 </si>
  <si>
    <t>20824105</t>
  </si>
  <si>
    <t>http://world-en.openfoodfacts.org/product/20824105/spinaci-in-foglie</t>
  </si>
  <si>
    <t>Spinaci in foglie</t>
  </si>
  <si>
    <t>https://images.openfoodfacts.org/images/products/20824105/front_it.3.400.jpg</t>
  </si>
  <si>
    <t>8003170057821</t>
  </si>
  <si>
    <t>http://world-en.openfoodfacts.org/product/8003170057821/spinaci-in-foglie-conad</t>
  </si>
  <si>
    <t>Spianci.</t>
  </si>
  <si>
    <t>https://images.openfoodfacts.org/images/products/800/317/005/7821/front_it.8.400.jpg</t>
  </si>
  <si>
    <t>8033954556790</t>
  </si>
  <si>
    <t>http://world-en.openfoodfacts.org/product/8033954556790/spinaci-in-foglie-despar</t>
  </si>
  <si>
    <t>Despar,Orogel</t>
  </si>
  <si>
    <t>spinaci surgelati</t>
  </si>
  <si>
    <t>https://images.openfoodfacts.org/images/products/803/395/455/6790/front_it.10.400.jpg</t>
  </si>
  <si>
    <t>8017596001559</t>
  </si>
  <si>
    <t>http://world-en.openfoodfacts.org/product/8017596001559/spinaci-porzionati-eurospin</t>
  </si>
  <si>
    <t>Spinaci porzionati</t>
  </si>
  <si>
    <t>Spinaci surgelati delizie del sole</t>
  </si>
  <si>
    <t>https://images.openfoodfacts.org/images/products/801/759/600/1559/front_it.15.400.jpg</t>
  </si>
  <si>
    <t>8001120707918</t>
  </si>
  <si>
    <t>http://world-en.openfoodfacts.org/product/8001120707918/spinaci-porzionati-coop</t>
  </si>
  <si>
    <t>https://images.openfoodfacts.org/images/products/800/112/070/7918/front_it.3.400.jpg</t>
  </si>
  <si>
    <t>8051084009269</t>
  </si>
  <si>
    <t>http://world-en.openfoodfacts.org/product/8051084009269/spinaci-primavera-findus</t>
  </si>
  <si>
    <t>Spinaci primavera</t>
  </si>
  <si>
    <t>Spinaci in foglia. Surgelati.</t>
  </si>
  <si>
    <t>https://images.openfoodfacts.org/images/products/805/108/400/9269/front_it.14.400.jpg</t>
  </si>
  <si>
    <t>8002330108274</t>
  </si>
  <si>
    <t>http://world-en.openfoodfacts.org/product/8002330108274/spinaci-saporiti-esselunga</t>
  </si>
  <si>
    <t>Spinaci saporiti</t>
  </si>
  <si>
    <t>https://images.openfoodfacts.org/images/products/800/233/010/8274/front_it.3.400.jpg</t>
  </si>
  <si>
    <t>8033520539738</t>
  </si>
  <si>
    <t>http://world-en.openfoodfacts.org/product/8033520539738/spinaci-surgelati-cuor-di-scelta</t>
  </si>
  <si>
    <t>Spinaci surgelati</t>
  </si>
  <si>
    <t>Cuor di scelta,MaxiDì,Agrifood Abruzzo</t>
  </si>
  <si>
    <t>https://images.openfoodfacts.org/images/products/803/352/053/9738/front_it.3.400.jpg</t>
  </si>
  <si>
    <t>8019514005175</t>
  </si>
  <si>
    <t>http://world-en.openfoodfacts.org/product/8019514005175/spinaci-surgelati-bennet</t>
  </si>
  <si>
    <t>https://images.openfoodfacts.org/images/products/801/951/400/5175/front_it.10.400.jpg</t>
  </si>
  <si>
    <t>8019730068381</t>
  </si>
  <si>
    <t>http://world-en.openfoodfacts.org/product/8019730068381/spinaci-surgelati-a-cubetti-md</t>
  </si>
  <si>
    <t>Spinaci surgelati a cubetti</t>
  </si>
  <si>
    <t>https://images.openfoodfacts.org/images/products/801/973/006/8381/front_it.3.400.jpg</t>
  </si>
  <si>
    <t>4099200862941</t>
  </si>
  <si>
    <t>http://world-en.openfoodfacts.org/product/4099200862941/spinacine</t>
  </si>
  <si>
    <t>Spinacine</t>
  </si>
  <si>
    <t>https://images.openfoodfacts.org/images/products/409/920/086/2941/front_it.3.400.jpg</t>
  </si>
  <si>
    <t>8008110026561</t>
  </si>
  <si>
    <t>http://world-en.openfoodfacts.org/product/8008110026561/spinacine-aia</t>
  </si>
  <si>
    <t>Carne di pollo e tacchino 68%, farina di frumento (glutine), spinaci 8%, olio di girasole, amido di frumento (glutine), sale, formaggio (Latte), succo di limone da concentrato, correttori di acidità: citrato trisodico; piante aromatiche, aromi (latte)., spezie, antiossidanti: ascorbato di sodio; Lievito. Può contenere: uova, senape. soia.</t>
  </si>
  <si>
    <t>https://images.openfoodfacts.org/images/products/800/811/002/6561/front_it.13.400.jpg</t>
  </si>
  <si>
    <t>8008110260125</t>
  </si>
  <si>
    <t>http://world-en.openfoodfacts.org/product/8008110260125/spinacine-aia</t>
  </si>
  <si>
    <t>Prodotti a base di carne, Carni, en:Chicken and its products, Preparazioni a base di carne, Pollami, Polli, Pollame cotto, Cotolette di pollo</t>
  </si>
  <si>
    <t>carne di pollo e tacchino 68%, farina di frumento (glutine), spinaci 8%, olio di girasole, amido di frumento (glutine), sale, formaggio (latte, correttori di acidità: citrato trisodico, piante aromatiche, aromi (Latte, spezie, antiossidanti: ascorbato di sodio, Lievito, Può contenere: uova,</t>
  </si>
  <si>
    <t>https://images.openfoodfacts.org/images/products/800/811/026/0125/front_it.19.400.jpg</t>
  </si>
  <si>
    <t>8008110132132</t>
  </si>
  <si>
    <t>http://world-en.openfoodfacts.org/product/8008110132132/spinacine-a-i-a</t>
  </si>
  <si>
    <t>A. I. A., Aia</t>
  </si>
  <si>
    <t>Prodotti a base di carne, Alimenti surgelati, Pasti, Preparazioni a base di carne, Alimenti refrigerati, Piatti pronti refrigerati</t>
  </si>
  <si>
    <t>Carni di pollo e tacchino separate meccanicamente 30%, petti di pollo 27%, carne di tacchino 8%, farina di frumento (glutine), olio di girasole, spinaci 8%, formaggio (latte), sale, correttori di acidità: citrati di sodio, antiossidanti: ascorbato di sodio, spezie, piante aromatiche, lievito, amido di frumento (glutine), aromi.</t>
  </si>
  <si>
    <t>https://images.openfoodfacts.org/images/products/800/811/013/2132/front_it.20.400.jpg</t>
  </si>
  <si>
    <t>8008110001148</t>
  </si>
  <si>
    <t>http://world-en.openfoodfacts.org/product/8008110001148/spinacine-grancroccanti-aia</t>
  </si>
  <si>
    <t>Spinacine grancroccanti</t>
  </si>
  <si>
    <t>Prodotti a base di carne, en:Chicken and its products, Preparazioni a base di carne, Prodotti impanati, Preparati di pollo, Pollo impanato</t>
  </si>
  <si>
    <t>Filetti di pollo (50%), farina di frumento (glutine), spinaci (15%), olio di girasole, formaggio (Latte), sale, amido di riso, amido di frumento (glutine), antiossidanti: ascorbato di sodio, spezie, Lievito. Può contenere: uova. senape. soia.</t>
  </si>
  <si>
    <t>https://images.openfoodfacts.org/images/products/800/811/000/1148/front_it.11.400.jpg</t>
  </si>
  <si>
    <t>8008110032821</t>
  </si>
  <si>
    <t>http://world-en.openfoodfacts.org/product/8008110032821/spinacine-pollo-tacchino-e-spinaci-aia</t>
  </si>
  <si>
    <t>Spinacine pollo tacchino e spinaci</t>
  </si>
  <si>
    <t>https://images.openfoodfacts.org/images/products/800/811/003/2821/front_it.3.400.jpg</t>
  </si>
  <si>
    <t>8001300692140</t>
  </si>
  <si>
    <t>http://world-en.openfoodfacts.org/product/8001300692140/spinacino-despar</t>
  </si>
  <si>
    <t>Spinacino</t>
  </si>
  <si>
    <t>https://images.openfoodfacts.org/images/products/800/130/069/2140/front_it.3.400.jpg</t>
  </si>
  <si>
    <t>4337256256889</t>
  </si>
  <si>
    <t>http://world-en.openfoodfacts.org/product/4337256256889/spinat-ricotta-tortelloni-rewe</t>
  </si>
  <si>
    <t>Spinat-Ricotta Tortelloni</t>
  </si>
  <si>
    <t>Wasser, 27 % gegarte Nudeln (Wasser, Hartweizengried eiweiß),74% gegartes Hühnerfleisch (Hühnerfleisch, Salz), 33% Huhnerfett, 1,2% Lauch, Salz, Hefeextrakt, Verdickungsmittel G Asen, Gewürze (enthält Sellerie). 'Gewichtsverlust durch Ehit Produkt kann Spuren von Milch enthalten.</t>
  </si>
  <si>
    <t>https://images.openfoodfacts.org/images/products/433/725/625/6889/front_it.3.400.jpg</t>
  </si>
  <si>
    <t>24100922</t>
  </si>
  <si>
    <t>http://world-en.openfoodfacts.org/product/24100922/spinclas</t>
  </si>
  <si>
    <t>Spinclas</t>
  </si>
  <si>
    <t>https://images.openfoodfacts.org/images/products/24100922/front_it.3.400.jpg</t>
  </si>
  <si>
    <t>24100304</t>
  </si>
  <si>
    <t>http://world-en.openfoodfacts.org/product/24100304/spinclass-stevia-fresh-2-pack</t>
  </si>
  <si>
    <t>Spinclass Stevia fresh 2 pack</t>
  </si>
  <si>
    <t>Spinclass</t>
  </si>
  <si>
    <t>Sweeteners</t>
  </si>
  <si>
    <t>https://images.openfoodfacts.org/images/products/24100304/front_en.4.400.jpg</t>
  </si>
  <si>
    <t>8025916100615</t>
  </si>
  <si>
    <t>http://world-en.openfoodfacts.org/product/8025916100615/spinner-todis</t>
  </si>
  <si>
    <t>Spinner</t>
  </si>
  <si>
    <t>Acqua, zucchero, anidride carbonica, colorante (E150d), acidificante (acido fosforico), aromi (inclusa caffeina)</t>
  </si>
  <si>
    <t>https://images.openfoodfacts.org/images/products/802/591/610/0615/front_it.3.400.jpg</t>
  </si>
  <si>
    <t>8004350003881</t>
  </si>
  <si>
    <t>http://world-en.openfoodfacts.org/product/8004350003881/spirali-pasta-zara</t>
  </si>
  <si>
    <t>Spirali</t>
  </si>
  <si>
    <t>https://images.openfoodfacts.org/images/products/800/435/000/3881/front_it.3.400.jpg</t>
  </si>
  <si>
    <t>8004350003676</t>
  </si>
  <si>
    <t>http://world-en.openfoodfacts.org/product/8004350003676/spirali-del-castello</t>
  </si>
  <si>
    <t>борошно з твердих сортів пшениці, вода. Містить глютен.</t>
  </si>
  <si>
    <t>https://images.openfoodfacts.org/images/products/800/435/000/3676/front_it.14.400.jpg</t>
  </si>
  <si>
    <t>8011780009505</t>
  </si>
  <si>
    <t>http://world-en.openfoodfacts.org/product/8011780009505/spirali-pasta-riscossa</t>
  </si>
  <si>
    <t>Spirali Pasta</t>
  </si>
  <si>
    <t>Еда и напитки из растительного сырья, Еда из растительного сырья, Зерновые и картофель, Зерновые продукты, Макаронные изделия, en:Cereal pastas, Макароны, Макаронные изделия из муки твёрдой пшеницы, en:Makaroni</t>
  </si>
  <si>
    <t>Твёрдая пшеница, вода</t>
  </si>
  <si>
    <t>https://images.openfoodfacts.org/images/products/801/178/000/9505/front_ru.19.400.jpg</t>
  </si>
  <si>
    <t>8011780001578</t>
  </si>
  <si>
    <t>http://world-en.openfoodfacts.org/product/8011780001578/spirali-n50-riscossa</t>
  </si>
  <si>
    <t>Spirali n50</t>
  </si>
  <si>
    <t>Alimente și băuturi pe bază de plante, Alimente pe bază de plante, en:Cereals and potatoes, en:Cereals and their products, Paste făinoase, en:Cereal pastas, en:Durum wheat pasta</t>
  </si>
  <si>
    <t>O 35,00 Med Cereal 33,95 DURA GRA ANIC WHOLE BIOLOGICO EAT PASTA Valeurs nutritionnelles Durchschn Valori nutrizionali medi per 100 g: - Average nutritional - Gemiddelde voedingswaarde per 100 g:- Valores nutriciona per 100tliche Nahrwerte je 100g: moyennes pour 100g:-Valores nutricionales medios por 1 hodnoty na 100 g výrobku: - Priemerné výživové hodnoty na 100g: - Keskimääräinen ravintosisältö médios por 100g: - Pruměmé výživové 100g: Genomsnittligt näringsvärde per 100g: Средни xранителни стоMHOCTM B 100 r, vrijednosti u 100g:-Atlagos tápérték 100g termékben:-Srednie wartości odżywcze na 100 g:-Valoarea Gennemsnitlig næringsværdi per 100g: - OpETTIKÁ OTOIXEÍA μÉJEÇ TIHEÇ avá 100 y:-Prosječne hranjive medie pentru 100 g de produs: - Пищевая ценность в 100 г продукта: Energia-Energy-Energie-Valor energético - Energie - Energie - Energia - Energetická 1481 kJ hodnota-Energia-Energia-Energi - Енеpгийна стойност-Energi-Evéрysia - Energetska</t>
  </si>
  <si>
    <t>8014745013098</t>
  </si>
  <si>
    <t>http://world-en.openfoodfacts.org/product/8014745013098/spizzico-di-scamorza-affumicata-murgella</t>
  </si>
  <si>
    <t>Spizzico di scamorza affumicata</t>
  </si>
  <si>
    <t>https://images.openfoodfacts.org/images/products/801/474/501/3098/front_en.6.400.jpg</t>
  </si>
  <si>
    <t>8014745013296</t>
  </si>
  <si>
    <t>http://world-en.openfoodfacts.org/product/8014745013296/spizzico-di-scamorza-affumicata-murgella</t>
  </si>
  <si>
    <t>Latticini, Cibi fermentati, Prodotti lattiero-caseari fermentati, Formaggi, Formaggio vaccino, Formaggi italiani, Formaggi pastorizzati, Scamorza, en:Smoked cheeses</t>
  </si>
  <si>
    <t>_LATTE_ vaccino, _SIEROINNESTO_, sale, caglio</t>
  </si>
  <si>
    <t>https://images.openfoodfacts.org/images/products/801/474/501/3296/front_it.18.400.jpg</t>
  </si>
  <si>
    <t>8007206003011</t>
  </si>
  <si>
    <t>http://world-en.openfoodfacts.org/product/8007206003011/spongata-donna-matilde</t>
  </si>
  <si>
    <t>Spongata</t>
  </si>
  <si>
    <t>Donna Matilde</t>
  </si>
  <si>
    <t>Wheat flour, candied orange cubes (orange peel 49%, glucose syrup, fructose, sugar, acidity regulator: citric acid, preservative: sulfur dioxide), sugars, apricot jam (glucose syrup, fructose, apricot puree 38%, sugar, gelling agent: pectin, acidity regulator (citric acid), raisins, vegetable fats and oils fats (palm), oils, (sunflower), salt, emulsifiers (E471, E322, sunflowers lecithin), preservative (E202), acidity regulator (E330), flavors color (beta-carotene), almonds. honey, breadcrumbs, butter, milk powder, raising agent (E450i, E500ii starch of wheat), spices, flavorings</t>
  </si>
  <si>
    <t>https://images.openfoodfacts.org/images/products/800/720/600/3011/front_fr.3.400.jpg</t>
  </si>
  <si>
    <t>4056489487272</t>
  </si>
  <si>
    <t>http://world-en.openfoodfacts.org/product/4056489487272/sponge-finger-biscuits-lidl</t>
  </si>
  <si>
    <t>Sponge Finger Biscuits</t>
  </si>
  <si>
    <t>https://images.openfoodfacts.org/images/products/405/648/948/7272/front_it.3.400.jpg</t>
  </si>
  <si>
    <t>4056489035350</t>
  </si>
  <si>
    <t>http://world-en.openfoodfacts.org/product/4056489035350/sponge-snack-strawberry-milk-lidl</t>
  </si>
  <si>
    <t>Sponge Snack Strawberry &amp; Milk</t>
  </si>
  <si>
    <t>6 x 28 g</t>
  </si>
  <si>
    <t>https://images.openfoodfacts.org/images/products/405/648/903/5350/front_it.3.400.jpg</t>
  </si>
  <si>
    <t>3830053877031</t>
  </si>
  <si>
    <t>http://world-en.openfoodfacts.org/product/3830053877031/spongebob-mini-milk-chocolates-leone</t>
  </si>
  <si>
    <t>Spongebob mini milk chocolates</t>
  </si>
  <si>
    <t>https://images.openfoodfacts.org/images/products/383/005/387/7031/front_it.3.400.jpg</t>
  </si>
  <si>
    <t>8000137001774</t>
  </si>
  <si>
    <t>http://world-en.openfoodfacts.org/product/8000137001774/sport-fit-line-protein-gusto-dark-chocolate-equilibra</t>
  </si>
  <si>
    <t>Sport &amp; fit line protein gusto dark chocolate</t>
  </si>
  <si>
    <t>https://images.openfoodfacts.org/images/products/800/013/700/1774/front_fr.3.400.jpg</t>
  </si>
  <si>
    <t>4056489406297</t>
  </si>
  <si>
    <t>http://world-en.openfoodfacts.org/product/4056489406297/sport-drink-frutti-di-bosco</t>
  </si>
  <si>
    <t>Sport Drink frutti di bosco</t>
  </si>
  <si>
    <t>https://images.openfoodfacts.org/images/products/405/648/940/6297/front_it.3.400.jpg</t>
  </si>
  <si>
    <t>8003435005932</t>
  </si>
  <si>
    <t>http://world-en.openfoodfacts.org/product/8003435005932/sport-mix-fatina</t>
  </si>
  <si>
    <t>Sport Mix</t>
  </si>
  <si>
    <t>FATINA</t>
  </si>
  <si>
    <t>shelled almonds, cranberries (cranberries, sugar, sunflower oil), shelled cashews, shelled brazil nuts, dried grapes (grapes, sunflower oil). shelled, dried grapes (grapes, sunflower oil)</t>
  </si>
  <si>
    <t>Coop Fi</t>
  </si>
  <si>
    <t>https://images.openfoodfacts.org/images/products/800/343/500/5932/front_it.22.400.jpg</t>
  </si>
  <si>
    <t>8024370109011</t>
  </si>
  <si>
    <t>http://world-en.openfoodfacts.org/product/8024370109011/sport-mix-penny</t>
  </si>
  <si>
    <t>3175681025226</t>
  </si>
  <si>
    <t>http://world-en.openfoodfacts.org/product/3175681025226/sport-bar</t>
  </si>
  <si>
    <t>Sport bar</t>
  </si>
  <si>
    <t>https://images.openfoodfacts.org/images/products/317/568/102/5226/front_it.3.400.jpg</t>
  </si>
  <si>
    <t>8012666015047</t>
  </si>
  <si>
    <t>http://world-en.openfoodfacts.org/product/8012666015047/sport-drink-carrefour</t>
  </si>
  <si>
    <t>Sport drink</t>
  </si>
  <si>
    <t>https://images.openfoodfacts.org/images/products/801/266/601/5047/front_it.3.400.jpg</t>
  </si>
  <si>
    <t>8025916113998</t>
  </si>
  <si>
    <t>http://world-en.openfoodfacts.org/product/8025916113998/sport-drink-todis</t>
  </si>
  <si>
    <t>https://images.openfoodfacts.org/images/products/802/591/611/3998/front_it.3.400.jpg</t>
  </si>
  <si>
    <t>8001160009355</t>
  </si>
  <si>
    <t>http://world-en.openfoodfacts.org/product/8001160009355/sport-drink-gusto-arancia-gatorade</t>
  </si>
  <si>
    <t>Sport drink gusto arancia</t>
  </si>
  <si>
    <t>eau, sucre, maltodestrine, acide citrique, chlorure de sodium, citrate de sodium, e414, e445, acide ascorbique, arôme naturel,</t>
  </si>
  <si>
    <t>https://images.openfoodfacts.org/images/products/800/116/000/9355/front_it.3.400.jpg</t>
  </si>
  <si>
    <t>20800161</t>
  </si>
  <si>
    <t>http://world-en.openfoodfacts.org/product/20800161/sport-drink-isotonico</t>
  </si>
  <si>
    <t>Sport drink isotonico</t>
  </si>
  <si>
    <t>https://images.openfoodfacts.org/images/products/20800161/front_it.3.400.jpg</t>
  </si>
  <si>
    <t>8007640879005</t>
  </si>
  <si>
    <t>http://world-en.openfoodfacts.org/product/8007640879005/sport-protein-ba-gusto-chocolate-cream-enervit</t>
  </si>
  <si>
    <t>Sport protein ba gusto chocolate &amp; cream</t>
  </si>
  <si>
    <t>enervit, Enervit Sport</t>
  </si>
  <si>
    <t>https://images.openfoodfacts.org/images/products/800/764/087/9005/front_it.12.400.jpg</t>
  </si>
  <si>
    <t>4058172510915</t>
  </si>
  <si>
    <t>http://world-en.openfoodfacts.org/product/4058172510915/sportness</t>
  </si>
  <si>
    <t>https://images.openfoodfacts.org/images/products/405/817/251/0915/front_it.3.400.jpg</t>
  </si>
  <si>
    <t>4058172696329</t>
  </si>
  <si>
    <t>http://world-en.openfoodfacts.org/product/4058172696329/sportness-eiweiss-34-peanuts-dm</t>
  </si>
  <si>
    <t>Sportness Eiweiss 34% Peanuts</t>
  </si>
  <si>
    <t>https://images.openfoodfacts.org/images/products/405/817/269/6329/front_it.3.400.jpg</t>
  </si>
  <si>
    <t>8023331041698</t>
  </si>
  <si>
    <t>http://world-en.openfoodfacts.org/product/8023331041698/sportyfood</t>
  </si>
  <si>
    <t>Sportyfood</t>
  </si>
  <si>
    <t>https://images.openfoodfacts.org/images/products/802/333/104/1698/front_it.3.400.jpg</t>
  </si>
  <si>
    <t>8007990001996</t>
  </si>
  <si>
    <t>http://world-en.openfoodfacts.org/product/8007990001996/spray-pan</t>
  </si>
  <si>
    <t>Spray Pan</t>
  </si>
  <si>
    <t>spray pan,iffco</t>
  </si>
  <si>
    <t>Panna (88%), Zucchero (7,5%), Destrosio, Amido modificato, Emulsionante: esteri lattici dei mono e di gliceridi degli acidi grassi (E472b), Stabilizzante: Carragenina (E407), Aroma Vaniglia, Propellente: protossido di azoto (E942).</t>
  </si>
  <si>
    <t>https://images.openfoodfacts.org/images/products/800/799/000/1996/front_it.29.400.jpg</t>
  </si>
  <si>
    <t>8007990002696</t>
  </si>
  <si>
    <t>http://world-en.openfoodfacts.org/product/8007990002696/spray-pan-senza-lattosio</t>
  </si>
  <si>
    <t>Spray Pan senza lattosio</t>
  </si>
  <si>
    <t>https://images.openfoodfacts.org/images/products/800/799/000/2696/front_it.3.400.jpg</t>
  </si>
  <si>
    <t>4099200059488</t>
  </si>
  <si>
    <t>http://world-en.openfoodfacts.org/product/4099200059488/spray-antiaderente-offen</t>
  </si>
  <si>
    <t>Spray antiaderente</t>
  </si>
  <si>
    <t>125ml</t>
  </si>
  <si>
    <t>OFFEN</t>
  </si>
  <si>
    <t>https://images.openfoodfacts.org/images/products/409/920/005/9488/front_it.18.400.jpg</t>
  </si>
  <si>
    <t>4337256115568</t>
  </si>
  <si>
    <t>http://world-en.openfoodfacts.org/product/4337256115568/spray-cream-penny</t>
  </si>
  <si>
    <t>Spray cream</t>
  </si>
  <si>
    <t>258 g</t>
  </si>
  <si>
    <t>https://images.openfoodfacts.org/images/products/433/725/611/5568/front_it.3.400.jpg</t>
  </si>
  <si>
    <t>4088500657814</t>
  </si>
  <si>
    <t>http://world-en.openfoodfacts.org/product/4088500657814/spray-cream</t>
  </si>
  <si>
    <t>https://images.openfoodfacts.org/images/products/408/850/065/7814/front_it.14.400.jpg</t>
  </si>
  <si>
    <t>28006305</t>
  </si>
  <si>
    <t>http://world-en.openfoodfacts.org/product/28006305/spray-cream-panna-spray</t>
  </si>
  <si>
    <t>Spray cream panna spray</t>
  </si>
  <si>
    <t>https://images.openfoodfacts.org/images/products/28006305/front_it.3.400.jpg</t>
  </si>
  <si>
    <t>8594007097177</t>
  </si>
  <si>
    <t>http://world-en.openfoodfacts.org/product/8594007097177/spray-creme-vitala</t>
  </si>
  <si>
    <t>Spray creme</t>
  </si>
  <si>
    <t>Vitala</t>
  </si>
  <si>
    <t>Latte scremato 69%, olio di semi di palma completamente idrogenato 19 %, zucchero 7%, gas propellente E942, umidificante: E420, proteine del latte, emulsionanti E472b, stabilizzanti: E460, E466, E407; colorante: E160a; aroma di vanigia</t>
  </si>
  <si>
    <t>https://images.openfoodfacts.org/images/products/859/400/709/7177/front_it.18.400.jpg</t>
  </si>
  <si>
    <t>8058669194143</t>
  </si>
  <si>
    <t>http://world-en.openfoodfacts.org/product/8058669194143/spray-friz-ginger-ard-discount</t>
  </si>
  <si>
    <t>Spray friz ginger</t>
  </si>
  <si>
    <t>https://images.openfoodfacts.org/images/products/805/866/919/4143/front_it.3.400.jpg</t>
  </si>
  <si>
    <t>8032754342060</t>
  </si>
  <si>
    <t>http://world-en.openfoodfacts.org/product/8032754342060/spreadable-blue-mozzarisella</t>
  </si>
  <si>
    <t>Spreadable blue</t>
  </si>
  <si>
    <t>https://images.openfoodfacts.org/images/products/803/275/434/2060/front_fr.3.400.jpg</t>
  </si>
  <si>
    <t>8001040415108</t>
  </si>
  <si>
    <t>http://world-en.openfoodfacts.org/product/8001040415108/spremi-e-gusta-plasmon</t>
  </si>
  <si>
    <t>Spremi e Gusta</t>
  </si>
  <si>
    <t>https://images.openfoodfacts.org/images/products/800/104/041/5108/front_it.3.400.jpg</t>
  </si>
  <si>
    <t>8001040416914</t>
  </si>
  <si>
    <t>http://world-en.openfoodfacts.org/product/8001040416914/spremi-e-gusta-plasmon</t>
  </si>
  <si>
    <t>Spremi e gusta</t>
  </si>
  <si>
    <t>https://images.openfoodfacts.org/images/products/800/104/041/6914/front_it.9.400.jpg</t>
  </si>
  <si>
    <t>8001040412695</t>
  </si>
  <si>
    <t>http://world-en.openfoodfacts.org/product/8001040412695/spremi-e-gusta-plasmon</t>
  </si>
  <si>
    <t>Cibi e bevande a base vegetale, Cibi a base vegetale, Cibi a base di frutta e verdura, Dessert, Cibi a base di frutta, en:Fruits puree without sugar added</t>
  </si>
  <si>
    <t>https://images.openfoodfacts.org/images/products/800/104/041/2695/front_it.32.400.jpg</t>
  </si>
  <si>
    <t>8001040416921</t>
  </si>
  <si>
    <t>http://world-en.openfoodfacts.org/product/8001040416921/spremi-e-gusta-plasmon</t>
  </si>
  <si>
    <t>https://images.openfoodfacts.org/images/products/800/104/041/6921/front_it.3.400.jpg</t>
  </si>
  <si>
    <t>8001040415115</t>
  </si>
  <si>
    <t>http://world-en.openfoodfacts.org/product/8001040415115/spremi-e-gusta-100-mela-e-mirtillo-plasmon</t>
  </si>
  <si>
    <t>Spremi e gusta 100% mela e mirtillo</t>
  </si>
  <si>
    <t>Frutta (99,9%) (mela 87,9% mirtillo 12%), vitamina C succo di limone concentrato.</t>
  </si>
  <si>
    <t>https://images.openfoodfacts.org/images/products/800/104/041/5115/front_it.12.400.jpg</t>
  </si>
  <si>
    <t>8001040201541</t>
  </si>
  <si>
    <t>http://world-en.openfoodfacts.org/product/8001040201541/spremi-gusta-plasmon</t>
  </si>
  <si>
    <t>Spremi, gusta</t>
  </si>
  <si>
    <t>Pera (99,9%), vitamina C, succo di limone concentrato.</t>
  </si>
  <si>
    <t>https://images.openfoodfacts.org/images/products/800/104/020/1541/front_it.18.400.jpg</t>
  </si>
  <si>
    <t>90.4</t>
  </si>
  <si>
    <t>8017938003555</t>
  </si>
  <si>
    <t>http://world-en.openfoodfacts.org/product/8017938003555/spremunta-biologica-di-mela-melchiori</t>
  </si>
  <si>
    <t>Spremunta biologica di mela</t>
  </si>
  <si>
    <t>https://images.openfoodfacts.org/images/products/801/793/800/3555/front_fr.4.400.jpg</t>
  </si>
  <si>
    <t>8032523373080</t>
  </si>
  <si>
    <t>http://world-en.openfoodfacts.org/product/8032523373080/spremuta-mace</t>
  </si>
  <si>
    <t>Spremuta</t>
  </si>
  <si>
    <t>https://images.openfoodfacts.org/images/products/803/252/337/3080/front_it.3.400.jpg</t>
  </si>
  <si>
    <t>8002795002186</t>
  </si>
  <si>
    <t>http://world-en.openfoodfacts.org/product/8002795002186/spremuta-sterilgarda</t>
  </si>
  <si>
    <t>https://images.openfoodfacts.org/images/products/800/279/500/2186/front_it.3.400.jpg</t>
  </si>
  <si>
    <t>8019730053950</t>
  </si>
  <si>
    <t>http://world-en.openfoodfacts.org/product/8019730053950/spremuta-md</t>
  </si>
  <si>
    <t>https://images.openfoodfacts.org/images/products/801/973/005/3950/front_it.3.400.jpg</t>
  </si>
  <si>
    <t>8002795002155</t>
  </si>
  <si>
    <t>http://world-en.openfoodfacts.org/product/8002795002155/spremuta-di-ananas-sterilgarda</t>
  </si>
  <si>
    <t>Spremuta  di  ananas</t>
  </si>
  <si>
    <t>Cibi e bevande a base vegetale, Bevande, Bevande a base di piante, Bevande a base di frutta, Succo e nettare, Succhi di frutta, Succo di ananas, en:Squeezed juices, en:Squeezed pineapple juices</t>
  </si>
  <si>
    <t>https://images.openfoodfacts.org/images/products/800/279/500/2155/front_it.3.400.jpg</t>
  </si>
  <si>
    <t>8003170086166</t>
  </si>
  <si>
    <t>http://world-en.openfoodfacts.org/product/8003170086166/spremuta-100-conad</t>
  </si>
  <si>
    <t>Spremuta 100%</t>
  </si>
  <si>
    <t>https://images.openfoodfacts.org/images/products/800/317/008/6166/front_it.3.400.jpg</t>
  </si>
  <si>
    <t>8003170053014</t>
  </si>
  <si>
    <t>http://world-en.openfoodfacts.org/product/8003170053014/spremuta-100-ananas-conad</t>
  </si>
  <si>
    <t>Spremuta 100% Ananas</t>
  </si>
  <si>
    <t>Succo di ananas,</t>
  </si>
  <si>
    <t>https://images.openfoodfacts.org/images/products/800/317/005/3014/front_it.15.400.jpg</t>
  </si>
  <si>
    <t>8000633020507</t>
  </si>
  <si>
    <t>http://world-en.openfoodfacts.org/product/8000633020507/spremuta-arance-rosse-unes</t>
  </si>
  <si>
    <t>Spremuta Arance Rosse</t>
  </si>
  <si>
    <t>https://images.openfoodfacts.org/images/products/800/063/302/0507/front_it.3.400.jpg</t>
  </si>
  <si>
    <t>8030582018744</t>
  </si>
  <si>
    <t>http://world-en.openfoodfacts.org/product/8030582018744/spremuta-succo-di-sole-primia</t>
  </si>
  <si>
    <t>Spremuta Succo di Sole</t>
  </si>
  <si>
    <t>Succo d'arancia</t>
  </si>
  <si>
    <t>https://images.openfoodfacts.org/images/products/803/058/201/8744/front_it.3.400.jpg</t>
  </si>
  <si>
    <t>4056489420439</t>
  </si>
  <si>
    <t>http://world-en.openfoodfacts.org/product/4056489420439/spremuta-a-freddo-solevita</t>
  </si>
  <si>
    <t>Spremuta a freddo</t>
  </si>
  <si>
    <t>https://images.openfoodfacts.org/images/products/405/648/942/0439/front_it.3.400.jpg</t>
  </si>
  <si>
    <t>8009980894410</t>
  </si>
  <si>
    <t>http://world-en.openfoodfacts.org/product/8009980894410/spremuta-ananas-selezione-piu</t>
  </si>
  <si>
    <t>Spremuta ananas</t>
  </si>
  <si>
    <t>, 23 * L'immagine ha il solo scopo di presentare il prodotto Selezione Pi SPREMUTA DI ANANAS 100% SUCCO Ananas Costa Rica Per 250 ml</t>
  </si>
  <si>
    <t>https://images.openfoodfacts.org/images/products/800/998/089/4410/front_it.3.400.jpg</t>
  </si>
  <si>
    <t>8003170086159</t>
  </si>
  <si>
    <t>http://world-en.openfoodfacts.org/product/8003170086159/spremuta-ananas-conad</t>
  </si>
  <si>
    <t>https://images.openfoodfacts.org/images/products/800/317/008/6159/front_it.9.400.jpg</t>
  </si>
  <si>
    <t>8004263689769</t>
  </si>
  <si>
    <t>http://world-en.openfoodfacts.org/product/8004263689769/spremuta-ananas-pam-panorama</t>
  </si>
  <si>
    <t>succo di ananas 100%</t>
  </si>
  <si>
    <t>https://images.openfoodfacts.org/images/products/800/426/368/9769/front_it.24.400.jpg</t>
  </si>
  <si>
    <t>8001300661030</t>
  </si>
  <si>
    <t>http://world-en.openfoodfacts.org/product/8001300661030/spremuta-arance-rosse-spar</t>
  </si>
  <si>
    <t>Spremuta arance rosse</t>
  </si>
  <si>
    <t>https://images.openfoodfacts.org/images/products/800/130/066/1030/front_it.3.400.jpg</t>
  </si>
  <si>
    <t>8004263509180</t>
  </si>
  <si>
    <t>http://world-en.openfoodfacts.org/product/8004263509180/spremuta-arance-rosse-pam-panorama</t>
  </si>
  <si>
    <t>https://images.openfoodfacts.org/images/products/800/426/350/9180/front_it.6.400.jpg</t>
  </si>
  <si>
    <t>8002795002261</t>
  </si>
  <si>
    <t>http://world-en.openfoodfacts.org/product/8002795002261/spremuta-arancia-sterilgarda</t>
  </si>
  <si>
    <t>Spremuta arancia</t>
  </si>
  <si>
    <t>Cibi e bevande a base vegetale, Bevande, Bevande a base di piante, Bevande a base di frutta, Succo e nettare, Succhi di frutta, Succo di arancia, Spremuta-di-arancia</t>
  </si>
  <si>
    <t>Succo di arance bionde</t>
  </si>
  <si>
    <t>https://images.openfoodfacts.org/images/products/800/279/500/2261/front_it.25.400.jpg</t>
  </si>
  <si>
    <t>8017938003029</t>
  </si>
  <si>
    <t>http://world-en.openfoodfacts.org/product/8017938003029/spremuta-biologica-di-mela-e-bergamotto-lucia-maria-melchiori-srl</t>
  </si>
  <si>
    <t>Spremuta biologica di mela e bergamotto</t>
  </si>
  <si>
    <t>Lucia Maria Melchiori srl</t>
  </si>
  <si>
    <t>mele 90%, succo di bergamotto 10%</t>
  </si>
  <si>
    <t>https://images.openfoodfacts.org/images/products/801/793/800/3029/front_it.27.400.jpg</t>
  </si>
  <si>
    <t>20628864</t>
  </si>
  <si>
    <t>http://world-en.openfoodfacts.org/product/20628864/spremuta-d-arancia</t>
  </si>
  <si>
    <t>Spremuta d'arancia</t>
  </si>
  <si>
    <t>https://images.openfoodfacts.org/images/products/20628864/front_it.3.400.jpg</t>
  </si>
  <si>
    <t>8032523370843</t>
  </si>
  <si>
    <t>http://world-en.openfoodfacts.org/product/8032523370843/spremuta-di-arancia-mace</t>
  </si>
  <si>
    <t>Spremuta di Arancia</t>
  </si>
  <si>
    <t>https://images.openfoodfacts.org/images/products/803/252/337/0843/front_it.3.400.jpg</t>
  </si>
  <si>
    <t>8019730053912</t>
  </si>
  <si>
    <t>http://world-en.openfoodfacts.org/product/8019730053912/spremuta-di-ananas-md</t>
  </si>
  <si>
    <t>Spremuta di ananas</t>
  </si>
  <si>
    <t>https://images.openfoodfacts.org/images/products/801/973/005/3912/front_it.3.400.jpg</t>
  </si>
  <si>
    <t>8001300661023</t>
  </si>
  <si>
    <t>http://world-en.openfoodfacts.org/product/8001300661023/spremuta-di-arance-despar</t>
  </si>
  <si>
    <t>Spremuta di arance</t>
  </si>
  <si>
    <t>https://images.openfoodfacts.org/images/products/800/130/066/1023/front_it.3.400.jpg</t>
  </si>
  <si>
    <t>8003170050426</t>
  </si>
  <si>
    <t>http://world-en.openfoodfacts.org/product/8003170050426/spremuta-di-arance-bionde-conad</t>
  </si>
  <si>
    <t>Spremuta di arance bionde</t>
  </si>
  <si>
    <t>Cibi e bevande a base vegetale, Bevande, Bevande a base di piante, Bevande a base di frutta, Succo e nettare, Succhi di frutta, Succo di arancia, Spremuta-di-arance-bionde</t>
  </si>
  <si>
    <t>succo di arance (arancia 100%)</t>
  </si>
  <si>
    <t>https://images.openfoodfacts.org/images/products/800/317/005/0426/front_en.12.400.jpg</t>
  </si>
  <si>
    <t>8002795011287</t>
  </si>
  <si>
    <t>http://world-en.openfoodfacts.org/product/8002795011287/spremuta-di-arance-bionde-fresche-sterilgarda</t>
  </si>
  <si>
    <t>Spremuta di arance bionde fresche</t>
  </si>
  <si>
    <t>https://images.openfoodfacts.org/images/products/800/279/501/1287/front_it.3.400.jpg</t>
  </si>
  <si>
    <t>8003170057791</t>
  </si>
  <si>
    <t>http://world-en.openfoodfacts.org/product/8003170057791/spremuta-di-arance-rosse-conad</t>
  </si>
  <si>
    <t>Spremuta di arance rosse</t>
  </si>
  <si>
    <t>https://images.openfoodfacts.org/images/products/800/317/005/7791/front_it.3.400.jpg</t>
  </si>
  <si>
    <t>8001350020368</t>
  </si>
  <si>
    <t>http://world-en.openfoodfacts.org/product/8001350020368/spremuta-di-arance-rosse-carrefour-bio</t>
  </si>
  <si>
    <t>https://images.openfoodfacts.org/images/products/800/135/002/0368/front_fr.13.400.jpg</t>
  </si>
  <si>
    <t>8010795009128</t>
  </si>
  <si>
    <t>http://world-en.openfoodfacts.org/product/8010795009128/spremuta-di-arancia-bionda-scaldasole</t>
  </si>
  <si>
    <t>Spremuta di arancia bionda</t>
  </si>
  <si>
    <t>https://images.openfoodfacts.org/images/products/801/079/500/9128/front_fr.4.400.jpg</t>
  </si>
  <si>
    <t>8001300150602</t>
  </si>
  <si>
    <t>http://world-en.openfoodfacts.org/product/8001300150602/spremuta-di-frutta-despar</t>
  </si>
  <si>
    <t>Spremuta di frutta</t>
  </si>
  <si>
    <t>Spar, Casino</t>
  </si>
  <si>
    <t>https://images.openfoodfacts.org/images/products/800/130/015/0602/front_it.3.400.jpg</t>
  </si>
  <si>
    <t>8001120782281</t>
  </si>
  <si>
    <t>http://world-en.openfoodfacts.org/product/8001120782281/spremuta-di-frutta-100-agrumi-italiani-fiorfiore-coop</t>
  </si>
  <si>
    <t>Spremuta di frutta 100% agrumi italiani - Fiorfiore Coop</t>
  </si>
  <si>
    <t>https://images.openfoodfacts.org/images/products/800/112/078/2281/front_it.11.400.jpg</t>
  </si>
  <si>
    <t>8001120782304</t>
  </si>
  <si>
    <t>http://world-en.openfoodfacts.org/product/8001120782304/spremuta-di-frutta-100-mela-italiana-coop</t>
  </si>
  <si>
    <t>Spremuta di frutta 100% mela italiana</t>
  </si>
  <si>
    <t>Succo di mela 100%</t>
  </si>
  <si>
    <t>https://images.openfoodfacts.org/images/products/800/112/078/2304/front_it.11.400.jpg</t>
  </si>
  <si>
    <t>8001120900715</t>
  </si>
  <si>
    <t>http://world-en.openfoodfacts.org/product/8001120900715/spremuta-di-frutta-100-melagrana-coop</t>
  </si>
  <si>
    <t>Spremuta di frutta 100% melagrana</t>
  </si>
  <si>
    <t>375 ml</t>
  </si>
  <si>
    <t>Succo di melagrana</t>
  </si>
  <si>
    <t>https://images.openfoodfacts.org/images/products/800/112/090/0715/front_it.28.400.jpg</t>
  </si>
  <si>
    <t>8001120782298</t>
  </si>
  <si>
    <t>http://world-en.openfoodfacts.org/product/8001120782298/spremuta-di-frutta-tropicale-coop</t>
  </si>
  <si>
    <t>Spremuta di frutta tropicale</t>
  </si>
  <si>
    <t>https://images.openfoodfacts.org/images/products/800/112/078/2298/front_it.3.400.jpg</t>
  </si>
  <si>
    <t>8000633036867</t>
  </si>
  <si>
    <t>http://world-en.openfoodfacts.org/product/8000633036867/spremuta-di-mandarini-u</t>
  </si>
  <si>
    <t>Spremuta di mandarini</t>
  </si>
  <si>
    <t>u!,Unes</t>
  </si>
  <si>
    <t>Cibi e bevande a base vegetale, Bevande, Bevande a base di piante, Bevande a base di frutta, Succo e nettare, Succhi di frutta, en:Refrigerated squeezed juices, en:Tangerine juices, en:Refrigerated squeezed tangerine juices</t>
  </si>
  <si>
    <t>Succo di mandarini.</t>
  </si>
  <si>
    <t>https://images.openfoodfacts.org/images/products/800/063/303/6867/front_it.23.400.jpg</t>
  </si>
  <si>
    <t>8002795002179</t>
  </si>
  <si>
    <t>http://world-en.openfoodfacts.org/product/8002795002179/spremuta-di-mandarini-freschi-sterilgarda</t>
  </si>
  <si>
    <t>Spremuta di mandarini freschi</t>
  </si>
  <si>
    <t>Cibi e bevande a base vegetale, Bevande, Bevande a base di piante, Bevande a base di frutta, Succo e nettare, Succhi di frutta, Succo di mandarancio</t>
  </si>
  <si>
    <t>https://images.openfoodfacts.org/images/products/800/279/500/2179/front_it.3.400.jpg</t>
  </si>
  <si>
    <t>8017938003111</t>
  </si>
  <si>
    <t>http://world-en.openfoodfacts.org/product/8017938003111/spremuta-di-mela-melchiori</t>
  </si>
  <si>
    <t>Spremuta di mela</t>
  </si>
  <si>
    <t>https://images.openfoodfacts.org/images/products/801/793/800/3111/front_it.3.400.jpg</t>
  </si>
  <si>
    <t>8017938008307</t>
  </si>
  <si>
    <t>http://world-en.openfoodfacts.org/product/8017938008307/spremuta-di-mela-melchiori</t>
  </si>
  <si>
    <t>3000ml</t>
  </si>
  <si>
    <t>succo di mela, antiossidante acido ascorbico</t>
  </si>
  <si>
    <t>https://images.openfoodfacts.org/images/products/801/793/800/8307/front_it.17.400.jpg</t>
  </si>
  <si>
    <t>8009980894403</t>
  </si>
  <si>
    <t>http://world-en.openfoodfacts.org/product/8009980894403/spremuta-di-mela-in-s-selezione-piu</t>
  </si>
  <si>
    <t>IN's selezione più</t>
  </si>
  <si>
    <t>https://images.openfoodfacts.org/images/products/800/998/089/4403/front_it.3.400.jpg</t>
  </si>
  <si>
    <t>8017938003562</t>
  </si>
  <si>
    <t>http://world-en.openfoodfacts.org/product/8017938003562/spremuta-di-mela-biotrentino-melchiori</t>
  </si>
  <si>
    <t>Spremuta di mela Biotrentino</t>
  </si>
  <si>
    <t>https://images.openfoodfacts.org/images/products/801/793/800/3562/front_it.3.400.jpg</t>
  </si>
  <si>
    <t>8019360301643</t>
  </si>
  <si>
    <t>http://world-en.openfoodfacts.org/product/8019360301643/spremuta-di-mela-con-bergamotto</t>
  </si>
  <si>
    <t>Spremuta di mela con bergamotto</t>
  </si>
  <si>
    <t>https://images.openfoodfacts.org/images/products/801/936/030/1643/front_it.3.400.jpg</t>
  </si>
  <si>
    <t>8000965120494</t>
  </si>
  <si>
    <t>http://world-en.openfoodfacts.org/product/8000965120494/spremuta-di-mela-e-zenzero-bio-consilia</t>
  </si>
  <si>
    <t>Spremuta di mela e zenzero BIO</t>
  </si>
  <si>
    <t>https://images.openfoodfacts.org/images/products/800/096/512/0494/front_it.3.400.jpg</t>
  </si>
  <si>
    <t>8017938003579</t>
  </si>
  <si>
    <t>http://world-en.openfoodfacts.org/product/8017938003579/spremuta-di-mela-melciori-melchiori</t>
  </si>
  <si>
    <t>Spremuta di mela melciori</t>
  </si>
  <si>
    <t>https://images.openfoodfacts.org/images/products/801/793/800/3579/front_it.3.400.jpg</t>
  </si>
  <si>
    <t>8032523375435</t>
  </si>
  <si>
    <t>http://world-en.openfoodfacts.org/product/8032523375435/spremuta-di-melograno-mace</t>
  </si>
  <si>
    <t>Spremuta di melograno</t>
  </si>
  <si>
    <t>8032523371246</t>
  </si>
  <si>
    <t>http://world-en.openfoodfacts.org/product/8032523371246/spremuta-d-arancia-mace</t>
  </si>
  <si>
    <t>Spremuta d’arancia</t>
  </si>
  <si>
    <t>https://images.openfoodfacts.org/images/products/803/252/337/1246/front_it.3.400.jpg</t>
  </si>
  <si>
    <t>8059519920219</t>
  </si>
  <si>
    <t>http://world-en.openfoodfacts.org/product/8059519920219/spremuta-fresca-di-limone-e-menta</t>
  </si>
  <si>
    <t>Spremuta fresca di limone e menta</t>
  </si>
  <si>
    <t>https://images.openfoodfacts.org/images/products/805/951/992/0219/front_it.8.400.jpg</t>
  </si>
  <si>
    <t>4056489229872</t>
  </si>
  <si>
    <t>http://world-en.openfoodfacts.org/product/4056489229872/spremuta-limone-mela-menta-solevita</t>
  </si>
  <si>
    <t>Spremuta limone mela menta</t>
  </si>
  <si>
    <t>https://images.openfoodfacts.org/images/products/405/648/922/9872/front_it.9.400.jpg</t>
  </si>
  <si>
    <t>8017938002749</t>
  </si>
  <si>
    <t>http://world-en.openfoodfacts.org/product/8017938002749/spremuta-mela-alpina-melchiori</t>
  </si>
  <si>
    <t>Spremuta mela alpina</t>
  </si>
  <si>
    <t>Succo di mela antiossidante acido ascorbico.</t>
  </si>
  <si>
    <t>https://images.openfoodfacts.org/images/products/801/793/800/2749/front_it.14.400.jpg</t>
  </si>
  <si>
    <t>8009980894748</t>
  </si>
  <si>
    <t>http://world-en.openfoodfacts.org/product/8009980894748/spremuta-melagrana-natura-buona</t>
  </si>
  <si>
    <t>Spremuta melagrana</t>
  </si>
  <si>
    <t>Natura buona, Spumador</t>
  </si>
  <si>
    <t>https://images.openfoodfacts.org/images/products/800/998/089/4748/front_it.3.400.jpg</t>
  </si>
  <si>
    <t>8003170086173</t>
  </si>
  <si>
    <t>http://world-en.openfoodfacts.org/product/8003170086173/spremuta-tropicale-conad</t>
  </si>
  <si>
    <t>Spremuta tropicale</t>
  </si>
  <si>
    <t>https://images.openfoodfacts.org/images/products/800/317/008/6173/front_it.9.400.jpg</t>
  </si>
  <si>
    <t>8001120724021</t>
  </si>
  <si>
    <t>http://world-en.openfoodfacts.org/product/8001120724021/spremuta100-di-arance-rosse-biologica-vivi-verde</t>
  </si>
  <si>
    <t>Spremuta100% di arance rosse biologica</t>
  </si>
  <si>
    <t>https://images.openfoodfacts.org/images/products/800/112/072/4021/front_it.3.400.jpg</t>
  </si>
  <si>
    <t>4001686828854</t>
  </si>
  <si>
    <t>http://world-en.openfoodfacts.org/product/4001686828854/springmazing-haribo</t>
  </si>
  <si>
    <t>SpringMazing</t>
  </si>
  <si>
    <t>Sucre, sirop de glucose, farine de froment, dextrose, gélatine, acidifiant : acide citrique, amidon de froment, émulsifiant : mono et diglicerides d’acide gras, graisse de palme, concentré de fruits et plantes : carottes, spiruline, paprika, patate douce, ibiscus, gélifiants : agar agar, carraghenanes, huile de tournesol, arôme, correcteur d’acidité,</t>
  </si>
  <si>
    <t>https://images.openfoodfacts.org/images/products/400/168/682/8854/front_fr.3.400.jpg</t>
  </si>
  <si>
    <t>20081942</t>
  </si>
  <si>
    <t>http://world-en.openfoodfacts.org/product/20081942/springrolls-vitasia-300-g</t>
  </si>
  <si>
    <t>Springrolls - Vitasia - 300 g</t>
  </si>
  <si>
    <t>46% ortaggi (germogli di fagioli mungo, cavolo bianco, porri, carote, cipolla, peperoni, aglio); farina di frumento; acqua, amido di mais; oli vegetali (palma, colza, girasole); uova; sale da cucina; salsa piccante Sambal; fibre di frumento; glutamato monosodico (ATTENZIONE!!); siero di latte in polvere; aroma (contiene sedano); spezie</t>
  </si>
  <si>
    <t>https://images.openfoodfacts.org/images/products/20081942/front_it.18.400.jpg</t>
  </si>
  <si>
    <t>8021066310041</t>
  </si>
  <si>
    <t>http://world-en.openfoodfacts.org/product/8021066310041/sprintday-yogurt-magro-bianco</t>
  </si>
  <si>
    <t>Sprintday yogurt magro bianco</t>
  </si>
  <si>
    <t>https://images.openfoodfacts.org/images/products/802/106/631/0041/front_it.3.400.jpg</t>
  </si>
  <si>
    <t>5000112557695</t>
  </si>
  <si>
    <t>http://world-en.openfoodfacts.org/product/5000112557695/sprite</t>
  </si>
  <si>
    <t>Sprite</t>
  </si>
  <si>
    <t>Bevande, Bevande effervescente, Bevande artificialmente zuccherate, Bibite gassate, Bevande zuccherate</t>
  </si>
  <si>
    <t>acqua, zucchero, anidride carbonica, acidificante acido citrico, edulcoranti acesulfame K, aspartame e neoesperidina DC, corrtore di acidità citrato trisodico, aromi naturali di limone e limetta. CONTIENE UNA FONTE DI FENILALANINA.</t>
  </si>
  <si>
    <t>https://images.openfoodfacts.org/images/products/500/011/255/7695/front_en.6.400.jpg</t>
  </si>
  <si>
    <t>5449000005151</t>
  </si>
  <si>
    <t>http://world-en.openfoodfacts.org/product/5449000005151/sprite-the-coca-cola-company</t>
  </si>
  <si>
    <t>Beverages, Snacks, Sweet snacks, Biscuits and cakes, Carbonated drinks, Artificially sweetened beverages, Biscuits, Sodas, Sprits biscuits</t>
  </si>
  <si>
    <t>water, sugar, carbon dioxide, citric acid , acesulfame k, aspartame, neosperidine dc, trisodic citrate, natural aromas of lemon and lime</t>
  </si>
  <si>
    <t>ODS</t>
  </si>
  <si>
    <t>https://images.openfoodfacts.org/images/products/544/900/000/5151/front_en.50.400.jpg</t>
  </si>
  <si>
    <t>5449000132673</t>
  </si>
  <si>
    <t>http://world-en.openfoodfacts.org/product/5449000132673/sprite</t>
  </si>
  <si>
    <t>https://images.openfoodfacts.org/images/products/544/900/013/2673/front_it.11.400.jpg</t>
  </si>
  <si>
    <t>5449000138309</t>
  </si>
  <si>
    <t>http://world-en.openfoodfacts.org/product/5449000138309/sprite-coca-cola-company</t>
  </si>
  <si>
    <t>2 x 1 l</t>
  </si>
  <si>
    <t>Coca-Cola Company</t>
  </si>
  <si>
    <t>https://images.openfoodfacts.org/images/products/544/900/013/8309/front_it.11.400.jpg</t>
  </si>
  <si>
    <t>5449000108258</t>
  </si>
  <si>
    <t>http://world-en.openfoodfacts.org/product/5449000108258/sprite-classique</t>
  </si>
  <si>
    <t>Sprite classique</t>
  </si>
  <si>
    <t>https://images.openfoodfacts.org/images/products/544/900/010/8258/front_en.4.400.jpg</t>
  </si>
  <si>
    <t>3560071099404</t>
  </si>
  <si>
    <t>http://world-en.openfoodfacts.org/product/3560071099404/sprits-simpl</t>
  </si>
  <si>
    <t>Sprits</t>
  </si>
  <si>
    <t>Simpl,Produits Blancs,Carrefour</t>
  </si>
  <si>
    <t>Snacks, Snacks sucrés, Biscuits et gâteaux, Biscuits, Biscuits secs, Biscuits sablés, Biscuits sprits, Biscuits sprits natures</t>
  </si>
  <si>
    <t>Farine de blé, huile de palme, sucre, amidon de blé, sel, poudre à lever: carbonates d'ammonium, arôme, œufs en poudre</t>
  </si>
  <si>
    <t>https://images.openfoodfacts.org/images/products/356/007/109/9404/front_fr.36.400.jpg</t>
  </si>
  <si>
    <t>3560071128906</t>
  </si>
  <si>
    <t>http://world-en.openfoodfacts.org/product/3560071128906/spritz-carrefour</t>
  </si>
  <si>
    <t>Spritz</t>
  </si>
  <si>
    <t>Snacks, Snacks sucrés, Biscuits et gâteaux, Biscuits, Biscuits au chocolat, Biscuits au chocolat au lait, Biscuits sablés, Biscuits sprits</t>
  </si>
  <si>
    <t>Farine de blé 43%, g assede palme, sucre. Chocolat au lait 13% sucre at entier en poudre, beurre de cacao, pâte de cacao, mulsi ant:lécithines to r es rôme naturel de vanille), beurre concentré, lactosérum en poudre, sel, poudres à lever: carbonates de sodium et diphosphates, écorces de citron, émulsifiant ( lecticine de tournesol), colorant: caroténoïdes, jus de citron concentré, amidon modifié de pomme de terre.</t>
  </si>
  <si>
    <t>https://images.openfoodfacts.org/images/products/356/007/112/8906/front_fr.63.400.jpg</t>
  </si>
  <si>
    <t>8033520513332</t>
  </si>
  <si>
    <t>http://world-en.openfoodfacts.org/product/8033520513332/spritz-crackers-maxidi</t>
  </si>
  <si>
    <t>Spritz crackers</t>
  </si>
  <si>
    <t>https://images.openfoodfacts.org/images/products/803/352/051/3332/front_it.3.400.jpg</t>
  </si>
  <si>
    <t>8002516511447</t>
  </si>
  <si>
    <t>http://world-en.openfoodfacts.org/product/8002516511447/spuma-tomarchio</t>
  </si>
  <si>
    <t>Spuma</t>
  </si>
  <si>
    <t>https://images.openfoodfacts.org/images/products/800/251/651/1447/front_it.3.400.jpg</t>
  </si>
  <si>
    <t>8006672151103</t>
  </si>
  <si>
    <t>http://world-en.openfoodfacts.org/product/8006672151103/spuma-nera</t>
  </si>
  <si>
    <t>Spuma Nera</t>
  </si>
  <si>
    <t>https://images.openfoodfacts.org/images/products/800/667/215/1103/front_it.3.400.jpg</t>
  </si>
  <si>
    <t>8006837002035</t>
  </si>
  <si>
    <t>http://world-en.openfoodfacts.org/product/8006837002035/spuntinelle-morato</t>
  </si>
  <si>
    <t>Spuntinelle</t>
  </si>
  <si>
    <t>https://images.openfoodfacts.org/images/products/800/683/700/2035/front_it.3.400.jpg</t>
  </si>
  <si>
    <t>8006837000437</t>
  </si>
  <si>
    <t>http://world-en.openfoodfacts.org/product/8006837000437/spuntinelle-morato</t>
  </si>
  <si>
    <t>Farina di gra o tenero tipo “0&amp;quot;, acqua, latte fresco intero pastorizzato 3,8%, olio di oliva 2%, sale, lievito, farina di malto (frumento), farina di soia.</t>
  </si>
  <si>
    <t>https://images.openfoodfacts.org/images/products/800/683/700/0437/front_it.17.400.jpg</t>
  </si>
  <si>
    <t>8006837003094</t>
  </si>
  <si>
    <t>http://world-en.openfoodfacts.org/product/8006837003094/spuntinelle-morato</t>
  </si>
  <si>
    <t>https://images.openfoodfacts.org/images/products/800/683/700/3094/front_it.10.400.jpg</t>
  </si>
  <si>
    <t>8006837000338</t>
  </si>
  <si>
    <t>http://world-en.openfoodfacts.org/product/8006837000338/spuntinelle-morato</t>
  </si>
  <si>
    <t>Farina di grano tenero tipo '0', acqua, latte fresco intero pastorizzato 3,8%, olio di oliva 2%, sale, lievito, farina di malto (frumento), farina di soia.</t>
  </si>
  <si>
    <t>https://images.openfoodfacts.org/images/products/800/683/700/0338/front_it.26.400.jpg</t>
  </si>
  <si>
    <t>8006837001144</t>
  </si>
  <si>
    <t>http://world-en.openfoodfacts.org/product/8006837001144/spuntinelle-morato</t>
  </si>
  <si>
    <t>https://images.openfoodfacts.org/images/products/800/683/700/1144/front_en.17.400.jpg</t>
  </si>
  <si>
    <t>8006837003292</t>
  </si>
  <si>
    <t>http://world-en.openfoodfacts.org/product/8006837003292/spuntinelle-7-cerrali-morato</t>
  </si>
  <si>
    <t>Spuntinelle 7 cerrali</t>
  </si>
  <si>
    <t>https://images.openfoodfacts.org/images/products/800/683/700/3292/front_it.11.400.jpg</t>
  </si>
  <si>
    <t>8006837002349</t>
  </si>
  <si>
    <t>http://world-en.openfoodfacts.org/product/8006837002349/spuntinelle-soffici-al-cubo-7-cereali-morato</t>
  </si>
  <si>
    <t>Spuntinelle soffici al cubo - 7 cereali</t>
  </si>
  <si>
    <t>https://images.openfoodfacts.org/images/products/800/683/700/2349/front_it.18.400.jpg</t>
  </si>
  <si>
    <t>8004030922211</t>
  </si>
  <si>
    <t>http://world-en.openfoodfacts.org/product/8004030922211/spunti-al-salmone</t>
  </si>
  <si>
    <t>Spunti’ al salmone</t>
  </si>
  <si>
    <t>https://images.openfoodfacts.org/images/products/800/403/092/2211/front_it.3.400.jpg</t>
  </si>
  <si>
    <t>8004030922228</t>
  </si>
  <si>
    <t>http://world-en.openfoodfacts.org/product/8004030922228/spunti-salmone</t>
  </si>
  <si>
    <t>Spuntí Salmone</t>
  </si>
  <si>
    <t>https://images.openfoodfacts.org/images/products/800/403/092/2228/front_it.3.400.jpg</t>
  </si>
  <si>
    <t>80040347</t>
  </si>
  <si>
    <t>http://world-en.openfoodfacts.org/product/80040347/spunti-al-prosciutto-cotto</t>
  </si>
  <si>
    <t>Spuntí al prosciutto cotto</t>
  </si>
  <si>
    <t>https://images.openfoodfacts.org/images/products/80040347/front_it.3.400.jpg</t>
  </si>
  <si>
    <t>8004030922167</t>
  </si>
  <si>
    <t>http://world-en.openfoodfacts.org/product/8004030922167/spunti-tonno-e-zenzero-simmenthal</t>
  </si>
  <si>
    <t>Spuntí tonno e zenzero</t>
  </si>
  <si>
    <t>tonno 37%, acqua, olio di semi di mais, zenzero 5%, proteine di _soia_, amido modificato di mais, sale, aroma naturale di zenzero con altri aromi naturali.</t>
  </si>
  <si>
    <t>https://images.openfoodfacts.org/images/products/800/403/092/2167/front_it.16.400.jpg</t>
  </si>
  <si>
    <t>9076080075727</t>
  </si>
  <si>
    <t>http://world-en.openfoodfacts.org/product/9076080075727/spatle-con-spinaci-bennet</t>
  </si>
  <si>
    <t>Spätle con spinaci</t>
  </si>
  <si>
    <t>Farina di FRUMENTO, spinaci 30%, acqua, UOVA 5%, sale, olio di semi di girasole in superficie</t>
  </si>
  <si>
    <t>https://images.openfoodfacts.org/images/products/907/608/007/5727/front_it.4.400.jpg</t>
  </si>
  <si>
    <t>8009344200154</t>
  </si>
  <si>
    <t>http://world-en.openfoodfacts.org/product/8009344200154/spatzle-master</t>
  </si>
  <si>
    <t>Spätzle</t>
  </si>
  <si>
    <t>https://images.openfoodfacts.org/images/products/800/934/420/0154/front_it.3.400.jpg</t>
  </si>
  <si>
    <t>8009344000082</t>
  </si>
  <si>
    <t>http://world-en.openfoodfacts.org/product/8009344000082/spatzle-rossetto</t>
  </si>
  <si>
    <t>Rossetto, Master</t>
  </si>
  <si>
    <t>Farina di grano tenero tipo &amp;quot;0&amp;quot;, spinaci 30%, acqua, uova, olio di semi di girasole, sale.</t>
  </si>
  <si>
    <t>https://images.openfoodfacts.org/images/products/800/934/400/0082/front_it.4.400.jpg</t>
  </si>
  <si>
    <t>8003672001834</t>
  </si>
  <si>
    <t>http://world-en.openfoodfacts.org/product/8003672001834/spatzle-broccoli-e-kale-bocon</t>
  </si>
  <si>
    <t>Spätzle Broccoli e Kale</t>
  </si>
  <si>
    <t>https://images.openfoodfacts.org/images/products/800/367/200/1834/front_it.3.400.jpg</t>
  </si>
  <si>
    <t>8000633041793</t>
  </si>
  <si>
    <t>http://world-en.openfoodfacts.org/product/8000633041793/spatzle-gnocchetti-agli-spinaci-il-viaggiator-goloso</t>
  </si>
  <si>
    <t>Spätzle Gnocchetti agli spinaci</t>
  </si>
  <si>
    <t>Farina di GRANO tenero tipo &amp;quot;00&amp;quot;, purea di spinaci 42% (spinaci 50%, acqua, olio di semi di girasole), albume d'UOVO da allevamento a terra, sale, olio di semi di girasole, aroma naturale di rosmarino. Può contenere tracce di LATTE e FRUTTA A GUSCIO.</t>
  </si>
  <si>
    <t>8003672100810</t>
  </si>
  <si>
    <t>http://world-en.openfoodfacts.org/product/8003672100810/spatzle-spinaci-bocon</t>
  </si>
  <si>
    <t>Spätzle Spinaci</t>
  </si>
  <si>
    <t>Cibi e bevande a base vegetale, Cibi a base vegetale, Cereali e patate, Cereali e i loro prodotti, Pasta, Paste all'uovo, Spätzle</t>
  </si>
  <si>
    <t>Spinaci freschi 53%, farina di frumento, uova, acqua, sale, olio di semi di girasole.</t>
  </si>
  <si>
    <t>https://images.openfoodfacts.org/images/products/800/367/210/0810/front_it.53.400.jpg</t>
  </si>
  <si>
    <t>8013873004183</t>
  </si>
  <si>
    <t>http://world-en.openfoodfacts.org/product/8013873004183/spatzle-agli-spinaci-patamore</t>
  </si>
  <si>
    <t>Spätzle agli spinaci</t>
  </si>
  <si>
    <t>Farina di grano tenero, spinaci 30%, acqua, uova, sale, olio di semi di girasole (cosparso in superficie).</t>
  </si>
  <si>
    <t>https://images.openfoodfacts.org/images/products/801/387/300/4183/front_it.4.400.jpg</t>
  </si>
  <si>
    <t>8019514075727</t>
  </si>
  <si>
    <t>http://world-en.openfoodfacts.org/product/8019514075727/spatzle-con-spinaci-bennet</t>
  </si>
  <si>
    <t>Spätzle con spinaci</t>
  </si>
  <si>
    <t>https://images.openfoodfacts.org/images/products/801/951/407/5727/front_it.3.400.jpg</t>
  </si>
  <si>
    <t>8003100854766</t>
  </si>
  <si>
    <t>http://world-en.openfoodfacts.org/product/8003100854766/spatzle-con-spinaci-selex</t>
  </si>
  <si>
    <t>https://images.openfoodfacts.org/images/products/800/310/085/4766/front_it.3.400.jpg</t>
  </si>
  <si>
    <t>8013873000048</t>
  </si>
  <si>
    <t>http://world-en.openfoodfacts.org/product/8013873000048/spatzle-freschi-agli-spinaci-patamore</t>
  </si>
  <si>
    <t>Spätzle freschi agli spinaci</t>
  </si>
  <si>
    <t>Cibi e bevande a base vegetale, Cibi a base vegetale, Cereali e patate, Cereali e i loro prodotti, Pasta, Pasta fresca, Gnocchi, Spätzle</t>
  </si>
  <si>
    <t>farina di grano tenero, spinaci 30%, acqua, uova, sale, olio di semi di girasole (cosparso in superficie). Può contenere soia e latte.</t>
  </si>
  <si>
    <t>https://images.openfoodfacts.org/images/products/801/387/300/0048/front_it.17.400.jpg</t>
  </si>
  <si>
    <t>8033224520865</t>
  </si>
  <si>
    <t>http://world-en.openfoodfacts.org/product/8033224520865/spatzle-tricolore-valsugana-sapori</t>
  </si>
  <si>
    <t>Spätzle tricolore</t>
  </si>
  <si>
    <t>https://images.openfoodfacts.org/images/products/803/322/452/0865/front_it.3.400.jpg</t>
  </si>
  <si>
    <t>8033224520858</t>
  </si>
  <si>
    <t>http://world-en.openfoodfacts.org/product/8033224520858/spazle-tricolore-lotto</t>
  </si>
  <si>
    <t>Späzle Tricolore</t>
  </si>
  <si>
    <t>https://images.openfoodfacts.org/images/products/803/322/452/0858/front_it.3.400.jpg</t>
  </si>
  <si>
    <t>5053827169677</t>
  </si>
  <si>
    <t>http://world-en.openfoodfacts.org/product/5053827169677/special-k-fruits-rouges-kellogg-s</t>
  </si>
  <si>
    <t>Spécial K fruits rouges</t>
  </si>
  <si>
    <t>Riso (44%), _Frumento_ integrale (35%), Zucchero, _Orzo_ (4,5%), Frutti liofilizzati (4,5%) (fragola, ciliegia), Farina di malto d'_orzo_ (3,5%), Aroma di malto d'_orzo_, Sale, Vitamine (niacina, B2, B1, B6, acido folico, D, B12) e minerali (ferro e zinco)</t>
  </si>
  <si>
    <t>https://images.openfoodfacts.org/images/products/505/382/716/9677/front_it.24.400.jpg</t>
  </si>
  <si>
    <t>20814663</t>
  </si>
  <si>
    <t>http://world-en.openfoodfacts.org/product/20814663/speculos-a-tartiner-favorina</t>
  </si>
  <si>
    <t>Spéculos à tartiner</t>
  </si>
  <si>
    <t>54% biscotti alla cannella (farina di frumento, zucchero bruno, olio di palma, zucchero, sciroppo di glucosio-fruttosio, sciroppo di zucchero caramellato, farina di riso, aroma naturale, 0,16% cannella sciroppo di zucchero invertito, zucchero caramellato, sale, agente lievitante: carbonati di sodio), olio di colza, zucchero, olio di palma, 3% pezzetti di biscotti speziati (farina di s frumento, zucchero, olio di palma, sciroppo di glucosio - fruttosio, agenti lievitanti: carbonati di ammonio, carbonati di sodio; spezie, sale, sciroppo di zucchero caramellato), J emulsionante: lecitine (girasole); sale.</t>
  </si>
  <si>
    <t>https://images.openfoodfacts.org/images/products/20814663/front_it.25.400.jpg</t>
  </si>
  <si>
    <t>20824266</t>
  </si>
  <si>
    <t>http://world-en.openfoodfacts.org/product/20824266/squacquerone-di-romagna-dop-lidl</t>
  </si>
  <si>
    <t>Squacquerone di Romagna DOP</t>
  </si>
  <si>
    <t>Latticini, Cibi fermentati, Prodotti lattiero-caseari fermentati, Formaggi, Formaggi italiani, Squacquerone di Romagna</t>
  </si>
  <si>
    <t>https://images.openfoodfacts.org/images/products/20824266/front_it.3.400.jpg</t>
  </si>
  <si>
    <t>8003170044043</t>
  </si>
  <si>
    <t>http://world-en.openfoodfacts.org/product/8003170044043/squacquerone-di-romagna-dop-conad</t>
  </si>
  <si>
    <t>Latte, fermenti lattici, sale, caglio.</t>
  </si>
  <si>
    <t>https://images.openfoodfacts.org/images/products/800/317/004/4043/front_it.3.400.jpg</t>
  </si>
  <si>
    <t>8032523623611</t>
  </si>
  <si>
    <t>http://world-en.openfoodfacts.org/product/8032523623611/squacquerone-di-romagna-dop-mambelli</t>
  </si>
  <si>
    <t>Mambelli</t>
  </si>
  <si>
    <t>https://images.openfoodfacts.org/images/products/803/252/362/3611/front_it.15.400.jpg</t>
  </si>
  <si>
    <t>8002670005554</t>
  </si>
  <si>
    <t>http://world-en.openfoodfacts.org/product/8002670005554/squacquerone-di-romagna-dop-granarolo</t>
  </si>
  <si>
    <t>Latte pastorizzato, fermenti selezionati autoctoni, sale, caglio.</t>
  </si>
  <si>
    <t>https://images.openfoodfacts.org/images/products/800/267/000/5554/front_en.3.400.jpg</t>
  </si>
  <si>
    <t>8001120924513</t>
  </si>
  <si>
    <t>http://world-en.openfoodfacts.org/product/8001120924513/squacquerone-di-romagna-dop-coop</t>
  </si>
  <si>
    <t>Squacquerone di Romagna dop</t>
  </si>
  <si>
    <t>Latte intero pastorizzato, fermenti lattici vivi autoctoni, sale, caglio,</t>
  </si>
  <si>
    <t>https://images.openfoodfacts.org/images/products/800/112/092/4513/front_it.3.400.jpg</t>
  </si>
  <si>
    <t>8015895000099</t>
  </si>
  <si>
    <t>http://world-en.openfoodfacts.org/product/8015895000099/squacquerone-senza-lattosio-comellini</t>
  </si>
  <si>
    <t>Squacquerone senza lattosio</t>
  </si>
  <si>
    <t>Comellini</t>
  </si>
  <si>
    <t>https://images.openfoodfacts.org/images/products/801/589/500/0099/front_it.3.400.jpg</t>
  </si>
  <si>
    <t>8007222503069</t>
  </si>
  <si>
    <t>http://world-en.openfoodfacts.org/product/8007222503069/squaquerello-nonno-nanni</t>
  </si>
  <si>
    <t>Squaquerello</t>
  </si>
  <si>
    <t>Latte pastorizzato, crema di latte, sale, caglio, fermenti lattici vivi</t>
  </si>
  <si>
    <t>https://images.openfoodfacts.org/images/products/800/722/250/3069/front_it.14.400.jpg</t>
  </si>
  <si>
    <t>8019730083001</t>
  </si>
  <si>
    <t>http://world-en.openfoodfacts.org/product/8019730083001/squaquerone-di-romagna-dop-md</t>
  </si>
  <si>
    <t>Squaquerone di Romagna DOP</t>
  </si>
  <si>
    <t>https://images.openfoodfacts.org/images/products/801/973/008/3001/front_it.3.400.jpg</t>
  </si>
  <si>
    <t>8007049400237</t>
  </si>
  <si>
    <t>http://world-en.openfoodfacts.org/product/8007049400237/squeez-melinda</t>
  </si>
  <si>
    <t>Squeez</t>
  </si>
  <si>
    <t>Purea di mela italiana 86%, purea di banana 14%, succo concentrato di limone.</t>
  </si>
  <si>
    <t>https://images.openfoodfacts.org/images/products/800/704/940/0237/front_it.3.400.jpg</t>
  </si>
  <si>
    <t>8007049400176</t>
  </si>
  <si>
    <t>http://world-en.openfoodfacts.org/product/8007049400176/squeez-purea-mela-e-frutti-tropicali-melinda</t>
  </si>
  <si>
    <t>Squeez purea mela e frutti tropicali</t>
  </si>
  <si>
    <t>https://images.openfoodfacts.org/images/products/800/704/940/0176/front_it.8.400.jpg</t>
  </si>
  <si>
    <t>8002670017984</t>
  </si>
  <si>
    <t>http://world-en.openfoodfacts.org/product/8002670017984/squeeze-go-golosa-crema-al-gusto-di-vaniglia-granarolo</t>
  </si>
  <si>
    <t>Squeeze &amp; go golosa crema al gusto di vaniglia</t>
  </si>
  <si>
    <t>https://images.openfoodfacts.org/images/products/800/267/001/7984/front_fr.8.400.jpg</t>
  </si>
  <si>
    <t>8001310005312</t>
  </si>
  <si>
    <t>http://world-en.openfoodfacts.org/product/8001310005312/squeezy-polli</t>
  </si>
  <si>
    <t>Squeezy</t>
  </si>
  <si>
    <t>https://images.openfoodfacts.org/images/products/800/131/000/5312/front_it.3.400.jpg</t>
  </si>
  <si>
    <t>8017151000294</t>
  </si>
  <si>
    <t>http://world-en.openfoodfacts.org/product/8017151000294/squeezy</t>
  </si>
  <si>
    <t>https://images.openfoodfacts.org/images/products/801/715/100/0294/front_it.3.400.jpg</t>
  </si>
  <si>
    <t>36.14</t>
  </si>
  <si>
    <t>8017151000300</t>
  </si>
  <si>
    <t>http://world-en.openfoodfacts.org/product/8017151000300/squeezy-topping-gelsi-neri-dell-etna</t>
  </si>
  <si>
    <t>Squeezy - Topping Gelsi Neri dell'Etna</t>
  </si>
  <si>
    <t>https://images.openfoodfacts.org/images/products/801/715/100/0300/front_it.3.400.jpg</t>
  </si>
  <si>
    <t>8017151000256</t>
  </si>
  <si>
    <t>http://world-en.openfoodfacts.org/product/8017151000256/squeezy-topping-alla-crema-pistacchio</t>
  </si>
  <si>
    <t>Squeezy topping alla crema pistacchio</t>
  </si>
  <si>
    <t>https://images.openfoodfacts.org/images/products/801/715/100/0256/front_it.3.400.jpg</t>
  </si>
  <si>
    <t>8001551360058</t>
  </si>
  <si>
    <t>http://world-en.openfoodfacts.org/product/8001551360058/squisita-extrasottile-sfogliata-ster</t>
  </si>
  <si>
    <t>Squisita Extrasottile Sfogliata</t>
  </si>
  <si>
    <t>Farina di grano tenero tipo &amp;quot;O&amp;quot;, acqua, strutto, sale iodato (sale, iodato di potassio 0,007%) 1,8%.</t>
  </si>
  <si>
    <t>https://images.openfoodfacts.org/images/products/800/155/136/0058/front_it.5.400.jpg</t>
  </si>
  <si>
    <t>8028636021475</t>
  </si>
  <si>
    <t>http://world-en.openfoodfacts.org/product/8028636021475/squisiti-veli-di-mozzarella-senza-lattosio</t>
  </si>
  <si>
    <t>Squisiti veli di mozzarella senza lattosio</t>
  </si>
  <si>
    <t>https://images.openfoodfacts.org/images/products/802/863/602/1475/front_it.3.400.jpg</t>
  </si>
  <si>
    <t>8005092101378</t>
  </si>
  <si>
    <t>http://world-en.openfoodfacts.org/product/8005092101378/squisitoni-sei-cereali-e-farro</t>
  </si>
  <si>
    <t>Squisitoni sei cereali e farro</t>
  </si>
  <si>
    <t>https://images.openfoodfacts.org/images/products/800/509/210/1378/front_it.3.400.jpg</t>
  </si>
  <si>
    <t>61.200000762939</t>
  </si>
  <si>
    <t>8711299015959</t>
  </si>
  <si>
    <t>http://world-en.openfoodfacts.org/product/8711299015959/sriracha-peanuts-snacks-of-the-world</t>
  </si>
  <si>
    <t>Sriracha peanuts</t>
  </si>
  <si>
    <t>Snacks of the World</t>
  </si>
  <si>
    <t>Żywność i napoje na bazie roślin, Żywność na bazie roślin, Strączkowe i produkty strączkowe, Przekąski, Strączkowe, Słone przekąski, Przystawki, Orzechy i ich produkty, Orzechy, en:Roasted nuts, Orzeszki ziemne, en:Salted nuts, en:Roasted peanuts, en:Salted peanuts</t>
  </si>
  <si>
    <t>25% orzechy ziemne, mąka pszenna, modyfikowana skrobia kukurydziana, cukier, skrobia kukurydziana, olej słonecznikowy, mieszanka przypraw (sól, cukier, maltodekstryna, 0.3% chili w proszku, czosnek w proszku, cebula w proszku, regulator kwasowości (kwas cytrynowy], ekstrakt z papryki chili, ekstrakt z czosnku) sól, czosnek w proszku, 0,3% chili w proszku, maltodekstryna, ekstrakt drożdżowy, wodorosty, cebula w proszku, imbir w proszku, barwniki (ekstrakt z papryki, czerwień buraczana), substancje spulchniające (E503, E500), regulator kwasowości (kwas cytrynowy). Moze zawierać orzechy i sezam.</t>
  </si>
  <si>
    <t>8022813003308</t>
  </si>
  <si>
    <t>http://world-en.openfoodfacts.org/product/8022813003308/ssalmone-selvaggio-affumicato-chinook</t>
  </si>
  <si>
    <t>Ssalmone selvaggio affumicato</t>
  </si>
  <si>
    <t>https://images.openfoodfacts.org/images/products/802/281/300/3308/front_it.3.400.jpg</t>
  </si>
  <si>
    <t>8251770095334</t>
  </si>
  <si>
    <t>http://world-en.openfoodfacts.org/product/8251770095334/st-moret-leger-8</t>
  </si>
  <si>
    <t>St Moret léger 8%</t>
  </si>
  <si>
    <t>5014271370422</t>
  </si>
  <si>
    <t>http://world-en.openfoodfacts.org/product/5014271370422/st-dalfour-durazno</t>
  </si>
  <si>
    <t>St. Dalfour Durazno</t>
  </si>
  <si>
    <t>284 ml</t>
  </si>
  <si>
    <t>Alimentos y bebidas de origen vegetal, Alimentos de origen vegetal, Desayunos, Untables, Untables vegetales, Untables dulces, Preparaciones a base de frutas y verduras, Confitura</t>
  </si>
  <si>
    <t>Durazno (51%), jugo de frutas concentrado (47,65%), pectina de la fruta, jugo de limón.</t>
  </si>
  <si>
    <t>Walmart,Sams Club</t>
  </si>
  <si>
    <t>https://images.openfoodfacts.org/images/products/501/427/137/0422/front_es.10.400.jpg</t>
  </si>
  <si>
    <t>4337256148689</t>
  </si>
  <si>
    <t>http://world-en.openfoodfacts.org/product/4337256148689/stacked-chips-penny</t>
  </si>
  <si>
    <t>Stacked chips</t>
  </si>
  <si>
    <t>PENNY</t>
  </si>
  <si>
    <t>Cartofi deshidratați 54%, ulei de floarea soarelui 24%, amidonuri (grâu și cartof), sirop de glucoză, sare 1,3%, ulei de rapiță, emulsifiant: monogliceride și digliceride ale acizilor grași.</t>
  </si>
  <si>
    <t>https://images.openfoodfacts.org/images/products/433/725/614/8689/front_en.25.400.jpg</t>
  </si>
  <si>
    <t>4337256149648</t>
  </si>
  <si>
    <t>http://world-en.openfoodfacts.org/product/4337256149648/stacked-chips-sour-cream-onion-penny</t>
  </si>
  <si>
    <t>Stacked chips sour cream &amp; onion</t>
  </si>
  <si>
    <t>https://images.openfoodfacts.org/images/products/433/725/614/9648/front_it.3.400.jpg</t>
  </si>
  <si>
    <t>9100000784151</t>
  </si>
  <si>
    <t>http://world-en.openfoodfacts.org/product/9100000784151/stapel-chips-budget</t>
  </si>
  <si>
    <t>Stapel Chips</t>
  </si>
  <si>
    <t>https://images.openfoodfacts.org/images/products/910/000/078/4151/front_it.3.400.jpg</t>
  </si>
  <si>
    <t>9100000784175</t>
  </si>
  <si>
    <t>http://world-en.openfoodfacts.org/product/9100000784175/stapel-chips-spar</t>
  </si>
  <si>
    <t>https://images.openfoodfacts.org/images/products/910/000/078/4175/front_it.5.400.jpg</t>
  </si>
  <si>
    <t>8606017376774</t>
  </si>
  <si>
    <t>http://world-en.openfoodfacts.org/product/8606017376774/stapici</t>
  </si>
  <si>
    <t>Stapici</t>
  </si>
  <si>
    <t>https://images.openfoodfacts.org/images/products/860/601/737/6774/front_it.3.400.jpg</t>
  </si>
  <si>
    <t>8000050021835</t>
  </si>
  <si>
    <t>http://world-en.openfoodfacts.org/product/8000050021835/star-il-mio-sugo-arrabbiata-gr-350</t>
  </si>
  <si>
    <t>Star Il Mio Sugo Arrabbiata GR. 350</t>
  </si>
  <si>
    <t>Condiments, Sauces, Sauces pour pâtes, Sauces tomate, Sauces Arrabiata, en:groceries</t>
  </si>
  <si>
    <t>https://images.openfoodfacts.org/images/products/800/005/002/1835/front_fr.4.400.jpg</t>
  </si>
  <si>
    <t>8023826118256</t>
  </si>
  <si>
    <t>http://world-en.openfoodfacts.org/product/8023826118256/star-gel</t>
  </si>
  <si>
    <t>Star gel +</t>
  </si>
  <si>
    <t>https://images.openfoodfacts.org/images/products/802/382/611/8256/front_it.3.400.jpg</t>
  </si>
  <si>
    <t>4061462623615</t>
  </si>
  <si>
    <t>http://world-en.openfoodfacts.org/product/4061462623615/star-rice-crunchy-choceur</t>
  </si>
  <si>
    <t>Star rice crunchy</t>
  </si>
  <si>
    <t>https://images.openfoodfacts.org/images/products/406/146/262/3615/front_it.3.400.jpg</t>
  </si>
  <si>
    <t>7350009160339</t>
  </si>
  <si>
    <t>http://world-en.openfoodfacts.org/product/7350009160339/starbol-isolate</t>
  </si>
  <si>
    <t>StarBol Isolate</t>
  </si>
  <si>
    <t>https://images.openfoodfacts.org/images/products/735/000/916/0339/front_it.3.400.jpg</t>
  </si>
  <si>
    <t>7613287335234</t>
  </si>
  <si>
    <t>http://world-en.openfoodfacts.org/product/7613287335234/starbuks-macchiato-starbucks</t>
  </si>
  <si>
    <t>Starbuks macchiato</t>
  </si>
  <si>
    <t>Starbucks, Nescafé</t>
  </si>
  <si>
    <t>Alimente și băuturi pe bază de plante, Băuturi, Alimente pe bază de plante, Băuturi calde, en:Coffees, en:Capsules, en:Coffee capsules, MACCHIATO MADAGASCAR VANILLA</t>
  </si>
  <si>
    <t>Lapte praf integral (70,7%), zahăr (29%), aromă naturală de vanilie. Poate conţine soia. Cafea prăjită şi măcinată. во Печено мляно кафе и пълномаслено мляко на прах със захар и аромат на ванилия. Съставки: Пълномаслено мляко на прах (70,7%), захар (29%), естествен ароматизант. Може да съдържа соя. — Печено мляно кафе. SLD Mleta pražena kava in polno mleko v prahu, s sladkorjem in okusom vanilije. Namen: za strojno pripravo napitkov. Sestavine: Polno mleko v prahu (70,7%), sladkor (29%), naravna aroma vanilije. Lahko vsebuje sojo. ■ Mleta pražena kava. Pržena mljevena kava i punomasno mlijeko u prahu s dodatkom šećera i okusom vanilije. Namjena: za strojnu pripremu napitaka. Sastojci: Punomasno mlijeko u prahu (70,7%), šećer (29%), prirodna aroma vanilije. Može sadržavati soju. Pržena mljevena kava. GeoAncaAT Galaxy A33 5G 12 august 2023elegraškasta smeša pržene mlevene kafe i zaslađenog punomasnog mleka u prahu sa ukusom vanile, mu papitaka za anarate. Proizvedeno</t>
  </si>
  <si>
    <t>https://images.openfoodfacts.org/images/products/761/328/733/5234/front_ro.12.400.jpg</t>
  </si>
  <si>
    <t>8017596004994</t>
  </si>
  <si>
    <t>http://world-en.openfoodfacts.org/product/8017596004994/start-blues</t>
  </si>
  <si>
    <t>Start</t>
  </si>
  <si>
    <t xml:space="preserve">1 l </t>
  </si>
  <si>
    <t>https://images.openfoodfacts.org/images/products/801/759/600/4994/front_it.15.400.jpg</t>
  </si>
  <si>
    <t>7649989655233</t>
  </si>
  <si>
    <t>http://world-en.openfoodfacts.org/product/7649989655233/statement</t>
  </si>
  <si>
    <t>Statement</t>
  </si>
  <si>
    <t>https://images.openfoodfacts.org/images/products/764/998/965/5233/front_it.3.400.jpg</t>
  </si>
  <si>
    <t>3273227574372</t>
  </si>
  <si>
    <t>http://world-en.openfoodfacts.org/product/3273227574372/steack-vegan-sojasun</t>
  </si>
  <si>
    <t>Steack vegan</t>
  </si>
  <si>
    <t>https://images.openfoodfacts.org/images/products/327/322/757/4372/front_it.3.400.jpg</t>
  </si>
  <si>
    <t>3560071240394</t>
  </si>
  <si>
    <t>http://world-en.openfoodfacts.org/product/3560071240394/steak-carrefour</t>
  </si>
  <si>
    <t>Steak</t>
  </si>
  <si>
    <t>Alternatives à la viande, Substituts de viande, Substituts de viande à partir de protéines de soja ou blé, Galettes végétariennes, Galettes à base de protéines de soja et ou blé</t>
  </si>
  <si>
    <t>Eau, huiles végétales (tournesol, colza), protéines de _soja_ déshydratées 10%, oignons, protéines de _blé_ texturées déshydratées 6%, protéines de pois déshydratées 6%, blanc d'_œuf_ en poudre, amidon de pomme de terre, farine de _blé_ 2%, arôme naturel, poudre de jus de betterave rouge* (jus concentré de betterave rouge, maltodextrine, correcteur d'acidité : acide citrique), fibres de _blé_ 1%, oignon en poudre, extrait de malt d'_orge_, fibres de psyllium, poivre. * ingrédient à but colorant.  Fabriqué dans un atelier qui utilise : poisson, lait, céleri.</t>
  </si>
  <si>
    <t>https://images.openfoodfacts.org/images/products/356/007/124/0394/front_fr.50.400.jpg</t>
  </si>
  <si>
    <t>9004145008625</t>
  </si>
  <si>
    <t>http://world-en.openfoodfacts.org/product/9004145008625/steak-grill-gewurz-sonnentor</t>
  </si>
  <si>
    <t>Steak Grill Gewürz</t>
  </si>
  <si>
    <t>https://images.openfoodfacts.org/images/products/900/414/500/8625/front_it.3.400.jpg</t>
  </si>
  <si>
    <t>3560070995967</t>
  </si>
  <si>
    <t>http://world-en.openfoodfacts.org/product/3560070995967/steak-soja-ble-pois-carrefour</t>
  </si>
  <si>
    <t>Steak Soja, blé, pois</t>
  </si>
  <si>
    <t>https://images.openfoodfacts.org/images/products/356/007/099/5967/front_fr.16.400.jpg</t>
  </si>
  <si>
    <t>3560071008673</t>
  </si>
  <si>
    <t>http://world-en.openfoodfacts.org/product/3560071008673/steak-soja-ble-pois-carrefour</t>
  </si>
  <si>
    <t>https://images.openfoodfacts.org/images/products/356/007/100/8673/front_fr.23.400.jpg</t>
  </si>
  <si>
    <t>8001120788702</t>
  </si>
  <si>
    <t>http://world-en.openfoodfacts.org/product/8001120788702/steak-burger-coop</t>
  </si>
  <si>
    <t>Steak burger</t>
  </si>
  <si>
    <t>https://images.openfoodfacts.org/images/products/800/112/078/8702/front_it.8.400.jpg</t>
  </si>
  <si>
    <t>8001120910806</t>
  </si>
  <si>
    <t>http://world-en.openfoodfacts.org/product/8001120910806/steak-burger-di-scottona-bovino-adulto-coop</t>
  </si>
  <si>
    <t>Steak burger di scottona bovino adulto</t>
  </si>
  <si>
    <t>Meats and their products, Beef and its products, Meats, Meat preparations, Beef preparations, Meat patties, Beef patties</t>
  </si>
  <si>
    <t>https://images.openfoodfacts.org/images/products/800/112/091/0806/front_en.8.400.jpg</t>
  </si>
  <si>
    <t>9000295874431</t>
  </si>
  <si>
    <t>http://world-en.openfoodfacts.org/product/9000295874431/steakhouse-sauce-felix</t>
  </si>
  <si>
    <t>Steakhouse Sauce</t>
  </si>
  <si>
    <t>https://images.openfoodfacts.org/images/products/900/029/587/4431/front_it.3.400.jpg</t>
  </si>
  <si>
    <t>4056489440260</t>
  </si>
  <si>
    <t>http://world-en.openfoodfacts.org/product/4056489440260/steakhouse-patatine-fritte-lidl</t>
  </si>
  <si>
    <t>Steakhouse patatine fritte</t>
  </si>
  <si>
    <t>https://images.openfoodfacts.org/images/products/405/648/944/0260/front_it.3.400.jpg</t>
  </si>
  <si>
    <t>8033520533712</t>
  </si>
  <si>
    <t>http://world-en.openfoodfacts.org/product/8033520533712/stealth-bio-natural-maxidi</t>
  </si>
  <si>
    <t>Stealth bio natural</t>
  </si>
  <si>
    <t>https://images.openfoodfacts.org/images/products/803/352/053/3712/front_it.3.400.jpg</t>
  </si>
  <si>
    <t>8033520517835</t>
  </si>
  <si>
    <t>http://world-en.openfoodfacts.org/product/8033520517835/stealth-energy-drink-maxidi</t>
  </si>
  <si>
    <t>Stealth energy drink</t>
  </si>
  <si>
    <t>https://images.openfoodfacts.org/images/products/803/352/051/7835/front_it.5.400.jpg</t>
  </si>
  <si>
    <t>20531355</t>
  </si>
  <si>
    <t>http://world-en.openfoodfacts.org/product/20531355/stecchi-limone-lidl</t>
  </si>
  <si>
    <t>Stecchi limone</t>
  </si>
  <si>
    <t>6 x 83 g</t>
  </si>
  <si>
    <t>https://images.openfoodfacts.org/images/products/20531355/front_it.3.400.jpg</t>
  </si>
  <si>
    <t>8016953005971</t>
  </si>
  <si>
    <t>http://world-en.openfoodfacts.org/product/8016953005971/stecchi-nocciola-pepino</t>
  </si>
  <si>
    <t>Stecchi nocciola</t>
  </si>
  <si>
    <t>LATTE intero fresco pastorizzato, LATTE intero reidratato, Zucchero, Pasta di NOCCIOLE 8%, Acqua, Sciroppo di glucosio, PANNA fresca pastorizzata, Destrosio, Emulsionante: Mono  e digliceridi degli acidi grassi, Stabilizzanti: Alginato di sodio, Farina di semi di carrube</t>
  </si>
  <si>
    <t>https://images.openfoodfacts.org/images/products/801/695/300/5971/front_it.3.400.jpg</t>
  </si>
  <si>
    <t>8032974005073</t>
  </si>
  <si>
    <t>http://world-en.openfoodfacts.org/product/8032974005073/stecco-bianco-mandorlato-prix</t>
  </si>
  <si>
    <t>Stecco Bianco Mandorlato</t>
  </si>
  <si>
    <t>Latte scremato in polvere ricostituito, cioccolato bianco: 26%* (zucchero, burro di cacao, siero di latte in polvere, materia grassa del latte anidra, latte scremato in polvere, emulsionante (lecitina di soia ), aroma), zucchero, olio di cocco, pezzetti di mandorla : 5.7%*, sciroppo di glucosio, lattosio e proteine del latte, emulsionante (mono - e digliceridi degli acidi grassi), stabilizzanti (farina di semi di carrube, gomma di guar, carragenina), aroma, colorante (E160a). Può contenere uova ed altra frutta a guscio. *Sul prodotto finito.</t>
  </si>
  <si>
    <t>https://images.openfoodfacts.org/images/products/803/297/400/5073/front_it.4.400.jpg</t>
  </si>
  <si>
    <t>0176269090134</t>
  </si>
  <si>
    <t>http://world-en.openfoodfacts.org/product/0176269090134/stecco-boblack-bofrost</t>
  </si>
  <si>
    <t>Stecco boblack</t>
  </si>
  <si>
    <t>https://images.openfoodfacts.org/images/products/017/626/909/0134/front_it.3.400.jpg</t>
  </si>
  <si>
    <t>8002330004224</t>
  </si>
  <si>
    <t>http://world-en.openfoodfacts.org/product/8002330004224/stecco-croccante-esselunga</t>
  </si>
  <si>
    <t>Stecco croccante</t>
  </si>
  <si>
    <t>https://images.openfoodfacts.org/images/products/800/233/000/4224/front_it.3.400.jpg</t>
  </si>
  <si>
    <t>8003170089600</t>
  </si>
  <si>
    <t>http://world-en.openfoodfacts.org/product/8003170089600/stecco-gelato-panna-e-pistacchio-di-sicilia-sapori-idee-conad</t>
  </si>
  <si>
    <t>Stecco gelato panna e pistacchio di Sicilia</t>
  </si>
  <si>
    <t>Sapori idee Conad</t>
  </si>
  <si>
    <t>Copertura concioccolato bianco 27% (cioccolato bianco 80% (zucchero, latte intero in polvere, burro di cacao, lecitine (di girasole), sale), acqua, zuccherc, clic di cocco, sciroppo di glucosio, stero di latte in polvere, latte scremato in polvere, granella di biscotti 1,8% (zucchero, farina di frumento amitori frumento, oli vegetali (olio di cocco, olio di semi di girasole), latte scremato in polvere, estratto di malto d'orzo, sciroppo cosio, sale, aroma naturale di vaniglia), granella di pistacchio di Sicilia 1,8%, panna fresca Italiana 1,7%, farina di semi di carrube, gomma di guar; aroma naturale di vaniglia e aroma naturale di panna. Può contenere altra frutta a guscio e senape.</t>
  </si>
  <si>
    <t>https://images.openfoodfacts.org/images/products/800/317/008/9600/front_it.11.400.jpg</t>
  </si>
  <si>
    <t>8000633025854</t>
  </si>
  <si>
    <t>http://world-en.openfoodfacts.org/product/8000633025854/stecco-mini-unes</t>
  </si>
  <si>
    <t>Stecco mini</t>
  </si>
  <si>
    <t>276g</t>
  </si>
  <si>
    <t>Latte scremato in polvere ricostituito, copertura di cioccolato al latte: 33% (zucchero, burro di cacao, pasta di cacao, materia grassa del latte anidra, latte scremato in polvere, siero di latte in polvere, emulsionanti (lecitina di soia, E476), aroma), zucchero, olio di cocco, sciroppo di glucosio, lattosio e proteine del latte, emulsionante (mono - e digliceridi degli acidi grassi), stabilizzanti (farina di semi di carrube, gomma di guar, carragenina), aroma, colorante (E160a)</t>
  </si>
  <si>
    <t>https://images.openfoodfacts.org/images/products/800/063/302/5854/front_it.4.400.jpg</t>
  </si>
  <si>
    <t>8056151920317</t>
  </si>
  <si>
    <t>http://world-en.openfoodfacts.org/product/8056151920317/steccolecco</t>
  </si>
  <si>
    <t>Steccolecco</t>
  </si>
  <si>
    <t>https://images.openfoodfacts.org/images/products/805/615/192/0317/front_it.3.400.jpg</t>
  </si>
  <si>
    <t>8056151920157</t>
  </si>
  <si>
    <t>http://world-en.openfoodfacts.org/product/8056151920157/steccolecco-fondente</t>
  </si>
  <si>
    <t>Steccolecco fondente</t>
  </si>
  <si>
    <t>3 x 70 g</t>
  </si>
  <si>
    <t>Dessert, Alimenti surgelati, Dessert surgelati, Gelati e sorbetti, Gelato, Gelato al cioccolato fondente</t>
  </si>
  <si>
    <t>Acqua, saccarosio, maltodestrina, cacao 22/24%, massa di cacao 100%, glucosio, destrosio, fibra di agrumi, addensanti: farina di semi di carrube, farina di semi di tara, farina di semi di guar, proteine di soia</t>
  </si>
  <si>
    <t>https://images.openfoodfacts.org/images/products/805/615/192/0157/front_it.3.400.jpg</t>
  </si>
  <si>
    <t>8005840000373</t>
  </si>
  <si>
    <t>http://world-en.openfoodfacts.org/product/8005840000373/steccomoro-sammontana</t>
  </si>
  <si>
    <t>Steccomoro</t>
  </si>
  <si>
    <t>https://images.openfoodfacts.org/images/products/800/584/000/0373/front_it.3.400.jpg</t>
  </si>
  <si>
    <t>20341299</t>
  </si>
  <si>
    <t>http://world-en.openfoodfacts.org/product/20341299/steinpilze-in-wurfeln-deluxe</t>
  </si>
  <si>
    <t>Steinpilze in Würfeln</t>
  </si>
  <si>
    <t>https://images.openfoodfacts.org/images/products/20341299/front_it.11.400.jpg</t>
  </si>
  <si>
    <t>8004970135283</t>
  </si>
  <si>
    <t>http://world-en.openfoodfacts.org/product/8004970135283/stella-al-pistacchio-dalcolle</t>
  </si>
  <si>
    <t>Stella al Pistacchio</t>
  </si>
  <si>
    <t>https://images.openfoodfacts.org/images/products/800/497/013/5283/front_it.3.400.jpg</t>
  </si>
  <si>
    <t>8033976482886</t>
  </si>
  <si>
    <t>http://world-en.openfoodfacts.org/product/8033976482886/stellati-gustomanno</t>
  </si>
  <si>
    <t>Stellati</t>
  </si>
  <si>
    <t>Gustomanno</t>
  </si>
  <si>
    <t>https://images.openfoodfacts.org/images/products/803/397/648/2886/front_en.3.400.jpg</t>
  </si>
  <si>
    <t>8000327000365</t>
  </si>
  <si>
    <t>http://world-en.openfoodfacts.org/product/8000327000365/stellato-riva</t>
  </si>
  <si>
    <t>Stellato</t>
  </si>
  <si>
    <t>Riva</t>
  </si>
  <si>
    <t>8000327001133</t>
  </si>
  <si>
    <t>http://world-en.openfoodfacts.org/product/8000327001133/stellato-kebab-pomodoro-e-cipolla-riva</t>
  </si>
  <si>
    <t>Stellato - Kebab pomodoro e cipolla</t>
  </si>
  <si>
    <t>Pane di tipo 0, farina di grano tenero tipo &amp;quot;0&amp;quot;, acqua, lievito, sale, destrosio, farina di cereali maltati (frumento) emulsionante: mono - e digliceridi degli acidi grassi; esteri acetici dei mono - e digliceridi degli acidi grassi); kebab 19% [carne di pollo 48%, carne di tacchino 48%, fibre vegetali (carota, bambù, piselio), spezie, piante aromatiche, sale, destrosio, maltodestrine, amido]; maionese senza uova 16% (olio di semi di girasole, acqua, aceto di vino, succo di limone, sale, amido, amido modificato, senape, carota in polvere, conservante: acido sorbico); pomodoro 13%, cipolla disidratata 0,6%. Può contenere crostacei, uova, pesce, soia, latte, semi di sesamo.</t>
  </si>
  <si>
    <t>https://images.openfoodfacts.org/images/products/800/032/700/1133/front_it.15.400.jpg</t>
  </si>
  <si>
    <t>8003100972859</t>
  </si>
  <si>
    <t>http://world-en.openfoodfacts.org/product/8003100972859/stelline-selex</t>
  </si>
  <si>
    <t>Stelline</t>
  </si>
  <si>
    <t>https://images.openfoodfacts.org/images/products/800/310/097/2859/front_it.3.400.jpg</t>
  </si>
  <si>
    <t>8003170020290</t>
  </si>
  <si>
    <t>http://world-en.openfoodfacts.org/product/8003170020290/stelline-conad</t>
  </si>
  <si>
    <t>https://images.openfoodfacts.org/images/products/800/317/002/0290/front_it.3.400.jpg</t>
  </si>
  <si>
    <t>73.099998474121</t>
  </si>
  <si>
    <t>8051277183400</t>
  </si>
  <si>
    <t>http://world-en.openfoodfacts.org/product/8051277183400/stelline-migross</t>
  </si>
  <si>
    <t>https://images.openfoodfacts.org/images/products/805/127/718/3400/front_it.3.400.jpg</t>
  </si>
  <si>
    <t>1.5800000429153</t>
  </si>
  <si>
    <t>8008620003793</t>
  </si>
  <si>
    <t>http://world-en.openfoodfacts.org/product/8008620003793/stelline-crich</t>
  </si>
  <si>
    <t>https://images.openfoodfacts.org/images/products/800/862/000/3793/front_it.3.400.jpg</t>
  </si>
  <si>
    <t>8030582702735</t>
  </si>
  <si>
    <t>http://world-en.openfoodfacts.org/product/8030582702735/stelline-primia</t>
  </si>
  <si>
    <t>https://images.openfoodfacts.org/images/products/803/058/270/2735/front_it.3.400.jpg</t>
  </si>
  <si>
    <t>8033753067602</t>
  </si>
  <si>
    <t>http://world-en.openfoodfacts.org/product/8033753067602/stelline-bionda-spiga</t>
  </si>
  <si>
    <t>https://images.openfoodfacts.org/images/products/803/375/306/7602/front_it.14.400.jpg</t>
  </si>
  <si>
    <t>8009385005206</t>
  </si>
  <si>
    <t>http://world-en.openfoodfacts.org/product/8009385005206/stelline-20-pasta-jolly</t>
  </si>
  <si>
    <t>Stelline 20</t>
  </si>
  <si>
    <t>https://images.openfoodfacts.org/images/products/800/938/500/5206/front_it.3.400.jpg</t>
  </si>
  <si>
    <t>8033520502329</t>
  </si>
  <si>
    <t>http://world-en.openfoodfacts.org/product/8033520502329/stelline-all-uovo-bontal</t>
  </si>
  <si>
    <t>Stelline all’uovo</t>
  </si>
  <si>
    <t>Bontal,Maxi dì,Giglio, MaxiDì</t>
  </si>
  <si>
    <t>Semola di grano duro, uova (19,36%)</t>
  </si>
  <si>
    <t>https://images.openfoodfacts.org/images/products/803/352/050/2329/front_it.18.400.jpg</t>
  </si>
  <si>
    <t>8001120904010</t>
  </si>
  <si>
    <t>http://world-en.openfoodfacts.org/product/8001120904010/stelline-bio-coop</t>
  </si>
  <si>
    <t>Stelline bio</t>
  </si>
  <si>
    <t>https://images.openfoodfacts.org/images/products/800/112/090/4010/front_it.3.400.jpg</t>
  </si>
  <si>
    <t>8057288360694</t>
  </si>
  <si>
    <t>http://world-en.openfoodfacts.org/product/8057288360694/stelline-cacao-e-banana-yukybio</t>
  </si>
  <si>
    <t>Stelline cacao e banana</t>
  </si>
  <si>
    <t>https://images.openfoodfacts.org/images/products/805/728/836/0694/front_it.3.400.jpg</t>
  </si>
  <si>
    <t>8001120927064</t>
  </si>
  <si>
    <t>http://world-en.openfoodfacts.org/product/8001120927064/stelline-di-cereali-coop</t>
  </si>
  <si>
    <t>Stelline di cereali</t>
  </si>
  <si>
    <t>cereali* 68% (farina di frumento* (40,8% sul totale), farina di avena integrale* (27,2% sul totale)), zucchero di canna*, sciroppo di glucosio*, cacao magro in polvere* (7% sul totale), sale marino. *da agricoltura biologica. Può contenere tracce di soia e latte</t>
  </si>
  <si>
    <t>https://images.openfoodfacts.org/images/products/800/112/092/7064/front_it.14.400.jpg</t>
  </si>
  <si>
    <t>4062300345782</t>
  </si>
  <si>
    <t>http://world-en.openfoodfacts.org/product/4062300345782/stelline-di-cereali-hipp</t>
  </si>
  <si>
    <t>https://images.openfoodfacts.org/images/products/406/230/034/5782/front_it.3.400.jpg</t>
  </si>
  <si>
    <t>8001120448804</t>
  </si>
  <si>
    <t>http://world-en.openfoodfacts.org/product/8001120448804/stelline-di-cereali-al-cacao-biologici-coop</t>
  </si>
  <si>
    <t>Stelline di cereali al cacao biologici</t>
  </si>
  <si>
    <t>https://images.openfoodfacts.org/images/products/800/112/044/8804/front_it.3.400.jpg</t>
  </si>
  <si>
    <t>8013266801108</t>
  </si>
  <si>
    <t>http://world-en.openfoodfacts.org/product/8013266801108/stelline-farro-e-orzo-integrale</t>
  </si>
  <si>
    <t>Stelline farro e orzo integrale</t>
  </si>
  <si>
    <t>https://images.openfoodfacts.org/images/products/801/326/680/1108/front_it.3.400.jpg</t>
  </si>
  <si>
    <t>8000139928642</t>
  </si>
  <si>
    <t>http://world-en.openfoodfacts.org/product/8000139928642/stelline-integrali-biologiche-garofalo</t>
  </si>
  <si>
    <t>Stelline integrali biologiche</t>
  </si>
  <si>
    <t>Cibi e bevande a base vegetale, Cibi a base vegetale, Cereali e patate, Cereali e i loro prodotti, Pasta, Paste alimentari di cereali, Pasta secca, Pasta di grano duro, Pasta integrale</t>
  </si>
  <si>
    <t>Semola Integrale di GRANO duro biologico</t>
  </si>
  <si>
    <t>https://images.openfoodfacts.org/images/products/800/013/992/8642/front_it.21.400.jpg</t>
  </si>
  <si>
    <t>8032804430884</t>
  </si>
  <si>
    <t>http://world-en.openfoodfacts.org/product/8032804430884/stelline-lenticchie-rosse-e-piselli-veedi-bio-felicia</t>
  </si>
  <si>
    <t>Stelline lenticchie rosse e piselli veedi Bio</t>
  </si>
  <si>
    <t>8007066010228</t>
  </si>
  <si>
    <t>http://world-en.openfoodfacts.org/product/8007066010228/stelline-n-22-poiatti</t>
  </si>
  <si>
    <t>Stelline n.22</t>
  </si>
  <si>
    <t>56015188</t>
  </si>
  <si>
    <t>http://world-en.openfoodfacts.org/product/56015188/stelline-n-73-esselunga</t>
  </si>
  <si>
    <t>Stelline n.73</t>
  </si>
  <si>
    <t>https://images.openfoodfacts.org/images/products/56015188/front_it.4.400.jpg</t>
  </si>
  <si>
    <t>8002330097011</t>
  </si>
  <si>
    <t>http://world-en.openfoodfacts.org/product/8002330097011/stelline-n-73-esselunga</t>
  </si>
  <si>
    <t>https://images.openfoodfacts.org/images/products/800/233/009/7011/front_it.3.400.jpg</t>
  </si>
  <si>
    <t>8001200050378</t>
  </si>
  <si>
    <t>http://world-en.openfoodfacts.org/product/8001200050378/stelline-n73-agnesi</t>
  </si>
  <si>
    <t>Stelline n73</t>
  </si>
  <si>
    <t>https://images.openfoodfacts.org/images/products/800/120/005/0378/front_it.3.400.jpg</t>
  </si>
  <si>
    <t>2.50005</t>
  </si>
  <si>
    <t>8008343200226</t>
  </si>
  <si>
    <t>http://world-en.openfoodfacts.org/product/8008343200226/stelline-n-22-pate-alimentaires-de-semoule-de-ble-dur-rummo</t>
  </si>
  <si>
    <t>Stelline n° 22 - Pâte alimentaires de semoule de blé dur</t>
  </si>
  <si>
    <t>Aliments et boissons à base de végétaux, Aliments d'origine végétale, Surgelés, Pâtes alimentaires</t>
  </si>
  <si>
    <t>8008857541808</t>
  </si>
  <si>
    <t>http://world-en.openfoodfacts.org/product/8008857541808/stelline-pasta-di-semola-di-grano-duro-pasta-reggia</t>
  </si>
  <si>
    <t>Stelline pasta di semola di grano duro</t>
  </si>
  <si>
    <t>https://images.openfoodfacts.org/images/products/800/885/754/1808/front_it.3.400.jpg</t>
  </si>
  <si>
    <t>3800003316811</t>
  </si>
  <si>
    <t>http://world-en.openfoodfacts.org/product/3800003316811/step</t>
  </si>
  <si>
    <t>Step</t>
  </si>
  <si>
    <t>https://images.openfoodfacts.org/images/products/380/000/331/6811/front_it.3.400.jpg</t>
  </si>
  <si>
    <t>1.238</t>
  </si>
  <si>
    <t>0.297</t>
  </si>
  <si>
    <t>80115748</t>
  </si>
  <si>
    <t>http://world-en.openfoodfacts.org/product/80115748/sterzinger-butter-250g-burro-vipiteno</t>
  </si>
  <si>
    <t>Sterzinger Butter - 250g</t>
  </si>
  <si>
    <t>Butter aus pasteurisiertem Rahm (enthält Milch) Fettgehalt 82%.</t>
  </si>
  <si>
    <t>https://images.openfoodfacts.org/images/products/80115748/front_en.34.400.jpg</t>
  </si>
  <si>
    <t>8007735194112</t>
  </si>
  <si>
    <t>http://world-en.openfoodfacts.org/product/8007735194112/sterzinger-frischmilch-bio-heumilch-3-5-1l-latte-fresco-bio-vipiteno</t>
  </si>
  <si>
    <t>Sterzinger Frischmilch Bio Heumilch 3,5% - 1l</t>
  </si>
  <si>
    <t>LATTE FRESCO BIO VIPITENO,vipiteno,sterzing,Sterzing-Vipiteno,Cooperativa Latteria Vipiteno,Genossenschaft Milchhof Sterzing</t>
  </si>
  <si>
    <t>en:Latte</t>
  </si>
  <si>
    <t>Frische Biovollmilch, pasteurisiert, aus biologischer Landwirtschaft.</t>
  </si>
  <si>
    <t>https://images.openfoodfacts.org/images/products/800/773/519/4112/front_de.37.400.jpg</t>
  </si>
  <si>
    <t>7640110706459</t>
  </si>
  <si>
    <t>http://world-en.openfoodfacts.org/product/7640110706459/stevia</t>
  </si>
  <si>
    <t>Stevia</t>
  </si>
  <si>
    <t>https://images.openfoodfacts.org/images/products/764/011/070/6459/front_it.5.400.jpg</t>
  </si>
  <si>
    <t>8372857002998</t>
  </si>
  <si>
    <t>http://world-en.openfoodfacts.org/product/8372857002998/stevia-pure-via</t>
  </si>
  <si>
    <t>Pure via</t>
  </si>
  <si>
    <t>5010251676898</t>
  </si>
  <si>
    <t>http://world-en.openfoodfacts.org/product/5010251676898/stevia-granulated-sweetener-morrisons</t>
  </si>
  <si>
    <t>Stevia Granulated Sweetener</t>
  </si>
  <si>
    <t>Maltodextrin, Sweetener (2%) (steviol-glycosides).</t>
  </si>
  <si>
    <t>https://images.openfoodfacts.org/images/products/501/025/167/6898/front_en.20.400.jpg</t>
  </si>
  <si>
    <t>8004990132057</t>
  </si>
  <si>
    <t>http://world-en.openfoodfacts.org/product/8004990132057/stevia-dolcificante-ristora</t>
  </si>
  <si>
    <t>Stevia dolcificante</t>
  </si>
  <si>
    <t>https://images.openfoodfacts.org/images/products/800/499/013/2057/front_it.3.400.jpg</t>
  </si>
  <si>
    <t>92.1</t>
  </si>
  <si>
    <t>8002738981219</t>
  </si>
  <si>
    <t>http://world-en.openfoodfacts.org/product/8002738981219/stevy-green-specchiasol</t>
  </si>
  <si>
    <t>Stevy green</t>
  </si>
  <si>
    <t>Specchiasol</t>
  </si>
  <si>
    <t>Edulcoranti: Eritritolo (E 968), glicosidi steviolici (E 960) (da foglie di Stevia rebaudiana Bertoni); aroma naturale.</t>
  </si>
  <si>
    <t>https://images.openfoodfacts.org/images/products/800/273/898/1219/front_it.23.400.jpg</t>
  </si>
  <si>
    <t>3560071178260</t>
  </si>
  <si>
    <t>http://world-en.openfoodfacts.org/product/3560071178260/stick-carrefour</t>
  </si>
  <si>
    <t>Stick</t>
  </si>
  <si>
    <t>Chocolat au lait 49 % [sucre, beurre de cacao, pâte de cacao, poudre de _lait_ écrémé, _lactose_, matière grasse de _lait_ anhydre, émulsifiants : lécithines (_soja_) et polyricinoléate de polyglycérol , arôme naturel de vanille], farine de _blé_, sucre, graisse de palme, l_actose_ et protéines de _lait_, amidon de riz, sel, levure désactivée, poudre à lever : carbonates d'ammonium, correcteur d'acidité : hydroxyde de sodium. Peut contenir des traces d'œufs et de fruits à coque.</t>
  </si>
  <si>
    <t>3560071062316</t>
  </si>
  <si>
    <t>http://world-en.openfoodfacts.org/product/3560071062316/stick-choc-carrefour</t>
  </si>
  <si>
    <t>Stick &amp; Choc</t>
  </si>
  <si>
    <t>Snacks, Snacks sucrés, Biscuits et gâteaux, Biscuits, Biscuits au chocolat, Biscuits au chocolat au lait, Biscuits bâtonnets au chocolat</t>
  </si>
  <si>
    <t>Chocolat au _lait_ 48% [sucre, beurre de cacao, pâte de cacao, _lait_ écrémé en poudre, _beurre_ concentré, arôme naturel de vanille, émulsifiant : lécithines (_soja_)], farine de _blé_ 34,3%, graisses végétales (tournesol, palme), sucre, sirop de glucose, poudres à lever : carbonates de sodium et carbonates d'ammonium, sel.  Peut contenir des traces de fruits à coque.</t>
  </si>
  <si>
    <t>https://images.openfoodfacts.org/images/products/356/007/106/2316/front_fr.69.400.jpg</t>
  </si>
  <si>
    <t>3245413166142</t>
  </si>
  <si>
    <t>http://world-en.openfoodfacts.org/product/3245413166142/stick-choc-chocolat-blanc-carrefour</t>
  </si>
  <si>
    <t>Stick &amp; Choc Chocolat blanc</t>
  </si>
  <si>
    <t>Snacks, Snacks sucrés, Biscuits et gâteaux, Biscuits, Biscuits au chocolat, Biscuits au chocolat blanc, Biscuits bâtonnets au chocolat</t>
  </si>
  <si>
    <t>Chocolat blanc 48% (sucre, beurre de cacao, poudre de _lait_ entier, émulsifiant : lécithines (tournesol)), farine de _blé_ 32%, graisse de palme, sucre, _œufs_ entiers, sel, arôme. Peut contenir des traces de fruits à coque et de graines de sésame.</t>
  </si>
  <si>
    <t>Nantes,Carrefour, carrefour.fr</t>
  </si>
  <si>
    <t>https://images.openfoodfacts.org/images/products/324/541/316/6142/front_fr.38.400.jpg</t>
  </si>
  <si>
    <t>8002503405933</t>
  </si>
  <si>
    <t>http://world-en.openfoodfacts.org/product/8002503405933/stick-affumicati-ambrosi</t>
  </si>
  <si>
    <t>Stick affumicati</t>
  </si>
  <si>
    <t>Latticini, Cibi fermentati, Prodotti lattiero-caseari fermentati, Formaggi, Formaggi italiani, Pasta filata, en:Smoked cheeses</t>
  </si>
  <si>
    <t>LATTE, sale, caglio, fermenti lattici. Correttore di acidità: acido cítrico.</t>
  </si>
  <si>
    <t>https://images.openfoodfacts.org/images/products/800/250/340/5933/front_it.3.400.jpg</t>
  </si>
  <si>
    <t>8017596123275</t>
  </si>
  <si>
    <t>http://world-en.openfoodfacts.org/product/8017596123275/stick-biscotto-cioccolato-caramel-dolciando</t>
  </si>
  <si>
    <t>Stick biscotto cioccolato caramel</t>
  </si>
  <si>
    <t>https://images.openfoodfacts.org/images/products/801/759/612/3275/front_it.3.400.jpg</t>
  </si>
  <si>
    <t>3560070941575</t>
  </si>
  <si>
    <t>http://world-en.openfoodfacts.org/product/3560070941575/stick-chocolat-au-lait-carrefour</t>
  </si>
  <si>
    <t>Stick chocolat au lait</t>
  </si>
  <si>
    <t>Chocolat au lait 49% [sucre, beurre de cacao, pâte de cacao, poudre de _lait_ écrémé, _lactose_, matière grasse de _lait_ anhydre, émulsifiants : lécithines (_soja_) et polyricinoléate de polyglycérol , arôme naturel de vanille], farine de _blé_, sucre, graisse de palme, _lactose_ et protéines de _lait_, amidon de riz, sel, levure désactivée, poudre à lever : carbonates d'ammonium, correcteur d'acidité : hydroxyde de sodium. Peut contenir des traces d'œufs et de fruits à coque.</t>
  </si>
  <si>
    <t>https://images.openfoodfacts.org/images/products/356/007/094/1575/front_fr.56.400.jpg</t>
  </si>
  <si>
    <t>8001431000999</t>
  </si>
  <si>
    <t>http://world-en.openfoodfacts.org/product/8001431000999/stick-di-speck-furlotti-c</t>
  </si>
  <si>
    <t>Stick di speck</t>
  </si>
  <si>
    <t>https://images.openfoodfacts.org/images/products/800/143/100/0999/front_it.3.400.jpg</t>
  </si>
  <si>
    <t>8007660236628</t>
  </si>
  <si>
    <t>http://world-en.openfoodfacts.org/product/8007660236628/stick-di-speck-fratelli-beretta</t>
  </si>
  <si>
    <t>Carne di suino, sale, spezie, destrosio. Conservante: nitrito di sodio. Antiossidante: ascorbato di sodio.</t>
  </si>
  <si>
    <t>https://images.openfoodfacts.org/images/products/800/766/023/6628/front_it.12.400.jpg</t>
  </si>
  <si>
    <t>8000633035419</t>
  </si>
  <si>
    <t>http://world-en.openfoodfacts.org/product/8000633035419/stick-pancetta-affumicata-il-viaggiator-goloso</t>
  </si>
  <si>
    <t>Stick pancetta affumicata</t>
  </si>
  <si>
    <t>https://images.openfoodfacts.org/images/products/800/063/303/5419/front_it.3.400.jpg</t>
  </si>
  <si>
    <t>8000633042752</t>
  </si>
  <si>
    <t>http://world-en.openfoodfacts.org/product/8000633042752/stick-prosciutto-cotto-alta-qualita-il-viaggiator-goloso</t>
  </si>
  <si>
    <t>Stick prosciutto cotto alta qualità</t>
  </si>
  <si>
    <t>coscia di suino, sale, destrosio, aromi, antiossidante. ascorbato di sodio, conservante; nitrito di sodio</t>
  </si>
  <si>
    <t>https://images.openfoodfacts.org/images/products/800/063/304/2752/front_it.4.400.jpg</t>
  </si>
  <si>
    <t>8051369000356</t>
  </si>
  <si>
    <t>http://world-en.openfoodfacts.org/product/8051369000356/stick-sandwich-motta</t>
  </si>
  <si>
    <t>Stick sandwich</t>
  </si>
  <si>
    <t>75 ml</t>
  </si>
  <si>
    <t>80021100</t>
  </si>
  <si>
    <t>http://world-en.openfoodfacts.org/product/80021100/sticks-sticks-san-carlo</t>
  </si>
  <si>
    <t>Sticks</t>
  </si>
  <si>
    <t>Sticks San carlo</t>
  </si>
  <si>
    <t>https://images.openfoodfacts.org/images/products/80021100/front_en.4.400.jpg</t>
  </si>
  <si>
    <t>8019730022918</t>
  </si>
  <si>
    <t>http://world-en.openfoodfacts.org/product/8019730022918/sticks-hole-jocker-snack</t>
  </si>
  <si>
    <t>Sticks Hole</t>
  </si>
  <si>
    <t>Bevande, Bevande alcoliche, Snack, en:Pastis, en:Antipasti, en:Cereali e patate, en:Cibi a base vegetale, en:Cibi e bevande a base vegetale, en:Patatine, en:Patatine e fritti, en:Patatine sottili, en:Snacks salati</t>
  </si>
  <si>
    <t>https://images.openfoodfacts.org/images/products/801/973/002/2918/front_it.13.400.jpg</t>
  </si>
  <si>
    <t>8019730032481</t>
  </si>
  <si>
    <t>http://world-en.openfoodfacts.org/product/8019730032481/sticks-milk-le-bon</t>
  </si>
  <si>
    <t>Sticks Milk</t>
  </si>
  <si>
    <t>Le Bon</t>
  </si>
  <si>
    <t>Zucchero, farina di frumento, burro di cacao, grassi vegetali in proporzione variabile (girasole, palma), pasta di cacao, latte scremato in polvere, sciroppo di glucosio, burro concentrato, emulsionante (lecitine (soia)), sale, agenti lievitanti (carbonato acido di sodio, carbonato acido di ammonio), aroma. Può contenere: frutta a guscio.</t>
  </si>
  <si>
    <t>https://images.openfoodfacts.org/images/products/801/973/003/2481/front_it.5.400.jpg</t>
  </si>
  <si>
    <t>8033520543209</t>
  </si>
  <si>
    <t>http://world-en.openfoodfacts.org/product/8033520543209/sticks-di-guanciale-maxidi</t>
  </si>
  <si>
    <t>Sticks di guanciale</t>
  </si>
  <si>
    <t>MaxiDì,Beretta</t>
  </si>
  <si>
    <t>Prodotti a base di carne, Carni, Prodotti a base di carne italiani, Guanciale tagliato</t>
  </si>
  <si>
    <t>Carne di suino, sale, spezie, aromi naturali. Antiossidante: ascorbato di sodio, Conservanti: nitrito di sodio, nitrato di potassio.</t>
  </si>
  <si>
    <t>https://images.openfoodfacts.org/images/products/803/352/054/3209/front_it.12.400.jpg</t>
  </si>
  <si>
    <t>8024370075774</t>
  </si>
  <si>
    <t>http://world-en.openfoodfacts.org/product/8024370075774/sticks-di-pollo-penny</t>
  </si>
  <si>
    <t>Sticks di pollo</t>
  </si>
  <si>
    <t>https://images.openfoodfacts.org/images/products/802/437/007/5774/front_it.3.400.jpg</t>
  </si>
  <si>
    <t>3245414021068</t>
  </si>
  <si>
    <t>http://world-en.openfoodfacts.org/product/3245414021068/sticks-et-bretzels-carrefour</t>
  </si>
  <si>
    <t>Sticks et bretzels</t>
  </si>
  <si>
    <t>Snacks, Salty snacks, Appetizers, Crackers, Pretzel, fr:Mélange Sticks et Bretzels</t>
  </si>
  <si>
    <t>wheat flour, salt 3%, sunflower oil, wheat malt, yeast, acidity corrector: sodium hydroxide</t>
  </si>
  <si>
    <t>https://images.openfoodfacts.org/images/products/324/541/402/1068/front_en.53.400.jpg</t>
  </si>
  <si>
    <t>8019315208430</t>
  </si>
  <si>
    <t>http://world-en.openfoodfacts.org/product/8019315208430/sticks-speck-alto-adige-igp-recla</t>
  </si>
  <si>
    <t>Sticks speck alto Adige IGP</t>
  </si>
  <si>
    <t>Prodotti a base di carne, Prodotti a base di carne italiani, en:Speck, en:meat products</t>
  </si>
  <si>
    <t>https://images.openfoodfacts.org/images/products/801/931/520/8430/front_it.4.400.jpg</t>
  </si>
  <si>
    <t>8017596066459</t>
  </si>
  <si>
    <t>http://world-en.openfoodfacts.org/product/8017596066459/stinco-eurospin</t>
  </si>
  <si>
    <t>Stinco</t>
  </si>
  <si>
    <t>https://images.openfoodfacts.org/images/products/801/759/606/6459/front_it.3.400.jpg</t>
  </si>
  <si>
    <t>8003013035894</t>
  </si>
  <si>
    <t>http://world-en.openfoodfacts.org/product/8003013035894/stinco-senfter</t>
  </si>
  <si>
    <t>Prodotti a base di carne, Carni, Carne di maiale, en:meat-products</t>
  </si>
  <si>
    <t>Carne di suino, sale, spezie, aromi naturali.</t>
  </si>
  <si>
    <t>https://images.openfoodfacts.org/images/products/800/301/303/5894/front_it.3.400.jpg</t>
  </si>
  <si>
    <t>8004225057384</t>
  </si>
  <si>
    <t>http://world-en.openfoodfacts.org/product/8004225057384/stinco-senfter</t>
  </si>
  <si>
    <t>Senfter</t>
  </si>
  <si>
    <t>https://images.openfoodfacts.org/images/products/800/422/505/7384/front_it.4.400.jpg</t>
  </si>
  <si>
    <t>8011198005212</t>
  </si>
  <si>
    <t>http://world-en.openfoodfacts.org/product/8011198005212/stinco</t>
  </si>
  <si>
    <t>https://images.openfoodfacts.org/images/products/801/119/800/5212/front_it.3.400.jpg</t>
  </si>
  <si>
    <t>8019315277863</t>
  </si>
  <si>
    <t>http://world-en.openfoodfacts.org/product/8019315277863/stinco-bbq</t>
  </si>
  <si>
    <t>Stinco BBQ</t>
  </si>
  <si>
    <t>https://images.openfoodfacts.org/images/products/801/931/527/7863/front_it.3.400.jpg</t>
  </si>
  <si>
    <t>8004225035290</t>
  </si>
  <si>
    <t>http://world-en.openfoodfacts.org/product/8004225035290/stinco-alla-birra-casa-modena</t>
  </si>
  <si>
    <t>Stinco alla birra</t>
  </si>
  <si>
    <t>730gr</t>
  </si>
  <si>
    <t>Prodotti a base di carne, Carni, en:Pork and its products, Carne di maiale</t>
  </si>
  <si>
    <t>Carne di suino, salsa alla birra(birra: (acqua, malto d'ORZO, luppolo, lievito.)zucchero, di canna integrale, purea di mele, amido modificato di mais, aceto di mele, sale, succo di limone, paparika affumicata, aglio in polvere, conservante: sorbato di potassio)), birra 5% (acqua, malto d'ORZO, luppolo), sale, aromi, spezie. carni di origini UE</t>
  </si>
  <si>
    <t>https://images.openfoodfacts.org/images/products/800/422/503/5290/front_it.3.400.jpg</t>
  </si>
  <si>
    <t>8007141506196</t>
  </si>
  <si>
    <t>http://world-en.openfoodfacts.org/product/8007141506196/stinco-alla-birra-rovagnati</t>
  </si>
  <si>
    <t>Stinco di suino 85%, brodo di cottura (acqua, sale, aromi, destrosio, antiossidante: ascorbato di sodio; conservante: nitrito di sodio); birra 1,2% (acqua, malto d'ORZO, luppolo, lievito).</t>
  </si>
  <si>
    <t>https://images.openfoodfacts.org/images/products/800/714/150/6196/front_it.13.400.jpg</t>
  </si>
  <si>
    <t>8023797310567</t>
  </si>
  <si>
    <t>http://world-en.openfoodfacts.org/product/8023797310567/stinco-di-maiale-il-gigante</t>
  </si>
  <si>
    <t>Stinco di maiale</t>
  </si>
  <si>
    <t>il gigante,Palmieri</t>
  </si>
  <si>
    <t>stinco suino, sale, spezie ed erbe aromatiche, aromi naturali. Senza glutine.</t>
  </si>
  <si>
    <t>https://images.openfoodfacts.org/images/products/802/379/731/0567/front_it.17.400.jpg</t>
  </si>
  <si>
    <t>8003100872241</t>
  </si>
  <si>
    <t>http://world-en.openfoodfacts.org/product/8003100872241/stinco-di-maiale-cotto-saper-di-sapori</t>
  </si>
  <si>
    <t>Stinco di maiale cotto</t>
  </si>
  <si>
    <t>Prodotti a base di carne, Carni, Carni preparate, Prodotti a base di carne italiani</t>
  </si>
  <si>
    <t>Stinco suino, sale, spezie ed erbe aromatiche, aromi naturali.</t>
  </si>
  <si>
    <t>https://images.openfoodfacts.org/images/products/800/310/087/2241/front_it.6.400.jpg</t>
  </si>
  <si>
    <t>8007660391914</t>
  </si>
  <si>
    <t>http://world-en.openfoodfacts.org/product/8007660391914/stinco-gia-arrosto-fratelli-beretta</t>
  </si>
  <si>
    <t>Stinco già arrosto</t>
  </si>
  <si>
    <t>Carne di suino, sale, destrosio, vino marsala, aromi naturali, spezie</t>
  </si>
  <si>
    <t>https://images.openfoodfacts.org/images/products/800/766/039/1914/front_it.11.400.jpg</t>
  </si>
  <si>
    <t>8004225035504</t>
  </si>
  <si>
    <t>http://world-en.openfoodfacts.org/product/8004225035504/stinco-precotto-casa-modena</t>
  </si>
  <si>
    <t>Stinco precotto</t>
  </si>
  <si>
    <t>https://images.openfoodfacts.org/images/products/800/422/503/5504/front_it.20.400.jpg</t>
  </si>
  <si>
    <t>8033520544480</t>
  </si>
  <si>
    <t>http://world-en.openfoodfacts.org/product/8033520544480/stinco-precotto-maxidi</t>
  </si>
  <si>
    <t>https://images.openfoodfacts.org/images/products/803/352/054/4480/front_it.3.400.jpg</t>
  </si>
  <si>
    <t>8028257012234</t>
  </si>
  <si>
    <t>http://world-en.openfoodfacts.org/product/8028257012234/stinco-precotto-con-erbe-negroni</t>
  </si>
  <si>
    <t>Stinco precotto con erbe</t>
  </si>
  <si>
    <t>stinco di suino, sale, aromi naturali, farina di riso, piante aromatiche, spezie, antiossidante: ascorbato di sodio.</t>
  </si>
  <si>
    <t>https://images.openfoodfacts.org/images/products/802/825/701/2234/front_it.3.400.jpg</t>
  </si>
  <si>
    <t>8011198001290</t>
  </si>
  <si>
    <t>http://world-en.openfoodfacts.org/product/8011198001290/stincotto-di-agnello</t>
  </si>
  <si>
    <t>Stincotto di Agnello</t>
  </si>
  <si>
    <t>https://images.openfoodfacts.org/images/products/801/119/800/1290/front_it.3.400.jpg</t>
  </si>
  <si>
    <t>8029404013708</t>
  </si>
  <si>
    <t>http://world-en.openfoodfacts.org/product/8029404013708/stiracche-integrali-sapori-piaceri</t>
  </si>
  <si>
    <t>Stiracche integrali</t>
  </si>
  <si>
    <t>https://images.openfoodfacts.org/images/products/802/940/401/3708/front_it.3.400.jpg</t>
  </si>
  <si>
    <t>8012678000741</t>
  </si>
  <si>
    <t>http://world-en.openfoodfacts.org/product/8012678000741/stirati-gilli</t>
  </si>
  <si>
    <t>Stirati</t>
  </si>
  <si>
    <t>https://images.openfoodfacts.org/images/products/801/267/800/0741/front_fr.19.400.jpg</t>
  </si>
  <si>
    <t>8005221300665</t>
  </si>
  <si>
    <t>http://world-en.openfoodfacts.org/product/8005221300665/stirati-il-buon-pane</t>
  </si>
  <si>
    <t>https://images.openfoodfacts.org/images/products/800/522/130/0665/front_it.3.400.jpg</t>
  </si>
  <si>
    <t>76.68</t>
  </si>
  <si>
    <t>9.77</t>
  </si>
  <si>
    <t>8002333009387</t>
  </si>
  <si>
    <t>http://world-en.openfoodfacts.org/product/8002333009387/stiratini-al-rosmarino-panealba</t>
  </si>
  <si>
    <t>Stiratini al rosmarino</t>
  </si>
  <si>
    <t>https://images.openfoodfacts.org/images/products/800/233/300/9387/front.3.400.jpg</t>
  </si>
  <si>
    <t>8002333009400</t>
  </si>
  <si>
    <t>http://world-en.openfoodfacts.org/product/8002333009400/stiratini-crusca-panealba</t>
  </si>
  <si>
    <t>Stiratini crusca</t>
  </si>
  <si>
    <t>8002333011991</t>
  </si>
  <si>
    <t>http://world-en.openfoodfacts.org/product/8002333011991/stiratini-grano-duro-panealba</t>
  </si>
  <si>
    <t>Stiratini grano duro</t>
  </si>
  <si>
    <t>8058481480561</t>
  </si>
  <si>
    <t>http://world-en.openfoodfacts.org/product/8058481480561/stixi-gusto-pizza-senza-glutine</t>
  </si>
  <si>
    <t>Stixi gusto pizza senza glutine</t>
  </si>
  <si>
    <t>https://images.openfoodfacts.org/images/products/805/848/148/0561/front_it.3.400.jpg</t>
  </si>
  <si>
    <t>8000340571019</t>
  </si>
  <si>
    <t>http://world-en.openfoodfacts.org/product/8000340571019/stopper-zuegg</t>
  </si>
  <si>
    <t>Stopper zuegg</t>
  </si>
  <si>
    <t>https://images.openfoodfacts.org/images/products/800/034/057/1019/front_it.3.400.jpg</t>
  </si>
  <si>
    <t>20531737</t>
  </si>
  <si>
    <t>http://world-en.openfoodfacts.org/product/20531737/storto-di-pollo</t>
  </si>
  <si>
    <t>Storto di pollo</t>
  </si>
  <si>
    <t>https://images.openfoodfacts.org/images/products/20531737/front_it.3.400.jpg</t>
  </si>
  <si>
    <t>8052745709344</t>
  </si>
  <si>
    <t>http://world-en.openfoodfacts.org/product/8052745709344/stra-veg-io-veg</t>
  </si>
  <si>
    <t>Stra veg</t>
  </si>
  <si>
    <t>bevanda di soia 35% (acqua, semi di soia decorticati 8.4%, sale marino), acqua, olio di cocco, maltodestrine, farina di riso, fibre vegetali, amido di riso, correttore di acidità (acido lattico), gelificante (alginato di calcio), addensante (gomma di xanthan), sale</t>
  </si>
  <si>
    <t>https://images.openfoodfacts.org/images/products/805/274/570/9344/front_it.30.400.jpg</t>
  </si>
  <si>
    <t>20003067</t>
  </si>
  <si>
    <t>http://world-en.openfoodfacts.org/product/20003067/straccetti-di-pollo</t>
  </si>
  <si>
    <t>Straccetti di pollo</t>
  </si>
  <si>
    <t>https://images.openfoodfacts.org/images/products/20003067/front_it.3.400.jpg</t>
  </si>
  <si>
    <t>8017596105790</t>
  </si>
  <si>
    <t>http://world-en.openfoodfacts.org/product/8017596105790/straccetti-di-soia-fior-di-natura</t>
  </si>
  <si>
    <t>Straccetti di soia</t>
  </si>
  <si>
    <t>Cibi e bevande a base vegetale, Cibi a base vegetale, en:Meat alternatives, Sostituti della carne, Straccetti-di-soia</t>
  </si>
  <si>
    <t>PROS Proteine di SOIA e FRUMENTO reidratate 85%, olio di semi di girasole, proteine d'UOVO da allevamento all'aperto, aroma, Ener aromi naturali, sale marino, ferro, vitamina B12. Può contenere tracce di LATTE. Da consumare entro: vedi fronte Gra confezione. Conservare in frigorifero tra +2°C e +4°C. Una di c volta aperta la confezione, conservare in frigorifero e consumare entro 3 giomi e prima della data di scadenza. ŽIVILSKI VEGETARIJANSKI PRIPRAVEK NA OSNOVI SOJINIH IN PŠENIČNIH BELJAKOVIN Z di DODATKOM ŽELEZA IN VITAMINA B12 - Sestavine: ko SOJINE in PŠENIČNE rehidrirane beljakovine 85%, sončnično Fil olje, beljakovine JAJC iz proste reje, aroma, naravne arome, jedilna morska sol, železo, vitamin B12. Lahko vsebuje sledi MLEKA. Porabiti do: glej sprednjo stran embalaže. S and 12° in +4°C. Po odprtju porabiti v Ca SI P</t>
  </si>
  <si>
    <t>https://images.openfoodfacts.org/images/products/801/759/610/5790/front_it.8.400.jpg</t>
  </si>
  <si>
    <t>7290109357065</t>
  </si>
  <si>
    <t>http://world-en.openfoodfacts.org/product/7290109357065/straccetti-di-soia-grigliati-garden-gourmet</t>
  </si>
  <si>
    <t>Straccetti di soia grigliati</t>
  </si>
  <si>
    <t>Proteine di SOIA reidratate 47,9% (acqua, proteine di SOIA concentrate 15,6%), GLUTINE di FRUMENTO reidratato 16,7% (GLUTINE di FRUMENTO 9,4%, acqua), oli vegetali (colza, girasole) in proporzione variabile, purea di mela, albume d'UOVO in polvere, estratto di lievito, aceto di alcol, cipolla in polvere, amido di mais, sale, fibra alimentare (agrumi), aglio in polvere, aromi naturali, pepe nero, correttore di acidità: idrossido di potassio.</t>
  </si>
  <si>
    <t>https://images.openfoodfacts.org/images/products/729/010/935/7065/front_it.43.400.jpg</t>
  </si>
  <si>
    <t>8017596126047</t>
  </si>
  <si>
    <t>http://world-en.openfoodfacts.org/product/8017596126047/straccetti-soia</t>
  </si>
  <si>
    <t>Straccetti soia</t>
  </si>
  <si>
    <t>en:Meat alternatives, Gemüsebratling, en:Soy steak, en:Soy-strips</t>
  </si>
  <si>
    <t>Proteine vegetali idratate 79% (acqua, proteine di SOIA 15%, proteine di FRUMENTO 3%), oli vegetali (girasole e colza in proporzione variabile), proteine d'UOVO da allevamento all'aperto, aceto, amido di FRUMENTO, aromi naturali, aroma, acqua, sale iposodico, sale, maltodestrine, ferro, vitamina B12</t>
  </si>
  <si>
    <t>https://images.openfoodfacts.org/images/products/801/759/612/6047/front_de.20.400.jpg</t>
  </si>
  <si>
    <t>8024370076412</t>
  </si>
  <si>
    <t>http://world-en.openfoodfacts.org/product/8024370076412/stracchino-sapor-di-cascina</t>
  </si>
  <si>
    <t>Stracchino</t>
  </si>
  <si>
    <t>sapor di cascina,venchiaredo</t>
  </si>
  <si>
    <t>Latticini, Cibi fermentati, Prodotti lattiero-caseari fermentati, Formaggi, Formaggio vaccino, Formaggi italiani, Stracchino</t>
  </si>
  <si>
    <t>latte pastorizzato, fermenti lattici, sale, caglio</t>
  </si>
  <si>
    <t>https://images.openfoodfacts.org/images/products/802/437/007/6412/front_it.18.400.jpg</t>
  </si>
  <si>
    <t>800430030167</t>
  </si>
  <si>
    <t>http://world-en.openfoodfacts.org/product/800430030167/stracchino-invernizzi</t>
  </si>
  <si>
    <t>Latticini, Cibi fermentati, Prodotti lattiero-caseari fermentati, Formaggi, Formaggi italiani, Formaggio spalmabile, Stracchino, Formaggio fresco</t>
  </si>
  <si>
    <t>_latte_ , crema di _latte_ , sale, caglio, fermenti lattici vivi.</t>
  </si>
  <si>
    <t>8032754340318</t>
  </si>
  <si>
    <t>http://world-en.openfoodfacts.org/product/8032754340318/stracchino-frescolat</t>
  </si>
  <si>
    <t>https://images.openfoodfacts.org/images/products/803/275/434/0318/front_it.3.400.jpg</t>
  </si>
  <si>
    <t>8033954557063</t>
  </si>
  <si>
    <t>http://world-en.openfoodfacts.org/product/8033954557063/stracchino-despar</t>
  </si>
  <si>
    <t>Latticini, Cibi fermentati, Prodotti lattiero-caseari fermentati, Formaggi, Formaggi italiani, Stracchino, en:Budget</t>
  </si>
  <si>
    <t>https://images.openfoodfacts.org/images/products/803/395/455/7063/front_it.3.400.jpg</t>
  </si>
  <si>
    <t>8007222502413</t>
  </si>
  <si>
    <t>http://world-en.openfoodfacts.org/product/8007222502413/stracchino-nonno-nanni</t>
  </si>
  <si>
    <t>https://images.openfoodfacts.org/images/products/800/722/250/2413/front_it.10.400.jpg</t>
  </si>
  <si>
    <t>20530969</t>
  </si>
  <si>
    <t>http://world-en.openfoodfacts.org/product/20530969/stracchino-merivio</t>
  </si>
  <si>
    <t>Latticini, Cibi fermentati, Prodotti lattiero-caseari fermentati, Formaggi, Formaggi italiani, Stracchino, en:Cibi fermentati, en:Formaggi, en:Formaggi spalmabili, en:Latticini, en:Prodotti lattiero-caseari fermentati</t>
  </si>
  <si>
    <t>Latte pastorizzato, fermenti lattici vivi, sale, caglio, correttore di acidità: acido lattico.</t>
  </si>
  <si>
    <t>https://images.openfoodfacts.org/images/products/20530969/front_it.27.400.jpg</t>
  </si>
  <si>
    <t>8032523624311</t>
  </si>
  <si>
    <t>http://world-en.openfoodfacts.org/product/8032523624311/stracchino-mambelli</t>
  </si>
  <si>
    <t>https://images.openfoodfacts.org/images/products/803/252/362/4311/front_it.3.400.jpg</t>
  </si>
  <si>
    <t>8001300652489</t>
  </si>
  <si>
    <t>http://world-en.openfoodfacts.org/product/8001300652489/stracchino-despar</t>
  </si>
  <si>
    <t>https://images.openfoodfacts.org/images/products/800/130/065/2489/front_it.7.400.jpg</t>
  </si>
  <si>
    <t>8007222502901</t>
  </si>
  <si>
    <t>http://world-en.openfoodfacts.org/product/8007222502901/stracchino-nonno-nanni</t>
  </si>
  <si>
    <t>https://images.openfoodfacts.org/images/products/800/722/250/2901/front_it.9.400.jpg</t>
  </si>
  <si>
    <t>8000965014434</t>
  </si>
  <si>
    <t>http://world-en.openfoodfacts.org/product/8000965014434/stracchino-consilia</t>
  </si>
  <si>
    <t>https://images.openfoodfacts.org/images/products/800/096/501/4434/front_it.3.400.jpg</t>
  </si>
  <si>
    <t>8004115101081</t>
  </si>
  <si>
    <t>http://world-en.openfoodfacts.org/product/8004115101081/stracchino-antica-latteria</t>
  </si>
  <si>
    <t>Antica latteria,Venchiaredo</t>
  </si>
  <si>
    <t>Latte pastorizzato, fermenti lattici vivi, sale, caglio.</t>
  </si>
  <si>
    <t>8000299003920</t>
  </si>
  <si>
    <t>http://world-en.openfoodfacts.org/product/8000299003920/stracchino-arrigoni</t>
  </si>
  <si>
    <t>https://images.openfoodfacts.org/images/products/800/029/900/3920/front_it.3.400.jpg</t>
  </si>
  <si>
    <t>8033520534184</t>
  </si>
  <si>
    <t>http://world-en.openfoodfacts.org/product/8033520534184/stracchino-maxidi</t>
  </si>
  <si>
    <t>Latticini, Cibi fermentati, Prodotti lattiero-caseari fermentati, Formaggi, Formaggi italiani, Formaggi senza lattosio, Stracchino</t>
  </si>
  <si>
    <t>Latte pastorizzato, fermenti lattici, sale, caglio. Senza glutine. * Lattosio inferiore a 0,01g su 100g.</t>
  </si>
  <si>
    <t>https://images.openfoodfacts.org/images/products/803/352/053/4184/front_it.21.400.jpg</t>
  </si>
  <si>
    <t>8003955304782</t>
  </si>
  <si>
    <t>http://world-en.openfoodfacts.org/product/8003955304782/stracchino-pettinicchio</t>
  </si>
  <si>
    <t>Latticini, Cibi fermentati, Prodotti lattiero-caseari fermentati, Formaggi, Formaggio vaccino, Formaggi italiani, Stracchino, Formaggio molle</t>
  </si>
  <si>
    <t>latte pastorizzato, fermenti lattici, panna pastorizzata, sale, caglio microbico.</t>
  </si>
  <si>
    <t>https://images.openfoodfacts.org/images/products/800/395/530/4782/front_it.31.400.jpg</t>
  </si>
  <si>
    <t>8017596077677</t>
  </si>
  <si>
    <t>http://world-en.openfoodfacts.org/product/8017596077677/stracchino-eurospin</t>
  </si>
  <si>
    <t>80g**%AR FORMAGGIO MOLLE SENZA LATTOSIO (lattosio inferiore a 0,01g/100g) INGREDIENTI: LATTE pastorizzato, crema di LATTE, fermenti lattici, sale, caglio, Origine del latte: Italia,</t>
  </si>
  <si>
    <t>https://images.openfoodfacts.org/images/products/801/759/607/7677/front_it.3.400.jpg</t>
  </si>
  <si>
    <t>4056489419259</t>
  </si>
  <si>
    <t>http://world-en.openfoodfacts.org/product/4056489419259/stracchino-merivio</t>
  </si>
  <si>
    <t>Merivio,Lidl</t>
  </si>
  <si>
    <t>https://images.openfoodfacts.org/images/products/405/648/941/9259/front_it.3.400.jpg</t>
  </si>
  <si>
    <t>8004263685570</t>
  </si>
  <si>
    <t>http://world-en.openfoodfacts.org/product/8004263685570/stracchino-pam-panorama</t>
  </si>
  <si>
    <t>https://images.openfoodfacts.org/images/products/800/426/368/5570/front_it.9.400.jpg</t>
  </si>
  <si>
    <t>8019730097886</t>
  </si>
  <si>
    <t>http://world-en.openfoodfacts.org/product/8019730097886/stracchino-md</t>
  </si>
  <si>
    <t>https://images.openfoodfacts.org/images/products/801/973/009/7886/front_it.3.400.jpg</t>
  </si>
  <si>
    <t>80417705</t>
  </si>
  <si>
    <t>http://world-en.openfoodfacts.org/product/80417705/stracchino-bustaffa</t>
  </si>
  <si>
    <t>Bustaffa</t>
  </si>
  <si>
    <t>https://images.openfoodfacts.org/images/products/80417705/front_it.3.400.jpg</t>
  </si>
  <si>
    <t>8056149087633</t>
  </si>
  <si>
    <t>http://world-en.openfoodfacts.org/product/8056149087633/stracchino-s-budget</t>
  </si>
  <si>
    <t>Latte pastorizzato, fermenti lattici, sale, caglio.</t>
  </si>
  <si>
    <t>https://images.openfoodfacts.org/images/products/805/614/908/7633/front_it.12.400.jpg</t>
  </si>
  <si>
    <t>8030582018263</t>
  </si>
  <si>
    <t>http://world-en.openfoodfacts.org/product/8030582018263/stracchino-primia</t>
  </si>
  <si>
    <t>primia,galbani</t>
  </si>
  <si>
    <t>latte, crema di latte, sale. caglio, fermenti lattici vivi.</t>
  </si>
  <si>
    <t>https://images.openfoodfacts.org/images/products/803/058/201/8263/front_it.17.400.jpg</t>
  </si>
  <si>
    <t>8002461871405</t>
  </si>
  <si>
    <t>http://world-en.openfoodfacts.org/product/8002461871405/stracchino-vivaldi</t>
  </si>
  <si>
    <t>LATTE VACCINO PASTORIZZATO, SALE, CAGLIO.</t>
  </si>
  <si>
    <t>https://images.openfoodfacts.org/images/products/800/246/187/1405/front_it.4.400.jpg</t>
  </si>
  <si>
    <t>16.36</t>
  </si>
  <si>
    <t>8002670007411</t>
  </si>
  <si>
    <t>http://world-en.openfoodfacts.org/product/8002670007411/stracchino-granarolo</t>
  </si>
  <si>
    <t>Latticini, Cibi fermentati, Prodotti lattiero-caseari fermentati, Formaggi, Formaggi italiani, Stracchino, en:Cibi fermentati, en:Formaggi, en:Formaggi italiani, en:Latticini, en:Prodotti lattiero-caseari fermentati</t>
  </si>
  <si>
    <t>https://images.openfoodfacts.org/images/products/800/267/000/7411/front_it.3.400.jpg</t>
  </si>
  <si>
    <t>8007222502482</t>
  </si>
  <si>
    <t>http://world-en.openfoodfacts.org/product/8007222502482/stracchino-nonno-nanni</t>
  </si>
  <si>
    <t>Milchprodukte, Fermentierte Lebensmittel, Fermentierte Milch, Käse, Italienischer Käse, Stracchino</t>
  </si>
  <si>
    <t>Pasteurisierte Milch, Rahm, Meersalz, tierisches Lab,</t>
  </si>
  <si>
    <t>https://images.openfoodfacts.org/images/products/800/722/250/2482/front_de.4.400.jpg</t>
  </si>
  <si>
    <t>8028451001126</t>
  </si>
  <si>
    <t>http://world-en.openfoodfacts.org/product/8028451001126/stracchino-caseificio-montegrappa</t>
  </si>
  <si>
    <t>https://images.openfoodfacts.org/images/products/802/845/100/1126/front_it.3.400.jpg</t>
  </si>
  <si>
    <t>4099200851297</t>
  </si>
  <si>
    <t>http://world-en.openfoodfacts.org/product/4099200851297/stracchino</t>
  </si>
  <si>
    <t>https://images.openfoodfacts.org/images/products/409/920/085/1297/front_it.3.400.jpg</t>
  </si>
  <si>
    <t>80370932</t>
  </si>
  <si>
    <t>http://world-en.openfoodfacts.org/product/80370932/stracchino-bonta-viva</t>
  </si>
  <si>
    <t>https://images.openfoodfacts.org/images/products/80370932/front_it.3.400.jpg</t>
  </si>
  <si>
    <t>8000430030204</t>
  </si>
  <si>
    <t>http://world-en.openfoodfacts.org/product/8000430030204/stracchino-galbani</t>
  </si>
  <si>
    <t>https://images.openfoodfacts.org/images/products/800/043/003/0204/front_it.3.400.jpg</t>
  </si>
  <si>
    <t>80370901</t>
  </si>
  <si>
    <t>http://world-en.openfoodfacts.org/product/80370901/stracchino-bonta-viva</t>
  </si>
  <si>
    <t>bontà viva,eurial</t>
  </si>
  <si>
    <t>latte pastorizzato, fermenti lattici, sale, caglio. Origine del latte: Italia.</t>
  </si>
  <si>
    <t>https://images.openfoodfacts.org/images/products/80370901/front_it.22.400.jpg</t>
  </si>
  <si>
    <t>4056489722144</t>
  </si>
  <si>
    <t>http://world-en.openfoodfacts.org/product/4056489722144/stracchino</t>
  </si>
  <si>
    <t>https://images.openfoodfacts.org/images/products/405/648/972/2144/front_it.3.400.jpg</t>
  </si>
  <si>
    <t>8000633041441</t>
  </si>
  <si>
    <t>http://world-en.openfoodfacts.org/product/8000633041441/stracchino-unes</t>
  </si>
  <si>
    <t>LATTE, fermenti lattici, sale, caglio</t>
  </si>
  <si>
    <t>https://images.openfoodfacts.org/images/products/800/063/304/1441/front_it.11.400.jpg</t>
  </si>
  <si>
    <t>8000924078156</t>
  </si>
  <si>
    <t>http://world-en.openfoodfacts.org/product/8000924078156/stracchino-latterie-friulane</t>
  </si>
  <si>
    <t>Latterie friulane, Parmalat</t>
  </si>
  <si>
    <t>Latte pastorizzato, crema di latte, fermenti lattici, sale, caglio.</t>
  </si>
  <si>
    <t>https://images.openfoodfacts.org/images/products/800/092/407/8156/front_it.9.400.jpg</t>
  </si>
  <si>
    <t>80666356</t>
  </si>
  <si>
    <t>http://world-en.openfoodfacts.org/product/80666356/stracchino</t>
  </si>
  <si>
    <t>https://images.openfoodfacts.org/images/products/80666356/front_it.3.400.jpg</t>
  </si>
  <si>
    <t>8000633041298</t>
  </si>
  <si>
    <t>http://world-en.openfoodfacts.org/product/8000633041298/stracchino-il-viaggiator-goloso</t>
  </si>
  <si>
    <t>LATTE fieno STG, crema di LATTE fieno STG, fermenti lattici, sale, caglio.</t>
  </si>
  <si>
    <t>https://images.openfoodfacts.org/images/products/800/063/304/1298/front_it.22.400.jpg</t>
  </si>
  <si>
    <t>8003843002035</t>
  </si>
  <si>
    <t>http://world-en.openfoodfacts.org/product/8003843002035/stracchino-abit</t>
  </si>
  <si>
    <t>https://images.openfoodfacts.org/images/products/800/384/300/2035/front_it.3.400.jpg</t>
  </si>
  <si>
    <t>8002670007879</t>
  </si>
  <si>
    <t>http://world-en.openfoodfacts.org/product/8002670007879/stracchino-granarolo</t>
  </si>
  <si>
    <t>latte fresco pastorizzato, fermenti lattici, panna, sale, caglio.</t>
  </si>
  <si>
    <t>https://images.openfoodfacts.org/images/products/800/267/000/7879/front_it.10.400.jpg</t>
  </si>
  <si>
    <t>8032754343487</t>
  </si>
  <si>
    <t>http://world-en.openfoodfacts.org/product/8032754343487/stracchino</t>
  </si>
  <si>
    <t>https://images.openfoodfacts.org/images/products/803/275/434/3487/front_it.3.400.jpg</t>
  </si>
  <si>
    <t>8017596104304</t>
  </si>
  <si>
    <t>http://world-en.openfoodfacts.org/product/8017596104304/stracchino-pascoli-italiani</t>
  </si>
  <si>
    <t>LATTE, sale, enzimi coagulanti del latte, fermenti lattici vivi,</t>
  </si>
  <si>
    <t>https://images.openfoodfacts.org/images/products/801/759/610/4304/front_it.24.400.jpg</t>
  </si>
  <si>
    <t>80720331</t>
  </si>
  <si>
    <t>http://world-en.openfoodfacts.org/product/80720331/stracchino-tomasoni</t>
  </si>
  <si>
    <t>Tomasoni</t>
  </si>
  <si>
    <t>https://images.openfoodfacts.org/images/products/80720331/front_it.3.400.jpg</t>
  </si>
  <si>
    <t>8007222502215</t>
  </si>
  <si>
    <t>http://world-en.openfoodfacts.org/product/8007222502215/stracchino-nonno-nanni</t>
  </si>
  <si>
    <t>Latte pastorizzato, crema di latte, sale, caglio, fermemti lattici vivi</t>
  </si>
  <si>
    <t>https://images.openfoodfacts.org/images/products/800/722/250/2215/front_it.22.400.jpg</t>
  </si>
  <si>
    <t>8000212040520</t>
  </si>
  <si>
    <t>http://world-en.openfoodfacts.org/product/8000212040520/stracchino-lattebusche</t>
  </si>
  <si>
    <t>latte pastorizzato, fermenti selezionati, sale, caglio</t>
  </si>
  <si>
    <t>https://images.openfoodfacts.org/images/products/800/021/204/0520/front_it.20.400.jpg</t>
  </si>
  <si>
    <t>8024370000219</t>
  </si>
  <si>
    <t>http://world-en.openfoodfacts.org/product/8024370000219/stracchino-valbonta</t>
  </si>
  <si>
    <t>Valbontà,Penny,Venchiaredo</t>
  </si>
  <si>
    <t>https://images.openfoodfacts.org/images/products/802/437/000/0219/front_it.10.400.jpg</t>
  </si>
  <si>
    <t>8005377005858</t>
  </si>
  <si>
    <t>http://world-en.openfoodfacts.org/product/8005377005858/stracchino-bonta-viva</t>
  </si>
  <si>
    <t>Latticini, Cibi fermentati, Prodotti lattiero-caseari fermentati, Formaggi, Formaggi italiani, Formaggi freschi, Stracchino, Formaggi a pasta molle</t>
  </si>
  <si>
    <t>Latte pastorizzato, fementi lattici, sale, caglio.</t>
  </si>
  <si>
    <t>Emisfera</t>
  </si>
  <si>
    <t>https://images.openfoodfacts.org/images/products/800/537/700/5858/front_it.4.400.jpg</t>
  </si>
  <si>
    <t>8032754340233</t>
  </si>
  <si>
    <t>http://world-en.openfoodfacts.org/product/8032754340233/stracchino-mozzarisella</t>
  </si>
  <si>
    <t>Preparato a base di Bio SuRice 46%, (acqua riso integrale germogliato 20,8%, aceto di mele sale), acqua, olio di cocco spremuto a freddo succo di limone&amp;quot; Addensanti agar-agar gomma arabica gomma di xanthan farina di semi di carrube, acido lattico vegetale, curcuma&amp;quot; 0.01% Aroma naturale 0.4%</t>
  </si>
  <si>
    <t>https://images.openfoodfacts.org/images/products/803/275/434/0233/front_it.45.400.jpg</t>
  </si>
  <si>
    <t>1.5095</t>
  </si>
  <si>
    <t>8007892300555</t>
  </si>
  <si>
    <t>http://world-en.openfoodfacts.org/product/8007892300555/stracchino-antico-borgo</t>
  </si>
  <si>
    <t>Stracchino Antico Borgo</t>
  </si>
  <si>
    <t>Antico Borgo, Bustaffa,Stella Bianca,Mila</t>
  </si>
  <si>
    <t>https://images.openfoodfacts.org/images/products/800/789/230/0555/front_it.3.400.jpg</t>
  </si>
  <si>
    <t>8002670007893</t>
  </si>
  <si>
    <t>http://world-en.openfoodfacts.org/product/8002670007893/stracchino-benessere-ad-alto-contento-di-proteine-granarolo</t>
  </si>
  <si>
    <t>Stracchino Benessere ad alto contento di proteine</t>
  </si>
  <si>
    <t>https://images.openfoodfacts.org/images/products/800/267/000/7893/front_it.12.400.jpg</t>
  </si>
  <si>
    <t>168.75</t>
  </si>
  <si>
    <t>3.9375</t>
  </si>
  <si>
    <t>2.8125</t>
  </si>
  <si>
    <t>16.875</t>
  </si>
  <si>
    <t>0.8125</t>
  </si>
  <si>
    <t>8019514075574</t>
  </si>
  <si>
    <t>http://world-en.openfoodfacts.org/product/8019514075574/stracchino-bio-bennet-bennet-bio</t>
  </si>
  <si>
    <t>Stracchino Bio Bennet</t>
  </si>
  <si>
    <t>Bennet bio,Bennet</t>
  </si>
  <si>
    <t>LATTE, crema di LATTE, fermenti lattici, sale, caglio</t>
  </si>
  <si>
    <t>https://images.openfoodfacts.org/images/products/801/951/407/5574/front_it.15.400.jpg</t>
  </si>
  <si>
    <t>8024274503007</t>
  </si>
  <si>
    <t>http://world-en.openfoodfacts.org/product/8024274503007/stracchino-blanc</t>
  </si>
  <si>
    <t>Stracchino Blanc</t>
  </si>
  <si>
    <t>Blanc,Granarolo,latte carso</t>
  </si>
  <si>
    <t>https://images.openfoodfacts.org/images/products/802/427/450/3007/front_it.16.400.jpg</t>
  </si>
  <si>
    <t>80401032</t>
  </si>
  <si>
    <t>http://world-en.openfoodfacts.org/product/80401032/stracchino-cremoso-granarolo</t>
  </si>
  <si>
    <t>Stracchino Cremoso</t>
  </si>
  <si>
    <t>Latte fresco pastorizzato di Alta Qualità in conformità al DM 185/91 (min 95%), fermenti lattici, panna, sale, caglio.</t>
  </si>
  <si>
    <t>https://images.openfoodfacts.org/images/products/80401032/front_it.20.400.jpg</t>
  </si>
  <si>
    <t>8000965014311</t>
  </si>
  <si>
    <t>http://world-en.openfoodfacts.org/product/8000965014311/stracchino-light-consilia</t>
  </si>
  <si>
    <t>Stracchino Light</t>
  </si>
  <si>
    <t>https://images.openfoodfacts.org/images/products/800/096/501/4311/front_it.3.400.jpg</t>
  </si>
  <si>
    <t>8007222502543</t>
  </si>
  <si>
    <t>http://world-en.openfoodfacts.org/product/8007222502543/stracchino-nonno-nanni</t>
  </si>
  <si>
    <t>Stracchino Nonno Nanni</t>
  </si>
  <si>
    <t>https://images.openfoodfacts.org/images/products/800/722/250/2543/front_it.9.400.jpg</t>
  </si>
  <si>
    <t>8002670007947</t>
  </si>
  <si>
    <t>http://world-en.openfoodfacts.org/product/8002670007947/stracchino-oggi-puoi-granarolo</t>
  </si>
  <si>
    <t>Stracchino Oggi Puoi</t>
  </si>
  <si>
    <t>Latte parzialmente scremato pastorizzato, fermenti lattici, sale, caglio.</t>
  </si>
  <si>
    <t>https://images.openfoodfacts.org/images/products/800/267/000/7947/front_it.21.400.jpg</t>
  </si>
  <si>
    <t>8002670003062</t>
  </si>
  <si>
    <t>http://world-en.openfoodfacts.org/product/8002670003062/stracchino-oggi-puoi-granarolo</t>
  </si>
  <si>
    <t>https://images.openfoodfacts.org/images/products/800/267/000/3062/front_it.24.400.jpg</t>
  </si>
  <si>
    <t>8001300653028</t>
  </si>
  <si>
    <t>http://world-en.openfoodfacts.org/product/8001300653028/stracchino-biologico-despar</t>
  </si>
  <si>
    <t>Stracchino biologico</t>
  </si>
  <si>
    <t>https://images.openfoodfacts.org/images/products/800/130/065/3028/front_it.3.400.jpg</t>
  </si>
  <si>
    <t>8002670007886</t>
  </si>
  <si>
    <t>http://world-en.openfoodfacts.org/product/8002670007886/stracchino-con-fermenti-del-kefir-granarolo</t>
  </si>
  <si>
    <t>Stracchino con fermenti del kefir</t>
  </si>
  <si>
    <t>Latte pastorizzato, lattoinnesto con fermenti del Kefir (4%) (latte, Streptococcus termophilus, Lactobacillus acidophilus, Lactobacillus paracasei, Lactococcus lactis, Lactobacillus rhamnosus, Bifidobacterium spp.), sale, caglio microbico.</t>
  </si>
  <si>
    <t>https://images.openfoodfacts.org/images/products/800/267/000/7886/front_it.9.400.jpg</t>
  </si>
  <si>
    <t>8007222502437</t>
  </si>
  <si>
    <t>http://world-en.openfoodfacts.org/product/8007222502437/stracchino-con-fermenti-lattici-vivi-dello-yogurt-nonno-nanni</t>
  </si>
  <si>
    <t>Stracchino con fermenti lattici vivi dello yogurt</t>
  </si>
  <si>
    <t>latte pastorizzato, crema di latte, sale, caglio, fermenti lattici vivi dello yogurt</t>
  </si>
  <si>
    <t>https://images.openfoodfacts.org/images/products/800/722/250/2437/front_it.15.400.jpg</t>
  </si>
  <si>
    <t>8002670005301</t>
  </si>
  <si>
    <t>http://world-en.openfoodfacts.org/product/8002670005301/stracchino-cremoso-granarolo</t>
  </si>
  <si>
    <t>Stracchino cremoso</t>
  </si>
  <si>
    <t>Latte fresco pastorizzato di Alta Qualità in conformità al DM 185/91 (min 95%), fermenti lattici, panna, sale, caglio. Senza conservanti.</t>
  </si>
  <si>
    <t>https://images.openfoodfacts.org/images/products/800/267/000/5301/front_it.22.400.jpg</t>
  </si>
  <si>
    <t>8000430030228</t>
  </si>
  <si>
    <t>http://world-en.openfoodfacts.org/product/8000430030228/stracchino-cremoso-vallelata</t>
  </si>
  <si>
    <t>LATTE, crema di LATTE, sale, caglio, fermenti lattici vivi.</t>
  </si>
  <si>
    <t>https://images.openfoodfacts.org/images/products/800/043/003/0228/front_it.21.400.jpg</t>
  </si>
  <si>
    <t>8003170018488</t>
  </si>
  <si>
    <t>http://world-en.openfoodfacts.org/product/8003170018488/stracchino-cremoso-conad</t>
  </si>
  <si>
    <t>latte, panna, sale, fermenti lattici, caglio,</t>
  </si>
  <si>
    <t>https://images.openfoodfacts.org/images/products/800/317/001/8488/front_it.12.400.jpg</t>
  </si>
  <si>
    <t>8002670005530</t>
  </si>
  <si>
    <t>http://world-en.openfoodfacts.org/product/8002670005530/stracchino-cremoso-granarolo</t>
  </si>
  <si>
    <t>Latticini, Cibi fermentati, Prodotti lattiero-caseari fermentati, Formaggi, Formaggi italiani, Stracchino, Lattiero-caseari</t>
  </si>
  <si>
    <t>Latte fresco pastorizzato di alta Qualità in conformità al DM 185/91 (min, 95%), panna, fermenti lattici, sale, caglio, Senza conservanti, Prodotto in atmosfera protettiva, Conservare in frigorifero a max  4°C,</t>
  </si>
  <si>
    <t>https://images.openfoodfacts.org/images/products/800/267/000/5530/front_it.19.400.jpg</t>
  </si>
  <si>
    <t>8017596114945</t>
  </si>
  <si>
    <t>http://world-en.openfoodfacts.org/product/8017596114945/stracchino-cremoso-pascoli-italiani</t>
  </si>
  <si>
    <t>https://images.openfoodfacts.org/images/products/801/759/611/4945/front_it.3.400.jpg</t>
  </si>
  <si>
    <t>8000430030280</t>
  </si>
  <si>
    <t>http://world-en.openfoodfacts.org/product/8000430030280/stracchino-cremoso-vallelata</t>
  </si>
  <si>
    <t>LATTE, crema di LATTE, sale, caglio, fermenti lattici vivi</t>
  </si>
  <si>
    <t>https://images.openfoodfacts.org/images/products/800/043/003/0280/front_it.3.400.jpg</t>
  </si>
  <si>
    <t>8019730033839</t>
  </si>
  <si>
    <t>http://world-en.openfoodfacts.org/product/8019730033839/stracchino-delicato-e-cremoso-malga-paradiso</t>
  </si>
  <si>
    <t>Stracchino delicato e cremoso</t>
  </si>
  <si>
    <t>200 g (2 × 100 g)</t>
  </si>
  <si>
    <t>https://images.openfoodfacts.org/images/products/801/973/003/3839/front_it.3.400.jpg</t>
  </si>
  <si>
    <t>8016599000361</t>
  </si>
  <si>
    <t>http://world-en.openfoodfacts.org/product/8016599000361/stracchino-di-capra-tomasoni</t>
  </si>
  <si>
    <t>Stracchino di capra</t>
  </si>
  <si>
    <t>Latticini, Cibi fermentati, Prodotti lattiero-caseari fermentati, Formaggi, Formaggi italiani, Stracchino, en:Goat stracchino</t>
  </si>
  <si>
    <t>https://images.openfoodfacts.org/images/products/801/659/900/0361/front_it.3.400.jpg</t>
  </si>
  <si>
    <t>8007892524029</t>
  </si>
  <si>
    <t>http://world-en.openfoodfacts.org/product/8007892524029/stracchino-di-latte-di-capra</t>
  </si>
  <si>
    <t>Stracchino di latte di capra</t>
  </si>
  <si>
    <t>https://images.openfoodfacts.org/images/products/800/789/252/4029/front_it.3.400.jpg</t>
  </si>
  <si>
    <t>8030582013886</t>
  </si>
  <si>
    <t>http://world-en.openfoodfacts.org/product/8030582013886/stracchino-light-primia</t>
  </si>
  <si>
    <t>Stracchino light</t>
  </si>
  <si>
    <t>https://images.openfoodfacts.org/images/products/803/058/201/3886/front_it.8.400.jpg</t>
  </si>
  <si>
    <t>8017596123688</t>
  </si>
  <si>
    <t>http://world-en.openfoodfacts.org/product/8017596123688/stracchino-light-pascoli-italiani</t>
  </si>
  <si>
    <t>_LATTE_ parzialmente scremato pastorizzato, fermenti lattici, sale, caglio. Origine del _LATTE_: Italia.</t>
  </si>
  <si>
    <t>https://images.openfoodfacts.org/images/products/801/759/612/3688/front_it.26.400.jpg</t>
  </si>
  <si>
    <t>8058269587383</t>
  </si>
  <si>
    <t>http://world-en.openfoodfacts.org/product/8058269587383/stracchino-light</t>
  </si>
  <si>
    <t>https://images.openfoodfacts.org/images/products/805/826/958/7383/front_it.3.400.jpg</t>
  </si>
  <si>
    <t>8021658000015</t>
  </si>
  <si>
    <t>http://world-en.openfoodfacts.org/product/8021658000015/stracchino-papetti</t>
  </si>
  <si>
    <t>Stracchino papetti</t>
  </si>
  <si>
    <t>Papetti</t>
  </si>
  <si>
    <t>Latticini, Cibi fermentati, Prodotti lattiero-caseari fermentati, Formaggi, Formaggio vaccino, Formaggi italiani, Stracchino, Formaggio molle da tavola</t>
  </si>
  <si>
    <t>LATTE VACCINO, sale, caglio</t>
  </si>
  <si>
    <t>https://images.openfoodfacts.org/images/products/802/165/800/0015/front_it.15.400.jpg</t>
  </si>
  <si>
    <t>8019730058597</t>
  </si>
  <si>
    <t>http://world-en.openfoodfacts.org/product/8019730058597/stracchino-senza-lattosio-md</t>
  </si>
  <si>
    <t>Stracchino senza lattosio</t>
  </si>
  <si>
    <t>https://images.openfoodfacts.org/images/products/801/973/005/8597/front_it.3.400.jpg</t>
  </si>
  <si>
    <t>8002670005592</t>
  </si>
  <si>
    <t>http://world-en.openfoodfacts.org/product/8002670005592/stracchino-senza-lattosio-accadi</t>
  </si>
  <si>
    <t>Latte pastorizzato, panna pastorizzata, fermenti lattici, sale, caglio</t>
  </si>
  <si>
    <t>https://images.openfoodfacts.org/images/products/800/267/000/5592/front_it.7.400.jpg</t>
  </si>
  <si>
    <t>4061463102034</t>
  </si>
  <si>
    <t>http://world-en.openfoodfacts.org/product/4061463102034/stracchino-senza-lattosio-enjoy</t>
  </si>
  <si>
    <t>enjoy</t>
  </si>
  <si>
    <t>https://images.openfoodfacts.org/images/products/406/146/310/2034/front_it.3.400.jpg</t>
  </si>
  <si>
    <t>8024370077365</t>
  </si>
  <si>
    <t>http://world-en.openfoodfacts.org/product/8024370077365/stracciatella-penny</t>
  </si>
  <si>
    <t>Stracciatella</t>
  </si>
  <si>
    <t>https://images.openfoodfacts.org/images/products/802/437/007/7365/front_it.3.400.jpg</t>
  </si>
  <si>
    <t>8058151720195</t>
  </si>
  <si>
    <t>http://world-en.openfoodfacts.org/product/8058151720195/stracciatella-gioiella</t>
  </si>
  <si>
    <t>Latticini, Cibi fermentati, Prodotti lattiero-caseari fermentati, Formaggi, Formaggi italiani, en:Stracciatella</t>
  </si>
  <si>
    <t>IT-Formaggio fresco a pasta filata con panna iIngredienti: PANNA UHT (60%), LATTE pastorizzato, Dichiarazion sale, caglio microbico, fermenti lattici, correttore di acidità: acido lattico. Origine del latte: Italia EN Fresh pasta filata cheese with cream Ingredients: CREAM UHT (60%), pasteurized MILK, salt microbial rennet, lactic cultures, acidity regulator: lactic acid. Origin of milk: Italy FR Fromage frais à pâte filée avec crème Ingrédients: CREME UHT (60%), LAIT pasteurise sel présure microbienne, ferments lactiques, correcteur d'acidité: acide lactique. Origine du lait Italie DE Kasezubereitung aus Mozzarella und Sahne, mindestens 50% Fett. i. Tr. Zutaten SAHNE UHT (60%), Pesteurisierte MILCH, Salz, mikrobielles Lab; Milchesäurekulturen, Säureregulator: Milchsäure Herkunft der milch hallen-ES-Queso fresco de pasta hilada y nata Ingredientes: NATA UHT (60%) LECHE pasteurizada, sal, cuajo microbiano, fermentos lacticos, corrector de la acidez: icido láctico. Orgen de la leche: Italia Conservare in frigo a max +4°C / Keep refrigerated at max +4°C/ Conserver au réfrigérateur à max +4°C/ Gekühlt bei max +4°C lagern/Conservar refrigerado a maxi no 4°C Quantità netta/Da consumare entro/Lotto: Vedere stampa sulla confezione-Net quantity/Use by/ Lot: See print on the package Quantité nette / A consommer jusqu'au/Lot: Voir impression sur la barquette-Nettofüllmenge/Zu verbrauchen bis /Los: Siehe Packungs Aufdruck Cantidad neta/Fecha A de caducidad/Lote: Ver impresión en el envase.</t>
  </si>
  <si>
    <t>https://images.openfoodfacts.org/images/products/805/815/172/0195/front_it.3.400.jpg</t>
  </si>
  <si>
    <t>8005190404159</t>
  </si>
  <si>
    <t>http://world-en.openfoodfacts.org/product/8005190404159/stracciatella-maina</t>
  </si>
  <si>
    <t>https://images.openfoodfacts.org/images/products/800/519/040/4159/front_fr.4.400.jpg</t>
  </si>
  <si>
    <t>8017596118776</t>
  </si>
  <si>
    <t>http://world-en.openfoodfacts.org/product/8017596118776/stracciatella-eurospin</t>
  </si>
  <si>
    <t>https://images.openfoodfacts.org/images/products/801/759/611/8776/front_it.3.400.jpg</t>
  </si>
  <si>
    <t>8002050021266</t>
  </si>
  <si>
    <t>http://world-en.openfoodfacts.org/product/8002050021266/stracciatella-mantua-surgelati</t>
  </si>
  <si>
    <t>latte scremato reidratato, zucchero, sciroppo di glucosio, olio di cocco, cioccolato 7% (zucchero, pasta di cacao, burro di cacao, emulsionante: lecitina di soia, aromi), destrosio, proteine del latte, emulsionanti: E471, addensanti: E410, E412, E407, aromi. Prodotto in uno stabilimento dove sono presenti cereali contenenti glutine, uova e frutta a guscio.</t>
  </si>
  <si>
    <t>https://images.openfoodfacts.org/images/products/800/205/002/1266/front_it.7.400.jpg</t>
  </si>
  <si>
    <t>8030582007496</t>
  </si>
  <si>
    <t>http://world-en.openfoodfacts.org/product/8030582007496/stracciatella-primia</t>
  </si>
  <si>
    <t>https://images.openfoodfacts.org/images/products/803/058/200/7496/front_it.3.400.jpg</t>
  </si>
  <si>
    <t>8032754342855</t>
  </si>
  <si>
    <t>http://world-en.openfoodfacts.org/product/8032754342855/stracciatella-la-mucca-di-latta</t>
  </si>
  <si>
    <t>La mucca di latta, Frescolat</t>
  </si>
  <si>
    <t>https://images.openfoodfacts.org/images/products/803/275/434/2855/front_it.3.400.jpg</t>
  </si>
  <si>
    <t>8000633033651</t>
  </si>
  <si>
    <t>http://world-en.openfoodfacts.org/product/8000633033651/stracciatella-il-viaggiator-goloso</t>
  </si>
  <si>
    <t>Latticini, Cibi fermentati, Prodotti lattiero-caseari fermentati, Formaggi, Formaggio vaccino, Straciatella</t>
  </si>
  <si>
    <t>LATTE 52%, PANNA 45%, correttore di acidità: acido lattico, sale, caglio</t>
  </si>
  <si>
    <t>https://images.openfoodfacts.org/images/products/800/063/303/3651/front_it.8.400.jpg</t>
  </si>
  <si>
    <t>8058151610298</t>
  </si>
  <si>
    <t>http://world-en.openfoodfacts.org/product/8058151610298/stracciatella-200g-d-amore</t>
  </si>
  <si>
    <t>Stracciatella 200g d'amore</t>
  </si>
  <si>
    <t>Produits laitiers, Produits fermentés, Produits laitiers fermentés, Fromages, Fromages italiens, en:Stracciatella</t>
  </si>
  <si>
    <t>https://images.openfoodfacts.org/images/products/805/815/161/0298/front_fr.10.400.jpg</t>
  </si>
  <si>
    <t>8032958160019</t>
  </si>
  <si>
    <t>http://world-en.openfoodfacts.org/product/8032958160019/stracciatella-bio-querceta</t>
  </si>
  <si>
    <t>Stracciatella bio</t>
  </si>
  <si>
    <t>Querceta</t>
  </si>
  <si>
    <t>https://images.openfoodfacts.org/images/products/803/295/816/0019/front_it.3.400.jpg</t>
  </si>
  <si>
    <t>13.22</t>
  </si>
  <si>
    <t>8056326211103</t>
  </si>
  <si>
    <t>http://world-en.openfoodfacts.org/product/8056326211103/stracciatella-con-latte-di-bufala-mo-bufala</t>
  </si>
  <si>
    <t>Stracciatella con latte di bufala</t>
  </si>
  <si>
    <t>Mò Bufala</t>
  </si>
  <si>
    <t>Latticini, Cibi fermentati, Prodotti lattiero-caseari fermentati, Formaggi, Formaggi italiani, Pasta filata, Formaggio di bufala</t>
  </si>
  <si>
    <t>https://images.openfoodfacts.org/images/products/805/632/621/1103/front_it.3.400.jpg</t>
  </si>
  <si>
    <t>8002503405322</t>
  </si>
  <si>
    <t>http://world-en.openfoodfacts.org/product/8002503405322/stracciatella-di-burrata-ambrosi</t>
  </si>
  <si>
    <t>Stracciatella di Burrata</t>
  </si>
  <si>
    <t>https://images.openfoodfacts.org/images/products/800/250/340/5322/front_en.4.400.jpg</t>
  </si>
  <si>
    <t>8003170085428</t>
  </si>
  <si>
    <t>http://world-en.openfoodfacts.org/product/8003170085428/stracciatella-di-burrata-e-pomodorini-gialli-e-rossi-conad</t>
  </si>
  <si>
    <t>Stracciatella di Burrata e Pomodorini Gialli e Rossi</t>
  </si>
  <si>
    <t>https://images.openfoodfacts.org/images/products/800/317/008/5428/front_it.11.400.jpg</t>
  </si>
  <si>
    <t>4056489525684</t>
  </si>
  <si>
    <t>http://world-en.openfoodfacts.org/product/4056489525684/stracciatella-di-bufala</t>
  </si>
  <si>
    <t>Stracciatella di bufala</t>
  </si>
  <si>
    <t>https://images.openfoodfacts.org/images/products/405/648/952/5684/front_it.3.400.jpg</t>
  </si>
  <si>
    <t>8011192003795</t>
  </si>
  <si>
    <t>http://world-en.openfoodfacts.org/product/8011192003795/stracciatella-di-burrata-idal</t>
  </si>
  <si>
    <t>Stracciatella di burrata</t>
  </si>
  <si>
    <t>https://images.openfoodfacts.org/images/products/801/119/200/3795/front_it.3.400.jpg</t>
  </si>
  <si>
    <t>8014745014125</t>
  </si>
  <si>
    <t>http://world-en.openfoodfacts.org/product/8014745014125/stracciatella-di-burrata-murgella</t>
  </si>
  <si>
    <t>murgella</t>
  </si>
  <si>
    <t>Latticini, Formaggio fresco a pasta filata</t>
  </si>
  <si>
    <t>LATTE vaccino. PANNA U.H.T. Min. 35%), siero innesto, sale e caglio microbico.</t>
  </si>
  <si>
    <t>https://images.openfoodfacts.org/images/products/801/474/501/4125/front_it.39.400.jpg</t>
  </si>
  <si>
    <t>8014745014118</t>
  </si>
  <si>
    <t>http://world-en.openfoodfacts.org/product/8014745014118/stracciatella-di-burrata-murgella</t>
  </si>
  <si>
    <t>Pasteurized consommer dans les 24 heures après Quverture, Pars dorigine du lait: ITALIE, EN Stracciatella di burrata, Hest sall, microblal rennet, Keep refrigerated at max DVlot number, see print,</t>
  </si>
  <si>
    <t>8002626020068</t>
  </si>
  <si>
    <t>http://world-en.openfoodfacts.org/product/8002626020068/stracciatella-di-burrata-sabelli</t>
  </si>
  <si>
    <t>mozzarella (latte, sale, caglio, fermenti lattici), crema di latte, sale. Origine del latte: Italia.</t>
  </si>
  <si>
    <t>https://images.openfoodfacts.org/images/products/800/262/602/0068/front_it.18.400.jpg</t>
  </si>
  <si>
    <t>8019514079299</t>
  </si>
  <si>
    <t>http://world-en.openfoodfacts.org/product/8019514079299/stracciatella-di-burrata-bennet</t>
  </si>
  <si>
    <t>Bennet,selezione gourmet</t>
  </si>
  <si>
    <t>Latticini, Cibi fermentati, Prodotti lattiero-caseari fermentati, Formaggi, Formaggi italiani, Pasta filata, Formaggio di bufala, Burrate</t>
  </si>
  <si>
    <t>LATTE_ , panna ( 35%), sieroinnesto, sale, coagulante microbico.</t>
  </si>
  <si>
    <t>https://images.openfoodfacts.org/images/products/801/951/407/9299/front_it.19.400.jpg</t>
  </si>
  <si>
    <t>8051369000455</t>
  </si>
  <si>
    <t>http://world-en.openfoodfacts.org/product/8051369000455/stracciatella-la-cremeria-motta</t>
  </si>
  <si>
    <t>Stracciatella la cremeria</t>
  </si>
  <si>
    <t>8054144880433</t>
  </si>
  <si>
    <t>http://world-en.openfoodfacts.org/product/8054144880433/stracco-zero</t>
  </si>
  <si>
    <t>Stracco Zero</t>
  </si>
  <si>
    <t>https://images.openfoodfacts.org/images/products/805/414/488/0433/front_it.3.400.jpg</t>
  </si>
  <si>
    <t>8024749602860</t>
  </si>
  <si>
    <t>http://world-en.openfoodfacts.org/product/8024749602860/straccoveg-il-nutrimento</t>
  </si>
  <si>
    <t>Straccoveg</t>
  </si>
  <si>
    <t>https://images.openfoodfacts.org/images/products/802/474/960/2860/front_fr.3.400.jpg</t>
  </si>
  <si>
    <t>8032754340776</t>
  </si>
  <si>
    <t>http://world-en.openfoodfacts.org/product/8032754340776/strachicco-di-riso-verys</t>
  </si>
  <si>
    <t>Strachicco Di Riso</t>
  </si>
  <si>
    <t>Aliments et boissons à base de végétaux, Aliments d'origine végétale, Substituts de produits laitiers, Substituts du fromage, en:Stracchino di riso</t>
  </si>
  <si>
    <t>préparation à base de Bio SuRice? 48% (eau, riz complet germé 20,8%, sel, vinaigre de pomme), eau, huile de coco pressée à froid, sirop de riz, jus de citron, [épaississants: agar-agar, gomme ara - bique, gomme xanthane, farine de graines de caroube], arôme naturel.</t>
  </si>
  <si>
    <t>5410376830029</t>
  </si>
  <si>
    <t>http://world-en.openfoodfacts.org/product/5410376830029/straight-cul</t>
  </si>
  <si>
    <t>Straight cul</t>
  </si>
  <si>
    <t>https://images.openfoodfacts.org/images/products/541/037/683/0029/front_it.3.400.jpg</t>
  </si>
  <si>
    <t>8033520513677</t>
  </si>
  <si>
    <t>http://world-en.openfoodfacts.org/product/8033520513677/strakino-cuor-di-malga</t>
  </si>
  <si>
    <t>Strakino</t>
  </si>
  <si>
    <t>cuor di malga,sterilgarda, MaxiDì</t>
  </si>
  <si>
    <t>crema di latte, latte, sale, caglio, fermenti lattici.</t>
  </si>
  <si>
    <t>https://images.openfoodfacts.org/images/products/803/352/051/3677/front_it.20.400.jpg</t>
  </si>
  <si>
    <t>8021733240299</t>
  </si>
  <si>
    <t>http://world-en.openfoodfacts.org/product/8021733240299/strangozzi-curcuma-e-pepe-nero</t>
  </si>
  <si>
    <t>Strangozzi curcuma e pepe nero</t>
  </si>
  <si>
    <t>https://images.openfoodfacts.org/images/products/802/173/324/0299/front_it.3.400.jpg</t>
  </si>
  <si>
    <t>8004964000092</t>
  </si>
  <si>
    <t>http://world-en.openfoodfacts.org/product/8004964000092/strangozzi-dell-umbria</t>
  </si>
  <si>
    <t>Strangozzi dell'Umbria</t>
  </si>
  <si>
    <t>https://images.openfoodfacts.org/images/products/800/496/400/0092/front_it.3.400.jpg</t>
  </si>
  <si>
    <t>7640148221337</t>
  </si>
  <si>
    <t>http://world-en.openfoodfacts.org/product/7640148221337/straumann-huppen</t>
  </si>
  <si>
    <t>Straumann Hüppen</t>
  </si>
  <si>
    <t>HAZELNUT gianduja filling (54 %): sugar, HAZELNUTS (27% in the filling), cocoa mass, cocoa butter, skim MILK powder, emulsifier (SOYA lecithin), vanilla, flavour (vanillin). Pastry (46 %): WHEAT flour, sugar, whole MILK powder, emulsifier (SOYA lecithin), EGG powder (barn), cooking salt (iodised). May contain traces of ALMONDS, PISTACHIOS and MACADAMIAS. 0% alcohol.</t>
  </si>
  <si>
    <t>https://images.openfoodfacts.org/images/products/764/014/822/1337/front_en.4.400.jpg</t>
  </si>
  <si>
    <t>3800048200212</t>
  </si>
  <si>
    <t>http://world-en.openfoodfacts.org/product/3800048200212/strawberry-bolero</t>
  </si>
  <si>
    <t>Strawberry</t>
  </si>
  <si>
    <t>9 g</t>
  </si>
  <si>
    <t>Bolero</t>
  </si>
  <si>
    <t>Bevande, Bevande artificialmente zuccherate, Bevande istantanee, Bevande aromatizzate</t>
  </si>
  <si>
    <t>Acidificanti (acido citrico, acido malico, fibra inulina), aromi, edulcoranti (acesulfame k, sucralosio, glicosidi sievolici (estratti di stevia)), correttori di acidità (citrato di sodio), agenti antiagglomeranti (fosfato di calcio), addensanti (gomma di guar, gomma arabica (gomma d'acacia), acido l-ascorbico (vitamina C), concentrato colorante di carota</t>
  </si>
  <si>
    <t>https://images.openfoodfacts.org/images/products/380/004/820/0212/front_it.40.400.jpg</t>
  </si>
  <si>
    <t>82592194152</t>
  </si>
  <si>
    <t>http://world-en.openfoodfacts.org/product/82592194152/strawberry-banana-100-juice-smoothie-naked</t>
  </si>
  <si>
    <t>Strawberry Banana 100% Juice Smoothie</t>
  </si>
  <si>
    <t>https://images.openfoodfacts.org/images/products/825/921/941/52/front_en.3.400.jpg</t>
  </si>
  <si>
    <t>11.5555555555556</t>
  </si>
  <si>
    <t>8.44444444444444</t>
  </si>
  <si>
    <t>1.11111111111111</t>
  </si>
  <si>
    <t>0.444444444444444</t>
  </si>
  <si>
    <t>8001780100029</t>
  </si>
  <si>
    <t>http://world-en.openfoodfacts.org/product/8001780100029/strawberry-fruit-and-syrup-fabbri</t>
  </si>
  <si>
    <t>Strawberry Fruit and Syrup</t>
  </si>
  <si>
    <t>5014271400426</t>
  </si>
  <si>
    <t>http://world-en.openfoodfacts.org/product/5014271400426/strawberry-high-fruit-content-spread-st-dalfour</t>
  </si>
  <si>
    <t>Strawberry High Fruit Content Spread</t>
  </si>
  <si>
    <t>10 oz (284 g)</t>
  </si>
  <si>
    <t>strawberries 51%, unsweetened fruit juice concentrates (grape, date), gelling agent : fruit pectin, lemon juice</t>
  </si>
  <si>
    <t>https://images.openfoodfacts.org/images/products/501/427/140/0426/front_en.7.400.jpg</t>
  </si>
  <si>
    <t>0.015999999642372</t>
  </si>
  <si>
    <t>6970399921238</t>
  </si>
  <si>
    <t>http://world-en.openfoodfacts.org/product/6970399921238/strawberry-jasmine-oolong</t>
  </si>
  <si>
    <t>Strawberry Jasmine Oolong</t>
  </si>
  <si>
    <t>https://images.openfoodfacts.org/images/products/697/039/992/1238/front_it.11.400.jpg</t>
  </si>
  <si>
    <t>8004610101074</t>
  </si>
  <si>
    <t>http://world-en.openfoodfacts.org/product/8004610101074/strawberry-pudding-elah</t>
  </si>
  <si>
    <t>Strawberry Pudding</t>
  </si>
  <si>
    <t>PREPARATO PER CREW DA TAVOLA GUSTO fragola CON GUARNIZIONE Ingredienti Preparato: zucchero, amido di mais, gelificante carragenina, aroma naturale, colorante: rosso di barbabietola, sale. Ingredienti Guarnizione: sciroppo di glucosio, acidificante: acido citrico, coloranti: antociani (enocianina) e rosso di barbabietola, aroma naturale. SENZA GLUTINE</t>
  </si>
  <si>
    <t>0829262004058</t>
  </si>
  <si>
    <t>http://world-en.openfoodfacts.org/product/0829262004058/strawberry-toaster-bobo-s</t>
  </si>
  <si>
    <t>Strawberry Toaster</t>
  </si>
  <si>
    <t>Bobo’s</t>
  </si>
  <si>
    <t>https://images.openfoodfacts.org/images/products/082/926/200/4058/front_en.6.400.jpg</t>
  </si>
  <si>
    <t>370.96774193548</t>
  </si>
  <si>
    <t>9.6774193548387</t>
  </si>
  <si>
    <t>75.806451612903</t>
  </si>
  <si>
    <t>29.032258064516</t>
  </si>
  <si>
    <t>4.8387096774194</t>
  </si>
  <si>
    <t>0.84677419354838</t>
  </si>
  <si>
    <t>0.338709677419352</t>
  </si>
  <si>
    <t>20821258</t>
  </si>
  <si>
    <t>http://world-en.openfoodfacts.org/product/20821258/strawberry-cactus-fruit</t>
  </si>
  <si>
    <t>Strawberry cactus fruit</t>
  </si>
  <si>
    <t>https://images.openfoodfacts.org/images/products/20821258/front_ar.7.400.jpg</t>
  </si>
  <si>
    <t>8001585008391</t>
  </si>
  <si>
    <t>http://world-en.openfoodfacts.org/product/8001585008391/strawberry-cake-balconi</t>
  </si>
  <si>
    <t>Strawberry cake</t>
  </si>
  <si>
    <t>Snack, Snack dolci, Biscotti e torte, Torta, Torte dolci, Torte dolci e salate</t>
  </si>
  <si>
    <t>Glucose-fructose syrup; Sugar; Liqueur (water, glucose-fructose syrup, alcohol, flavouring); WHEAT flour; EGGS; Vegetable fats (palm); Strawberry purée (6%); White chocolate (5%) (sugar, cocoa butter, MILK powder, LACTÓSE, emulsifier: SOYA lecithins; natural flavouring: vanilla); Reconstituted MILK (3.6%); Skimmed MILK powder (1.6%); Reconstituted skimmed MILK (1.3%); MILK proteins; WHEAT fibre; Flavourings; Emulsifiers: Mono - and diglycerides of fatty acids, SOYA lecithins; Raising agents: Ammonium carbonates, Sodium carbonates, Diphosphates; Salt; Gelling agent:Pectins; Lemon juice; Acidity regulator:Citric acid; Preservative: Potassium sorbate. May contain traces of NUTS.</t>
  </si>
  <si>
    <t>https://images.openfoodfacts.org/images/products/800/158/500/8391/front_it.9.400.jpg</t>
  </si>
  <si>
    <t>5014176001032</t>
  </si>
  <si>
    <t>http://world-en.openfoodfacts.org/product/5014176001032/strawberry-flavored-tea</t>
  </si>
  <si>
    <t>Strawberry flavored tea</t>
  </si>
  <si>
    <t>https://images.openfoodfacts.org/images/products/501/417/600/1032/front_it.3.400.jpg</t>
  </si>
  <si>
    <t>5000129332605</t>
  </si>
  <si>
    <t>http://world-en.openfoodfacts.org/product/5000129332605/strawberry-thick-smooth-pot</t>
  </si>
  <si>
    <t>Strawberry thick &amp; smooth pot</t>
  </si>
  <si>
    <t>https://images.openfoodfacts.org/images/products/500/012/933/2605/front_it.3.400.jpg</t>
  </si>
  <si>
    <t>8001975048013</t>
  </si>
  <si>
    <t>http://world-en.openfoodfacts.org/product/8001975048013/strega-torrone-tenero-ric-cioccolato-gr-150-strega-alberti</t>
  </si>
  <si>
    <t>Strega Torrone Tenero Ric. Cioccolato GR 150</t>
  </si>
  <si>
    <t>Strega Alberti</t>
  </si>
  <si>
    <t>ZUCCHERO, NOCCIOLE, MIELE, PASTA DI CACAO, BURRO DI CACAO, SCIROPPO DI GLUCOSIO, ALBUMINA D'UOVO, EMULSIONANTE: LECITINA DI SOJA, AROMI, AROMA NATURALE (DISTILLATO DI PIANTE AROMATICHE).  CACAO: 51% minimo nella COPERTURA. PUO CONTENERE TRACCE DI ALTRA FRUTTA A GUSCIO. SENZA GLUTINE.</t>
  </si>
  <si>
    <t>https://images.openfoodfacts.org/images/products/800/197/504/8013/front_it.14.400.jpg</t>
  </si>
  <si>
    <t>8005092101439</t>
  </si>
  <si>
    <t>http://world-en.openfoodfacts.org/product/8005092101439/streghe</t>
  </si>
  <si>
    <t>Streghe</t>
  </si>
  <si>
    <t>https://images.openfoodfacts.org/images/products/800/509/210/1439/front_it.3.400.jpg</t>
  </si>
  <si>
    <t>8005092101330</t>
  </si>
  <si>
    <t>http://world-en.openfoodfacts.org/product/8005092101330/streghette-multicereals</t>
  </si>
  <si>
    <t>Streghette</t>
  </si>
  <si>
    <t>Multicereals</t>
  </si>
  <si>
    <t>Farina di grano tenero tipo &amp;quot;00&amp;quot;, acqua, olio di palma non idrogenato, olio extra vergine di oliva 3%, sale, lievito.</t>
  </si>
  <si>
    <t>https://images.openfoodfacts.org/images/products/800/509/210/1330/front_it.16.400.jpg</t>
  </si>
  <si>
    <t>8005092101200</t>
  </si>
  <si>
    <t>http://world-en.openfoodfacts.org/product/8005092101200/streghette-meditteranee</t>
  </si>
  <si>
    <t>Streghette meditteranee</t>
  </si>
  <si>
    <t>https://images.openfoodfacts.org/images/products/800/509/210/1200/front_it.3.400.jpg</t>
  </si>
  <si>
    <t>8005092101385</t>
  </si>
  <si>
    <t>http://world-en.openfoodfacts.org/product/8005092101385/streghette-snack</t>
  </si>
  <si>
    <t>Streghette snack</t>
  </si>
  <si>
    <t>https://images.openfoodfacts.org/images/products/800/509/210/1385/front_it.4.400.jpg</t>
  </si>
  <si>
    <t>4099200028019</t>
  </si>
  <si>
    <t>http://world-en.openfoodfacts.org/product/4099200028019/streichfein-ungesalzen-milfina</t>
  </si>
  <si>
    <t>Streichfein ungesalzen</t>
  </si>
  <si>
    <t>Milchprodukte, Fette, Brotaufstriche, Streichfette (Milch- und Nichtmilcherzeugnisse), Tierische Fette, Milchfette, Milchstreichfett, Butter, en:Brotaufstriche, en:Butterfett, en:Fette, en:Milchfette, en:Milchprodukte, en:Milchstreichfett, en:Streichfette (Milch- und Nichtmilcherzeugnisse), en:Tierische Fette</t>
  </si>
  <si>
    <t>67 % Teebutter, 18 % Rapsöl, 15 % Joghurt</t>
  </si>
  <si>
    <t>https://images.openfoodfacts.org/images/products/409/920/002/8019/front_de.63.400.jpg</t>
  </si>
  <si>
    <t>4056489484547</t>
  </si>
  <si>
    <t>http://world-en.openfoodfacts.org/product/4056489484547/stringoli-di-patate-con-nocciole-lidl</t>
  </si>
  <si>
    <t>Stringoli di patate con nocciole</t>
  </si>
  <si>
    <t>50% composta di amarene (22%* amarene, acqua, zucchero, amido modificato, sciroppo di glucosio, addensante: gomma di xanthan; 2,4%* succo concentrato di amarena), 42% gnocchetti [27%* patate, farina di frumento, uovo** intero, amido (patata, tapioca), sale, addensante: gomma di guar; spezie, estratti di spezie], 8% miscela di zucchero, nocciole e burro (3,5 % * zucchero, 2,8% * nocciole tritate, 1,7% * burro, vaniglia in polvere).</t>
  </si>
  <si>
    <t>https://images.openfoodfacts.org/images/products/405/648/948/4547/front_it.3.400.jpg</t>
  </si>
  <si>
    <t>8015795000212</t>
  </si>
  <si>
    <t>http://world-en.openfoodfacts.org/product/8015795000212/strissulis-pezzetta</t>
  </si>
  <si>
    <t>Strissulis</t>
  </si>
  <si>
    <t>https://images.openfoodfacts.org/images/products/801/579/500/0212/front_it.5.400.jpg</t>
  </si>
  <si>
    <t>8019440004815</t>
  </si>
  <si>
    <t>http://world-en.openfoodfacts.org/product/8019440004815/strolghino-rosa-dell-angelo</t>
  </si>
  <si>
    <t>Strolghino</t>
  </si>
  <si>
    <t>https://images.openfoodfacts.org/images/products/801/944/000/4815/front_fr.11.400.jpg</t>
  </si>
  <si>
    <t>8032841844613</t>
  </si>
  <si>
    <t>http://world-en.openfoodfacts.org/product/8032841844613/strolghino-selezione-piu</t>
  </si>
  <si>
    <t>Strolghino selezione più</t>
  </si>
  <si>
    <t>https://images.openfoodfacts.org/images/products/803/284/184/4613/front_it.3.400.jpg</t>
  </si>
  <si>
    <t>8012941150197</t>
  </si>
  <si>
    <t>http://world-en.openfoodfacts.org/product/8012941150197/stroncatura-la-pasta-di-mamma-isa</t>
  </si>
  <si>
    <t>Stroncatura</t>
  </si>
  <si>
    <t>https://images.openfoodfacts.org/images/products/801/294/115/0197/front_it.3.400.jpg</t>
  </si>
  <si>
    <t>8713621140902</t>
  </si>
  <si>
    <t>http://world-en.openfoodfacts.org/product/8713621140902/stroopwafel-daelmans</t>
  </si>
  <si>
    <t>Stroopwafel</t>
  </si>
  <si>
    <t>Daelmans</t>
  </si>
  <si>
    <t>uk:Вафлі</t>
  </si>
  <si>
    <t>8715061126805</t>
  </si>
  <si>
    <t>http://world-en.openfoodfacts.org/product/8715061126805/stroopwafels</t>
  </si>
  <si>
    <t>Stroopwafels</t>
  </si>
  <si>
    <t>https://images.openfoodfacts.org/images/products/871/506/112/6805/front_it.3.400.jpg</t>
  </si>
  <si>
    <t>8718591450051</t>
  </si>
  <si>
    <t>http://world-en.openfoodfacts.org/product/8718591450051/stroopwafels-max-alex</t>
  </si>
  <si>
    <t>Max &amp; Alex</t>
  </si>
  <si>
    <t>Snacks, Zoete snacks, Koekjes en cakes, Koekjes, Wafeltjes, Gevulde wafeltjes, Stroopwafels</t>
  </si>
  <si>
    <t>39% glucosefructos tarwebloem, plantaardig vet (paim) suiker, weipoedu plantardige Olie (raap), zetmeel (tanrve), rijsmidc sojamel, zouc emulgatoren (sojaHecithine en E471 melkpoeder, scharrelei, specerij (kaneel). Kan Èvatten van: noten. Syrup waffle whey powder (milk), vegetable oil (rapeseed), start raisingagent (E500) soyflour, sait, emulsifiers (soy lec ànd E471)/ skimmed milk powder, barn eg spice (cinnam. I). May contain traces ot nuËt Wçizenmehll iiche Fett (Pa:m), Zucker, Mo\kene pflanZlchQ (51 (Raps), Bac'</t>
  </si>
  <si>
    <t>https://images.openfoodfacts.org/images/products/871/859/145/0051/front_nl.4.400.jpg</t>
  </si>
  <si>
    <t>8713621140858</t>
  </si>
  <si>
    <t>http://world-en.openfoodfacts.org/product/8713621140858/stroopwafels-daelmans</t>
  </si>
  <si>
    <t>Glucose-fructose syrup, flour, sugar, palm fat, 8% butter (milk), sugar syrup, soya flour, rapeseed oil, salt, emulsifier (soya lecithin, E471), raising agent (E500), cinnamon, acid (citric acid), Bourbon vanilla.</t>
  </si>
  <si>
    <t>https://images.openfoodfacts.org/images/products/871/362/114/0858/front_en.14.400.jpg</t>
  </si>
  <si>
    <t>35.58</t>
  </si>
  <si>
    <t>8032891761427</t>
  </si>
  <si>
    <t>http://world-en.openfoodfacts.org/product/8032891761427/strozzapreti-girolomoni</t>
  </si>
  <si>
    <t>Strozzapreti</t>
  </si>
  <si>
    <t>https://images.openfoodfacts.org/images/products/803/289/176/1427/front_it.3.400.jpg</t>
  </si>
  <si>
    <t>8017596118288</t>
  </si>
  <si>
    <t>http://world-en.openfoodfacts.org/product/8017596118288/strozzapreti-eurospin</t>
  </si>
  <si>
    <t>https://images.openfoodfacts.org/images/products/801/759/611/8288/front_it.3.400.jpg</t>
  </si>
  <si>
    <t>8005569521012</t>
  </si>
  <si>
    <t>http://world-en.openfoodfacts.org/product/8005569521012/strozzapreti</t>
  </si>
  <si>
    <t>Strozzapreti, Dibenedetto</t>
  </si>
  <si>
    <t>Cibi e bevande a base vegetale, Cibi a base vegetale, Prodotti a base di carne, Carni, Carni preparate, Pasta, fr:Charcuteries diverses, Paté, Pasta secca</t>
  </si>
  <si>
    <t>Semoule de BLÉ dur, eau. Peut contenir des traces de SOJA.</t>
  </si>
  <si>
    <t>8003039015726</t>
  </si>
  <si>
    <t>http://world-en.openfoodfacts.org/product/8003039015726/strozzapreti-le-meraviglie-di-adelia</t>
  </si>
  <si>
    <t>https://images.openfoodfacts.org/images/products/800/303/901/5726/front_it.3.400.jpg</t>
  </si>
  <si>
    <t>8009167468441</t>
  </si>
  <si>
    <t>http://world-en.openfoodfacts.org/product/8009167468441/strozzapreti-100-ceci</t>
  </si>
  <si>
    <t>Strozzapreti 100% ceci</t>
  </si>
  <si>
    <t>https://images.openfoodfacts.org/images/products/800/916/746/8441/front_it.3.400.jpg</t>
  </si>
  <si>
    <t>8001300610236</t>
  </si>
  <si>
    <t>http://world-en.openfoodfacts.org/product/8001300610236/strozzapreti-di-pasta-fresca-despar</t>
  </si>
  <si>
    <t>Strozzapreti di pasta fresca</t>
  </si>
  <si>
    <t>https://images.openfoodfacts.org/images/products/800/130/061/0236/front_it.3.400.jpg</t>
  </si>
  <si>
    <t>8002330116484</t>
  </si>
  <si>
    <t>http://world-en.openfoodfacts.org/product/8002330116484/strozzapreti-freschi-esselunga</t>
  </si>
  <si>
    <t>Strozzapreti freschi esselunga</t>
  </si>
  <si>
    <t>500  g</t>
  </si>
  <si>
    <t>https://images.openfoodfacts.org/images/products/800/233/011/6484/front_it.3.400.jpg</t>
  </si>
  <si>
    <t>8025916124116</t>
  </si>
  <si>
    <t>http://world-en.openfoodfacts.org/product/8025916124116/strozzapreti-pasta-todis</t>
  </si>
  <si>
    <t>Strozzapreti pasta todis</t>
  </si>
  <si>
    <t>https://images.openfoodfacts.org/images/products/802/591/612/4116/front_it.3.400.jpg</t>
  </si>
  <si>
    <t>5310345005147</t>
  </si>
  <si>
    <t>http://world-en.openfoodfacts.org/product/5310345005147/strudel</t>
  </si>
  <si>
    <t>Strudel</t>
  </si>
  <si>
    <t>https://images.openfoodfacts.org/images/products/531/034/500/5147/front_it.3.400.jpg</t>
  </si>
  <si>
    <t>8002330102401</t>
  </si>
  <si>
    <t>http://world-en.openfoodfacts.org/product/8002330102401/strudel-esselunga</t>
  </si>
  <si>
    <t>https://images.openfoodfacts.org/images/products/800/233/010/2401/front_it.3.400.jpg</t>
  </si>
  <si>
    <t>8056732080768</t>
  </si>
  <si>
    <t>http://world-en.openfoodfacts.org/product/8056732080768/strudel-ai-frutti-du-bosco</t>
  </si>
  <si>
    <t>Strudel ai frutti du bosco</t>
  </si>
  <si>
    <t>https://images.openfoodfacts.org/images/products/805/673/208/0768/front_it.3.400.jpg</t>
  </si>
  <si>
    <t>8005145003154</t>
  </si>
  <si>
    <t>http://world-en.openfoodfacts.org/product/8005145003154/strudel-di-mele</t>
  </si>
  <si>
    <t>Strudel di mele</t>
  </si>
  <si>
    <t>https://images.openfoodfacts.org/images/products/800/514/500/3154/front_it.3.400.jpg</t>
  </si>
  <si>
    <t>8003100871640</t>
  </si>
  <si>
    <t>http://world-en.openfoodfacts.org/product/8003100871640/strudel-di-mele-selex</t>
  </si>
  <si>
    <t>Selex,Saper di sapori,Pan surgelati</t>
  </si>
  <si>
    <t>Snack, Snack dolci, Dolci, Biscotti e torte, Torta, Prodotti di pasticceria, Strudel</t>
  </si>
  <si>
    <t>mele 40 %, farina di grano, margarina vegetale (oli vegetali e grassi in vegetali - palma, girasole -, acqua, emulsionante: mono - e digliceridi degli acidi grassi; correttore di acidità: acido citrico), acqua, pangrattato (farina di grano, zucchero, cannella, sale, lievito), zucchero, uva sultanina 4%, pinoli 1%, sale, cannella, aroma. Può contenere latte e soia.</t>
  </si>
  <si>
    <t>https://images.openfoodfacts.org/images/products/800/310/087/1640/front_it.13.400.jpg</t>
  </si>
  <si>
    <t>8009594001075</t>
  </si>
  <si>
    <t>http://world-en.openfoodfacts.org/product/8009594001075/strudel-di-mele-melinda</t>
  </si>
  <si>
    <t>Melinda,graziadei</t>
  </si>
  <si>
    <t>Snack, Dessert, Snack dolci, Dolci, Alimenti surgelati, Biscotti e torte, Dessert surgelati, Prodotti di pasticceria, Strudel</t>
  </si>
  <si>
    <t>Mele 44%, farina di frumento, margarina vegetale (grassi vegetali (palma, cocco), acqua, oli vegetali (colza), sale, emulsionanti: mono - e digliceridi degli acidi grassi (palma), aromi, correttore di acidità: acido citrico), acqua, uva sultanina 3,5% (uva sultanina, olio di cotone), zucchero, pangrattato (farina di frumento, lievito di birra, sale), fibra vegetale, aceto di mele, sale, cannella, estratto di malto di frumento, corettore di acidità: acido citrico, succo di limone, aroma. Può contenere tracce di latte, uova e soia.</t>
  </si>
  <si>
    <t>https://images.openfoodfacts.org/images/products/800/959/400/1075/front_it.19.400.jpg</t>
  </si>
  <si>
    <t>8001120932365</t>
  </si>
  <si>
    <t>http://world-en.openfoodfacts.org/product/8001120932365/strudel-di-mele-coop</t>
  </si>
  <si>
    <t>Dolce congelato</t>
  </si>
  <si>
    <t>mele (44%), farina di grano tenero tipo &amp;quot;0&amp;quot;, burro, acqua, uva sultanina 4,2%, zucchero, pangrattato (farina di grano tenero tipo &amp;quot;0&amp;quot;, lievito di birra, sale), pinoli 1,5%, fibra vegetale, sale, cannella 0,1%, estratto di malto (grano), correttore di acidità: acido citrico. Può contenere soia.</t>
  </si>
  <si>
    <t>coopfi</t>
  </si>
  <si>
    <t>https://images.openfoodfacts.org/images/products/800/112/093/2365/front_it.16.400.jpg</t>
  </si>
  <si>
    <t>20596880</t>
  </si>
  <si>
    <t>http://world-en.openfoodfacts.org/product/20596880/strudelini-realforno</t>
  </si>
  <si>
    <t>Strudelini</t>
  </si>
  <si>
    <t>https://images.openfoodfacts.org/images/products/20596880/front_it.3.400.jpg</t>
  </si>
  <si>
    <t>4099200859231</t>
  </si>
  <si>
    <t>http://world-en.openfoodfacts.org/product/4099200859231/strudelini</t>
  </si>
  <si>
    <t>https://images.openfoodfacts.org/images/products/409/920/085/9231/front_it.3.400.jpg</t>
  </si>
  <si>
    <t>8012666062195</t>
  </si>
  <si>
    <t>http://world-en.openfoodfacts.org/product/8012666062195/strudelini-carrefour</t>
  </si>
  <si>
    <t>https://images.openfoodfacts.org/images/products/801/266/606/2195/front_it.3.400.jpg</t>
  </si>
  <si>
    <t>8017596107466</t>
  </si>
  <si>
    <t>http://world-en.openfoodfacts.org/product/8017596107466/strudelini-dolciando</t>
  </si>
  <si>
    <t>Snack, Snack dolci, Biscotti e torte, Prodotti di pasticceria, Strudel</t>
  </si>
  <si>
    <t>https://images.openfoodfacts.org/images/products/801/759/610/7466/front_it.3.400.jpg</t>
  </si>
  <si>
    <t>8011176021951</t>
  </si>
  <si>
    <t>http://world-en.openfoodfacts.org/product/8011176021951/strudelini-alla-mela-sz</t>
  </si>
  <si>
    <t>Strudelini alla mela SZ</t>
  </si>
  <si>
    <t>5 x 40 g</t>
  </si>
  <si>
    <t>https://images.openfoodfacts.org/images/products/801/117/602/1951/front_it.3.400.jpg</t>
  </si>
  <si>
    <t>8000633032524</t>
  </si>
  <si>
    <t>http://world-en.openfoodfacts.org/product/8000633032524/strudelini-con-farcitura-all-albicocca-il-viaggiator-goloso</t>
  </si>
  <si>
    <t>Strudelini con farcitura all'albicocca</t>
  </si>
  <si>
    <t>https://images.openfoodfacts.org/images/products/800/063/303/2524/front_it.3.400.jpg</t>
  </si>
  <si>
    <t>8000965155144</t>
  </si>
  <si>
    <t>http://world-en.openfoodfacts.org/product/8000965155144/strudellini-ripieni-alle-mele-consilia</t>
  </si>
  <si>
    <t>Strudellini ripieni alle mele</t>
  </si>
  <si>
    <t>https://images.openfoodfacts.org/images/products/800/096/515/5144/front_it.3.400.jpg</t>
  </si>
  <si>
    <t>8034073736018</t>
  </si>
  <si>
    <t>http://world-en.openfoodfacts.org/product/8034073736018/struffoli</t>
  </si>
  <si>
    <t>Struffoli</t>
  </si>
  <si>
    <t>https://images.openfoodfacts.org/images/products/803/407/373/6018/front_it.3.400.jpg</t>
  </si>
  <si>
    <t>8033593940028</t>
  </si>
  <si>
    <t>http://world-en.openfoodfacts.org/product/8033593940028/struffoli-con-miele</t>
  </si>
  <si>
    <t>Struffoli con miele</t>
  </si>
  <si>
    <t>Snack, Snack dolci, Dolci, en:Festive foods, Cibi e bevande di Natale, Dolci di Natale</t>
  </si>
  <si>
    <t>https://images.openfoodfacts.org/images/products/803/359/394/0028/front_it.3.400.jpg</t>
  </si>
  <si>
    <t>8001543000320</t>
  </si>
  <si>
    <t>http://world-en.openfoodfacts.org/product/8001543000320/struky-vogrig</t>
  </si>
  <si>
    <t>Struky</t>
  </si>
  <si>
    <t>Wheat flour, Sugar, Coconut oil, Eggg, Hazelnuts 8.2%, Macaroon grains (sugar, wheat flour, ggg White, apricot stone flour 8%. Bìking powders: sodium bicarbonate and ammonium bicarbonate. F\avours), Water, Margarine (not hydrogenated vegetable fats from and coconut, water), Walnuts 1 08%, Grappa, Rum, Butter, Yeast, mono and diglycerides of fatty acids. Flavours, Honey, Malt barley and corn), Salt, Glucose syrup, Sgy lecithin.</t>
  </si>
  <si>
    <t>https://images.openfoodfacts.org/images/products/800/154/300/0320/front_en.41.400.jpg</t>
  </si>
  <si>
    <t>8001543102000</t>
  </si>
  <si>
    <t>http://world-en.openfoodfacts.org/product/8001543102000/struky-vogrig</t>
  </si>
  <si>
    <t>https://images.openfoodfacts.org/images/products/800/154/310/2000/front_it.11.400.jpg</t>
  </si>
  <si>
    <t>8004172003519</t>
  </si>
  <si>
    <t>http://world-en.openfoodfacts.org/product/8004172003519/strutto</t>
  </si>
  <si>
    <t>Strutto</t>
  </si>
  <si>
    <t>https://images.openfoodfacts.org/images/products/800/417/200/3519/front_it.3.400.jpg</t>
  </si>
  <si>
    <t>8016904002516</t>
  </si>
  <si>
    <t>http://world-en.openfoodfacts.org/product/8016904002516/strutto</t>
  </si>
  <si>
    <t>Grassi, Grassi animali, Lardo</t>
  </si>
  <si>
    <t>https://images.openfoodfacts.org/images/products/801/690/400/2516/front_it.3.400.jpg</t>
  </si>
  <si>
    <t>894.0</t>
  </si>
  <si>
    <t>8006587000107</t>
  </si>
  <si>
    <t>http://world-en.openfoodfacts.org/product/8006587000107/strutto</t>
  </si>
  <si>
    <t>https://images.openfoodfacts.org/images/products/800/658/700/0107/front_it.3.400.jpg</t>
  </si>
  <si>
    <t>8004172003496</t>
  </si>
  <si>
    <t>http://world-en.openfoodfacts.org/product/8004172003496/strutto-halta</t>
  </si>
  <si>
    <t>Grassi, Grassi animali</t>
  </si>
  <si>
    <t>https://images.openfoodfacts.org/images/products/800/417/200/3496/front_it.29.400.jpg</t>
  </si>
  <si>
    <t>8003180903545</t>
  </si>
  <si>
    <t>http://world-en.openfoodfacts.org/product/8003180903545/strutto-unigra</t>
  </si>
  <si>
    <t>Unigrà</t>
  </si>
  <si>
    <t>https://images.openfoodfacts.org/images/products/800/318/090/3545/front_it.15.400.jpg</t>
  </si>
  <si>
    <t>8000430571615</t>
  </si>
  <si>
    <t>http://world-en.openfoodfacts.org/product/8000430571615/strutto-galbani</t>
  </si>
  <si>
    <t>https://images.openfoodfacts.org/images/products/800/043/057/1615/front_it.3.400.jpg</t>
  </si>
  <si>
    <t>36.65</t>
  </si>
  <si>
    <t>8001120847102</t>
  </si>
  <si>
    <t>http://world-en.openfoodfacts.org/product/8001120847102/strutto-coop</t>
  </si>
  <si>
    <t>Strutto raffinato</t>
  </si>
  <si>
    <t>https://images.openfoodfacts.org/images/products/800/112/084/7102/front_it.6.400.jpg</t>
  </si>
  <si>
    <t>8003180906478</t>
  </si>
  <si>
    <t>http://world-en.openfoodfacts.org/product/8003180906478/strutto-raffinato-master-martini</t>
  </si>
  <si>
    <t>https://images.openfoodfacts.org/images/products/800/318/090/6478/front_it.23.400.jpg</t>
  </si>
  <si>
    <t>8025916122815</t>
  </si>
  <si>
    <t>http://world-en.openfoodfacts.org/product/8025916122815/student-mix-misto-di-frutta-secca-e-disidratata-chips-lips</t>
  </si>
  <si>
    <t>Student Mix - Misto di frutta secca e disidratata</t>
  </si>
  <si>
    <t>Chips &amp; Lips, Todis</t>
  </si>
  <si>
    <t>https://images.openfoodfacts.org/images/products/802/591/612/2815/front_it.3.400.jpg</t>
  </si>
  <si>
    <t>8001645011309</t>
  </si>
  <si>
    <t>http://world-en.openfoodfacts.org/product/8001645011309/student-mix-mister-nut</t>
  </si>
  <si>
    <t>Student mix</t>
  </si>
  <si>
    <t>Cibi e bevande a base vegetale, Cibi a base vegetale, en:Student Mix</t>
  </si>
  <si>
    <t>https://images.openfoodfacts.org/images/products/800/164/501/1309/front_it.19.400.jpg</t>
  </si>
  <si>
    <t>8001645011323</t>
  </si>
  <si>
    <t>http://world-en.openfoodfacts.org/product/8001645011323/student-mix-mister-nut</t>
  </si>
  <si>
    <t>https://images.openfoodfacts.org/images/products/800/164/501/1323/front_it.3.400.jpg</t>
  </si>
  <si>
    <t>4058172924811</t>
  </si>
  <si>
    <t>http://world-en.openfoodfacts.org/product/4058172924811/studentenfutter-dm-bio</t>
  </si>
  <si>
    <t>Studentenfutter</t>
  </si>
  <si>
    <t>https://images.openfoodfacts.org/images/products/405/817/292/4811/front_it.3.400.jpg</t>
  </si>
  <si>
    <t>8593893774001</t>
  </si>
  <si>
    <t>http://world-en.openfoodfacts.org/product/8593893774001/studentska-pe%C4%8De%C5%A5-mle%C4%8Dna-orion</t>
  </si>
  <si>
    <t>Studentská pečeť mléčná</t>
  </si>
  <si>
    <t>Orion,Nestlé</t>
  </si>
  <si>
    <t>Svačiny, Sladké svačiny, en:Cocoa and its products, Čokolády, Mléčné čokolády</t>
  </si>
  <si>
    <t>https://images.openfoodfacts.org/images/products/859/389/377/4001/front_cs.7.400.jpg</t>
  </si>
  <si>
    <t>4056489540564</t>
  </si>
  <si>
    <t>http://world-en.openfoodfacts.org/product/4056489540564/stuffed-vine-leaves-with-quinoa</t>
  </si>
  <si>
    <t>Stuffed vine leaves with quinoa</t>
  </si>
  <si>
    <t>https://images.openfoodfacts.org/images/products/405/648/954/0564/front_it.3.400.jpg</t>
  </si>
  <si>
    <t>8001644065839</t>
  </si>
  <si>
    <t>http://world-en.openfoodfacts.org/product/8001644065839/stuzzi-patate-e-paprika-dolce-bonta</t>
  </si>
  <si>
    <t>Stuzzi patate e paprika</t>
  </si>
  <si>
    <t>Dolce Bontà</t>
  </si>
  <si>
    <t>farina di frumento, olio di girasole, fiocchi di patate 2,5%, sale marino, doppio concentrato di pomodoro, olio d'oliva, paprika 0,7%, cipolla antiossidante, estratto di rosmarino</t>
  </si>
  <si>
    <t>https://images.openfoodfacts.org/images/products/800/164/406/5839/front_it.8.400.jpg</t>
  </si>
  <si>
    <t>0.972</t>
  </si>
  <si>
    <t>8016190100729</t>
  </si>
  <si>
    <t>http://world-en.openfoodfacts.org/product/8016190100729/stuzzicante-frutta-secca</t>
  </si>
  <si>
    <t>Stuzzicante Frutta Secca</t>
  </si>
  <si>
    <t>https://images.openfoodfacts.org/images/products/801/619/010/0729/front_it.3.400.jpg</t>
  </si>
  <si>
    <t>4056489230229</t>
  </si>
  <si>
    <t>http://world-en.openfoodfacts.org/product/4056489230229/stuzzichelle-gusto-bacon-lidl</t>
  </si>
  <si>
    <t>Stuzzichelle Gusto Bacon</t>
  </si>
  <si>
    <t>https://images.openfoodfacts.org/images/products/405/648/923/0229/front_it.3.400.jpg</t>
  </si>
  <si>
    <t>4056489230236</t>
  </si>
  <si>
    <t>http://world-en.openfoodfacts.org/product/4056489230236/stuzzichelle-gusto-ketchup-lidl</t>
  </si>
  <si>
    <t>Stuzzichelle Gusto Ketchup</t>
  </si>
  <si>
    <t>https://images.openfoodfacts.org/images/products/405/648/923/0236/front_it.3.400.jpg</t>
  </si>
  <si>
    <t>9050482230236</t>
  </si>
  <si>
    <t>http://world-en.openfoodfacts.org/product/9050482230236/stuzzichelle-gusto-ketchup-lidl</t>
  </si>
  <si>
    <t>Stuzzichelle gusto ketchup</t>
  </si>
  <si>
    <t>https://images.openfoodfacts.org/images/products/905/048/223/0236/front_it.3.400.jpg</t>
  </si>
  <si>
    <t>8009949005055</t>
  </si>
  <si>
    <t>http://world-en.openfoodfacts.org/product/8009949005055/stuzzichina-croccante-al-rosmarino-granart</t>
  </si>
  <si>
    <t>Stuzzichina croccante al rosmarino</t>
  </si>
  <si>
    <t>GranArt</t>
  </si>
  <si>
    <t>https://images.openfoodfacts.org/images/products/800/994/900/5055/front_it.7.400.jpg</t>
  </si>
  <si>
    <t>14.77</t>
  </si>
  <si>
    <t>10.21</t>
  </si>
  <si>
    <t>8017596106193</t>
  </si>
  <si>
    <t>http://world-en.openfoodfacts.org/product/8017596106193/stuzzichine-eurospin</t>
  </si>
  <si>
    <t>Stuzzichine</t>
  </si>
  <si>
    <t>https://images.openfoodfacts.org/images/products/801/759/610/6193/front_it.3.400.jpg</t>
  </si>
  <si>
    <t>8017596106186</t>
  </si>
  <si>
    <t>http://world-en.openfoodfacts.org/product/8017596106186/stuzzichine-gusto-ketchup-tre-mulini</t>
  </si>
  <si>
    <t>Stuzzichine Gusto Ketchup</t>
  </si>
  <si>
    <t>https://images.openfoodfacts.org/images/products/801/759/610/6186/front_it.3.400.jpg</t>
  </si>
  <si>
    <t>8017596122094</t>
  </si>
  <si>
    <t>http://world-en.openfoodfacts.org/product/8017596122094/stuzzichine-gusto-bbq-ribs-eurospin</t>
  </si>
  <si>
    <t>Stuzzichine gusto BBQ ribs</t>
  </si>
  <si>
    <t>https://images.openfoodfacts.org/images/products/801/759/612/2094/front_it.3.400.jpg</t>
  </si>
  <si>
    <t>4099200872261</t>
  </si>
  <si>
    <t>http://world-en.openfoodfacts.org/product/4099200872261/stuzzichini-croccanti</t>
  </si>
  <si>
    <t>Stuzzichini croccanti</t>
  </si>
  <si>
    <t>https://images.openfoodfacts.org/images/products/409/920/087/2261/front_it.3.400.jpg</t>
  </si>
  <si>
    <t>8019010080669</t>
  </si>
  <si>
    <t>http://world-en.openfoodfacts.org/product/8019010080669/stuzzichini-macromediterranei-la-grande-via</t>
  </si>
  <si>
    <t>Stuzzichini macromediterranei</t>
  </si>
  <si>
    <t>La Grande Via</t>
  </si>
  <si>
    <t>&amp;quot;farina di grano duro, olio di semi di girasole alto oleico, *semi di girasole, *capperi 8% (*capperi, acqua, sale), *olio extra vergine di oliva, agenti lievitanti (tartrati di potassio, carbonati di sodio), *curcuma 1,1%, *alga nori 1,1%, *pepe. &amp;quot;Biologico. Può contenere arachidi, soia, frutta a guscio, senape, semi di sesamo, lupini, crostacei, pesce e molluschi.</t>
  </si>
  <si>
    <t>https://images.openfoodfacts.org/images/products/801/901/008/0669/front_it.3.400.jpg</t>
  </si>
  <si>
    <t>3560070582884</t>
  </si>
  <si>
    <t>http://world-en.openfoodfacts.org/product/3560070582884/stylesse-chocolat-au-lait-carrefour</t>
  </si>
  <si>
    <t>Stylesse CHOCOLAT AU LAIT</t>
  </si>
  <si>
    <t>Riz 35%, _blé_ complet 28%, copeaux de chocolat au lait 17% (sucre, beurre de cacao, pâte de cacao, _lait_ entier en poudre, _lait_ écrémé en poudre, émulsifiant : lécithines de tournesol, arôme naturel de vanille avec autres arômes naturels), sucre 10%, _orge_ complète 4%, farine de malt d'_orge_, extrait de malt d'_orge_, sel.  Peut contenir des traces d'arachides, de fruits à coque, de soja et de graines de sésame.</t>
  </si>
  <si>
    <t>https://images.openfoodfacts.org/images/products/356/007/058/2884/front_fr.30.400.jpg</t>
  </si>
  <si>
    <t>3560071013127</t>
  </si>
  <si>
    <t>http://world-en.openfoodfacts.org/product/3560071013127/stylesse-chocolat-noir-carrefour</t>
  </si>
  <si>
    <t>Stylesse Chocolat Noir</t>
  </si>
  <si>
    <t>Aliments et boissons à base de végétaux, Aliments d'origine végétale, Snacks, Petit-déjeuners, Céréales et pommes de terre, Snacks sucrés, Céréales et dérivés, Cacao et dérivés, Céréales pour petit-déjeuner, Céréales au chocolat, Céréales extrudées, Pétales de céréales au chocolat</t>
  </si>
  <si>
    <t>Riz 36,1 %, blé complet 25,8 %, copeaux de chocolat noir 18 % (sucre, pâte de cacao, beurre de cacao, émulsifiant: lécithines (tournesol)), sucre 11,2 %, orge complète 6,3 %, extrait de malt d'orge, sel.</t>
  </si>
  <si>
    <t>https://images.openfoodfacts.org/images/products/356/007/101/3127/front_fr.47.400.jpg</t>
  </si>
  <si>
    <t>3560070582822</t>
  </si>
  <si>
    <t>http://world-en.openfoodfacts.org/product/3560070582822/stylesse-dark-chocolate-carrefour</t>
  </si>
  <si>
    <t>Stylesse Dark Chocolate</t>
  </si>
  <si>
    <t>Plant-based foods and beverages, Plant-based foods, Breakfasts, Cereals and potatoes, Cereals and their products, Breakfast cereals, Chocolate cereals, Extruded cereals, Cereal flakes with chocolate</t>
  </si>
  <si>
    <t>rice 34%, whole  wheat  28%, dark chocolate curls 18% (sugar, cocoa mass, cocoa butter, emulsifier: sunflower lecithins), sugar 10%, whole  barley  4%,  barley  malt flour,  barley  malt extract, salt, may contain traces of peanuts, nuts, milk products, soya and sesame seeds,</t>
  </si>
  <si>
    <t>https://images.openfoodfacts.org/images/products/356/007/058/2822/front.7.400.jpg</t>
  </si>
  <si>
    <t>3560070614110</t>
  </si>
  <si>
    <t>http://world-en.openfoodfacts.org/product/3560070614110/stylesse-faible-teneur-en-sucres-carrefour</t>
  </si>
  <si>
    <t>Stylesse FAIBLE TENEUR EN SUCRES</t>
  </si>
  <si>
    <t>Aliments et boissons à base de végétaux, Aliments d'origine végétale, Petit-déjeuners, Céréales et pommes de terre, Céréales et dérivés, Céréales pour petit-déjeuner, Flocons, Flocons de céréales, Céréales extrudées, Flocons extrudés, Pétales multicéréales</t>
  </si>
  <si>
    <t>Riz 58%, _blé_ complet 14%, édulcorant : maltitols, gluten de _blé_, extrait de malt d'_orge_, farine de _blé_, _lait_ écrémé en poudre, sel, germes de _blé_. Peut contenir des traces d'arachides, de fruits à coque, de soja et de graines de sésame.</t>
  </si>
  <si>
    <t>3560071013110</t>
  </si>
  <si>
    <t>http://world-en.openfoodfacts.org/product/3560071013110/stylesse-fruits-rouges-carrefour</t>
  </si>
  <si>
    <t>Stylesse Fruits rouges</t>
  </si>
  <si>
    <t>Riz 40%, BLÉ complet 32%, sucre 12%, fruits rouges lyophilisés en proportion variable 5% (morceaux de griotte lyophilisés, morceaux de fraise lyophilisés, morceaux de framboise lyophilisés), ORGE complète 4%, farine de malt d'ORGE, extrait de malt d'ORGE, sel.</t>
  </si>
  <si>
    <t>https://images.openfoodfacts.org/images/products/356/007/101/3110/front_fr.63.400.jpg</t>
  </si>
  <si>
    <t>3560070582761</t>
  </si>
  <si>
    <t>http://world-en.openfoodfacts.org/product/3560070582761/stylesse-fruits-rouges-carrefour</t>
  </si>
  <si>
    <t>https://images.openfoodfacts.org/images/products/356/007/058/2761/front_fr.44.400.jpg</t>
  </si>
  <si>
    <t>3560070132645</t>
  </si>
  <si>
    <t>http://world-en.openfoodfacts.org/product/3560070132645/stylesse-nature-carrefour</t>
  </si>
  <si>
    <t>Stylesse Nature</t>
  </si>
  <si>
    <t>Riz 42%, _blé_ complet 34%, sucre 13%, _orge_ complète 5%, farine de malt do'_rge_, extrait de malt d'_orge_, sel.  Peut contenir des traces d'arachides, de fruits à coque, de produits laitiers, de soja et de graines de sésame.</t>
  </si>
  <si>
    <t>https://images.openfoodfacts.org/images/products/356/007/013/2645/front_fr.5.400.jpg</t>
  </si>
  <si>
    <t>3560071013196</t>
  </si>
  <si>
    <t>http://world-en.openfoodfacts.org/product/3560071013196/stylesse-petales-de-riz-ble-complet-orge-complete-carrefour</t>
  </si>
  <si>
    <t>Stylesse Pétales de riz, blé complet &amp; orge complète</t>
  </si>
  <si>
    <t>Riz 42 %, _blé_ complet 34 %, sucre 13 %, _orge_ complète 5 %, farine de malt d'_orge_, extrait de malt d'_orge_, sel,  Peut contenir des traces d'arachides, de fruits à coque, de produits laitiers, de soja et des graines de sésame,</t>
  </si>
  <si>
    <t>https://images.openfoodfacts.org/images/products/356/007/101/3196/front_fr.58.400.jpg</t>
  </si>
  <si>
    <t>3560070582709</t>
  </si>
  <si>
    <t>http://world-en.openfoodfacts.org/product/3560070582709/stylesse-petales-de-riz-ble-complet-orge-complete-carrefour</t>
  </si>
  <si>
    <t>Riz 42 %, _blé_ complet 34 %, sucre 13 %, _orge_ complète 5 %, farine de malt d'_orge_, extrait de malt d'_orge_, sel.  Peut contenir des traces d'arachides, de fruits à coque, de produits laitiers, de soja et des graines de sésame.</t>
  </si>
  <si>
    <t>https://images.openfoodfacts.org/images/products/356/007/058/2709/front_fr.3.400.jpg</t>
  </si>
  <si>
    <t>3560070582914</t>
  </si>
  <si>
    <t>http://world-en.openfoodfacts.org/product/3560070582914/stylesse-chocolat-au-lait-carrefour</t>
  </si>
  <si>
    <t>Stylesse chocolat au lait</t>
  </si>
  <si>
    <t>https://images.openfoodfacts.org/images/products/356/007/058/2914/front_fr.31.400.jpg</t>
  </si>
  <si>
    <t>3560070582853</t>
  </si>
  <si>
    <t>http://world-en.openfoodfacts.org/product/3560070582853/stylesse-chocolat-noir-carrefour</t>
  </si>
  <si>
    <t>Stylesse chocolat noir</t>
  </si>
  <si>
    <t>Riz 36,1%, _blé_ complet 25,8%, copeaux de chocolat noir 18% (sucre, pâte de cacao, beurre de cacao, émulsifiant : lécithines (tournesol)), sucre 11,2%, _orge_ complète 6,3%, extrait de malt d'_orge_, sel. Peut contenir des traces d'arachides, de fruits à coque, de produits laitiers, de soja et de graines de sésame.</t>
  </si>
  <si>
    <t>https://images.openfoodfacts.org/images/products/356/007/058/2853/front_fr.51.400.jpg</t>
  </si>
  <si>
    <t>8013664000714</t>
  </si>
  <si>
    <t>http://world-en.openfoodfacts.org/product/8013664000714/su-guttiau</t>
  </si>
  <si>
    <t>Su guttiau</t>
  </si>
  <si>
    <t>semola rilanciata grano duro 70% sale, lievito, olio semi di girasole 30%</t>
  </si>
  <si>
    <t>https://images.openfoodfacts.org/images/products/801/366/400/0714/front_it.13.400.jpg</t>
  </si>
  <si>
    <t>4061459145878</t>
  </si>
  <si>
    <t>http://world-en.openfoodfacts.org/product/4061459145878/subkartoffelbrotchen-happy-harvest</t>
  </si>
  <si>
    <t>Subkartoffelbrötchen</t>
  </si>
  <si>
    <t>https://images.openfoodfacts.org/images/products/406/145/914/5878/front_it.3.400.jpg</t>
  </si>
  <si>
    <t>8019765005306</t>
  </si>
  <si>
    <t>http://world-en.openfoodfacts.org/product/8019765005306/subrik-al-farro</t>
  </si>
  <si>
    <t>Subrik al farro</t>
  </si>
  <si>
    <t>https://images.openfoodfacts.org/images/products/801/976/500/5306/front_it.3.400.jpg</t>
  </si>
  <si>
    <t>3560070764785</t>
  </si>
  <si>
    <t>http://world-en.openfoodfacts.org/product/3560070764785/suc-de-magrana-i-raim-carrefour</t>
  </si>
  <si>
    <t>Suc de magrana i raïm</t>
  </si>
  <si>
    <t>Aliments i begudes amb base vegetal, Begudes, Begudes amb base vegetal, Begudes amb base de fruites, Sucs i nèctars, Sucs de fruita</t>
  </si>
  <si>
    <t>Zumo de granada (50%), zumo de uva (50%).</t>
  </si>
  <si>
    <t>https://images.openfoodfacts.org/images/products/356/007/076/4785/front_ca.23.400.jpg</t>
  </si>
  <si>
    <t>8000038017713</t>
  </si>
  <si>
    <t>http://world-en.openfoodfacts.org/product/8000038017713/succhi-dolciaria-cidneo</t>
  </si>
  <si>
    <t>Succhi</t>
  </si>
  <si>
    <t>4 x 60 ml</t>
  </si>
  <si>
    <t>dolciaria cidneo</t>
  </si>
  <si>
    <t>Bevande, Bevanda dolce analcolica</t>
  </si>
  <si>
    <t>Acqua, zucchero, acidificante: acido citrico, aroma, conservanti E202 - E211. Prodotto e confezionato nello stabilimento di via Petrarca, 14/16 - 24052 Azzano San Paolo (BG) DOLCIARIA CIDNEO SPA Via Mandolossa 102, 25064 Gussago (BS) Informazioni nutrizionali per 100 ml di prodotto DI CUI SATURI VALORE ENERGETICO</t>
  </si>
  <si>
    <t>https://images.openfoodfacts.org/images/products/800/003/801/7713/front_it.22.400.jpg</t>
  </si>
  <si>
    <t>8001440006944</t>
  </si>
  <si>
    <t>http://world-en.openfoodfacts.org/product/8001440006944/succhi-alla-mela</t>
  </si>
  <si>
    <t>Succhi alla mela</t>
  </si>
  <si>
    <t>https://images.openfoodfacts.org/images/products/800/144/000/6944/front_it.3.400.jpg</t>
  </si>
  <si>
    <t>8001440114298</t>
  </si>
  <si>
    <t>http://world-en.openfoodfacts.org/product/8001440114298/succhi-di-frutta-mirtillo-yoga</t>
  </si>
  <si>
    <t>Succhi di frutta mirtillo</t>
  </si>
  <si>
    <t>https://images.openfoodfacts.org/images/products/800/144/011/4298/front_it.3.400.jpg</t>
  </si>
  <si>
    <t>8004690053409</t>
  </si>
  <si>
    <t>http://world-en.openfoodfacts.org/product/8004690053409/succhietti-n-34-la-molisana</t>
  </si>
  <si>
    <t>Succhietti n°34</t>
  </si>
  <si>
    <t>https://images.openfoodfacts.org/images/products/800/469/005/3409/front_it.15.400.jpg</t>
  </si>
  <si>
    <t>8003170094284</t>
  </si>
  <si>
    <t>http://world-en.openfoodfacts.org/product/8003170094284/succi-mela-e-mirtillo-conad</t>
  </si>
  <si>
    <t>Succi mela e mirtillo</t>
  </si>
  <si>
    <t>https://images.openfoodfacts.org/images/products/800/317/009/4284/front_it.3.400.jpg</t>
  </si>
  <si>
    <t>8002920005822</t>
  </si>
  <si>
    <t>http://world-en.openfoodfacts.org/product/8002920005822/succo-la-romanella</t>
  </si>
  <si>
    <t>https://images.openfoodfacts.org/images/products/800/292/000/5822/front_it.3.400.jpg</t>
  </si>
  <si>
    <t>8001440116315</t>
  </si>
  <si>
    <t>http://world-en.openfoodfacts.org/product/8001440116315/succo-valfrutta</t>
  </si>
  <si>
    <t>https://images.openfoodfacts.org/images/products/800/144/011/6315/front_it.3.400.jpg</t>
  </si>
  <si>
    <t>9006900223625</t>
  </si>
  <si>
    <t>http://world-en.openfoodfacts.org/product/9006900223625/succo-pfanner</t>
  </si>
  <si>
    <t>https://images.openfoodfacts.org/images/products/900/690/022/3625/front_it.3.400.jpg</t>
  </si>
  <si>
    <t>80094845</t>
  </si>
  <si>
    <t>http://world-en.openfoodfacts.org/product/80094845/succo-sterilgarda</t>
  </si>
  <si>
    <t>https://images.openfoodfacts.org/images/products/80094845/front_it.3.400.jpg</t>
  </si>
  <si>
    <t>8003100150417</t>
  </si>
  <si>
    <t>http://world-en.openfoodfacts.org/product/8003100150417/succo-100-ananas-selex</t>
  </si>
  <si>
    <t>Succo 100% ananas</t>
  </si>
  <si>
    <t>Selex,la doria</t>
  </si>
  <si>
    <t>suco di ananas, antiossidante: acido ascorbico.</t>
  </si>
  <si>
    <t>https://images.openfoodfacts.org/images/products/800/310/015/0417/front_it.25.400.jpg</t>
  </si>
  <si>
    <t>8004263501542</t>
  </si>
  <si>
    <t>http://world-en.openfoodfacts.org/product/8004263501542/succo-100-ananas-pam-panorama</t>
  </si>
  <si>
    <t>https://images.openfoodfacts.org/images/products/800/426/350/1542/front_it.15.400.jpg</t>
  </si>
  <si>
    <t>8003100150400</t>
  </si>
  <si>
    <t>http://world-en.openfoodfacts.org/product/8003100150400/succo-100-arancia-selex</t>
  </si>
  <si>
    <t>Succo 100% arancia</t>
  </si>
  <si>
    <t>https://images.openfoodfacts.org/images/products/800/310/015/0400/front_it.3.400.jpg</t>
  </si>
  <si>
    <t>8019730062297</t>
  </si>
  <si>
    <t>http://world-en.openfoodfacts.org/product/8019730062297/succo-100-mela-md</t>
  </si>
  <si>
    <t>Succo 100% mela</t>
  </si>
  <si>
    <t>succo di mela da concentrato</t>
  </si>
  <si>
    <t>https://images.openfoodfacts.org/images/products/801/973/006/2297/front_it.3.400.jpg</t>
  </si>
  <si>
    <t>8030582000527</t>
  </si>
  <si>
    <t>http://world-en.openfoodfacts.org/product/8030582000527/succo-100-tropicale-primia</t>
  </si>
  <si>
    <t>Succo 100% tropicale</t>
  </si>
  <si>
    <t>Cibi e bevande a base vegetale, Bevande, Bevande a base di piante, Bevande a base di frutta, Succo e nettare, Succhi di frutta, en:Juice, en:Tropical</t>
  </si>
  <si>
    <t>Succo di ananas (56%), succo di arancia (37,5%), succo di passiflora (1,8%), succo di lime (0,75%), succo di limone (0,75%), purea di banana (0,75%), succo di mandarino (0,75%), purea di mango (0,75%), purea di papaya (0,75%), purea di kiwi (0,2%).</t>
  </si>
  <si>
    <t>https://images.openfoodfacts.org/images/products/803/058/200/0527/front_it.3.400.jpg</t>
  </si>
  <si>
    <t>3608580116271</t>
  </si>
  <si>
    <t>http://world-en.openfoodfacts.org/product/3608580116271/succo-3-agrumi-andros</t>
  </si>
  <si>
    <t>Succo 3 Agrumi</t>
  </si>
  <si>
    <t>Succo di arancia bionda 63%, succo di clementine 24% e succo di arancia rossa 13%</t>
  </si>
  <si>
    <t>https://images.openfoodfacts.org/images/products/360/858/011/6271/front_it.8.400.jpg</t>
  </si>
  <si>
    <t>8002895099550</t>
  </si>
  <si>
    <t>http://world-en.openfoodfacts.org/product/8002895099550/succo-ace-crai</t>
  </si>
  <si>
    <t>Succo ACE</t>
  </si>
  <si>
    <t>https://images.openfoodfacts.org/images/products/800/289/509/9550/front_it.3.400.jpg</t>
  </si>
  <si>
    <t>8002580003640</t>
  </si>
  <si>
    <t>http://world-en.openfoodfacts.org/product/8002580003640/succo-ace-santal</t>
  </si>
  <si>
    <t>https://images.openfoodfacts.org/images/products/800/258/000/3640/front_it.3.400.jpg</t>
  </si>
  <si>
    <t>8002330091781</t>
  </si>
  <si>
    <t>http://world-en.openfoodfacts.org/product/8002330091781/succo-ace-esselunga</t>
  </si>
  <si>
    <t>https://images.openfoodfacts.org/images/products/800/233/009/1781/front_it.3.400.jpg</t>
  </si>
  <si>
    <t>8001440132117</t>
  </si>
  <si>
    <t>http://world-en.openfoodfacts.org/product/8001440132117/succo-ace-senza-zuccheri-aggiunti-yoga</t>
  </si>
  <si>
    <t>Succo ACE Senza zuccheri aggiunti</t>
  </si>
  <si>
    <t>Succhi da concentrato di (mela 60%, arancia 20%, carota 5% e limone 5%), acqua, aromi naturali, vitamine: C, E e beta-carotene</t>
  </si>
  <si>
    <t>https://images.openfoodfacts.org/images/products/800/144/013/2117/front_en.6.400.jpg</t>
  </si>
  <si>
    <t>8001440115431</t>
  </si>
  <si>
    <t>http://world-en.openfoodfacts.org/product/8001440115431/succo-ace-jolly-colombani</t>
  </si>
  <si>
    <t>Succo Ace</t>
  </si>
  <si>
    <t>https://images.openfoodfacts.org/images/products/800/144/011/5431/front_it.9.400.jpg</t>
  </si>
  <si>
    <t>8004263501146</t>
  </si>
  <si>
    <t>http://world-en.openfoodfacts.org/product/8004263501146/succo-ace-pam-panorama</t>
  </si>
  <si>
    <t>https://images.openfoodfacts.org/images/products/800/426/350/1146/front_it.3.400.jpg</t>
  </si>
  <si>
    <t>8033520542172</t>
  </si>
  <si>
    <t>http://world-en.openfoodfacts.org/product/8033520542172/succo-ace-maxidi</t>
  </si>
  <si>
    <t>https://images.openfoodfacts.org/images/products/803/352/054/2172/front_it.3.400.jpg</t>
  </si>
  <si>
    <t>8000340473672</t>
  </si>
  <si>
    <t>http://world-en.openfoodfacts.org/product/8000340473672/succo-ace-zuegg</t>
  </si>
  <si>
    <t>https://images.openfoodfacts.org/images/products/800/034/047/3672/front_it.12.400.jpg</t>
  </si>
  <si>
    <t>8012801012153</t>
  </si>
  <si>
    <t>http://world-en.openfoodfacts.org/product/8012801012153/succo-ace-bio-senza-zuccheri-aggiunti-almaverde-bio</t>
  </si>
  <si>
    <t>Succo Ace Bio - senza zuccheri aggiunti</t>
  </si>
  <si>
    <t>https://images.openfoodfacts.org/images/products/801/280/101/2153/front_it.11.400.jpg</t>
  </si>
  <si>
    <t>01947322</t>
  </si>
  <si>
    <t>http://world-en.openfoodfacts.org/product/01947322/succo-ananas-senza-zuccheri-aggiunti-zuegg</t>
  </si>
  <si>
    <t>Succo Ananas senza zuccheri aggiunti</t>
  </si>
  <si>
    <t>https://images.openfoodfacts.org/images/products/01947322/front_it.3.400.jpg</t>
  </si>
  <si>
    <t>8002920004108</t>
  </si>
  <si>
    <t>http://world-en.openfoodfacts.org/product/8002920004108/succo-ananas-con-vitamina-c-la-doria</t>
  </si>
  <si>
    <t>Succo Ananas(con vitamina C)</t>
  </si>
  <si>
    <t>https://images.openfoodfacts.org/images/products/800/292/000/4108/front_it.3.400.jpg</t>
  </si>
  <si>
    <t>8001440117848</t>
  </si>
  <si>
    <t>http://world-en.openfoodfacts.org/product/8001440117848/succo-arancia-rossa-yoga</t>
  </si>
  <si>
    <t>Succo Arancia Rossa</t>
  </si>
  <si>
    <t>Acqua, succo di arancia rossa da concentrato (30%), zucchero, sciroppo di glucosio-fruttosio, acidificante acido citrico, aromi, estratto di ribes e carota, colorante E 120. Senza glutine.</t>
  </si>
  <si>
    <t>https://images.openfoodfacts.org/images/products/800/144/011/7848/front_it.43.400.jpg</t>
  </si>
  <si>
    <t>8051887640232</t>
  </si>
  <si>
    <t>http://world-en.openfoodfacts.org/product/8051887640232/succo-bio-limone-e-zenzero</t>
  </si>
  <si>
    <t>Succo Bio limone e zenzero</t>
  </si>
  <si>
    <t>https://images.openfoodfacts.org/images/products/805/188/764/0232/front_it.3.400.jpg</t>
  </si>
  <si>
    <t>9008700215510</t>
  </si>
  <si>
    <t>http://world-en.openfoodfacts.org/product/9008700215510/succo-bravo-rauch</t>
  </si>
  <si>
    <t>Succo Bravo</t>
  </si>
  <si>
    <t>https://images.openfoodfacts.org/images/products/900/870/021/5510/front_it.3.400.jpg</t>
  </si>
  <si>
    <t>8000340472439</t>
  </si>
  <si>
    <t>http://world-en.openfoodfacts.org/product/8000340472439/succo-frutti-rossi-skipper</t>
  </si>
  <si>
    <t>Succo Frutti Rossi</t>
  </si>
  <si>
    <t>acqua, frutta 30% (fragola, uva rossa, amarena, ribes rosso, mirtillo rosso), zucchero, concentrato di carota nera e ribes nero, acidificante: acido citrico, Vitamina C (acido ascorbico), aroma naturale,</t>
  </si>
  <si>
    <t>https://images.openfoodfacts.org/images/products/800/034/047/2439/front_en.43.400.jpg</t>
  </si>
  <si>
    <t>6223000756522</t>
  </si>
  <si>
    <t>http://world-en.openfoodfacts.org/product/6223000756522/succo-guava</t>
  </si>
  <si>
    <t>Succo Guava</t>
  </si>
  <si>
    <t>https://images.openfoodfacts.org/images/products/622/300/075/6522/front_it.3.400.jpg</t>
  </si>
  <si>
    <t>8012666057610</t>
  </si>
  <si>
    <t>http://world-en.openfoodfacts.org/product/8012666057610/succo-melograno-mela-e-ribes-nero-carrefour-bio</t>
  </si>
  <si>
    <t>Succo Melograno, Mela e Ribes Nero</t>
  </si>
  <si>
    <t>https://images.openfoodfacts.org/images/products/801/266/605/7610/front_it.3.400.jpg</t>
  </si>
  <si>
    <t>8018161001417</t>
  </si>
  <si>
    <t>http://world-en.openfoodfacts.org/product/8018161001417/succo-mio-mirtillo-achillea</t>
  </si>
  <si>
    <t>Succo Mio Mirtillo</t>
  </si>
  <si>
    <t>4056489420446</t>
  </si>
  <si>
    <t>http://world-en.openfoodfacts.org/product/4056489420446/succo-multifrutti-solevita</t>
  </si>
  <si>
    <t>Succo Multifrutti</t>
  </si>
  <si>
    <t>https://images.openfoodfacts.org/images/products/405/648/942/0446/front_it.3.400.jpg</t>
  </si>
  <si>
    <t>8002330018092</t>
  </si>
  <si>
    <t>http://world-en.openfoodfacts.org/product/8002330018092/succo-pera-esselunga</t>
  </si>
  <si>
    <t>Succo Pera</t>
  </si>
  <si>
    <t>6 x 200 mL</t>
  </si>
  <si>
    <t>Esselunga,Feger</t>
  </si>
  <si>
    <t>Purea di pera italiana 43%, acqua, succo di pera italiana concentrato 15%, acidificante: acido citrico, antiossidante: acido ascorbico</t>
  </si>
  <si>
    <t>https://images.openfoodfacts.org/images/products/800/233/001/8092/front_it.9.400.jpg</t>
  </si>
  <si>
    <t>8001120721754</t>
  </si>
  <si>
    <t>http://world-en.openfoodfacts.org/product/8001120721754/succo-pesca-coop</t>
  </si>
  <si>
    <t>Succo Pesca</t>
  </si>
  <si>
    <t>3 X 200 ml</t>
  </si>
  <si>
    <t>Cibi e bevande a base vegetale, Bevande, Bevande a base di piante, Bevande a base di frutta, Succo e nettare, Nettare di frutta, Succhi di frutta, Nettare di pesca</t>
  </si>
  <si>
    <t>Purea di pesca 40%, succo di uva da concentrato 30%, acqua, succo di limone da concentrato, aromi naturali, vitamina C.</t>
  </si>
  <si>
    <t>https://images.openfoodfacts.org/images/products/800/112/072/1754/front_it.3.400.jpg</t>
  </si>
  <si>
    <t>8002580026205</t>
  </si>
  <si>
    <t>http://world-en.openfoodfacts.org/product/8002580026205/succo-pompelmo-santal</t>
  </si>
  <si>
    <t>Succo Pompelmo</t>
  </si>
  <si>
    <t>https://images.openfoodfacts.org/images/products/800/258/002/6205/front_fr.24.400.jpg</t>
  </si>
  <si>
    <t>8003170030046</t>
  </si>
  <si>
    <t>http://world-en.openfoodfacts.org/product/8003170030046/succo-viola-con-vitamine-conad-1-lt</t>
  </si>
  <si>
    <t>Succo Viola Con Vitamine Conad 1 LT</t>
  </si>
  <si>
    <t>ANALCOLICA Dl VITAMINA C,VITAMINA K INGREDlENTl:acqua, succo dimela, succo d'uva I Fi, zucchero, succo di carota nera, purea di mirtiflo 05 succo di sambuco 0,796, succo di ciliegia 0596, citrico;aromi naturali,vitamiet (vitamina C vitamina K), zinco lattato, manganese VALORI NUTRIZIONALI</t>
  </si>
  <si>
    <t>8019730028637</t>
  </si>
  <si>
    <t>http://world-en.openfoodfacts.org/product/8019730028637/succo-a-pera-md</t>
  </si>
  <si>
    <t>Succo a pera</t>
  </si>
  <si>
    <t>https://images.openfoodfacts.org/images/products/801/973/002/8637/front_en.7.400.jpg</t>
  </si>
  <si>
    <t>8019514079282</t>
  </si>
  <si>
    <t>http://world-en.openfoodfacts.org/product/8019514079282/succo-ace-bennet</t>
  </si>
  <si>
    <t>Succo ace</t>
  </si>
  <si>
    <t>https://images.openfoodfacts.org/images/products/801/951/407/9282/front_it.3.400.jpg</t>
  </si>
  <si>
    <t>8000965151573</t>
  </si>
  <si>
    <t>http://world-en.openfoodfacts.org/product/8000965151573/succo-ace-consilia</t>
  </si>
  <si>
    <t>https://images.openfoodfacts.org/images/products/800/096/515/1573/front_it.3.400.jpg</t>
  </si>
  <si>
    <t>8004263694862</t>
  </si>
  <si>
    <t>http://world-en.openfoodfacts.org/product/8004263694862/succo-ace-pam-panorama</t>
  </si>
  <si>
    <t>8030582018133</t>
  </si>
  <si>
    <t>http://world-en.openfoodfacts.org/product/8030582018133/succo-ace-primia</t>
  </si>
  <si>
    <t>https://images.openfoodfacts.org/images/products/803/058/201/8133/front_it.3.400.jpg</t>
  </si>
  <si>
    <t>4337256034227</t>
  </si>
  <si>
    <t>http://world-en.openfoodfacts.org/product/4337256034227/succo-ace-con-vitamina-c-purissima</t>
  </si>
  <si>
    <t>Succo ace con vitamina c</t>
  </si>
  <si>
    <t>Purissima</t>
  </si>
  <si>
    <t>https://images.openfoodfacts.org/images/products/433/725/603/4227/front_it.3.400.jpg</t>
  </si>
  <si>
    <t>8019514082411</t>
  </si>
  <si>
    <t>http://world-en.openfoodfacts.org/product/8019514082411/succo-agrumi-calabria-e-vit-c-bennet</t>
  </si>
  <si>
    <t>Succo agrumi Calabria e vit c</t>
  </si>
  <si>
    <t>https://images.openfoodfacts.org/images/products/801/951/408/2411/front_it.3.400.jpg</t>
  </si>
  <si>
    <t>8003100837127</t>
  </si>
  <si>
    <t>http://world-en.openfoodfacts.org/product/8003100837127/succo-agrumi-mix-selex</t>
  </si>
  <si>
    <t>Succo agrumi mix</t>
  </si>
  <si>
    <t>https://images.openfoodfacts.org/images/products/800/310/083/7127/front_it.3.400.jpg</t>
  </si>
  <si>
    <t>80242222</t>
  </si>
  <si>
    <t>http://world-en.openfoodfacts.org/product/80242222/succo-ai-frutti-di-bosco-zuegg</t>
  </si>
  <si>
    <t>Succo ai frutti di bosco</t>
  </si>
  <si>
    <t>Frutta 60% (succo di mela da concentrato 31,6%, succo d'uva rossa da concentrato 16,6%, puree e succhi di frutti di bosco da concentrato 11,8% (fragola, ribes nero, lampone, mirtillo)), acqua, concentrato di carota nera e ribes nero, aromi naturali.</t>
  </si>
  <si>
    <t>https://images.openfoodfacts.org/images/products/80242222/front_it.15.400.jpg</t>
  </si>
  <si>
    <t>8017596071446</t>
  </si>
  <si>
    <t>http://world-en.openfoodfacts.org/product/8017596071446/succo-ai-mirtilli-neri-eurospin</t>
  </si>
  <si>
    <t>Succo ai mirtilli neri</t>
  </si>
  <si>
    <t>https://images.openfoodfacts.org/images/products/801/759/607/1446/front_it.3.400.jpg</t>
  </si>
  <si>
    <t>8057737590610</t>
  </si>
  <si>
    <t>http://world-en.openfoodfacts.org/product/8057737590610/succo-al-mirtillo-stammibene</t>
  </si>
  <si>
    <t>Succo al mirtillo</t>
  </si>
  <si>
    <t>https://images.openfoodfacts.org/images/products/805/773/759/0610/front_it.3.400.jpg</t>
  </si>
  <si>
    <t>8017870003033</t>
  </si>
  <si>
    <t>http://world-en.openfoodfacts.org/product/8017870003033/succo-albicocca</t>
  </si>
  <si>
    <t>Succo albicocca</t>
  </si>
  <si>
    <t>https://images.openfoodfacts.org/images/products/801/787/000/3033/front_it.3.400.jpg</t>
  </si>
  <si>
    <t>8001440134890</t>
  </si>
  <si>
    <t>http://world-en.openfoodfacts.org/product/8001440134890/succo-albicocca-jolly-colombani</t>
  </si>
  <si>
    <t>https://images.openfoodfacts.org/images/products/800/144/013/4890/front_it.3.400.jpg</t>
  </si>
  <si>
    <t>8001120886880</t>
  </si>
  <si>
    <t>http://world-en.openfoodfacts.org/product/8001120886880/succo-albicocca-coop</t>
  </si>
  <si>
    <t>https://images.openfoodfacts.org/images/products/800/112/088/6880/front_it.10.400.jpg</t>
  </si>
  <si>
    <t>8001440129322</t>
  </si>
  <si>
    <t>http://world-en.openfoodfacts.org/product/8001440129322/succo-albicocca-valfrutta</t>
  </si>
  <si>
    <t>https://images.openfoodfacts.org/images/products/800/144/012/9322/front_it.3.400.jpg</t>
  </si>
  <si>
    <t>80354826</t>
  </si>
  <si>
    <t>http://world-en.openfoodfacts.org/product/80354826/succo-all-albicocca-zuegg-skipper</t>
  </si>
  <si>
    <t>Succo all'albicocca</t>
  </si>
  <si>
    <t>zuegg skipper</t>
  </si>
  <si>
    <t>acqua, purea di albicocca (40%), zucchero, antiossidante:acido L-ascorbico, aromi</t>
  </si>
  <si>
    <t>https://images.openfoodfacts.org/images/products/80354826/front_it.10.400.jpg</t>
  </si>
  <si>
    <t>11.58</t>
  </si>
  <si>
    <t>8017596011459</t>
  </si>
  <si>
    <t>http://world-en.openfoodfacts.org/product/8017596011459/succo-all-ananas-100-puertosol</t>
  </si>
  <si>
    <t>Succo all'ananas 100%</t>
  </si>
  <si>
    <t>succo di ananas da concentrato.</t>
  </si>
  <si>
    <t>https://images.openfoodfacts.org/images/products/801/759/601/1459/front_it.31.400.jpg</t>
  </si>
  <si>
    <t>8017596078346</t>
  </si>
  <si>
    <t>http://world-en.openfoodfacts.org/product/8017596078346/succo-all-ananas-frutta-60-puertosol</t>
  </si>
  <si>
    <t>Succo all'ananas, frutta 60%</t>
  </si>
  <si>
    <t>Cibi e bevande a base vegetale, Bevande, Bevande a base di piante, Bevande a base di frutta, Succo e nettare, Succhi di frutta, en:Succo di frutta</t>
  </si>
  <si>
    <t>https://images.openfoodfacts.org/images/products/801/759/607/8346/front_it.12.400.jpg</t>
  </si>
  <si>
    <t>8017596051820</t>
  </si>
  <si>
    <t>http://world-en.openfoodfacts.org/product/8017596051820/succo-all-arancia-rossa-puertosol</t>
  </si>
  <si>
    <t>Succo all'arancia rossa</t>
  </si>
  <si>
    <t>1,5L</t>
  </si>
  <si>
    <t>puertosol, eurospin</t>
  </si>
  <si>
    <t>https://images.openfoodfacts.org/images/products/801/759/605/1820/front_it.28.400.jpg</t>
  </si>
  <si>
    <t>90167676</t>
  </si>
  <si>
    <t>http://world-en.openfoodfacts.org/product/90167676/succo-alla-fragola</t>
  </si>
  <si>
    <t>Succo alla fragola</t>
  </si>
  <si>
    <t>https://images.openfoodfacts.org/images/products/90167676/front_it.3.400.jpg</t>
  </si>
  <si>
    <t>8001440133787</t>
  </si>
  <si>
    <t>http://world-en.openfoodfacts.org/product/8001440133787/succo-alla-pera-derby</t>
  </si>
  <si>
    <t>Succo alla pera</t>
  </si>
  <si>
    <t>160 ml</t>
  </si>
  <si>
    <t>https://images.openfoodfacts.org/images/products/800/144/013/3787/front_it.3.400.jpg</t>
  </si>
  <si>
    <t>8001440134081</t>
  </si>
  <si>
    <t>http://world-en.openfoodfacts.org/product/8001440134081/succo-alla-pera-yoga</t>
  </si>
  <si>
    <t>https://images.openfoodfacts.org/images/products/800/144/013/4081/front_en.6.400.jpg</t>
  </si>
  <si>
    <t>8000965120340</t>
  </si>
  <si>
    <t>http://world-en.openfoodfacts.org/product/8000965120340/succo-alla-pera-consilia</t>
  </si>
  <si>
    <t>https://images.openfoodfacts.org/images/products/800/096/512/0340/front_it.3.400.jpg</t>
  </si>
  <si>
    <t>8001440115370</t>
  </si>
  <si>
    <t>http://world-en.openfoodfacts.org/product/8001440115370/succo-alla-pera-jolly-colombani</t>
  </si>
  <si>
    <t>purea di pera, acqua, zucchero, sciroppo di glucosio-fruttosio, acidificante: acido citrico, antiossidante: acido ascorbico</t>
  </si>
  <si>
    <t>https://images.openfoodfacts.org/images/products/800/144/011/5370/front_it.13.400.jpg</t>
  </si>
  <si>
    <t>8054619496251</t>
  </si>
  <si>
    <t>http://world-en.openfoodfacts.org/product/8054619496251/succo-alla-pera-tvbio</t>
  </si>
  <si>
    <t>Succo alla pera TVBIO</t>
  </si>
  <si>
    <t>https://images.openfoodfacts.org/images/products/805/461/949/6251/front_it.3.400.jpg</t>
  </si>
  <si>
    <t>8001440126734</t>
  </si>
  <si>
    <t>http://world-en.openfoodfacts.org/product/8001440126734/succo-alla-pesca-yoga</t>
  </si>
  <si>
    <t>Succo alla pesca</t>
  </si>
  <si>
    <t>Purea di pesca, acqua, zucchero, sciroppo di glucosio-fruttosio, acidificante: acido citrico, antiossidante:acido ascorbico.</t>
  </si>
  <si>
    <t>https://images.openfoodfacts.org/images/products/800/144/012/6734/front_it.3.400.jpg</t>
  </si>
  <si>
    <t>80291947</t>
  </si>
  <si>
    <t>http://world-en.openfoodfacts.org/product/80291947/succo-alla-pesca</t>
  </si>
  <si>
    <t>https://images.openfoodfacts.org/images/products/80291947/front_it.3.400.jpg</t>
  </si>
  <si>
    <t>8001440133534</t>
  </si>
  <si>
    <t>http://world-en.openfoodfacts.org/product/8001440133534/succo-alla-pesca-senza-zuccheri-aggiunti-jolly-colombani</t>
  </si>
  <si>
    <t>Succo alla pesca senza zuccheri aggiunti</t>
  </si>
  <si>
    <t>https://images.openfoodfacts.org/images/products/800/144/013/3534/front_it.3.400.jpg</t>
  </si>
  <si>
    <t>8019514078629</t>
  </si>
  <si>
    <t>http://world-en.openfoodfacts.org/product/8019514078629/succo-all-ananas-bennet</t>
  </si>
  <si>
    <t>Succo all’ ananas</t>
  </si>
  <si>
    <t>https://images.openfoodfacts.org/images/products/801/951/407/8629/front_it.3.400.jpg</t>
  </si>
  <si>
    <t>8033256001004</t>
  </si>
  <si>
    <t>http://world-en.openfoodfacts.org/product/8033256001004/succo-all-ananas-deco</t>
  </si>
  <si>
    <t>Succo all’Ananas</t>
  </si>
  <si>
    <t>https://images.openfoodfacts.org/images/products/803/325/600/1004/front_it.3.400.jpg</t>
  </si>
  <si>
    <t>8019514006530</t>
  </si>
  <si>
    <t>http://world-en.openfoodfacts.org/product/8019514006530/succo-ananas-bennet</t>
  </si>
  <si>
    <t>Succo ananas</t>
  </si>
  <si>
    <t>https://images.openfoodfacts.org/images/products/801/951/400/6530/front_it.3.400.jpg</t>
  </si>
  <si>
    <t>8000340472415</t>
  </si>
  <si>
    <t>http://world-en.openfoodfacts.org/product/8000340472415/succo-ananas-skipper</t>
  </si>
  <si>
    <t>Cibi e bevande a base vegetale, Bevande, Bevande a base di piante, Bevande a base di frutta, Succo e nettare, Succhi di frutta, Succo di frutta da concentrato, Succo di ananas, en:Squeezed juices, Succo di ananas da concentrato, en:Squeezed pineapple juices</t>
  </si>
  <si>
    <t>SUCCO DI ANANAS DA CONCENTRATO</t>
  </si>
  <si>
    <t>https://images.openfoodfacts.org/images/products/800/034/047/2415/front_it.40.400.jpg</t>
  </si>
  <si>
    <t>8003100837134</t>
  </si>
  <si>
    <t>http://world-en.openfoodfacts.org/product/8003100837134/succo-ananas-selex</t>
  </si>
  <si>
    <t>https://images.openfoodfacts.org/images/products/800/310/083/7134/front_it.5.400.jpg</t>
  </si>
  <si>
    <t>8002580025932</t>
  </si>
  <si>
    <t>http://world-en.openfoodfacts.org/product/8002580025932/succo-ananas-top-santal</t>
  </si>
  <si>
    <t>Succo ananas  top</t>
  </si>
  <si>
    <t>acqua, succhi di frutta da concentrato 20% (succo di ananas 18%, succo di lime 2%), zucchero, acidificante: acido citrico; antiossidante: acido ascorbico; estrario di melissa (0,02%), addensante: gomma xantano; aromi.</t>
  </si>
  <si>
    <t>https://images.openfoodfacts.org/images/products/800/258/002/5932/front_it.25.400.jpg</t>
  </si>
  <si>
    <t>8019730030203</t>
  </si>
  <si>
    <t>http://world-en.openfoodfacts.org/product/8019730030203/succo-ananas-viviland-md</t>
  </si>
  <si>
    <t>Succo ananas VIVILAND</t>
  </si>
  <si>
    <t>https://images.openfoodfacts.org/images/products/801/973/003/0203/front_it.3.400.jpg</t>
  </si>
  <si>
    <t>8017596111739</t>
  </si>
  <si>
    <t>http://world-en.openfoodfacts.org/product/8017596111739/succo-ananas-e-cocco-eurospin</t>
  </si>
  <si>
    <t>Succo ananas e cocco</t>
  </si>
  <si>
    <t>https://images.openfoodfacts.org/images/products/801/759/611/1739/front_it.8.400.jpg</t>
  </si>
  <si>
    <t>4056489420286</t>
  </si>
  <si>
    <t>http://world-en.openfoodfacts.org/product/4056489420286/succo-ananas-senza-zuccheri-aggiunti-solevita</t>
  </si>
  <si>
    <t>Succo ananas senza zuccheri aggiunti</t>
  </si>
  <si>
    <t>65% succo di ananas e limone da concentrato (64% ananas, 1% limone), acqua, fibra di agrumi, antiossidante: acido ascorbico; aromi naturali.</t>
  </si>
  <si>
    <t>https://images.openfoodfacts.org/images/products/405/648/942/0286/front_it.8.400.jpg</t>
  </si>
  <si>
    <t>5038862133531</t>
  </si>
  <si>
    <t>http://world-en.openfoodfacts.org/product/5038862133531/succo-ananas-mela-mango-e-arancia-innocent</t>
  </si>
  <si>
    <t>Succo ananas, mela, mango e arancia</t>
  </si>
  <si>
    <t>https://images.openfoodfacts.org/images/products/503/886/213/3531/front_it.3.400.jpg</t>
  </si>
  <si>
    <t>8001120720955</t>
  </si>
  <si>
    <t>http://world-en.openfoodfacts.org/product/8001120720955/succo-arancia-coop</t>
  </si>
  <si>
    <t>Succo arancia</t>
  </si>
  <si>
    <t>https://images.openfoodfacts.org/images/products/800/112/072/0955/front_it.3.400.jpg</t>
  </si>
  <si>
    <t>8001440118104</t>
  </si>
  <si>
    <t>http://world-en.openfoodfacts.org/product/8001440118104/succo-arancia-derby</t>
  </si>
  <si>
    <t>https://images.openfoodfacts.org/images/products/800/144/011/8104/front_it.3.400.jpg</t>
  </si>
  <si>
    <t>8025916111345</t>
  </si>
  <si>
    <t>http://world-en.openfoodfacts.org/product/8025916111345/succo-arancia-todis</t>
  </si>
  <si>
    <t>https://images.openfoodfacts.org/images/products/802/591/611/1345/front_it.3.400.jpg</t>
  </si>
  <si>
    <t>8001300151074</t>
  </si>
  <si>
    <t>http://world-en.openfoodfacts.org/product/8001300151074/succo-arancia-despar</t>
  </si>
  <si>
    <t>https://images.openfoodfacts.org/images/products/800/130/015/1074/front_it.3.400.jpg</t>
  </si>
  <si>
    <t>8019730030197</t>
  </si>
  <si>
    <t>http://world-en.openfoodfacts.org/product/8019730030197/succo-arancia-viviland</t>
  </si>
  <si>
    <t>Viviland</t>
  </si>
  <si>
    <t>Succo di arancia, antiossidante: acido ascorbico. Può contenere tracce di: latte, sedano, senape.</t>
  </si>
  <si>
    <t>https://images.openfoodfacts.org/images/products/801/973/003/0197/front_it.8.400.jpg</t>
  </si>
  <si>
    <t>8001300123323</t>
  </si>
  <si>
    <t>http://world-en.openfoodfacts.org/product/8001300123323/succo-arancia-100-despar</t>
  </si>
  <si>
    <t>Succo arancia 100%</t>
  </si>
  <si>
    <t>https://images.openfoodfacts.org/images/products/800/130/012/3323/front_it.3.400.jpg</t>
  </si>
  <si>
    <t>8024370062866</t>
  </si>
  <si>
    <t>http://world-en.openfoodfacts.org/product/8024370062866/succo-arancia-100-penny</t>
  </si>
  <si>
    <t>https://images.openfoodfacts.org/images/products/802/437/006/2866/front_it.9.400.jpg</t>
  </si>
  <si>
    <t>8030582009964</t>
  </si>
  <si>
    <t>http://world-en.openfoodfacts.org/product/8030582009964/succo-arancia-rossa-primia</t>
  </si>
  <si>
    <t>Succo arancia rossa</t>
  </si>
  <si>
    <t>https://images.openfoodfacts.org/images/products/803/058/200/9964/front_it.3.400.jpg</t>
  </si>
  <si>
    <t>8000965160889</t>
  </si>
  <si>
    <t>http://world-en.openfoodfacts.org/product/8000965160889/succo-arancia-rossa-consilia</t>
  </si>
  <si>
    <t>https://images.openfoodfacts.org/images/products/800/096/516/0889/front_it.3.400.jpg</t>
  </si>
  <si>
    <t>8026053276621</t>
  </si>
  <si>
    <t>http://world-en.openfoodfacts.org/product/8026053276621/succo-arancio-arco</t>
  </si>
  <si>
    <t>Succo arancio</t>
  </si>
  <si>
    <t>Arco</t>
  </si>
  <si>
    <t>https://images.openfoodfacts.org/images/products/802/605/327/6621/front_it.3.400.jpg</t>
  </si>
  <si>
    <t>8007885737061</t>
  </si>
  <si>
    <t>http://world-en.openfoodfacts.org/product/8007885737061/succo-biologico-pera-williams-con-mela-galvanina</t>
  </si>
  <si>
    <t>Succo biologico Pera Williams con mela</t>
  </si>
  <si>
    <t>PUREA DI PERA WILLIAMS 53%&amp;quot;, SUCCO DI MELA DA CONCENTRATO 44%*, SUCCO DI LIMONE DA CONCENTRATO 3%*.</t>
  </si>
  <si>
    <t>https://images.openfoodfacts.org/images/products/800/788/573/7061/front_it.4.400.jpg</t>
  </si>
  <si>
    <t>9008700215411</t>
  </si>
  <si>
    <t>http://world-en.openfoodfacts.org/product/9008700215411/succo-bravo-mela-verde-rauch</t>
  </si>
  <si>
    <t>Succo bravo mela verde</t>
  </si>
  <si>
    <t>succo di mela da concentrato e purea 50%, acqua, zucchero, acidificante (acido citrico), stabilizzante (pectine), vitamina C, coloranti (caroteni, blu brillante FCF), aroma, edulcoranti (ciclamati, saccarine)</t>
  </si>
  <si>
    <t>https://images.openfoodfacts.org/images/products/900/870/021/5411/front_it.3.400.jpg</t>
  </si>
  <si>
    <t>9006900216139</t>
  </si>
  <si>
    <t>http://world-en.openfoodfacts.org/product/9006900216139/succo-d-ananas-pfanner</t>
  </si>
  <si>
    <t>Succo d ananas</t>
  </si>
  <si>
    <t>Cibi e bevande a base vegetale, Bevande, Bevande a base di piante, Bevande a base di frutta, Succo e nettare, Nettare di frutta, Nettari di ananas</t>
  </si>
  <si>
    <t>https://images.openfoodfacts.org/images/products/900/690/021/6139/front_it.3.400.jpg</t>
  </si>
  <si>
    <t>8032974000917</t>
  </si>
  <si>
    <t>http://world-en.openfoodfacts.org/product/8032974000917/succo-d-arancia-rossa-prix</t>
  </si>
  <si>
    <t>Succo d'Arancia Rossa</t>
  </si>
  <si>
    <t>https://images.openfoodfacts.org/images/products/803/297/400/0917/front_it.3.400.jpg</t>
  </si>
  <si>
    <t>9008700215459</t>
  </si>
  <si>
    <t>http://world-en.openfoodfacts.org/product/9008700215459/succo-d-ananas-rauch</t>
  </si>
  <si>
    <t>Succo d'ananas</t>
  </si>
  <si>
    <t>50% succo di ananas da concentrato, acqua, 5% succo di mela da concentrato, zucchero, acidificante: acido citrico, aroma, vitamina C, edulcoranti: ciclamati, saccarine</t>
  </si>
  <si>
    <t>https://images.openfoodfacts.org/images/products/900/870/021/5459/front_it.3.400.jpg</t>
  </si>
  <si>
    <t>8001120895240</t>
  </si>
  <si>
    <t>http://world-en.openfoodfacts.org/product/8001120895240/succo-d-arancia-coop</t>
  </si>
  <si>
    <t>succo di arancia da concentrato</t>
  </si>
  <si>
    <t>https://images.openfoodfacts.org/images/products/800/112/089/5240/front_it.26.400.jpg</t>
  </si>
  <si>
    <t>4056489687702</t>
  </si>
  <si>
    <t>http://world-en.openfoodfacts.org/product/4056489687702/succo-d-arancia-solevita</t>
  </si>
  <si>
    <t>Succo d'arancia da concentrato</t>
  </si>
  <si>
    <t>https://images.openfoodfacts.org/images/products/405/648/968/7702/front_it.3.400.jpg</t>
  </si>
  <si>
    <t>8000340472613</t>
  </si>
  <si>
    <t>http://world-en.openfoodfacts.org/product/8000340472613/succo-d-arancia-skipper</t>
  </si>
  <si>
    <t>Plant-based foods and beverages, Beverages, Plant-based beverages, Fruit-based beverages, Juices and nectars, Fruit juices, Orange juices</t>
  </si>
  <si>
    <t>orange juice from concentrate with pulp (minimum 1%),</t>
  </si>
  <si>
    <t>https://images.openfoodfacts.org/images/products/800/034/047/2613/front_en.49.400.jpg</t>
  </si>
  <si>
    <t>8019514079404</t>
  </si>
  <si>
    <t>http://world-en.openfoodfacts.org/product/8019514079404/succo-d-arancia-bennet</t>
  </si>
  <si>
    <t>Succo di arancia* da concentrato 100%. *Biologico</t>
  </si>
  <si>
    <t>https://images.openfoodfacts.org/images/products/801/951/407/9404/front_it.3.400.jpg</t>
  </si>
  <si>
    <t>8012801010517</t>
  </si>
  <si>
    <t>http://world-en.openfoodfacts.org/product/8012801010517/succo-d-arancia-il-giardino-dei-sapori</t>
  </si>
  <si>
    <t>https://images.openfoodfacts.org/images/products/801/280/101/0517/front_it.3.400.jpg</t>
  </si>
  <si>
    <t>8002895094333</t>
  </si>
  <si>
    <t>http://world-en.openfoodfacts.org/product/8002895094333/succo-d-arancia-100-crai</t>
  </si>
  <si>
    <t>Succo d'arancia 100% Crai</t>
  </si>
  <si>
    <t>Succo di arancia da concentrato.</t>
  </si>
  <si>
    <t>8033256076125</t>
  </si>
  <si>
    <t>http://world-en.openfoodfacts.org/product/8033256076125/succo-da-concentrato-di-melograno-mela-uva-e-ribes-nero-deco</t>
  </si>
  <si>
    <t>Succo da concentrato di melograno mela uva e ribes nero</t>
  </si>
  <si>
    <t>https://images.openfoodfacts.org/images/products/803/325/607/6125/front_it.3.400.jpg</t>
  </si>
  <si>
    <t>8001440132414</t>
  </si>
  <si>
    <t>http://world-en.openfoodfacts.org/product/8001440132414/succo-di-ace-jolly-colombani</t>
  </si>
  <si>
    <t>Succo di ACE</t>
  </si>
  <si>
    <t>https://images.openfoodfacts.org/images/products/800/144/013/2414/front_it.3.400.jpg</t>
  </si>
  <si>
    <t>8058669194327</t>
  </si>
  <si>
    <t>http://world-en.openfoodfacts.org/product/8058669194327/succo-di-ananas-sorsy</t>
  </si>
  <si>
    <t>Succo di ANANAS</t>
  </si>
  <si>
    <t>sorsy, ARD Discount</t>
  </si>
  <si>
    <t>Ard discount</t>
  </si>
  <si>
    <t>https://images.openfoodfacts.org/images/products/805/866/919/4327/front_it.3.400.jpg</t>
  </si>
  <si>
    <t>8029880100091</t>
  </si>
  <si>
    <t>http://world-en.openfoodfacts.org/product/8029880100091/succo-di-aloe-vera-con-polpa</t>
  </si>
  <si>
    <t>Succo di Aloe Vera con polpa</t>
  </si>
  <si>
    <t>https://images.openfoodfacts.org/images/products/802/988/010/0091/front_it.3.400.jpg</t>
  </si>
  <si>
    <t>4388441148823</t>
  </si>
  <si>
    <t>http://world-en.openfoodfacts.org/product/4388441148823/succo-di-ananas-da-concentrato</t>
  </si>
  <si>
    <t>Succo di Ananas - da concentrato</t>
  </si>
  <si>
    <t>https://images.openfoodfacts.org/images/products/438/844/114/8823/front_it.8.400.jpg</t>
  </si>
  <si>
    <t>8000965120104</t>
  </si>
  <si>
    <t>http://world-en.openfoodfacts.org/product/8000965120104/succo-di-arancia-consilia</t>
  </si>
  <si>
    <t>Succo di Arancia</t>
  </si>
  <si>
    <t>https://images.openfoodfacts.org/images/products/800/096/512/0104/front_it.3.400.jpg</t>
  </si>
  <si>
    <t>90426414</t>
  </si>
  <si>
    <t>http://world-en.openfoodfacts.org/product/90426414/succo-di-arancia-carota-e-limone</t>
  </si>
  <si>
    <t>Succo di Arancia Carota e Limone</t>
  </si>
  <si>
    <t>https://images.openfoodfacts.org/images/products/90426414/front_it.3.400.jpg</t>
  </si>
  <si>
    <t>8031301885722</t>
  </si>
  <si>
    <t>http://world-en.openfoodfacts.org/product/8031301885722/succo-di-lime-dei-caraibi-biologico-polenghi</t>
  </si>
  <si>
    <t>Succo di Lime dei Caraibi BIOLOGICO</t>
  </si>
  <si>
    <t>https://images.openfoodfacts.org/images/products/803/130/188/5722/front_it.3.400.jpg</t>
  </si>
  <si>
    <t>4337256288750</t>
  </si>
  <si>
    <t>http://world-en.openfoodfacts.org/product/4337256288750/succo-di-limone-penny</t>
  </si>
  <si>
    <t>Succo di Limone</t>
  </si>
  <si>
    <t>https://images.openfoodfacts.org/images/products/433/725/628/8750/front_it.3.400.jpg</t>
  </si>
  <si>
    <t>6223001875802</t>
  </si>
  <si>
    <t>http://world-en.openfoodfacts.org/product/6223001875802/succo-di-mango</t>
  </si>
  <si>
    <t>Succo di Mango</t>
  </si>
  <si>
    <t>https://images.openfoodfacts.org/images/products/622/300/187/5802/front_it.3.400.jpg</t>
  </si>
  <si>
    <t>8034063240433</t>
  </si>
  <si>
    <t>http://world-en.openfoodfacts.org/product/8034063240433/succo-di-mela</t>
  </si>
  <si>
    <t>Succo di Mela</t>
  </si>
  <si>
    <t>https://images.openfoodfacts.org/images/products/803/406/324/0433/front_it.3.400.jpg</t>
  </si>
  <si>
    <t>8000003083002</t>
  </si>
  <si>
    <t>http://world-en.openfoodfacts.org/product/8000003083002/succo-di-mela-nattura</t>
  </si>
  <si>
    <t>https://images.openfoodfacts.org/images/products/800/000/308/3002/front_it.3.400.jpg</t>
  </si>
  <si>
    <t>8050539300012</t>
  </si>
  <si>
    <t>http://world-en.openfoodfacts.org/product/8050539300012/succo-di-melagrana</t>
  </si>
  <si>
    <t>Succo di Melagrana</t>
  </si>
  <si>
    <t>https://images.openfoodfacts.org/images/products/805/053/930/0012/front_it.3.400.jpg</t>
  </si>
  <si>
    <t>12.289999961853</t>
  </si>
  <si>
    <t>8018161003169</t>
  </si>
  <si>
    <t>http://world-en.openfoodfacts.org/product/8018161003169/succo-di-melagrana-100-achillea</t>
  </si>
  <si>
    <t>Succo di Melagrana 100%</t>
  </si>
  <si>
    <t>https://images.openfoodfacts.org/images/products/801/816/100/3169/front_it.3.400.jpg</t>
  </si>
  <si>
    <t>8001091000827</t>
  </si>
  <si>
    <t>http://world-en.openfoodfacts.org/product/8001091000827/succo-di-mirtilli-germinal</t>
  </si>
  <si>
    <t>Succo di Mirtilli</t>
  </si>
  <si>
    <t>Succo di mirtilli</t>
  </si>
  <si>
    <t>https://images.openfoodfacts.org/images/products/800/109/100/0827/front_it.7.400.jpg</t>
  </si>
  <si>
    <t>8017870003019</t>
  </si>
  <si>
    <t>http://world-en.openfoodfacts.org/product/8017870003019/succo-di-pera-bio-plose</t>
  </si>
  <si>
    <t>Succo di Pera Bio Plose</t>
  </si>
  <si>
    <t>https://images.openfoodfacts.org/images/products/801/787/000/3019/front_it.3.400.jpg</t>
  </si>
  <si>
    <t>8000340473498</t>
  </si>
  <si>
    <t>http://world-en.openfoodfacts.org/product/8000340473498/succo-di-pesca-skipper</t>
  </si>
  <si>
    <t>Succo di Pesca</t>
  </si>
  <si>
    <t>Frutta 65% (purea di pesca 40%, succo di mela da concentrato 25%), acqua, aromi naturali</t>
  </si>
  <si>
    <t>https://images.openfoodfacts.org/images/products/800/034/047/3498/front_it.24.400.jpg</t>
  </si>
  <si>
    <t>4260039372219</t>
  </si>
  <si>
    <t>http://world-en.openfoodfacts.org/product/4260039372219/succo-di-pompelmo-rosa-van-nahmen</t>
  </si>
  <si>
    <t>Succo di Pompelmo Rosa</t>
  </si>
  <si>
    <t>Van Nahmen</t>
  </si>
  <si>
    <t>https://images.openfoodfacts.org/images/products/426/003/937/2219/front_it.3.400.jpg</t>
  </si>
  <si>
    <t>8019730035741</t>
  </si>
  <si>
    <t>http://world-en.openfoodfacts.org/product/8019730035741/succo-di-ananas-viviland</t>
  </si>
  <si>
    <t>Succo di ananas</t>
  </si>
  <si>
    <t>succo di ananas da concentrato, stabilizzante (pectine), antiossidante (acido ascorbico)</t>
  </si>
  <si>
    <t>https://images.openfoodfacts.org/images/products/801/973/003/5741/front_it.3.400.jpg</t>
  </si>
  <si>
    <t>8008295001544</t>
  </si>
  <si>
    <t>http://world-en.openfoodfacts.org/product/8008295001544/succo-di-ananas-half</t>
  </si>
  <si>
    <t>Half,Quargentan</t>
  </si>
  <si>
    <t>https://images.openfoodfacts.org/images/products/800/829/500/1544/front_it.17.400.jpg</t>
  </si>
  <si>
    <t>8000633021313</t>
  </si>
  <si>
    <t>http://world-en.openfoodfacts.org/product/8000633021313/succo-di-ananas-unes</t>
  </si>
  <si>
    <t>https://images.openfoodfacts.org/images/products/800/063/302/1313/front_it.3.400.jpg</t>
  </si>
  <si>
    <t>8002330094584</t>
  </si>
  <si>
    <t>http://world-en.openfoodfacts.org/product/8002330094584/succo-di-ananas-esselunga</t>
  </si>
  <si>
    <t>https://images.openfoodfacts.org/images/products/800/233/009/4584/front_it.6.400.jpg</t>
  </si>
  <si>
    <t>20623272</t>
  </si>
  <si>
    <t>http://world-en.openfoodfacts.org/product/20623272/succo-di-ananas-solevita</t>
  </si>
  <si>
    <t>https://images.openfoodfacts.org/images/products/20623272/front_en.14.400.jpg</t>
  </si>
  <si>
    <t>8005476009689</t>
  </si>
  <si>
    <t>http://world-en.openfoodfacts.org/product/8005476009689/succo-di-ananas-auchan</t>
  </si>
  <si>
    <t>Cibi e bevande a base vegetale, Bevande, Bevande a base di piante, Bevande a base di frutta, Succo e nettare, Succhi di frutta, Bevande analcoliche, Succo di frutta da concentrato, Succo di ananas, Succo di ananas da concentrato</t>
  </si>
  <si>
    <t>Succo di ananas da concentrato, stabilizzante: pectina, antiossidante: acido ascorbico.</t>
  </si>
  <si>
    <t>https://images.openfoodfacts.org/images/products/800/547/600/9689/front_it.17.400.jpg</t>
  </si>
  <si>
    <t>8002795001608</t>
  </si>
  <si>
    <t>http://world-en.openfoodfacts.org/product/8002795001608/succo-di-ananas-sterilgarda</t>
  </si>
  <si>
    <t>https://images.openfoodfacts.org/images/products/800/279/500/1608/front_it.8.400.jpg</t>
  </si>
  <si>
    <t>9006900211042</t>
  </si>
  <si>
    <t>http://world-en.openfoodfacts.org/product/9006900211042/succo-di-ananas-arancia-carota-limone</t>
  </si>
  <si>
    <t>Succo di ananas arancia carota limone</t>
  </si>
  <si>
    <t>https://images.openfoodfacts.org/images/products/900/690/021/1042/front_it.3.400.jpg</t>
  </si>
  <si>
    <t>4056489420279</t>
  </si>
  <si>
    <t>http://world-en.openfoodfacts.org/product/4056489420279/succo-di-arancia-lidl</t>
  </si>
  <si>
    <t>Succo di arancia</t>
  </si>
  <si>
    <t>Cibi e bevande a base vegetale, Bevande, Bevande a base di piante, Bevande a base di frutta, Succo e nettare, Nettare di frutta, Succhi di frutta, Succo di arancia, Nettari multifrutta</t>
  </si>
  <si>
    <t>65% succo di 3 frutti da concentrato (59% arancia, 5% uva, 1% limone), acqua, fibra di agrumi, antiossidante: acido ascorbico; aromi naturali.</t>
  </si>
  <si>
    <t>https://images.openfoodfacts.org/images/products/405/648/942/0279/front_it.3.400.jpg</t>
  </si>
  <si>
    <t>8026156001403</t>
  </si>
  <si>
    <t>http://world-en.openfoodfacts.org/product/8026156001403/succo-di-arancia-vege</t>
  </si>
  <si>
    <t>https://images.openfoodfacts.org/images/products/802/615/600/1403/front_it.3.400.jpg</t>
  </si>
  <si>
    <t>4388860107661</t>
  </si>
  <si>
    <t>http://world-en.openfoodfacts.org/product/4388860107661/succo-di-arancia</t>
  </si>
  <si>
    <t>https://images.openfoodfacts.org/images/products/438/886/010/7661/front_it.31.400.jpg</t>
  </si>
  <si>
    <t>8006116125424</t>
  </si>
  <si>
    <t>http://world-en.openfoodfacts.org/product/8006116125424/succo-di-arancia-rossa</t>
  </si>
  <si>
    <t>Succo di arancia rossa</t>
  </si>
  <si>
    <t>https://images.openfoodfacts.org/images/products/800/611/612/5424/front_it.3.400.jpg</t>
  </si>
  <si>
    <t>8029914008638</t>
  </si>
  <si>
    <t>http://world-en.openfoodfacts.org/product/8029914008638/succo-di-bergamotto</t>
  </si>
  <si>
    <t>Succo di bergamotto</t>
  </si>
  <si>
    <t>https://images.openfoodfacts.org/images/products/802/991/400/8638/front_it.3.400.jpg</t>
  </si>
  <si>
    <t>41.22</t>
  </si>
  <si>
    <t>4066447049763</t>
  </si>
  <si>
    <t>http://world-en.openfoodfacts.org/product/4066447049763/succo-di-carota-babylove</t>
  </si>
  <si>
    <t>Succo di carota</t>
  </si>
  <si>
    <t>Cibi e bevande a base vegetale, Bevande, Bevande a base di piante, Cibi e bevande a base de verduras, Succo e nettare, Bevande a base di verdure, Succhi di verdura, Succo di carota</t>
  </si>
  <si>
    <t>https://images.openfoodfacts.org/images/products/406/644/704/9763/front_it.3.400.jpg</t>
  </si>
  <si>
    <t>4015533012860</t>
  </si>
  <si>
    <t>http://world-en.openfoodfacts.org/product/4015533012860/succo-di-carote-voelkel</t>
  </si>
  <si>
    <t>Succo di carote</t>
  </si>
  <si>
    <t>https://images.openfoodfacts.org/images/products/401/553/301/2860/front_it.3.400.jpg</t>
  </si>
  <si>
    <t>8002920004351</t>
  </si>
  <si>
    <t>http://world-en.openfoodfacts.org/product/8002920004351/succo-di-frutta-la-doria</t>
  </si>
  <si>
    <t>Succo di frutta</t>
  </si>
  <si>
    <t>https://images.openfoodfacts.org/images/products/800/292/000/4351/front_it.3.400.jpg</t>
  </si>
  <si>
    <t>8001440007477</t>
  </si>
  <si>
    <t>http://world-en.openfoodfacts.org/product/8001440007477/succo-di-frutta-valfrutta</t>
  </si>
  <si>
    <t>https://images.openfoodfacts.org/images/products/800/144/000/7477/front_it.3.400.jpg</t>
  </si>
  <si>
    <t>8001120721716</t>
  </si>
  <si>
    <t>http://world-en.openfoodfacts.org/product/8001120721716/succo-di-frutta-coop</t>
  </si>
  <si>
    <t>https://images.openfoodfacts.org/images/products/800/112/072/1716/front_it.3.400.jpg</t>
  </si>
  <si>
    <t>8002580004906</t>
  </si>
  <si>
    <t>http://world-en.openfoodfacts.org/product/8002580004906/succo-di-frutta</t>
  </si>
  <si>
    <t>https://images.openfoodfacts.org/images/products/800/258/000/4906/front_it.3.400.jpg</t>
  </si>
  <si>
    <t>5038862431828</t>
  </si>
  <si>
    <t>http://world-en.openfoodfacts.org/product/5038862431828/succo-di-frutta-innocent</t>
  </si>
  <si>
    <t>900 ml</t>
  </si>
  <si>
    <t>https://images.openfoodfacts.org/images/products/503/886/243/1828/front_it.3.400.jpg</t>
  </si>
  <si>
    <t>8058269580179</t>
  </si>
  <si>
    <t>http://world-en.openfoodfacts.org/product/8058269580179/succo-di-frutta</t>
  </si>
  <si>
    <t>https://images.openfoodfacts.org/images/products/805/826/958/0179/front_it.3.400.jpg</t>
  </si>
  <si>
    <t>80291954</t>
  </si>
  <si>
    <t>http://world-en.openfoodfacts.org/product/80291954/succo-di-frutta-doria</t>
  </si>
  <si>
    <t>https://images.openfoodfacts.org/images/products/80291954/front_it.3.400.jpg</t>
  </si>
  <si>
    <t>8001440118173</t>
  </si>
  <si>
    <t>http://world-en.openfoodfacts.org/product/8001440118173/succo-di-frutta-ace-valfrutta</t>
  </si>
  <si>
    <t>Succo di frutta ACE</t>
  </si>
  <si>
    <t>https://images.openfoodfacts.org/images/products/800/144/011/8173/front_it.3.400.jpg</t>
  </si>
  <si>
    <t>8001440134555</t>
  </si>
  <si>
    <t>http://world-en.openfoodfacts.org/product/8001440134555/succo-di-frutta-ace-jolly-colombani</t>
  </si>
  <si>
    <t>https://images.openfoodfacts.org/images/products/800/144/013/4555/front_it.3.400.jpg</t>
  </si>
  <si>
    <t>20164270</t>
  </si>
  <si>
    <t>http://world-en.openfoodfacts.org/product/20164270/succo-di-frutta-ace-solevita</t>
  </si>
  <si>
    <t>https://images.openfoodfacts.org/images/products/20164270/front_it.5.400.jpg</t>
  </si>
  <si>
    <t>8001440127977</t>
  </si>
  <si>
    <t>http://world-en.openfoodfacts.org/product/8001440127977/succo-di-frutta-i-triangolini-valfrutta</t>
  </si>
  <si>
    <t>Succo di frutta I Triangolini</t>
  </si>
  <si>
    <t>https://images.openfoodfacts.org/images/products/800/144/012/7977/front_it.7.400.jpg</t>
  </si>
  <si>
    <t>8019730028620</t>
  </si>
  <si>
    <t>http://world-en.openfoodfacts.org/product/8019730028620/succo-di-frutta-pesca-md</t>
  </si>
  <si>
    <t>Succo di frutta Pesca</t>
  </si>
  <si>
    <t>е polpa di (frutta 50% minimo) INGREDIENTI: purea di pesca 50%, acqua, zucchero, Sciroppo di glucosio-fruttosio, acidificante: acido citrico, antiossidante: acido ascorbico, Può contenere tracce di sedano e latte, MODALITÀ DI CONSERVAZIONE Conservare il prodotto il luogo fresco e asciutto al riparo dalla luce solare, Dopo l'apertura conservare in frigorifero e consumare entro 2-3 giorni, Agitare prima dell'uso, Servire fresco, Prodotto e confezionato per: MD S,p,A, Via Fago, 60-39100 Bolzano-Italia nello stabilimento di: BBarbiano di Cotignola (RA) - Via Peschiera, 24 OMassa Lombarda (RA) - Via Selice Km, 18,550 (Vedi lettera cerchiata stampata sulla parte superiore o inferiore della confezione) www,mdspa,it</t>
  </si>
  <si>
    <t>https://images.openfoodfacts.org/images/products/801/973/002/8620/front_it.3.400.jpg</t>
  </si>
  <si>
    <t>8001440114717</t>
  </si>
  <si>
    <t>http://world-en.openfoodfacts.org/product/8001440114717/succo-di-frutta-ace-jolly-colombani</t>
  </si>
  <si>
    <t>Succo di frutta ace</t>
  </si>
  <si>
    <t>https://images.openfoodfacts.org/images/products/800/144/011/4717/front_it.3.400.jpg</t>
  </si>
  <si>
    <t>8019730061740</t>
  </si>
  <si>
    <t>http://world-en.openfoodfacts.org/product/8019730061740/succo-di-frutta-ai-frutti-rossi-md</t>
  </si>
  <si>
    <t>Succo di frutta ai frutti rossi</t>
  </si>
  <si>
    <t>https://images.openfoodfacts.org/images/products/801/973/006/1740/front_it.3.400.jpg</t>
  </si>
  <si>
    <t>8003100919465</t>
  </si>
  <si>
    <t>http://world-en.openfoodfacts.org/product/8003100919465/succo-di-frutta-all-arancia-selex</t>
  </si>
  <si>
    <t>Succo di frutta all'arancia</t>
  </si>
  <si>
    <t>https://images.openfoodfacts.org/images/products/800/310/091/9465/front_it.3.400.jpg</t>
  </si>
  <si>
    <t>8024370063009</t>
  </si>
  <si>
    <t>http://world-en.openfoodfacts.org/product/8024370063009/succo-di-frutta-alla-pera-pennny</t>
  </si>
  <si>
    <t>Succo di frutta alla pera</t>
  </si>
  <si>
    <t>https://images.openfoodfacts.org/images/products/802/437/006/3009/front_it.3.400.jpg</t>
  </si>
  <si>
    <t>8001440129674</t>
  </si>
  <si>
    <t>http://world-en.openfoodfacts.org/product/8001440129674/succo-di-frutta-alla-pesca-valfrutta</t>
  </si>
  <si>
    <t>Succo di frutta alla pesca</t>
  </si>
  <si>
    <t>https://images.openfoodfacts.org/images/products/800/144/012/9674/front_it.20.400.jpg</t>
  </si>
  <si>
    <t>8001440135361</t>
  </si>
  <si>
    <t>http://world-en.openfoodfacts.org/product/8001440135361/succo-di-frutta-alla-pesca-valfrutta</t>
  </si>
  <si>
    <t>https://images.openfoodfacts.org/images/products/800/144/013/5361/front_it.3.400.jpg</t>
  </si>
  <si>
    <t>8002580030530</t>
  </si>
  <si>
    <t>http://world-en.openfoodfacts.org/product/8002580030530/succo-di-frutta-ananas-santal</t>
  </si>
  <si>
    <t>Succo di frutta ananas</t>
  </si>
  <si>
    <t>https://images.openfoodfacts.org/images/products/800/258/003/0530/front_it.3.400.jpg</t>
  </si>
  <si>
    <t>8001440126963</t>
  </si>
  <si>
    <t>http://world-en.openfoodfacts.org/product/8001440126963/succo-di-frutta-frullato-valfrutta</t>
  </si>
  <si>
    <t>Succo di frutta frullato</t>
  </si>
  <si>
    <t>375 ml (3 x 125 ml)</t>
  </si>
  <si>
    <t>Cibi e bevande a base vegetale, Succhi</t>
  </si>
  <si>
    <t>puree di frutta (pera 52%, banana 3,2%), succo e concentrato d'uva, succo di acerola, vitamina C</t>
  </si>
  <si>
    <t>https://images.openfoodfacts.org/images/products/800/144/012/6963/front_it.22.400.jpg</t>
  </si>
  <si>
    <t>8000080004921</t>
  </si>
  <si>
    <t>http://world-en.openfoodfacts.org/product/8000080004921/succo-di-frutta-senza-zuccheri-aggiunti-hero</t>
  </si>
  <si>
    <t>Succo di frutta senza zuccheri aggiunti</t>
  </si>
  <si>
    <t>Cibi e bevande a base vegetale, Bevande, Cibi a base vegetale, Colazioni, Spalmabili, Bevande a base di piante, Spalmabili a base di piante, Spalmabili dolci, Confetture e marmellate, Bevande a base di frutta, Succo e nettare, Confetture, Succhi di frutta, Marmellate</t>
  </si>
  <si>
    <t>https://images.openfoodfacts.org/images/products/800/008/000/4921/front_it.6.400.jpg</t>
  </si>
  <si>
    <t>8020053108470</t>
  </si>
  <si>
    <t>http://world-en.openfoodfacts.org/product/8020053108470/succo-di-frutta-tropicale</t>
  </si>
  <si>
    <t>Succo di frutta tropicale</t>
  </si>
  <si>
    <t>Succo da concentrato (ananas 43%, arancia 37%, mela 16%, maracuja 3,6%) purea di banana 0,4%, antiossidante: acido ascorbico.</t>
  </si>
  <si>
    <t>https://images.openfoodfacts.org/images/products/802/005/310/8470/front_it.3.400.jpg</t>
  </si>
  <si>
    <t>8000633021344</t>
  </si>
  <si>
    <t>http://world-en.openfoodfacts.org/product/8000633021344/succo-di-frutti-misti-con-frutti-tropicali-u2</t>
  </si>
  <si>
    <t>Succo di frutti misti con frutti tropicali</t>
  </si>
  <si>
    <t>Succo di ananas 56% succo di arancia 37,5%, succo di passiflora 1,8%, succo di lime 0,75%, succo di limone 0,75%, purea di banana 0,75%, succo di mandarino 0,75%, purea di mango 0,75%, purea di papaia 0,75%, purea di kiwi 0,2%.</t>
  </si>
  <si>
    <t>https://images.openfoodfacts.org/images/products/800/063/302/1344/front_it.14.400.jpg</t>
  </si>
  <si>
    <t>8018708958082</t>
  </si>
  <si>
    <t>http://world-en.openfoodfacts.org/product/8018708958082/succo-di-frutti-rossa-ortoromi</t>
  </si>
  <si>
    <t>Succo di frutti rossa</t>
  </si>
  <si>
    <t>https://images.openfoodfacts.org/images/products/801/870/895/8082/front_it.3.400.jpg</t>
  </si>
  <si>
    <t>20164287</t>
  </si>
  <si>
    <t>http://world-en.openfoodfacts.org/product/20164287/succo-di-frutti-rossi-b-c-e-solevita</t>
  </si>
  <si>
    <t>Succo di frutti rossi B+C+E</t>
  </si>
  <si>
    <t>Acqua,  concentrato di mela, concentrato di uva ,concentrato di fragola,concentrato di lampone, zucchero, acido citrico, aroma</t>
  </si>
  <si>
    <t>https://images.openfoodfacts.org/images/products/20164287/front_it.30.400.jpg</t>
  </si>
  <si>
    <t>8009160042280</t>
  </si>
  <si>
    <t>http://world-en.openfoodfacts.org/product/8009160042280/succo-di-lime</t>
  </si>
  <si>
    <t>Succo di lime</t>
  </si>
  <si>
    <t>https://images.openfoodfacts.org/images/products/800/916/004/2280/front_it.3.400.jpg</t>
  </si>
  <si>
    <t>0.5575</t>
  </si>
  <si>
    <t>0.223</t>
  </si>
  <si>
    <t>8020542114012</t>
  </si>
  <si>
    <t>http://world-en.openfoodfacts.org/product/8020542114012/succo-di-lime</t>
  </si>
  <si>
    <t>https://images.openfoodfacts.org/images/products/802/054/211/4012/front_it.3.400.jpg</t>
  </si>
  <si>
    <t>8009160054252</t>
  </si>
  <si>
    <t>http://world-en.openfoodfacts.org/product/8009160054252/succo-di-limone</t>
  </si>
  <si>
    <t>Succo di limone</t>
  </si>
  <si>
    <t>Cibi e bevande a base vegetale, Bevande, Bevande a base di piante, Bevande a base di frutta, Succo e nettare, Succhi di frutta, Succo di limone</t>
  </si>
  <si>
    <t>https://images.openfoodfacts.org/images/products/800/916/005/4252/front_it.3.400.jpg</t>
  </si>
  <si>
    <t>8025916114865</t>
  </si>
  <si>
    <t>http://world-en.openfoodfacts.org/product/8025916114865/succo-di-limone-todis</t>
  </si>
  <si>
    <t>https://images.openfoodfacts.org/images/products/802/591/611/4865/front_it.3.400.jpg</t>
  </si>
  <si>
    <t>8000226920085</t>
  </si>
  <si>
    <t>http://world-en.openfoodfacts.org/product/8000226920085/succo-di-limone</t>
  </si>
  <si>
    <t>https://images.openfoodfacts.org/images/products/800/022/692/0085/front_it.3.400.jpg</t>
  </si>
  <si>
    <t>8012666057528</t>
  </si>
  <si>
    <t>http://world-en.openfoodfacts.org/product/8012666057528/succo-di-limone-carrefour</t>
  </si>
  <si>
    <t>Succo di  limone 99,8%, olio essenziale di limone, conservante: metabisolfito di potassio</t>
  </si>
  <si>
    <t>https://images.openfoodfacts.org/images/products/801/266/605/7528/front_it.3.400.jpg</t>
  </si>
  <si>
    <t>8001120797841</t>
  </si>
  <si>
    <t>http://world-en.openfoodfacts.org/product/8001120797841/succo-di-limone-coop</t>
  </si>
  <si>
    <t>succo di limone(99.87%), olio essenziale di limone (0,1%)*, metabisolfito di potassio.</t>
  </si>
  <si>
    <t>https://images.openfoodfacts.org/images/products/800/112/079/7841/front_it.21.400.jpg</t>
  </si>
  <si>
    <t>8009160040767</t>
  </si>
  <si>
    <t>http://world-en.openfoodfacts.org/product/8009160040767/succo-di-limone</t>
  </si>
  <si>
    <t>https://images.openfoodfacts.org/images/products/800/916/004/0767/front_it.3.400.jpg</t>
  </si>
  <si>
    <t>8016710110016</t>
  </si>
  <si>
    <t>http://world-en.openfoodfacts.org/product/8016710110016/succo-di-limone</t>
  </si>
  <si>
    <t>https://images.openfoodfacts.org/images/products/801/671/011/0016/front_it.3.400.jpg</t>
  </si>
  <si>
    <t>8020542111110</t>
  </si>
  <si>
    <t>http://world-en.openfoodfacts.org/product/8020542111110/succo-di-limone-limmi</t>
  </si>
  <si>
    <t>SUCCO LIMONE (99,97%), OLIO ESSENZIALE ESTRATTO DALLA BUCCIA DEL LIMONE, ANTIOSSIDANTE: METABISOLFITO Dl POTASSIO.</t>
  </si>
  <si>
    <t>Maxi,COOP</t>
  </si>
  <si>
    <t>https://images.openfoodfacts.org/images/products/802/054/211/1110/front_en.33.400.jpg</t>
  </si>
  <si>
    <t>8015352318217</t>
  </si>
  <si>
    <t>http://world-en.openfoodfacts.org/product/8015352318217/succo-di-limone-in-s</t>
  </si>
  <si>
    <t>Succo di limone da concentrato, conservanti: metabisolfito di potassio.</t>
  </si>
  <si>
    <t>https://images.openfoodfacts.org/images/products/801/535/231/8217/front_it.3.400.jpg</t>
  </si>
  <si>
    <t>8009160016465</t>
  </si>
  <si>
    <t>http://world-en.openfoodfacts.org/product/8009160016465/succo-di-limone</t>
  </si>
  <si>
    <t>https://images.openfoodfacts.org/images/products/800/916/001/6465/front_it.3.400.jpg</t>
  </si>
  <si>
    <t>80065333</t>
  </si>
  <si>
    <t>http://world-en.openfoodfacts.org/product/80065333/succo-di-limone-siciliano</t>
  </si>
  <si>
    <t>Succo di limone Siciliano</t>
  </si>
  <si>
    <t>https://images.openfoodfacts.org/images/products/80065333/front_it.9.400.jpg</t>
  </si>
  <si>
    <t>8001300242406</t>
  </si>
  <si>
    <t>http://world-en.openfoodfacts.org/product/8001300242406/succo-di-limone-biologico-spar</t>
  </si>
  <si>
    <t>Succo di limone biologico</t>
  </si>
  <si>
    <t>https://images.openfoodfacts.org/images/products/800/130/024/2406/front_en.6.400.jpg</t>
  </si>
  <si>
    <t>8031301886538</t>
  </si>
  <si>
    <t>http://world-en.openfoodfacts.org/product/8031301886538/succo-di-limone-biologico-polenghi</t>
  </si>
  <si>
    <t>https://images.openfoodfacts.org/images/products/803/130/188/6538/front_it.9.400.jpg</t>
  </si>
  <si>
    <t>8000633045678</t>
  </si>
  <si>
    <t>http://world-en.openfoodfacts.org/product/8000633045678/succo-di-limone-di-sicilia-unes</t>
  </si>
  <si>
    <t>Succo di limone di Sicilia</t>
  </si>
  <si>
    <t>succo di limone, conservante: METABISOLFITO DI POTASSIO</t>
  </si>
  <si>
    <t>https://images.openfoodfacts.org/images/products/800/063/304/5678/front_it.19.400.jpg</t>
  </si>
  <si>
    <t>24101578</t>
  </si>
  <si>
    <t>http://world-en.openfoodfacts.org/product/24101578/succo-di-limone-italiano-puertosol</t>
  </si>
  <si>
    <t>Succo di limone italiano</t>
  </si>
  <si>
    <t>https://images.openfoodfacts.org/images/products/24101578/front_it.3.400.jpg</t>
  </si>
  <si>
    <t>8009004808553</t>
  </si>
  <si>
    <t>http://world-en.openfoodfacts.org/product/8009004808553/succo-di-mela-alce-nero</t>
  </si>
  <si>
    <t>https://images.openfoodfacts.org/images/products/800/900/480/8553/front_it.3.400.jpg</t>
  </si>
  <si>
    <t>4388441148090</t>
  </si>
  <si>
    <t>http://world-en.openfoodfacts.org/product/4388441148090/succo-di-mela</t>
  </si>
  <si>
    <t>https://images.openfoodfacts.org/images/products/438/844/114/8090/front_it.3.400.jpg</t>
  </si>
  <si>
    <t>3608580042945</t>
  </si>
  <si>
    <t>http://world-en.openfoodfacts.org/product/3608580042945/succo-di-mela-andros</t>
  </si>
  <si>
    <t>https://images.openfoodfacts.org/images/products/360/858/004/2945/front_it.3.400.jpg</t>
  </si>
  <si>
    <t>8019010405226</t>
  </si>
  <si>
    <t>http://world-en.openfoodfacts.org/product/8019010405226/succo-di-mela-naturasi</t>
  </si>
  <si>
    <t>https://images.openfoodfacts.org/images/products/801/901/040/5226/front_it.3.400.jpg</t>
  </si>
  <si>
    <t>8004079999014</t>
  </si>
  <si>
    <t>http://world-en.openfoodfacts.org/product/8004079999014/succo-di-mela</t>
  </si>
  <si>
    <t>https://images.openfoodfacts.org/images/products/800/407/999/9014/front_it.3.400.jpg</t>
  </si>
  <si>
    <t>8019514079268</t>
  </si>
  <si>
    <t>http://world-en.openfoodfacts.org/product/8019514079268/succo-di-mela-bennet</t>
  </si>
  <si>
    <t>https://images.openfoodfacts.org/images/products/801/951/407/9268/front_it.3.400.jpg</t>
  </si>
  <si>
    <t>8032700800026</t>
  </si>
  <si>
    <t>http://world-en.openfoodfacts.org/product/8032700800026/succo-di-mela</t>
  </si>
  <si>
    <t>https://images.openfoodfacts.org/images/products/803/270/080/0026/front_it.3.400.jpg</t>
  </si>
  <si>
    <t>9006900013479</t>
  </si>
  <si>
    <t>http://world-en.openfoodfacts.org/product/9006900013479/succo-di-mela</t>
  </si>
  <si>
    <t>https://images.openfoodfacts.org/images/products/900/690/001/3479/front_it.3.400.jpg</t>
  </si>
  <si>
    <t>8002700219401</t>
  </si>
  <si>
    <t>http://world-en.openfoodfacts.org/product/8002700219401/succo-di-mela</t>
  </si>
  <si>
    <t>https://images.openfoodfacts.org/images/products/800/270/021/9401/front_it.3.400.jpg</t>
  </si>
  <si>
    <t>5705001406206</t>
  </si>
  <si>
    <t>http://world-en.openfoodfacts.org/product/5705001406206/succo-di-mela</t>
  </si>
  <si>
    <t>https://images.openfoodfacts.org/images/products/570/500/140/6206/front_it.3.400.jpg</t>
  </si>
  <si>
    <t>8020686900014</t>
  </si>
  <si>
    <t>http://world-en.openfoodfacts.org/product/8020686900014/succo-di-mela-illuminati</t>
  </si>
  <si>
    <t>illuminati</t>
  </si>
  <si>
    <t>Cibi e bevande a base vegetale, Bevande, Bevande a base di piante, Bevande a base di frutta, Succo e nettare, Succhi di frutta, Bevande analcoliche, Bevande senza zucchero, Succo di mela</t>
  </si>
  <si>
    <t>https://images.openfoodfacts.org/images/products/802/068/690/0014/front_it.3.400.jpg</t>
  </si>
  <si>
    <t>8019010429246</t>
  </si>
  <si>
    <t>http://world-en.openfoodfacts.org/product/8019010429246/succo-di-mela-naturasi</t>
  </si>
  <si>
    <t>https://images.openfoodfacts.org/images/products/801/901/042/9246/front_it.3.400.jpg</t>
  </si>
  <si>
    <t>4056489229056</t>
  </si>
  <si>
    <t>http://world-en.openfoodfacts.org/product/4056489229056/succo-di-mela-solevita</t>
  </si>
  <si>
    <t>en:Bevande, en:Bevande a base di frutta, en:Bevande a base di piante, en:Cibi e bevande a base vegetale, en:Succhi di frutta, en:Succo di mela, en:Succo e nettare</t>
  </si>
  <si>
    <t>https://images.openfoodfacts.org/images/products/405/648/922/9056/front_it.3.400.jpg</t>
  </si>
  <si>
    <t>10.300000190735</t>
  </si>
  <si>
    <t>8009004811638</t>
  </si>
  <si>
    <t>http://world-en.openfoodfacts.org/product/8009004811638/succo-di-mela-arancia-carota-lemone-alce-nero</t>
  </si>
  <si>
    <t>Succo di mela arancia carota lemone</t>
  </si>
  <si>
    <t>Aliments et boissons à base de végétaux, Boissons, Boissons à base de végétaux, it:Bevande a base vegetale</t>
  </si>
  <si>
    <t>Jus de pomme* (49,5%), jus d orange concentré* (40%), jus de carotte concentré* (10,0%), jus de citron (0,5%). Biologique.</t>
  </si>
  <si>
    <t>https://images.openfoodfacts.org/images/products/800/900/481/1638/front_fr.12.400.jpg</t>
  </si>
  <si>
    <t>4056489631019</t>
  </si>
  <si>
    <t>http://world-en.openfoodfacts.org/product/4056489631019/succo-di-mela-barbabietola-e-carota-nera</t>
  </si>
  <si>
    <t>Succo di mela barbabietola e carota nera</t>
  </si>
  <si>
    <t>https://images.openfoodfacts.org/images/products/405/648/963/1019/front_it.3.400.jpg</t>
  </si>
  <si>
    <t>8004263913352</t>
  </si>
  <si>
    <t>http://world-en.openfoodfacts.org/product/8004263913352/succo-di-mela-biologico-pam-panorama</t>
  </si>
  <si>
    <t>Succo di mela biologico</t>
  </si>
  <si>
    <t>https://images.openfoodfacts.org/images/products/800/426/391/3352/front_it.3.400.jpg</t>
  </si>
  <si>
    <t>8007049960106</t>
  </si>
  <si>
    <t>http://world-en.openfoodfacts.org/product/8007049960106/succo-di-mela-di-montagna-melinda</t>
  </si>
  <si>
    <t>Succo di mela di montagna</t>
  </si>
  <si>
    <t>Cibi e bevande a base vegetale, Bevande, Cibi a base vegetale, Cibi a base di frutta e verdura, Cibi a base di frutta, Bevande a base di piante, Bevande a base di frutta, Succo e nettare, Succhi di frutta, Bevande analcoliche, Bevande senza zucchero, Succo di mela</t>
  </si>
  <si>
    <t>Succo di mele, antiossidante: acido ascorbico.</t>
  </si>
  <si>
    <t>https://images.openfoodfacts.org/images/products/800/704/996/0106/front_it.4.400.jpg</t>
  </si>
  <si>
    <t>8032841270344</t>
  </si>
  <si>
    <t>http://world-en.openfoodfacts.org/product/8032841270344/succo-di-mela-di-montagna-kohl</t>
  </si>
  <si>
    <t>Kohl</t>
  </si>
  <si>
    <t>Cibi e bevande a base vegetale, Bevande, Cibi a base vegetale, Bevande alcoliche, Cibi a base di frutta e verdura, Vini, Cibi a base di frutta, Bevande a base di piante, Bevande a base di frutta, Frutta, Succo e nettare, Mele, Succhi di frutta, Bevande analcoliche, Bevande senza zucchero, Vini italiani, Succo di mela, Alto Adige, Mela Alto Adige</t>
  </si>
  <si>
    <t>Puro succo di montagna monovarietale non filtrato, mela</t>
  </si>
  <si>
    <t>https://images.openfoodfacts.org/images/products/803/284/127/0344/front_it.14.400.jpg</t>
  </si>
  <si>
    <t>11.06</t>
  </si>
  <si>
    <t>8017596031365</t>
  </si>
  <si>
    <t>http://world-en.openfoodfacts.org/product/8017596031365/succo-di-mela-e-limone-eurospin</t>
  </si>
  <si>
    <t>Succo di mela e limone</t>
  </si>
  <si>
    <t>https://images.openfoodfacts.org/images/products/801/759/603/1365/front_it.3.400.jpg</t>
  </si>
  <si>
    <t>8017596116758</t>
  </si>
  <si>
    <t>http://world-en.openfoodfacts.org/product/8017596116758/succo-di-mela-e-mirtilli-eurospin</t>
  </si>
  <si>
    <t>Succo di mela e mirtilli</t>
  </si>
  <si>
    <t>https://images.openfoodfacts.org/images/products/801/759/611/6758/front_it.3.400.jpg</t>
  </si>
  <si>
    <t>8019514069238</t>
  </si>
  <si>
    <t>http://world-en.openfoodfacts.org/product/8019514069238/succo-di-mela-e-mirtillo-biologici-bennet</t>
  </si>
  <si>
    <t>Succo di mela e mirtillo biologici</t>
  </si>
  <si>
    <t>Succo di Mela* 75%, Succo di Mirtillo* 25%. *Biologico</t>
  </si>
  <si>
    <t>https://images.openfoodfacts.org/images/products/801/951/406/9238/front_it.17.400.jpg</t>
  </si>
  <si>
    <t>8004079999069</t>
  </si>
  <si>
    <t>http://world-en.openfoodfacts.org/product/8004079999069/succo-di-mela-limpido</t>
  </si>
  <si>
    <t>Succo di mela limpido</t>
  </si>
  <si>
    <t>https://images.openfoodfacts.org/images/products/800/407/999/9069/front_it.3.400.jpg</t>
  </si>
  <si>
    <t>8003170071681</t>
  </si>
  <si>
    <t>http://world-en.openfoodfacts.org/product/8003170071681/succo-di-mela-verso-natura-conad</t>
  </si>
  <si>
    <t>Succo di mela verso natura</t>
  </si>
  <si>
    <t>mela 100%</t>
  </si>
  <si>
    <t>https://images.openfoodfacts.org/images/products/800/317/007/1681/front_it.3.400.jpg</t>
  </si>
  <si>
    <t>8003170091016</t>
  </si>
  <si>
    <t>http://world-en.openfoodfacts.org/product/8003170091016/succo-di-mela-limone-mente-conad</t>
  </si>
  <si>
    <t>Succo di mela, limone, mente</t>
  </si>
  <si>
    <t>https://images.openfoodfacts.org/images/products/800/317/009/1016/front_it.3.400.jpg</t>
  </si>
  <si>
    <t>8002330018757</t>
  </si>
  <si>
    <t>http://world-en.openfoodfacts.org/product/8002330018757/succo-di-melagrana-esselunga</t>
  </si>
  <si>
    <t>Cibi e bevande a base vegetale, Bevande, Bevande a base di piante, Bevande a base di frutta, Succo e nettare, Nettare di frutta, Succhi di frutta, Nettari di melograno</t>
  </si>
  <si>
    <t>Succo di melagrana 100%.</t>
  </si>
  <si>
    <t>https://images.openfoodfacts.org/images/products/800/233/001/8757/front_it.3.400.jpg</t>
  </si>
  <si>
    <t>8003170071698</t>
  </si>
  <si>
    <t>http://world-en.openfoodfacts.org/product/8003170071698/succo-di-melagrana-verso-natura</t>
  </si>
  <si>
    <t>https://images.openfoodfacts.org/images/products/800/317/007/1698/front_it.3.400.jpg</t>
  </si>
  <si>
    <t>8003100929594</t>
  </si>
  <si>
    <t>http://world-en.openfoodfacts.org/product/8003100929594/succo-di-melagrana-mela-uva-e-ribes-nero-selex</t>
  </si>
  <si>
    <t>Succo di melagrana, mela, uva e ribes nero</t>
  </si>
  <si>
    <t>https://images.openfoodfacts.org/images/products/800/310/092/9594/front_it.3.400.jpg</t>
  </si>
  <si>
    <t>8002330046606</t>
  </si>
  <si>
    <t>http://world-en.openfoodfacts.org/product/8002330046606/succo-di-mele</t>
  </si>
  <si>
    <t>Succo di mele</t>
  </si>
  <si>
    <t>https://images.openfoodfacts.org/images/products/800/233/004/6606/front_it.3.400.jpg</t>
  </si>
  <si>
    <t>8020945000011</t>
  </si>
  <si>
    <t>http://world-en.openfoodfacts.org/product/8020945000011/succo-di-mele-di-montagna-la-fiorita</t>
  </si>
  <si>
    <t>Succo di mele di montagna</t>
  </si>
  <si>
    <t>la Fiorita</t>
  </si>
  <si>
    <t>100% SUCCO DI MELE</t>
  </si>
  <si>
    <t>https://images.openfoodfacts.org/images/products/802/094/500/0011/front_it.9.400.jpg</t>
  </si>
  <si>
    <t>40.87</t>
  </si>
  <si>
    <t>8018848002461</t>
  </si>
  <si>
    <t>http://world-en.openfoodfacts.org/product/8018848002461/succo-di-mirtilli-baule-volante</t>
  </si>
  <si>
    <t>Cibi e bevande a base vegetale, Bevande, Cibi a base vegetale, Bevande a base di piante, Bevande a base di frutta, Succo e nettare, Succhi di frutta, en:Squeezed juices, Succo di mirtillo, en:Squeezed blueberry juices</t>
  </si>
  <si>
    <t>https://images.openfoodfacts.org/images/products/801/884/800/2461/front_it.14.400.jpg</t>
  </si>
  <si>
    <t>8018161000571</t>
  </si>
  <si>
    <t>http://world-en.openfoodfacts.org/product/8018161000571/succo-di-mirtillo-100-achillea</t>
  </si>
  <si>
    <t>Succo di mirtillo 100%</t>
  </si>
  <si>
    <t>https://images.openfoodfacts.org/images/products/801/816/100/0571/front_it.3.400.jpg</t>
  </si>
  <si>
    <t>8003100150110</t>
  </si>
  <si>
    <t>http://world-en.openfoodfacts.org/product/8003100150110/succo-di-pera-selex</t>
  </si>
  <si>
    <t>Succo di pera</t>
  </si>
  <si>
    <t>https://images.openfoodfacts.org/images/products/800/310/015/0110/front_it.3.400.jpg</t>
  </si>
  <si>
    <t>8033753033010</t>
  </si>
  <si>
    <t>http://world-en.openfoodfacts.org/product/8033753033010/succo-di-pera-dico</t>
  </si>
  <si>
    <t>8000340571040</t>
  </si>
  <si>
    <t>http://world-en.openfoodfacts.org/product/8000340571040/succo-di-pesca-zuegg</t>
  </si>
  <si>
    <t>Succo di pesca</t>
  </si>
  <si>
    <t>Cibi e bevande a base vegetale, Bevande, Bevande a base di piante, Bevande a base di frutta, Succo e nettare, Nettare di frutta, en:Peach-based nectars</t>
  </si>
  <si>
    <t>Frutta 70% (purea di pesca 40%, succo di mela da concentrato 30%), acqua, aromi naturali.</t>
  </si>
  <si>
    <t>https://images.openfoodfacts.org/images/products/800/034/057/1040/front_it.21.400.jpg</t>
  </si>
  <si>
    <t>4105550147826</t>
  </si>
  <si>
    <t>http://world-en.openfoodfacts.org/product/4105550147826/succo-di-pomodoro</t>
  </si>
  <si>
    <t>Succo di pomodoro</t>
  </si>
  <si>
    <t>Cibi e bevande a base vegetale, Bevande, Cibi a base vegetale, Cibi a base di frutta e verdura, Bevande a base di piante, Cibi e bevande a base de verduras, Cibi a base di verdure, Succo e nettare, Bevande a base di verdure, Pomodori e prodotti derivati, Succhi di verdura, Succo di pomodoro</t>
  </si>
  <si>
    <t>https://images.openfoodfacts.org/images/products/410/555/014/7826/front_it.3.400.jpg</t>
  </si>
  <si>
    <t>8000965120135</t>
  </si>
  <si>
    <t>http://world-en.openfoodfacts.org/product/8000965120135/succo-di-pompelmo-consilia</t>
  </si>
  <si>
    <t>Succo di pompelmo</t>
  </si>
  <si>
    <t>https://images.openfoodfacts.org/images/products/800/096/512/0135/front_it.3.400.jpg</t>
  </si>
  <si>
    <t>8024370062941</t>
  </si>
  <si>
    <t>http://world-en.openfoodfacts.org/product/8024370062941/succo-di-pompelmo-pennny</t>
  </si>
  <si>
    <t>8001120895257</t>
  </si>
  <si>
    <t>http://world-en.openfoodfacts.org/product/8001120895257/succo-di-pompelmo-concentrato-coop</t>
  </si>
  <si>
    <t>Succo di pompelmo concentrato</t>
  </si>
  <si>
    <t>succo di pompelmo</t>
  </si>
  <si>
    <t>https://images.openfoodfacts.org/images/products/800/112/089/5257/front_it.13.400.jpg</t>
  </si>
  <si>
    <t>0070450111601</t>
  </si>
  <si>
    <t>http://world-en.openfoodfacts.org/product/0070450111601/succo-di-prugne-sunsweet</t>
  </si>
  <si>
    <t>Succo di prugne</t>
  </si>
  <si>
    <t>Cibi e bevande a base vegetale, Bevande, Bevande a base di piante, Bevande a base di frutta, Succo e nettare, Succhi di frutta, Succo di prugna</t>
  </si>
  <si>
    <t>Succo di prugne 100%</t>
  </si>
  <si>
    <t>https://images.openfoodfacts.org/images/products/007/045/011/1601/front_it.3.400.jpg</t>
  </si>
  <si>
    <t>4260718292166</t>
  </si>
  <si>
    <t>http://world-en.openfoodfacts.org/product/4260718292166/succo-di-verdure-di-campo-bio</t>
  </si>
  <si>
    <t>Succo di verdure di campo bio</t>
  </si>
  <si>
    <t>https://images.openfoodfacts.org/images/products/426/071/829/2166/front_it.3.400.jpg</t>
  </si>
  <si>
    <t>80126201</t>
  </si>
  <si>
    <t>http://world-en.openfoodfacts.org/product/80126201/succo-di-arancia-spremuta-campo-dei-fiori</t>
  </si>
  <si>
    <t>Succo dì Arancia spremuta</t>
  </si>
  <si>
    <t>campo dei fiori</t>
  </si>
  <si>
    <t>succo di arance</t>
  </si>
  <si>
    <t>interspar</t>
  </si>
  <si>
    <t>https://images.openfoodfacts.org/images/products/80126201/front_it.14.400.jpg</t>
  </si>
  <si>
    <t>8025916111338</t>
  </si>
  <si>
    <t>http://world-en.openfoodfacts.org/product/8025916111338/succo-d-ananas-todis</t>
  </si>
  <si>
    <t>Succo d’ananas</t>
  </si>
  <si>
    <t>https://images.openfoodfacts.org/images/products/802/591/611/1338/front_it.3.400.jpg</t>
  </si>
  <si>
    <t>8028500000254</t>
  </si>
  <si>
    <t>http://world-en.openfoodfacts.org/product/8028500000254/succo-d-uva-bio</t>
  </si>
  <si>
    <t>Succo d’uva bio</t>
  </si>
  <si>
    <t>https://images.openfoodfacts.org/images/products/802/850/000/0254/front_it.3.400.jpg</t>
  </si>
  <si>
    <t>8017596101884</t>
  </si>
  <si>
    <t>http://world-en.openfoodfacts.org/product/8017596101884/succo-e-polpa-amo-essere-albicocca-puertosol</t>
  </si>
  <si>
    <t>Succo e Polpa &amp;quot;Amo Essere&amp;quot; Albicocca</t>
  </si>
  <si>
    <t>Puertosol,Fruttagel,Eurospin</t>
  </si>
  <si>
    <t>Acqua, purea di albiccoca, zucchero di canna, antiossidante (acido ascorbico)</t>
  </si>
  <si>
    <t>https://images.openfoodfacts.org/images/products/801/759/610/1884/front_it.13.400.jpg</t>
  </si>
  <si>
    <t>8003170057722</t>
  </si>
  <si>
    <t>http://world-en.openfoodfacts.org/product/8003170057722/succo-e-polpa-albicocca-verso-natura</t>
  </si>
  <si>
    <t>Succo e Polpa Albicocca</t>
  </si>
  <si>
    <t>Acqua, purea di albicocca* 40%, zucchero di canna*, antiossidante: acido ascorbico.  (*da agricoltura biologica).</t>
  </si>
  <si>
    <t>https://images.openfoodfacts.org/images/products/800/317/005/7722/front_it.3.400.jpg</t>
  </si>
  <si>
    <t>8002795001103</t>
  </si>
  <si>
    <t>http://world-en.openfoodfacts.org/product/8002795001103/succo-e-polpa-pera-italiana-sterilgarda</t>
  </si>
  <si>
    <t>Succo e Polpa Pera Italiana</t>
  </si>
  <si>
    <t>Purea di pera, acqua, zucchero, acidificante: acido citrico, antiossidante: acido L-ascorbico.</t>
  </si>
  <si>
    <t>https://images.openfoodfacts.org/images/products/800/279/500/1103/front_it.8.400.jpg</t>
  </si>
  <si>
    <t>8003170018938</t>
  </si>
  <si>
    <t>http://world-en.openfoodfacts.org/product/8003170018938/succo-e-polpa-pesca-conad</t>
  </si>
  <si>
    <t>Succo e Polpa Pesca</t>
  </si>
  <si>
    <t>Conad,Fruttagel</t>
  </si>
  <si>
    <t>purea di pesca 50%, acqua, zucchero, succo di limone da concentrato, vitamina C.</t>
  </si>
  <si>
    <t>https://images.openfoodfacts.org/images/products/800/317/001/8938/front_it.30.400.jpg</t>
  </si>
  <si>
    <t>8012666051335</t>
  </si>
  <si>
    <t>http://world-en.openfoodfacts.org/product/8012666051335/succo-e-polpa-di-albicocca-carrefour</t>
  </si>
  <si>
    <t>Succo e Polpa di Albicocca</t>
  </si>
  <si>
    <t>succo e polpa albicocca</t>
  </si>
  <si>
    <t>https://images.openfoodfacts.org/images/products/801/266/605/1335/front_it.10.400.jpg</t>
  </si>
  <si>
    <t>8002330104085</t>
  </si>
  <si>
    <t>http://world-en.openfoodfacts.org/product/8002330104085/succo-e-polpa-di-pera-esselunga</t>
  </si>
  <si>
    <t>Succo e Polpa di Pera</t>
  </si>
  <si>
    <t>Esselunga,La Doria</t>
  </si>
  <si>
    <t>purea di pera, acqua, zucchero, sciroppo di glucosio - fruttosio, acidificante: acidb citrico, antiossidante: acido ascorbico</t>
  </si>
  <si>
    <t>https://images.openfoodfacts.org/images/products/800/233/010/4085/front_it.28.400.jpg</t>
  </si>
  <si>
    <t>8024370051686</t>
  </si>
  <si>
    <t>http://world-en.openfoodfacts.org/product/8024370051686/succo-e-polpa-di-pera-penny</t>
  </si>
  <si>
    <t>https://images.openfoodfacts.org/images/products/802/437/005/1686/front_it.3.400.jpg</t>
  </si>
  <si>
    <t>8003170057715</t>
  </si>
  <si>
    <t>http://world-en.openfoodfacts.org/product/8003170057715/succo-e-polpa-pera-conad</t>
  </si>
  <si>
    <t>Succo e Polpa pera</t>
  </si>
  <si>
    <t>purea di pera* 50%, acqua, zucchero di canna*, acidificante: acido citrico; antiossidante: acido ascorbico. (*da agricoltura biologica).</t>
  </si>
  <si>
    <t>https://images.openfoodfacts.org/images/products/800/317/005/7715/front_it.16.400.jpg</t>
  </si>
  <si>
    <t>8006763001904</t>
  </si>
  <si>
    <t>http://world-en.openfoodfacts.org/product/8006763001904/succo-e-gusto-di-arancia</t>
  </si>
  <si>
    <t>Succo e gusto di arancia</t>
  </si>
  <si>
    <t>https://images.openfoodfacts.org/images/products/800/676/300/1904/front_it.3.400.jpg</t>
  </si>
  <si>
    <t>8002895073284</t>
  </si>
  <si>
    <t>http://world-en.openfoodfacts.org/product/8002895073284/succo-e-polpa-crai</t>
  </si>
  <si>
    <t>Succo e polpa</t>
  </si>
  <si>
    <t>https://images.openfoodfacts.org/images/products/800/289/507/3284/front_it.3.400.jpg</t>
  </si>
  <si>
    <t>8002795001097</t>
  </si>
  <si>
    <t>http://world-en.openfoodfacts.org/product/8002795001097/succo-e-polpa-sterilgarda</t>
  </si>
  <si>
    <t>https://images.openfoodfacts.org/images/products/800/279/500/1097/front_it.3.400.jpg</t>
  </si>
  <si>
    <t>8002895073062</t>
  </si>
  <si>
    <t>http://world-en.openfoodfacts.org/product/8002895073062/succo-e-polpa-crai</t>
  </si>
  <si>
    <t>https://images.openfoodfacts.org/images/products/800/289/507/3062/front_it.10.400.jpg</t>
  </si>
  <si>
    <t>8017596050281</t>
  </si>
  <si>
    <t>http://world-en.openfoodfacts.org/product/8017596050281/succo-e-polpa-null</t>
  </si>
  <si>
    <t>null, Eurospin</t>
  </si>
  <si>
    <t>Succo e polpa di pesca</t>
  </si>
  <si>
    <t>IT-SUCCO E POLPA DI PESCA. FRUTTA 50% MINIMO. Ingredienti: purea di pesca, acqua, zucchero, sciroppo di glucosio-fruttosio, acidificante: acido citrico, antiossidante: acido ascorbico. Lotto e da consumarsi preferibilmente entro fine: vedi parte superiore del brick. Conservare a temperatura ambiente, in un luogo asciutto, lontano dalla luce e da fonti di calore. Agitare prima dell'uso. SI-BRESKOV NEKTAR. SADNI DELEŽ NAJMANJ: 50% Sestavine: breskova kaša, voda, sladkor, glukozni-fruktozni sirup, kislina: citronska kislina, antioksidant: askorbinska kislina. Št. serije in uporabno najmanj do konca: glej zgornji del embalaže. Hranite na sobni temperaturi, na suhem mestu, zaščiteno od direktne svetlobe in toplotnih virov. Pred uporabo pretresite. Slika je simbolna. 200mle L'immagine ha il solo scopo di presentare il prodotta</t>
  </si>
  <si>
    <t>8024370056971</t>
  </si>
  <si>
    <t>http://world-en.openfoodfacts.org/product/8024370056971/succo-e-polpa-pesca-penny</t>
  </si>
  <si>
    <t>Succo e polpa - pesca</t>
  </si>
  <si>
    <t>https://images.openfoodfacts.org/images/products/802/437/005/6971/front_it.3.400.jpg</t>
  </si>
  <si>
    <t>8003160128579</t>
  </si>
  <si>
    <t>http://world-en.openfoodfacts.org/product/8003160128579/succo-e-polpa-pera-conad</t>
  </si>
  <si>
    <t>Succo e polpa Pera</t>
  </si>
  <si>
    <t>purea di pera 50%, acqua, zucchero, acidificante: acido citrico; antiossidante: acido ascorbico.</t>
  </si>
  <si>
    <t>https://images.openfoodfacts.org/images/products/800/316/012/8579/front_it.40.400.jpg</t>
  </si>
  <si>
    <t>8017596015129</t>
  </si>
  <si>
    <t>http://world-en.openfoodfacts.org/product/8017596015129/succo-e-polpa-albicocca-puertosol</t>
  </si>
  <si>
    <t>Succo e polpa albicocca</t>
  </si>
  <si>
    <t>Acqua, purea di albicocca, zucchero, sciroppo di glucosio-fruttosio, antiossidante: acido ascorbico.</t>
  </si>
  <si>
    <t>https://images.openfoodfacts.org/images/products/801/759/601/5129/front_it.3.400.jpg</t>
  </si>
  <si>
    <t>8004348116760</t>
  </si>
  <si>
    <t>http://world-en.openfoodfacts.org/product/8004348116760/succo-e-polpa-albicocca-sigma</t>
  </si>
  <si>
    <t>https://images.openfoodfacts.org/images/products/800/434/811/6760/front_it.3.400.jpg</t>
  </si>
  <si>
    <t>8003170085503</t>
  </si>
  <si>
    <t>http://world-en.openfoodfacts.org/product/8003170085503/succo-e-polpa-albicocca-conad</t>
  </si>
  <si>
    <t>https://images.openfoodfacts.org/images/products/800/317/008/5503/front_it.3.400.jpg</t>
  </si>
  <si>
    <t>8009980894106</t>
  </si>
  <si>
    <t>http://world-en.openfoodfacts.org/product/8009980894106/succo-e-polpa-di-albicocca-half</t>
  </si>
  <si>
    <t>Succo e polpa di Albicocca</t>
  </si>
  <si>
    <t>acqua, purea di albicocca 40%, zucchero, acididicante: acido citrico, antiossidanti: acido ascorbico</t>
  </si>
  <si>
    <t>https://images.openfoodfacts.org/images/products/800/998/089/4106/front_it.3.400.jpg</t>
  </si>
  <si>
    <t>8000965120319</t>
  </si>
  <si>
    <t>http://world-en.openfoodfacts.org/product/8000965120319/succo-e-polpa-di-albicocca-consilia</t>
  </si>
  <si>
    <t>https://images.openfoodfacts.org/images/products/800/096/512/0319/front_it.3.400.jpg</t>
  </si>
  <si>
    <t>8002330104092</t>
  </si>
  <si>
    <t>http://world-en.openfoodfacts.org/product/8002330104092/succo-e-polpa-di-mela-esselunga</t>
  </si>
  <si>
    <t>Succo e polpa di Mela</t>
  </si>
  <si>
    <t>https://images.openfoodfacts.org/images/products/800/233/010/4092/front_it.12.400.jpg</t>
  </si>
  <si>
    <t>8002330104108</t>
  </si>
  <si>
    <t>http://world-en.openfoodfacts.org/product/8002330104108/succo-e-polpa-di-albicocca-esselunga</t>
  </si>
  <si>
    <t>Succo e polpa di albicocca</t>
  </si>
  <si>
    <t>https://images.openfoodfacts.org/images/products/800/233/010/4108/front_it.14.400.jpg</t>
  </si>
  <si>
    <t>8024370051662</t>
  </si>
  <si>
    <t>http://world-en.openfoodfacts.org/product/8024370051662/succo-e-polpa-di-albicocca-penny</t>
  </si>
  <si>
    <t>https://images.openfoodfacts.org/images/products/802/437/005/1662/front_it.3.400.jpg</t>
  </si>
  <si>
    <t>8033520511598</t>
  </si>
  <si>
    <t>http://world-en.openfoodfacts.org/product/8033520511598/succo-e-polpa-di-albicocca-pureland</t>
  </si>
  <si>
    <t>pureland, MaxiDì</t>
  </si>
  <si>
    <t>Acqua, purea di albicocca 40%, zucchero, sciroppo di glucosio-fruttosio, antiossidante: acido ascorbico.</t>
  </si>
  <si>
    <t>https://images.openfoodfacts.org/images/products/803/352/051/1598/front_it.19.400.jpg</t>
  </si>
  <si>
    <t>8030582900087</t>
  </si>
  <si>
    <t>http://world-en.openfoodfacts.org/product/8030582900087/succo-e-polpa-di-albicocca-primia</t>
  </si>
  <si>
    <t>Cibi e bevande a base vegetale, Bevande, Bevande a base di piante, Bevande a base di frutta, Succo e nettare, Nettare di frutta, Nettare di albicocca, Succo e polpa di albicocca</t>
  </si>
  <si>
    <t>Acqua, purea di albicocca (40%), glucosio-fruttosio, zucchero, sciroppo di antiossidante: acido ascorbico.</t>
  </si>
  <si>
    <t>https://images.openfoodfacts.org/images/products/803/058/290/0087/front_it.15.400.jpg</t>
  </si>
  <si>
    <t>8029513110749</t>
  </si>
  <si>
    <t>http://world-en.openfoodfacts.org/product/8029513110749/succo-e-polpa-di-albicocca-inaturale</t>
  </si>
  <si>
    <t>Inaturale,Iper</t>
  </si>
  <si>
    <t>Acqua, purea di albicocca* 40%, zucchero di canna*, antiossidante: acido ascorbico. &amp;quot;Biologico.</t>
  </si>
  <si>
    <t>https://images.openfoodfacts.org/images/products/802/951/311/0749/front_it.3.400.jpg</t>
  </si>
  <si>
    <t>8002330042615</t>
  </si>
  <si>
    <t>http://world-en.openfoodfacts.org/product/8002330042615/succo-e-polpa-di-albicocca-esselunga</t>
  </si>
  <si>
    <t>1.2l</t>
  </si>
  <si>
    <t>acqua, purea di albicocca, zucchero, sciroppo di glucosio - fruttosio, antiossidante: acido ascorbico</t>
  </si>
  <si>
    <t>https://images.openfoodfacts.org/images/products/800/233/004/2615/front_it.17.400.jpg</t>
  </si>
  <si>
    <t>8002700219104</t>
  </si>
  <si>
    <t>http://world-en.openfoodfacts.org/product/8002700219104/succo-e-polpa-di-albicocca</t>
  </si>
  <si>
    <t>https://images.openfoodfacts.org/images/products/800/270/021/9104/front_it.3.400.jpg</t>
  </si>
  <si>
    <t>8012666060016</t>
  </si>
  <si>
    <t>http://world-en.openfoodfacts.org/product/8012666060016/succo-e-polpa-di-albicocca-carrefour</t>
  </si>
  <si>
    <t>https://images.openfoodfacts.org/images/products/801/266/606/0016/front_it.3.400.jpg</t>
  </si>
  <si>
    <t>8002330133436</t>
  </si>
  <si>
    <t>http://world-en.openfoodfacts.org/product/8002330133436/succo-e-polpa-di-albicocca-bio-esselunga</t>
  </si>
  <si>
    <t>Succo e polpa di albicocca Bio</t>
  </si>
  <si>
    <t>succo e polpa di albicocca</t>
  </si>
  <si>
    <t>https://images.openfoodfacts.org/images/products/800/233/013/3436/front_it.3.400.jpg</t>
  </si>
  <si>
    <t>8001120775436</t>
  </si>
  <si>
    <t>http://world-en.openfoodfacts.org/product/8001120775436/succo-e-polpa-di-albicocca-biologico-vivi-verde</t>
  </si>
  <si>
    <t>Succo e polpa di albicocca biologico</t>
  </si>
  <si>
    <t>Acqua, purea di albicocca, zucchero di canna, antiossidante: acido L-ascorbico</t>
  </si>
  <si>
    <t>https://images.openfoodfacts.org/images/products/800/112/077/5436/front_it.17.400.jpg</t>
  </si>
  <si>
    <t>8002885004021</t>
  </si>
  <si>
    <t>http://world-en.openfoodfacts.org/product/8002885004021/succo-e-polpa-di-aloe-vera-natura-in-festa</t>
  </si>
  <si>
    <t>Succo e polpa di aloe vera</t>
  </si>
  <si>
    <t>https://images.openfoodfacts.org/images/products/800/288/500/4021/front_it.3.400.jpg</t>
  </si>
  <si>
    <t>8001440129681</t>
  </si>
  <si>
    <t>http://world-en.openfoodfacts.org/product/8001440129681/succo-e-polpa-di-frutta-valfrutta</t>
  </si>
  <si>
    <t>Succo e polpa di frutta</t>
  </si>
  <si>
    <t>6x200ml</t>
  </si>
  <si>
    <t>acqua, purea di albicocca, zucchero, vitamina C.</t>
  </si>
  <si>
    <t>https://images.openfoodfacts.org/images/products/800/144/012/9681/front_it.17.400.jpg</t>
  </si>
  <si>
    <t>8002330093600</t>
  </si>
  <si>
    <t>http://world-en.openfoodfacts.org/product/8002330093600/succo-e-polpa-di-mela-esselunga</t>
  </si>
  <si>
    <t>Succo e polpa di mela</t>
  </si>
  <si>
    <t>Purea di mela* (50%), acqua, zucchero di canna*, succo di limone concentrato*, antiossidante: acido ascorbico.</t>
  </si>
  <si>
    <t>https://images.openfoodfacts.org/images/products/800/233/009/3600/front_it.9.400.jpg</t>
  </si>
  <si>
    <t>8025916112816</t>
  </si>
  <si>
    <t>http://world-en.openfoodfacts.org/product/8025916112816/succo-e-polpa-di-mela-todis</t>
  </si>
  <si>
    <t>https://images.openfoodfacts.org/images/products/802/591/611/2816/front_it.3.400.jpg</t>
  </si>
  <si>
    <t>8002330133443</t>
  </si>
  <si>
    <t>http://world-en.openfoodfacts.org/product/8002330133443/succo-e-polpa-di-mela-bio-esselunga</t>
  </si>
  <si>
    <t>Succo e polpa di mela bio</t>
  </si>
  <si>
    <t>750 cL</t>
  </si>
  <si>
    <t>Purea di mela* (50%), acqua, zucchero di canna, succo di limone concentrato&amp;quot;, antiossidante: acido ascorbico.</t>
  </si>
  <si>
    <t>https://images.openfoodfacts.org/images/products/800/233/013/3443/front_it.19.400.jpg</t>
  </si>
  <si>
    <t>8008295001469</t>
  </si>
  <si>
    <t>http://world-en.openfoodfacts.org/product/8008295001469/succo-e-polpa-di-pera-in-s-mercato-bio</t>
  </si>
  <si>
    <t>Succo e polpa di pera</t>
  </si>
  <si>
    <t>purea di pera* (50%), acqua, zucchero di canna*, acidiﬁcanti: acido citrico, antiossidanti: acide L-ascorbico.  *Biologico.</t>
  </si>
  <si>
    <t>https://images.openfoodfacts.org/images/products/800/829/500/1469/front_it.18.400.jpg</t>
  </si>
  <si>
    <t>8002330133450</t>
  </si>
  <si>
    <t>http://world-en.openfoodfacts.org/product/8002330133450/succo-e-polpa-di-pera-esselunga</t>
  </si>
  <si>
    <t>Pear juices</t>
  </si>
  <si>
    <t>Purea di pera* (50%), acqua, zucchero di canna*, succo di limone concentrato*, antiossidante: acido ascorbico.</t>
  </si>
  <si>
    <t>https://images.openfoodfacts.org/images/products/800/233/013/3450/front_it.15.400.jpg</t>
  </si>
  <si>
    <t>8002330042646</t>
  </si>
  <si>
    <t>http://world-en.openfoodfacts.org/product/8002330042646/succo-e-polpa-di-pera-esselunga</t>
  </si>
  <si>
    <t>purea di pera, acqua, zucchero, sciroppo di glucosio - fruttosio, acidificante: acido citrico, antiossidante: acido ascorbico.</t>
  </si>
  <si>
    <t>https://images.openfoodfacts.org/images/products/800/233/004/2646/front_it.18.400.jpg</t>
  </si>
  <si>
    <t>8002895042860</t>
  </si>
  <si>
    <t>http://world-en.openfoodfacts.org/product/8002895042860/succo-e-polpa-di-pera-crai</t>
  </si>
  <si>
    <t>https://images.openfoodfacts.org/images/products/800/289/504/2860/front_it.3.400.jpg</t>
  </si>
  <si>
    <t>8012386590435</t>
  </si>
  <si>
    <t>http://world-en.openfoodfacts.org/product/8012386590435/succo-e-polpa-di-pera-noi-voi</t>
  </si>
  <si>
    <t>https://images.openfoodfacts.org/images/products/801/238/659/0435/front_it.3.400.jpg</t>
  </si>
  <si>
    <t>14.18</t>
  </si>
  <si>
    <t>8056149082287</t>
  </si>
  <si>
    <t>http://world-en.openfoodfacts.org/product/8056149082287/succo-e-polpa-di-pera-s-budget</t>
  </si>
  <si>
    <t>S-Budget, Despar</t>
  </si>
  <si>
    <t>Purea di pera (50%), acqua, sciroppo di glucosio-fruttosio, zucchero, acidificante: acido citrico; antiossidante: acido ascorbico.</t>
  </si>
  <si>
    <t>https://images.openfoodfacts.org/images/products/805/614/908/2287/front_it.10.400.jpg</t>
  </si>
  <si>
    <t>8033520511628</t>
  </si>
  <si>
    <t>http://world-en.openfoodfacts.org/product/8033520511628/succo-e-polpa-di-pera-maxidi</t>
  </si>
  <si>
    <t>https://images.openfoodfacts.org/images/products/803/352/051/1628/front_it.3.400.jpg</t>
  </si>
  <si>
    <t>8008259001412</t>
  </si>
  <si>
    <t>http://world-en.openfoodfacts.org/product/8008259001412/succo-e-polpa-di-pera</t>
  </si>
  <si>
    <t>https://images.openfoodfacts.org/images/products/800/825/900/1412/front_en.3.400.jpg</t>
  </si>
  <si>
    <t>8001440117138</t>
  </si>
  <si>
    <t>http://world-en.openfoodfacts.org/product/8001440117138/succo-e-polpa-di-pera-fruttissima</t>
  </si>
  <si>
    <t>https://images.openfoodfacts.org/images/products/800/144/011/7138/front_it.3.400.jpg</t>
  </si>
  <si>
    <t>8002330006891</t>
  </si>
  <si>
    <t>http://world-en.openfoodfacts.org/product/8002330006891/succo-e-polpa-di-pera-esselunga</t>
  </si>
  <si>
    <t>https://images.openfoodfacts.org/images/products/800/233/000/6891/front_it.3.400.jpg</t>
  </si>
  <si>
    <t>8002330052492</t>
  </si>
  <si>
    <t>http://world-en.openfoodfacts.org/product/8002330052492/succo-e-polpa-di-pera-esselunga</t>
  </si>
  <si>
    <t>https://images.openfoodfacts.org/images/products/800/233/005/2492/front_it.29.400.jpg</t>
  </si>
  <si>
    <t>8001440126727</t>
  </si>
  <si>
    <t>http://world-en.openfoodfacts.org/product/8001440126727/succo-e-polpa-di-pera</t>
  </si>
  <si>
    <t>Purea di pera, acqua, zucchero, sciroppo di glucosio-fruttosio, acidificante (acido citrico), antiossidante (acido ascorbico)</t>
  </si>
  <si>
    <t>https://images.openfoodfacts.org/images/products/800/144/012/6727/front_it.3.400.jpg</t>
  </si>
  <si>
    <t>8003100150325</t>
  </si>
  <si>
    <t>http://world-en.openfoodfacts.org/product/8003100150325/succo-e-polpa-di-pera-selex</t>
  </si>
  <si>
    <t>Succo e polpa di pera SELEX</t>
  </si>
  <si>
    <t>3 x 200 ml =  ml</t>
  </si>
  <si>
    <t>SELEX,la doria</t>
  </si>
  <si>
    <t>https://images.openfoodfacts.org/images/products/800/310/015/0325/front_it.30.400.jpg</t>
  </si>
  <si>
    <t>8019730059136</t>
  </si>
  <si>
    <t>http://world-en.openfoodfacts.org/product/8019730059136/succo-e-polpa-di-pera-bio-md</t>
  </si>
  <si>
    <t>Succo e polpa di pera bio</t>
  </si>
  <si>
    <t>https://images.openfoodfacts.org/images/products/801/973/005/9136/front_it.3.400.jpg</t>
  </si>
  <si>
    <t>8001300123606</t>
  </si>
  <si>
    <t>http://world-en.openfoodfacts.org/product/8001300123606/succo-e-polpa-di-pera-biologico-despar</t>
  </si>
  <si>
    <t>Succo e polpa di pera biologico</t>
  </si>
  <si>
    <t>https://images.openfoodfacts.org/images/products/800/130/012/3606/front_it.3.400.jpg</t>
  </si>
  <si>
    <t>8051763003199</t>
  </si>
  <si>
    <t>http://world-en.openfoodfacts.org/product/8051763003199/succo-e-polpa-di-pesca-italy-d</t>
  </si>
  <si>
    <t>https://images.openfoodfacts.org/images/products/805/176/300/3199/front_it.3.400.jpg</t>
  </si>
  <si>
    <t>8003100869357</t>
  </si>
  <si>
    <t>http://world-en.openfoodfacts.org/product/8003100869357/succo-e-polpa-di-pesca-selex</t>
  </si>
  <si>
    <t>https://images.openfoodfacts.org/images/products/800/310/086/9357/front_it.3.400.jpg</t>
  </si>
  <si>
    <t>8003100841896</t>
  </si>
  <si>
    <t>http://world-en.openfoodfacts.org/product/8003100841896/succo-e-polpa-di-pesca-su</t>
  </si>
  <si>
    <t>Sù, Selex</t>
  </si>
  <si>
    <t>https://images.openfoodfacts.org/images/products/800/310/084/1896/front_it.3.400.jpg</t>
  </si>
  <si>
    <t>8056149082294</t>
  </si>
  <si>
    <t>http://world-en.openfoodfacts.org/product/8056149082294/succo-e-polpa-di-pesca-despar</t>
  </si>
  <si>
    <t>Despar,Spar,La Doria</t>
  </si>
  <si>
    <t>Purea di pesca (50%), acqua, sciroppo di glucosio-fruttosio, zucchero, acidificante: acido citrico, antiossidante: acido ascorbico,</t>
  </si>
  <si>
    <t>https://images.openfoodfacts.org/images/products/805/614/908/2294/front_it.7.400.jpg</t>
  </si>
  <si>
    <t>8009980894090</t>
  </si>
  <si>
    <t>http://world-en.openfoodfacts.org/product/8009980894090/succo-e-polpa-di-pesca-half</t>
  </si>
  <si>
    <t>https://images.openfoodfacts.org/images/products/800/998/089/4090/front_it.3.400.jpg</t>
  </si>
  <si>
    <t>8008259001429</t>
  </si>
  <si>
    <t>http://world-en.openfoodfacts.org/product/8008259001429/succo-e-polpa-di-pesca</t>
  </si>
  <si>
    <t>https://images.openfoodfacts.org/images/products/800/825/900/1429/front_it.3.400.jpg</t>
  </si>
  <si>
    <t>8002330052508</t>
  </si>
  <si>
    <t>http://world-en.openfoodfacts.org/product/8002330052508/succo-e-polpa-di-pesca-esselunga</t>
  </si>
  <si>
    <t>https://images.openfoodfacts.org/images/products/800/233/005/2508/front_it.9.400.jpg</t>
  </si>
  <si>
    <t>8001440116322</t>
  </si>
  <si>
    <t>http://world-en.openfoodfacts.org/product/8001440116322/succo-e-polpa-di-pesca-valfrutta</t>
  </si>
  <si>
    <t>https://images.openfoodfacts.org/images/products/800/144/011/6322/front_fr.14.400.jpg</t>
  </si>
  <si>
    <t>20068714</t>
  </si>
  <si>
    <t>http://world-en.openfoodfacts.org/product/20068714/succo-e-polpa-di-pesca-solevita</t>
  </si>
  <si>
    <t>Purea di pesca, acqua, zucchero, sciroppo di glucosio, fruttosio, acidificante: acido citrico, antiossidante: acido L-ascor - bico</t>
  </si>
  <si>
    <t>https://images.openfoodfacts.org/images/products/20068714/front_it.31.400.jpg</t>
  </si>
  <si>
    <t>8002330042677</t>
  </si>
  <si>
    <t>http://world-en.openfoodfacts.org/product/8002330042677/succo-e-polpa-di-pesca-esselunga</t>
  </si>
  <si>
    <t>Purea di pesca, acqua, zucchero, sciroppo di glucosio - fruttosio, acidificante: acido citrico, antiossidante: acido ascorbico,</t>
  </si>
  <si>
    <t>https://images.openfoodfacts.org/images/products/800/233/004/2677/front_it.4.400.jpg</t>
  </si>
  <si>
    <t>8032668210554</t>
  </si>
  <si>
    <t>http://world-en.openfoodfacts.org/product/8032668210554/succo-e-polpa-di-pesca</t>
  </si>
  <si>
    <t>https://images.openfoodfacts.org/images/products/803/266/821/0554/front_it.3.400.jpg</t>
  </si>
  <si>
    <t>8000633026028</t>
  </si>
  <si>
    <t>http://world-en.openfoodfacts.org/product/8000633026028/succo-e-polpa-di-pesca-il-viaggiator-goloso</t>
  </si>
  <si>
    <t>https://images.openfoodfacts.org/images/products/800/063/302/6028/front_it.3.400.jpg</t>
  </si>
  <si>
    <t>8008295001476</t>
  </si>
  <si>
    <t>http://world-en.openfoodfacts.org/product/8008295001476/succo-e-polpa-di-pesca-in-s-mercato-bio</t>
  </si>
  <si>
    <t>purea di pesca* (50%), acqua, zucchero di canna*, acidificanti: acido citrico, antiossidanti: acido L— ascorbico, *Biologico,</t>
  </si>
  <si>
    <t>https://images.openfoodfacts.org/images/products/800/829/500/1476/front_it.24.400.jpg</t>
  </si>
  <si>
    <t>8032986531027</t>
  </si>
  <si>
    <t>http://world-en.openfoodfacts.org/product/8032986531027/succo-e-polpa-di-pesche-il-frutto-permesso</t>
  </si>
  <si>
    <t>Succo e polpa di pesche</t>
  </si>
  <si>
    <t>il frutto permesso</t>
  </si>
  <si>
    <t>Plant-based foods and beverages, Beverages, Plant-based beverages, Fruit-based beverages, Juices and nectars, Fruit juices, Peach juices</t>
  </si>
  <si>
    <t>https://images.openfoodfacts.org/images/products/803/298/653/1027/front_en.10.400.jpg</t>
  </si>
  <si>
    <t>8002330046705</t>
  </si>
  <si>
    <t>http://world-en.openfoodfacts.org/product/8002330046705/succo-e-polpa-di-prugna-esselunga</t>
  </si>
  <si>
    <t>Succo e polpa di prugna</t>
  </si>
  <si>
    <t>https://images.openfoodfacts.org/images/products/800/233/004/6705/front_it.3.400.jpg</t>
  </si>
  <si>
    <t>8003100150332</t>
  </si>
  <si>
    <t>http://world-en.openfoodfacts.org/product/8003100150332/succo-e-polpa-mela-selex</t>
  </si>
  <si>
    <t>Succo e polpa mela</t>
  </si>
  <si>
    <t>Cibi e bevande a base vegetale, Bevande, Bevande a base di piante, Bevande a base di frutta, Succo e nettare, Succhi di frutta, Bevande senza zucchero, Succo di mela, Succhi di frutta e di verdura</t>
  </si>
  <si>
    <t>https://images.openfoodfacts.org/images/products/800/310/015/0332/front_it.3.400.jpg</t>
  </si>
  <si>
    <t>8017596101679</t>
  </si>
  <si>
    <t>http://world-en.openfoodfacts.org/product/8017596101679/succo-e-polpa-mela-banana-eurospin</t>
  </si>
  <si>
    <t>Succo e polpa mela banana</t>
  </si>
  <si>
    <t>https://images.openfoodfacts.org/images/products/801/759/610/1679/front_it.3.400.jpg</t>
  </si>
  <si>
    <t>8003100834751</t>
  </si>
  <si>
    <t>http://world-en.openfoodfacts.org/product/8003100834751/succo-e-polpa-mela-e-banana-selex</t>
  </si>
  <si>
    <t>Succo e polpa mela e banana</t>
  </si>
  <si>
    <t>https://images.openfoodfacts.org/images/products/800/310/083/4751/front_it.3.400.jpg</t>
  </si>
  <si>
    <t>8003170057746</t>
  </si>
  <si>
    <t>http://world-en.openfoodfacts.org/product/8003170057746/succo-e-polpa-mela-e-mirtillo-it-bio-009-agricoltura-ue-non-ue</t>
  </si>
  <si>
    <t>Succo e polpa mela e mirtillo</t>
  </si>
  <si>
    <t>3×200ml e</t>
  </si>
  <si>
    <t>it bio 009 Agricoltura UE/non UE</t>
  </si>
  <si>
    <t>https://images.openfoodfacts.org/images/products/800/317/005/7746/front_it.6.400.jpg</t>
  </si>
  <si>
    <t>8003170085510</t>
  </si>
  <si>
    <t>http://world-en.openfoodfacts.org/product/8003170085510/succo-e-polpa-pera-conad</t>
  </si>
  <si>
    <t>Succo e polpa pera</t>
  </si>
  <si>
    <t>Cibi e bevande a base vegetale, Bevande, Bevande a base di piante, Bevande a base di frutta, Succo e nettare, Succhi di frutta, Bevanda-alla-pera, Succo-di-frutta</t>
  </si>
  <si>
    <t>Purea di pera 50%, acqua, zucchero, succo di limone da concentrato, vitamina C.</t>
  </si>
  <si>
    <t>https://images.openfoodfacts.org/images/products/800/317/008/5510/front_it.19.400.jpg</t>
  </si>
  <si>
    <t>80103127</t>
  </si>
  <si>
    <t>http://world-en.openfoodfacts.org/product/80103127/succo-e-polpa-pera</t>
  </si>
  <si>
    <t>https://images.openfoodfacts.org/images/products/80103127/front_it.3.400.jpg</t>
  </si>
  <si>
    <t>8051763003182</t>
  </si>
  <si>
    <t>http://world-en.openfoodfacts.org/product/8051763003182/succo-e-polpa-pera-italy-d</t>
  </si>
  <si>
    <t>https://images.openfoodfacts.org/images/products/805/176/300/3182/front_it.3.400.jpg</t>
  </si>
  <si>
    <t>8003160128623</t>
  </si>
  <si>
    <t>http://world-en.openfoodfacts.org/product/8003160128623/succo-e-polpa-pera-conad</t>
  </si>
  <si>
    <t>https://images.openfoodfacts.org/images/products/800/316/012/8623/front_it.3.400.jpg</t>
  </si>
  <si>
    <t>8017596050298</t>
  </si>
  <si>
    <t>http://world-en.openfoodfacts.org/product/8017596050298/succo-e-polpa-pera-eurospin</t>
  </si>
  <si>
    <t>puree of the part of the part, water, acidifying sugar: citric acid, antioxidant: ascorbic acid, lot and to be consumed preferably within: see upper part of the package, store at room temperature, in a dry place, away from light and heat sources, after opening the product is stored in the refrigerator for a few days, shake before use,  ohruškov nektar, sadni delež najmanj : 50%, şestavine: hruškova kaša, voda, sladkor</t>
  </si>
  <si>
    <t>8033520540321</t>
  </si>
  <si>
    <t>http://world-en.openfoodfacts.org/product/8033520540321/succo-e-polpa-pera-pureland</t>
  </si>
  <si>
    <t>Pureland,Maxi Dì,MaxiDì</t>
  </si>
  <si>
    <t>Purea di pera 50%, acqua, zucchero, sciroppo di glucosio-fruttosio, acidificante: acido citrico, antiossidante: acido ascorbico.</t>
  </si>
  <si>
    <t>DiPiù,DPiù</t>
  </si>
  <si>
    <t>https://images.openfoodfacts.org/images/products/803/352/054/0321/front_it.11.400.jpg</t>
  </si>
  <si>
    <t>8003160128630</t>
  </si>
  <si>
    <t>http://world-en.openfoodfacts.org/product/8003160128630/succo-e-polpa-pesca-conad</t>
  </si>
  <si>
    <t>Succo e polpa pesca</t>
  </si>
  <si>
    <t>Purea di pesca 50%, acqua, zucchero, succo di limone da concentrato, vitamina C.</t>
  </si>
  <si>
    <t>https://images.openfoodfacts.org/images/products/800/316/012/8630/front_it.3.400.jpg</t>
  </si>
  <si>
    <t>8003160128593</t>
  </si>
  <si>
    <t>http://world-en.openfoodfacts.org/product/8003160128593/succo-e-polpa-pesca-conad</t>
  </si>
  <si>
    <t>https://images.openfoodfacts.org/images/products/800/316/012/8593/front_it.17.400.jpg</t>
  </si>
  <si>
    <t>8017596015112</t>
  </si>
  <si>
    <t>http://world-en.openfoodfacts.org/product/8017596015112/succo-e-polpa-pesca-puertosol</t>
  </si>
  <si>
    <t>puertosol,Eurospin</t>
  </si>
  <si>
    <t>Pflanzliche Lebensmittel und Getränke, Getränke, Pflanzliche Getränke, Fruchtgetränke, Säfte und Nektare, Fruchtnektare, Pfirsichnektare, Gezuckerte Getränke</t>
  </si>
  <si>
    <t>fishing puree, water, sugar, glucose-fructose syrup, acidifying: citric acid, antioxidant: ascorbic acid,</t>
  </si>
  <si>
    <t>8024370051679</t>
  </si>
  <si>
    <t>http://world-en.openfoodfacts.org/product/8024370051679/succo-e-polpa-pesca-penny</t>
  </si>
  <si>
    <t>https://images.openfoodfacts.org/images/products/802/437/005/1679/front_it.3.400.jpg</t>
  </si>
  <si>
    <t>8019514021281</t>
  </si>
  <si>
    <t>http://world-en.openfoodfacts.org/product/8019514021281/succo-e-polpa-pesca-bennet</t>
  </si>
  <si>
    <t>https://images.openfoodfacts.org/images/products/801/951/402/1281/front_it.8.400.jpg</t>
  </si>
  <si>
    <t>80846208</t>
  </si>
  <si>
    <t>http://world-en.openfoodfacts.org/product/80846208/succo-e-polpa-pesca-sterilgarda</t>
  </si>
  <si>
    <t>https://images.openfoodfacts.org/images/products/80846208/front_it.3.400.jpg</t>
  </si>
  <si>
    <t>8003100150318</t>
  </si>
  <si>
    <t>http://world-en.openfoodfacts.org/product/8003100150318/succo-enpolpa-di-pesca-selex</t>
  </si>
  <si>
    <t>Succo enpolpa di pesca</t>
  </si>
  <si>
    <t>https://images.openfoodfacts.org/images/products/800/310/015/0318/front_it.13.400.jpg</t>
  </si>
  <si>
    <t>8001120898012</t>
  </si>
  <si>
    <t>http://world-en.openfoodfacts.org/product/8001120898012/succo-frutta-biologico-coop</t>
  </si>
  <si>
    <t>Succo frutta biologico</t>
  </si>
  <si>
    <t>https://images.openfoodfacts.org/images/products/800/112/089/8012/front_it.3.400.jpg</t>
  </si>
  <si>
    <t>8001440135255</t>
  </si>
  <si>
    <t>http://world-en.openfoodfacts.org/product/8001440135255/succo-frutti-rossi-zero-zuccheri-aggiunti-derby-blue</t>
  </si>
  <si>
    <t>Succo frutti rossi zero zuccheri aggiunti</t>
  </si>
  <si>
    <t>Derby blue</t>
  </si>
  <si>
    <t>Acqua, succhi da concentrato di: (uva rossa 17%, mela 10,5%, arancia rossa 1%, melagrana 1% e sambuco 0,5%) acidificante: acido citrico, aromi, estratto di carota e ibisco, edulcoranti: sucralosio e acesulfame K</t>
  </si>
  <si>
    <t>https://images.openfoodfacts.org/images/products/800/144/013/5255/front_it.3.400.jpg</t>
  </si>
  <si>
    <t>8001120720962</t>
  </si>
  <si>
    <t>http://world-en.openfoodfacts.org/product/8001120720962/succo-gusto-tropicale-vivi-verde</t>
  </si>
  <si>
    <t>Succo gusto tropicale</t>
  </si>
  <si>
    <t>https://images.openfoodfacts.org/images/products/800/112/072/0962/front_it.3.400.jpg</t>
  </si>
  <si>
    <t>90426407</t>
  </si>
  <si>
    <t>http://world-en.openfoodfacts.org/product/90426407/succo-mangi-e-maracuja</t>
  </si>
  <si>
    <t>Succo mangi e maracuja</t>
  </si>
  <si>
    <t>https://images.openfoodfacts.org/images/products/90426407/front_it.3.400.jpg</t>
  </si>
  <si>
    <t>8024370062880</t>
  </si>
  <si>
    <t>http://world-en.openfoodfacts.org/product/8024370062880/succo-mela-pennny</t>
  </si>
  <si>
    <t>Succo mela</t>
  </si>
  <si>
    <t>https://images.openfoodfacts.org/images/products/802/437/006/2880/front_it.3.400.jpg</t>
  </si>
  <si>
    <t>8000340571071</t>
  </si>
  <si>
    <t>http://world-en.openfoodfacts.org/product/8000340571071/succo-mela-banana-pera-senza-zuccheri-aggiunti-skipper</t>
  </si>
  <si>
    <t>Succo mela banana pera senza zuccheri aggiunti</t>
  </si>
  <si>
    <t>600ml</t>
  </si>
  <si>
    <t>Frutta 55%, acqua, aromi naturali, acido citrico</t>
  </si>
  <si>
    <t>https://images.openfoodfacts.org/images/products/800/034/057/1071/front_it.3.400.jpg</t>
  </si>
  <si>
    <t>8001120721730</t>
  </si>
  <si>
    <t>http://world-en.openfoodfacts.org/product/8001120721730/succo-mela-carote-e-limone-senza-zuccheri-aggiunti-coop</t>
  </si>
  <si>
    <t>Succo mela carote e limone senza zuccheri aggiunti</t>
  </si>
  <si>
    <t>https://images.openfoodfacts.org/images/products/800/112/072/1730/front_it.11.400.jpg</t>
  </si>
  <si>
    <t>8019010405189</t>
  </si>
  <si>
    <t>http://world-en.openfoodfacts.org/product/8019010405189/succo-mela-e-bergamotto-naturasi</t>
  </si>
  <si>
    <t>Succo mela e bergamotto</t>
  </si>
  <si>
    <t>https://images.openfoodfacts.org/images/products/801/901/040/5189/front_it.3.400.jpg</t>
  </si>
  <si>
    <t>8004263913345</t>
  </si>
  <si>
    <t>http://world-en.openfoodfacts.org/product/8004263913345/succo-mela-e-carota-pam-panorama</t>
  </si>
  <si>
    <t>Succo mela e carota</t>
  </si>
  <si>
    <t>https://images.openfoodfacts.org/images/products/800/426/391/3345/front_it.9.400.jpg</t>
  </si>
  <si>
    <t>8010253008731</t>
  </si>
  <si>
    <t>http://world-en.openfoodfacts.org/product/8010253008731/succo-mela-e-carota-arc-en-ciel</t>
  </si>
  <si>
    <t>Cibi e bevande a base vegetale, Bevande, Bevande a base di piante, Cibi e bevande a base de verduras, Bevande a base di frutta, Succo e nettare, Bevande a base di verdure, Succhi di verdura, Succhi di frutta, Bevande senza zucchero, Succo di mela, Succo di carota, Succo-di-mela-e-carota</t>
  </si>
  <si>
    <t>succo di mela da concentrato biologico (mela) 62,5%, purea di mela biologico (mela) 18,5%, succo di carota da concentrato biologico (carota) 18,2%, acqua, succo di limone da concentrato biologico (limone)</t>
  </si>
  <si>
    <t>https://images.openfoodfacts.org/images/products/801/025/300/8731/front_it.3.400.jpg</t>
  </si>
  <si>
    <t>8019010336605</t>
  </si>
  <si>
    <t>http://world-en.openfoodfacts.org/product/8019010336605/succo-mela-limpida-ecor</t>
  </si>
  <si>
    <t>Succo mela limpida</t>
  </si>
  <si>
    <t>https://images.openfoodfacts.org/images/products/801/901/033/6605/front_it.3.400.jpg</t>
  </si>
  <si>
    <t>8000340475713</t>
  </si>
  <si>
    <t>http://world-en.openfoodfacts.org/product/8000340475713/succo-mela-limpida-skipper</t>
  </si>
  <si>
    <t>1000 ml e</t>
  </si>
  <si>
    <t>Succo di mela limpida da concentrato</t>
  </si>
  <si>
    <t>https://images.openfoodfacts.org/images/products/800/034/047/5713/front_it.35.400.jpg</t>
  </si>
  <si>
    <t>5038862139038</t>
  </si>
  <si>
    <t>http://world-en.openfoodfacts.org/product/5038862139038/succo-mela-pesca-e-pera-innocent</t>
  </si>
  <si>
    <t>Succo mela, pesca e pera</t>
  </si>
  <si>
    <t>https://images.openfoodfacts.org/images/products/503/886/213/9038/front_it.3.400.jpg</t>
  </si>
  <si>
    <t>8024370062989</t>
  </si>
  <si>
    <t>http://world-en.openfoodfacts.org/product/8024370062989/succo-melagrana-con-vitamina-c-pennny</t>
  </si>
  <si>
    <t>Succo melagrana con vitamina c</t>
  </si>
  <si>
    <t>https://images.openfoodfacts.org/images/products/802/437/006/2989/front_it.3.400.jpg</t>
  </si>
  <si>
    <t>4056489665496</t>
  </si>
  <si>
    <t>http://world-en.openfoodfacts.org/product/4056489665496/succo-melograno</t>
  </si>
  <si>
    <t>Succo melograno</t>
  </si>
  <si>
    <t>https://images.openfoodfacts.org/images/products/405/648/966/5496/front_it.3.400.jpg</t>
  </si>
  <si>
    <t>8018848013504</t>
  </si>
  <si>
    <t>http://world-en.openfoodfacts.org/product/8018848013504/succo-mirtillo-baule-volante</t>
  </si>
  <si>
    <t>Succo mirtillo</t>
  </si>
  <si>
    <t>https://images.openfoodfacts.org/images/products/801/884/801/3504/front_it.3.400.jpg</t>
  </si>
  <si>
    <t>80128526</t>
  </si>
  <si>
    <t>http://world-en.openfoodfacts.org/product/80128526/succo-mirtillo-nero-e-rosso-conad</t>
  </si>
  <si>
    <t>Succo mirtillo nero e rosso</t>
  </si>
  <si>
    <t>https://images.openfoodfacts.org/images/products/80128526/front_it.3.400.jpg</t>
  </si>
  <si>
    <t>8003100929617</t>
  </si>
  <si>
    <t>http://world-en.openfoodfacts.org/product/8003100929617/succo-mirtillo-selex</t>
  </si>
  <si>
    <t>Succo mirtillo selex</t>
  </si>
  <si>
    <t>https://images.openfoodfacts.org/images/products/800/310/092/9617/front_it.11.400.jpg</t>
  </si>
  <si>
    <t>8033520507188</t>
  </si>
  <si>
    <t>http://world-en.openfoodfacts.org/product/8033520507188/succo-multi-vitaminico-maxidi</t>
  </si>
  <si>
    <t>Succo multi vitaminico</t>
  </si>
  <si>
    <t>https://images.openfoodfacts.org/images/products/803/352/050/7188/front_it.3.400.jpg</t>
  </si>
  <si>
    <t>8008295001148</t>
  </si>
  <si>
    <t>http://world-en.openfoodfacts.org/product/8008295001148/succo-multivitaminico-tropicale</t>
  </si>
  <si>
    <t>Succo multivitaminico tropicale</t>
  </si>
  <si>
    <t>https://images.openfoodfacts.org/images/products/800/829/500/1148/front_it.3.400.jpg</t>
  </si>
  <si>
    <t>8030582000541</t>
  </si>
  <si>
    <t>http://world-en.openfoodfacts.org/product/8030582000541/succo-nettare-di-pesca-primia</t>
  </si>
  <si>
    <t>Succo nettare di pesca</t>
  </si>
  <si>
    <t>600 ml (3 x 200 ml)</t>
  </si>
  <si>
    <t>Purea di pesca (55%), acqua, sciroppo di glucosio-fruttosio, zucchero, acidificante: acido citrico, antiossidante: acido ascorbico.</t>
  </si>
  <si>
    <t>https://images.openfoodfacts.org/images/products/803/058/200/0541/front_it.18.400.jpg</t>
  </si>
  <si>
    <t>8002580028971</t>
  </si>
  <si>
    <t>http://world-en.openfoodfacts.org/product/8002580028971/succo-pera-santal</t>
  </si>
  <si>
    <t>Succo pera</t>
  </si>
  <si>
    <t>https://images.openfoodfacts.org/images/products/800/258/002/8971/front_it.3.400.jpg</t>
  </si>
  <si>
    <t>8026053058739</t>
  </si>
  <si>
    <t>http://world-en.openfoodfacts.org/product/8026053058739/succo-pera-arco</t>
  </si>
  <si>
    <t>https://images.openfoodfacts.org/images/products/802/605/305/8739/front_it.3.400.jpg</t>
  </si>
  <si>
    <t>8002700219302</t>
  </si>
  <si>
    <t>http://world-en.openfoodfacts.org/product/8002700219302/succo-pera-jolly-colombani</t>
  </si>
  <si>
    <t>Jolly colombani</t>
  </si>
  <si>
    <t>Purea di pera, acqua, zucchero, sciroppo di glucosio-fruttosio, acidificante: acido citrico, antiossidante: acido ascorbico.</t>
  </si>
  <si>
    <t>https://images.openfoodfacts.org/images/products/800/270/021/9302/front_it.14.400.jpg</t>
  </si>
  <si>
    <t>80304357</t>
  </si>
  <si>
    <t>http://world-en.openfoodfacts.org/product/80304357/succo-pera-zuegg</t>
  </si>
  <si>
    <t>https://images.openfoodfacts.org/images/products/80304357/front_en.4.400.jpg</t>
  </si>
  <si>
    <t>8017596078360</t>
  </si>
  <si>
    <t>http://world-en.openfoodfacts.org/product/8017596078360/succo-pera-eurospin</t>
  </si>
  <si>
    <t>https://images.openfoodfacts.org/images/products/801/759/607/8360/front_it.17.400.jpg</t>
  </si>
  <si>
    <t>8017596101877</t>
  </si>
  <si>
    <t>http://world-en.openfoodfacts.org/product/8017596101877/succo-pesca-eurospin</t>
  </si>
  <si>
    <t>Succo pesca</t>
  </si>
  <si>
    <t>https://images.openfoodfacts.org/images/products/801/759/610/1877/front_it.3.400.jpg</t>
  </si>
  <si>
    <t>8008295000660</t>
  </si>
  <si>
    <t>http://world-en.openfoodfacts.org/product/8008295000660/succo-pesca</t>
  </si>
  <si>
    <t>https://images.openfoodfacts.org/images/products/800/829/500/0660/front_it.3.400.jpg</t>
  </si>
  <si>
    <t>8002330133467</t>
  </si>
  <si>
    <t>http://world-en.openfoodfacts.org/product/8002330133467/succo-pesca-esselunga</t>
  </si>
  <si>
    <t>https://images.openfoodfacts.org/images/products/800/233/013/3467/front_it.3.400.jpg</t>
  </si>
  <si>
    <t>8017596078377</t>
  </si>
  <si>
    <t>http://world-en.openfoodfacts.org/product/8017596078377/succo-pesca-eurospin</t>
  </si>
  <si>
    <t>https://images.openfoodfacts.org/images/products/801/759/607/8377/front_it.11.400.jpg</t>
  </si>
  <si>
    <t>8002580008966</t>
  </si>
  <si>
    <t>http://world-en.openfoodfacts.org/product/8002580008966/succo-pesca-santal</t>
  </si>
  <si>
    <t>https://images.openfoodfacts.org/images/products/800/258/000/8966/front_it.3.400.jpg</t>
  </si>
  <si>
    <t>8437021261615</t>
  </si>
  <si>
    <t>http://world-en.openfoodfacts.org/product/8437021261615/succo-pesca-capsule</t>
  </si>
  <si>
    <t>Succo pesca capsule</t>
  </si>
  <si>
    <t>https://images.openfoodfacts.org/images/products/843/702/126/1615/front_it.3.400.jpg</t>
  </si>
  <si>
    <t>8017596106872</t>
  </si>
  <si>
    <t>http://world-en.openfoodfacts.org/product/8017596106872/succo-pesca-e-mango-eurospin</t>
  </si>
  <si>
    <t>Succo pesca e mango</t>
  </si>
  <si>
    <t>PUFF LA MARCA DI EUROSPIN EAN ALLA FRUTTA, PUERTOSOL TI OFFRE UNA AMPIA GAMMA DI SUCCHI, MARMELLATE E PRODOTTI A BASE DI FRUTTA PREPARATI CON CURA PER UNA DOSE QUOTIDIANA DI BENESSERE E VITALITÀ, BEVANDA A BASE DI PUREA DI PESCA, LATTE SCREMATO E PUREA DI MANGO CON VITAMINE Ingredienti: acqua, purea di pesca 17% (da purea concentrata), LATTE scremato 10%, zucchero, purea di mango 3% (da purea concentrata), stabilizzante: pectine, acidificante: acido citrico, vitamina C, aroma naturale, vitamina E, Da consumarsi preferibilmente entro il: vedi parte superiore del brick, Si conserva a temperatura ambiente, Dopo l'apertura, conservare in frigorifero e consumare entro 2-3 giorni, Agitare prima dell'uso, nte 8 017596 106872</t>
  </si>
  <si>
    <t>https://images.openfoodfacts.org/images/products/801/759/610/6872/front_it.3.400.jpg</t>
  </si>
  <si>
    <t>8018161001455</t>
  </si>
  <si>
    <t>http://world-en.openfoodfacts.org/product/8018161001455/succo-pompelmo-bio-achillea</t>
  </si>
  <si>
    <t>Succo pompelmo bio</t>
  </si>
  <si>
    <t>Succo di Pompelmo 51%, values per 100 ml of product Succod Mela da concentrato* 49% he aricotra biologica.</t>
  </si>
  <si>
    <t>https://images.openfoodfacts.org/images/products/801/816/100/1455/front_it.18.400.jpg</t>
  </si>
  <si>
    <t>8023701025129</t>
  </si>
  <si>
    <t>http://world-en.openfoodfacts.org/product/8023701025129/succo-puro-di-bergamotto</t>
  </si>
  <si>
    <t>Succo puro di Bergamotto</t>
  </si>
  <si>
    <t>https://images.openfoodfacts.org/images/products/802/370/102/5129/front_it.3.400.jpg</t>
  </si>
  <si>
    <t>8001440116209</t>
  </si>
  <si>
    <t>http://world-en.openfoodfacts.org/product/8001440116209/succo-zero-zuccheri-derby</t>
  </si>
  <si>
    <t>Succo zero zuccheri</t>
  </si>
  <si>
    <t>https://images.openfoodfacts.org/images/products/800/144/011/6209/front_it.3.400.jpg</t>
  </si>
  <si>
    <t>8000340560839</t>
  </si>
  <si>
    <t>http://world-en.openfoodfacts.org/product/8000340560839/succo-zuegg-zenza-pestici-pesca</t>
  </si>
  <si>
    <t>Succo zuegg zenza pestici pesca</t>
  </si>
  <si>
    <t>https://images.openfoodfacts.org/images/products/800/034/056/0839/front_it.3.400.jpg</t>
  </si>
  <si>
    <t>8018161001837</t>
  </si>
  <si>
    <t>http://world-en.openfoodfacts.org/product/8018161001837/succobene-achillea</t>
  </si>
  <si>
    <t>Succobene</t>
  </si>
  <si>
    <t>100% mirtillo</t>
  </si>
  <si>
    <t>https://images.openfoodfacts.org/images/products/801/816/100/1837/front_it.16.400.jpg</t>
  </si>
  <si>
    <t>8018161001738</t>
  </si>
  <si>
    <t>http://world-en.openfoodfacts.org/product/8018161001738/succobene-mela-limpida-100-achillea</t>
  </si>
  <si>
    <t>Succobene mela limpida 100%</t>
  </si>
  <si>
    <t>https://images.openfoodfacts.org/images/products/801/816/100/1738/front_it.3.400.jpg</t>
  </si>
  <si>
    <t>8001620017753</t>
  </si>
  <si>
    <t>http://world-en.openfoodfacts.org/product/8001620017753/succoso-san-benedetto</t>
  </si>
  <si>
    <t>Succoso</t>
  </si>
  <si>
    <t>https://images.openfoodfacts.org/images/products/800/162/001/7753/front_it.3.400.jpg</t>
  </si>
  <si>
    <t>8001620017777</t>
  </si>
  <si>
    <t>http://world-en.openfoodfacts.org/product/8001620017777/succoso-san-benedetto</t>
  </si>
  <si>
    <t>https://images.openfoodfacts.org/images/products/800/162/001/7777/front_it.3.400.jpg</t>
  </si>
  <si>
    <t>8001620015612</t>
  </si>
  <si>
    <t>http://world-en.openfoodfacts.org/product/8001620015612/succoso-ace-san-benedetto</t>
  </si>
  <si>
    <t>Succoso ACE</t>
  </si>
  <si>
    <t>0.4 l</t>
  </si>
  <si>
    <t>Acqua minerale 68%, succhi di frutta da concentrato 30% (arancia 14,5%, mela 9,5%, mandarancio 4%, carota 1%, limone 1%) acidificante: acido citrico, antiossidante: acido ascorbico, sale, aromi, edulcoranti (E952, E955), colorante: beta carotene.</t>
  </si>
  <si>
    <t>https://images.openfoodfacts.org/images/products/800/162/001/5612/front_it.17.400.jpg</t>
  </si>
  <si>
    <t>8001620015629</t>
  </si>
  <si>
    <t>http://world-en.openfoodfacts.org/product/8001620015629/succoso-arancia-e-arancia-rossa-san-benedetto</t>
  </si>
  <si>
    <t>Succoso Arancia  e Arancia Rossa</t>
  </si>
  <si>
    <t>0,4 l</t>
  </si>
  <si>
    <t>Acqua minerale 68%, Succhi di frutta da concentrato 30% (arancia 15,3%, arancia rossa 8%, mela 6,7%), Aromi, Stabilizzante: E1450, Edulcoranti (E952, E955), Antiossidante: acido ascorbico, Acidificante: acido citrico, Colorante: beta carotene,</t>
  </si>
  <si>
    <t>https://images.openfoodfacts.org/images/products/800/162/001/5629/front_it.39.400.jpg</t>
  </si>
  <si>
    <t>8001620017784</t>
  </si>
  <si>
    <t>http://world-en.openfoodfacts.org/product/8001620017784/succoso-san-benedetto</t>
  </si>
  <si>
    <t>Succoso San Benedetto</t>
  </si>
  <si>
    <t>en:Bevande, en:Bevande a base di frutta, en:Bevande a base di piante, en:Bevande senza zucchero, en:Cibi e bevande a base vegetale, en:Succhi di frutta, en:Succo e nettare</t>
  </si>
  <si>
    <t>https://images.openfoodfacts.org/images/products/800/162/001/7784/front_it.3.400.jpg</t>
  </si>
  <si>
    <t>3048620015643</t>
  </si>
  <si>
    <t>http://world-en.openfoodfacts.org/product/3048620015643/succoso-ai-frutti-rossi-sanbenedetto</t>
  </si>
  <si>
    <t>Succoso ai frutti rossi</t>
  </si>
  <si>
    <t>SanBenedetto</t>
  </si>
  <si>
    <t>https://images.openfoodfacts.org/images/products/304/862/001/5643/front_it.3.400.jpg</t>
  </si>
  <si>
    <t>3048620015636</t>
  </si>
  <si>
    <t>http://world-en.openfoodfacts.org/product/3048620015636/succoso-frutta-mix</t>
  </si>
  <si>
    <t>Succoso frutta mix</t>
  </si>
  <si>
    <t>https://images.openfoodfacts.org/images/products/304/862/001/5636/front_it.3.400.jpg</t>
  </si>
  <si>
    <t>8001620023068</t>
  </si>
  <si>
    <t>http://world-en.openfoodfacts.org/product/8001620023068/succoso-mela-fragola-limone-san-benedetto</t>
  </si>
  <si>
    <t>Succoso mela fragola limone</t>
  </si>
  <si>
    <t>https://images.openfoodfacts.org/images/products/800/162/002/3068/front_it.3.400.jpg</t>
  </si>
  <si>
    <t>8017977014987</t>
  </si>
  <si>
    <t>http://world-en.openfoodfacts.org/product/8017977014987/sucette-glacee-a-congeler-x10-la-finestra-sul-cielo-s-p-a</t>
  </si>
  <si>
    <t>Sucette Glacée à Congeler X10</t>
  </si>
  <si>
    <t>eau, jus concentré de raisin* (25%), acidifiant: acide citrique, arômes naturels*, jus concentré de sureau*</t>
  </si>
  <si>
    <t>https://images.openfoodfacts.org/images/products/801/797/701/4987/front_fr.29.400.jpg</t>
  </si>
  <si>
    <t>4039198924061</t>
  </si>
  <si>
    <t>http://world-en.openfoodfacts.org/product/4039198924061/sucette-chat-35g-confiserie-chocolaterie</t>
  </si>
  <si>
    <t>Sucette chat 35g</t>
  </si>
  <si>
    <t>confiserie chocolaterie</t>
  </si>
  <si>
    <t>https://images.openfoodfacts.org/images/products/403/919/892/4061/front_fr.4.400.jpg</t>
  </si>
  <si>
    <t>3560070339525</t>
  </si>
  <si>
    <t>http://world-en.openfoodfacts.org/product/3560070339525/sucettes-lolly-s-gouts-fruits-cola-carrefour-discount</t>
  </si>
  <si>
    <t>Sucettes Lolly's - goûts fruits &amp; cola</t>
  </si>
  <si>
    <t>Snacks, Snacks sucrés, Confiseries, Surgelés, Bonbons, Sucettes</t>
  </si>
  <si>
    <t>Sirop de glucose, sucre, acidifiant: acide citrique, arômes naturels, arôme naturel d'orange, colorants : caramel ordinaire - extrait de paprika - anthocyanes - curcumine, concentré de sureau.</t>
  </si>
  <si>
    <t>https://images.openfoodfacts.org/images/products/356/007/033/9525/front_fr.23.400.jpg</t>
  </si>
  <si>
    <t>8012801010418</t>
  </si>
  <si>
    <t>http://world-en.openfoodfacts.org/product/8012801010418/suco-di-pera-il-giardino-dei-sapori</t>
  </si>
  <si>
    <t>Suco di pera</t>
  </si>
  <si>
    <t>purea di pera (60%), succo di mela da concentrato (38,5%) succo di mela concentrato (1,5%), antiossidante: acido L-ascorbico</t>
  </si>
  <si>
    <t>https://images.openfoodfacts.org/images/products/801/280/101/0418/front_it.4.400.jpg</t>
  </si>
  <si>
    <t>8012801009221</t>
  </si>
  <si>
    <t>http://world-en.openfoodfacts.org/product/8012801009221/sucor</t>
  </si>
  <si>
    <t>https://images.openfoodfacts.org/images/products/801/280/100/9221/front_fr.4.400.jpg</t>
  </si>
  <si>
    <t>1e-05</t>
  </si>
  <si>
    <t>3560070484768</t>
  </si>
  <si>
    <t>http://world-en.openfoodfacts.org/product/3560070484768/sucre-brut-de-canne-en-morceaux-simpl</t>
  </si>
  <si>
    <t>Sucre Brut de Canne en Morceaux</t>
  </si>
  <si>
    <t>Simpl,Carrefour discount</t>
  </si>
  <si>
    <t>Édulcorants, Sucres, Sucres de canne</t>
  </si>
  <si>
    <t>Sucre brut de canne en morceaux</t>
  </si>
  <si>
    <t>https://images.openfoodfacts.org/images/products/356/007/048/4768/front_fr.31.400.jpg</t>
  </si>
  <si>
    <t>3560070339587</t>
  </si>
  <si>
    <t>http://world-en.openfoodfacts.org/product/3560070339587/sucre-en-morceaux-carrefour-discount</t>
  </si>
  <si>
    <t>Sucre en morceaux</t>
  </si>
  <si>
    <t>Édulcorants, Sucres, Sucres de betterave, Sucres blancs, Sucres en morceaux</t>
  </si>
  <si>
    <t>Sucre 100%</t>
  </si>
  <si>
    <t>https://images.openfoodfacts.org/images/products/356/007/033/9587/front_fr.66.400.jpg</t>
  </si>
  <si>
    <t>3174660083950</t>
  </si>
  <si>
    <t>http://world-en.openfoodfacts.org/product/3174660083950/sucre-en-morceaux-n-4-sans-marque</t>
  </si>
  <si>
    <t>Sucre en morceaux n°4</t>
  </si>
  <si>
    <t>Sans marque,Tereos, Carrefour</t>
  </si>
  <si>
    <t>Édulcorants, Sucres, Sucres blancs, Sucres en morceaux</t>
  </si>
  <si>
    <t>Sucre.</t>
  </si>
  <si>
    <t>Banque alimentaire, Carrefour, carrefour.fr</t>
  </si>
  <si>
    <t>https://images.openfoodfacts.org/images/products/317/466/008/3950/front_fr.8.400.jpg</t>
  </si>
  <si>
    <t>8018699020904</t>
  </si>
  <si>
    <t>http://world-en.openfoodfacts.org/product/8018699020904/sucre-integral-de-fleur-de-coco-probios</t>
  </si>
  <si>
    <t>Sucre intégral de fleur de coco</t>
  </si>
  <si>
    <t>Cibi e bevande a base vegetale, Edulcoranti, Zucchero, Zucchero di cocco</t>
  </si>
  <si>
    <t>https://images.openfoodfacts.org/images/products/801/869/902/0904/front_it.19.400.jpg</t>
  </si>
  <si>
    <t>8002996320225</t>
  </si>
  <si>
    <t>http://world-en.openfoodfacts.org/product/8002996320225/sud-america-80-venchi</t>
  </si>
  <si>
    <t>Sud america 80%</t>
  </si>
  <si>
    <t>https://images.openfoodfacts.org/images/products/800/299/632/0225/front_it.8.400.jpg</t>
  </si>
  <si>
    <t>4006714105174</t>
  </si>
  <si>
    <t>http://world-en.openfoodfacts.org/product/4006714105174/sugar-mami-kaktusfeige</t>
  </si>
  <si>
    <t>Sugar Mami Kaktusfeige</t>
  </si>
  <si>
    <t>https://images.openfoodfacts.org/images/products/400/671/410/5174/front_it.3.400.jpg</t>
  </si>
  <si>
    <t>20337698</t>
  </si>
  <si>
    <t>http://world-en.openfoodfacts.org/product/20337698/sugar-peanuts-alesto</t>
  </si>
  <si>
    <t>Sugar Peanuts</t>
  </si>
  <si>
    <t>Cibi e bevande a base vegetale, Cibi a base vegetale, Legumi ed i loro prodotti, Snack, Verdure, Snack dolci, Dolci, Noci ed i loro prodotti, Frutti a guscio, Dolci alla noce, Arachidi, en:Caramelized peanuts, fr:Cacahuetes-sucrees</t>
  </si>
  <si>
    <t>58% cacahuètes, 33% sucre, huile de navette, sirop de glucose, épaississant: gomme arabique, 0,4% miel, colorants: caramel au d'ammonium, cochenille, Peut contenir des traces de fruits à coque,</t>
  </si>
  <si>
    <t>https://images.openfoodfacts.org/images/products/20337698/front_fr.45.400.jpg</t>
  </si>
  <si>
    <t>8004590155425</t>
  </si>
  <si>
    <t>http://world-en.openfoodfacts.org/product/8004590155425/sugar-free-limone-zenzero-e-propoli</t>
  </si>
  <si>
    <t>Sugar free limone, zenzero e propoli</t>
  </si>
  <si>
    <t>https://images.openfoodfacts.org/images/products/800/459/015/5425/front_it.3.400.jpg</t>
  </si>
  <si>
    <t>8004590555034</t>
  </si>
  <si>
    <t>http://world-en.openfoodfacts.org/product/8004590555034/sugarfree-caramelle-senza-zucchero</t>
  </si>
  <si>
    <t>Sugarfree caramelle senza zucchero</t>
  </si>
  <si>
    <t>https://images.openfoodfacts.org/images/products/800/459/055/5034/front_it.6.400.jpg</t>
  </si>
  <si>
    <t>80073222</t>
  </si>
  <si>
    <t>http://world-en.openfoodfacts.org/product/80073222/sugo</t>
  </si>
  <si>
    <t>8002330019334</t>
  </si>
  <si>
    <t>http://world-en.openfoodfacts.org/product/8002330019334/sugo-amatriciana-esselunga</t>
  </si>
  <si>
    <t>Sugo AMATRICIANA</t>
  </si>
  <si>
    <t>https://images.openfoodfacts.org/images/products/800/233/001/9334/front_it.3.400.jpg</t>
  </si>
  <si>
    <t>8001250219152</t>
  </si>
  <si>
    <t>http://world-en.openfoodfacts.org/product/8001250219152/sugo-al-pomodoro-de-cecco</t>
  </si>
  <si>
    <t>Sugo Al Pomodoro</t>
  </si>
  <si>
    <t>De Cecco, Dececco, De Cecco</t>
  </si>
  <si>
    <t>Polpa di pomedoro 83%, passata di pomodoro 6%, carote 4%, olio extra vergine di oliva 2%, cipolla 2%, sale amido di riso, zucchero.</t>
  </si>
  <si>
    <t>https://images.openfoodfacts.org/images/products/800/125/021/9152/front_it.17.400.jpg</t>
  </si>
  <si>
    <t>8001440134197</t>
  </si>
  <si>
    <t>http://world-en.openfoodfacts.org/product/8001440134197/sugo-amatriciana-e-datterini-cirio</t>
  </si>
  <si>
    <t>Sugo Amatriciana e datterini</t>
  </si>
  <si>
    <t>Cibi e bevande a base vegetale, Condimenti, Salse, Salse di pomodoro, en:Groceries, Sugo alla amatriciana</t>
  </si>
  <si>
    <t>https://images.openfoodfacts.org/images/products/800/144/013/4197/front_it.3.400.jpg</t>
  </si>
  <si>
    <t>8002635106418</t>
  </si>
  <si>
    <t>http://world-en.openfoodfacts.org/product/8002635106418/sugo-arrabbiata</t>
  </si>
  <si>
    <t>Sugo Arrabbiata</t>
  </si>
  <si>
    <t>https://images.openfoodfacts.org/images/products/800/263/510/6418/front_it.8.400.jpg</t>
  </si>
  <si>
    <t>8021228902541</t>
  </si>
  <si>
    <t>http://world-en.openfoodfacts.org/product/8021228902541/sugo-beyond-meat</t>
  </si>
  <si>
    <t>Sugo Beyond meat</t>
  </si>
  <si>
    <t>https://images.openfoodfacts.org/images/products/802/122/890/2541/front_it.3.400.jpg</t>
  </si>
  <si>
    <t>8017596077660</t>
  </si>
  <si>
    <t>http://world-en.openfoodfacts.org/product/8017596077660/sugo-cacio-e-pepe-eurospin</t>
  </si>
  <si>
    <t>Sugo Cacio e Pepe</t>
  </si>
  <si>
    <t>https://images.openfoodfacts.org/images/products/801/759/607/7660/front_it.3.400.jpg</t>
  </si>
  <si>
    <t>8009320042587</t>
  </si>
  <si>
    <t>http://world-en.openfoodfacts.org/product/8009320042587/sugo-cacio-e-pepe-biffi</t>
  </si>
  <si>
    <t>Formaggio Pecorino Romano DOP 30% (latte di pecora, caglio di agnello, fermenti lattici), acqua, panna in polvere, zucchero, amido di mais, amido modificato di mais, pepe nero 0,3%, correttore di acidità: acido lattico</t>
  </si>
  <si>
    <t>https://images.openfoodfacts.org/images/products/800/932/004/2587/front_it.18.400.jpg</t>
  </si>
  <si>
    <t>80799948</t>
  </si>
  <si>
    <t>http://world-en.openfoodfacts.org/product/80799948/sugo-fresco-alla-bolognese-rana</t>
  </si>
  <si>
    <t>Sugo Fresco alla Bolognese</t>
  </si>
  <si>
    <t>8052787300660</t>
  </si>
  <si>
    <t>http://world-en.openfoodfacts.org/product/8052787300660/sugo-molisano-con-datterino-arrabbiata-orto-d-autore</t>
  </si>
  <si>
    <t>Sugo Molisano con Datterino, Arrabbiata</t>
  </si>
  <si>
    <t>orto d’autore</t>
  </si>
  <si>
    <t>https://images.openfoodfacts.org/images/products/805/278/730/0660/front_it.3.400.jpg</t>
  </si>
  <si>
    <t>8051490500893</t>
  </si>
  <si>
    <t>http://world-en.openfoodfacts.org/product/8051490500893/sugo-ortolana-bio-vegetable-sauce-bio-orto</t>
  </si>
  <si>
    <t>Sugo Ortolana Bio vegetable sauce</t>
  </si>
  <si>
    <t>https://images.openfoodfacts.org/images/products/805/149/050/0893/front_en.3.400.jpg</t>
  </si>
  <si>
    <t>8002960505078</t>
  </si>
  <si>
    <t>http://world-en.openfoodfacts.org/product/8002960505078/sugo-pomodorina-cucina-antica</t>
  </si>
  <si>
    <t>Sugo Pomodorina</t>
  </si>
  <si>
    <t>pulpe de tomate (72%), concentré de tomate, légumes (carotte, oignon, céleri), huile d’olive extra vierge (2%), sel, sucre, fines herbes</t>
  </si>
  <si>
    <t>https://images.openfoodfacts.org/images/products/800/296/050/5078/front.7.400.jpg</t>
  </si>
  <si>
    <t>8019730052755</t>
  </si>
  <si>
    <t>http://world-en.openfoodfacts.org/product/8019730052755/sugo-pronto-al-pomodoro-e-ricotta-md</t>
  </si>
  <si>
    <t>Sugo Pronto al Pomodoro e Ricotta</t>
  </si>
  <si>
    <t>https://images.openfoodfacts.org/images/products/801/973/005/2755/front_it.8.400.jpg</t>
  </si>
  <si>
    <t>8007245771087</t>
  </si>
  <si>
    <t>http://world-en.openfoodfacts.org/product/8007245771087/sugo-pronto-per-risotti-e-spaghetti-esca</t>
  </si>
  <si>
    <t>Sugo Pronto per Risotti e Spaghetti</t>
  </si>
  <si>
    <t>Esca</t>
  </si>
  <si>
    <t>Frutti di mare, en:Fishes and their products, Pesci, Preparazioni a base di pesce</t>
  </si>
  <si>
    <t>Frutti di mare (molluschi e crostacei) 41%: (totani tagliati, cozze sgusciate e precotte, vongole precotte e sgusciate, gamberi sgusciati (contiene: solfiti, correttori di acidità: acido citrico, citrato di sodio)); acqua, pomodoro, olio di semi di girasole, brodo di pesce (maltodestrine, estratto di lievito, aromi naturali (contiene molluschi, pesce e crostacei), pesce, sale), vino bianco (contiene solfiti), cipolla, olio extra vergine di oliva, sale, aglio, prezzemolo, aromi naturali (contiene molluschi, pesce e crostacei), spezie: peperoncino.</t>
  </si>
  <si>
    <t>https://images.openfoodfacts.org/images/products/800/724/577/1087/front_it.20.400.jpg</t>
  </si>
  <si>
    <t>8017596107855</t>
  </si>
  <si>
    <t>http://world-en.openfoodfacts.org/product/8017596107855/sugo-ragu-di-chianina-giro-tra-i-sapori-d-italia</t>
  </si>
  <si>
    <t>Sugo Ragù di Chianina</t>
  </si>
  <si>
    <t>giro tra i sapori d'italia, Eurospin</t>
  </si>
  <si>
    <t>https://images.openfoodfacts.org/images/products/801/759/610/7855/front_it.8.400.jpg</t>
  </si>
  <si>
    <t>8005110513053</t>
  </si>
  <si>
    <t>http://world-en.openfoodfacts.org/product/8005110513053/sugo-semplice-con-basilico-mutti</t>
  </si>
  <si>
    <t>Sugo Semplice Con Basilico</t>
  </si>
  <si>
    <t>Cibi e bevande a base vegetale, Cibi a base vegetale, Cibi a base di frutta e verdura, Alimenti in scatola, Condimenti, Cibi a base di verdure, Salse, Pomodori e prodotti derivati, en:Meal sauces, Sughi per pasta, Salse di pomodoro, Sughi di Pomodoro al Basilico, en:Groceries</t>
  </si>
  <si>
    <t>Polpa di pomodoro 60%, passata di pomodoro Rossoro 21%, concentrato di pomodoro 10,2%, olio di oliva, cipolla, &amp;quot;Basilic Genovese DOP&amp;quot; 1,5%, carota, aromi naturali, sale</t>
  </si>
  <si>
    <t>https://images.openfoodfacts.org/images/products/800/511/051/3053/front_it.63.400.jpg</t>
  </si>
  <si>
    <t>8002960100334</t>
  </si>
  <si>
    <t>http://world-en.openfoodfacts.org/product/8002960100334/sugo-spaghettina-al-basilico-cucina-antica</t>
  </si>
  <si>
    <t>Sugo Spaghettina al basilico</t>
  </si>
  <si>
    <t>pulpe de tomaie, conoentré de tomate, basilic (2%), oignon, huile d'olive extra-vierge, herbes, sel, sucre</t>
  </si>
  <si>
    <t>https://images.openfoodfacts.org/images/products/800/296/010/0334/front.8.400.jpg</t>
  </si>
  <si>
    <t>8018801004297</t>
  </si>
  <si>
    <t>http://world-en.openfoodfacts.org/product/8018801004297/sugo-valtellinese-di-bresaola-e-mele-rossi-golosi</t>
  </si>
  <si>
    <t>Sugo Valtellinese di Bresaola e Mele</t>
  </si>
  <si>
    <t>Rossi&amp;golosi</t>
  </si>
  <si>
    <t>Polpa di pomodoro*60%, mele della Valtellina 24%, bresaola 15% (carne di manzo, sale, destrosio, aromi naturali, conservanti: nitrito di sodio, nitrato di potassio), cipolle, vino bianco, olio extravergine d'oliva, sale, zucchero, pepe. *Polpa di pomodoro (solo pomodoro italiano 100%). Può contenere tracce di farina di grano, sedano, pesce e molluschi.</t>
  </si>
  <si>
    <t>https://images.openfoodfacts.org/images/products/801/880/100/4297/front_it.7.400.jpg</t>
  </si>
  <si>
    <t>8007004557242</t>
  </si>
  <si>
    <t>http://world-en.openfoodfacts.org/product/8007004557242/sugo-ai-4-formaggi-il-bongustaio</t>
  </si>
  <si>
    <t>Sugo ai 4 formaggi</t>
  </si>
  <si>
    <t>https://images.openfoodfacts.org/images/products/800/700/455/7242/front_it.3.400.jpg</t>
  </si>
  <si>
    <t>8002202003638</t>
  </si>
  <si>
    <t>http://world-en.openfoodfacts.org/product/8002202003638/sugo-ai-crostacei-arbi</t>
  </si>
  <si>
    <t>Sugo ai crostacei</t>
  </si>
  <si>
    <t>https://images.openfoodfacts.org/images/products/800/220/200/3638/front_it.3.400.jpg</t>
  </si>
  <si>
    <t>8017596040374</t>
  </si>
  <si>
    <t>http://world-en.openfoodfacts.org/product/8017596040374/sugo-ai-crostacei-eurospin</t>
  </si>
  <si>
    <t>https://images.openfoodfacts.org/images/products/801/759/604/0374/front_it.3.400.jpg</t>
  </si>
  <si>
    <t>8017596040459</t>
  </si>
  <si>
    <t>http://world-en.openfoodfacts.org/product/8017596040459/sugo-ai-frutti-di-mare-eurospin</t>
  </si>
  <si>
    <t>Sugo ai frutti di mare</t>
  </si>
  <si>
    <t>https://images.openfoodfacts.org/images/products/801/759/604/0459/front_it.3.400.jpg</t>
  </si>
  <si>
    <t>8000828001397</t>
  </si>
  <si>
    <t>http://world-en.openfoodfacts.org/product/8000828001397/sugo-ai-frutti-di-mare-con-pomodorini-di-sicilia</t>
  </si>
  <si>
    <t>Sugo ai frutti di mare (con pomodorini di Sicilia)</t>
  </si>
  <si>
    <t>https://images.openfoodfacts.org/images/products/800/082/800/1397/front_it.3.400.jpg</t>
  </si>
  <si>
    <t>80791553</t>
  </si>
  <si>
    <t>http://world-en.openfoodfacts.org/product/80791553/sugo-ai-funghi-rana</t>
  </si>
  <si>
    <t>Sugo ai funghi</t>
  </si>
  <si>
    <t>Cibi e bevande a base vegetale, Cibi a base vegetale, Cibi a base di frutta e verdura, Condimenti, Cibi a base di verdure, Funghi e prodotti derivati, Funghi, Salse, Sughi per pasta, Sughi ai funghi</t>
  </si>
  <si>
    <t>Funghi shitake 34% (Lentinus edodes), funghi champignon 21% (Agaricus bisporus), crema di LATTE, LAT interc, FORMAGGIO grattugiato, acqua, BURRO, amido, aromi naturali (contengono FRUMENTO), sale</t>
  </si>
  <si>
    <t>https://images.openfoodfacts.org/images/products/80791553/front_it.15.400.jpg</t>
  </si>
  <si>
    <t>80187516</t>
  </si>
  <si>
    <t>http://world-en.openfoodfacts.org/product/80187516/sugo-ai-funghi</t>
  </si>
  <si>
    <t>https://images.openfoodfacts.org/images/products/80187516/front_it.3.400.jpg</t>
  </si>
  <si>
    <t>8029175095705</t>
  </si>
  <si>
    <t>http://world-en.openfoodfacts.org/product/8029175095705/sugo-ai-funghi-cascina-lia</t>
  </si>
  <si>
    <t>https://images.openfoodfacts.org/images/products/802/917/509/5705/front_it.3.400.jpg</t>
  </si>
  <si>
    <t>8009320038658</t>
  </si>
  <si>
    <t>http://world-en.openfoodfacts.org/product/8009320038658/sugo-ai-funghi-porcini-biffi</t>
  </si>
  <si>
    <t>Sugo ai funghi porcini</t>
  </si>
  <si>
    <t>Cibi e bevande a base vegetale, Cibi a base vegetale, Cibi a base di frutta e verdura, Condimenti, Cibi a base di verdure, Funghi e prodotti derivati, Funghi, Salse, Sughi per pasta</t>
  </si>
  <si>
    <t>Olio di semi di girasole, polpa di pomodoro 32%, funghi porcini reidratati 18% (Boletus edulis e relativo gruppo) funghi champignon 7% (Agaricus bisporus) cipolle, sale, amido modificato di mais, amido di mais, prezzemolo 0,2%, pepe nero, correttore di acidità: acido lattico vegetale.</t>
  </si>
  <si>
    <t>https://images.openfoodfacts.org/images/products/800/932/003/8658/front_it.35.400.jpg</t>
  </si>
  <si>
    <t>8024749600019</t>
  </si>
  <si>
    <t>http://world-en.openfoodfacts.org/product/8024749600019/sugo-al-basilico-il-nutrimento</t>
  </si>
  <si>
    <t>Sugo al Basilico</t>
  </si>
  <si>
    <t>Aliments et boissons à base de végétaux, Aliments d'origine végétale, Condiments, Sauces, en:Meal sauces, Sauces pour pâtes, Sauces tomate, Sauces tomates au basilic, en:groceries</t>
  </si>
  <si>
    <t>Tomato (95%), extra-vergin oil, salt, basil (0,8%), garlic (0,7%)</t>
  </si>
  <si>
    <t>8002895074724</t>
  </si>
  <si>
    <t>http://world-en.openfoodfacts.org/product/8002895074724/sugo-al-basilico-crai</t>
  </si>
  <si>
    <t>Condimenti, Salse, Salse di pomodoro, Sugo al basilico</t>
  </si>
  <si>
    <t>Polpa di pomodoro (74%), Acqua, Cipolla, Doppio concentrato di pomodoro (3,6%), Olio d'oliva, Carote, Basilico (1,3%), Zucchero, Amido di riso, Sale, Olio extra vergine d'oliva, Sedano, Aroma naturale di basilico, Senza glutine</t>
  </si>
  <si>
    <t>https://images.openfoodfacts.org/images/products/800/289/507/4724/front_it.3.400.jpg</t>
  </si>
  <si>
    <t>8001120775757</t>
  </si>
  <si>
    <t>http://world-en.openfoodfacts.org/product/8001120775757/sugo-al-basilico-coop</t>
  </si>
  <si>
    <t>Polpa di pomodoro 72%, doppio concentrato di pomodoro 14%, cipolla, olio di semi di girasole, basilico 2%, zucchero, sale, aroma naturale</t>
  </si>
  <si>
    <t>https://images.openfoodfacts.org/images/products/800/112/077/5757/front_it.20.400.jpg</t>
  </si>
  <si>
    <t>8076809578240</t>
  </si>
  <si>
    <t>http://world-en.openfoodfacts.org/product/8076809578240/sugo-al-basilico-barilla</t>
  </si>
  <si>
    <t>https://images.openfoodfacts.org/images/products/807/680/957/8240/front_it.3.400.jpg</t>
  </si>
  <si>
    <t>8006222303129</t>
  </si>
  <si>
    <t>http://world-en.openfoodfacts.org/product/8006222303129/sugo-al-basilico-pronto-alberto-poiatti</t>
  </si>
  <si>
    <t>Sugo al Basilico pronto</t>
  </si>
  <si>
    <t>https://images.openfoodfacts.org/images/products/800/622/230/3129/front_it.3.400.jpg</t>
  </si>
  <si>
    <t>8032745332001</t>
  </si>
  <si>
    <t>http://world-en.openfoodfacts.org/product/8032745332001/sugo-al-nero-di-seppia-santoro-conserve-alimentari</t>
  </si>
  <si>
    <t>Sugo al Nero di Seppia</t>
  </si>
  <si>
    <t>Santoro Conserve Alimentari,Santoro</t>
  </si>
  <si>
    <t>passata di pomodoro 80%, totano (Todarodes sagittarius) 10%, cipolla, nero di seppia 2%, olio di semi di girasole, vino bianco, olio extravergine di oliva, sale, zucchero, pepe nero, aromi</t>
  </si>
  <si>
    <t>https://images.openfoodfacts.org/images/products/803/274/533/2001/front_it.5.400.jpg</t>
  </si>
  <si>
    <t>80784234</t>
  </si>
  <si>
    <t>http://world-en.openfoodfacts.org/product/80784234/sugo-al-parmigiano-reggiano-rana</t>
  </si>
  <si>
    <t>Sugo al Parmigiano Reggiano</t>
  </si>
  <si>
    <t>Latticini, Cibi fermentati, Condimenti, Prodotti lattiero-caseari fermentati, Formaggi, Salse, Formaggi italiani, Sughi per pasta, Parmigiano Reggiano</t>
  </si>
  <si>
    <t>Crema di LATTE, acqua, FORMAGGIO Parmigiano Reggiano DOP* 10%, olio di girasole, aromi naturali (contengono FRUMENTO), amido, sale</t>
  </si>
  <si>
    <t>https://images.openfoodfacts.org/images/products/80784234/front_it.13.400.jpg</t>
  </si>
  <si>
    <t>8011770216135</t>
  </si>
  <si>
    <t>http://world-en.openfoodfacts.org/product/8011770216135/sugo-al-tartufo-gurmet-in-tavola</t>
  </si>
  <si>
    <t>Sugo al Tartufo</t>
  </si>
  <si>
    <t>gurmet in tavola</t>
  </si>
  <si>
    <t>Pomodoro 90% (origine UE), ipollo, adaomk omido di mais modificato, sale, zucchero, olio di oliva 14 tartufo nero estivo 0,3% (Tuber Aestivon), aromi, pepe. miscela di spezie. SEASONING WITH TOMATO AND. TRUFFLE Ingredients: 90% tomato (EU origin), onion, thickener. modfied om storch, salt, sugar, 1% olive oil, summer black truffle 0.3% (luber Aestivon), flavorings, pepper. spice mixture. Dichiarazione nutrizionale per 100g (Valori medi) Nutrition deduntin per 100g (Average values) Energia/energy: 232kJ-55Kcal - gmsi fat: 1,1g-di cui acidi grassi saturi/of which saturates: 0, 1g - carboidrati/carbohydrate: 6,74g -</t>
  </si>
  <si>
    <t>https://images.openfoodfacts.org/images/products/801/177/021/6135/front_it.19.400.jpg</t>
  </si>
  <si>
    <t>8011770216883</t>
  </si>
  <si>
    <t>http://world-en.openfoodfacts.org/product/8011770216883/sugo-al-barolo-linea-azzurra</t>
  </si>
  <si>
    <t>Sugo al barolo</t>
  </si>
  <si>
    <t>Linea azzurra,Gourmet in tavola</t>
  </si>
  <si>
    <t>Pamodori 84% (origine UE), vino Barolo DOCG 2% , cipolle, carote, olio di semi di girasole, sale, Zucchero, Addensante: Amido di mais modificato, aglio, origano 0.1% miscela di spezie, aromi antiossidante: acido L-ascorbico</t>
  </si>
  <si>
    <t>https://images.openfoodfacts.org/images/products/801/177/021/6883/front_it.14.400.jpg</t>
  </si>
  <si>
    <t>8000633017064</t>
  </si>
  <si>
    <t>http://world-en.openfoodfacts.org/product/8000633017064/sugo-al-basilico-unes</t>
  </si>
  <si>
    <t>Sugo al basilico</t>
  </si>
  <si>
    <t>https://images.openfoodfacts.org/images/products/800/063/301/7064/front_it.3.400.jpg</t>
  </si>
  <si>
    <t>8001300223115</t>
  </si>
  <si>
    <t>http://world-en.openfoodfacts.org/product/8001300223115/sugo-al-basilico-despar</t>
  </si>
  <si>
    <t>https://images.openfoodfacts.org/images/products/800/130/022/3115/front_it.3.400.jpg</t>
  </si>
  <si>
    <t>8030582004396</t>
  </si>
  <si>
    <t>http://world-en.openfoodfacts.org/product/8030582004396/sugo-al-basilico-primia</t>
  </si>
  <si>
    <t>https://images.openfoodfacts.org/images/products/803/058/200/4396/front_it.3.400.jpg</t>
  </si>
  <si>
    <t>8012666052622</t>
  </si>
  <si>
    <t>http://world-en.openfoodfacts.org/product/8012666052622/sugo-al-basilico-carrefour-bio</t>
  </si>
  <si>
    <t>Condimenti, Salse, Salse di pomodoro, Sughi di Pomodoro al Basilico, en:groceries</t>
  </si>
  <si>
    <t>Polpa di pomodoro&amp;quot; 40%, passata di pomodoro 40%, sedano&amp;quot;, carole&amp;quot;, cipolle&amp;quot;, olio extra vergine di oliva&amp;quot;, basilico 1,5%, zucchero di canna&amp;quot;, sale. &amp;quot;Biologici.</t>
  </si>
  <si>
    <t>https://images.openfoodfacts.org/images/products/801/266/605/2622/front_it.3.400.jpg</t>
  </si>
  <si>
    <t>8004690950111</t>
  </si>
  <si>
    <t>http://world-en.openfoodfacts.org/product/8004690950111/sugo-al-basilico-la-molisana</t>
  </si>
  <si>
    <t>Condimenti, Salse, Sughi per pasta, Salse di pomodoro, en:Groceries</t>
  </si>
  <si>
    <t>https://images.openfoodfacts.org/images/products/800/469/095/0111/front_it.12.400.jpg</t>
  </si>
  <si>
    <t>8032993000523</t>
  </si>
  <si>
    <t>http://world-en.openfoodfacts.org/product/8032993000523/sugo-al-basilico-filotea</t>
  </si>
  <si>
    <t>Condiments, Sauces, Sauces pour pâtes, en:Groceries, it:Sugo al basilico</t>
  </si>
  <si>
    <t>https://images.openfoodfacts.org/images/products/803/299/300/0523/front_fr.3.400.jpg</t>
  </si>
  <si>
    <t>8002330006211</t>
  </si>
  <si>
    <t>http://world-en.openfoodfacts.org/product/8002330006211/sugo-al-basilico-esselunga</t>
  </si>
  <si>
    <t>polpa di pomodoro (82%), doppio concentrato di pomodoro (9%), olio di oliva, basilico (2%), cipolle, zucchero, sale, aglio, aroma naturale di basilico. SENZA GLUTINE.</t>
  </si>
  <si>
    <t>https://images.openfoodfacts.org/images/products/800/233/000/6211/front_it.18.400.jpg</t>
  </si>
  <si>
    <t>4099200857381</t>
  </si>
  <si>
    <t>http://world-en.openfoodfacts.org/product/4099200857381/sugo-al-basilico</t>
  </si>
  <si>
    <t>https://images.openfoodfacts.org/images/products/409/920/085/7381/front_it.3.400.jpg</t>
  </si>
  <si>
    <t>8002330018306</t>
  </si>
  <si>
    <t>http://world-en.openfoodfacts.org/product/8002330018306/sugo-al-basilico-esselunga</t>
  </si>
  <si>
    <t>https://images.openfoodfacts.org/images/products/800/233/001/8306/front_it.3.400.jpg</t>
  </si>
  <si>
    <t>8002330058616</t>
  </si>
  <si>
    <t>http://world-en.openfoodfacts.org/product/8002330058616/sugo-al-basilico-esselunga</t>
  </si>
  <si>
    <t>polpa di pomodoro 81%, concentrato di pomodoro, olio extra vergine di oliva 4%, cipolla, aglio, basilico 0,9%, sale, zucchero di  canna</t>
  </si>
  <si>
    <t>https://images.openfoodfacts.org/images/products/800/233/005/8616/front_it.17.400.jpg</t>
  </si>
  <si>
    <t>8003385312203</t>
  </si>
  <si>
    <t>http://world-en.openfoodfacts.org/product/8003385312203/sugo-al-basilico</t>
  </si>
  <si>
    <t>https://images.openfoodfacts.org/images/products/800/338/531/2203/front_it.3.400.jpg</t>
  </si>
  <si>
    <t>8009140024657</t>
  </si>
  <si>
    <t>http://world-en.openfoodfacts.org/product/8009140024657/sugo-al-basilico-zuccato</t>
  </si>
  <si>
    <t>Cibi e bevande a base vegetale, Cibi a base vegetale, Alimenti in scatola, Condimenti, Cibi a base di frutta e verdura, Cibi a base di verdure, Salse, Sughi per pasta, Salse di pomodoro, en:Groceries</t>
  </si>
  <si>
    <t>Pomodoro 65% (polpa, doppio concentrato), pomodori ciliegini 15%, olio di semi di girasole, cipolla, sale, zucchero, basilico 1%, carote, _sedano_, succo di limone concentrato, aglio, olio extra vergine di oliva, spezie.</t>
  </si>
  <si>
    <t>https://images.openfoodfacts.org/images/products/800/914/002/4657/front_it.4.400.jpg</t>
  </si>
  <si>
    <t>8001300242031</t>
  </si>
  <si>
    <t>http://world-en.openfoodfacts.org/product/8001300242031/sugo-al-basilico-biologico-despar</t>
  </si>
  <si>
    <t>Sugo al basilico biologico</t>
  </si>
  <si>
    <t>Pomodoro 84%, olio di semi di girasole, carota, basilico* 2%, cipolla, sedano, sale, acidificante: acido citrico (E330). &amp;quot;Biologico. Senza glutine. Può contenere tracce di soia.</t>
  </si>
  <si>
    <t>https://images.openfoodfacts.org/images/products/800/130/024/2031/front_it.27.400.jpg</t>
  </si>
  <si>
    <t>8001440134203</t>
  </si>
  <si>
    <t>http://world-en.openfoodfacts.org/product/8001440134203/sugo-al-basilico-e-datterini-cirio</t>
  </si>
  <si>
    <t>Sugo al basilico e datterini</t>
  </si>
  <si>
    <t>https://images.openfoodfacts.org/images/products/800/144/013/4203/front_it.3.400.jpg</t>
  </si>
  <si>
    <t>3831029511379</t>
  </si>
  <si>
    <t>http://world-en.openfoodfacts.org/product/3831029511379/sugo-al-basilico-senza-conservanti-natureta</t>
  </si>
  <si>
    <t>Sugo al basilico senza conservanti</t>
  </si>
  <si>
    <t>Acqua, polpa di pomodoro in pezzetti, concentrato di pomodoro, carote, olio di semi di girasole, amido modificato cipolla, sale, zucchero, basilico 0,7%, sedano, spezie.</t>
  </si>
  <si>
    <t>https://images.openfoodfacts.org/images/products/383/102/951/1379/front_it.19.400.jpg</t>
  </si>
  <si>
    <t>4099200853024</t>
  </si>
  <si>
    <t>http://world-en.openfoodfacts.org/product/4099200853024/sugo-al-nero-di-seppia</t>
  </si>
  <si>
    <t>Sugo al nero di seppia</t>
  </si>
  <si>
    <t>https://images.openfoodfacts.org/images/products/409/920/085/3024/front_it.3.400.jpg</t>
  </si>
  <si>
    <t>8054956155347</t>
  </si>
  <si>
    <t>http://world-en.openfoodfacts.org/product/8054956155347/sugo-al-nero-di-seppia-antico-casale</t>
  </si>
  <si>
    <t>antico casale, ARD Discount</t>
  </si>
  <si>
    <t>Polpa di pomodoro 58%, seppie 13%, doppio concentrato di pomodoro, nero di seppia 7%, cipolla, olio extra vergine di oliva, vino bianco, pasta di acciughe (acciughe, sale, olio di semi di girasole), zucchero, sale, olio di semi di girasole, amido modificato di mais, miscela di spezie, erbe aromatiche, aromi; correttore di acidità: acido lattico antiossidante: acido ascorbico.</t>
  </si>
  <si>
    <t>https://images.openfoodfacts.org/images/products/805/495/615/5347/front_it.16.400.jpg</t>
  </si>
  <si>
    <t>8005100011385</t>
  </si>
  <si>
    <t>http://world-en.openfoodfacts.org/product/8005100011385/sugo-al-pomodoro-montalbano</t>
  </si>
  <si>
    <t>Sugo al pomodoro</t>
  </si>
  <si>
    <t>https://images.openfoodfacts.org/images/products/800/510/001/1385/front_it.3.400.jpg</t>
  </si>
  <si>
    <t>8017596007209</t>
  </si>
  <si>
    <t>http://world-en.openfoodfacts.org/product/8017596007209/sugo-al-pomodoro-con-basilico-eurospin</t>
  </si>
  <si>
    <t>Sugo al pomodoro con basilico</t>
  </si>
  <si>
    <t>Polpa di pomodoro concentrato di pomodoro 9%, basilico 2%, cipolla, olio extra vergine di oliva, zuccher api, aromi. Origine del pomodoro: Italia. Può contenere tracce di: SEDANO, LATTE PESCE LISCHI FRUTTA A GUSCIO. Lotto e</t>
  </si>
  <si>
    <t>https://images.openfoodfacts.org/images/products/801/759/600/7209/front_it.3.400.jpg</t>
  </si>
  <si>
    <t>8017596065896</t>
  </si>
  <si>
    <t>http://world-en.openfoodfacts.org/product/8017596065896/sugo-al-pomodoro-con-salsiccia-delizie-del-sole</t>
  </si>
  <si>
    <t>Sugo al pomodoro con salsiccia</t>
  </si>
  <si>
    <t>https://images.openfoodfacts.org/images/products/801/759/606/5896/front_it.5.400.jpg</t>
  </si>
  <si>
    <t>8017596011282</t>
  </si>
  <si>
    <t>http://world-en.openfoodfacts.org/product/8017596011282/sugo-al-pomodoro-con-tonno-delizie-del-sole</t>
  </si>
  <si>
    <t>Sugo al pomodoro con tonno</t>
  </si>
  <si>
    <t>Condiments, Sauces, Generi alimentari, Salse, Sughi per pasta, en:tomato-sauces</t>
  </si>
  <si>
    <t>https://images.openfoodfacts.org/images/products/801/759/601/1282/front_it.15.400.jpg</t>
  </si>
  <si>
    <t>8002330006303</t>
  </si>
  <si>
    <t>http://world-en.openfoodfacts.org/product/8002330006303/sugo-al-pomodoro-e-ricotta-esselunga</t>
  </si>
  <si>
    <t>Sugo al pomodoro e ricotta</t>
  </si>
  <si>
    <t>Condimenti, Salse, Sughi per pasta, Salse di pomodoro, en:Tomato sauces with cheese, en:Tomato sauces with ricotta</t>
  </si>
  <si>
    <t>Polpa di pomodoro (60%), doppio concentrato di pomodoro (8,5%), ricoțta (7,2%) (siero di Jatte, sale, correttore di acidità: acido citrico), olio di oliva, aromi (contengono latte), sciroppo di glucosio, cipolle, anacardi, Grana Padano D.O.P. (latte, sale, caglio, conservante: lisozima da uovo), Pecorino Romano DOP (latte ovino, sale, caglio di agnello, fermenti latia zucchero, amido di riso, sale, correttore di Può contenere tracce di altra frutta a guscio e arachidi. Da consumarşi preferibilmente entro fine: vedi coperchio. Una volta aperta, la confezione deve essere conservata in acidità: acido lattico, prezzemolo, pepe, limo. SENZA GLUTINE, Origine del pomodoro: Italia. Conseryare al riparo dalla luce diretta e da fonti di calore. Trigo e consumata entro 3 giorni. Prodotto per Esselunga S.p.A. Via Giambolagna, 1 di Viale Delle Esposizioni, 79A - Parma. Marchio registrato. Limito di Pioltello (MI) da La Doria S.p.A. nello stabilimento</t>
  </si>
  <si>
    <t>https://images.openfoodfacts.org/images/products/800/233/000/6303/front_en.4.400.jpg</t>
  </si>
  <si>
    <t>8002895075493</t>
  </si>
  <si>
    <t>http://world-en.openfoodfacts.org/product/8002895075493/sugo-al-ragu-crai</t>
  </si>
  <si>
    <t>Sugo al ragù</t>
  </si>
  <si>
    <t>Condimenti, Salse, Sughi per pasta, Salse di pomodoro</t>
  </si>
  <si>
    <t>Acqua, doppio concentrato di pomodoro (17%), polpa di pomodoro (11%), carote (10%) came macinata di bovino (9,5%), carne macinata di suino (9,5%), SEDANO (6%), cipolla (5%), olio di oliva agente atensante: amido modificato di mais, sale, olio extra vergine d'oliva, zucchero, pepe nero. Senza Glutine</t>
  </si>
  <si>
    <t>https://images.openfoodfacts.org/images/products/800/289/507/5493/front_it.3.400.jpg</t>
  </si>
  <si>
    <t>8002960151244</t>
  </si>
  <si>
    <t>http://world-en.openfoodfacts.org/product/8002960151244/sugo-al-salmone-cucina-antica</t>
  </si>
  <si>
    <t>Sugo al salmone</t>
  </si>
  <si>
    <t>Wasser, Lachs (25%), fettarme Milch, Kochsahne, Butter, gemischtes Gemüse (Zwiebeln, Sellerie), Reisstärke, Weißwein, Sonnenblumenöl, Emulgator: Sojalecithin, Gewürzkräuter, Gewürze</t>
  </si>
  <si>
    <t>https://images.openfoodfacts.org/images/products/800/296/015/1244/front_it.14.400.jpg</t>
  </si>
  <si>
    <t>8019730077710</t>
  </si>
  <si>
    <t>http://world-en.openfoodfacts.org/product/8019730077710/sugo-al-tartufo-md</t>
  </si>
  <si>
    <t>Sugo al tartufo</t>
  </si>
  <si>
    <t>https://images.openfoodfacts.org/images/products/801/973/007/7710/front_it.3.400.jpg</t>
  </si>
  <si>
    <t>29.799999237061</t>
  </si>
  <si>
    <t>8001300223122</t>
  </si>
  <si>
    <t>http://world-en.openfoodfacts.org/product/8001300223122/sugo-all-arrabbiata-despar</t>
  </si>
  <si>
    <t>Sugo all' arrabbiata</t>
  </si>
  <si>
    <t>https://images.openfoodfacts.org/images/products/800/130/022/3122/front_it.3.400.jpg</t>
  </si>
  <si>
    <t>8002960150148</t>
  </si>
  <si>
    <t>http://world-en.openfoodfacts.org/product/8002960150148/sugo-all-arrabbiata-cucina-antica</t>
  </si>
  <si>
    <t>Sugo all'Arrabbiata</t>
  </si>
  <si>
    <t>pulpe de tomate (69%), concentré de tomates (19%), oignon (5%), fines herbes, huile d'olive extra vierge (1,8%), sel, amidon de riz, sucre, épices</t>
  </si>
  <si>
    <t>https://images.openfoodfacts.org/images/products/800/296/015/0148/front.8.400.jpg</t>
  </si>
  <si>
    <t>8008782934003</t>
  </si>
  <si>
    <t>http://world-en.openfoodfacts.org/product/8008782934003/sugo-all-aglione-pastificio-fe</t>
  </si>
  <si>
    <t>Sugo all'aglione</t>
  </si>
  <si>
    <t>Pastificio Fè</t>
  </si>
  <si>
    <t>Pomodori pelati (pomodori, succo di pomodoro, correttore di acidità E 330), olio di oliva, aglio, prezzemolo, peperoncino, sale.</t>
  </si>
  <si>
    <t>https://images.openfoodfacts.org/images/products/800/878/293/4003/front_it.4.400.jpg</t>
  </si>
  <si>
    <t>8017596106056</t>
  </si>
  <si>
    <t>http://world-en.openfoodfacts.org/product/8017596106056/sugo-all-amatriciana-delizie-del-sole</t>
  </si>
  <si>
    <t>Sugo all'amatriciana</t>
  </si>
  <si>
    <t>Condimenti, Salse, Sughi per pasta, Salse di pomodoro, en:groceries, Sugo alla amatriciana</t>
  </si>
  <si>
    <t>https://images.openfoodfacts.org/images/products/801/759/610/6056/front_it.8.400.jpg</t>
  </si>
  <si>
    <t>8001300223238</t>
  </si>
  <si>
    <t>http://world-en.openfoodfacts.org/product/8001300223238/sugo-all-amatriciana-despar</t>
  </si>
  <si>
    <t>https://images.openfoodfacts.org/images/products/800/130/022/3238/front_it.3.400.jpg</t>
  </si>
  <si>
    <t>8023788025678</t>
  </si>
  <si>
    <t>http://world-en.openfoodfacts.org/product/8023788025678/sugo-all-arrabbiata</t>
  </si>
  <si>
    <t>Sugo all'arrabbiata</t>
  </si>
  <si>
    <t>https://images.openfoodfacts.org/images/products/802/378/802/5678/front_it.3.400.jpg</t>
  </si>
  <si>
    <t>8009140024503</t>
  </si>
  <si>
    <t>http://world-en.openfoodfacts.org/product/8009140024503/sugo-all-arrabbiata-zuccato</t>
  </si>
  <si>
    <t>Plant-based foods and beverages, Plant-based foods, Canned foods, Condiments, Sauces, Pasta sauces, Tomato sauces, Arrabbiata sauces</t>
  </si>
  <si>
    <t>https://images.openfoodfacts.org/images/products/800/914/002/4503/front_en.3.400.jpg</t>
  </si>
  <si>
    <t>8019514068170</t>
  </si>
  <si>
    <t>http://world-en.openfoodfacts.org/product/8019514068170/sugo-all-arrabbiata-biologico-bennet</t>
  </si>
  <si>
    <t>Sugo all'arrabbiata biologico</t>
  </si>
  <si>
    <t>Polpa di pomodoro 75%, acqua, doppio concentrato di pomodoro, olio extra vergine di oliva, peperone rosso, sale, aglio, prezzemolo, zucchero di canna, peperoncino 0,1%</t>
  </si>
  <si>
    <t>https://images.openfoodfacts.org/images/products/801/951/406/8170/front_it.3.400.jpg</t>
  </si>
  <si>
    <t>8001250219169</t>
  </si>
  <si>
    <t>http://world-en.openfoodfacts.org/product/8001250219169/sugo-alla-napoletana-de-cecco</t>
  </si>
  <si>
    <t>Sugo alla Napoletana</t>
  </si>
  <si>
    <t>De Cecco,I Sughi</t>
  </si>
  <si>
    <t>Condiments, Sauces, Tomato sauces, Neapolitan sauces, Tomato sauces with basil</t>
  </si>
  <si>
    <t>Tomato pulp 90%, extra virgin olive oil 2%, onion, rice starch, basil 1.3%, salt, sugar.</t>
  </si>
  <si>
    <t>https://images.openfoodfacts.org/images/products/800/125/021/9169/front_en.20.400.jpg</t>
  </si>
  <si>
    <t>8001250219138</t>
  </si>
  <si>
    <t>http://world-en.openfoodfacts.org/product/8001250219138/sugo-alla-siciliana-de-cecco</t>
  </si>
  <si>
    <t>Sugo alla Siciliana</t>
  </si>
  <si>
    <t>Condiments, Sauces, Tomato sauces, Vegetable sauces, Olive sauces, Sicilian sauces, Tomato sauces with olives</t>
  </si>
  <si>
    <t>Tomato pulp 79%, green and black olives 11%, extra virgin olive oil 2%, carrots, rice starch, onion, celery, salt, sugar, garlic, oregano.</t>
  </si>
  <si>
    <t>8001120775764</t>
  </si>
  <si>
    <t>http://world-en.openfoodfacts.org/product/8001120775764/sugo-alla-arrabbiata-coop</t>
  </si>
  <si>
    <t>Sugo alla arrabbiata</t>
  </si>
  <si>
    <t>Polpa di pomodoro 70,4%, doppio concentrato di pomodoro 13%, cipolla, olio di semi di girasole, peperoni rossi 2%, aglio, prezzemolo 0,7%, sale, amido di riso, zucchero, peperoncino 0,1%, aroma naturale</t>
  </si>
  <si>
    <t>https://images.openfoodfacts.org/images/products/800/112/077/5764/front_it.4.400.jpg</t>
  </si>
  <si>
    <t>8023788025685</t>
  </si>
  <si>
    <t>http://world-en.openfoodfacts.org/product/8023788025685/sugo-alla-bolognese</t>
  </si>
  <si>
    <t>Sugo alla bolognese</t>
  </si>
  <si>
    <t>https://images.openfoodfacts.org/images/products/802/378/802/5685/front_it.3.400.jpg</t>
  </si>
  <si>
    <t>8002920009929</t>
  </si>
  <si>
    <t>http://world-en.openfoodfacts.org/product/8002920009929/sugo-alla-bolognese-althea</t>
  </si>
  <si>
    <t>Condimenti, Prodotti a base di carne, Salse, Salse a base di carne, Sughi per pasta, Sughi a base di carne, Sughi alla bolognese, Sugo alla bolognese</t>
  </si>
  <si>
    <t>https://images.openfoodfacts.org/images/products/800/292/000/9929/front_it.3.400.jpg</t>
  </si>
  <si>
    <t>8002330009526</t>
  </si>
  <si>
    <t>http://world-en.openfoodfacts.org/product/8002330009526/sugo-alla-bolognese-esselunga</t>
  </si>
  <si>
    <t>https://images.openfoodfacts.org/images/products/800/233/000/9526/front_it.3.400.jpg</t>
  </si>
  <si>
    <t>8020312012166</t>
  </si>
  <si>
    <t>http://world-en.openfoodfacts.org/product/8020312012166/sugo-alla-napoletana</t>
  </si>
  <si>
    <t>Sugo alla napoletana</t>
  </si>
  <si>
    <t>https://images.openfoodfacts.org/images/products/802/031/201/2166/front_it.3.400.jpg</t>
  </si>
  <si>
    <t>8001120822246</t>
  </si>
  <si>
    <t>http://world-en.openfoodfacts.org/product/8001120822246/sugo-alla-norma-fiorfiore</t>
  </si>
  <si>
    <t>Sugo alla norma</t>
  </si>
  <si>
    <t>Fiorfiore,Coop,Rosso di Sicilia</t>
  </si>
  <si>
    <t>Passata di pomodoro, melanzana 40%, olio di semi di girasole, olio extra vergine di oliva, zucchero, cipolla, basilico, sale, aglio</t>
  </si>
  <si>
    <t>https://images.openfoodfacts.org/images/products/800/112/082/2246/front_it.3.400.jpg</t>
  </si>
  <si>
    <t>8000965071673</t>
  </si>
  <si>
    <t>http://world-en.openfoodfacts.org/product/8000965071673/sugo-alla-salsiccia-consilia</t>
  </si>
  <si>
    <t>Sugo alla salsiccia</t>
  </si>
  <si>
    <t>https://images.openfoodfacts.org/images/products/800/096/507/1673/front_it.3.400.jpg</t>
  </si>
  <si>
    <t>8001120711953</t>
  </si>
  <si>
    <t>http://world-en.openfoodfacts.org/product/8001120711953/sugo-alla-veneziana-fior-fiore-coop</t>
  </si>
  <si>
    <t>Sugo alla veneziana</t>
  </si>
  <si>
    <t>FIOR FIORE COOP</t>
  </si>
  <si>
    <t>https://images.openfoodfacts.org/images/products/800/112/071/1953/front_it.3.400.jpg</t>
  </si>
  <si>
    <t>8019730036977</t>
  </si>
  <si>
    <t>http://world-en.openfoodfacts.org/product/8019730036977/sugo-alle-noci-la-fattoria-del-cavaliere</t>
  </si>
  <si>
    <t>Sugo alle Noci</t>
  </si>
  <si>
    <t>La fattoria del Cavaliere,MD</t>
  </si>
  <si>
    <t>Condimenti, Salse, Sughi per pasta, Sugo alle noci</t>
  </si>
  <si>
    <t>https://images.openfoodfacts.org/images/products/801/973/003/6977/front_it.3.400.jpg</t>
  </si>
  <si>
    <t>8000325009506</t>
  </si>
  <si>
    <t>http://world-en.openfoodfacts.org/product/8000325009506/sugo-alle-cozze-surgelato-conserviera-adriatica</t>
  </si>
  <si>
    <t>Sugo alle cozze surgelato</t>
  </si>
  <si>
    <t>Frutti di mare, Condimenti, Salse, Salse di pomodoro</t>
  </si>
  <si>
    <t>https://images.openfoodfacts.org/images/products/800/032/500/9506/front_it.3.400.jpg</t>
  </si>
  <si>
    <t>8002330058579</t>
  </si>
  <si>
    <t>http://world-en.openfoodfacts.org/product/8002330058579/sugo-alle-melanzane-bio-esselunga</t>
  </si>
  <si>
    <t>Sugo alle melanzane Bio</t>
  </si>
  <si>
    <t>Polpa di pomodoro 65%, melanzane 18%, concentrato di pomodoro, olio extra vergine di oliva 4%, cipolla, olive nere denocciolate, sale, prezzemolo, basilico, zucchero di canna, capperi, correttore di acidità: acido lattico, pepe, maggiorana, peperoncino. Può contenere eccezionalmene o parti di essi.</t>
  </si>
  <si>
    <t>https://images.openfoodfacts.org/images/products/800/233/005/8579/front_it.8.400.jpg</t>
  </si>
  <si>
    <t>8024370074937</t>
  </si>
  <si>
    <t>http://world-en.openfoodfacts.org/product/8024370074937/sugo-alle-noci-penny</t>
  </si>
  <si>
    <t>Sugo alle noci</t>
  </si>
  <si>
    <t>https://images.openfoodfacts.org/images/products/802/437/007/4937/front_it.3.400.jpg</t>
  </si>
  <si>
    <t>8000633017088</t>
  </si>
  <si>
    <t>http://world-en.openfoodfacts.org/product/8000633017088/sugo-alle-olive-don-nicola</t>
  </si>
  <si>
    <t>Sugo alle olive</t>
  </si>
  <si>
    <t>Don Nicola,Unes</t>
  </si>
  <si>
    <t>polpa di pomodoro 29%, concentrato di pomodoro 27%, acqua, olive verdi 5% (olive verdi, acqua, sale, correttori di acidità: acido lattico, acido citrico), olive nere 3% (olive nere, acqua, sale, gluconato ferroso), olio di semi di girasole, cipolle, amido modificato di patata, zucchero, sale, olio di oliva, capperi 0,5%, prezzemolo 0,4%, aglio</t>
  </si>
  <si>
    <t>https://images.openfoodfacts.org/images/products/800/063/301/7088/front_it.15.400.jpg</t>
  </si>
  <si>
    <t>8019010350939</t>
  </si>
  <si>
    <t>http://world-en.openfoodfacts.org/product/8019010350939/sugo-alle-olive-ecor</t>
  </si>
  <si>
    <t>https://images.openfoodfacts.org/images/products/801/901/035/0939/front_it.3.400.jpg</t>
  </si>
  <si>
    <t>8003267900917</t>
  </si>
  <si>
    <t>http://world-en.openfoodfacts.org/product/8003267900917/sugo-alle-olive</t>
  </si>
  <si>
    <t>https://images.openfoodfacts.org/images/products/800/326/790/0917/front_it.3.400.jpg</t>
  </si>
  <si>
    <t>8076809513449</t>
  </si>
  <si>
    <t>http://world-en.openfoodfacts.org/product/8076809513449/sugo-alle-olive-barilla</t>
  </si>
  <si>
    <t>Polpa di pomodoro 63%, concentrato di nomodoro 12%, olive 10% (Olive verdi 5%, olive nere 5o cipolla, olio di girasole, capperi, zucchero, aroma naturale sale, prezzemolo, aglio, origano. Origine del pomodoro: Italia.</t>
  </si>
  <si>
    <t>https://images.openfoodfacts.org/images/products/807/680/951/3449/front_it.29.400.jpg</t>
  </si>
  <si>
    <t>8001300223139</t>
  </si>
  <si>
    <t>http://world-en.openfoodfacts.org/product/8001300223139/sugo-alle-olive-despar</t>
  </si>
  <si>
    <t>https://images.openfoodfacts.org/images/products/800/130/022/3139/front_it.3.400.jpg</t>
  </si>
  <si>
    <t>8001120719195</t>
  </si>
  <si>
    <t>http://world-en.openfoodfacts.org/product/8001120719195/sugo-alle-olive-coop</t>
  </si>
  <si>
    <t>Condimenti, Salse, Salse di pomodoro, en:Tomato sauces with olives</t>
  </si>
  <si>
    <t>https://images.openfoodfacts.org/images/products/800/112/071/9195/front_it.3.400.jpg</t>
  </si>
  <si>
    <t>8012666506620</t>
  </si>
  <si>
    <t>http://world-en.openfoodfacts.org/product/8012666506620/sugo-alle-olive-terre-d-italia</t>
  </si>
  <si>
    <t>https://images.openfoodfacts.org/images/products/801/266/650/6620/front_it.9.400.jpg</t>
  </si>
  <si>
    <t>8002330006266</t>
  </si>
  <si>
    <t>http://world-en.openfoodfacts.org/product/8002330006266/sugo-alle-olive-esselunga</t>
  </si>
  <si>
    <t>Cibi e bevande a base vegetale, Cibi a base vegetale, Condimenti, Sottaceti, Prodotti dell'ulivo, Sottaceti a base di vegetali, Olive, Salse, Salse di pomodoro, Olive snocciolate</t>
  </si>
  <si>
    <t>Polpa di pomodoro (65%), doppio concentrato di pomodoro (10,5%), olive 14% (olive Leccino 7%, olive verdi Hojiblanca 7%), capperi, zucchero, olio di oliva, prezzemolo, aglio, sale</t>
  </si>
  <si>
    <t>https://images.openfoodfacts.org/images/products/800/233/000/6266/front_it.3.400.jpg</t>
  </si>
  <si>
    <t>8034063240372</t>
  </si>
  <si>
    <t>http://world-en.openfoodfacts.org/product/8034063240372/sugo-alle-olive-e-capperi</t>
  </si>
  <si>
    <t>Sugo alle olive e capperi</t>
  </si>
  <si>
    <t>https://images.openfoodfacts.org/images/products/803/406/324/0372/front_it.3.400.jpg</t>
  </si>
  <si>
    <t>8012666052615</t>
  </si>
  <si>
    <t>http://world-en.openfoodfacts.org/product/8012666052615/sugo-alle-verdure-carrefour-bio</t>
  </si>
  <si>
    <t>Sugo alle verdure</t>
  </si>
  <si>
    <t>8005360003458</t>
  </si>
  <si>
    <t>http://world-en.openfoodfacts.org/product/8005360003458/sugo-alle-verdure-grigliate-le-conserve-della-nonna</t>
  </si>
  <si>
    <t>Sugo alle verdure grigliate</t>
  </si>
  <si>
    <t>Pomodoro 76%, verdure grigliate in proporzione variabile (peperoni, melanzane, cipolle, zucchine) 18%, olio di semi di girasole, sale, piante aromatiche, spezie, acidificante: acido citrico.</t>
  </si>
  <si>
    <t>https://images.openfoodfacts.org/images/products/800/536/000/3458/front_it.24.400.jpg</t>
  </si>
  <si>
    <t>8001300242055</t>
  </si>
  <si>
    <t>http://world-en.openfoodfacts.org/product/8001300242055/sugo-alle-verdure-grigliate-biologiche-despar</t>
  </si>
  <si>
    <t>Sugo alle verdure grigliate biologiche</t>
  </si>
  <si>
    <t>https://images.openfoodfacts.org/images/products/800/130/024/2055/front_it.3.400.jpg</t>
  </si>
  <si>
    <t>8017596103352</t>
  </si>
  <si>
    <t>http://world-en.openfoodfacts.org/product/8017596103352/sugo-alle-vongole-eurospin</t>
  </si>
  <si>
    <t>Sugo alle vongole</t>
  </si>
  <si>
    <t>https://images.openfoodfacts.org/images/products/801/759/610/3352/front_it.3.400.jpg</t>
  </si>
  <si>
    <t>8004263674567</t>
  </si>
  <si>
    <t>http://world-en.openfoodfacts.org/product/8004263674567/sugo-alle-vongole-pam-panorama</t>
  </si>
  <si>
    <t>https://images.openfoodfacts.org/images/products/800/426/367/4567/front_it.3.400.jpg</t>
  </si>
  <si>
    <t>8017596041555</t>
  </si>
  <si>
    <t>http://world-en.openfoodfacts.org/product/8017596041555/sugo-alle-vongole-surgelato-eurospin</t>
  </si>
  <si>
    <t>Sugo alle vongole surgelato</t>
  </si>
  <si>
    <t>https://images.openfoodfacts.org/images/products/801/759/604/1555/front_it.3.400.jpg</t>
  </si>
  <si>
    <t>20334611</t>
  </si>
  <si>
    <t>http://world-en.openfoodfacts.org/product/20334611/sugo-allo-scoglio</t>
  </si>
  <si>
    <t>Sugo allo scoglio</t>
  </si>
  <si>
    <t>Ocean sea Suggerimento di presentazione Sugo allo scoglio Sugo allo scoglio, Preparato già condito per pasta e risotti a base di frutti di mare, Prodotto surgelato, Ingredienti: 60% misto di molluschi e crostacei (cozze cilene con guscio e/o cozze atlantiche con guscio, totano atlantico e/o totano gigante del Pacifico e/o calamaro indopacifico e/o polpo indopacifico e/o seppia indopacifica, gambero indopacifico e/o gamberone monocero, vongole del Pacifico e/o vongole, code di mazzancolle tropicali e/o code di gamberi indopacifici), condimento [acqua, olio di girasole, brodo di pesce (sale, maltodestrina, estratto di pesce), 2,5% olio extravergine di olival, mix di spezie e piante aromatiche (3% cipolla, 0,5% aglio, peperoncino e 0,2% prezzemolo), Nonostante una lavorazione accurata non è possibile escludere completamente l'eventuale presenza di frammenti di gusci, A* Cozze cilene (Mytilus chilensis) allevate in Cile e/o B* cozze atlantiche (Mytilus edulis) allevate in Irlanda, C* totano atlantico (Illex argentinus) pescato nell'Oceano Atlantico sud-occidentale, zona FAO 41 con reti da traino e/o D* totano gigante del Pacifico (Dosidicus gigas) pescato nell'Oceano Pacifico sud-orientale, zona FAO 87 con reti da traino e/o E* calamaro indopacifico (Uroteuthis duvauceli) pescato nell'Oceano Indiano occidentale, zona FAO 51 con reti da traino e/o F* polpo indopacifico (Octopus membranaceus) pescato nell'Oceano Indiano occidentale, zona FAO 51 con reti da traino e/o G* seppia indopacifica (Sepia pharaonis) pescata nell'Oceano Indiano occidentale, zona FAO 51 con reti da traino, H* gambero indopacifico (Parapenaeopsis stylifera) pescato nell'Oceano Indiano occidentale, zona FAO 51 con reti da traino e/o I* gamberone monocero (Metapenaeus monoceros) pescato nell'Oceano Indiano occidentale, zona FAO 51 con reti da traino, L* vongole del Pacifico (Paphia textile) pescate nell'Oceano Pacifico nord-occidentale, zona FAO 61 con draghe), e/o M* vongola (Chamelea gallina) pescata nel Mar Nero zona FAO 37,4,2 con draghe, N* mazzancolle tropicali (Litopenaeus vannamei) allevate in India, (*) Le lettere indicate in vicinanza delle specie ittiche si riferiscono al codice riportato sulla sinistra(vedi campo con indicazione del lotto e della scadenza) che corrisponde alla specie ittica effettivamente utilizzata nel prodotto, www,lidl,it/pesce Prodotto per Lidl Italia S,r,l,, Via Augusto Ruffo, 36, 1-37040 Arcole (VR) da MEDI S,r,l, nello stabilimento di Contrada Piane Tronto 52, I-64010 Controguerra (TE), Peso netto (senza glassatura): 300 g e Raccolta differenziata PAP Astuccio: Carta Film: Plastica Vassoio: Plastica PS Verifica te disposizioni del tuo Comune IT 733 CE SSS 7 min, SSS, 2-3 min In frigorifero *nel congela **nel conge ******nel Da consum L,DL Una vc Da com Energia Grassi di cui acidi gra Carboidrati di cui zuccheri Proteine Sale *RI (referenc adulto medi **Di prodotto se Questa confezio</t>
  </si>
  <si>
    <t>https://images.openfoodfacts.org/images/products/20334611/front_it.3.400.jpg</t>
  </si>
  <si>
    <t>4099200861111</t>
  </si>
  <si>
    <t>http://world-en.openfoodfacts.org/product/4099200861111/sugo-allo-scoglio-almare-seafood</t>
  </si>
  <si>
    <t>https://images.openfoodfacts.org/images/products/409/920/086/1111/front_it.3.400.jpg</t>
  </si>
  <si>
    <t>09323342</t>
  </si>
  <si>
    <t>http://world-en.openfoodfacts.org/product/09323342/sugo-allo-scoglio-penny</t>
  </si>
  <si>
    <t>https://images.openfoodfacts.org/images/products/09323342/front_it.3.400.jpg</t>
  </si>
  <si>
    <t>8000325013411</t>
  </si>
  <si>
    <t>http://world-en.openfoodfacts.org/product/8000325013411/sugo-allo-scoglio-surgelato-conserviera-adriatica</t>
  </si>
  <si>
    <t>Sugo allo scoglio surgelato</t>
  </si>
  <si>
    <t>Frutti di mare, Molluschi, Sugo con molluschi</t>
  </si>
  <si>
    <t>Salsa [totano, acqua, olio di semi di girasole, olio extravergine di oliva, vino bianco (contiene solfiti), piante aromatiche, aroma naturale (contiene pesci, molluschi, spezie)], totano, cozze sgusciate, cozze intere, gambero (contiene solfiti), vongole sgusciate, sale, stabilizzanti: trifosfati, polifosfati.</t>
  </si>
  <si>
    <t>https://images.openfoodfacts.org/images/products/800/032/501/3411/front_it.14.400.jpg</t>
  </si>
  <si>
    <t>8004263671252</t>
  </si>
  <si>
    <t>http://world-en.openfoodfacts.org/product/8004263671252/sugo-all-arrabbiata-pam</t>
  </si>
  <si>
    <t>Sugo all’arrabbiata</t>
  </si>
  <si>
    <t>Condiments, Sauces, Pasta sauces, Tomato sauces, Arrabbiata sauces, Groceries</t>
  </si>
  <si>
    <t>https://images.openfoodfacts.org/images/products/800/426/367/1252/front_en.3.400.jpg</t>
  </si>
  <si>
    <t>8002330006235</t>
  </si>
  <si>
    <t>http://world-en.openfoodfacts.org/product/8002330006235/sugo-all-arrabbiata-esselunga</t>
  </si>
  <si>
    <t>Polpa di pomodoro (81%), doppio concentrato di pomodoro (9%), olio di oliva, peperoncino (1,5 %), cipolle, zucchero, sale, aglio, prezzemolo</t>
  </si>
  <si>
    <t>https://images.openfoodfacts.org/images/products/800/233/000/6235/front_it.3.400.jpg</t>
  </si>
  <si>
    <t>80418887</t>
  </si>
  <si>
    <t>http://world-en.openfoodfacts.org/product/80418887/sugo-all-arrabiata-agnesi</t>
  </si>
  <si>
    <t>Sugo all’arrabiata</t>
  </si>
  <si>
    <t>https://images.openfoodfacts.org/images/products/80418887/front_en.5.400.jpg</t>
  </si>
  <si>
    <t>8000965071369</t>
  </si>
  <si>
    <t>http://world-en.openfoodfacts.org/product/8000965071369/sugo-amatriciana-consilia</t>
  </si>
  <si>
    <t>Sugo amatriciana</t>
  </si>
  <si>
    <t>Condimenti, Salse, Salse di pomodoro, en:Groceries, Sugo alla amatriciana</t>
  </si>
  <si>
    <t>https://images.openfoodfacts.org/images/products/800/096/507/1369/front_it.3.400.jpg</t>
  </si>
  <si>
    <t>8002330018290</t>
  </si>
  <si>
    <t>http://world-en.openfoodfacts.org/product/8002330018290/sugo-arrabbiata-esselunga</t>
  </si>
  <si>
    <t>Sugo arrabbiata</t>
  </si>
  <si>
    <t>https://images.openfoodfacts.org/images/products/800/233/001/8290/front_it.3.400.jpg</t>
  </si>
  <si>
    <t>8000965070652</t>
  </si>
  <si>
    <t>http://world-en.openfoodfacts.org/product/8000965070652/sugo-arrabbiata-consilia</t>
  </si>
  <si>
    <t>Condimenti, Salse, Sughi per pasta, Salse di pomodoro, Salsa all'arrabbiata, en:groceries, Sughi, Sughi all'arrabbiata</t>
  </si>
  <si>
    <t>Polpa di pomodoro 80%, concentrato di pomodoro 12%, olio di oliva, sale, zucchero, peperoni 1%, aglio 0.7%, prezzemolo 0.5%, amido modificato di tapioca, peperoncino 0.1%.</t>
  </si>
  <si>
    <t>https://images.openfoodfacts.org/images/products/800/096/507/0652/front_it.17.400.jpg</t>
  </si>
  <si>
    <t>8003979004040</t>
  </si>
  <si>
    <t>http://world-en.openfoodfacts.org/product/8003979004040/sugo-arrabiata-monti</t>
  </si>
  <si>
    <t>Sugo arrabiata</t>
  </si>
  <si>
    <t>pulpe de tomate Italienne (77%), huile d'olive vierge extra, sirop de glucose, oignons, concentré de tomate, sel, tomates séchées, ail, piment (0,5%), sucre, poivre.</t>
  </si>
  <si>
    <t>8033520538120</t>
  </si>
  <si>
    <t>http://world-en.openfoodfacts.org/product/8033520538120/sugo-bolognese-verderosso-oro</t>
  </si>
  <si>
    <t>Sugo bolognese</t>
  </si>
  <si>
    <t>Verderosso oro</t>
  </si>
  <si>
    <t>https://images.openfoodfacts.org/images/products/803/352/053/8120/front_it.7.400.jpg</t>
  </si>
  <si>
    <t>20000813</t>
  </si>
  <si>
    <t>http://world-en.openfoodfacts.org/product/20000813/sugo-con-ricotta-italiamo</t>
  </si>
  <si>
    <t>Sugo con Ricotta</t>
  </si>
  <si>
    <t>Condimenti, Salse, Salse di pomodoro, en:Tomato sauces with cheese, en:Tomato sauces with ricotta</t>
  </si>
  <si>
    <t>38% polpa di pomodoro, 35,6% doppia concentrato di pomodoro, 13% ricotta (siero di latte, sale, correttore di acidità: acido citrico), cipolla, olio di semi di girasole, &amp;quot;Grana Padano D.O.P.&amp;quot; (latte, sale, caglio, conservante: lisozima da uovo), sciroppo di glucosio, Pecorino Romano D.O.P.&amp;quot; (latte ovino, caglio, sale fermenti), sale, aromi naturali, prezzemolo, correttore di acidità: acido lattico.</t>
  </si>
  <si>
    <t>https://images.openfoodfacts.org/images/products/20000813/front_it.15.400.jpg</t>
  </si>
  <si>
    <t>8058268352111</t>
  </si>
  <si>
    <t>http://world-en.openfoodfacts.org/product/8058268352111/sugo-con-tartufo</t>
  </si>
  <si>
    <t>Sugo con Tartufo</t>
  </si>
  <si>
    <t>https://images.openfoodfacts.org/images/products/805/826/835/2111/front_it.3.400.jpg</t>
  </si>
  <si>
    <t>8003496080053</t>
  </si>
  <si>
    <t>http://world-en.openfoodfacts.org/product/8003496080053/sugo-con-basilico-petti</t>
  </si>
  <si>
    <t>Sugo con basilico</t>
  </si>
  <si>
    <t>polpa fine di pomodoro (93%), olio extravergine di oliva, basilico (2%), cipolla, sale iodato, concentrati di cipolla, carota, aglio</t>
  </si>
  <si>
    <t>https://images.openfoodfacts.org/images/products/800/349/608/0053/front_it.20.400.jpg</t>
  </si>
  <si>
    <t>8012666506637</t>
  </si>
  <si>
    <t>http://world-en.openfoodfacts.org/product/8012666506637/sugo-con-basilico-in-barattolo-terre-d-italia</t>
  </si>
  <si>
    <t>Sugo con basilico in barattolo</t>
  </si>
  <si>
    <t>https://images.openfoodfacts.org/images/products/801/266/650/6637/front_it.3.400.jpg</t>
  </si>
  <si>
    <t>80073277</t>
  </si>
  <si>
    <t>http://world-en.openfoodfacts.org/product/80073277/sugo-con-cacio-e-pepe-biffi</t>
  </si>
  <si>
    <t>Sugo con cacio e pepe</t>
  </si>
  <si>
    <t>Pecorino romano DOP 30%(latte di pecora, sale, caglio di agnello, fermenti lattici), acqua, panna(latte), olio di semi di girasole, sale, siero di latte in polvere, amido di mais, amido modificato di mais, pepe nero 0,5%,correttore di acidità: acido lattico</t>
  </si>
  <si>
    <t>https://images.openfoodfacts.org/images/products/80073277/front_it.16.400.jpg</t>
  </si>
  <si>
    <t>8022424000352</t>
  </si>
  <si>
    <t>http://world-en.openfoodfacts.org/product/8022424000352/sugo-con-cinta-senese-dop-i-toscanacci</t>
  </si>
  <si>
    <t>Sugo con cinta senese DOP</t>
  </si>
  <si>
    <t>https://images.openfoodfacts.org/images/products/802/242/400/0352/front_it.3.400.jpg</t>
  </si>
  <si>
    <t>8002960020540</t>
  </si>
  <si>
    <t>http://world-en.openfoodfacts.org/product/8002960020540/sugo-con-funghi-porcini-cucina-antica</t>
  </si>
  <si>
    <t>Sugo con funghi porcini</t>
  </si>
  <si>
    <t>https://images.openfoodfacts.org/images/products/800/296/002/0540/front_it.3.400.jpg</t>
  </si>
  <si>
    <t>8002635103905</t>
  </si>
  <si>
    <t>http://world-en.openfoodfacts.org/product/8002635103905/sugo-con-funghi-porcini-peccati-con-gusto</t>
  </si>
  <si>
    <t>Peccati con gusto,Manzoni</t>
  </si>
  <si>
    <t>Pomodoro 85%, funghi porcini (Boletus Edulis) 2%, cipolla, olio di semi di girasole, sale, addensante: E1422, zucchero, aromi naturali, bietola, miscele di spezie, agio, olio extravergine di oliva, correttore di acidità: E270.</t>
  </si>
  <si>
    <t>https://images.openfoodfacts.org/images/products/800/263/510/3905/front_it.4.400.jpg</t>
  </si>
  <si>
    <t>80073130</t>
  </si>
  <si>
    <t>http://world-en.openfoodfacts.org/product/80073130/sugo-con-funghi-porcini-biffi</t>
  </si>
  <si>
    <t>Olio di semi di girasole, funghi porcini reidratati (Boletus edulis e relativo gruppo) 17%, acqua, funghi champignon (Agaricus bisporus) 15,5%, sciroppo di glucosio disidratato, crema vegetale a base di soia (acqua, estrtto di soia (acqua, semi di soia decorticati 2%), olio di semi di girasole, amido modficato, zucchero, maltodestrine, stabilizzante (farina di semi di carrube), emulsionante lectina di girasole), sale marino, aroma naturale), amido, sale, amido modificato, cipolle, prezzemolo, pepe nero, correttore di acidità: acido lattico (vegetale).</t>
  </si>
  <si>
    <t>https://images.openfoodfacts.org/images/products/80073130/front_it.15.400.jpg</t>
  </si>
  <si>
    <t>8017596110084</t>
  </si>
  <si>
    <t>http://world-en.openfoodfacts.org/product/8017596110084/sugo-con-melenzane-e-pesce-spada-eurospin</t>
  </si>
  <si>
    <t>Sugo con melenzane e pesce spada</t>
  </si>
  <si>
    <t>https://images.openfoodfacts.org/images/products/801/759/611/0084/front_it.3.400.jpg</t>
  </si>
  <si>
    <t>8003496080077</t>
  </si>
  <si>
    <t>http://world-en.openfoodfacts.org/product/8003496080077/sugo-con-olive-e-capperi-petti</t>
  </si>
  <si>
    <t>Sugo con olive e capperi</t>
  </si>
  <si>
    <t>polpa fine di pomodoro (90%), olive (5%), olio extravergine di oliva, cipolla, capperi (1%), concentrati di cipolla, carota, aglio</t>
  </si>
  <si>
    <t>https://images.openfoodfacts.org/images/products/800/349/608/0077/front_it.10.400.jpg</t>
  </si>
  <si>
    <t>8009140024701</t>
  </si>
  <si>
    <t>http://world-en.openfoodfacts.org/product/8009140024701/sugo-con-pomodoro-e-ricotta-zuccato</t>
  </si>
  <si>
    <t>Sugo con pomodoro e ricotta</t>
  </si>
  <si>
    <t>https://images.openfoodfacts.org/images/products/800/914/002/4701/front_it.3.400.jpg</t>
  </si>
  <si>
    <t>8003100907332</t>
  </si>
  <si>
    <t>http://world-en.openfoodfacts.org/product/8003100907332/sugo-con-tofu-selex</t>
  </si>
  <si>
    <t>Sugo con tofu</t>
  </si>
  <si>
    <t>https://images.openfoodfacts.org/images/products/800/310/090/7332/front_it.3.400.jpg</t>
  </si>
  <si>
    <t>8017596040596</t>
  </si>
  <si>
    <t>http://world-en.openfoodfacts.org/product/8017596040596/sugo-cozze-surge-eurospin</t>
  </si>
  <si>
    <t>Sugo cozze surge</t>
  </si>
  <si>
    <t>https://images.openfoodfacts.org/images/products/801/759/604/0596/front_it.3.400.jpg</t>
  </si>
  <si>
    <t>8007853001002</t>
  </si>
  <si>
    <t>http://world-en.openfoodfacts.org/product/8007853001002/sugo-d-uva-il-canarino</t>
  </si>
  <si>
    <t>Sugo d'uva</t>
  </si>
  <si>
    <t>il Canarino</t>
  </si>
  <si>
    <t>Cibi e bevande a base vegetale, Cibi a base vegetale, Latticini, Colazioni, Dessert, Spalmabili, Dolci a base di latte, Spalmabili a base di piante, Spalmabili dolci, Confetture e marmellate, Confetture, Budini, Confetture di uva</t>
  </si>
  <si>
    <t>Mosto d'uva (71%) (SOLFITI), farina di GRANO tenero, acqua, zucchero, correttore di acidità: acido tartarico</t>
  </si>
  <si>
    <t>https://images.openfoodfacts.org/images/products/800/785/300/1002/front_it.14.400.jpg</t>
  </si>
  <si>
    <t>8000965190305</t>
  </si>
  <si>
    <t>http://world-en.openfoodfacts.org/product/8000965190305/sugo-di-chianina-consilia</t>
  </si>
  <si>
    <t>Sugo di Chianina</t>
  </si>
  <si>
    <t>https://images.openfoodfacts.org/images/products/800/096/519/0305/front_it.3.400.jpg</t>
  </si>
  <si>
    <t>8033638570555</t>
  </si>
  <si>
    <t>http://world-en.openfoodfacts.org/product/8033638570555/sugo-di-orata</t>
  </si>
  <si>
    <t>Sugo di Orata</t>
  </si>
  <si>
    <t>https://images.openfoodfacts.org/images/products/803/363/857/0555/front_fr.4.400.jpg</t>
  </si>
  <si>
    <t>8001120908063</t>
  </si>
  <si>
    <t>http://world-en.openfoodfacts.org/product/8001120908063/sugo-di-orata-con-pomodorini-e-olive-taggiasche-coop</t>
  </si>
  <si>
    <t>Sugo di Orata con pomodorini e olive taggiasche</t>
  </si>
  <si>
    <t>https://images.openfoodfacts.org/images/products/800/112/090/8063/front_it.3.400.jpg</t>
  </si>
  <si>
    <t>80529712</t>
  </si>
  <si>
    <t>http://world-en.openfoodfacts.org/product/80529712/sugo-di-vongolotte-al-pomodoro-gr-130-l-isola-d-oro</t>
  </si>
  <si>
    <t>Sugo di Vongolotte al pomodoro GR. 130</t>
  </si>
  <si>
    <t>l'isola d'oro</t>
  </si>
  <si>
    <t>Condiments, Sauces, Pasta sauces, Groceries</t>
  </si>
  <si>
    <t>https://images.openfoodfacts.org/images/products/80529712/front_en.31.400.jpg</t>
  </si>
  <si>
    <t>8022424008594</t>
  </si>
  <si>
    <t>http://world-en.openfoodfacts.org/product/8022424008594/sugo-di-capriolo-accademia-toscana</t>
  </si>
  <si>
    <t>Sugo di capriolo</t>
  </si>
  <si>
    <t>Accademia Toscana</t>
  </si>
  <si>
    <t>Condiments, Sauces, Pasta sauces, Sugo</t>
  </si>
  <si>
    <t>Roe deer meat 60%, beef, tomato pulp, double concentrated tomato paste extra vigin olive oil, wine, vegetables (onion, carrot, CELERY), salt, garic, pepe a ae Gluten free.</t>
  </si>
  <si>
    <t>https://images.openfoodfacts.org/images/products/802/242/400/8594/front_en.14.400.jpg</t>
  </si>
  <si>
    <t>8003100871930</t>
  </si>
  <si>
    <t>http://world-en.openfoodfacts.org/product/8003100871930/sugo-di-cinghiale-selex</t>
  </si>
  <si>
    <t>Sugo di cinghiale</t>
  </si>
  <si>
    <t>https://images.openfoodfacts.org/images/products/800/310/087/1930/front_it.3.400.jpg</t>
  </si>
  <si>
    <t>14.89999961853</t>
  </si>
  <si>
    <t>8033837720638</t>
  </si>
  <si>
    <t>http://world-en.openfoodfacts.org/product/8033837720638/sugo-di-datterino-rosso-gargano</t>
  </si>
  <si>
    <t>Sugo di datterino</t>
  </si>
  <si>
    <t>https://images.openfoodfacts.org/images/products/803/383/772/0638/front_it.3.400.jpg</t>
  </si>
  <si>
    <t>4056489162933</t>
  </si>
  <si>
    <t>http://world-en.openfoodfacts.org/product/4056489162933/sugo-di-datterino-siciliano-lidl</t>
  </si>
  <si>
    <t>Sugo di datterino Siciliano</t>
  </si>
  <si>
    <t>https://images.openfoodfacts.org/images/products/405/648/916/2933/front_it.3.400.jpg</t>
  </si>
  <si>
    <t>8017735001051</t>
  </si>
  <si>
    <t>http://world-en.openfoodfacts.org/product/8017735001051/sugo-di-pomodoro</t>
  </si>
  <si>
    <t>Sugo di pomodoro</t>
  </si>
  <si>
    <t>https://images.openfoodfacts.org/images/products/801/773/500/1051/front_fr.4.400.jpg</t>
  </si>
  <si>
    <t>8017735000283</t>
  </si>
  <si>
    <t>http://world-en.openfoodfacts.org/product/8017735000283/sugo-di-pomodoro</t>
  </si>
  <si>
    <t>https://images.openfoodfacts.org/images/products/801/773/500/0283/front_fr.4.400.jpg</t>
  </si>
  <si>
    <t>8032891763087</t>
  </si>
  <si>
    <t>http://world-en.openfoodfacts.org/product/8032891763087/sugo-di-pomodoro-girolomoni</t>
  </si>
  <si>
    <t>Condimenti, Salse, Salse di pomodoro, en:groceries, Sugo</t>
  </si>
  <si>
    <t>Passata di pomodoro* (87%), olio extra vergine di oliva*, cipolle*, carote*, basilico* (1,5%6), Sedano*, sale, *Ingredienti bio</t>
  </si>
  <si>
    <t>https://images.openfoodfacts.org/images/products/803/289/176/3087/front_en.4.400.jpg</t>
  </si>
  <si>
    <t>8030582700380</t>
  </si>
  <si>
    <t>http://world-en.openfoodfacts.org/product/8030582700380/sugo-di-pomodoro-all-arrabbiata-primia</t>
  </si>
  <si>
    <t>Sugo di pomodoro all’arrabbiata</t>
  </si>
  <si>
    <t>https://images.openfoodfacts.org/images/products/803/058/270/0380/front_it.3.400.jpg</t>
  </si>
  <si>
    <t>8024370061678</t>
  </si>
  <si>
    <t>http://world-en.openfoodfacts.org/product/8024370061678/sugo-di-pomodoro-basilico-e-cipolla-penny</t>
  </si>
  <si>
    <t>Sugo di pomodoro basilico e cipolla</t>
  </si>
  <si>
    <t>https://images.openfoodfacts.org/images/products/802/437/006/1678/front_it.3.400.jpg</t>
  </si>
  <si>
    <t>4056489524571</t>
  </si>
  <si>
    <t>http://world-en.openfoodfacts.org/product/4056489524571/sugo-di-pomodoro-con-basilico-lidl</t>
  </si>
  <si>
    <t>Sugo di pomodoro con basilico</t>
  </si>
  <si>
    <t>Condimenti, Salse, Salse di pomodoro, Sughi di Pomodoro al Basilico</t>
  </si>
  <si>
    <t>98,2% pomodoro, 0,6% basilico, zucchero, sale, cipolla.</t>
  </si>
  <si>
    <t>https://images.openfoodfacts.org/images/products/405/648/952/4571/front_it.8.400.jpg</t>
  </si>
  <si>
    <t>8030582700373</t>
  </si>
  <si>
    <t>http://world-en.openfoodfacts.org/product/8030582700373/sugo-di-pomodoro-con-basilico-primia</t>
  </si>
  <si>
    <t>https://images.openfoodfacts.org/images/products/803/058/270/0373/front_it.3.400.jpg</t>
  </si>
  <si>
    <t>8009004812000</t>
  </si>
  <si>
    <t>http://world-en.openfoodfacts.org/product/8009004812000/sugo-di-pomodoro-con-piselli-alce-nero</t>
  </si>
  <si>
    <t>Sugo di pomodoro con piselli</t>
  </si>
  <si>
    <t>Passata di pomodoro (43,5%), polpa di pomodoro (33%), piselli (15%), olio extra vergine di oliva  (3%), cipolla, sedano, sale, origano, prezzemolo</t>
  </si>
  <si>
    <t>https://images.openfoodfacts.org/images/products/800/900/481/2000/front_it.3.400.jpg</t>
  </si>
  <si>
    <t>8025386022578</t>
  </si>
  <si>
    <t>http://world-en.openfoodfacts.org/product/8025386022578/sugo-di-pomodoro-con-tartufo-estivo</t>
  </si>
  <si>
    <t>Sugo di pomodoro con tartufo estivo</t>
  </si>
  <si>
    <t>Condiments, Sauces, Tomato sauces</t>
  </si>
  <si>
    <t>Tomato pulp 78% from Italy, triple tomato concentrate from Italy, extra virgin olive oil, summer truffle 3% (Tuber aestivum Vitt.), garlic, salt, parsley, basil, sugar, flavour.</t>
  </si>
  <si>
    <t>8009004809529</t>
  </si>
  <si>
    <t>http://world-en.openfoodfacts.org/product/8009004809529/sugo-di-pomodoro-con-verdure-alce-nero</t>
  </si>
  <si>
    <t>Sugo di pomodoro con verdure</t>
  </si>
  <si>
    <t>Condimenti, Salse, Salse di pomodoro, SUGHI</t>
  </si>
  <si>
    <t>Sugo di POMODORD CON VERDURE E OUIO EXTRA VERGINE di oliva 3,4%  Ingredienti pomodori* 58% (passata di pomodori*, concentrato di pomodoro*)  zucchine* 15% melanzane* 10% carota * 3.9% cipalla* 3,7% olio extra vergine  di oliva* 3. 4% sedano* 2.3% zucchero di canna*  sale, basilico* *Organico Biologico</t>
  </si>
  <si>
    <t>https://images.openfoodfacts.org/images/products/800/900/480/9529/front_it.26.400.jpg</t>
  </si>
  <si>
    <t>5.49</t>
  </si>
  <si>
    <t>8001120718754</t>
  </si>
  <si>
    <t>http://world-en.openfoodfacts.org/product/8001120718754/sugo-di-pomodoro-con-verdure-biologico-vivi-verde</t>
  </si>
  <si>
    <t>Sugo di pomodoro con verdure biologico</t>
  </si>
  <si>
    <t>Polpa di pomodoro* 56%, melanzana grigliata* 7%, zucchina 6% carota, doppio concentrato di pomodoro* 5%, olio extra vergine di oliva* 4,6%, sedano, peperoni grigliati* 3,5%, cipolla, zucchina grigliata* 2%, sale, zucchero di canna&amp;quot;, aglio&amp;quot;, pepe nero*, acidificante: acido citrico. *Biologico. SENZA GLUTINE. ORIGINE DEL POMODORO: ITALIA.</t>
  </si>
  <si>
    <t>https://images.openfoodfacts.org/images/products/800/112/071/8754/front_it.3.400.jpg</t>
  </si>
  <si>
    <t>8001440134210</t>
  </si>
  <si>
    <t>http://world-en.openfoodfacts.org/product/8001440134210/sugo-di-pomodoro-e-datterini-cirio</t>
  </si>
  <si>
    <t>Sugo di pomodoro e datterini</t>
  </si>
  <si>
    <t>https://images.openfoodfacts.org/images/products/800/144/013/4210/front_it.3.400.jpg</t>
  </si>
  <si>
    <t>8001440127618</t>
  </si>
  <si>
    <t>http://world-en.openfoodfacts.org/product/8001440127618/sugo-di-pomodoro-fresco-mirage</t>
  </si>
  <si>
    <t>Sugo di pomodoro fresco</t>
  </si>
  <si>
    <t>Cibi e bevande a base vegetale, Cibi a base vegetale, Alimenti in scatola, Condimenti, Salse, Salse di pomodoro</t>
  </si>
  <si>
    <t>https://images.openfoodfacts.org/images/products/800/144/012/7618/front_it.8.400.jpg</t>
  </si>
  <si>
    <t>8053041000708</t>
  </si>
  <si>
    <t>http://world-en.openfoodfacts.org/product/8053041000708/sugo-fresco-ai-funghi-buitoni</t>
  </si>
  <si>
    <t>Sugo fresco ai funghi</t>
  </si>
  <si>
    <t>Funghi 30% [funghi Champignon (Agaricus bisporus) 18%, funghi Shiitake (Lentinula edodes) 7%, funghi Nameko (Pholiota Nameko) 5%], latte intero, panna (contiene latte), acqua, cipolla, olio di girasole, burro, formaggio grattugiato, aromi naturali (contengono latte), amidi, siero di latte in polvere, sale, vino bianco, aglio, prezzemolo 0,3%, pepe nero.</t>
  </si>
  <si>
    <t>https://images.openfoodfacts.org/images/products/805/304/100/0708/front_it.3.400.jpg</t>
  </si>
  <si>
    <t>8054956157631</t>
  </si>
  <si>
    <t>http://world-en.openfoodfacts.org/product/8054956157631/sugo-fresco-ai-funghi-tesori-del-cuoco</t>
  </si>
  <si>
    <t>https://images.openfoodfacts.org/images/products/805/495/615/7631/front_en.13.400.jpg</t>
  </si>
  <si>
    <t>8001120716378</t>
  </si>
  <si>
    <t>http://world-en.openfoodfacts.org/product/8001120716378/sugo-fresco-ai-funghi-coop</t>
  </si>
  <si>
    <t>https://images.openfoodfacts.org/images/products/800/112/071/6378/front_en.7.400.jpg</t>
  </si>
  <si>
    <t>80037842</t>
  </si>
  <si>
    <t>http://world-en.openfoodfacts.org/product/80037842/sugo-fresco-ai-funghi-porcini-conad</t>
  </si>
  <si>
    <t>Sugo fresco ai funghi porcini</t>
  </si>
  <si>
    <t>https://images.openfoodfacts.org/images/products/80037842/front_it.3.400.jpg</t>
  </si>
  <si>
    <t>8001665711029</t>
  </si>
  <si>
    <t>http://world-en.openfoodfacts.org/product/8001665711029/sugo-fresco-cacio-e-pepe-rana</t>
  </si>
  <si>
    <t>Sugo fresco cacio e pepe</t>
  </si>
  <si>
    <t>Formaggio Pecorino Romano D,O,P,* 50%, acqua, ricotta (siero di latte, latte, panna, sale), pepe 0,7%, aromi naturali (contengono latte), *Denominazione di Origine Protetta,</t>
  </si>
  <si>
    <t>https://images.openfoodfacts.org/images/products/800/166/571/1029/front_it.3.400.jpg</t>
  </si>
  <si>
    <t>8003170092082</t>
  </si>
  <si>
    <t>http://world-en.openfoodfacts.org/product/8003170092082/sugo-fresco-cacio-e-pepe-conad</t>
  </si>
  <si>
    <t>https://images.openfoodfacts.org/images/products/800/317/009/2082/front_it.3.400.jpg</t>
  </si>
  <si>
    <t>80794110</t>
  </si>
  <si>
    <t>http://world-en.openfoodfacts.org/product/80794110/sugo-fresco-carciofi-rana</t>
  </si>
  <si>
    <t>Sugo fresco carciofi</t>
  </si>
  <si>
    <t>Condimenti, Salse, Sughi per pasta, Sughi al carciofo</t>
  </si>
  <si>
    <t>Carciofi 34%, topinambur, acqua, oilo extra vergine di oliva, FORMAGGIO grattugiato, olio di girasole, spinaci, amidi, fibre vegetali (mais e patata), prezzemolo, aromi naturali (contengono FRUMENTO), sale</t>
  </si>
  <si>
    <t>https://images.openfoodfacts.org/images/products/80794110/front_it.3.400.jpg</t>
  </si>
  <si>
    <t>8001665124409</t>
  </si>
  <si>
    <t>http://world-en.openfoodfacts.org/product/8001665124409/sugo-fresco-con-parmigiano-reggiano-rana</t>
  </si>
  <si>
    <t>Sugo fresco con Parmigiano reggiano</t>
  </si>
  <si>
    <t>Panna 60%, acqua, formaggio Parmigiano Reggiano D.O.P. 10%, olio di girasole, aromi naturali, amido di mais, sale.</t>
  </si>
  <si>
    <t>Carrefour,Colruyt</t>
  </si>
  <si>
    <t>https://images.openfoodfacts.org/images/products/800/166/512/4409/front_it.30.400.jpg</t>
  </si>
  <si>
    <t>8001665124096</t>
  </si>
  <si>
    <t>http://world-en.openfoodfacts.org/product/8001665124096/sugo-fresco-cuori-di-carciofo-giovanni-rana</t>
  </si>
  <si>
    <t>Sugo fresco cuori di carciofo</t>
  </si>
  <si>
    <t>Cuori di carciofo 51%, acqua panna (contiene latte) 9%, olio extra vergine di oliva, formaggio Parmigiano Reggiano DOP*, burro, siero di latte in polvere, cipolla, farina di frumento, lattosio, sale, aromi naturali (contengono latte), aglio, amido, pepe nero.</t>
  </si>
  <si>
    <t>https://images.openfoodfacts.org/images/products/800/166/512/4096/front_it.14.400.jpg</t>
  </si>
  <si>
    <t>8003170070974</t>
  </si>
  <si>
    <t>http://world-en.openfoodfacts.org/product/8003170070974/sugo-fresco-cuori-di-carciofo-conad</t>
  </si>
  <si>
    <t>Cuori di carciofo 31%, olio di semi di girasole, preparato vegetale a base di soia (acqua, estratto di soia (acqua, semi di soia decorticati 2%), olio di semi di girasole, amido modificato di mais, zucchero, maltodestrine da Mais, stabilizzante: farina di semi di carrube, Emulsionanti: lecitine (girasole), sale marino, aroma naturale, acqua, cipolle, vino bianco,  Destrosio, sale, amido modificato di mais, prezzemolo, pepe nero, correttore di acidità: acido lattico.</t>
  </si>
  <si>
    <t>https://images.openfoodfacts.org/images/products/800/317/007/0974/front_it.3.400.jpg</t>
  </si>
  <si>
    <t>8005100009603</t>
  </si>
  <si>
    <t>http://world-en.openfoodfacts.org/product/8005100009603/sugo-grana-padano-e-noci-selezione-piu</t>
  </si>
  <si>
    <t>Sugo grana padano e noci</t>
  </si>
  <si>
    <t>Selezione Più, Montalbano</t>
  </si>
  <si>
    <t>https://images.openfoodfacts.org/images/products/800/510/000/9603/front_it.3.400.jpg</t>
  </si>
  <si>
    <t>8033945805289</t>
  </si>
  <si>
    <t>http://world-en.openfoodfacts.org/product/8033945805289/sugo-mediterraneo-dalmasso</t>
  </si>
  <si>
    <t>Sugo mediterraneo</t>
  </si>
  <si>
    <t>Dalmasso,Granda Tradizioni</t>
  </si>
  <si>
    <t>https://images.openfoodfacts.org/images/products/803/394/580/5289/front_it.3.400.jpg</t>
  </si>
  <si>
    <t>8019010428331</t>
  </si>
  <si>
    <t>http://world-en.openfoodfacts.org/product/8019010428331/sugo-olive-e-capperi-naturasi</t>
  </si>
  <si>
    <t>Sugo olive e capperi</t>
  </si>
  <si>
    <t>https://images.openfoodfacts.org/images/products/801/901/042/8331/front_it.3.400.jpg</t>
  </si>
  <si>
    <t>8058341341544</t>
  </si>
  <si>
    <t>http://world-en.openfoodfacts.org/product/8058341341544/sugo-pomodoro-casa-marrazzo</t>
  </si>
  <si>
    <t>Sugo pomodoro</t>
  </si>
  <si>
    <t>Casa Marrazzo</t>
  </si>
  <si>
    <t>https://images.openfoodfacts.org/images/products/805/834/134/1544/front_it.3.400.jpg</t>
  </si>
  <si>
    <t>8000965130479</t>
  </si>
  <si>
    <t>http://world-en.openfoodfacts.org/product/8000965130479/sugo-pronto-consilia</t>
  </si>
  <si>
    <t>Sugo pronto</t>
  </si>
  <si>
    <t>https://images.openfoodfacts.org/images/products/800/096/513/0479/front_it.3.400.jpg</t>
  </si>
  <si>
    <t>8032891763094</t>
  </si>
  <si>
    <t>http://world-en.openfoodfacts.org/product/8032891763094/sugo-pronto-puttanesca-bio-con-olive-e-capperi-girolomoni</t>
  </si>
  <si>
    <t>Sugo pronto Puttanesca bio con olive e capperi</t>
  </si>
  <si>
    <t>Condimenti, Salse, Salse di pomodoro, en:groceries, Salsa alla puttanesca</t>
  </si>
  <si>
    <t>Passata di pomodoro (87%), olive nere (76%), olio extra vergine di oliva, capperi (1,3%), aglio, pepe nero.</t>
  </si>
  <si>
    <t>https://images.openfoodfacts.org/images/products/803/289/176/3094/front_it.16.400.jpg</t>
  </si>
  <si>
    <t>8002202000699</t>
  </si>
  <si>
    <t>http://world-en.openfoodfacts.org/product/8002202000699/sugo-pronto-agli-scampi-arbi</t>
  </si>
  <si>
    <t>Sugo pronto agli scampi</t>
  </si>
  <si>
    <t>https://images.openfoodfacts.org/images/products/800/220/200/0699/front_it.3.400.jpg</t>
  </si>
  <si>
    <t>8007245101082</t>
  </si>
  <si>
    <t>http://world-en.openfoodfacts.org/product/8007245101082/sugo-pronto-ai-frutti-di-mare</t>
  </si>
  <si>
    <t>Sugo pronto ai frutti di mare</t>
  </si>
  <si>
    <t>https://images.openfoodfacts.org/images/products/800/724/510/1082/front_it.3.400.jpg</t>
  </si>
  <si>
    <t>8007245770325</t>
  </si>
  <si>
    <t>http://world-en.openfoodfacts.org/product/8007245770325/sugo-pronto-ai-gamberi</t>
  </si>
  <si>
    <t>Sugo pronto ai gamberi</t>
  </si>
  <si>
    <t>https://images.openfoodfacts.org/images/products/800/724/577/0325/front_it.5.400.jpg</t>
  </si>
  <si>
    <t>8019730035338</t>
  </si>
  <si>
    <t>http://world-en.openfoodfacts.org/product/8019730035338/sugo-pronto-al-basilico-md</t>
  </si>
  <si>
    <t>Sugo pronto al basilico</t>
  </si>
  <si>
    <t>8053251660976</t>
  </si>
  <si>
    <t>http://world-en.openfoodfacts.org/product/8053251660976/sugo-pronto-all-arrabbiata-convivia</t>
  </si>
  <si>
    <t>Sugo pronto all'arrabbiata</t>
  </si>
  <si>
    <t>Convivia</t>
  </si>
  <si>
    <t>Pomodoro ciliegino (95% min.), olio extra vergine d oliva (1,5%), cipolla, sale marino, basilico, peperoncino piccante, prezzemolo, buccia di limone, aglio</t>
  </si>
  <si>
    <t>https://images.openfoodfacts.org/images/products/805/325/166/0976/front_it.3.400.jpg</t>
  </si>
  <si>
    <t>3.46</t>
  </si>
  <si>
    <t>8003100846242</t>
  </si>
  <si>
    <t>http://world-en.openfoodfacts.org/product/8003100846242/sugo-pronto-all-arrabiata-selex</t>
  </si>
  <si>
    <t>Sugo pronto all'arrabiata</t>
  </si>
  <si>
    <t>Polpa di pomodoro (76,5%), acqua, cipolla, olio di oliva, doppio concentrato di pomodoro (2,8%), amido di riso, sale, zucchero, aglio (0,7%), peperoncino (0,31%), prezzemolo (0,2%), sedano, erba cipollina. Senza glutine. Origine del pomodoro: Italia</t>
  </si>
  <si>
    <t>https://images.openfoodfacts.org/images/products/800/310/084/6242/front_en.11.400.jpg</t>
  </si>
  <si>
    <t>8053251660518</t>
  </si>
  <si>
    <t>http://world-en.openfoodfacts.org/product/8053251660518/sugo-pronto-alla-siciliana-convivia</t>
  </si>
  <si>
    <t>Sugo pronto alla Siciliana</t>
  </si>
  <si>
    <t>Condimenti, Salse, Sughi per pasta, Salse di pomodoro, Sugo pronto</t>
  </si>
  <si>
    <t>pomodoro ciliegino (91%), olio extra vergine di oliva (2,5%), cipolla, capperi,  sale marino, SEDANO (0,7%), carote, basilico, prezzemolo, aglio, buccia di limone, pepe nero, peperoncino piccante</t>
  </si>
  <si>
    <t>https://images.openfoodfacts.org/images/products/805/325/166/0518/front_it.3.400.jpg</t>
  </si>
  <si>
    <t>45.67</t>
  </si>
  <si>
    <t>8010110761809</t>
  </si>
  <si>
    <t>http://world-en.openfoodfacts.org/product/8010110761809/sugo-pronto-alla-cernia-campisi</t>
  </si>
  <si>
    <t>Sugo pronto alla cernia</t>
  </si>
  <si>
    <t>https://images.openfoodfacts.org/images/products/801/011/076/1809/front_it.3.400.jpg</t>
  </si>
  <si>
    <t>8007245770165</t>
  </si>
  <si>
    <t>http://world-en.openfoodfacts.org/product/8007245770165/sugo-pronto-allo-scoglio</t>
  </si>
  <si>
    <t>Sugo pronto allo scoglio</t>
  </si>
  <si>
    <t>https://images.openfoodfacts.org/images/products/800/724/577/0165/front_it.3.400.jpg</t>
  </si>
  <si>
    <t>8019730054414</t>
  </si>
  <si>
    <t>http://world-en.openfoodfacts.org/product/8019730054414/sugo-pronto-allo-scoglio-con-pomodoro-md</t>
  </si>
  <si>
    <t>Sugo pronto allo scoglio con pomodoro</t>
  </si>
  <si>
    <t>https://images.openfoodfacts.org/images/products/801/973/005/4414/front_it.3.400.jpg</t>
  </si>
  <si>
    <t>8017070101522</t>
  </si>
  <si>
    <t>http://world-en.openfoodfacts.org/product/8017070101522/sugo-pronto-cacio-e-pepe-casa-milo</t>
  </si>
  <si>
    <t>Sugo pronto cacio e pepe</t>
  </si>
  <si>
    <t>Panna reidratata (latte in polvere arricchito in materia grassa, acqua) formaggio pecorino 10,5% (latte, sale, caglio), olio d'oliva 4.1% formaggio grana 3,1% [latte, sale, caglio, lisozima (deriva da uova)], amido di riso, pepe nero 0,5%. Origine del latte: UE</t>
  </si>
  <si>
    <t>https://images.openfoodfacts.org/images/products/801/707/010/1522/front_it.14.400.jpg</t>
  </si>
  <si>
    <t>8033520538144</t>
  </si>
  <si>
    <t>http://world-en.openfoodfacts.org/product/8033520538144/sugo-pronto-con-pomodoro-e-ricotta-maxidi</t>
  </si>
  <si>
    <t>Sugo pronto con POMODORO e RICOTTA</t>
  </si>
  <si>
    <t>https://images.openfoodfacts.org/images/products/803/352/053/8144/front_it.3.400.jpg</t>
  </si>
  <si>
    <t>8032618865476</t>
  </si>
  <si>
    <t>http://world-en.openfoodfacts.org/product/8032618865476/sugo-pronto-di-pomodoro-ciliegino-alla-siciliana-ape-gaia</t>
  </si>
  <si>
    <t>Sugo pronto di pomodoro ciliegino alla siciliana</t>
  </si>
  <si>
    <t>https://images.openfoodfacts.org/images/products/803/261/886/5476/front_it.3.400.jpg</t>
  </si>
  <si>
    <t>80073154</t>
  </si>
  <si>
    <t>http://world-en.openfoodfacts.org/product/80073154/sugo-radicchio-e-speck-biffi</t>
  </si>
  <si>
    <t>Sugo radicchio e speck</t>
  </si>
  <si>
    <t>https://images.openfoodfacts.org/images/products/80073154/front_it.3.400.jpg</t>
  </si>
  <si>
    <t>4099200857954</t>
  </si>
  <si>
    <t>http://world-en.openfoodfacts.org/product/4099200857954/sugo-salsiccia</t>
  </si>
  <si>
    <t>Sugo salsiccia</t>
  </si>
  <si>
    <t>https://images.openfoodfacts.org/images/products/409/920/085/7954/front_it.3.400.jpg</t>
  </si>
  <si>
    <t>8005110002465</t>
  </si>
  <si>
    <t>http://world-en.openfoodfacts.org/product/8005110002465/sugo-semplice-mutti</t>
  </si>
  <si>
    <t>Sugo semplice</t>
  </si>
  <si>
    <t>https://images.openfoodfacts.org/images/products/800/511/000/2465/front_it.3.400.jpg</t>
  </si>
  <si>
    <t>8005110513060</t>
  </si>
  <si>
    <t>http://world-en.openfoodfacts.org/product/8005110513060/sugo-semplice-con-basilico-mutti</t>
  </si>
  <si>
    <t>Sugo semplice con basilico</t>
  </si>
  <si>
    <t>6 x 280 g</t>
  </si>
  <si>
    <t>polpa di pomodoro 81%, triplo concentrato di pomodoro 12%, olio d'oliva, zucchero, cipolla, basilico 0,9%, sedano, sale, aromi naturali</t>
  </si>
  <si>
    <t>https://images.openfoodfacts.org/images/products/800/511/051/3060/front_it.4.400.jpg</t>
  </si>
  <si>
    <t>8005110000096</t>
  </si>
  <si>
    <t>http://world-en.openfoodfacts.org/product/8005110000096/sugo-semplice-con-legumi-mutti</t>
  </si>
  <si>
    <t>Sugo semplice con legumi</t>
  </si>
  <si>
    <t>Polpa d pomodoro 50%, lenticchie precotte 10% (lenticchie verdi, lenticchie rosse, acqua), passata di pomodoro datterino 8%, carota, triplo concentrato di pomodoro 5,9%, cipolla, olio d'oliva, succo di carota nera, purea di ceci precotti 2,5% (acqua, ceci,sale), zucchero, sale, aromi naturali, prezzemolo 0,3%, succo di limone concentrato</t>
  </si>
  <si>
    <t>Galbusera,Esselunga</t>
  </si>
  <si>
    <t>https://images.openfoodfacts.org/images/products/800/511/000/0096/front_it.16.400.jpg</t>
  </si>
  <si>
    <t>8005110512032</t>
  </si>
  <si>
    <t>http://world-en.openfoodfacts.org/product/8005110512032/sugo-semplice-con-olive-mutti</t>
  </si>
  <si>
    <t>Sugo semplice con olive</t>
  </si>
  <si>
    <t>Cibi e bevande a base vegetale, Cibi a base vegetale, Cibi a base di frutta e verdura, Condimenti, Cibi a base di verdure, Salse, Pomodori e prodotti derivati, en:Meal sauces, Salse di pomodoro, en:Tomato sauces with olives, en:groceries</t>
  </si>
  <si>
    <t>Polpa di pomodoro 70%, triplo concentrato di pomodoro 10%, olive nere 7%, olive verdi 7%, olio di oliva, zucchero, capperi, cipolla, aromi naturali, sale, aglio</t>
  </si>
  <si>
    <t>https://images.openfoodfacts.org/images/products/800/511/051/2032/front_it.26.400.jpg</t>
  </si>
  <si>
    <t>8005110002298</t>
  </si>
  <si>
    <t>http://world-en.openfoodfacts.org/product/8005110002298/sugo-semplice-con-pomodoro-datterino-mutti</t>
  </si>
  <si>
    <t>Sugo semplice con pomodoro datterino</t>
  </si>
  <si>
    <t>https://images.openfoodfacts.org/images/products/800/511/000/2298/front_it.3.400.jpg</t>
  </si>
  <si>
    <t>4099200857923</t>
  </si>
  <si>
    <t>http://world-en.openfoodfacts.org/product/4099200857923/sugo-tonno</t>
  </si>
  <si>
    <t>Sugo tonno</t>
  </si>
  <si>
    <t>https://images.openfoodfacts.org/images/products/409/920/085/7923/front_it.3.400.jpg</t>
  </si>
  <si>
    <t>8001120869982</t>
  </si>
  <si>
    <t>http://world-en.openfoodfacts.org/product/8001120869982/sugo-vegetale-con-melanzane-e-tofu-coop</t>
  </si>
  <si>
    <t>Sugo vegetale con melanzane e tofu</t>
  </si>
  <si>
    <t>Pomodoro in pezzi* (68%), melanzana* (12%), tofu* 9% (acqua, soia*, cloruro di magnesio), cipolla, olio extravergine di oliva*, sale, lievito inattivato*, aglio, zucchero di canna*, acidificante: acido citrico. *Biologico.</t>
  </si>
  <si>
    <t>https://images.openfoodfacts.org/images/products/800/112/086/9982/front_it.9.400.jpg</t>
  </si>
  <si>
    <t>4009900540452</t>
  </si>
  <si>
    <t>http://world-en.openfoodfacts.org/product/4009900540452/sugus</t>
  </si>
  <si>
    <t>Sugus</t>
  </si>
  <si>
    <t>https://images.openfoodfacts.org/images/products/400/990/054/0452/front_it.3.400.jpg</t>
  </si>
  <si>
    <t>8723400784296</t>
  </si>
  <si>
    <t>http://world-en.openfoodfacts.org/product/8723400784296/suikerveij-klene</t>
  </si>
  <si>
    <t>Suikerveij</t>
  </si>
  <si>
    <t>Klene</t>
  </si>
  <si>
    <t>https://images.openfoodfacts.org/images/products/872/340/078/4296/front_it.3.400.jpg</t>
  </si>
  <si>
    <t>80396154</t>
  </si>
  <si>
    <t>http://world-en.openfoodfacts.org/product/80396154/suillo-wurstel-con-carne-di-suino</t>
  </si>
  <si>
    <t>Suillo Wurstel con Carne di Suino</t>
  </si>
  <si>
    <t>Suillo</t>
  </si>
  <si>
    <t>https://images.openfoodfacts.org/images/products/80396154/front_en.4.400.jpg</t>
  </si>
  <si>
    <t>8007975003182</t>
  </si>
  <si>
    <t>http://world-en.openfoodfacts.org/product/8007975003182/suillo-wrustel-fiorucci</t>
  </si>
  <si>
    <t>Suillo wrustel</t>
  </si>
  <si>
    <t>https://images.openfoodfacts.org/images/products/800/797/500/3182/front_it.3.400.jpg</t>
  </si>
  <si>
    <t>8002330004750</t>
  </si>
  <si>
    <t>http://world-en.openfoodfacts.org/product/8002330004750/suino-naturama-salsiccia-esselunga</t>
  </si>
  <si>
    <t>Suino naturama salsiccia</t>
  </si>
  <si>
    <t>https://images.openfoodfacts.org/images/products/800/233/000/4750/front_it.3.400.jpg</t>
  </si>
  <si>
    <t>90454363</t>
  </si>
  <si>
    <t>http://world-en.openfoodfacts.org/product/90454363/summer-edition-red-bull</t>
  </si>
  <si>
    <t>Summer edition</t>
  </si>
  <si>
    <t>https://images.openfoodfacts.org/images/products/90454363/front_it.3.400.jpg</t>
  </si>
  <si>
    <t>90446870</t>
  </si>
  <si>
    <t>http://world-en.openfoodfacts.org/product/90446870/summer-edition-gusto-dragon-fruit</t>
  </si>
  <si>
    <t>Summer edition gusto dragon fruit.</t>
  </si>
  <si>
    <t>Beverages, Energy drinks, Energy drink with sugar</t>
  </si>
  <si>
    <t>Acqua, Saccarosio, Glucosio, Acidificante (Acido citrico), Anidride carbonica, Taurina (0.4%), Correttore di acidità (Citrati di sodio), Caffeina (0.03%), Vitamine (Niacina, Acido pantotenico, B6, B12), Aromi, Coloranti (Antociani, Blu brillante FCF).</t>
  </si>
  <si>
    <t>8001060005822</t>
  </si>
  <si>
    <t>http://world-en.openfoodfacts.org/product/8001060005822/sun-dried-tomatoes-sacla</t>
  </si>
  <si>
    <t>Sun dried tomatoes</t>
  </si>
  <si>
    <t>https://images.openfoodfacts.org/images/products/800/106/000/5822/front_en.6.400.jpg</t>
  </si>
  <si>
    <t>4008601002047</t>
  </si>
  <si>
    <t>http://world-en.openfoodfacts.org/product/4008601002047/sun-rice-crunchy</t>
  </si>
  <si>
    <t>Sun rice crunchy</t>
  </si>
  <si>
    <t>https://images.openfoodfacts.org/images/products/400/860/100/2047/front_it.3.400.jpg</t>
  </si>
  <si>
    <t>4008601700455</t>
  </si>
  <si>
    <t>http://world-en.openfoodfacts.org/product/4008601700455/sun-rice-crunchy</t>
  </si>
  <si>
    <t>https://images.openfoodfacts.org/images/products/400/860/170/0455/front_en.7.400.jpg</t>
  </si>
  <si>
    <t>4088600229157</t>
  </si>
  <si>
    <t>http://world-en.openfoodfacts.org/product/4088600229157/sundried-tomatoes-antipasti-aldi-deli</t>
  </si>
  <si>
    <t>Sundried Tomatoes AntiPasti</t>
  </si>
  <si>
    <t>Aldi Deli</t>
  </si>
  <si>
    <t>Plant-based foods and beverages, Plant-based foods, Fruits and vegetables based foods, Vegetables based foods, Dried products, Dried plant-based foods, Tomatoes and their products, Dried vegetables, Dried tomatoes, Dried tomato in oil</t>
  </si>
  <si>
    <t>8007150900015</t>
  </si>
  <si>
    <t>http://world-en.openfoodfacts.org/product/8007150900015/sunflower-oil-olitalia</t>
  </si>
  <si>
    <t>Sunflower Oil</t>
  </si>
  <si>
    <t>3800223202031</t>
  </si>
  <si>
    <t>http://world-en.openfoodfacts.org/product/3800223202031/sunflower-oil-bonoil</t>
  </si>
  <si>
    <t>Sunflower oil</t>
  </si>
  <si>
    <t>5lt</t>
  </si>
  <si>
    <t>Bonoil</t>
  </si>
  <si>
    <t>100% refined sunflower oil</t>
  </si>
  <si>
    <t>https://images.openfoodfacts.org/images/products/380/022/320/2031/front_it.3.400.jpg</t>
  </si>
  <si>
    <t>8007150909421</t>
  </si>
  <si>
    <t>http://world-en.openfoodfacts.org/product/8007150909421/sunflower-oil-olitalia</t>
  </si>
  <si>
    <t>Sunflower oil.</t>
  </si>
  <si>
    <t>https://images.openfoodfacts.org/images/products/800/715/090/9421/front_en.20.400.jpg</t>
  </si>
  <si>
    <t>5997347541431</t>
  </si>
  <si>
    <t>http://world-en.openfoodfacts.org/product/5997347541431/sunflower-seeds-mogyi</t>
  </si>
  <si>
    <t>Sunflower seeds</t>
  </si>
  <si>
    <t>https://images.openfoodfacts.org/images/products/599/734/754/1431/front_it.3.400.jpg</t>
  </si>
  <si>
    <t>5997347541455</t>
  </si>
  <si>
    <t>http://world-en.openfoodfacts.org/product/5997347541455/sunflower-seeds-mogyi</t>
  </si>
  <si>
    <t>Plant-based foods and beverages, Plant-based foods, Seeds, Sunflower seeds and their products, Sunflower seeds, Roasted sunflower seeds, Sunflower seed grilled and salted</t>
  </si>
  <si>
    <t>https://images.openfoodfacts.org/images/products/599/734/754/1455/front_en.12.400.jpg</t>
  </si>
  <si>
    <t>8009280002263</t>
  </si>
  <si>
    <t>http://world-en.openfoodfacts.org/product/8009280002263/sungri-bastoncini-di-mais-valledoro</t>
  </si>
  <si>
    <t>Sungri bastoncini di mais</t>
  </si>
  <si>
    <t>120gr</t>
  </si>
  <si>
    <t>FARINA DI MAIS*, SALE (1,6%). *BIOLOGICO. EN-ORGANIC CORN BREADSTICKS INGREDIENTS: Cornmeal*, salt (1,6%).*Organic. GLUTEN FREE – Specifically formulated for coeliacs. FR-BATONNETS DE MAIS BIOLOGIQUE INGRÉDIENTS: Farine de mais*, sel (1,6%). *Biologique. SANS GLUTEN – Spécialement formulé pour le personnes atteintes de la maladie coeliaque. DE-BIOLOGISCH MAIS BROTSTANGEN ZUTATEN: Maismehl*, Salz (1,6%). * Biologisch. GLUTENFREI - Speziell formuliert für Menschen mit Zöliakie. ES-PALITOS DE MAIS BIOLÓGICOS INGREDIENTES: Harina de maiz*, sal (1,6%). * Biológico. SIN GLUTEN – Elaborado específicamente celíacos. PT-PALITOS DE PÃO do MILHO BIOLÓGICOS INGREDIENTES: Fubá*, sal (1,6%). * Biológico. ISENTO DE GLUTEN – Especialmente formulado para pessoas con doença celíaca. DA-ØKOLOGISK MAJS BRØDPINDE %3D INGREDIENSER: Majsmel*, salt (1,6%). *Økologisk. GLUTENFRI – Fremstillet specifikt til cøliakere. NL-BIOLOGISCH MAÏSS SOEPSTENGELS INGREDIËNTEN: Maismeel*, zout (1,6%). *Biologisch. GLUTENVRIJ - Speciaal bereid voor coeliakiepatiënten. NO-ØKOLOGISKE MAIS STANGBRØD INGREDIENSER: Maismel*, salt (1,6%). *Økologiske. GLUTENFRI - Spesielt laget for folk med cøliaki, SV-EKOLOGISK MAJS BRÖDPINNAR INGREDIENSER: Majsmjöl*, salt (1,6%), *Ekologisk. GLUTENFRI - Särskilt framställt för personer med celiaki, S-TYČINKA KUKUŘIČNÁ EKOLOGICKA SLOŽENI Kukuričná mouka, jedlá súl (1,6%), Ekotogické. BEZ LEPKU-Speciálně připravená pre.celiaky PL-EKOLOGICZNE PALECZKI KUKURYDZIANE SKLADNIKOW: Maka kskurydziana, sól (1,6%). Ekologiczne, BEZGLUTENOWY-Opracowane specjalnie dla osób cierpiacych na celiakie. 120 ge</t>
  </si>
  <si>
    <t>https://images.openfoodfacts.org/images/products/800/928/000/2263/front_it.24.400.jpg</t>
  </si>
  <si>
    <t>9008700207508</t>
  </si>
  <si>
    <t>http://world-en.openfoodfacts.org/product/9008700207508/sunny-orange-ananas-bravo</t>
  </si>
  <si>
    <t>Sunny orange+ ananas</t>
  </si>
  <si>
    <t>https://images.openfoodfacts.org/images/products/900/870/020/7508/front_it.3.400.jpg</t>
  </si>
  <si>
    <t>0814784024165</t>
  </si>
  <si>
    <t>http://world-en.openfoodfacts.org/product/0814784024165/sunwarrior-chocolate-protein</t>
  </si>
  <si>
    <t>Sunwarrior chocolate Protein</t>
  </si>
  <si>
    <t>Sunwarrior</t>
  </si>
  <si>
    <t>https://images.openfoodfacts.org/images/products/081/478/402/4165/front_it.3.400.jpg</t>
  </si>
  <si>
    <t>8690146675013</t>
  </si>
  <si>
    <t>http://world-en.openfoodfacts.org/product/8690146675013/suor-blast-cilek-strawberry-bebeto</t>
  </si>
  <si>
    <t>Suor Blast,cilek Strawberry</t>
  </si>
  <si>
    <t>Bebeto</t>
  </si>
  <si>
    <t>https://images.openfoodfacts.org/images/products/869/014/667/5013/front_it.3.400.jpg</t>
  </si>
  <si>
    <t>4388860187755</t>
  </si>
  <si>
    <t>http://world-en.openfoodfacts.org/product/4388860187755/suor-peach-rings</t>
  </si>
  <si>
    <t>Suor Peach rings</t>
  </si>
  <si>
    <t>https://images.openfoodfacts.org/images/products/438/886/018/7755/front_it.3.400.jpg</t>
  </si>
  <si>
    <t>4099200098081</t>
  </si>
  <si>
    <t>http://world-en.openfoodfacts.org/product/4099200098081/suor-cream-aldi</t>
  </si>
  <si>
    <t>Suor cream</t>
  </si>
  <si>
    <t>https://images.openfoodfacts.org/images/products/409/920/009/8081/front_it.3.400.jpg</t>
  </si>
  <si>
    <t>8012386050564</t>
  </si>
  <si>
    <t>http://world-en.openfoodfacts.org/product/8012386050564/super-active-noi-voi</t>
  </si>
  <si>
    <t>Super Active</t>
  </si>
  <si>
    <t>Riso (48,5%), FRUMENTO integrale (22,1%), zucchero, miscela di frutta disidratata (4%)(amarena in pezzi, fragola a fette, lampone), farina di riso, GLUTINE di FRUMENTO, germe di FRUMENTO, LATTE scremato in polvere, amido di FRUMENTO, estratto di malto d'ORZO, sale, agente lievitante: carbonato acido di sodio, emulsionante: mono e di gliceridi degli acidi grassi. Il prodotto contiene GLUTINE e LATTE. Può contenere tracce di SOIA e FRUTTA A GUSCIO. Ingredients: Rice (48,5%), whole WHEAT (22,1%), sugar, dried fruit mix (4%) (sour cherry pieces, strawberry slices, raspberry), rice flour, WHEAT GLUTEN, WHEAT germ, skimmed MILK powder, WHEAT starch, BARLEY malt extract, salt, raising agent: sodium hydrogen carbonate, emulsifier: mono and diglycerides of edible fatty acids. The product contains GLUTEN and MILK. May contain SOY and NUTS traces.</t>
  </si>
  <si>
    <t>Family Market</t>
  </si>
  <si>
    <t>https://images.openfoodfacts.org/images/products/801/238/605/0564/front_it.21.400.jpg</t>
  </si>
  <si>
    <t>8012386050083</t>
  </si>
  <si>
    <t>http://world-en.openfoodfacts.org/product/8012386050083/super-active-fiocchi-di-riso-e-frumento-noi-voi</t>
  </si>
  <si>
    <t>Super Active Fiocchi di riso e frumento</t>
  </si>
  <si>
    <t>https://images.openfoodfacts.org/images/products/801/238/605/0083/front_it.3.400.jpg</t>
  </si>
  <si>
    <t>20686437</t>
  </si>
  <si>
    <t>http://world-en.openfoodfacts.org/product/20686437/super-cono</t>
  </si>
  <si>
    <t>Super Cono</t>
  </si>
  <si>
    <t>https://images.openfoodfacts.org/images/products/20686437/front_it.3.400.jpg</t>
  </si>
  <si>
    <t>8050519872805</t>
  </si>
  <si>
    <t>http://world-en.openfoodfacts.org/product/8050519872805/super-kernel-basmati-gold-star</t>
  </si>
  <si>
    <t>Super Kernel Basmati</t>
  </si>
  <si>
    <t>gold star</t>
  </si>
  <si>
    <t>Riso super kernel basmati</t>
  </si>
  <si>
    <t>https://images.openfoodfacts.org/images/products/805/051/987/2805/front_it.3.400.jpg</t>
  </si>
  <si>
    <t>8034055780282</t>
  </si>
  <si>
    <t>http://world-en.openfoodfacts.org/product/8034055780282/super-nutty-somerset</t>
  </si>
  <si>
    <t>Super Nutty</t>
  </si>
  <si>
    <t>raisin sultamine flocons de blé  flocons d avoine graine de tournesols  orge dattes en morceaux  noix du Brésil  noix de cajou  farine de riz huile de tournesols</t>
  </si>
  <si>
    <t>cidac</t>
  </si>
  <si>
    <t>https://images.openfoodfacts.org/images/products/803/405/578/0282/front_fr.5.400.jpg</t>
  </si>
  <si>
    <t>29039937</t>
  </si>
  <si>
    <t>http://world-en.openfoodfacts.org/product/29039937/super-smoothie-pineapple-guava-coconut-lime-chateau</t>
  </si>
  <si>
    <t>Super Smoothie - Pineapple, guava, coconut &amp; lime</t>
  </si>
  <si>
    <t>Chateau</t>
  </si>
  <si>
    <t>Imbiss, Süßer Snack, Kakao und Kakaoprodukte, Süßwaren, Schokoladenkonfekt</t>
  </si>
  <si>
    <t>Edel-Vollmilchschokolade (Zucker, Vollmilchpulver, Kakaobutter, Kakaomasse, Buttermilchpulver, Milchzucker, Emulgator Lecithine (Soja), Vanilleextrakt), pflanzliche Fette (Palm, Shea), Zucker, Vollmilchpulver (10,4%), Molkenerzeugnis, Weizenmehl, Butterreinfett, Weizenstärke, Emulgator Lecithine (Soja), Aromen, Glukose-Fruktose-Sirup, Magermilchpulver, Salz, Backtriebmittel (Natriumhydrogencarbonat, Ammoniumhydrogencarbonat), Bourbon-Vanille. Kann auch Anteile von Haselnuss, Mandel, Erdnuss, anderen Nüssen und Ei enthalten.</t>
  </si>
  <si>
    <t>https://images.openfoodfacts.org/images/products/29039937/front_de.26.400.jpg</t>
  </si>
  <si>
    <t>5600317477684</t>
  </si>
  <si>
    <t>http://world-en.openfoodfacts.org/product/5600317477684/super-vegan-protein-iswari</t>
  </si>
  <si>
    <t>Super Vegan Protein</t>
  </si>
  <si>
    <t>https://images.openfoodfacts.org/images/products/560/031/747/7684/front_it.3.400.jpg</t>
  </si>
  <si>
    <t>8032974004724</t>
  </si>
  <si>
    <t>http://world-en.openfoodfacts.org/product/8032974004724/super-cornetto-prix</t>
  </si>
  <si>
    <t>Super cornetto</t>
  </si>
  <si>
    <t>https://images.openfoodfacts.org/images/products/803/297/400/4724/front_it.3.400.jpg</t>
  </si>
  <si>
    <t>5053827188784</t>
  </si>
  <si>
    <t>http://world-en.openfoodfacts.org/product/5053827188784/super-foods-granola-kellogg-s</t>
  </si>
  <si>
    <t>Super foods granola</t>
  </si>
  <si>
    <t>Avena integrale (35%), Farro (9,5%), Olio di girasole non idrogenato, Zucchero, Pezzi di mirtilli rossi (8%) (Mirtilli rossi, Zucchero, Olio di girasole non idrogenato), Uva sultanina (8%), Orzo integrale (8%), Segale integrale (5,5%), Sciroppo di riso integrale, semi di lino (5%), Crema di datteri, Sale, Antiossidante (Estratto ricco di tocoferolo), Aroma naturale.</t>
  </si>
  <si>
    <t>https://images.openfoodfacts.org/images/products/505/382/718/8784/front_it.3.400.jpg</t>
  </si>
  <si>
    <t>8005120212526</t>
  </si>
  <si>
    <t>http://world-en.openfoodfacts.org/product/8005120212526/super-frutti-bacche-di-goji-noberasco</t>
  </si>
  <si>
    <t>Super frutti bacche di goji</t>
  </si>
  <si>
    <t>bacche di goji, conservante: anidride solforosa.</t>
  </si>
  <si>
    <t>https://images.openfoodfacts.org/images/products/800/512/021/2526/front_en.3.400.jpg</t>
  </si>
  <si>
    <t>8034028338526</t>
  </si>
  <si>
    <t>http://world-en.openfoodfacts.org/product/8034028338526/super-ginseng-borbone</t>
  </si>
  <si>
    <t>Super ginseng</t>
  </si>
  <si>
    <t>https://images.openfoodfacts.org/images/products/803/402/833/8526/front_it.3.400.jpg</t>
  </si>
  <si>
    <t>5600317478865</t>
  </si>
  <si>
    <t>http://world-en.openfoodfacts.org/product/5600317478865/super-green-protein</t>
  </si>
  <si>
    <t>Super green protein</t>
  </si>
  <si>
    <t>https://images.openfoodfacts.org/images/products/560/031/747/8865/front_it.3.400.jpg</t>
  </si>
  <si>
    <t>8004030271210</t>
  </si>
  <si>
    <t>http://world-en.openfoodfacts.org/product/8004030271210/super-naturale-rio-mare</t>
  </si>
  <si>
    <t>Super naturale</t>
  </si>
  <si>
    <t>224 g (2 x 112 g)</t>
  </si>
  <si>
    <t>tonno* 85%, acqua, sale, aroma naturale di _sedano_ e cipolla. ** Thunnus (neothunnus) albacares.</t>
  </si>
  <si>
    <t>https://images.openfoodfacts.org/images/products/800/403/027/1210/front_it.17.400.jpg</t>
  </si>
  <si>
    <t>8004030271173</t>
  </si>
  <si>
    <t>http://world-en.openfoodfacts.org/product/8004030271173/super-naturale-tonno-al-naturale-rio-mare</t>
  </si>
  <si>
    <t>Super naturale tonno al naturale</t>
  </si>
  <si>
    <t>224 g</t>
  </si>
  <si>
    <t>Tonno 85% Acqua Sale Aroma naturale di sedano e cipolla</t>
  </si>
  <si>
    <t>https://images.openfoodfacts.org/images/products/800/403/027/1173/front_it.9.400.jpg</t>
  </si>
  <si>
    <t>8034055780473</t>
  </si>
  <si>
    <t>http://world-en.openfoodfacts.org/product/8034055780473/super-nutty-bars</t>
  </si>
  <si>
    <t>Super nutty bars</t>
  </si>
  <si>
    <t>https://images.openfoodfacts.org/images/products/803/405/578/0473/front_it.3.400.jpg</t>
  </si>
  <si>
    <t>8034055780381</t>
  </si>
  <si>
    <t>http://world-en.openfoodfacts.org/product/8034055780381/super-nutty-bars-red-fruits</t>
  </si>
  <si>
    <t>Super nutty bars red fruits</t>
  </si>
  <si>
    <t>https://images.openfoodfacts.org/images/products/803/405/578/0381/front_it.3.400.jpg</t>
  </si>
  <si>
    <t>5600961136890</t>
  </si>
  <si>
    <t>http://world-en.openfoodfacts.org/product/5600961136890/super-protein-burger-prozis</t>
  </si>
  <si>
    <t>Super protein burger</t>
  </si>
  <si>
    <t>https://images.openfoodfacts.org/images/products/560/096/113/6890/front_it.3.400.jpg</t>
  </si>
  <si>
    <t>5038862230650</t>
  </si>
  <si>
    <t>http://world-en.openfoodfacts.org/product/5038862230650/super-smoothie-innocent</t>
  </si>
  <si>
    <t>Super smoothie</t>
  </si>
  <si>
    <t>https://images.openfoodfacts.org/images/products/503/886/223/0650/front_it.3.400.jpg</t>
  </si>
  <si>
    <t>5038862230711</t>
  </si>
  <si>
    <t>http://world-en.openfoodfacts.org/product/5038862230711/super-smoothie-antiossidante-innocent</t>
  </si>
  <si>
    <t>Super smoothie antiossidante</t>
  </si>
  <si>
    <t>Succo di mela (62%), succo d'uva bianca, purea di banana, purea di mango, pured di kiwi (6,7%), succo di cetriolo (1,5%), semi di lino macinati (0,6%), estratto di spirulina, succo di lime (0,14%), estratto di cartamo, infuso di tè verde matcha (0,05%), vitamine (tiammina, riboflavina, niacina, B6, C, E).</t>
  </si>
  <si>
    <t>https://images.openfoodfacts.org/images/products/503/886/223/0711/front_it.20.400.jpg</t>
  </si>
  <si>
    <t>5038862234399</t>
  </si>
  <si>
    <t>http://world-en.openfoodfacts.org/product/5038862234399/super-smoothie-energy-innocent</t>
  </si>
  <si>
    <t>Super smoothie energy</t>
  </si>
  <si>
    <t>innocent</t>
  </si>
  <si>
    <t>https://images.openfoodfacts.org/images/products/503/886/223/4399/front_en.4.400.jpg</t>
  </si>
  <si>
    <t>5600317478858</t>
  </si>
  <si>
    <t>http://world-en.openfoodfacts.org/product/5600317478858/super-vegan-protein</t>
  </si>
  <si>
    <t>Super vegan protein</t>
  </si>
  <si>
    <t>https://images.openfoodfacts.org/images/products/560/031/747/8858/front_it.3.400.jpg</t>
  </si>
  <si>
    <t>7610563316307</t>
  </si>
  <si>
    <t>http://world-en.openfoodfacts.org/product/7610563316307/superbe</t>
  </si>
  <si>
    <t>Superbe</t>
  </si>
  <si>
    <t>https://images.openfoodfacts.org/images/products/761/056/331/6307/front_it.3.400.jpg</t>
  </si>
  <si>
    <t>4061463723147</t>
  </si>
  <si>
    <t>http://world-en.openfoodfacts.org/product/4061463723147/superflui-boost</t>
  </si>
  <si>
    <t>Superflui boost</t>
  </si>
  <si>
    <t>https://images.openfoodfacts.org/images/products/406/146/372/3147/front_it.8.400.jpg</t>
  </si>
  <si>
    <t>2200258648162</t>
  </si>
  <si>
    <t>http://world-en.openfoodfacts.org/product/2200258648162/superfoodriegel-kokos-kakao</t>
  </si>
  <si>
    <t>Superfoodriegel Kokos Kakao</t>
  </si>
  <si>
    <t>https://images.openfoodfacts.org/images/products/220/025/864/8162/front_it.3.400.jpg</t>
  </si>
  <si>
    <t>8032454040938</t>
  </si>
  <si>
    <t>http://world-en.openfoodfacts.org/product/8032454040938/superpane-con-curcuma-y-semilla-amapola-sottolestelle</t>
  </si>
  <si>
    <t>Superpane con cúrcuma y semilla amapola</t>
  </si>
  <si>
    <t>https://images.openfoodfacts.org/images/products/803/245/404/0938/front_fr.4.400.jpg</t>
  </si>
  <si>
    <t>8057018224784</t>
  </si>
  <si>
    <t>http://world-en.openfoodfacts.org/product/8057018224784/suppli-findus</t>
  </si>
  <si>
    <t>Supplì</t>
  </si>
  <si>
    <t>Snack, Snacks salati, Alimenti surgelati, Frittelle salate, en:Fritters</t>
  </si>
  <si>
    <t>Riso cotto 41,1% (riso, acqua), farina di FRUMENTO (FRUMENTO, carbonato di calcio, ferro, niacina, tiamina), passata di pomodoro 14% (pomodoro, correttore di acidità: acido citrico), olio vegetale di semi di girasole, MOZZARELLA 8,6% (LATTE, sale, fermenti lattici, caglio), concentrato di pomodoro (pomodoro, correttore di acidità: acido citrico), FORMAGGIO (LATTE, sale, fermenti lattici, caglio), LATTE scremato reidratato, amido di riso, amido di FRUMENTO, cipolla, sale, paprica, curcuma, lievito.</t>
  </si>
  <si>
    <t>https://images.openfoodfacts.org/images/products/805/701/822/4784/front_it.15.400.jpg</t>
  </si>
  <si>
    <t>8000560990423</t>
  </si>
  <si>
    <t>http://world-en.openfoodfacts.org/product/8000560990423/supradin-difese-yunior</t>
  </si>
  <si>
    <t>Supradin difese yunior</t>
  </si>
  <si>
    <t>https://images.openfoodfacts.org/images/products/800/056/099/0423/front_it.3.400.jpg</t>
  </si>
  <si>
    <t>8000560990355</t>
  </si>
  <si>
    <t>http://world-en.openfoodfacts.org/product/8000560990355/supradyn-ricarica-bayer</t>
  </si>
  <si>
    <t>Supradyn ricarica</t>
  </si>
  <si>
    <t>Bayer</t>
  </si>
  <si>
    <t>https://images.openfoodfacts.org/images/products/800/056/099/0355/front_it.3.400.jpg</t>
  </si>
  <si>
    <t>8000560990348</t>
  </si>
  <si>
    <t>http://world-en.openfoodfacts.org/product/8000560990348/supradyn-ricarica-bayer</t>
  </si>
  <si>
    <t>Calcio fosfato, agente di carica: cellulosa microcristallina, Acido Ascorbico, Magnesio ossido, nicotinamide, ferro fumarato, agente di rivestímento: idrossipropilmetilcellulosa, zinco citra - to, Calcio pantotenato, alfa-tocoferil acetato, antiagglomerante: sodio croscarmelloso, colorante: titanio diossido, antiagglome - rante: magnesio stearato, manganese solfato, coenzima Q10, antiagglomerante: diossido di silicio, tiamina mononitrato, ri - boflavína, rame solfato, piridossina cloridrato, agente adden - sante: polivinilpirrolidone, retinolo, colorante: ossido di ferro giallo, agente antischiumogeno: polisorbato 80, acido folico, po - fassio ioduro, selenato di sodio, sodio molibdato, biotina, agente di rivestimento: polidestrosio, talco, polietilen glicole, fi - tomenadione, colecalciferolo, cianocobalamina, agente di carica: calcio fosfato, agente antiagglomerante: calcio silicato,</t>
  </si>
  <si>
    <t>https://images.openfoodfacts.org/images/products/800/056/099/0348/front_it.3.400.jpg</t>
  </si>
  <si>
    <t>8002996312831</t>
  </si>
  <si>
    <t>http://world-en.openfoodfacts.org/product/8002996312831/suprema-chocolight-venchi</t>
  </si>
  <si>
    <t>Suprema chocolight</t>
  </si>
  <si>
    <t>Desayunos, Untables, Untables dulces, fr:Pâtes à tartiner, Cremas de chocolate</t>
  </si>
  <si>
    <t>https://images.openfoodfacts.org/images/products/800/299/631/2831/front_es.12.400.jpg</t>
  </si>
  <si>
    <t>2212720002921</t>
  </si>
  <si>
    <t>http://world-en.openfoodfacts.org/product/2212720002921/suprema-di-capra-specialita-dal-casaro</t>
  </si>
  <si>
    <t>Suprema di capra</t>
  </si>
  <si>
    <t>Specialità dal casaro,Lidl</t>
  </si>
  <si>
    <t>Latte caprino, sale, caglio.</t>
  </si>
  <si>
    <t>https://images.openfoodfacts.org/images/products/221/272/000/2921/front_it.8.400.jpg</t>
  </si>
  <si>
    <t>2212720003003</t>
  </si>
  <si>
    <t>http://world-en.openfoodfacts.org/product/2212720003003/suprema-di-capre</t>
  </si>
  <si>
    <t>Suprema di capre</t>
  </si>
  <si>
    <t>https://images.openfoodfacts.org/images/products/221/272/000/3003/front_it.3.400.jpg</t>
  </si>
  <si>
    <t>8002996312817</t>
  </si>
  <si>
    <t>http://world-en.openfoodfacts.org/product/8002996312817/suprema-nocciola-venchi</t>
  </si>
  <si>
    <t>Suprema nocciola</t>
  </si>
  <si>
    <t>https://images.openfoodfacts.org/images/products/800/299/631/2817/front_fr.3.400.jpg</t>
  </si>
  <si>
    <t>41.299999237061</t>
  </si>
  <si>
    <t>8002996312800</t>
  </si>
  <si>
    <t>http://world-en.openfoodfacts.org/product/8002996312800/suprema-rhum-venchi</t>
  </si>
  <si>
    <t>Suprema rhum</t>
  </si>
  <si>
    <t>https://images.openfoodfacts.org/images/products/800/299/631/2800/front_it.3.400.jpg</t>
  </si>
  <si>
    <t>8019730085012</t>
  </si>
  <si>
    <t>http://world-en.openfoodfacts.org/product/8019730085012/surimi-md</t>
  </si>
  <si>
    <t>Surimi</t>
  </si>
  <si>
    <t>https://images.openfoodfacts.org/images/products/801/973/008/5012/front_it.3.400.jpg</t>
  </si>
  <si>
    <t>8022813000406</t>
  </si>
  <si>
    <t>http://world-en.openfoodfacts.org/product/8022813000406/surimi-tiger-riunione-industrie-alimentari</t>
  </si>
  <si>
    <t>Surimi tiger</t>
  </si>
  <si>
    <t>https://images.openfoodfacts.org/images/products/802/281/300/0406/front_it.3.400.jpg</t>
  </si>
  <si>
    <t>7622300562304</t>
  </si>
  <si>
    <t>http://world-en.openfoodfacts.org/product/7622300562304/susanna-sottilette</t>
  </si>
  <si>
    <t>Susanna</t>
  </si>
  <si>
    <t>8x17,5 g</t>
  </si>
  <si>
    <t>en:Formaggini, en:Produits laitiers</t>
  </si>
  <si>
    <t>https://images.openfoodfacts.org/images/products/762/230/056/2304/front_fr.15.400.jpg</t>
  </si>
  <si>
    <t>5702008240079</t>
  </si>
  <si>
    <t>http://world-en.openfoodfacts.org/product/5702008240079/sushi-nordic-seafood</t>
  </si>
  <si>
    <t>Sushi</t>
  </si>
  <si>
    <t>Netto 250g</t>
  </si>
  <si>
    <t>Nordic Seafood</t>
  </si>
  <si>
    <t>Frozen foods, Meals, Sushis-and-makis, Sushis</t>
  </si>
  <si>
    <t>74,42% cooked rice [water, japanese rice, rice vinegar, trehalose, sugar, salt, rice bran oil, soy powder], 7,97% raw salmon, 4,39% cooked prawns , water, salt], 2,79% squid, water, salt, acid (E330)], 2,79% soy sauce [water, soybean, wheat, salt, dextrose], 2.39% carrot, 2,00% pickled ginger [ginger, water, dextrose monohydrate, vinegar, acid (E260, E330), salt], 1,20% cucumber, 1,00% wasabi [horseradish, natural cane syrup, maize starch, sunflower oil, salt, acid (E330), green tea powder], 0,53% sesame seeds, 0,52% Seaweed (Nori).</t>
  </si>
  <si>
    <t>https://images.openfoodfacts.org/images/products/570/200/824/0079/front_en.37.400.jpg</t>
  </si>
  <si>
    <t>8002330133375</t>
  </si>
  <si>
    <t>http://world-en.openfoodfacts.org/product/8002330133375/sushi-esselunga</t>
  </si>
  <si>
    <t>https://images.openfoodfacts.org/images/products/800/233/013/3375/front_it.3.400.jpg</t>
  </si>
  <si>
    <t>8052283315281</t>
  </si>
  <si>
    <t>http://world-en.openfoodfacts.org/product/8052283315281/sushi-away</t>
  </si>
  <si>
    <t>Sushi Away</t>
  </si>
  <si>
    <t>https://images.openfoodfacts.org/images/products/805/228/331/5281/front_it.3.400.jpg</t>
  </si>
  <si>
    <t>119.2</t>
  </si>
  <si>
    <t>22.18</t>
  </si>
  <si>
    <t>3.65</t>
  </si>
  <si>
    <t>5060304791320</t>
  </si>
  <si>
    <t>http://world-en.openfoodfacts.org/product/5060304791320/sushi-nori-save</t>
  </si>
  <si>
    <t>Sushi Nori</t>
  </si>
  <si>
    <t>ru:нори</t>
  </si>
  <si>
    <t>https://images.openfoodfacts.org/images/products/506/030/479/1320/front_it.3.400.jpg</t>
  </si>
  <si>
    <t>8017977020322</t>
  </si>
  <si>
    <t>http://world-en.openfoodfacts.org/product/8017977020322/sushi-rice-riz-pour-sushi-la-finestra-sul-cielo</t>
  </si>
  <si>
    <t>Sushi Rice - Riz pour sushi</t>
  </si>
  <si>
    <t>Aliments et boissons à base de végétaux, Aliments d'origine végétale, Céréales et pommes de terre, Graines, Céréales et dérivés, Céréales en grains, Riz, Riz pour sushi</t>
  </si>
  <si>
    <t>Riz loto pour sushi.issus de l'agriculture biologique</t>
  </si>
  <si>
    <t>https://images.openfoodfacts.org/images/products/801/797/702/0322/front_fr.21.400.jpg</t>
  </si>
  <si>
    <t>4710783025034</t>
  </si>
  <si>
    <t>http://world-en.openfoodfacts.org/product/4710783025034/sushi-vinegar</t>
  </si>
  <si>
    <t>Sushi Vinegar</t>
  </si>
  <si>
    <t>Condimenti, Aceti, Aceto di riso, en:Sushi vinegars</t>
  </si>
  <si>
    <t>https://images.openfoodfacts.org/images/products/471/078/302/5034/front_it.8.400.jpg</t>
  </si>
  <si>
    <t>8015949006350</t>
  </si>
  <si>
    <t>http://world-en.openfoodfacts.org/product/8015949006350/sushi-nori-arnaboldi</t>
  </si>
  <si>
    <t>Sushi nori</t>
  </si>
  <si>
    <t>https://images.openfoodfacts.org/images/products/801/594/900/6350/front_it.3.400.jpg</t>
  </si>
  <si>
    <t>5060336500761</t>
  </si>
  <si>
    <t>http://world-en.openfoodfacts.org/product/5060336500761/sushi-seasoning-mizkan</t>
  </si>
  <si>
    <t>Sushi seasoning</t>
  </si>
  <si>
    <t>https://images.openfoodfacts.org/images/products/506/033/650/0761/front_it.3.400.jpg</t>
  </si>
  <si>
    <t>842.0</t>
  </si>
  <si>
    <t>9.8999995</t>
  </si>
  <si>
    <t>3.9599998</t>
  </si>
  <si>
    <t>9001400004118</t>
  </si>
  <si>
    <t>http://world-en.openfoodfacts.org/product/9001400004118/susi-fruchtsirup</t>
  </si>
  <si>
    <t>Susi Fruchtsirup</t>
  </si>
  <si>
    <t>https://images.openfoodfacts.org/images/products/900/140/000/4118/front_it.3.400.jpg</t>
  </si>
  <si>
    <t>8025916200179</t>
  </si>
  <si>
    <t>http://world-en.openfoodfacts.org/product/8025916200179/susi-wurstel-puro-suino-todis</t>
  </si>
  <si>
    <t>Susi würstel puro suino</t>
  </si>
  <si>
    <t>https://images.openfoodfacts.org/images/products/802/591/620/0179/front_it.3.400.jpg</t>
  </si>
  <si>
    <t>0634438808695</t>
  </si>
  <si>
    <t>http://world-en.openfoodfacts.org/product/0634438808695/sustan-whey-gusto-chocolate-shock-anderson-research</t>
  </si>
  <si>
    <t>Sustan Whey (gusto Chocolate Shock)</t>
  </si>
  <si>
    <t>Anderson Research</t>
  </si>
  <si>
    <t>Supplementi dietetici, Integratori per bodybuilding, Proteine in polvere, Integratori</t>
  </si>
  <si>
    <t>https://images.openfoodfacts.org/images/products/063/443/880/8695/front_it.8.400.jpg</t>
  </si>
  <si>
    <t>8059591080115</t>
  </si>
  <si>
    <t>http://world-en.openfoodfacts.org/product/8059591080115/sustenium-magnesio-e-potassio</t>
  </si>
  <si>
    <t>Sustenium magnesio e potassio</t>
  </si>
  <si>
    <t>https://images.openfoodfacts.org/images/products/805/959/108/0115/front_it.3.400.jpg</t>
  </si>
  <si>
    <t>3242272892359</t>
  </si>
  <si>
    <t>http://world-en.openfoodfacts.org/product/3242272892359/suedois-thon-oeuf-daunat</t>
  </si>
  <si>
    <t>Suédois thon oeuf</t>
  </si>
  <si>
    <t>Aliments et boissons à base de végétaux, Aliments d'origine végétale, Céréales et pommes de terre, Sandwichs, Pains, Sandwichs au poisson</t>
  </si>
  <si>
    <t>Pain suédois (farines de blé, de seigle, de blé malté et d'orge malté, eau, sucre, huile de colza, levure boulangère, sirop de glucose de blé, levain de seigle, germes de blé, farine d'orge malté, gluten de blé, protéines de blé, sel, vinaigre d'alcool), thon, oeuf, yaourt maigre, huile de colza, eau, mascarpone, jaune d'oeuf, zeste et jus de citron, vinaigre d'alcool, amidon de maïs, acidifiant: E331, sel, poivre, graines de moutarde.</t>
  </si>
  <si>
    <t>https://images.openfoodfacts.org/images/products/324/227/289/2359/front_fr.23.400.jpg</t>
  </si>
  <si>
    <t>3023290054031</t>
  </si>
  <si>
    <t>http://world-en.openfoodfacts.org/product/3023290054031/sveltesse</t>
  </si>
  <si>
    <t>Sveltesse</t>
  </si>
  <si>
    <t>https://images.openfoodfacts.org/images/products/302/329/005/4031/front_it.3.400.jpg</t>
  </si>
  <si>
    <t>3023290032473</t>
  </si>
  <si>
    <t>http://world-en.openfoodfacts.org/product/3023290032473/sveltesse</t>
  </si>
  <si>
    <t>https://images.openfoodfacts.org/images/products/302/329/003/2473/front_it.3.400.jpg</t>
  </si>
  <si>
    <t>8000630720059</t>
  </si>
  <si>
    <t>http://world-en.openfoodfacts.org/product/8000630720059/svelto-con-antibatterico-menta-selvatica-e-limone</t>
  </si>
  <si>
    <t>Svelto con antibatterico menta selvatica e limone</t>
  </si>
  <si>
    <t>https://images.openfoodfacts.org/images/products/800/063/072/0059/front_it.8.400.jpg</t>
  </si>
  <si>
    <t>4260694943335</t>
  </si>
  <si>
    <t>http://world-en.openfoodfacts.org/product/4260694943335/sviroppo-d-agave</t>
  </si>
  <si>
    <t>Sviroppo D'Agave</t>
  </si>
  <si>
    <t>https://images.openfoodfacts.org/images/products/426/069/494/3335/front_it.3.400.jpg</t>
  </si>
  <si>
    <t>8004180907007</t>
  </si>
  <si>
    <t>http://world-en.openfoodfacts.org/product/8004180907007/sviroppo-di-menta-fruitmix</t>
  </si>
  <si>
    <t>Sviroppo di menta</t>
  </si>
  <si>
    <t>Fruitmix</t>
  </si>
  <si>
    <t>Do consumarsi preferibilmente entro fine: SCIROPPO DI FRUITMIX MENTA Ingredienfi: zucchero, acqua, aromi naturali, infuso di fogle di ent U olio essenziale di menta (0,006%), colorante: E133. SENZA GUTE IDEALE PER LA PREPARAZIONE DI BIBITE E GRANITE</t>
  </si>
  <si>
    <t>https://images.openfoodfacts.org/images/products/800/418/090/7007/front_it.28.400.jpg</t>
  </si>
  <si>
    <t>92.4</t>
  </si>
  <si>
    <t>8022822000978</t>
  </si>
  <si>
    <t>http://world-en.openfoodfacts.org/product/8022822000978/svizzera-vegetariana-biolab</t>
  </si>
  <si>
    <t>Svizzera vegetariana</t>
  </si>
  <si>
    <t>Cibi e bevande a base vegetale, Cibi a base vegetale, en:Meat alternatives, Sostituti della carne, Preparazioni a base di soia</t>
  </si>
  <si>
    <t>Soja testurizzata idratata 44.0% (acqua, soja 37,3%), acqua, cipolla, glutine di frumento, formaggio grattugiato (latte, caglio microbico, sale), albume d'uovo, aromi naturali, pastella (farina di mais, farina di grano tenero tipo ';0';, amido di frumento, sale, agenti lievitanti (carbonato acido di sodio, fosfato monocalcico)), olio di semi di girasole, olio di cocco, addensante: carragenina, sale iodato (sale marino, iodato di potassio 0.007%), fibra di avena, aglio, estratto di lievito, addensante: gomma di xanthano, pepe</t>
  </si>
  <si>
    <t>https://images.openfoodfacts.org/images/products/802/282/200/0978/front_it.9.400.jpg</t>
  </si>
  <si>
    <t>8002330000899</t>
  </si>
  <si>
    <t>http://world-en.openfoodfacts.org/product/8002330000899/svizzere-con-parmigiano-reggiano-esselunga-hamburgeria</t>
  </si>
  <si>
    <t>Svizzere con parmigiano reggiano</t>
  </si>
  <si>
    <t>0,250kg</t>
  </si>
  <si>
    <t>Carne bovina 85% (vitello origine Italia, età alla macellazione sino a 8 mesi), Parmigiano Reggiano DOP 13% (latte, sale, caglio), Fiocchi di patata, Antiossidante: acido ascorbico. SENZA GLUTINE, SENZA AGGIUNTA DI ACQUA</t>
  </si>
  <si>
    <t>8033976482909</t>
  </si>
  <si>
    <t>http://world-en.openfoodfacts.org/product/8033976482909/swaracetti-frollini-con-grano-saraceno-integrali-deco</t>
  </si>
  <si>
    <t>Swaracetti frollini con grano saraceno integrali</t>
  </si>
  <si>
    <t>https://images.openfoodfacts.org/images/products/803/397/648/2909/front_it.3.400.jpg</t>
  </si>
  <si>
    <t>4099200235684</t>
  </si>
  <si>
    <t>http://world-en.openfoodfacts.org/product/4099200235684/sweet-box-gnomi-multicolor</t>
  </si>
  <si>
    <t>Sweet Box Gnomi multicolor</t>
  </si>
  <si>
    <t>https://images.openfoodfacts.org/images/products/409/920/023/5684/front_it.3.400.jpg</t>
  </si>
  <si>
    <t>8100058324966</t>
  </si>
  <si>
    <t>http://world-en.openfoodfacts.org/product/8100058324966/sweet-chilli-sauce-pure-nutrition</t>
  </si>
  <si>
    <t>Sweet Chilli Sauce</t>
  </si>
  <si>
    <t>https://images.openfoodfacts.org/images/products/810/005/832/4966/front_en.3.400.jpg</t>
  </si>
  <si>
    <t>8017977031571</t>
  </si>
  <si>
    <t>http://world-en.openfoodfacts.org/product/8017977031571/sweet-avena-crackers-la-finestra-sul-cielo</t>
  </si>
  <si>
    <t>Sweet avena crackers</t>
  </si>
  <si>
    <t xml:space="preserve">La Finestra sul Cielo </t>
  </si>
  <si>
    <t>https://images.openfoodfacts.org/images/products/801/797/703/1571/front_it.8.400.jpg</t>
  </si>
  <si>
    <t>4006824982863</t>
  </si>
  <si>
    <t>http://world-en.openfoodfacts.org/product/4006824982863/sweet-chili-sauce-develey</t>
  </si>
  <si>
    <t>Sweet chili sauce</t>
  </si>
  <si>
    <t>https://images.openfoodfacts.org/images/products/400/682/498/2863/front_it.3.400.jpg</t>
  </si>
  <si>
    <t>4337256460651</t>
  </si>
  <si>
    <t>http://world-en.openfoodfacts.org/product/4337256460651/sweet-coconat-cashews</t>
  </si>
  <si>
    <t>Sweet coconat cashews</t>
  </si>
  <si>
    <t>https://images.openfoodfacts.org/images/products/433/725/646/0651/front_it.3.400.jpg</t>
  </si>
  <si>
    <t>8000034000467</t>
  </si>
  <si>
    <t>http://world-en.openfoodfacts.org/product/8000034000467/sweet-crispy-dolcificio-veneto</t>
  </si>
  <si>
    <t>Sweet crispy</t>
  </si>
  <si>
    <t>https://images.openfoodfacts.org/images/products/800/003/400/0467/front_fr.3.400.jpg</t>
  </si>
  <si>
    <t>6952581462637</t>
  </si>
  <si>
    <t>http://world-en.openfoodfacts.org/product/6952581462637/sweet-lilly</t>
  </si>
  <si>
    <t>Sweet lilly</t>
  </si>
  <si>
    <t>Sugar, maltose syrup, flavorings, color: E163, Popping candy 5 g, Ingredients: sunar lactose (milk derived), maltcse syrup, acidity regulator: malic acid, carbon dioxide, flavorings, color, E163, (CZ) Lske IN onbóny 5 g, Složenl: cukr, laktóza (z mléka), maltózový sirup, regulátor kyselosti: kyselina jablečná, oxid uhličitý, aromata, přírodní barviva: E163, (DE) Lutscher mit Knisterkaugummi zum dippen mit Erdbeergeschmack, Hartkaramellen - Lutscher 8g, Zutaten: Zucker, Maltosesirup, Aromen, Farbstoffe: E163, Knisterkaugummi 5 g, Zutaten: Zucker, Laktose (aus Milch), Maltosesinup Saureregulator, Apfelsäure, Kohlendioxid, Aromen, Farbstoffe:E163, (BG) 5nu3anka c nyka o6oHn 3a notanAHe C BKYC Ha grода, Близалка 8 гр, Съставки: захар, малтозен сироп, аромати, натурални оцветители: E163, Пукащи бонбони 5 пр Съставки: захар, лактоза (От мляко), малтозен сироп, регулатор на Киселинността (ябълчена киселина), въглероден nMOKCHA, apomaTn, HATypaNHN OLLBETUTENU: E163, (SK) Lízanka   praskacie cukríky s príchutou jahodovú, Lízatko 8 g, Zloženie: Cukor, maltózový sirup, arómy, prirodné farbivá: E163, Praskacie cukríky 5 g, Zloženie: cukor, laktóza (z mlieka), maltózový sirup requlator kyslosti: kyselina jablčná, oxid uhličitý, arómy, prírodné farbivá: E163, (HU) Eper ízű mártogatós nyalóka bomba cukorkák, Nyalóka 8 g, Összetevők: cukor, maltozóz szirup, aromák, természetes színezékek:E163, Bombacukorkák 5 g, Összetevők: cukor laktóz (tejtől), maltozóz szirup, savanyúságot szabályozó: almasav, szén-dioxid, aromák, természetes színezékek: E163 ILT Braškių skonio ledinukas su spragsintys milteliai, Karamelė (8 g), Sudedamosios dalys: cukrus, maltozés sirupas, kvapiosios medžiagos, dažikliai (E163), Saldainių spragsintys milteliai (5 g), Sudedamosios dalys: cukrus, pieno laktozė, maltozés sirupas, rūgštingumą reguliuojanti medžiaga (obuolių rūgštis), anglies dioksidas, kvapiosios medžiagos, dažikliai (E163), (HR, BIH, MK) Lizalica s pucketavi bomboni s okusom jagode, Lizalica 8 g, Sastojci: šećer, maltozni sirup, arome, boje: E163, Pucketavi bomboni 5g, Sastojci: šećer, mliječna laktoza, maltozni sirup, regulator kiseline: jabučna kiselina, ugljični dioksid, arome, &amp;quot;udX9)ΡΧDLO ζ 6 ιδρο)μόιεγμ SDγηopd io)3A 3fioioο OL0 3ADNOΩ01 53ypiDdpy 3n 1δn0ιόεγη (a9) t913eog E163, (SE) Klubba med bubblande sötsak med, jordgubbesmak Slicke jeesg, Ingredienser: socker, maltosirap, aromer, färger: E163, Bubblande sötsak 5 g, Ingredienser: socker, laktos (från mjölk), malies sumetsreglerande medel: äppelsyra, koldioxid, aromer, farger: E163, (FR) Sucette et bonbons pétillants à tremper, La s maltose, arômes, colorant: E163, Les bonbons pétillants goût de fraise 5 correcteur d'acidité: acide malique, dioxyde de carbone, arômes, colora 16 RU) Kapamenb Wnyyaa c kapamenbio леденцовой-вкусом клубники, Леденец 8 г: Состав: сахар, мальтозныйсисев, ароматизаторы, красители: Е163, Карамель шипучая 5 г, Состав: сахар, лактоза (из молока), мальтозный сироп, ребнятор кислотности (яблочная киспота), двуокись углерода, ароматизаторы, красители: Е163, gout de fraise 8 g, Ingrédients: sucre, sirop de dients, sucre, Lactoserum, sirop de maltose, DNE PU Wartość odżyWCza w 100 g, IGB/</t>
  </si>
  <si>
    <t>https://images.openfoodfacts.org/images/products/695/258/146/2637/front_fr.9.400.jpg</t>
  </si>
  <si>
    <t>90.8</t>
  </si>
  <si>
    <t>4056489305033</t>
  </si>
  <si>
    <t>http://world-en.openfoodfacts.org/product/4056489305033/sweet-potato-gratin-deluxe</t>
  </si>
  <si>
    <t>Sweet potato gratin</t>
  </si>
  <si>
    <t>Pasti, Alimenti al gratin, Patata americana</t>
  </si>
  <si>
    <t>45 % nata, 44% boniato, 7% queso Emmental almidón de patata,  sal, estabilizante: metilcelulosa; aroma natural de ajo, especias.</t>
  </si>
  <si>
    <t>https://images.openfoodfacts.org/images/products/405/648/930/5033/front_it.3.400.jpg</t>
  </si>
  <si>
    <t>4260523113557</t>
  </si>
  <si>
    <t>http://world-en.openfoodfacts.org/product/4260523113557/sweety-chili</t>
  </si>
  <si>
    <t>Sweety chili</t>
  </si>
  <si>
    <t>https://images.openfoodfacts.org/images/products/426/052/311/3557/front_it.3.400.jpg</t>
  </si>
  <si>
    <t>8005380805032</t>
  </si>
  <si>
    <t>http://world-en.openfoodfacts.org/product/8005380805032/swiss-roll-praline-freddi</t>
  </si>
  <si>
    <t>Swiss Roll praliné</t>
  </si>
  <si>
    <t>Snacks, Desserts, Snacks sucrés, Biscuits et gâteaux, Gâteaux, en:sponge-cake, Génoise goût Cacao</t>
  </si>
  <si>
    <t>sirop de glucose-fructose, sucre, farine de blé, oeufs, graisses végétales, eau, grains de biscuit 2,8% (sucre, farine de blé, blanc d'oeuf, noyaux d'abricot, lactose et protéine de lait, beurre, arôme, poudre à lever carbonate acide de sodium), cacao maigre 2,9%, dextrose, arômes, huile végétale, lait écrémé en poudre, émulsifiants (mono et diglycérides d'acides gras, lécithine de soja), poudres à lever (diphosphate disodique, carbonate acide de sodium), sel.</t>
  </si>
  <si>
    <t>https://images.openfoodfacts.org/images/products/800/538/080/5032/front_fr.8.400.jpg</t>
  </si>
  <si>
    <t>1903086270000</t>
  </si>
  <si>
    <t>http://world-en.openfoodfacts.org/product/1903086270000/sylt-hjortron-lakkahillo-ikea</t>
  </si>
  <si>
    <t>Sylt Hjortron Lakkahillo</t>
  </si>
  <si>
    <t>Plant-based foods and beverages, Plant-based foods, Fruits and vegetables based foods, Breakfasts, Spreads, Fruits based foods, Plant-based spreads, Sweet spreads, Fruit and vegetable preserves, Jams, Berry jams, Cloudberries jams</t>
  </si>
  <si>
    <t>Sugar*, cloudberries* 45%, pectin (gelling agent), citric acid (acidity regulator), water.</t>
  </si>
  <si>
    <t>https://images.openfoodfacts.org/images/products/190/308/627/0000/front_en.91.400.jpg</t>
  </si>
  <si>
    <t>1200288900002</t>
  </si>
  <si>
    <t>http://world-en.openfoodfacts.org/product/1200288900002/sas-senap-dill-sauce-a-la-moutarde-et-a-l-aneth-ikea</t>
  </si>
  <si>
    <t>Sås Senap &amp; Dill - Sauce à la moutarde et à l'aneth</t>
  </si>
  <si>
    <t>Huile de colza, moutarde (35%) (eau, sucre, graines de moutarde, vinaigre d'alcool, sel, épices), sucre, eau, aneth (4%), vinaigre de vin rouge, curcuma, colorant (E160a).</t>
  </si>
  <si>
    <t>https://images.openfoodfacts.org/images/products/120/028/890/0002/front_fr.84.400.jpg</t>
  </si>
  <si>
    <t>8001860186899</t>
  </si>
  <si>
    <t>http://world-en.openfoodfacts.org/product/8001860186899/si-con-riso-senza-lattosio-riso-scotti</t>
  </si>
  <si>
    <t>Sì con riso senza lattosio</t>
  </si>
  <si>
    <t>https://images.openfoodfacts.org/images/products/800/186/018/6899/front_it.3.400.jpg</t>
  </si>
  <si>
    <t>8002885003086</t>
  </si>
  <si>
    <t>http://world-en.openfoodfacts.org/product/8002885003086/si-e-no-super-protein-fiorentini</t>
  </si>
  <si>
    <t>Sì e No super protein</t>
  </si>
  <si>
    <t>https://images.openfoodfacts.org/images/products/800/288/500/3086/front_it.9.400.jpg</t>
  </si>
  <si>
    <t>8002885002959</t>
  </si>
  <si>
    <t>http://world-en.openfoodfacts.org/product/8002885002959/si-e-no-superprotein-fiorentini</t>
  </si>
  <si>
    <t>Sì e no superprotein</t>
  </si>
  <si>
    <t>https://images.openfoodfacts.org/images/products/800/288/500/2959/front_it.3.400.jpg</t>
  </si>
  <si>
    <t>8019010064744</t>
  </si>
  <si>
    <t>http://world-en.openfoodfacts.org/product/8019010064744/si-essenziali-muesli-alla-frutta</t>
  </si>
  <si>
    <t>Sì essenziali muesli alla frutta</t>
  </si>
  <si>
    <t>https://images.openfoodfacts.org/images/products/801/901/006/4744/front_it.3.400.jpg</t>
  </si>
  <si>
    <t>8002885007480</t>
  </si>
  <si>
    <t>http://world-en.openfoodfacts.org/product/8002885007480/si-no-di-mais-fiorentini</t>
  </si>
  <si>
    <t>Sì&amp;No di mais</t>
  </si>
  <si>
    <t>Plant-based foods and beverages, Plant-based foods, Snacks, Cereals and potatoes, Salty snacks, Appetizers, Cereals and their products, Puffed cereal cakes, Puffed corn cakes</t>
  </si>
  <si>
    <t>Mais* 89%, oli vegetali* (girasole* e mais*), sale marino 1%. *da agricoltura biologica ✓ Può contenere latte e soia ✔</t>
  </si>
  <si>
    <t>https://images.openfoodfacts.org/images/products/800/288/500/7480/front_en.29.400.jpg</t>
  </si>
  <si>
    <t>8019315115899</t>
  </si>
  <si>
    <t>http://world-en.openfoodfacts.org/product/8019315115899/sudtiroler-kaminwurzen-recla</t>
  </si>
  <si>
    <t>Südtiroler Kaminwurzen</t>
  </si>
  <si>
    <t>Auf Fleisch basierende Lebensmittel, Fleisch, Zubereitetes Fleisch, Würste, en:meat products</t>
  </si>
  <si>
    <t>Schweinefleisch, Rindfleisch, Salz, Gewürze, Dextrose, Saccharose, Antioxidationsmittel: Natriumascorbat, Konservierungsstoff: Natriumnitrit, Reifekulturen, Naturrauch.</t>
  </si>
  <si>
    <t>Real</t>
  </si>
  <si>
    <t>8003013004630</t>
  </si>
  <si>
    <t>http://world-en.openfoodfacts.org/product/8003013004630/sudtiroler-speck-senfter</t>
  </si>
  <si>
    <t>Südtiroler Speck</t>
  </si>
  <si>
    <t>Prodotti a base di carne, Prodotti a base di carne italiani, en:meat products, Speck</t>
  </si>
  <si>
    <t>Carme di suino, sale, spezie, piante aromatiche, antiossidante ascorbato di sodio, conservante: nitrito di sodio.</t>
  </si>
  <si>
    <t>https://images.openfoodfacts.org/images/products/800/301/300/4630/front_it.15.400.jpg</t>
  </si>
  <si>
    <t>20822620</t>
  </si>
  <si>
    <t>http://world-en.openfoodfacts.org/product/20822620/sudtiroler-speck</t>
  </si>
  <si>
    <t>https://images.openfoodfacts.org/images/products/20822620/front_it.3.400.jpg</t>
  </si>
  <si>
    <t>8003013044834</t>
  </si>
  <si>
    <t>http://world-en.openfoodfacts.org/product/8003013044834/sudtiroler-speck-g-g-a-senfter</t>
  </si>
  <si>
    <t>Südtiroler Speck g.g.A.</t>
  </si>
  <si>
    <t>80298380</t>
  </si>
  <si>
    <t>http://world-en.openfoodfacts.org/product/80298380/susse-orange-marmellata-di-arance-zuegg</t>
  </si>
  <si>
    <t>Süße Orange/ Marmellata di arance</t>
  </si>
  <si>
    <t>Zucchero, arance (succo e polpa con scorze), acqua, gelificante: pectina di frutta.</t>
  </si>
  <si>
    <t>https://images.openfoodfacts.org/images/products/80298380/front_it.9.400.jpg</t>
  </si>
  <si>
    <t>0328069006918</t>
  </si>
  <si>
    <t>http://world-en.openfoodfacts.org/product/0328069006918/susskartoffel-pommes-bofrost</t>
  </si>
  <si>
    <t>Süßkartoffel-Pommes</t>
  </si>
  <si>
    <t>600</t>
  </si>
  <si>
    <t>Tiefkühlprodukte</t>
  </si>
  <si>
    <t>Süßkartoffeln 86%, Sonnen5lumenöl, Reismehl, Maismehl, Kartoffelstärke Maltodextrin, Salz, Backtriebmittel (Diphosphate, Natriumcarbonate), Stabilisator, Xanthan, Paprika, Kurkuma</t>
  </si>
  <si>
    <t>https://images.openfoodfacts.org/images/products/032/806/900/6918/front_de.29.400.jpg</t>
  </si>
  <si>
    <t>8017605006216</t>
  </si>
  <si>
    <t>http://world-en.openfoodfacts.org/product/8017605006216/t-c-tentazioni-tartufata-mushrooms-truffles-and-olives-5-6-oz</t>
  </si>
  <si>
    <t>T &amp; C Tentazioni Tartufata Mushrooms Truffles And Olives 5.6 Oz.</t>
  </si>
  <si>
    <t>https://images.openfoodfacts.org/images/products/801/760/500/6216/front_fr.15.400.jpg</t>
  </si>
  <si>
    <t>8012666501762</t>
  </si>
  <si>
    <t>http://world-en.openfoodfacts.org/product/8012666501762/t-d-i-passata-di-pomodoro-terre-d-italia</t>
  </si>
  <si>
    <t>T. d. i Passata Di Pomodoro</t>
  </si>
  <si>
    <t>https://images.openfoodfacts.org/images/products/801/266/650/1762/front_fr.28.400.jpg</t>
  </si>
  <si>
    <t>8012666500406</t>
  </si>
  <si>
    <t>http://world-en.openfoodfacts.org/product/8012666500406/t-d-i-pizzoccheri-della-valtellina-terre-d-italia</t>
  </si>
  <si>
    <t>T. d. i Pizzoccheri Della Valtellina</t>
  </si>
  <si>
    <t>8003039011988</t>
  </si>
  <si>
    <t>http://world-en.openfoodfacts.org/product/8003039011988/tagliolini-maffei</t>
  </si>
  <si>
    <t>TAGLIOLINI</t>
  </si>
  <si>
    <t>5281029427923</t>
  </si>
  <si>
    <t>http://world-en.openfoodfacts.org/product/5281029427923/tahina-%D8%AF%D8%A7%D8%B1%D9%86%D8%A7</t>
  </si>
  <si>
    <t>TAHINA</t>
  </si>
  <si>
    <t>دارنا, Darna</t>
  </si>
  <si>
    <t>100% semi di SESAMO tostati e macinati, emulsionante: E471</t>
  </si>
  <si>
    <t>https://images.openfoodfacts.org/images/products/528/102/942/7923/front_it.20.400.jpg</t>
  </si>
  <si>
    <t>8017596106520</t>
  </si>
  <si>
    <t>http://world-en.openfoodfacts.org/product/8017596106520/taralli-al-finocchio-tre-mulini</t>
  </si>
  <si>
    <t>TARALLI al finocchio</t>
  </si>
  <si>
    <t>https://images.openfoodfacts.org/images/products/801/759/610/6520/front_it.3.400.jpg</t>
  </si>
  <si>
    <t>0816240020469</t>
  </si>
  <si>
    <t>http://world-en.openfoodfacts.org/product/0816240020469/tarallini</t>
  </si>
  <si>
    <t>TARALLINI</t>
  </si>
  <si>
    <t>https://images.openfoodfacts.org/images/products/081/624/002/0469/front_it.3.400.jpg</t>
  </si>
  <si>
    <t>8028116021001</t>
  </si>
  <si>
    <t>http://world-en.openfoodfacts.org/product/8028116021001/tarallini-puglia-sapori</t>
  </si>
  <si>
    <t>https://images.openfoodfacts.org/images/products/802/811/602/1001/front_it.3.400.jpg</t>
  </si>
  <si>
    <t>8021851100314</t>
  </si>
  <si>
    <t>http://world-en.openfoodfacts.org/product/8021851100314/tarallini-pugliesi-tradizionali-apulia-food</t>
  </si>
  <si>
    <t>TARALLINI PUGLIESI TRADIZIONALI</t>
  </si>
  <si>
    <t>Apulia Food</t>
  </si>
  <si>
    <t>https://images.openfoodfacts.org/images/products/802/185/110/0314/front_it.3.400.jpg</t>
  </si>
  <si>
    <t>8013556000778</t>
  </si>
  <si>
    <t>http://world-en.openfoodfacts.org/product/8013556000778/tarallini-pugliesi-di-alberobello</t>
  </si>
  <si>
    <t>TARALLINI pugliesi di Alberobello</t>
  </si>
  <si>
    <t>https://images.openfoodfacts.org/images/products/801/355/600/0778/front_it.3.400.jpg</t>
  </si>
  <si>
    <t>8001120687524</t>
  </si>
  <si>
    <t>http://world-en.openfoodfacts.org/product/8001120687524/tartufo-cuore-morbido-cioccolato-fondente-coop</t>
  </si>
  <si>
    <t>TARTUFO CUORE MORBIDO CIOCCOLATO FONDENTE</t>
  </si>
  <si>
    <t>Dessert, Tartufo</t>
  </si>
  <si>
    <t>https://images.openfoodfacts.org/images/products/800/112/068/7524/front_it.3.400.jpg</t>
  </si>
  <si>
    <t>8010795006219</t>
  </si>
  <si>
    <t>http://world-en.openfoodfacts.org/product/8010795006219/teddi-scaldasole</t>
  </si>
  <si>
    <t>TEDDI</t>
  </si>
  <si>
    <t>Produits laitiers, Produits fermentés, Desserts, Produits laitiers fermentés, Desserts lactés, Desserts lactés fermentés, Desserts lactés fermentés aux fruits, Yaourts, Yaourts aux fruits</t>
  </si>
  <si>
    <t>https://images.openfoodfacts.org/images/products/801/079/500/6219/front_fr.4.400.jpg</t>
  </si>
  <si>
    <t>5000396045611</t>
  </si>
  <si>
    <t>http://world-en.openfoodfacts.org/product/5000396045611/thins-mcvitie-s</t>
  </si>
  <si>
    <t>THINS</t>
  </si>
  <si>
    <t>Snacks, Snacks sucrés, Biscuits et gâteaux, Biscuits, Biscuits au chocolat, Sablés nappés de chocolat</t>
  </si>
  <si>
    <t>Chocolat (40%) [sucre, pâte de cacao, huiles végétales (palme, karité), beurre pâtissier (lait), beurre de cacao, émulsifiants (lécithines de soja, polyricinoléate de polyglycérol), arôme naturel], farine de blé (26%), graisse végétale (palme), farine de blé complète (9%), sucre, amidon modifié, sirop de glucose, poudres à lever (carbonates de sodium, carbonates d'ammonium), sel, lait écrémé en poudre, correcteur d'acidité (acide malique).</t>
  </si>
  <si>
    <t>https://images.openfoodfacts.org/images/products/500/039/604/5611/front_fr.31.400.jpg</t>
  </si>
  <si>
    <t>00671</t>
  </si>
  <si>
    <t>http://world-en.openfoodfacts.org/product/00671/ti-nutre</t>
  </si>
  <si>
    <t>TI ‘ Nutre</t>
  </si>
  <si>
    <t>https://images.openfoodfacts.org/images/products/00671/front_it.3.400.jpg</t>
  </si>
  <si>
    <t>88.4</t>
  </si>
  <si>
    <t>4021851170076</t>
  </si>
  <si>
    <t>http://world-en.openfoodfacts.org/product/4021851170076/tofu-gerauchert-denree</t>
  </si>
  <si>
    <t>TOFU Geräuchert</t>
  </si>
  <si>
    <t>Denree</t>
  </si>
  <si>
    <t>Plant-based foods and beverages, Plant-based foods, Legumes and their products, Meat alternatives, Tofu, Smoked tofu</t>
  </si>
  <si>
    <t>https://images.openfoodfacts.org/images/products/402/185/117/0076/front_en.6.400.jpg</t>
  </si>
  <si>
    <t>8017596079459</t>
  </si>
  <si>
    <t>http://world-en.openfoodfacts.org/product/8017596079459/tofuburger-ai-peperoni-eurospin</t>
  </si>
  <si>
    <t>TOFUBURGER Ai Peperoni</t>
  </si>
  <si>
    <t>8032454040563</t>
  </si>
  <si>
    <t>http://world-en.openfoodfacts.org/product/8032454040563/tondelli-integrali-sottolestelle</t>
  </si>
  <si>
    <t>TONDELLI INTEGRALI</t>
  </si>
  <si>
    <t>https://images.openfoodfacts.org/images/products/803/245/404/0563/front_es.11.400.jpg</t>
  </si>
  <si>
    <t>8004030046009</t>
  </si>
  <si>
    <t>http://world-en.openfoodfacts.org/product/8004030046009/tonno-all-olio-di-oliva-rio-mare</t>
  </si>
  <si>
    <t>TONNO ALL'OLIO DI OLIVA</t>
  </si>
  <si>
    <t>78g</t>
  </si>
  <si>
    <t>Frutti di mare, en:Fishes and their products, Alimenti in scatola, Pesci, en:Fatty fishes, Pesce in scatola, Tonno, Tonno in scatola, Tonno sott'olio, Tonno sott'olio di oliva</t>
  </si>
  <si>
    <t>_Tonno_, olio di oliva, sale</t>
  </si>
  <si>
    <t>https://images.openfoodfacts.org/images/products/800/403/004/6009/front_en.10.400.jpg</t>
  </si>
  <si>
    <t>8003170052192</t>
  </si>
  <si>
    <t>http://world-en.openfoodfacts.org/product/8003170052192/tonno-all-olio-di-oliva-conad</t>
  </si>
  <si>
    <t>TONNO ALL'OLIO DI OLIVA CONAD</t>
  </si>
  <si>
    <t>https://images.openfoodfacts.org/images/products/800/317/005/2192/front_it.3.400.jpg</t>
  </si>
  <si>
    <t>8055320190414</t>
  </si>
  <si>
    <t>http://world-en.openfoodfacts.org/product/8055320190414/tonno-all-olio-di-oliva-mare-aperto</t>
  </si>
  <si>
    <t>TONNO ALL’OLIO DI OLIVA</t>
  </si>
  <si>
    <t>https://images.openfoodfacts.org/images/products/805/532/019/0414/front_it.3.400.jpg</t>
  </si>
  <si>
    <t>8017596004208</t>
  </si>
  <si>
    <t>http://world-en.openfoodfacts.org/product/8017596004208/tonno-all-olio-d-oliva-eurospin</t>
  </si>
  <si>
    <t>TONNO all'olio d'oliva</t>
  </si>
  <si>
    <t>https://images.openfoodfacts.org/images/products/801/759/600/4208/front_it.16.400.jpg</t>
  </si>
  <si>
    <t>8017596014955</t>
  </si>
  <si>
    <t>http://world-en.openfoodfacts.org/product/8017596014955/tonno-all-olio-vegetale-athena</t>
  </si>
  <si>
    <t>TONNO all'olio vegetale</t>
  </si>
  <si>
    <t>Athena,Eurospin</t>
  </si>
  <si>
    <t>Frutti di mare, en:Fishes and their products, Alimenti in scatola, Pesci, en:Fatty fishes, Pesce in scatola, Tonno, Tonno in scatola, Tonno sott'olio</t>
  </si>
  <si>
    <t>Tonno, olio di semi di girasole, sale</t>
  </si>
  <si>
    <t>https://images.openfoodfacts.org/images/products/801/759/601/4955/front_it.3.400.jpg</t>
  </si>
  <si>
    <t>8003040016408</t>
  </si>
  <si>
    <t>http://world-en.openfoodfacts.org/product/8003040016408/torrone-gianduia-morbido-giampaoli</t>
  </si>
  <si>
    <t>TORRONE GIANDUIA MORBIDO</t>
  </si>
  <si>
    <t>Snack, Snack dolci, Dolci, en:Festive foods, Cibi e bevande di Natale, Dolci di Natale, Torrone, Torrone alle mandorle, Mandorlato, Torrone croccante alle mandorle</t>
  </si>
  <si>
    <t>https://images.openfoodfacts.org/images/products/800/304/001/6408/front_it.3.400.jpg</t>
  </si>
  <si>
    <t>8033256004890</t>
  </si>
  <si>
    <t>http://world-en.openfoodfacts.org/product/8033256004890/tortelloni-alla-carne-deco</t>
  </si>
  <si>
    <t>TORTELLONI ALLA CARNE</t>
  </si>
  <si>
    <t>Pasti, Piatti a base di pasta, Pasta farcita, Tortelloni</t>
  </si>
  <si>
    <t>https://images.openfoodfacts.org/images/products/803/325/600/4890/front_it.3.400.jpg</t>
  </si>
  <si>
    <t>8001120837370</t>
  </si>
  <si>
    <t>http://world-en.openfoodfacts.org/product/8001120837370/tortiglioni-kamut-coop</t>
  </si>
  <si>
    <t>TORTIGLIONI KAMUT</t>
  </si>
  <si>
    <t>https://images.openfoodfacts.org/images/products/800/112/083/7370/front_it.3.400.jpg</t>
  </si>
  <si>
    <t>3245412568329</t>
  </si>
  <si>
    <t>http://world-en.openfoodfacts.org/product/3245412568329/tortilla-chips-gout-chili-carrefour</t>
  </si>
  <si>
    <t>TORTILLA CHIPS Goût Chili</t>
  </si>
  <si>
    <t>Snacks, Snacks salés, Amuse-gueules, Chips et frites, Chips, Chips de maïs</t>
  </si>
  <si>
    <t>Farine de maïs 75%, huile de tournesol 20%, arôme 5% (sel 1,6%, maltodextrine, piment en poudre, oignon séché, ail en poudre, arôme naturel).</t>
  </si>
  <si>
    <t>https://images.openfoodfacts.org/images/products/324/541/256/8329/front_fr.39.400.jpg</t>
  </si>
  <si>
    <t>8019730042527</t>
  </si>
  <si>
    <t>http://world-en.openfoodfacts.org/product/8019730042527/tortilla-chips-md</t>
  </si>
  <si>
    <t>TORTILLA chips</t>
  </si>
  <si>
    <t>Patatine mais</t>
  </si>
  <si>
    <t>https://images.openfoodfacts.org/images/products/801/973/004/2527/front_it.3.400.jpg</t>
  </si>
  <si>
    <t>8000380194261</t>
  </si>
  <si>
    <t>http://world-en.openfoodfacts.org/product/8000380194261/tortina-original-loacker</t>
  </si>
  <si>
    <t>TORTINA Original</t>
  </si>
  <si>
    <t>https://images.openfoodfacts.org/images/products/800/038/019/4261/front_fr.4.400.jpg</t>
  </si>
  <si>
    <t>8052283910387</t>
  </si>
  <si>
    <t>http://world-en.openfoodfacts.org/product/8052283910387/tortina-con-morbido-cuore-dinlimone</t>
  </si>
  <si>
    <t>TORTINA con morbido cuore dinlimone</t>
  </si>
  <si>
    <t>https://images.openfoodfacts.org/images/products/805/228/391/0387/front_it.3.400.jpg</t>
  </si>
  <si>
    <t>24.200000762939</t>
  </si>
  <si>
    <t>30.39999961853</t>
  </si>
  <si>
    <t>3596710481217</t>
  </si>
  <si>
    <t>http://world-en.openfoodfacts.org/product/3596710481217/tournesoltartine-et-cuisine-demi-sel-auchan</t>
  </si>
  <si>
    <t>TOURNESOLTartine et Cuisine - DEMI-SEL</t>
  </si>
  <si>
    <t>Huiles et graisses végétales non hydrogénées 60% (tournesol 30 %, colza 18%, palme, coprah), eau, sel 1,4%, poudre de LAIT écrémé, émulsifiant : esters citriques des mono - et diglycérides d'acides gras conservateur : sorbate de potassium acidifiant : acide citrique arôme, vitamine E colorant : caroténoïdes.</t>
  </si>
  <si>
    <t>https://images.openfoodfacts.org/images/products/359/671/048/1217/front_fr.14.400.jpg</t>
  </si>
  <si>
    <t>80436782</t>
  </si>
  <si>
    <t>http://world-en.openfoodfacts.org/product/80436782/tra-cracker-snack-galbusera</t>
  </si>
  <si>
    <t>TRA cracker snack</t>
  </si>
  <si>
    <t>https://images.openfoodfacts.org/images/products/80436782/front_it.3.400.jpg</t>
  </si>
  <si>
    <t>8005360004868</t>
  </si>
  <si>
    <t>http://world-en.openfoodfacts.org/product/8005360004868/tris-piccante-di-verdure-le-conserve-della-nonna</t>
  </si>
  <si>
    <t>TRIS PICCANTE DI VERDURE</t>
  </si>
  <si>
    <t>https://images.openfoodfacts.org/images/products/800/536/000/4868/front_it.3.400.jpg</t>
  </si>
  <si>
    <t>8019007000434</t>
  </si>
  <si>
    <t>http://world-en.openfoodfacts.org/product/8019007000434/trofie-di-sori-pastificio-novella</t>
  </si>
  <si>
    <t>TROFIE di Sori</t>
  </si>
  <si>
    <t>Ingredienti: farina di grano tenero italiano tipo &amp;quot;00&amp;quot;, acqua, semola di grano duro italiano, sale</t>
  </si>
  <si>
    <t>8056518783456</t>
  </si>
  <si>
    <t>http://world-en.openfoodfacts.org/product/8056518783456/tronchetti-al-cioccolato</t>
  </si>
  <si>
    <t>TRONCHETTI AL CIOCCOLATO</t>
  </si>
  <si>
    <t>https://images.openfoodfacts.org/images/products/805/651/878/3456/front_it.3.400.jpg</t>
  </si>
  <si>
    <t>5413676727501</t>
  </si>
  <si>
    <t>http://world-en.openfoodfacts.org/product/5413676727501/truffles-collection-neuhaus</t>
  </si>
  <si>
    <t>TRUFFLES COLLECTION</t>
  </si>
  <si>
    <t>Neuhaus</t>
  </si>
  <si>
    <t>https://images.openfoodfacts.org/images/products/541/367/672/7501/front_it.3.400.jpg</t>
  </si>
  <si>
    <t>34.47</t>
  </si>
  <si>
    <t>43.85</t>
  </si>
  <si>
    <t>34.93</t>
  </si>
  <si>
    <t>5410041001204</t>
  </si>
  <si>
    <t>http://world-en.openfoodfacts.org/product/5410041001204/tuc-original-lu</t>
  </si>
  <si>
    <t>TUC Original</t>
  </si>
  <si>
    <t>wheat flour, sunflower oil 17 %, barley malt extract, glucose syrup, raising agents (ammonium carbonates, sodium carbonates), table salt 1,4 %, eggs, flavouring, flour treatment agent (sodium metabisulphite)</t>
  </si>
  <si>
    <t>Carrefour,E.Leclerc,Carrefour Market,Auchan,Carrefour City,Franprix</t>
  </si>
  <si>
    <t>https://images.openfoodfacts.org/images/products/541/004/100/1204/front_en.369.400.jpg</t>
  </si>
  <si>
    <t>7622210672810</t>
  </si>
  <si>
    <t>http://world-en.openfoodfacts.org/product/7622210672810/tuc-sfoglie-tu</t>
  </si>
  <si>
    <t>TUC sfoglie</t>
  </si>
  <si>
    <t>TU,Tuc</t>
  </si>
  <si>
    <t>Snacks, Snacks salés, Amuse-gueules, Chips et frites, Chips, Biscuits apéritifs</t>
  </si>
  <si>
    <t>Farina di FRUMENTO, olio extra vergine di oliva, lievito, sale, prezzemolo disidratato, erbe mediterranee 0,4% (santoreggia, rosmarino, timo, maggiorana), farina di cereali maltati (ORZO, FRUMENTO) estratto di malto d'ORZO. PUÒ CONTENERE SOIA, LATTE E SENAPE</t>
  </si>
  <si>
    <t>https://images.openfoodfacts.org/images/products/762/221/067/2810/front_fr.3.400.jpg</t>
  </si>
  <si>
    <t>3560070242788</t>
  </si>
  <si>
    <t>http://world-en.openfoodfacts.org/product/3560070242788/tuiles-gout-paprika-carrefour</t>
  </si>
  <si>
    <t>TUILES goût paprika</t>
  </si>
  <si>
    <t>Pomme de terre déshydratée 52%, huile de tournesol, amidons (_blé_ et pomme de terre), sirop de glucose, sucre, émulsifiant : mono - et diglycérides d'acides gras, huile de colza, sel, arôme naturel, sel naturellement réduit en sodium (sel, chlorure de potassium), paprika en poudre, paprika doux fumé en poudre, oignon en poudre, ail en poudre, correcteur d'acidité : acide citrique. Peut contenir des traces de lait.</t>
  </si>
  <si>
    <t>https://images.openfoodfacts.org/images/products/356/007/024/2788/front_fr.74.400.jpg</t>
  </si>
  <si>
    <t>8003170065871</t>
  </si>
  <si>
    <t>http://world-en.openfoodfacts.org/product/8003170065871/tutta-frutta-mela-banana-verso-natura</t>
  </si>
  <si>
    <t>TUTTA FRUTTA MELA BANANA</t>
  </si>
  <si>
    <t>https://images.openfoodfacts.org/images/products/800/317/006/5871/front_it.11.400.jpg</t>
  </si>
  <si>
    <t>8054619496282</t>
  </si>
  <si>
    <t>http://world-en.openfoodfacts.org/product/8054619496282/tvbio-nettare-mirtillo-nero-selvatico</t>
  </si>
  <si>
    <t>TVBIO NETTARE Mirtillo nero selvatico</t>
  </si>
  <si>
    <t>https://images.openfoodfacts.org/images/products/805/461/949/6282/front_it.8.400.jpg</t>
  </si>
  <si>
    <t>40889481</t>
  </si>
  <si>
    <t>http://world-en.openfoodfacts.org/product/40889481/tabla-de-tapas-lidl</t>
  </si>
  <si>
    <t>Tabla de tapas</t>
  </si>
  <si>
    <t>https://images.openfoodfacts.org/images/products/40889481/front_en.7.400.jpg</t>
  </si>
  <si>
    <t>8006070071652</t>
  </si>
  <si>
    <t>http://world-en.openfoodfacts.org/product/8006070071652/tablette-chocolat-vanini</t>
  </si>
  <si>
    <t>Tablette chocolat</t>
  </si>
  <si>
    <t>Pasta di cacao, Zucchero, Burro di cacao, Zenzero candito (9%) (Zenzero, Zucchero), Zenzero in pezzi 2%)(Zenzero, Zucchero, Succo di limone concentrato), Emulsionante: lecitina di soia, Estratto di vaniglia</t>
  </si>
  <si>
    <t>https://images.openfoodfacts.org/images/products/800/607/007/1652/front_it.21.400.jpg</t>
  </si>
  <si>
    <t>8006070072536</t>
  </si>
  <si>
    <t>http://world-en.openfoodfacts.org/product/8006070072536/tablette-chocolat-noir-au-romarin-fondente-62-con-rosmarino-vanini</t>
  </si>
  <si>
    <t>Tablette chocolat noir au romarin, Fondente 62% con rosmarino</t>
  </si>
  <si>
    <t>Chocolat noir (liqueur au chocolat, sucre, beurre de cacao, émulsifiant: lécithine de soja, romarin sucré (sucre, romarin) Peut contenir dès traces de fruits à coque, lait. Sans gluten, Teneur à en cacao: 62%.</t>
  </si>
  <si>
    <t>https://images.openfoodfacts.org/images/products/800/607/007/2536/front_it.18.400.jpg</t>
  </si>
  <si>
    <t>3083681098754</t>
  </si>
  <si>
    <t>http://world-en.openfoodfacts.org/product/3083681098754/taboule-courgettes-fromage-sauce-a-la-menthe-bonduelle</t>
  </si>
  <si>
    <t>Taboulé Courgettes &amp; Fromage sauce à la menthe</t>
  </si>
  <si>
    <t>Plant-based foods and beverages,Plant-based foods,Meals,Tabbouleh,Salads</t>
  </si>
  <si>
    <t>Légumes (courgette, oignions, poivrons rouge, aubergine), Semoule de BLÉ dur réhydratée, FROMAGE au LAIT de vache pasteurisé (LAIT, sel, ferments LACTIQUES et fongiques, coagulant), eau, huile de colza, huile d'olive vierge extra, plantes aromatiques (persil, menthe), vinaigre d'alcool, purée d'ail, sel, MOUTARDE de Dijon (eau, graines de MOUTARDE, vinaigre d'alcool, sel)</t>
  </si>
  <si>
    <t>https://images.openfoodfacts.org/images/products/308/368/109/8754/front_fr.44.400.jpg</t>
  </si>
  <si>
    <t>80593669</t>
  </si>
  <si>
    <t>http://world-en.openfoodfacts.org/product/80593669/tabu-liquirizia-pur-tronchetti-perfetti-van-melle</t>
  </si>
  <si>
    <t>Tabu Liquirizia Pur Tronchetti</t>
  </si>
  <si>
    <t>en:candies</t>
  </si>
  <si>
    <t>liquirizia, aromi naturali</t>
  </si>
  <si>
    <t>https://images.openfoodfacts.org/images/products/80593669/front_en.18.400.jpg</t>
  </si>
  <si>
    <t>4062300296633</t>
  </si>
  <si>
    <t>http://world-en.openfoodfacts.org/product/4062300296633/tacchino-hipp</t>
  </si>
  <si>
    <t>https://images.openfoodfacts.org/images/products/406/230/029/6633/front_it.14.400.jpg</t>
  </si>
  <si>
    <t>8004263688403</t>
  </si>
  <si>
    <t>http://world-en.openfoodfacts.org/product/8004263688403/tacchino-pam-panorama</t>
  </si>
  <si>
    <t>Prodotti a base di carne, Carni, Pollami, en:Turkey and its products, Tacchini, Petti di tacchino, Affettato</t>
  </si>
  <si>
    <t>https://images.openfoodfacts.org/images/products/800/426/368/8403/front_it.4.400.jpg</t>
  </si>
  <si>
    <t>2230010002543</t>
  </si>
  <si>
    <t>http://world-en.openfoodfacts.org/product/2230010002543/tacchino-aia</t>
  </si>
  <si>
    <t>Tacchino AIA</t>
  </si>
  <si>
    <t>https://images.openfoodfacts.org/images/products/223/001/000/2543/front_it.3.400.jpg</t>
  </si>
  <si>
    <t>8000633024321</t>
  </si>
  <si>
    <t>http://world-en.openfoodfacts.org/product/8000633024321/tacchino-arrosto-unes</t>
  </si>
  <si>
    <t>Tacchino Arrosto</t>
  </si>
  <si>
    <t>https://images.openfoodfacts.org/images/products/800/063/302/4321/front_it.3.400.jpg</t>
  </si>
  <si>
    <t>8007660221525</t>
  </si>
  <si>
    <t>http://world-en.openfoodfacts.org/product/8007660221525/tacchino-al-forno</t>
  </si>
  <si>
    <t>Tacchino al forno</t>
  </si>
  <si>
    <t>Tacchino al forno con acqua aggiunta: Fesr oi trcchino, Acqur, Amido di prtatr, Srle, Aromi naturali, Correttore oi acioità: Dircetato di sodio, Stabilizzante: Carragenine, Antiossidante: Ascorbato oi sodi0, Conservante: Nitrito di sodio</t>
  </si>
  <si>
    <t>https://images.openfoodfacts.org/images/products/800/766/022/1525/front_it.3.400.jpg</t>
  </si>
  <si>
    <t>8033520537291</t>
  </si>
  <si>
    <t>http://world-en.openfoodfacts.org/product/8033520537291/tacchino-al-forno-maxidi</t>
  </si>
  <si>
    <t>https://images.openfoodfacts.org/images/products/803/352/053/7291/front_it.3.400.jpg</t>
  </si>
  <si>
    <t>8033520537307</t>
  </si>
  <si>
    <t>http://world-en.openfoodfacts.org/product/8033520537307/tacchino-al-forno-maxidi</t>
  </si>
  <si>
    <t>https://images.openfoodfacts.org/images/products/803/352/053/7307/front_it.14.400.jpg</t>
  </si>
  <si>
    <t>8029964065049</t>
  </si>
  <si>
    <t>http://world-en.openfoodfacts.org/product/8029964065049/tacchino-al-forno</t>
  </si>
  <si>
    <t>8032891541364</t>
  </si>
  <si>
    <t>http://world-en.openfoodfacts.org/product/8032891541364/tacchino-arrosto-cipressi-in-chianti</t>
  </si>
  <si>
    <t>Tacchino arrosto</t>
  </si>
  <si>
    <t>Cipressi In Chianti</t>
  </si>
  <si>
    <t>Viandes et dérivés, Charcuteries, Charcuteries cuites, Produits carnés italiens, Blancs de volaille en tranches, Blancs de dinde en tranches, it:carne avicola</t>
  </si>
  <si>
    <t>blanc de dinde italien sel, aromes, aromes naturels conservateur : nitrite de sodium Conditionné sous athmosphère protectrice SANS GLUTEN</t>
  </si>
  <si>
    <t>https://images.openfoodfacts.org/images/products/803/289/154/1364/front_fr.22.400.jpg</t>
  </si>
  <si>
    <t>8004225044414</t>
  </si>
  <si>
    <t>http://world-en.openfoodfacts.org/product/8004225044414/tacchino-arrosto-casamodena</t>
  </si>
  <si>
    <t>CasaModena</t>
  </si>
  <si>
    <t>Prodotti a base di carne, Carni, Pollami, en:Turkey and its products, Pollame cotto, Tacchini, en:Roasted turkey meat</t>
  </si>
  <si>
    <t>carne di tacchino (80%), acqua, sale,aromi, amido modificato, destrosio, stabilizzanti: citrato di potassio, carragenine, antiossidante: ascorbato di sodio, conservante: nitrito di sodio.</t>
  </si>
  <si>
    <t>https://images.openfoodfacts.org/images/products/800/422/504/4414/front_it.27.400.jpg</t>
  </si>
  <si>
    <t>2087333003494</t>
  </si>
  <si>
    <t>http://world-en.openfoodfacts.org/product/2087333003494/tacchino-arrosto</t>
  </si>
  <si>
    <t>https://images.openfoodfacts.org/images/products/208/733/300/3494/front_it.3.400.jpg</t>
  </si>
  <si>
    <t>8004225008393</t>
  </si>
  <si>
    <t>http://world-en.openfoodfacts.org/product/8004225008393/tacchino-arrosto-casa-moderna</t>
  </si>
  <si>
    <t>casa moderna, Casa Modena</t>
  </si>
  <si>
    <t>https://images.openfoodfacts.org/images/products/800/422/500/8393/front_it.18.400.jpg</t>
  </si>
  <si>
    <t>8002974041012</t>
  </si>
  <si>
    <t>http://world-en.openfoodfacts.org/product/8002974041012/tacchino-arrosto-villani</t>
  </si>
  <si>
    <t>turkey,natural flavours,salt,sodium ascorbate, sodium nitrate</t>
  </si>
  <si>
    <t>2230010003229</t>
  </si>
  <si>
    <t>http://world-en.openfoodfacts.org/product/2230010003229/tacchino-fesa-a-fette</t>
  </si>
  <si>
    <t>Tacchino fesa a fette</t>
  </si>
  <si>
    <t>https://images.openfoodfacts.org/images/products/223/001/000/3229/front_it.3.400.jpg</t>
  </si>
  <si>
    <t>8014852000523</t>
  </si>
  <si>
    <t>http://world-en.openfoodfacts.org/product/8014852000523/tacchino-italiano</t>
  </si>
  <si>
    <t>Tacchino italiano</t>
  </si>
  <si>
    <t>https://images.openfoodfacts.org/images/products/801/485/200/0523/front_it.3.400.jpg</t>
  </si>
  <si>
    <t>100.2</t>
  </si>
  <si>
    <t>8019440003948</t>
  </si>
  <si>
    <t>http://world-en.openfoodfacts.org/product/8019440003948/tacchino-italiano-arrosto-rosa-dell-angelo</t>
  </si>
  <si>
    <t>Tacchino italiano arrosto</t>
  </si>
  <si>
    <t>https://images.openfoodfacts.org/images/products/801/944/000/3948/front_fr.8.400.jpg</t>
  </si>
  <si>
    <t>8001040011492</t>
  </si>
  <si>
    <t>http://world-en.openfoodfacts.org/product/8001040011492/tacchino-omogeneizzato-con-tacchino-e-cereale-plasmon</t>
  </si>
  <si>
    <t>Tacchino omogeneizzato con tacchino e cereale</t>
  </si>
  <si>
    <t>https://images.openfoodfacts.org/images/products/800/104/001/1492/front_it.5.400.jpg</t>
  </si>
  <si>
    <t>8001040093771</t>
  </si>
  <si>
    <t>http://world-en.openfoodfacts.org/product/8001040093771/tacchino-omogeneizzato-con-tacchino-e-cereale-nipiol</t>
  </si>
  <si>
    <t>https://images.openfoodfacts.org/images/products/800/104/009/3771/front_fr.3.400.jpg</t>
  </si>
  <si>
    <t>3083681042405</t>
  </si>
  <si>
    <t>http://world-en.openfoodfacts.org/product/3083681042405/taccole-bonduelle</t>
  </si>
  <si>
    <t>Taccole</t>
  </si>
  <si>
    <t>Cibi e bevande a base vegetale, Cibi a base vegetale, Cibi a base di frutta e verdura, Alimenti surgelati, Cibi a base di verdure, Cibi surgelati a base vegetale, Verdure surgelate, Contorno</t>
  </si>
  <si>
    <t>FAGIOLI VERDI PIATT! «TACCOLE» TAGLIATI, SURGELATI Ingredienti: fagioli verdi piatti. Può contenere tracce di sedano</t>
  </si>
  <si>
    <t>https://images.openfoodfacts.org/images/products/308/368/104/2405/front_it.4.400.jpg</t>
  </si>
  <si>
    <t>3083681145847</t>
  </si>
  <si>
    <t>http://world-en.openfoodfacts.org/product/3083681145847/taccole-al-pomodoro-bonduelle</t>
  </si>
  <si>
    <t>Taccole al pomodoro</t>
  </si>
  <si>
    <t>https://images.openfoodfacts.org/images/products/308/368/114/5847/front_it.9.400.jpg</t>
  </si>
  <si>
    <t>8013034006209</t>
  </si>
  <si>
    <t>http://world-en.openfoodfacts.org/product/8013034006209/taglatelles-la-terra-e-il-cielo</t>
  </si>
  <si>
    <t>Taglatelles</t>
  </si>
  <si>
    <t>8005016171029</t>
  </si>
  <si>
    <t>http://world-en.openfoodfacts.org/product/8005016171029/tagliarelle-cipriani</t>
  </si>
  <si>
    <t>Tagliarelle</t>
  </si>
  <si>
    <t>Cipriani</t>
  </si>
  <si>
    <t>https://images.openfoodfacts.org/images/products/800/501/617/1029/front_it.12.400.jpg</t>
  </si>
  <si>
    <t>2210440003457</t>
  </si>
  <si>
    <t>http://world-en.openfoodfacts.org/product/2210440003457/tagliata-carne-di-scottona</t>
  </si>
  <si>
    <t>Tagliata carne di scottona</t>
  </si>
  <si>
    <t>https://images.openfoodfacts.org/images/products/221/044/000/3457/front_it.3.400.jpg</t>
  </si>
  <si>
    <t>8002202003409</t>
  </si>
  <si>
    <t>http://world-en.openfoodfacts.org/product/8002202003409/tagliata-di-merluzzo-patate-e-rosmarino-arbi</t>
  </si>
  <si>
    <t>Tagliata di Merluzzo patate e rosmarino</t>
  </si>
  <si>
    <t>https://images.openfoodfacts.org/images/products/800/220/200/3409/front_it.3.400.jpg</t>
  </si>
  <si>
    <t>8033219291398</t>
  </si>
  <si>
    <t>http://world-en.openfoodfacts.org/product/8033219291398/tagliata-di-bovino-adulto-intenerita-ambrosini</t>
  </si>
  <si>
    <t>Tagliata di bovino adulto intenerita</t>
  </si>
  <si>
    <t>https://images.openfoodfacts.org/images/products/803/321/929/1398/front_it.8.400.jpg</t>
  </si>
  <si>
    <t>8033324563601</t>
  </si>
  <si>
    <t>http://world-en.openfoodfacts.org/product/8033324563601/tagliata-di-coppa</t>
  </si>
  <si>
    <t>Tagliata di coppa</t>
  </si>
  <si>
    <t>https://images.openfoodfacts.org/images/products/803/332/456/3601/front_it.3.400.jpg</t>
  </si>
  <si>
    <t>8027265009434</t>
  </si>
  <si>
    <t>http://world-en.openfoodfacts.org/product/8027265009434/tagliata-di-coscia-di-pollo-bioalleva</t>
  </si>
  <si>
    <t>Tagliata di coscia di pollo</t>
  </si>
  <si>
    <t>https://images.openfoodfacts.org/images/products/802/726/500/9434/front_it.3.400.jpg</t>
  </si>
  <si>
    <t>8002202003393</t>
  </si>
  <si>
    <t>http://world-en.openfoodfacts.org/product/8002202003393/tagliata-di-filetto-di-merluzzo-arbi</t>
  </si>
  <si>
    <t>Tagliata di filetto di merluzzo</t>
  </si>
  <si>
    <t>Frutti di mare, Alimenti surgelati, Pasti, Pasti con pesce, Frutti di mare surgelati</t>
  </si>
  <si>
    <t>Filetto di MERLUZZO 75%, pomodoro 13%, olio di semi di girasole, aglio, basilico 1%, sale, fibre vegetali</t>
  </si>
  <si>
    <t>https://images.openfoodfacts.org/images/products/800/220/200/3393/front_it.4.400.jpg</t>
  </si>
  <si>
    <t>8033324563595</t>
  </si>
  <si>
    <t>http://world-en.openfoodfacts.org/product/8033324563595/tagliata-di-lonzo</t>
  </si>
  <si>
    <t>Tagliata di lonzo</t>
  </si>
  <si>
    <t>https://images.openfoodfacts.org/images/products/803/332/456/3595/front_it.8.400.jpg</t>
  </si>
  <si>
    <t>2423167020007</t>
  </si>
  <si>
    <t>http://world-en.openfoodfacts.org/product/2423167020007/tagliata-di-manzo</t>
  </si>
  <si>
    <t>Tagliata di manzo</t>
  </si>
  <si>
    <t>https://images.openfoodfacts.org/images/products/242/316/702/0007/front_it.3.400.jpg</t>
  </si>
  <si>
    <t>8008110001452</t>
  </si>
  <si>
    <t>http://world-en.openfoodfacts.org/product/8008110001452/tagliata-di-petto-di-pollo-aia</t>
  </si>
  <si>
    <t>Tagliata di petto di pollo</t>
  </si>
  <si>
    <t>Prodotti a base di carne, Pasti, Carni, Pasti con carne, Preparazioni a base di carne, Pollame, Pasti con pollo</t>
  </si>
  <si>
    <t>petti di pollo (95%), succo di Limone. amido di patata sale, destrosio, addensanti: carragenine, stabilizzanti: polifosfati. zucchero caramellato, antiossidanti: ascorbato di sodio, aromi. aroma di affumicatura.</t>
  </si>
  <si>
    <t>https://images.openfoodfacts.org/images/products/800/811/000/1452/front_it.12.400.jpg</t>
  </si>
  <si>
    <t>8033520003574</t>
  </si>
  <si>
    <t>http://world-en.openfoodfacts.org/product/8033520003574/tagliata-di-petto-di-pollo-maxidi</t>
  </si>
  <si>
    <t>24113847</t>
  </si>
  <si>
    <t>http://world-en.openfoodfacts.org/product/24113847/tagliata-di-petto-di-pollo-il-podere</t>
  </si>
  <si>
    <t>Il Podere</t>
  </si>
  <si>
    <t>petto di pollo a fette 92% amido di patata, aromi naturali (contengono grano), aceto, sale, antiossidante: ascorbato di sodio.  Può contenere late, uovo, sedano, soia.</t>
  </si>
  <si>
    <t>https://images.openfoodfacts.org/images/products/24113847/front_it.16.400.jpg</t>
  </si>
  <si>
    <t>8017596102362</t>
  </si>
  <si>
    <t>http://world-en.openfoodfacts.org/product/8017596102362/tagliata-di-petto-di-pollo-eurospin</t>
  </si>
  <si>
    <t>https://images.openfoodfacts.org/images/products/801/759/610/2362/front_it.3.400.jpg</t>
  </si>
  <si>
    <t>4099200873664</t>
  </si>
  <si>
    <t>http://world-en.openfoodfacts.org/product/4099200873664/tagliata-di-petto-di-pollo-aldi</t>
  </si>
  <si>
    <t>Prodotti a base di carne, Pasti, Pasti con carne, Pollame</t>
  </si>
  <si>
    <t>https://images.openfoodfacts.org/images/products/409/920/087/3664/front_it.3.400.jpg</t>
  </si>
  <si>
    <t>4056489097785</t>
  </si>
  <si>
    <t>http://world-en.openfoodfacts.org/product/4056489097785/tagliata-di-petto-di-pollo</t>
  </si>
  <si>
    <t>https://images.openfoodfacts.org/images/products/405/648/909/7785/front_it.3.400.jpg</t>
  </si>
  <si>
    <t>8006473901761</t>
  </si>
  <si>
    <t>http://world-en.openfoodfacts.org/product/8006473901761/tagliata-di-petto-di-pollo-amadori</t>
  </si>
  <si>
    <t>Prodotti a base di carne, Carni, en:Chicken and its products, Preparazioni a base di carne, Pollami, Polli, Pollame cotto, Preparati di pollo, Pollo cotto, Tagliata-di-pollo</t>
  </si>
  <si>
    <t>petto di pollo a fette 92 %, amido di patata, aromi naturali, aceto, sale, antiossidante: ascorbato di sodio.</t>
  </si>
  <si>
    <t>hurra,Coop</t>
  </si>
  <si>
    <t>https://images.openfoodfacts.org/images/products/800/647/390/1761/front_it.4.400.jpg</t>
  </si>
  <si>
    <t>20848385</t>
  </si>
  <si>
    <t>http://world-en.openfoodfacts.org/product/20848385/tagliata-di-petto-di-pollo-con-sale-rosso</t>
  </si>
  <si>
    <t>Tagliata di petto di pollo con sale rosso</t>
  </si>
  <si>
    <t>https://images.openfoodfacts.org/images/products/20848385/front_it.3.400.jpg</t>
  </si>
  <si>
    <t>8001300653516</t>
  </si>
  <si>
    <t>http://world-en.openfoodfacts.org/product/8001300653516/tagliata-di-pollo-despar</t>
  </si>
  <si>
    <t>Tagliata di pollo</t>
  </si>
  <si>
    <t>https://images.openfoodfacts.org/images/products/800/130/065/3516/front_it.3.400.jpg</t>
  </si>
  <si>
    <t>8008110009519</t>
  </si>
  <si>
    <t>http://world-en.openfoodfacts.org/product/8008110009519/tagliata-di-pollo-piccante-aia</t>
  </si>
  <si>
    <t>Tagliata di pollo piccante</t>
  </si>
  <si>
    <t>carne di pollo 90% sele, amido di patata, granuli di patata, succo limone, fecola di patate, concentrato di peperoncini rossi piccanti, aromi addensanti carragenine paprika destrosio farina d frumento (glutine) stablizzanti: polifosfati, spezie antiossidanti: ascorbato di sodio, aroma di affumicatura, lievito</t>
  </si>
  <si>
    <t>https://images.openfoodfacts.org/images/products/800/811/000/9519/front_it.14.400.jpg</t>
  </si>
  <si>
    <t>2210440005987</t>
  </si>
  <si>
    <t>http://world-en.openfoodfacts.org/product/2210440005987/tagliata-di-scottona</t>
  </si>
  <si>
    <t>Tagliata di scottona</t>
  </si>
  <si>
    <t>https://images.openfoodfacts.org/images/products/221/044/000/5987/front_it.3.400.jpg</t>
  </si>
  <si>
    <t>2210440002511</t>
  </si>
  <si>
    <t>http://world-en.openfoodfacts.org/product/2210440002511/tagliata-di-scottona</t>
  </si>
  <si>
    <t>https://images.openfoodfacts.org/images/products/221/044/000/2511/front_it.3.400.jpg</t>
  </si>
  <si>
    <t>8012312000441</t>
  </si>
  <si>
    <t>http://world-en.openfoodfacts.org/product/8012312000441/tagliata-di-scottona-al-rosmarino-pellegrini</t>
  </si>
  <si>
    <t>Tagliata di scottona al rosmarino</t>
  </si>
  <si>
    <t>Pellegrini</t>
  </si>
  <si>
    <t>carne di bovino adulto 97%, alio di girasole, sale, aceto di brandy, amido, destrosio, spezie, rosmarino 0,03%</t>
  </si>
  <si>
    <t>https://images.openfoodfacts.org/images/products/801/231/200/0441/front_it.15.400.jpg</t>
  </si>
  <si>
    <t>8027890010645</t>
  </si>
  <si>
    <t>http://world-en.openfoodfacts.org/product/8027890010645/tagliata-gustosa-kioene</t>
  </si>
  <si>
    <t>Tagliata gustosa</t>
  </si>
  <si>
    <t>Acqua, proteine di soia 13%, oljo di semi di girasole 9%, farina di soia 7%, albume d'uovo 5%, amido, aromi, sale, estratto di lievito, cipolla disidratata, destrosio, glutine di grano 0,3%</t>
  </si>
  <si>
    <t>https://images.openfoodfacts.org/images/products/802/789/001/0645/front_it.3.400.jpg</t>
  </si>
  <si>
    <t>4099200873541</t>
  </si>
  <si>
    <t>http://world-en.openfoodfacts.org/product/4099200873541/tagliata-marinata-di-bovino-adulto-aldi</t>
  </si>
  <si>
    <t>Tagliata marinata di bovino adulto</t>
  </si>
  <si>
    <t>https://images.openfoodfacts.org/images/products/409/920/087/3541/front_it.12.400.jpg</t>
  </si>
  <si>
    <t>8056095937518</t>
  </si>
  <si>
    <t>http://world-en.openfoodfacts.org/product/8056095937518/tagliata-quella-tenera-alla-paprika-eat-pink-230g</t>
  </si>
  <si>
    <t>Tagliata quella tenera alla paprika eat pink 230g</t>
  </si>
  <si>
    <t>https://images.openfoodfacts.org/images/products/805/609/593/7518/front_it.3.400.jpg</t>
  </si>
  <si>
    <t>2210440005246</t>
  </si>
  <si>
    <t>http://world-en.openfoodfacts.org/product/2210440005246/tagliata-scottona</t>
  </si>
  <si>
    <t>Tagliata scottona</t>
  </si>
  <si>
    <t>https://images.openfoodfacts.org/images/products/221/044/000/5246/front_it.3.400.jpg</t>
  </si>
  <si>
    <t>4056489795827</t>
  </si>
  <si>
    <t>http://world-en.openfoodfacts.org/product/4056489795827/tagliata-vegetale-lidl</t>
  </si>
  <si>
    <t>Tagliata vegetale</t>
  </si>
  <si>
    <t>https://images.openfoodfacts.org/images/products/405/648/979/5827/front_it.3.400.jpg</t>
  </si>
  <si>
    <t>8012666062041</t>
  </si>
  <si>
    <t>http://world-en.openfoodfacts.org/product/8012666062041/tagliatelle-carrefour</t>
  </si>
  <si>
    <t>Tagliatelle</t>
  </si>
  <si>
    <t>https://images.openfoodfacts.org/images/products/801/266/606/2041/front_it.3.400.jpg</t>
  </si>
  <si>
    <t>8018961000047</t>
  </si>
  <si>
    <t>http://world-en.openfoodfacts.org/product/8018961000047/tagliatelle-antica-pasta-di-campofilone</t>
  </si>
  <si>
    <t>Antica Pasta di Campofilone,Marcozzi</t>
  </si>
  <si>
    <t>Cibi e bevande a base vegetale, Cibi a base vegetale, Cereali e patate, Cereali e i loro prodotti, Pasta, Pasta secca, Paste all'uovo, Pasta al'uovo secca, Tagliatelle</t>
  </si>
  <si>
    <t>Semola di grano duro, uova 35,3%.</t>
  </si>
  <si>
    <t>8003170085534</t>
  </si>
  <si>
    <t>http://world-en.openfoodfacts.org/product/8003170085534/tagliatelle-conad</t>
  </si>
  <si>
    <t>Cibi e bevande a base vegetale, Cibi a base vegetale, Cereali e patate, Cereali e i loro prodotti, Pasta, Tagliatelle</t>
  </si>
  <si>
    <t>https://images.openfoodfacts.org/images/products/800/317/008/5534/front_it.3.400.jpg</t>
  </si>
  <si>
    <t>8017596009159</t>
  </si>
  <si>
    <t>http://world-en.openfoodfacts.org/product/8017596009159/tagliatelle-eurospin</t>
  </si>
  <si>
    <t>https://images.openfoodfacts.org/images/products/801/759/600/9159/front_it.3.400.jpg</t>
  </si>
  <si>
    <t>8003039015160</t>
  </si>
  <si>
    <t>http://world-en.openfoodfacts.org/product/8003039015160/tagliatelle-le-meraviglie-di-adelia</t>
  </si>
  <si>
    <t>https://images.openfoodfacts.org/images/products/800/303/901/5160/front_it.3.400.jpg</t>
  </si>
  <si>
    <t>4056489469100</t>
  </si>
  <si>
    <t>http://world-en.openfoodfacts.org/product/4056489469100/tagliatelle-combino</t>
  </si>
  <si>
    <t>https://images.openfoodfacts.org/images/products/405/648/946/9100/front_it.3.400.jpg</t>
  </si>
  <si>
    <t>8001665700481</t>
  </si>
  <si>
    <t>http://world-en.openfoodfacts.org/product/8001665700481/tagliatelle-giovanni-rana</t>
  </si>
  <si>
    <t>https://images.openfoodfacts.org/images/products/800/166/570/0481/front_it.3.400.jpg</t>
  </si>
  <si>
    <t>8056774003527</t>
  </si>
  <si>
    <t>http://world-en.openfoodfacts.org/product/8056774003527/tagliatelle</t>
  </si>
  <si>
    <t>https://images.openfoodfacts.org/images/products/805/677/400/3527/front_it.3.400.jpg</t>
  </si>
  <si>
    <t>8021644600601</t>
  </si>
  <si>
    <t>http://world-en.openfoodfacts.org/product/8021644600601/tagliatelle</t>
  </si>
  <si>
    <t>https://images.openfoodfacts.org/images/products/802/164/460/0601/front_it.3.400.jpg</t>
  </si>
  <si>
    <t>74.89</t>
  </si>
  <si>
    <t>12.46</t>
  </si>
  <si>
    <t>8000755021901</t>
  </si>
  <si>
    <t>http://world-en.openfoodfacts.org/product/8000755021901/tagliatelle-felicetti</t>
  </si>
  <si>
    <t>https://images.openfoodfacts.org/images/products/800/075/502/1901/front_it.3.400.jpg</t>
  </si>
  <si>
    <t>8001250152039</t>
  </si>
  <si>
    <t>http://world-en.openfoodfacts.org/product/8001250152039/tagliatelle-de-cecco</t>
  </si>
  <si>
    <t>Cibi e bevande a base vegetale, Cibi a base vegetale, Cereali e patate, Cereali e i loro prodotti, Pasta, Paste alimentari di cereali, Pasta secca, Pasta di grano duro, Tagliatelle</t>
  </si>
  <si>
    <t>https://images.openfoodfacts.org/images/products/800/125/015/2039/front_it.27.400.jpg</t>
  </si>
  <si>
    <t>8004263660621</t>
  </si>
  <si>
    <t>http://world-en.openfoodfacts.org/product/8004263660621/tagliatelle-pam-panorama</t>
  </si>
  <si>
    <t>https://images.openfoodfacts.org/images/products/800/426/366/0621/front_it.3.400.jpg</t>
  </si>
  <si>
    <t>8032605066718</t>
  </si>
  <si>
    <t>http://world-en.openfoodfacts.org/product/8032605066718/tagliatelle-la-pasta-di-camerino</t>
  </si>
  <si>
    <t>https://images.openfoodfacts.org/images/products/803/260/506/6718/front_it.3.400.jpg</t>
  </si>
  <si>
    <t>8054615566538</t>
  </si>
  <si>
    <t>http://world-en.openfoodfacts.org/product/8054615566538/tagliatelle</t>
  </si>
  <si>
    <t>https://images.openfoodfacts.org/images/products/805/461/556/6538/front_it.3.400.jpg</t>
  </si>
  <si>
    <t>8017596054197</t>
  </si>
  <si>
    <t>http://world-en.openfoodfacts.org/product/8017596054197/tagliatelle-eurospin</t>
  </si>
  <si>
    <t>https://images.openfoodfacts.org/images/products/801/759/605/4197/front_it.15.400.jpg</t>
  </si>
  <si>
    <t>8032993000929</t>
  </si>
  <si>
    <t>http://world-en.openfoodfacts.org/product/8032993000929/tagliatelle-filotea</t>
  </si>
  <si>
    <t>Aliments et boissons à base de végétaux, Aliments d'origine végétale, Céréales et pommes de terre, Céréales et dérivés, Pâtes alimentaires, Pâtes sèches, Pâtes aux œufs, Pâtes sèches aux œufs, Tagliatelles</t>
  </si>
  <si>
    <t>https://images.openfoodfacts.org/images/products/803/299/300/0929/front_fr.11.400.jpg</t>
  </si>
  <si>
    <t>8076809580731</t>
  </si>
  <si>
    <t>http://world-en.openfoodfacts.org/product/8076809580731/tagliatelle-barilla</t>
  </si>
  <si>
    <t>https://images.openfoodfacts.org/images/products/807/680/958/0731/front_en.3.400.jpg</t>
  </si>
  <si>
    <t>71.1999969482422</t>
  </si>
  <si>
    <t>8008120750708</t>
  </si>
  <si>
    <t>http://world-en.openfoodfacts.org/product/8008120750708/tagliatelle-antonio-amato</t>
  </si>
  <si>
    <t>antonio amato</t>
  </si>
  <si>
    <t>hachem</t>
  </si>
  <si>
    <t>https://images.openfoodfacts.org/images/products/800/812/075/0708/front_en.4.400.jpg</t>
  </si>
  <si>
    <t>8032605060709</t>
  </si>
  <si>
    <t>http://world-en.openfoodfacts.org/product/8032605060709/tagliatelle-la-pasta-di-camerino</t>
  </si>
  <si>
    <t>https://images.openfoodfacts.org/images/products/803/260/506/0709/front_it.3.400.jpg</t>
  </si>
  <si>
    <t>8013034003239</t>
  </si>
  <si>
    <t>http://world-en.openfoodfacts.org/product/8013034003239/tagliatelle-la-terra-e-il-cielo</t>
  </si>
  <si>
    <t>https://images.openfoodfacts.org/images/products/801/303/400/3239/front_en.7.400.jpg</t>
  </si>
  <si>
    <t>8010921004133</t>
  </si>
  <si>
    <t>http://world-en.openfoodfacts.org/product/8010921004133/tagliatelle</t>
  </si>
  <si>
    <t>https://images.openfoodfacts.org/images/products/801/092/100/4133/front_it.3.400.jpg</t>
  </si>
  <si>
    <t>8017596121790</t>
  </si>
  <si>
    <t>http://world-en.openfoodfacts.org/product/8017596121790/tagliatelle-paglia-e-fieno-eurospin</t>
  </si>
  <si>
    <t>Tagliatelle  paglia e fieno</t>
  </si>
  <si>
    <t>https://images.openfoodfacts.org/images/products/801/759/612/1790/front_it.3.400.jpg</t>
  </si>
  <si>
    <t>20200176</t>
  </si>
  <si>
    <t>http://world-en.openfoodfacts.org/product/20200176/tagliatelle-deluxe</t>
  </si>
  <si>
    <t>Tagliatelle DELUXE</t>
  </si>
  <si>
    <t>Pflanzliche Lebensmittel und Getränke, Pflanzliche Lebensmittel, Getreide und Kartoffeln, Getreideprodukte, Teigwaren, Nudeln, Getrocknete Teigwaren, Eierpasta, Eiernudeln, Eiertagliatelle, Tagliatelle</t>
  </si>
  <si>
    <t>_Hartweizengrieß_, 24% _Ei_.</t>
  </si>
  <si>
    <t>https://images.openfoodfacts.org/images/products/20200176/front_de.8.400.jpg</t>
  </si>
  <si>
    <t>8013034005462</t>
  </si>
  <si>
    <t>http://world-en.openfoodfacts.org/product/8013034005462/tagliatelle-farro-integrale-biologico-italiano-la-terra-e-il-cielo</t>
  </si>
  <si>
    <t>Tagliatelle Farro Integrale biologico italiano</t>
  </si>
  <si>
    <t>8024370058722</t>
  </si>
  <si>
    <t>http://world-en.openfoodfacts.org/product/8024370058722/tagliatelle-pasta-di-semola-di-grano-duro-penny</t>
  </si>
  <si>
    <t>Tagliatelle Pasta di Semola di Grano Duro</t>
  </si>
  <si>
    <t>https://images.openfoodfacts.org/images/products/802/437/005/8722/front_it.3.400.jpg</t>
  </si>
  <si>
    <t>8002330124649</t>
  </si>
  <si>
    <t>http://world-en.openfoodfacts.org/product/8002330124649/tagliatelle-ai-funghi-esselunga</t>
  </si>
  <si>
    <t>Tagliatelle ai funghi</t>
  </si>
  <si>
    <t>https://images.openfoodfacts.org/images/products/800/233/012/4649/front_it.3.400.jpg</t>
  </si>
  <si>
    <t>0093569052207</t>
  </si>
  <si>
    <t>http://world-en.openfoodfacts.org/product/0093569052207/tagliatelle-ai-funghi-porcini-bofrost</t>
  </si>
  <si>
    <t>Tagliatelle ai funghi porcini</t>
  </si>
  <si>
    <t>Pasta fresca all'uovo precotta 54% (acqua, semola di grano duro, uova 9%, sale), funghi 23% (champignons (Agaricus bisporus), funghi porcini 26% (Boletus edulis e relativo gruppo)), acqua, olio di semi di girasole, cipolla, farina di grano tenero tipo ';0';, prezzemolo, amido di tapioca, sale, aglio, estratto naturale di fungo porcino, succo di limone, peperoncino, pepe nero</t>
  </si>
  <si>
    <t>https://images.openfoodfacts.org/images/products/009/356/905/2207/front_it.15.400.jpg</t>
  </si>
  <si>
    <t>8001120869333</t>
  </si>
  <si>
    <t>http://world-en.openfoodfacts.org/product/8001120869333/tagliatelle-all-uovo-coop</t>
  </si>
  <si>
    <t>Tagliatelle all'uovo</t>
  </si>
  <si>
    <t>https://images.openfoodfacts.org/images/products/800/112/086/9333/front_it.21.400.jpg</t>
  </si>
  <si>
    <t>8006680430061</t>
  </si>
  <si>
    <t>http://world-en.openfoodfacts.org/product/8006680430061/tagliatelle-all-uovo-delverde</t>
  </si>
  <si>
    <t>Cibi e bevande a base vegetale, Cibi a base vegetale, Pasta, Tagliatelle</t>
  </si>
  <si>
    <t>https://images.openfoodfacts.org/images/products/800/668/043/0061/front_it.3.400.jpg</t>
  </si>
  <si>
    <t>8030582001661</t>
  </si>
  <si>
    <t>http://world-en.openfoodfacts.org/product/8030582001661/tagliatelle-all-uovo-primia</t>
  </si>
  <si>
    <t>https://images.openfoodfacts.org/images/products/803/058/200/1661/front_it.3.400.jpg</t>
  </si>
  <si>
    <t>8014207001106</t>
  </si>
  <si>
    <t>http://world-en.openfoodfacts.org/product/8014207001106/tagliatelle-all-uovo-luciana-mosconi</t>
  </si>
  <si>
    <t>Tagliatelle all’uovo</t>
  </si>
  <si>
    <t>https://images.openfoodfacts.org/images/products/801/420/700/1106/front_it.5.400.jpg</t>
  </si>
  <si>
    <t>8001120870018</t>
  </si>
  <si>
    <t>http://world-en.openfoodfacts.org/product/8001120870018/tagliatelle-all-uovo-di-farro-biologiche-vivi-verde</t>
  </si>
  <si>
    <t>Tagliatelle all’uovo di farro biologiche</t>
  </si>
  <si>
    <t>Semolato di grano farro* (80,64%), uova* fresche pastorizzate di categoria A (19,36%). Può contenere soia e senape. *Da agricoltura biologica.</t>
  </si>
  <si>
    <t>https://images.openfoodfacts.org/images/products/800/112/087/0018/front_it.13.400.jpg</t>
  </si>
  <si>
    <t>3560070384754</t>
  </si>
  <si>
    <t>http://world-en.openfoodfacts.org/product/3560070384754/tagliatelle-carbonara-carrefour</t>
  </si>
  <si>
    <t>Tagliatelle carbonara</t>
  </si>
  <si>
    <t>Viandes et dérivés, Surgelés, Plats préparés, Plats à base de pâtes, Plats préparés à la viande, Plats préparés à réchauffer au micro-ondes, Pâtes à la carbonara, Tagliatelles à la carbonara</t>
  </si>
  <si>
    <t>Pâtes alimentaires cuites type tagliatelles 45% (eau, semoule de _blé_ dur, huiles végétales [contient tournesol et/ou colza], sel), _crème_ fraîche 21%, eau, lardons fumés cuits 13% (poitrine de porc , sel, dextrose, conservateurs: erythorbate de sodium et nitrite de sodium), _emmental_ fondu (_emmental_, eau, l_actosérum_ en poudre, _beurre_, sel de fonte: citrates de sodium, arôme naturel [contient _lait_], sel), amidon modifié de maïs et/ou de riz, _beurre_, jaune d'_œuf_ 0,28%, farine de _blé_, huiles végétales (contient tournesol et/ou colza), sel, épaississants : gomme xanthane et gomme guar, muscade, poivre blanc. Traces éventuelles de moutarde.</t>
  </si>
  <si>
    <t>https://images.openfoodfacts.org/images/products/356/007/038/4754/front_fr.22.400.jpg</t>
  </si>
  <si>
    <t>8001120723901</t>
  </si>
  <si>
    <t>http://world-en.openfoodfacts.org/product/8001120723901/tagliatelle-con-funghi-porcini-surgelate-coop</t>
  </si>
  <si>
    <t>Tagliatelle con Funghi Porcini Surgelate</t>
  </si>
  <si>
    <t>https://images.openfoodfacts.org/images/products/800/112/072/3901/front_it.3.400.jpg</t>
  </si>
  <si>
    <t>8004540002830</t>
  </si>
  <si>
    <t>http://world-en.openfoodfacts.org/product/8004540002830/tagliatelle-con-grano-saraceno</t>
  </si>
  <si>
    <t>Tagliatelle con grano saraceno</t>
  </si>
  <si>
    <t>https://images.openfoodfacts.org/images/products/800/454/000/2830/front_it.3.400.jpg</t>
  </si>
  <si>
    <t>8012666500284</t>
  </si>
  <si>
    <t>http://world-en.openfoodfacts.org/product/8012666500284/tagliatelle-dell-emilia-terre-ditalia</t>
  </si>
  <si>
    <t>Tagliatelle dell'Emilia</t>
  </si>
  <si>
    <t>es:Pasta de huevo fresco</t>
  </si>
  <si>
    <t>Sémola de trigo duro, huevo (28,3%).</t>
  </si>
  <si>
    <t>8000404001209</t>
  </si>
  <si>
    <t>http://world-en.openfoodfacts.org/product/8000404001209/tagliatelle-di-campofilone-spinosi</t>
  </si>
  <si>
    <t>Tagliatelle di campofilone</t>
  </si>
  <si>
    <t>https://images.openfoodfacts.org/images/products/800/040/400/1209/front_it.3.400.jpg</t>
  </si>
  <si>
    <t>8012169001110</t>
  </si>
  <si>
    <t>http://world-en.openfoodfacts.org/product/8012169001110/tagliatelle-di-semola-di-grano-duro-novella</t>
  </si>
  <si>
    <t>Tagliatelle di semola di grano duro</t>
  </si>
  <si>
    <t>https://images.openfoodfacts.org/images/products/801/216/900/1110/front_it.8.400.jpg</t>
  </si>
  <si>
    <t>8001120854674</t>
  </si>
  <si>
    <t>http://world-en.openfoodfacts.org/product/8001120854674/tagliatelle-fresche-all-uovo-coop</t>
  </si>
  <si>
    <t>Tagliatelle fresche all’uovo</t>
  </si>
  <si>
    <t>https://images.openfoodfacts.org/images/products/800/112/085/4674/front_it.3.400.jpg</t>
  </si>
  <si>
    <t>8001665711722</t>
  </si>
  <si>
    <t>http://world-en.openfoodfacts.org/product/8001665711722/tagliatelle-frescos-carbonara-giovanni-rana</t>
  </si>
  <si>
    <t>Tagliatelle frescos carbonara</t>
  </si>
  <si>
    <t>408 g</t>
  </si>
  <si>
    <t>Alimentos y bebidas de origen vegetal, Alimentos de origen vegetal, Comidas preparadas, Pastas alimenticias, en:Meals with shellfish, Platos preparados con vieiras, Tallarines tagliatelles</t>
  </si>
  <si>
    <t>Salsa fresca a la carbonara con nata, bacon, queso y huevo (300 g): Agua, nata 37%, bacon ahumado 8% (carne de cerdo, sal, aromas naturales), queso rallado 3%, cebolla, almidón, aromas naturales, aceite de girasol, sal, huevo en polvo 0,4%, cúrcuma.  Pasta fresca al huevo (100 g): sémola de trigo duro, huevos 18%, agua.  Queso Parmigiano Reggiano (7 g): leche, sal, cuajo.  Pimienta negra molida (0,4g), Perejil liofilizado en hojas (0,3 g)</t>
  </si>
  <si>
    <t>https://images.openfoodfacts.org/images/products/800/166/571/1722/front_es.17.400.jpg</t>
  </si>
  <si>
    <t>8032993000448</t>
  </si>
  <si>
    <t>http://world-en.openfoodfacts.org/product/8032993000448/tagliatelle-paglia-e-fieno-filotea</t>
  </si>
  <si>
    <t>Tagliatelle paglia e fieno</t>
  </si>
  <si>
    <t>https://images.openfoodfacts.org/images/products/803/299/300/0448/front_fr.3.400.jpg</t>
  </si>
  <si>
    <t>8001120856111</t>
  </si>
  <si>
    <t>http://world-en.openfoodfacts.org/product/8001120856111/tagliatelle-paglia-e-fieno-288-coop</t>
  </si>
  <si>
    <t>Tagliatelle paglia e fieno 288</t>
  </si>
  <si>
    <t>https://images.openfoodfacts.org/images/products/800/112/085/6111/front_it.3.400.jpg</t>
  </si>
  <si>
    <t>8019010391772</t>
  </si>
  <si>
    <t>http://world-en.openfoodfacts.org/product/8019010391772/tagliatelle-semi-integrali-ecor</t>
  </si>
  <si>
    <t>Tagliatelle semi integrali</t>
  </si>
  <si>
    <t>Cibi e bevande a base vegetale, Cibi a base vegetale, Cereali e patate, Cereali e i loro prodotti, Pasta, Paste alimentari di cereali, Pasta di grano duro, Tagliatelle, Pasta di grano duro semi integrale</t>
  </si>
  <si>
    <t>https://images.openfoodfacts.org/images/products/801/901/039/1772/front_it.3.400.jpg</t>
  </si>
  <si>
    <t>8025916112625</t>
  </si>
  <si>
    <t>http://world-en.openfoodfacts.org/product/8025916112625/tagliatelle-senza-glutine-todis</t>
  </si>
  <si>
    <t>Tagliatelle senza glutine</t>
  </si>
  <si>
    <t>https://images.openfoodfacts.org/images/products/802/591/611/2625/front_it.3.400.jpg</t>
  </si>
  <si>
    <t>8002330126599</t>
  </si>
  <si>
    <t>http://world-en.openfoodfacts.org/product/8002330126599/tagliatelle-sfoglia-rustica-esselunga</t>
  </si>
  <si>
    <t>Tagliatelle sfoglia rustica</t>
  </si>
  <si>
    <t>https://images.openfoodfacts.org/images/products/800/233/012/6599/front_it.3.400.jpg</t>
  </si>
  <si>
    <t>8017596117274</t>
  </si>
  <si>
    <t>http://world-en.openfoodfacts.org/product/8017596117274/tagliatelle-sfoglia-ruvida-tre-mulini</t>
  </si>
  <si>
    <t>Tagliatelle sfoglia ruvida</t>
  </si>
  <si>
    <t>https://images.openfoodfacts.org/images/products/801/759/611/7274/front_it.3.400.jpg</t>
  </si>
  <si>
    <t>8033776570042</t>
  </si>
  <si>
    <t>http://world-en.openfoodfacts.org/product/8033776570042/tagliatelle-uovo-pasta-dei-prai</t>
  </si>
  <si>
    <t>Tagliatelle uovo</t>
  </si>
  <si>
    <t>Pasta dei Prai</t>
  </si>
  <si>
    <t>Semola di grano duro, uova (19,36%) fresche di categoria A da galline allevate a terra in Italia.</t>
  </si>
  <si>
    <t>https://images.openfoodfacts.org/images/products/803/377/657/0042/front_it.3.400.jpg</t>
  </si>
  <si>
    <t>8076809514453</t>
  </si>
  <si>
    <t>http://world-en.openfoodfacts.org/product/8076809514453/tagliatelle-uovo-20x250g-6egg-fp-barilla</t>
  </si>
  <si>
    <t>Tagliatelle uovo 20x250g 6egg fp</t>
  </si>
  <si>
    <t>Aliments et boissons à base de végétaux, Aliments d'origine végétale, Céréales et pommes de terre, Céréales et dérivés, Pâtes alimentaires, Pâtes aux œufs, Tagliatelles</t>
  </si>
  <si>
    <t>https://images.openfoodfacts.org/images/products/807/680/951/4453/front_en.17.400.jpg</t>
  </si>
  <si>
    <t>8054242199048</t>
  </si>
  <si>
    <t>http://world-en.openfoodfacts.org/product/8054242199048/tagliatelles-li-ma-food</t>
  </si>
  <si>
    <t>Tagliatelles</t>
  </si>
  <si>
    <t>Li.Ma. Food</t>
  </si>
  <si>
    <t>368.84</t>
  </si>
  <si>
    <t>8055731981113</t>
  </si>
  <si>
    <t>http://world-en.openfoodfacts.org/product/8055731981113/tagliatelles-all-uovo-pastificio-barosi</t>
  </si>
  <si>
    <t>Tagliatelles all'uovo</t>
  </si>
  <si>
    <t>https://images.openfoodfacts.org/images/products/805/573/198/1113/front_fr.4.400.jpg</t>
  </si>
  <si>
    <t>8032605060723</t>
  </si>
  <si>
    <t>http://world-en.openfoodfacts.org/product/8032605060723/tagliatelline-la-pasta-di-camerino</t>
  </si>
  <si>
    <t>Tagliatelline</t>
  </si>
  <si>
    <t>https://images.openfoodfacts.org/images/products/803/260/506/0723/front_it.3.400.jpg</t>
  </si>
  <si>
    <t>4056489230014</t>
  </si>
  <si>
    <t>http://world-en.openfoodfacts.org/product/4056489230014/tagliere-nostrano</t>
  </si>
  <si>
    <t>Tagliere nostrano</t>
  </si>
  <si>
    <t>https://images.openfoodfacts.org/images/products/405/648/923/0014/front_it.3.400.jpg</t>
  </si>
  <si>
    <t>8032605060587</t>
  </si>
  <si>
    <t>http://world-en.openfoodfacts.org/product/8032605060587/taglierini-la-pasta-di-camerino</t>
  </si>
  <si>
    <t>Taglierini</t>
  </si>
  <si>
    <t>Cibi e bevande a base vegetale, Cibi a base vegetale, Cereali e patate, Cereali e i loro prodotti, Pasta, Taglierini</t>
  </si>
  <si>
    <t>https://images.openfoodfacts.org/images/products/803/260/506/0587/front_it.3.400.jpg</t>
  </si>
  <si>
    <t>8032605060631</t>
  </si>
  <si>
    <t>http://world-en.openfoodfacts.org/product/8032605060631/taglierini-la-pasta-di-camerino</t>
  </si>
  <si>
    <t>https://images.openfoodfacts.org/images/products/803/260/506/0631/front_fr.3.400.jpg</t>
  </si>
  <si>
    <t>8017596117267</t>
  </si>
  <si>
    <t>http://world-en.openfoodfacts.org/product/8017596117267/taglierini-al-uovo-tre-mulini</t>
  </si>
  <si>
    <t>Taglierini al uovo</t>
  </si>
  <si>
    <t>https://images.openfoodfacts.org/images/products/801/759/611/7267/front_it.3.400.jpg</t>
  </si>
  <si>
    <t>8001120856159</t>
  </si>
  <si>
    <t>http://world-en.openfoodfacts.org/product/8001120856159/taglioline-coop</t>
  </si>
  <si>
    <t>Taglioline</t>
  </si>
  <si>
    <t>Semola di grano duro 72%, uova fresche pastorizzate di categoria A da galline allevate a terra 28%.</t>
  </si>
  <si>
    <t>https://images.openfoodfacts.org/images/products/800/112/085/6159/front_it.3.400.jpg</t>
  </si>
  <si>
    <t>8000404000806</t>
  </si>
  <si>
    <t>http://world-en.openfoodfacts.org/product/8000404000806/tagliolini-spinosi</t>
  </si>
  <si>
    <t>Tagliolini</t>
  </si>
  <si>
    <t>https://images.openfoodfacts.org/images/products/800/040/400/0806/front_it.3.400.jpg</t>
  </si>
  <si>
    <t>8017596013484</t>
  </si>
  <si>
    <t>http://world-en.openfoodfacts.org/product/8017596013484/tagliolini-tre-mulini</t>
  </si>
  <si>
    <t>Semola di GRANO duro, UOVA fresche pastorizzate di Cat. A da allevamento a terra (20%), acqua. Può contenere tracce di SOIA, LATTE e SENAPE. Origine del grano: UE e non UE. Tempo di cottura: 2-3 minuti. Da consumare entro: vedi sotto. Conservare in frigorifero a +4°C max. Una volta aperta la confezione, conservare in frigorifero e consumare entro 3 giorni. Confezionato in atmosfera protettiva. No forare la confezione.</t>
  </si>
  <si>
    <t>https://images.openfoodfacts.org/images/products/801/759/601/3484/front_it.3.400.jpg</t>
  </si>
  <si>
    <t>20570255</t>
  </si>
  <si>
    <t>http://world-en.openfoodfacts.org/product/20570255/tagliolini-deluxe</t>
  </si>
  <si>
    <t>Aliments et boissons à base de végétaux, Aliments d'origine végétale, Céréales et pommes de terre, Céréales et dérivés, Pâtes alimentaires, Pâtes alimentaires de céréales, Pâtes sèches, Pâtes de blé dur, Pâtes fraîches, Pâtes de blé dur à l'œuf, Taglioni</t>
  </si>
  <si>
    <t>Semoule de _blé_ dur, 19 % _œuf_ entier, farine de sarrasin, 1 % préparation à la truffe [0,93 % truffe d'été (Tuber aestivum Vitt,), eau, sel de cuisine], ail en poudre, arôme,</t>
  </si>
  <si>
    <t>https://images.openfoodfacts.org/images/products/20570255/front_fr.6.400.jpg</t>
  </si>
  <si>
    <t>8012666026869</t>
  </si>
  <si>
    <t>http://world-en.openfoodfacts.org/product/8012666026869/tagliolini-carrefour</t>
  </si>
  <si>
    <t>Semola di grano duro, uova (22%)</t>
  </si>
  <si>
    <t>https://images.openfoodfacts.org/images/products/801/266/602/6869/front_it.12.400.jpg</t>
  </si>
  <si>
    <t>8001665700474</t>
  </si>
  <si>
    <t>http://world-en.openfoodfacts.org/product/8001665700474/tagliolini-giovanni-rana</t>
  </si>
  <si>
    <t>https://images.openfoodfacts.org/images/products/800/166/570/0474/front_en.3.400.jpg</t>
  </si>
  <si>
    <t>8005016141206</t>
  </si>
  <si>
    <t>http://world-en.openfoodfacts.org/product/8005016141206/tagliolini-aux-oeufs-cipriani</t>
  </si>
  <si>
    <t>Tagliolini Aux Oeufs</t>
  </si>
  <si>
    <t>Aliments et boissons à base de végétaux, Aliments d'origine végétale, Pâtes alimentaires, Pâtes aux œufs, Pates-alimentaires-de-ble-dur-aux-oeufs-frais</t>
  </si>
  <si>
    <t>SEMOULE DE BLÉ DUR, OEUFS FRAIS (25%)                   Produit d’Italie</t>
  </si>
  <si>
    <t>http://www.saveurs-ditalie.com (7,Rue Marsoulan 75012 Paris</t>
  </si>
  <si>
    <t>https://images.openfoodfacts.org/images/products/800/501/614/1206/front_fr.23.400.jpg</t>
  </si>
  <si>
    <t>8001665712323</t>
  </si>
  <si>
    <t>http://world-en.openfoodfacts.org/product/8001665712323/tagliolini-funghi-rana</t>
  </si>
  <si>
    <t>Tagliolini Funghi</t>
  </si>
  <si>
    <t>8.60000038146973</t>
  </si>
  <si>
    <t>8056326860417</t>
  </si>
  <si>
    <t>http://world-en.openfoodfacts.org/product/8056326860417/tagliolini-al-tartufo-pasta-bossolasco</t>
  </si>
  <si>
    <t>Tagliolini al tartufo</t>
  </si>
  <si>
    <t>Pasta Bossolasco</t>
  </si>
  <si>
    <t>Semola di grano duro (contiene glutine), uova (30%), tartufo (Tuber Aestivum Vitt) (3%), aroma.</t>
  </si>
  <si>
    <t>https://images.openfoodfacts.org/images/products/805/632/686/0417/front_it.10.400.jpg</t>
  </si>
  <si>
    <t>8017596122995</t>
  </si>
  <si>
    <t>http://world-en.openfoodfacts.org/product/8017596122995/tagliolini-al-tartufo-eurospin</t>
  </si>
  <si>
    <t>https://images.openfoodfacts.org/images/products/801/759/612/2995/front_it.3.400.jpg</t>
  </si>
  <si>
    <t>8003170044357</t>
  </si>
  <si>
    <t>http://world-en.openfoodfacts.org/product/8003170044357/tagliolini-all-uovo-conad</t>
  </si>
  <si>
    <t>Tagliolini all'uovo</t>
  </si>
  <si>
    <t>https://images.openfoodfacts.org/images/products/800/317/004/4357/front_it.3.400.jpg</t>
  </si>
  <si>
    <t>8011207007435</t>
  </si>
  <si>
    <t>http://world-en.openfoodfacts.org/product/8011207007435/tagliolini-aux-oeufs-a-l-encre-de-seiche-grand-frais</t>
  </si>
  <si>
    <t>Tagliolini aux oeufs à l’encre de seiche</t>
  </si>
  <si>
    <t>Grand frais, Michelis, BUONO!</t>
  </si>
  <si>
    <t>https://images.openfoodfacts.org/images/products/801/120/700/7435/front_en.4.400.jpg</t>
  </si>
  <si>
    <t>8005658018409</t>
  </si>
  <si>
    <t>http://world-en.openfoodfacts.org/product/8005658018409/tagliolini-con-farina-di-semi-di-canapa-pastai-bio</t>
  </si>
  <si>
    <t>Tagliolini con farina di semi di canapa</t>
  </si>
  <si>
    <t>Pastai bio</t>
  </si>
  <si>
    <t>Cibi e bevande a base vegetale, Cibi a base vegetale, Cereali e patate, Cereali e i loro prodotti, Pasta, Pasta secca, Pasta fresca</t>
  </si>
  <si>
    <t>Semola di GRANO duro, farina di GRANO tenero, acqua, farina di semi di canapa 7%.</t>
  </si>
  <si>
    <t>https://images.openfoodfacts.org/images/products/800/565/801/8409/front_it.4.400.jpg</t>
  </si>
  <si>
    <t>8001665711715</t>
  </si>
  <si>
    <t>http://world-en.openfoodfacts.org/product/8001665711715/tagliolini-frescos-con-setas-rana</t>
  </si>
  <si>
    <t>Tagliolini frescos con setas</t>
  </si>
  <si>
    <t>407 g</t>
  </si>
  <si>
    <t>https://images.openfoodfacts.org/images/products/800/166/571/1715/front_es.18.400.jpg</t>
  </si>
  <si>
    <t>8030582004310</t>
  </si>
  <si>
    <t>http://world-en.openfoodfacts.org/product/8030582004310/tagliolini-primia</t>
  </si>
  <si>
    <t>Tagliolini primia</t>
  </si>
  <si>
    <t>https://images.openfoodfacts.org/images/products/803/058/200/4310/front_it.3.400.jpg</t>
  </si>
  <si>
    <t>8006669001084</t>
  </si>
  <si>
    <t>http://world-en.openfoodfacts.org/product/8006669001084/tagliolini-tartufo-scoiattolo</t>
  </si>
  <si>
    <t>Tagliolini tartufo</t>
  </si>
  <si>
    <t>https://images.openfoodfacts.org/images/products/800/666/900/1084/front_fr.3.400.jpg</t>
  </si>
  <si>
    <t>8015592786968</t>
  </si>
  <si>
    <t>http://world-en.openfoodfacts.org/product/8015592786968/tagrissi-pizza-fiore-di-puglia</t>
  </si>
  <si>
    <t>Tagrissi pizza</t>
  </si>
  <si>
    <t>https://images.openfoodfacts.org/images/products/801/559/278/6968/front_it.3.400.jpg</t>
  </si>
  <si>
    <t>8019010405233</t>
  </si>
  <si>
    <t>http://world-en.openfoodfacts.org/product/8019010405233/tahin-naturasi</t>
  </si>
  <si>
    <t>Tahin</t>
  </si>
  <si>
    <t>https://images.openfoodfacts.org/images/products/801/901/040/5233/front_it.3.400.jpg</t>
  </si>
  <si>
    <t>8019010329799</t>
  </si>
  <si>
    <t>http://world-en.openfoodfacts.org/product/8019010329799/tahin</t>
  </si>
  <si>
    <t>https://images.openfoodfacts.org/images/products/801/901/032/9799/front_it.3.400.jpg</t>
  </si>
  <si>
    <t>8018699011742</t>
  </si>
  <si>
    <t>http://world-en.openfoodfacts.org/product/8018699011742/tahin-chiaro-probios</t>
  </si>
  <si>
    <t>Tahin Chiaro</t>
  </si>
  <si>
    <t>https://images.openfoodfacts.org/images/products/801/869/901/1742/front_it.3.400.jpg</t>
  </si>
  <si>
    <t>8033055570992</t>
  </si>
  <si>
    <t>http://world-en.openfoodfacts.org/product/8033055570992/tahin-bianco</t>
  </si>
  <si>
    <t>Tahin bianco</t>
  </si>
  <si>
    <t>https://images.openfoodfacts.org/images/products/803/305/557/0992/front_it.3.400.jpg</t>
  </si>
  <si>
    <t>8057733610039</t>
  </si>
  <si>
    <t>http://world-en.openfoodfacts.org/product/8057733610039/tahin-chiaro-fatti-per-bene</t>
  </si>
  <si>
    <t>Tahin chiaro</t>
  </si>
  <si>
    <t>fatti per bene,terranostra vegan</t>
  </si>
  <si>
    <t>Cibi e bevande a base vegetale, Cibi a base vegetale, Cereali e patate, Grassi, Semi, Spalmabili, Cereali e i loro prodotti, Spalmabili a base di piante, Grassi vegetali, Semi di cereale, Olio vegetale, Puree di oli di semi, Olio di cereali, Burri di cereali, Sesamo, Olio di sesamo, Tahina</t>
  </si>
  <si>
    <t>PUREA DI SEMI DI SESAMO DECORTICATO NGREDIENT: semi di sesamo decortiçato*. Può contenere tracce di arachidi.</t>
  </si>
  <si>
    <t>https://images.openfoodfacts.org/images/products/805/773/361/0039/front_it.31.400.jpg</t>
  </si>
  <si>
    <t>8032077012015</t>
  </si>
  <si>
    <t>http://world-en.openfoodfacts.org/product/8032077012015/tahin-integrale-bio-vivibio</t>
  </si>
  <si>
    <t>Tahin integrale bio</t>
  </si>
  <si>
    <t>https://images.openfoodfacts.org/images/products/803/207/701/2015/front_it.3.400.jpg</t>
  </si>
  <si>
    <t>8016323032446</t>
  </si>
  <si>
    <t>http://world-en.openfoodfacts.org/product/8016323032446/tahin-scuro-100-sesamo-fior-di-loto</t>
  </si>
  <si>
    <t>Tahin scuro 100% sesamo</t>
  </si>
  <si>
    <t>https://images.openfoodfacts.org/images/products/801/632/303/2446/front_it.5.400.jpg</t>
  </si>
  <si>
    <t>0858313006529</t>
  </si>
  <si>
    <t>http://world-en.openfoodfacts.org/product/0858313006529/tahini</t>
  </si>
  <si>
    <t>Tahini</t>
  </si>
  <si>
    <t>https://images.openfoodfacts.org/images/products/085/831/300/6529/front_it.3.400.jpg</t>
  </si>
  <si>
    <t>7290011468071</t>
  </si>
  <si>
    <t>http://world-en.openfoodfacts.org/product/7290011468071/tahini-prince</t>
  </si>
  <si>
    <t>Prince</t>
  </si>
  <si>
    <t>https://images.openfoodfacts.org/images/products/729/001/146/8071/front_it.3.400.jpg</t>
  </si>
  <si>
    <t>680.0</t>
  </si>
  <si>
    <t>4056489541813</t>
  </si>
  <si>
    <t>http://world-en.openfoodfacts.org/product/4056489541813/tahini-lidl</t>
  </si>
  <si>
    <t>Cibi e bevande a base vegetale, Cibi a base vegetale, Cereali e patate, Semi, Spalmabili, Cereali e i loro prodotti, Spalmabili a base di piante, Semi di cereale, Puree di oli di semi, Burri di cereali, Sesamo, Tahina</t>
  </si>
  <si>
    <t>100% ground sesame</t>
  </si>
  <si>
    <t>https://images.openfoodfacts.org/images/products/405/648/954/1813/front_it.23.400.jpg</t>
  </si>
  <si>
    <t>20840006</t>
  </si>
  <si>
    <t>http://world-en.openfoodfacts.org/product/20840006/tahini-1001-delights</t>
  </si>
  <si>
    <t>1001 Delights</t>
  </si>
  <si>
    <t>Plant-based foods and beverages, Plant-based foods, Cereals and potatoes, Spreads, Cereals and their products, Plant-based spreads, Oilseed purees, Cereal butters, Tahini</t>
  </si>
  <si>
    <t>https://images.openfoodfacts.org/images/products/20840006/front_en.9.400.jpg</t>
  </si>
  <si>
    <t>6772504676077</t>
  </si>
  <si>
    <t>http://world-en.openfoodfacts.org/product/6772504676077/tahini</t>
  </si>
  <si>
    <t>https://images.openfoodfacts.org/images/products/677/250/467/6077/front_it.3.400.jpg</t>
  </si>
  <si>
    <t>0814417010350</t>
  </si>
  <si>
    <t>http://world-en.openfoodfacts.org/product/0814417010350/tahini</t>
  </si>
  <si>
    <t>https://images.openfoodfacts.org/images/products/081/441/701/0350/front_it.3.400.jpg</t>
  </si>
  <si>
    <t>16132887</t>
  </si>
  <si>
    <t>http://world-en.openfoodfacts.org/product/16132887/tahini-sauce</t>
  </si>
  <si>
    <t>Tahini Sauce</t>
  </si>
  <si>
    <t>https://images.openfoodfacts.org/images/products/16132887/front_it.3.400.jpg</t>
  </si>
  <si>
    <t>4056489541806</t>
  </si>
  <si>
    <t>http://world-en.openfoodfacts.org/product/4056489541806/tahini-with-honey-eridanous</t>
  </si>
  <si>
    <t>Tahini with honey</t>
  </si>
  <si>
    <t>65% se sesamo macinati, 20% miele, oli vegetali (girasole, semi di sesamo, 0.8% palma), maltodestrina, emulsionante: lecitine (girasole); aroma.</t>
  </si>
  <si>
    <t>https://images.openfoodfacts.org/images/products/405/648/954/1806/front_it.3.400.jpg</t>
  </si>
  <si>
    <t>8054395002332</t>
  </si>
  <si>
    <t>http://world-en.openfoodfacts.org/product/8054395002332/tajarin-la-fattoria-delle-cose-buone</t>
  </si>
  <si>
    <t>Tajarin</t>
  </si>
  <si>
    <t>https://images.openfoodfacts.org/images/products/805/439/500/2332/front_it.9.400.jpg</t>
  </si>
  <si>
    <t>8000902001589</t>
  </si>
  <si>
    <t>http://world-en.openfoodfacts.org/product/8000902001589/taleggio-mauri</t>
  </si>
  <si>
    <t>Taleggio</t>
  </si>
  <si>
    <t>Latticini, Cibi fermentati, Prodotti lattiero-caseari fermentati, Formaggi, Formaggio vaccino, Formaggi italiani, Taleggio</t>
  </si>
  <si>
    <t>latte, sale, caglio, fermenti lattici.</t>
  </si>
  <si>
    <t>https://images.openfoodfacts.org/images/products/800/090/200/1589/front_it.12.400.jpg</t>
  </si>
  <si>
    <t>8024370009922</t>
  </si>
  <si>
    <t>http://world-en.openfoodfacts.org/product/8024370009922/taleggio-dop-valbonta</t>
  </si>
  <si>
    <t>Taleggio DOP</t>
  </si>
  <si>
    <t>Valbontà,Penny market,Arrigoni, Penny</t>
  </si>
  <si>
    <t>Latte vaccino, sale, caglio,</t>
  </si>
  <si>
    <t>https://images.openfoodfacts.org/images/products/802/437/000/9922/front_it.18.400.jpg</t>
  </si>
  <si>
    <t>4056489719915</t>
  </si>
  <si>
    <t>http://world-en.openfoodfacts.org/product/4056489719915/taleggio-dop-lidl</t>
  </si>
  <si>
    <t>Taleggio dop</t>
  </si>
  <si>
    <t>https://images.openfoodfacts.org/images/products/405/648/971/9915/front_it.3.400.jpg</t>
  </si>
  <si>
    <t>4017100574511</t>
  </si>
  <si>
    <t>http://world-en.openfoodfacts.org/product/4017100574511/tam-tam-cioccolato-bahlsen</t>
  </si>
  <si>
    <t>Tam-tam cioccolato</t>
  </si>
  <si>
    <t>https://images.openfoodfacts.org/images/products/401/710/057/4511/front_fr.11.400.jpg</t>
  </si>
  <si>
    <t>4893333545050</t>
  </si>
  <si>
    <t>http://world-en.openfoodfacts.org/product/4893333545050/tamari-salsa-di-soya-save</t>
  </si>
  <si>
    <t>Tamari Salsa di Soya</t>
  </si>
  <si>
    <t>Condimenti, Salse, Salsa di soia, en:groceries</t>
  </si>
  <si>
    <t>acqua, fagioli di soia, sale, sciroppo di mais, alcool (2%), zucchero, colorante: caramello semplice (E150a), esaltatore di sapidità E635, koji (aspergillus oryzoe).</t>
  </si>
  <si>
    <t>https://images.openfoodfacts.org/images/products/489/333/354/5050/front_it.23.400.jpg</t>
  </si>
  <si>
    <t>8017977002205</t>
  </si>
  <si>
    <t>http://world-en.openfoodfacts.org/product/8017977002205/tamari-bio-la-finestra-sul-cielo</t>
  </si>
  <si>
    <t>Tamari bio</t>
  </si>
  <si>
    <t>Condiments, Sauces, Sauces au soja, Tamaris, en:groceries</t>
  </si>
  <si>
    <t>soja (46%), acqua,  sale marino,  mirin ,farina di orzo, koji,</t>
  </si>
  <si>
    <t>https://images.openfoodfacts.org/images/products/801/797/700/2205/front_fr.4.400.jpg</t>
  </si>
  <si>
    <t>5411788044431</t>
  </si>
  <si>
    <t>http://world-en.openfoodfacts.org/product/5411788044431/tamari-less-salt-25-sauce-soja-lima</t>
  </si>
  <si>
    <t>Tamari less salt -25% sauce soja</t>
  </si>
  <si>
    <t>Lima</t>
  </si>
  <si>
    <t>Condimenti, Salse, Salsa di soia, Tamaris, en:Groceries</t>
  </si>
  <si>
    <t>acqua, fagioli di soia, sale marino 10,3%, alcool, A. oryzae. (* = ingredienti biologici)</t>
  </si>
  <si>
    <t>Bio14,biomonde,èSSenza,Bio C' Bon,Naturalia,So'Bio,Biocoop,ecocentro,Herbolario Navarro</t>
  </si>
  <si>
    <t>https://images.openfoodfacts.org/images/products/541/178/804/4431/front_en.80.400.jpg</t>
  </si>
  <si>
    <t>8904063210937</t>
  </si>
  <si>
    <t>http://world-en.openfoodfacts.org/product/8904063210937/tandoori-naan-haldiram</t>
  </si>
  <si>
    <t>Tandoori naan</t>
  </si>
  <si>
    <t>5 pieces 400g</t>
  </si>
  <si>
    <t>Haldiram</t>
  </si>
  <si>
    <t>Plant-based foods and beverages, Plant-based foods, Cereals and potatoes, Breads, Special breads, Naans</t>
  </si>
  <si>
    <t>Wheat Flour (62%), Water, Refined Sunflower Oil, Sugar, Salt, Baking Powder (Maize Stoch, Raising Agent-E500) and Yeast. For Allergens - See ingredients in BOLD</t>
  </si>
  <si>
    <t>https://images.openfoodfacts.org/images/products/890/406/321/0937/front_en.17.400.jpg</t>
  </si>
  <si>
    <t>8003495100097</t>
  </si>
  <si>
    <t>http://world-en.openfoodfacts.org/product/8003495100097/tanti-funghi-orogel</t>
  </si>
  <si>
    <t>Tanti funghi</t>
  </si>
  <si>
    <t>https://images.openfoodfacts.org/images/products/800/349/510/0097/front_it.3.400.jpg</t>
  </si>
  <si>
    <t>8001505007442</t>
  </si>
  <si>
    <t>http://world-en.openfoodfacts.org/product/8001505007442/tantifrutti-albicocca-pesca-mela-al-basilico-rigoni-di-asiago</t>
  </si>
  <si>
    <t>Tantifrutti Albicocca, pesca, mela al basilico</t>
  </si>
  <si>
    <t>https://images.openfoodfacts.org/images/products/800/150/500/7442/front_it.3.400.jpg</t>
  </si>
  <si>
    <t>8001505002812</t>
  </si>
  <si>
    <t>http://world-en.openfoodfacts.org/product/8001505002812/tantifrutti-mirtillo-selvatico-con-mela-rigoni-di-asiago</t>
  </si>
  <si>
    <t>Tantifrutti Mirtillo selvatico con mela</t>
  </si>
  <si>
    <t>https://images.openfoodfacts.org/images/products/800/150/500/2812/front_it.9.400.jpg</t>
  </si>
  <si>
    <t>8003495100288</t>
  </si>
  <si>
    <t>http://world-en.openfoodfacts.org/product/8003495100288/tantocuore-carciofi-in-spicchi-surgelati-orogel</t>
  </si>
  <si>
    <t>Tantocuore carciofi in spicchi surgelati</t>
  </si>
  <si>
    <t>https://images.openfoodfacts.org/images/products/800/349/510/0288/front_it.7.400.jpg</t>
  </si>
  <si>
    <t>4056489558958</t>
  </si>
  <si>
    <t>http://world-en.openfoodfacts.org/product/4056489558958/tapa-pimientos-adados-lidl</t>
  </si>
  <si>
    <t>Tapa pimientos adados</t>
  </si>
  <si>
    <t>https://images.openfoodfacts.org/images/products/405/648/955/8958/front_it.3.400.jpg</t>
  </si>
  <si>
    <t>20645229</t>
  </si>
  <si>
    <t>http://world-en.openfoodfacts.org/product/20645229/tapas-de-queso-sol-mar</t>
  </si>
  <si>
    <t>Tapas de Queso</t>
  </si>
  <si>
    <t>Produits laitiers, Produits fermentés, Snacks, Produits laitiers fermentés, Snacks salés, Fromages, Fromages pasteurisés, Tapas</t>
  </si>
  <si>
    <t>Fromage affiné Queso Manchego AOP (_lait_ de brebis pasteurisé, ferments lactiques (contient _lait_), sel, enzyme coagulante d'origine microbienne, croûte non comestible contenant des conservateurs (acide sorbique, natamycine) et du colorant (caramel ordinaire)), fromage affiné mixte au lait de brebis, de vache et de chèvre (33% _lait_ de brebis pasteurisé, 32% _lait_ de vache pasteurisé, 20% _lait_ de chèvre pasteurisé, ferments lactiques (contient _lait_), sel, enzyme coagulante d'origine microbienne, chlorure de calcium), fromage affiné au lait de chèvre (_lait_ de chèvre pasteurisé, ferments lactiques (contient _lait_), sel, enzyme coagulante d'origine microbienne, chlorure de calcium)</t>
  </si>
  <si>
    <t>https://images.openfoodfacts.org/images/products/20645229/front_fr.5.400.jpg</t>
  </si>
  <si>
    <t>8001060012936</t>
  </si>
  <si>
    <t>http://world-en.openfoodfacts.org/product/8001060012936/tapenade-di-pomodoro-e-peperoncino-sacla</t>
  </si>
  <si>
    <t>Tapenade Di Pomodoro E Peperoncino</t>
  </si>
  <si>
    <t>190 g e</t>
  </si>
  <si>
    <t>Produits à tartiner, Produits à tartiner salés, Tapenades, Condiments à tartiner</t>
  </si>
  <si>
    <t>https://images.openfoodfacts.org/images/products/800/106/001/2936/front_fr.4.400.jpg</t>
  </si>
  <si>
    <t>8000523003603</t>
  </si>
  <si>
    <t>http://world-en.openfoodfacts.org/product/8000523003603/tapenade-crema-olive-e-capperi-citres</t>
  </si>
  <si>
    <t>Tapenade crema olive e capperi</t>
  </si>
  <si>
    <t>Cibi e bevande a base vegetale, Cibi a base vegetale, Spalmabili, Creme spalmabili salate, Tapenade</t>
  </si>
  <si>
    <t>8005360002161</t>
  </si>
  <si>
    <t>http://world-en.openfoodfacts.org/product/8005360002161/tapenade-d-olives-noires-le-conserve-della-nonna</t>
  </si>
  <si>
    <t>Tapenade d'olives noires</t>
  </si>
  <si>
    <t>Aliments et boissons à base de végétaux, Aliments d'origine végétale, Produits à tartiner, Pâtes à tartiner végétales, Produits à tartiner salés, Tapenades</t>
  </si>
  <si>
    <t>Pâté d'olives noires (olives noires huile d'olive, sel, 98%, ail, piment, sucre, herbes aromatiques:</t>
  </si>
  <si>
    <t>5600961111163</t>
  </si>
  <si>
    <t>http://world-en.openfoodfacts.org/product/5600961111163/tapioca-prozis</t>
  </si>
  <si>
    <t>Tapioca</t>
  </si>
  <si>
    <t>https://images.openfoodfacts.org/images/products/560/096/111/1163/front_it.3.400.jpg</t>
  </si>
  <si>
    <t>8009310002041</t>
  </si>
  <si>
    <t>http://world-en.openfoodfacts.org/product/8009310002041/tapporosso-alta-qualita-latte-fresco-pastorizzato-centrale-del-latte-di-torino</t>
  </si>
  <si>
    <t>Tapporosso alta qualità latte fresco pastorizzato</t>
  </si>
  <si>
    <t>https://images.openfoodfacts.org/images/products/800/931/000/2041/front_it.5.400.jpg</t>
  </si>
  <si>
    <t>8009310004557</t>
  </si>
  <si>
    <t>http://world-en.openfoodfacts.org/product/8009310004557/tapporosso-intero-qualita-a-lunga-durata-centrale-del-latte-di-torino</t>
  </si>
  <si>
    <t>Tapporosso intero qualità a lunga durata</t>
  </si>
  <si>
    <t>8009310000108</t>
  </si>
  <si>
    <t>http://world-en.openfoodfacts.org/product/8009310000108/tapporosso-latte-fresco-pastorizzato-intero-centrale-del-latte-di-torino</t>
  </si>
  <si>
    <t>Tapporosso latte fresco pastorizzato intero</t>
  </si>
  <si>
    <t>8009310002010</t>
  </si>
  <si>
    <t>http://world-en.openfoodfacts.org/product/8009310002010/tapporosso-latte-fresco-pastorizzato-parzialmente-scremato-centrale-del-latte-di-torino</t>
  </si>
  <si>
    <t>Tapporosso latte fresco pastorizzato parzialmente scremato</t>
  </si>
  <si>
    <t>8009310004137</t>
  </si>
  <si>
    <t>http://world-en.openfoodfacts.org/product/8009310004137/tapporosso-qualita-a-lunga-durata-intero-centrale-del-latte-di-torino</t>
  </si>
  <si>
    <t>Tapporosso qualità a lunga durata intero</t>
  </si>
  <si>
    <t>8015592704917</t>
  </si>
  <si>
    <t>http://world-en.openfoodfacts.org/product/8015592704917/tarali-fiore-di-puglia</t>
  </si>
  <si>
    <t>Tarali</t>
  </si>
  <si>
    <t>Aliments et boissons à base de végétaux, Aliments d'origine végétale, Snacks, Céréales et pommes de terre, Céréales et dérivés, en:Taralli, it:Taralli</t>
  </si>
  <si>
    <t>https://images.openfoodfacts.org/images/products/801/559/270/4917/front_fr.4.400.jpg</t>
  </si>
  <si>
    <t>8012941701047</t>
  </si>
  <si>
    <t>http://world-en.openfoodfacts.org/product/8012941701047/tarallegri-tarallini-scaldati-colacchio</t>
  </si>
  <si>
    <t>Tarallegri tarallini scaldati</t>
  </si>
  <si>
    <t>FR &amp;quot;TARALLEGRI&amp;' AU SESAME G 250: farine de blé type &amp;quot;00&amp;quot;de grignons d'olive huile d'olive extra Vierge huile d'olive de 5 % , Vin blanc, sel, graines de sésame 1,5%</t>
  </si>
  <si>
    <t>https://images.openfoodfacts.org/images/products/801/294/170/1047/front_fr.4.400.jpg</t>
  </si>
  <si>
    <t>8028116020912</t>
  </si>
  <si>
    <t>http://world-en.openfoodfacts.org/product/8028116020912/taralli-puglia-sapori</t>
  </si>
  <si>
    <t>Taralli</t>
  </si>
  <si>
    <t>https://images.openfoodfacts.org/images/products/802/811/602/0912/front_it.3.400.jpg</t>
  </si>
  <si>
    <t>8029513123169</t>
  </si>
  <si>
    <t>http://world-en.openfoodfacts.org/product/8029513123169/taralli-iper</t>
  </si>
  <si>
    <t>https://images.openfoodfacts.org/images/products/802/951/312/3169/front_it.3.400.jpg</t>
  </si>
  <si>
    <t>3048120872128</t>
  </si>
  <si>
    <t>http://world-en.openfoodfacts.org/product/3048120872128/taralli</t>
  </si>
  <si>
    <t>https://images.openfoodfacts.org/images/products/304/812/087/2128/front_it.3.400.jpg</t>
  </si>
  <si>
    <t>8015592789372</t>
  </si>
  <si>
    <t>http://world-en.openfoodfacts.org/product/8015592789372/taralli-fiore-di-puglia</t>
  </si>
  <si>
    <t>https://images.openfoodfacts.org/images/products/801/559/278/9372/front_fr.4.400.jpg</t>
  </si>
  <si>
    <t>8.49</t>
  </si>
  <si>
    <t>24125406</t>
  </si>
  <si>
    <t>http://world-en.openfoodfacts.org/product/24125406/taralli</t>
  </si>
  <si>
    <t>https://images.openfoodfacts.org/images/products/24125406/front_it.3.400.jpg</t>
  </si>
  <si>
    <t>8057094341719</t>
  </si>
  <si>
    <t>http://world-en.openfoodfacts.org/product/8057094341719/taralli-terre-di-puglia</t>
  </si>
  <si>
    <t>Terre di puglia</t>
  </si>
  <si>
    <t>Snack, Snack dolci, Biscotti e torte, Biscotti, Taralli</t>
  </si>
  <si>
    <t>Farina di GRANO tenero 00, vino bianco (contiene SOLFITI), olio di girasole alto oleico, olio extra vergine di oliva 2%, sale.</t>
  </si>
  <si>
    <t>https://images.openfoodfacts.org/images/products/805/709/434/1719/front_it.4.400.jpg</t>
  </si>
  <si>
    <t>8008698036358</t>
  </si>
  <si>
    <t>http://world-en.openfoodfacts.org/product/8008698036358/taralli-schar</t>
  </si>
  <si>
    <t>https://images.openfoodfacts.org/images/products/800/869/803/6358/front_en.12.400.jpg</t>
  </si>
  <si>
    <t>8032610810467</t>
  </si>
  <si>
    <t>http://world-en.openfoodfacts.org/product/8032610810467/taralli-naturpuglia</t>
  </si>
  <si>
    <t>https://images.openfoodfacts.org/images/products/803/261/081/0467/front_fr.14.400.jpg</t>
  </si>
  <si>
    <t>8017596079893</t>
  </si>
  <si>
    <t>http://world-en.openfoodfacts.org/product/8017596079893/taralli-tre-mulini</t>
  </si>
  <si>
    <t>https://images.openfoodfacts.org/images/products/801/759/607/9893/front_en.9.400.jpg</t>
  </si>
  <si>
    <t>8010952092000</t>
  </si>
  <si>
    <t>http://world-en.openfoodfacts.org/product/8010952092000/taralli-tarallificio-mediterraneo</t>
  </si>
  <si>
    <t>https://images.openfoodfacts.org/images/products/801/095/209/2000/front_it.3.400.jpg</t>
  </si>
  <si>
    <t>8011795102161</t>
  </si>
  <si>
    <t>http://world-en.openfoodfacts.org/product/8011795102161/taralli-forno-damiani</t>
  </si>
  <si>
    <t>forno Damiani,eurosnack</t>
  </si>
  <si>
    <t>Cibi e bevande a base vegetale, Cibi a base vegetale, Snack, Cereali e patate, Pani, Prodotto da forno, Taralli</t>
  </si>
  <si>
    <t>farina di grano tenero, olio di girasole alto oleico, vino (contiene solfiti), olio di oliva (4%), sale, antiossidante: E392 (estratto di rosmarino). Può contenere tracce di: soia, semi di sesamo, segale, orzo, avena, latte e derivati del latte.</t>
  </si>
  <si>
    <t>https://images.openfoodfacts.org/images/products/801/179/510/2161/front_it.7.400.jpg</t>
  </si>
  <si>
    <t>8032610810498</t>
  </si>
  <si>
    <t>http://world-en.openfoodfacts.org/product/8032610810498/taralli-naturpuglia</t>
  </si>
  <si>
    <t>su_ Emul - cre, pâte de cacao, beurre de cacao, lait Q'ltierenpoudre, amandes, émulsifiant (lécithine de soja) arône. Cacao: 19% minimum. 5490/ VALEURSNUTRITIONNELLES POUR )h/en - 610kcaJ; Matières grasses 446 - dont saturées)2g; C\uddes 109 45g - dont sucres 35g; Protéines 9,0g; Se) 0,10g.</t>
  </si>
  <si>
    <t>https://images.openfoodfacts.org/images/products/803/261/081/0498/front_fr.19.400.jpg</t>
  </si>
  <si>
    <t>8015592798916</t>
  </si>
  <si>
    <t>http://world-en.openfoodfacts.org/product/8015592798916/taralli-fiore-di-campo</t>
  </si>
  <si>
    <t>FIORE DI CAMPO</t>
  </si>
  <si>
    <t>Snacks, Snacks salés, Amuse-gueules, Biscuits apéritifs, en:Taralli, TARALLI, Taralli, it:Taralli</t>
  </si>
  <si>
    <t>https://images.openfoodfacts.org/images/products/801/559/279/8916/front_fr.9.400.jpg</t>
  </si>
  <si>
    <t>8056149085363</t>
  </si>
  <si>
    <t>http://world-en.openfoodfacts.org/product/8056149085363/taralli-s-budget</t>
  </si>
  <si>
    <t>https://images.openfoodfacts.org/images/products/805/614/908/5363/front_it.3.400.jpg</t>
  </si>
  <si>
    <t>8026972002011</t>
  </si>
  <si>
    <t>http://world-en.openfoodfacts.org/product/8026972002011/taralli-antonio-fiore</t>
  </si>
  <si>
    <t>farina di _grano_ tipo &amp;quot;00&amp;quot;, vino bianco, olio di semi di girasole altoleico, olio extra vergine di oliva, sale, _lievito naturale (glutine)_</t>
  </si>
  <si>
    <t>https://images.openfoodfacts.org/images/products/802/697/200/2011/front_it.4.400.jpg</t>
  </si>
  <si>
    <t>8032862074327</t>
  </si>
  <si>
    <t>http://world-en.openfoodfacts.org/product/8032862074327/taralli</t>
  </si>
  <si>
    <t>https://images.openfoodfacts.org/images/products/803/286/207/4327/front_it.3.400.jpg</t>
  </si>
  <si>
    <t>9.87</t>
  </si>
  <si>
    <t>8024370059309</t>
  </si>
  <si>
    <t>http://world-en.openfoodfacts.org/product/8024370059309/taralli-penny</t>
  </si>
  <si>
    <t>https://images.openfoodfacts.org/images/products/802/437/005/9309/front_it.3.400.jpg</t>
  </si>
  <si>
    <t>8032618410010</t>
  </si>
  <si>
    <t>http://world-en.openfoodfacts.org/product/8032618410010/taralli</t>
  </si>
  <si>
    <t>https://images.openfoodfacts.org/images/products/803/261/841/0010/front_it.3.400.jpg</t>
  </si>
  <si>
    <t>9.75</t>
  </si>
  <si>
    <t>0.884</t>
  </si>
  <si>
    <t>8018848017809</t>
  </si>
  <si>
    <t>http://world-en.openfoodfacts.org/product/8018848017809/taralli-baule-volante</t>
  </si>
  <si>
    <t>https://images.openfoodfacts.org/images/products/801/884/801/7809/front_it.3.400.jpg</t>
  </si>
  <si>
    <t>8002895019282</t>
  </si>
  <si>
    <t>http://world-en.openfoodfacts.org/product/8002895019282/taralli-crai</t>
  </si>
  <si>
    <t>https://images.openfoodfacts.org/images/products/800/289/501/9282/front_it.3.400.jpg</t>
  </si>
  <si>
    <t>8001120891433</t>
  </si>
  <si>
    <t>http://world-en.openfoodfacts.org/product/8001120891433/taralli-fiorfiore-coop-italia-s-c</t>
  </si>
  <si>
    <t>Fiorfiore Coop Italia S.C.</t>
  </si>
  <si>
    <t>farina di frumento (grano), olio d'oliva, olio extra vergine d'oliva 4%, vino bianco, sale, antiossidante: estratto di rosmarino.</t>
  </si>
  <si>
    <t>https://images.openfoodfacts.org/images/products/800/112/089/1433/front_it.14.400.jpg</t>
  </si>
  <si>
    <t>4099200865607</t>
  </si>
  <si>
    <t>http://world-en.openfoodfacts.org/product/4099200865607/taralli</t>
  </si>
  <si>
    <t>https://images.openfoodfacts.org/images/products/409/920/086/5607/front_it.3.400.jpg</t>
  </si>
  <si>
    <t>8012666055593</t>
  </si>
  <si>
    <t>http://world-en.openfoodfacts.org/product/8012666055593/taralli-carrefour-bio</t>
  </si>
  <si>
    <t>https://images.openfoodfacts.org/images/products/801/266/605/5593/front_it.3.400.jpg</t>
  </si>
  <si>
    <t>8021851600296</t>
  </si>
  <si>
    <t>http://world-en.openfoodfacts.org/product/8021851600296/taralli-apulia-food</t>
  </si>
  <si>
    <t>https://images.openfoodfacts.org/images/products/802/185/160/0296/front_it.3.400.jpg</t>
  </si>
  <si>
    <t>8057094342730</t>
  </si>
  <si>
    <t>http://world-en.openfoodfacts.org/product/8057094342730/taralli-terre-di-puglia</t>
  </si>
  <si>
    <t>Farina di GRANO tenero &amp;quot;00&amp;quot;, vino bianco, (contiene SOLFITI), olio di girasole alto oleico, olio extra vergine di oliva, sale, pomodoro in granuli 1,5%, cipolla in granuli 0,3%, origano 0,3%, basilico 0,3%, SESAMO naturale 0,3%. Può contenere tracce di: FRUTTAA GUSCIO, LATTE e SOIA</t>
  </si>
  <si>
    <t>ARD</t>
  </si>
  <si>
    <t>https://images.openfoodfacts.org/images/products/805/709/434/2730/front_it.12.400.jpg</t>
  </si>
  <si>
    <t>8002330009649</t>
  </si>
  <si>
    <t>http://world-en.openfoodfacts.org/product/8002330009649/taralli-smart</t>
  </si>
  <si>
    <t>Bevande, Bevande alcoliche, Snack, Snacks salati, Antipasti, Crackers, en:Pastis, en:Antipasti, en:Prodotti-da-forno, en:Snacks salati</t>
  </si>
  <si>
    <t>farina di grano tenero tipo “00', vino bianco (contiene solfiti), olio di semi di girasole alto oleico, olio extravergine d'oliva (7%), sale</t>
  </si>
  <si>
    <t>https://images.openfoodfacts.org/images/products/800/233/000/9649/front_it.16.400.jpg</t>
  </si>
  <si>
    <t>8055687846054</t>
  </si>
  <si>
    <t>http://world-en.openfoodfacts.org/product/8055687846054/taralli-danieli</t>
  </si>
  <si>
    <t>Danieli</t>
  </si>
  <si>
    <t>Cibi e bevande a base vegetale, Cibi a base vegetale, Snack, Cereali e patate, Snacks salati, Cereali e i loro prodotti, en:Taralli, Taralli</t>
  </si>
  <si>
    <t>Farina tipo &amp;quot;0&amp;quot;, olio di oliva, olio extravergine di oliva, VINO bianco, acqua, sale, LIEVITO di birra</t>
  </si>
  <si>
    <t>https://images.openfoodfacts.org/images/products/805/568/784/6054/front_it.3.400.jpg</t>
  </si>
  <si>
    <t>401.8</t>
  </si>
  <si>
    <t>8019730091334</t>
  </si>
  <si>
    <t>http://world-en.openfoodfacts.org/product/8019730091334/taralli-md</t>
  </si>
  <si>
    <t>https://images.openfoodfacts.org/images/products/801/973/009/1334/front_it.3.400.jpg</t>
  </si>
  <si>
    <t>8033520545715</t>
  </si>
  <si>
    <t>http://world-en.openfoodfacts.org/product/8033520545715/taralli-delgrano</t>
  </si>
  <si>
    <t>https://images.openfoodfacts.org/images/products/803/352/054/5715/front_it.3.400.jpg</t>
  </si>
  <si>
    <t>481.6</t>
  </si>
  <si>
    <t>8001644010204</t>
  </si>
  <si>
    <t>http://world-en.openfoodfacts.org/product/8001644010204/taralli-dolce-bonta</t>
  </si>
  <si>
    <t>https://images.openfoodfacts.org/images/products/800/164/401/0204/front_it.3.400.jpg</t>
  </si>
  <si>
    <t>8056300952732</t>
  </si>
  <si>
    <t>http://world-en.openfoodfacts.org/product/8056300952732/taralli-migross</t>
  </si>
  <si>
    <t>https://images.openfoodfacts.org/images/products/805/630/095/2732/front_it.3.400.jpg</t>
  </si>
  <si>
    <t>8000633044664</t>
  </si>
  <si>
    <t>http://world-en.openfoodfacts.org/product/8000633044664/taralli-unes</t>
  </si>
  <si>
    <t>https://images.openfoodfacts.org/images/products/800/063/304/4664/front_it.3.400.jpg</t>
  </si>
  <si>
    <t>8057714193544</t>
  </si>
  <si>
    <t>http://world-en.openfoodfacts.org/product/8057714193544/taralli</t>
  </si>
  <si>
    <t>https://images.openfoodfacts.org/images/products/805/771/419/3544/front_it.3.400.jpg</t>
  </si>
  <si>
    <t>8032804630796</t>
  </si>
  <si>
    <t>http://world-en.openfoodfacts.org/product/8032804630796/taralli-tentazioni-pugliesi</t>
  </si>
  <si>
    <t>Tentazioni Pugliesi</t>
  </si>
  <si>
    <t>Cibi e bevande a base vegetale, Cibi a base vegetale, Cereali e patate, Prodotti da forno, Taralli</t>
  </si>
  <si>
    <t>https://images.openfoodfacts.org/images/products/803/280/463/0796/front_it.3.400.jpg</t>
  </si>
  <si>
    <t>8021851600098</t>
  </si>
  <si>
    <t>http://world-en.openfoodfacts.org/product/8021851600098/taralli-apulia-food</t>
  </si>
  <si>
    <t>https://images.openfoodfacts.org/images/products/802/185/160/0098/front_it.3.400.jpg</t>
  </si>
  <si>
    <t>8001644021095</t>
  </si>
  <si>
    <t>http://world-en.openfoodfacts.org/product/8001644021095/taralli-i-campi-del-sole</t>
  </si>
  <si>
    <t>I Campi del Sole, Dolce Bontà</t>
  </si>
  <si>
    <t>Snack, Snack dolci, Cacao e i suoi derivati, Dolci, Confetti al cioccolato, Cioccolatino, Frutta secca ricoperta di cioccolato, Arachidi ricoperte di cioccolato, en:Taralli, Taralli</t>
  </si>
  <si>
    <t>https://images.openfoodfacts.org/images/products/800/164/402/1095/front_it.3.400.jpg</t>
  </si>
  <si>
    <t>8000633031206</t>
  </si>
  <si>
    <t>http://world-en.openfoodfacts.org/product/8000633031206/taralli-u2</t>
  </si>
  <si>
    <t>Farina di GRANO tenero tipo &amp;quot;0&amp;quot;, olio di semi di girasole, olio di oliva, sale marino, vino bianco, antiossidante: estratto di rosmarino. Può contenere tracce di SOIA e SEMI DI SESAMO</t>
  </si>
  <si>
    <t>https://images.openfoodfacts.org/images/products/800/063/303/1206/front_it.15.400.jpg</t>
  </si>
  <si>
    <t>8026972002523</t>
  </si>
  <si>
    <t>http://world-en.openfoodfacts.org/product/8026972002523/taralli</t>
  </si>
  <si>
    <t>https://images.openfoodfacts.org/images/products/802/697/200/2523/front_it.3.400.jpg</t>
  </si>
  <si>
    <t>8001300502296</t>
  </si>
  <si>
    <t>http://world-en.openfoodfacts.org/product/8001300502296/taralli-despar</t>
  </si>
  <si>
    <t>https://images.openfoodfacts.org/images/products/800/130/050/2296/front_it.3.400.jpg</t>
  </si>
  <si>
    <t>8033100804225</t>
  </si>
  <si>
    <t>http://world-en.openfoodfacts.org/product/8033100804225/taralli</t>
  </si>
  <si>
    <t>https://images.openfoodfacts.org/images/products/803/310/080/4225/front_it.3.400.jpg</t>
  </si>
  <si>
    <t>8034077713879</t>
  </si>
  <si>
    <t>http://world-en.openfoodfacts.org/product/8034077713879/taralli</t>
  </si>
  <si>
    <t>https://images.openfoodfacts.org/images/products/803/407/771/3879/front_it.3.400.jpg</t>
  </si>
  <si>
    <t>8032610812782</t>
  </si>
  <si>
    <t>http://world-en.openfoodfacts.org/product/8032610812782/taralli-l-huile-extra-vierge-d-olive-terre-di-puglia</t>
  </si>
  <si>
    <t>Taralli @ l'huile extra vierge d'olive</t>
  </si>
  <si>
    <t>Terre Di Puglia</t>
  </si>
  <si>
    <t>Farine de blé tendre, vin blanc, huile d'olive extra vierge, sel, levain</t>
  </si>
  <si>
    <t>8055186579873</t>
  </si>
  <si>
    <t>http://world-en.openfoodfacts.org/product/8055186579873/taralli-artigianali</t>
  </si>
  <si>
    <t>Taralli Artigianali</t>
  </si>
  <si>
    <t>https://images.openfoodfacts.org/images/products/805/518/657/9873/front_it.3.400.jpg</t>
  </si>
  <si>
    <t>8019730039992</t>
  </si>
  <si>
    <t>http://world-en.openfoodfacts.org/product/8019730039992/taralli-caserecci-md</t>
  </si>
  <si>
    <t>Taralli Caserecci</t>
  </si>
  <si>
    <t>https://images.openfoodfacts.org/images/products/801/973/003/9992/front_it.3.400.jpg</t>
  </si>
  <si>
    <t>8052744767512</t>
  </si>
  <si>
    <t>http://world-en.openfoodfacts.org/product/8052744767512/taralli-cereali</t>
  </si>
  <si>
    <t>Taralli Cereali</t>
  </si>
  <si>
    <t>https://images.openfoodfacts.org/images/products/805/274/476/7512/front_it.3.400.jpg</t>
  </si>
  <si>
    <t>8051763020240</t>
  </si>
  <si>
    <t>http://world-en.openfoodfacts.org/product/8051763020240/taralli-classici-italy-d</t>
  </si>
  <si>
    <t>Taralli Classici</t>
  </si>
  <si>
    <t>https://images.openfoodfacts.org/images/products/805/176/302/0240/front_it.3.400.jpg</t>
  </si>
  <si>
    <t>8024512000299</t>
  </si>
  <si>
    <t>http://world-en.openfoodfacts.org/product/8024512000299/taralli-classici-il-paese-del-sole</t>
  </si>
  <si>
    <t>Il Paese del Sole</t>
  </si>
  <si>
    <t>Farina di _grano_ tenero tipo &amp;quot;0&amp;quot;, olio di oliva 24 %, vino bianco (contiene _solfiti_), sale.</t>
  </si>
  <si>
    <t>Hotel Chelsea</t>
  </si>
  <si>
    <t>https://images.openfoodfacts.org/images/products/802/451/200/0299/front_it.7.400.jpg</t>
  </si>
  <si>
    <t>78.02</t>
  </si>
  <si>
    <t>11.02</t>
  </si>
  <si>
    <t>8004263913192</t>
  </si>
  <si>
    <t>http://world-en.openfoodfacts.org/product/8004263913192/taralli-classici-pam-panorama</t>
  </si>
  <si>
    <t>https://images.openfoodfacts.org/images/products/800/426/391/3192/front_it.3.400.jpg</t>
  </si>
  <si>
    <t>8013941008006</t>
  </si>
  <si>
    <t>http://world-en.openfoodfacts.org/product/8013941008006/taralli-crock-caserecci</t>
  </si>
  <si>
    <t>Taralli Crock Caserecci</t>
  </si>
  <si>
    <t>https://images.openfoodfacts.org/images/products/801/394/100/8006/front_it.3.400.jpg</t>
  </si>
  <si>
    <t>8013034005691</t>
  </si>
  <si>
    <t>http://world-en.openfoodfacts.org/product/8013034005691/taralli-di-farro-al-rosmarino-la-terra-e-il-cielo</t>
  </si>
  <si>
    <t>Taralli Di Farro Al Rosmarino</t>
  </si>
  <si>
    <t>8032862070244</t>
  </si>
  <si>
    <t>http://world-en.openfoodfacts.org/product/8032862070244/taralli-fragranti-tradizionali</t>
  </si>
  <si>
    <t>Taralli Fragranti Tradizionali</t>
  </si>
  <si>
    <t>https://images.openfoodfacts.org/images/products/803/286/207/0244/front_it.3.400.jpg</t>
  </si>
  <si>
    <t>06323739</t>
  </si>
  <si>
    <t>http://world-en.openfoodfacts.org/product/06323739/taralli-i-multicereali-penny</t>
  </si>
  <si>
    <t>Taralli I multicereali</t>
  </si>
  <si>
    <t>https://images.openfoodfacts.org/images/products/06323739/front_it.3.400.jpg</t>
  </si>
  <si>
    <t>8029454001564</t>
  </si>
  <si>
    <t>http://world-en.openfoodfacts.org/product/8029454001564/taralli-multicereali-la-bottega-degli-antichi-sapori</t>
  </si>
  <si>
    <t>Taralli Multicereali</t>
  </si>
  <si>
    <t>La bottega degli antichi sapori</t>
  </si>
  <si>
    <t>Cibi e bevande a base vegetale, Cibi a base vegetale, Snack, Cereali e patate, Cereali e i loro prodotti, en:Taralli, Taralli</t>
  </si>
  <si>
    <t>https://images.openfoodfacts.org/images/products/802/945/400/1564/front_it.3.400.jpg</t>
  </si>
  <si>
    <t>8002895075806</t>
  </si>
  <si>
    <t>http://world-en.openfoodfacts.org/product/8002895075806/taralli-piac-it-crai-o-o</t>
  </si>
  <si>
    <t>Taralli Piac. it. crai O / O</t>
  </si>
  <si>
    <t>https://images.openfoodfacts.org/images/products/800/289/507/5806/front_fr.11.400.jpg</t>
  </si>
  <si>
    <t>0.91999998092652</t>
  </si>
  <si>
    <t>8002895075783</t>
  </si>
  <si>
    <t>http://world-en.openfoodfacts.org/product/8002895075783/taralli-piac-it-crai-pep</t>
  </si>
  <si>
    <t>Taralli Piac. it. crai Pep.</t>
  </si>
  <si>
    <t>https://images.openfoodfacts.org/images/products/800/289/507/5783/front_fr.4.400.jpg</t>
  </si>
  <si>
    <t>8000965155786</t>
  </si>
  <si>
    <t>http://world-en.openfoodfacts.org/product/8000965155786/taralli-pugliesi-consilia</t>
  </si>
  <si>
    <t>Taralli Pugliesi</t>
  </si>
  <si>
    <t>Farina di grano tenero tipo &amp;quot;0&amp;quot;, semola di grano duro, olio di semi di girasole alto Oleico, vino bianco (contiene solfiti), olio extra vergine di oliva 5%, sale, antiossidante: estratto di rosmarino.</t>
  </si>
  <si>
    <t>https://images.openfoodfacts.org/images/products/800/096/515/5786/front_it.3.400.jpg</t>
  </si>
  <si>
    <t>8003170051331</t>
  </si>
  <si>
    <t>http://world-en.openfoodfacts.org/product/8003170051331/taralli-pugliesi-creazioni-d-italia</t>
  </si>
  <si>
    <t>Snacks, Snacks salés, Amuse-gueules, Biscuits apéritifs, Taralli</t>
  </si>
  <si>
    <t>farine de blé, huile d olive, vin blanc,huile d olive vierge extra 4 %, sel, piment 1%,</t>
  </si>
  <si>
    <t>https://images.openfoodfacts.org/images/products/800/317/005/1331/front_fr.6.400.jpg</t>
  </si>
  <si>
    <t>8003170008755</t>
  </si>
  <si>
    <t>http://world-en.openfoodfacts.org/product/8003170008755/taralli-pugliesi-sapori-dintorni</t>
  </si>
  <si>
    <t>sapori &amp; dintorni</t>
  </si>
  <si>
    <t>Snack, Snacks salati, Antipasti, Pasti, Crackers, Prodotti da forno</t>
  </si>
  <si>
    <t>Farina di grano tenero, olio di oliva 15%, vinobianco, olio extra vergine di oliva 4%, sale. Può contenere tracce di soia.</t>
  </si>
  <si>
    <t>8001300500858</t>
  </si>
  <si>
    <t>http://world-en.openfoodfacts.org/product/8001300500858/taralli-pugliesi-despar</t>
  </si>
  <si>
    <t>Ingredienti: farina di grano tenero tipo 0, olio d'oliva (13%), olio extravergine di oliva (4%), vino bianco, sale, antiossidante (estratto di rosmarino). Può contenere soia, semi di sesamo e senape. Zutaten: Weizenmehl, 13% Olivenöl, 4% natives Olivenöl extra, Weißwein, Meersalz unjodiert, Antioxidationsmittel: Extrakt aus Rosmarin. In Großbuchstaben angegebene Zutaten enthalten allergene Inhaltsstoffe. Kann Spuren von Soja und Sesam enthalten.</t>
  </si>
  <si>
    <t>https://images.openfoodfacts.org/images/products/800/130/050/0858/front_it.17.400.jpg</t>
  </si>
  <si>
    <t>8003170008779</t>
  </si>
  <si>
    <t>http://world-en.openfoodfacts.org/product/8003170008779/taralli-pugliesi-ai-semi-di-finocchio-conad</t>
  </si>
  <si>
    <t>Taralli Pugliesi Ai Semi Di Finocchio</t>
  </si>
  <si>
    <t>https://images.openfoodfacts.org/images/products/800/317/000/8779/front_fr.12.400.jpg</t>
  </si>
  <si>
    <t>8003170008762</t>
  </si>
  <si>
    <t>http://world-en.openfoodfacts.org/product/8003170008762/taralli-pugliesi-al-peperoncino-conad</t>
  </si>
  <si>
    <t>Taralli Pugliesi Al Peperoncino</t>
  </si>
  <si>
    <t>https://images.openfoodfacts.org/images/products/800/317/000/8762/front_fr.10.400.jpg</t>
  </si>
  <si>
    <t>8012666502400</t>
  </si>
  <si>
    <t>http://world-en.openfoodfacts.org/product/8012666502400/taralli-tondi-terre-d-italia</t>
  </si>
  <si>
    <t>Taralli Tondi</t>
  </si>
  <si>
    <t>Terre d'italia, Carrefour, Terra D'Italia</t>
  </si>
  <si>
    <t>Snack, Snacks salati, Antipasti, Crackers, Alimentos de origen vegetal, Alimentos y bebidas de origen vegetal, Cereales y patatas, Panes, Picatostes</t>
  </si>
  <si>
    <t>Farina di grano tenero tipo &amp;quot;O&amp;quot; (94g per 100g di prodotto finito), vino bianco (contiene solfiti), olio di oliva (18g per 100g di prodotto finito), sale, semi di finocchio (0.75g per 100g di prodotto inito), lievito.</t>
  </si>
  <si>
    <t>https://images.openfoodfacts.org/images/products/801/266/650/2400/front_it.54.400.jpg</t>
  </si>
  <si>
    <t>8012666507214</t>
  </si>
  <si>
    <t>http://world-en.openfoodfacts.org/product/8012666507214/taralli-tondi-di-barletta-terre-d-italie</t>
  </si>
  <si>
    <t>Taralli Tondi di Barletta</t>
  </si>
  <si>
    <t>Terre. D’Italie, Terre d'Italia, Carrefour</t>
  </si>
  <si>
    <t>https://images.openfoodfacts.org/images/products/801/266/650/7214/front_en.4.400.jpg</t>
  </si>
  <si>
    <t>8021851902055</t>
  </si>
  <si>
    <t>http://world-en.openfoodfacts.org/product/8021851902055/taralli-traditionnels-patate-romarin-apulia-food</t>
  </si>
  <si>
    <t>Taralli Traditionnels Patate &amp; Romarin</t>
  </si>
  <si>
    <t>Snacks, Snacks salés, Amuse-gueules, Biscuits apéritifs, en:Taralli, it:Taralli</t>
  </si>
  <si>
    <t>wheat flour, olive oil, white wine, 2% potato flakes(99% dehydrated potatoes, emulsifier: E471, stabilizer: E450i, tumeric), 2% extra virgin oil, salt, 0,5% chopped rosmary. _ sesame, soy, milk_</t>
  </si>
  <si>
    <t>https://images.openfoodfacts.org/images/products/802/185/190/2055/front_fr.14.400.jpg</t>
  </si>
  <si>
    <t>8032646190588</t>
  </si>
  <si>
    <t>http://world-en.openfoodfacts.org/product/8032646190588/taralli-ai-5-cereali</t>
  </si>
  <si>
    <t>Taralli ai 5 cereali</t>
  </si>
  <si>
    <t>https://images.openfoodfacts.org/images/products/803/264/619/0588/front_it.3.400.jpg</t>
  </si>
  <si>
    <t>8054953870151</t>
  </si>
  <si>
    <t>http://world-en.openfoodfacts.org/product/8054953870151/taralli-ai-5-cereali</t>
  </si>
  <si>
    <t>https://images.openfoodfacts.org/images/products/805/495/387/0151/front_it.3.400.jpg</t>
  </si>
  <si>
    <t>9.42</t>
  </si>
  <si>
    <t>8015592714640</t>
  </si>
  <si>
    <t>http://world-en.openfoodfacts.org/product/8015592714640/taralli-ai-cereali-buongiorno-natura</t>
  </si>
  <si>
    <t>Taralli ai Cereali</t>
  </si>
  <si>
    <t>https://images.openfoodfacts.org/images/products/801/559/271/4640/front_it.3.400.jpg</t>
  </si>
  <si>
    <t>8052107860331</t>
  </si>
  <si>
    <t>http://world-en.openfoodfacts.org/product/8052107860331/taralli-ai-multicereali</t>
  </si>
  <si>
    <t>Taralli ai multicereali</t>
  </si>
  <si>
    <t>https://images.openfoodfacts.org/images/products/805/210/786/0331/front_it.3.400.jpg</t>
  </si>
  <si>
    <t>8002895075752</t>
  </si>
  <si>
    <t>http://world-en.openfoodfacts.org/product/8002895075752/taralli-ai-semi-di-finocchio-crai</t>
  </si>
  <si>
    <t>Taralli ai semi di finocchio</t>
  </si>
  <si>
    <t>https://images.openfoodfacts.org/images/products/800/289/507/5752/front_fr.20.400.jpg</t>
  </si>
  <si>
    <t>8019730039961</t>
  </si>
  <si>
    <t>http://world-en.openfoodfacts.org/product/8019730039961/taralli-ai-semi-di-finocchio-compagnia-de-panettieri</t>
  </si>
  <si>
    <t>Compagnia de' Panettieri, MD</t>
  </si>
  <si>
    <t>Farine de froment, vin blanc, huile d'olive 11%, huile d'olive extra vierge 2%, graines de fenouil 0,9%, sel.</t>
  </si>
  <si>
    <t>https://images.openfoodfacts.org/images/products/801/973/003/9961/front_it.13.400.jpg</t>
  </si>
  <si>
    <t>8004263913208</t>
  </si>
  <si>
    <t>http://world-en.openfoodfacts.org/product/8004263913208/taralli-ai-semi-di-finocchio-pam-panorama</t>
  </si>
  <si>
    <t>https://images.openfoodfacts.org/images/products/800/426/391/3208/front_it.3.400.jpg</t>
  </si>
  <si>
    <t>8033772605120</t>
  </si>
  <si>
    <t>http://world-en.openfoodfacts.org/product/8033772605120/taralli-ai-semi-di-finocchio-apulia-snacks</t>
  </si>
  <si>
    <t>Apulia snacks</t>
  </si>
  <si>
    <t>https://images.openfoodfacts.org/images/products/803/377/260/5120/front_en.36.400.jpg</t>
  </si>
  <si>
    <t>8014795000857</t>
  </si>
  <si>
    <t>http://world-en.openfoodfacts.org/product/8014795000857/taralli-al-finocchio</t>
  </si>
  <si>
    <t>Taralli al finocchio</t>
  </si>
  <si>
    <t>https://images.openfoodfacts.org/images/products/801/479/500/0857/front_it.3.400.jpg</t>
  </si>
  <si>
    <t>8023358000098</t>
  </si>
  <si>
    <t>http://world-en.openfoodfacts.org/product/8023358000098/taralli-al-gusto-cipolla</t>
  </si>
  <si>
    <t>Taralli al gusto cipolla</t>
  </si>
  <si>
    <t>https://images.openfoodfacts.org/images/products/802/335/800/0098/front_it.3.400.jpg</t>
  </si>
  <si>
    <t>8004263666043</t>
  </si>
  <si>
    <t>http://world-en.openfoodfacts.org/product/8004263666043/taralli-al-peperoncino-i-tesori</t>
  </si>
  <si>
    <t>Taralli al peperoncino</t>
  </si>
  <si>
    <t>I Tesori</t>
  </si>
  <si>
    <t>https://images.openfoodfacts.org/images/products/800/426/366/6043/front_it.26.400.jpg</t>
  </si>
  <si>
    <t>8004263913222</t>
  </si>
  <si>
    <t>http://world-en.openfoodfacts.org/product/8004263913222/taralli-al-pomodoro-e-origano-pam</t>
  </si>
  <si>
    <t>Taralli al pomodoro e origano</t>
  </si>
  <si>
    <t>Pam, Pam &amp; Panorama</t>
  </si>
  <si>
    <t>Farina di grano tenero tipo “0&amp;quot; 93%, vino bianco (contiene solfiti), olio di oliva 18%, olio extra vergine di oliva 5%, sale, pomodoro disidratato 1%, origano 0,3%, cipolla disidratata, basilico, semi di sesamo.</t>
  </si>
  <si>
    <t>https://images.openfoodfacts.org/images/products/800/426/391/3222/front_it.3.400.jpg</t>
  </si>
  <si>
    <t>8003170064393</t>
  </si>
  <si>
    <t>http://world-en.openfoodfacts.org/product/8003170064393/taralli-all-olio-conad</t>
  </si>
  <si>
    <t>Taralli all olio</t>
  </si>
  <si>
    <t>farina di _grano_ tenero tipo &amp;quot;00&amp;quot;, vino, olio di oliva 15%, sale, olio extra vergine di oliva 2%, farina di _frumento_ maltato, antiossidante (estratto di rosmarino).</t>
  </si>
  <si>
    <t>https://images.openfoodfacts.org/images/products/800/317/006/4393/front_it.24.400.jpg</t>
  </si>
  <si>
    <t>8019217031006</t>
  </si>
  <si>
    <t>http://world-en.openfoodfacts.org/product/8019217031006/taralli-alla-cipolla-cristiana</t>
  </si>
  <si>
    <t>Taralli alla cipolla</t>
  </si>
  <si>
    <t>Cristiana</t>
  </si>
  <si>
    <t>Farina di GRANO tenero &amp;quot;0&amp;quot;, olio di semi di girasole alto oleico 15%, olio extra vergine di oliva 5%, VINO bianco, cipolla 1%, sale 2%, LIEVITO DI BIRRA.</t>
  </si>
  <si>
    <t>https://images.openfoodfacts.org/images/products/801/921/703/1006/front_it.3.400.jpg</t>
  </si>
  <si>
    <t>8001120872135</t>
  </si>
  <si>
    <t>http://world-en.openfoodfacts.org/product/8001120872135/taralli-alla-pugliese-coop</t>
  </si>
  <si>
    <t>Taralli alla pugliese</t>
  </si>
  <si>
    <t>Farina di grano tenero tipo 0, olio d'oliva, olio extra vergine d'oliva 4%, vino bianco, sale, semi di finocchio 1,5% antiossidante: estratto di rosmarino,</t>
  </si>
  <si>
    <t>https://images.openfoodfacts.org/images/products/800/112/087/2135/front_it.16.400.jpg</t>
  </si>
  <si>
    <t>3048120891433</t>
  </si>
  <si>
    <t>http://world-en.openfoodfacts.org/product/3048120891433/taralli-alla-pugliese-con-olio-evo-coop</t>
  </si>
  <si>
    <t>Taralli alla pugliese con olio EVO</t>
  </si>
  <si>
    <t>https://images.openfoodfacts.org/images/products/304/812/089/1433/front_it.3.400.jpg</t>
  </si>
  <si>
    <t>8015592100412</t>
  </si>
  <si>
    <t>http://world-en.openfoodfacts.org/product/8015592100412/taralli-alle-olive-fiore-di-campo</t>
  </si>
  <si>
    <t>Taralli alle olive</t>
  </si>
  <si>
    <t>https://images.openfoodfacts.org/images/products/801/559/210/0412/front_it.3.400.jpg</t>
  </si>
  <si>
    <t>8002741244462</t>
  </si>
  <si>
    <t>http://world-en.openfoodfacts.org/product/8002741244462/taralli-alle-rape</t>
  </si>
  <si>
    <t>Taralli alle rape</t>
  </si>
  <si>
    <t>https://images.openfoodfacts.org/images/products/800/274/124/4462/front_it.3.400.jpg</t>
  </si>
  <si>
    <t>405.02</t>
  </si>
  <si>
    <t>8000005000007</t>
  </si>
  <si>
    <t>http://world-en.openfoodfacts.org/product/8000005000007/taralli-all-olio-extravergine-di-oliva</t>
  </si>
  <si>
    <t>Taralli all’olio extravergine di oliva</t>
  </si>
  <si>
    <t>https://images.openfoodfacts.org/images/products/800/000/500/0007/front_it.3.400.jpg</t>
  </si>
  <si>
    <t>22.48</t>
  </si>
  <si>
    <t>68.52</t>
  </si>
  <si>
    <t>10.18</t>
  </si>
  <si>
    <t>8033237061157</t>
  </si>
  <si>
    <t>http://world-en.openfoodfacts.org/product/8033237061157/taralli-artigianali</t>
  </si>
  <si>
    <t>Taralli artigianali</t>
  </si>
  <si>
    <t>https://images.openfoodfacts.org/images/products/803/323/706/1157/front_en.7.400.jpg</t>
  </si>
  <si>
    <t>8055681052277</t>
  </si>
  <si>
    <t>http://world-en.openfoodfacts.org/product/8055681052277/taralli-bio</t>
  </si>
  <si>
    <t>Taralli bio</t>
  </si>
  <si>
    <t>https://images.openfoodfacts.org/images/products/805/568/105/2277/front_it.3.400.jpg</t>
  </si>
  <si>
    <t>8004263691472</t>
  </si>
  <si>
    <t>http://world-en.openfoodfacts.org/product/8004263691472/taralli-biologici-pam-panorama</t>
  </si>
  <si>
    <t>Taralli biologici</t>
  </si>
  <si>
    <t>Farina difrumento, vino bianco* (contiene solfit), olo extra vergine di oliva* (14%), sale. * Biologo, Può contenere semi di sesamo, frutta a guscio, latte e sola. DICHIARAZIONE NUTRIZIONALE Valori medi per 100 g di prodotto Energia Grassi di cui acidi grassi saturi Carboidrati</t>
  </si>
  <si>
    <t>https://images.openfoodfacts.org/images/products/800/426/369/1472/front_it.15.400.jpg</t>
  </si>
  <si>
    <t>8056477810101</t>
  </si>
  <si>
    <t>http://world-en.openfoodfacts.org/product/8056477810101/taralli-biologici</t>
  </si>
  <si>
    <t>https://images.openfoodfacts.org/images/products/805/647/781/0101/front_it.3.400.jpg</t>
  </si>
  <si>
    <t>8032804631601</t>
  </si>
  <si>
    <t>http://world-en.openfoodfacts.org/product/8032804631601/taralli-biologici-multicereali-tentazioni-pugliesi</t>
  </si>
  <si>
    <t>Taralli biologici multicereali</t>
  </si>
  <si>
    <t>https://images.openfoodfacts.org/images/products/803/280/463/1601/front_it.3.400.jpg</t>
  </si>
  <si>
    <t>19.85</t>
  </si>
  <si>
    <t>57.47</t>
  </si>
  <si>
    <t>11.92</t>
  </si>
  <si>
    <t>8033256005521</t>
  </si>
  <si>
    <t>http://world-en.openfoodfacts.org/product/8033256005521/taralli-casarecci-deco</t>
  </si>
  <si>
    <t>Taralli casarecci</t>
  </si>
  <si>
    <t>https://images.openfoodfacts.org/images/products/803/325/600/5521/front_it.3.400.jpg</t>
  </si>
  <si>
    <t>8010397002176</t>
  </si>
  <si>
    <t>http://world-en.openfoodfacts.org/product/8010397002176/taralli-caserecci</t>
  </si>
  <si>
    <t>Taralli caserecci</t>
  </si>
  <si>
    <t>https://images.openfoodfacts.org/images/products/801/039/700/2176/front_it.13.400.jpg</t>
  </si>
  <si>
    <t>8024241000140</t>
  </si>
  <si>
    <t>http://world-en.openfoodfacts.org/product/8024241000140/taralli-caserecci-con-farina-ai-cereali-le-bonta-di-san-trifone</t>
  </si>
  <si>
    <t>Taralli caserecci con farina ai cereali</t>
  </si>
  <si>
    <t>Le bontà di San Trifone</t>
  </si>
  <si>
    <t>Ingredienti farina al CEREALI (45,8%) (extra UE) (farina di GRANO tenero tipo &amp;quot;0&amp;quot;, semi di girasole, semi di SESAMO. farina di SEGALE tipo &amp;quot;2&amp;quot; semi di lino,farina d' ORZO farina d'AVENA, lievito naturale di farina di GRANO tenero tipo &amp;quot;0&amp;quot; in polvere,sale,farina di GRANO tenero maltato, agente di trattamento delle farine: E300 (acido ascorbico)amilasi),farina di GRANO tenero tipo &amp;quot;00&amp;quot; (GRANO italiano),dio di girasole altoleico, vino bianco (contiene SOLFIT vino primitivo (contiene SOLFITI ), olio di oliva olio extravergine di oliva (0.7%), sale. Allergeni: può contenere tracce</t>
  </si>
  <si>
    <t>https://images.openfoodfacts.org/images/products/802/424/100/0140/front_it.3.400.jpg</t>
  </si>
  <si>
    <t>4056489796244</t>
  </si>
  <si>
    <t>http://world-en.openfoodfacts.org/product/4056489796244/taralli-classici</t>
  </si>
  <si>
    <t>Taralli classici</t>
  </si>
  <si>
    <t>https://images.openfoodfacts.org/images/products/405/648/979/6244/front_it.3.400.jpg</t>
  </si>
  <si>
    <t>4099200868943</t>
  </si>
  <si>
    <t>http://world-en.openfoodfacts.org/product/4099200868943/taralli-classici-aldi</t>
  </si>
  <si>
    <t>https://images.openfoodfacts.org/images/products/409/920/086/8943/front_it.15.400.jpg</t>
  </si>
  <si>
    <t>8057094342709</t>
  </si>
  <si>
    <t>http://world-en.openfoodfacts.org/product/8057094342709/taralli-classici</t>
  </si>
  <si>
    <t>https://images.openfoodfacts.org/images/products/805/709/434/2709/front_it.3.400.jpg</t>
  </si>
  <si>
    <t>8056300952718</t>
  </si>
  <si>
    <t>http://world-en.openfoodfacts.org/product/8056300952718/taralli-classici-migross</t>
  </si>
  <si>
    <t>https://images.openfoodfacts.org/images/products/805/630/095/2718/front_it.3.400.jpg</t>
  </si>
  <si>
    <t>8024241006814</t>
  </si>
  <si>
    <t>http://world-en.openfoodfacts.org/product/8024241006814/taralli-classico-le-bonta-di-san-trifone</t>
  </si>
  <si>
    <t>Taralli classico</t>
  </si>
  <si>
    <t>https://images.openfoodfacts.org/images/products/802/424/100/6814/front_it.3.400.jpg</t>
  </si>
  <si>
    <t>8000633031213</t>
  </si>
  <si>
    <t>http://world-en.openfoodfacts.org/product/8000633031213/taralli-con-cipolla-unes</t>
  </si>
  <si>
    <t>Taralli con cipolla</t>
  </si>
  <si>
    <t>https://images.openfoodfacts.org/images/products/800/063/303/1213/front_it.3.400.jpg</t>
  </si>
  <si>
    <t>8032610810573</t>
  </si>
  <si>
    <t>http://world-en.openfoodfacts.org/product/8032610810573/taralli-con-cipolla-naturpuglia</t>
  </si>
  <si>
    <t>Snacks, it:prodotti da forno, it:sostituti del pane, it:taralli</t>
  </si>
  <si>
    <t>https://images.openfoodfacts.org/images/products/803/261/081/0573/front_fr.22.400.jpg</t>
  </si>
  <si>
    <t>8024241006548</t>
  </si>
  <si>
    <t>http://world-en.openfoodfacts.org/product/8024241006548/taralli-con-farina-ai-cereali-le-bonta-di-san-trifone</t>
  </si>
  <si>
    <t>Taralli con farina ai cereali</t>
  </si>
  <si>
    <t>https://images.openfoodfacts.org/images/products/802/424/100/6548/front_it.3.400.jpg</t>
  </si>
  <si>
    <t>8024247770009</t>
  </si>
  <si>
    <t>http://world-en.openfoodfacts.org/product/8024247770009/taralli-con-farina-ai-cereali</t>
  </si>
  <si>
    <t>https://images.openfoodfacts.org/images/products/802/424/777/0009/front_it.3.400.jpg</t>
  </si>
  <si>
    <t>8057094342716</t>
  </si>
  <si>
    <t>http://world-en.openfoodfacts.org/product/8057094342716/taralli-con-farina-integrale-terre-di-puglia</t>
  </si>
  <si>
    <t>Taralli con farina integrale</t>
  </si>
  <si>
    <t>Terre di Puglia</t>
  </si>
  <si>
    <t>Snack, Snacks salati, Antipasti, Crackers, en:Plain salty snacks</t>
  </si>
  <si>
    <t>Farina di grano tenero tipo “00&amp;quot;, farina di grano tipo integrale 46%, vino bianco (contiene solfiti), olio di semi di girasole alto oleico, olio extra vergine di oliva 3%, sale. sesamo, latte, soia. Prodotto da forno soggetto a calo di peso. BAKERY 46% AND EXTRA OLIVE OIL 3% INGREDIENTS: whole wheat Wheat flour, Our 46%, fiower oil e oil 3% salt extra virgin olive It may contain traces of Store in a Col placo away nd dry light a upje</t>
  </si>
  <si>
    <t>https://images.openfoodfacts.org/images/products/805/709/434/2716/front_it.17.400.jpg</t>
  </si>
  <si>
    <t>8001644065884</t>
  </si>
  <si>
    <t>http://world-en.openfoodfacts.org/product/8001644065884/taralli-con-farina-multicerealo-dolce-bonta</t>
  </si>
  <si>
    <t>Taralli con farina multicerealo</t>
  </si>
  <si>
    <t>https://images.openfoodfacts.org/images/products/800/164/406/5884/front_it.3.400.jpg</t>
  </si>
  <si>
    <t>8032974008319</t>
  </si>
  <si>
    <t>http://world-en.openfoodfacts.org/product/8032974008319/taralli-con-olio-di-oliva-prix</t>
  </si>
  <si>
    <t>Taralli con olio di oliva</t>
  </si>
  <si>
    <t>https://images.openfoodfacts.org/images/products/803/297/400/8319/front_it.3.400.jpg</t>
  </si>
  <si>
    <t>8017596068552</t>
  </si>
  <si>
    <t>http://world-en.openfoodfacts.org/product/8017596068552/taralli-con-olio-extravergine-d-oliva-5-tre-mulini</t>
  </si>
  <si>
    <t>Taralli con olio extravergine d'oliva 5%</t>
  </si>
  <si>
    <t>https://images.openfoodfacts.org/images/products/801/759/606/8552/front_it.3.400.jpg</t>
  </si>
  <si>
    <t>8017596008299</t>
  </si>
  <si>
    <t>http://world-en.openfoodfacts.org/product/8017596008299/taralli-con-olio-extravergine-d-oliva-5-tre-mulini</t>
  </si>
  <si>
    <t>D TARALLI CON OLIO EXTRA VERGINE DI OLIVA 5% - PRODOTTO DA FORNO - Ingredienti: farina di GRANO tenero, olio di semi di girasole alto oleico, olio extra vergine di oliva (5%), vino bianco, sale.</t>
  </si>
  <si>
    <t>8001300501077</t>
  </si>
  <si>
    <t>http://world-en.openfoodfacts.org/product/8001300501077/taralli-con-peperoncino-despar</t>
  </si>
  <si>
    <t>Taralli con peperoncino</t>
  </si>
  <si>
    <t>Snack, Snacks salati, Antipasti, Crackers, en:Plain salty snacks, en:Taralli, Taralli</t>
  </si>
  <si>
    <t>Farina di grano tenero tipo 0, olio d'oliva, olio extra vergine di oliva, doppio concentrato di pomodoro, vino bianco, sale, peperoncino (0,35%), antiossidante (estratto di rosmarino). Può contenere sola, semi di sesamo e senape.</t>
  </si>
  <si>
    <t>https://images.openfoodfacts.org/images/products/800/130/050/1077/front_it.14.400.jpg</t>
  </si>
  <si>
    <t>8001644023037</t>
  </si>
  <si>
    <t>http://world-en.openfoodfacts.org/product/8001644023037/taralli-con-peperoncino-i-campi-del-sole</t>
  </si>
  <si>
    <t>I campi del Sole, Dolce Bontà</t>
  </si>
  <si>
    <t>farina di frumento, olio di semi di girasole, sale marino, vino bianco, doppio concentrato di pomodoro, olio di oliva, peperoncino 0.4%, antiossidante (estratto di rosmarino) Può contenere tracce di soia e semi di sesamo. Non contengono lievito. SENZA OLIO DI PALMA Conservare in luogo fresco, asciutto e al riparo da fonti luminose e di calore. Dichiarazione nutrizionale Per una migliore conservazione, richiudere la confezione dopo l'utilizzo. Valori medi per 100g 1840 kJ/437 kcal Energia Grassi 50gDa consumarsi preferibilmente entro il/lotto: 1,39 vedi stampa sul lato della confezione 67,7 g 2,8g 3,6g di cui saturi Carboidrati</t>
  </si>
  <si>
    <t>https://images.openfoodfacts.org/images/products/800/164/402/3037/front_it.15.400.jpg</t>
  </si>
  <si>
    <t>8004348147177</t>
  </si>
  <si>
    <t>http://world-en.openfoodfacts.org/product/8004348147177/taralli-con-semi-di-finocchio-sigma</t>
  </si>
  <si>
    <t>Taralli con semi di finocchio</t>
  </si>
  <si>
    <t>https://images.openfoodfacts.org/images/products/800/434/814/7177/front_it.3.400.jpg</t>
  </si>
  <si>
    <t>8001300500841</t>
  </si>
  <si>
    <t>http://world-en.openfoodfacts.org/product/8001300500841/taralli-con-semi-di-finocchio-despar</t>
  </si>
  <si>
    <t>Snack, Snacks salati, Antipasti, Crackers, en:Taralli, Taralli</t>
  </si>
  <si>
    <t>Farina di grano tenero tipo 0, olio d'oliva (13%), olio extra vergine di oliva (4%), vino bianco, sale, semi di finocchio (1,5%), antiossidante (estratto di rosmarino). Può contenere soia, semi di sesamo e senape.</t>
  </si>
  <si>
    <t>https://images.openfoodfacts.org/images/products/800/130/050/0841/front_it.3.400.jpg</t>
  </si>
  <si>
    <t>8021851600159</t>
  </si>
  <si>
    <t>http://world-en.openfoodfacts.org/product/8021851600159/taralli-curcuma-e-zenzero-sabbi</t>
  </si>
  <si>
    <t>Taralli curcuma e zenzero</t>
  </si>
  <si>
    <t>Sabbì, Apulia Food</t>
  </si>
  <si>
    <t>Farina di GRANO tenero, olio di semi di girasole alto oleico, vino bianco, sale, curcuma 0,8%, zenzero 0,8%, Può contenere tracce di SESAMO e di LATTE,</t>
  </si>
  <si>
    <t>https://images.openfoodfacts.org/images/products/802/185/160/0159/front_it.10.400.jpg</t>
  </si>
  <si>
    <t>8015592100153</t>
  </si>
  <si>
    <t>http://world-en.openfoodfacts.org/product/8015592100153/taralli-del-contadino-buongiorno-natura</t>
  </si>
  <si>
    <t>Taralli del contadino</t>
  </si>
  <si>
    <t>Snacks, en:Taralli, it:Taralli</t>
  </si>
  <si>
    <t>https://images.openfoodfacts.org/images/products/801/559/210/0153/front_fr.4.400.jpg</t>
  </si>
  <si>
    <t>8021851903854</t>
  </si>
  <si>
    <t>http://world-en.openfoodfacts.org/product/8021851903854/taralli-di-canosa-di-puglia-apulia-food</t>
  </si>
  <si>
    <t>Taralli di canosa di Puglia</t>
  </si>
  <si>
    <t>https://images.openfoodfacts.org/images/products/802/185/190/3854/front_it.3.400.jpg</t>
  </si>
  <si>
    <t>8032454040648</t>
  </si>
  <si>
    <t>http://world-en.openfoodfacts.org/product/8032454040648/taralli-di-grano-duro-senatore-cappelli-sottolestelle</t>
  </si>
  <si>
    <t>Taralli di grano duro Senatore cappelli</t>
  </si>
  <si>
    <t>https://images.openfoodfacts.org/images/products/803/245/404/0648/front_it.3.400.jpg</t>
  </si>
  <si>
    <t>8001644010105</t>
  </si>
  <si>
    <t>http://world-en.openfoodfacts.org/product/8001644010105/taralli-di-putignano-dolce-bonta</t>
  </si>
  <si>
    <t>Taralli di putignano</t>
  </si>
  <si>
    <t>https://images.openfoodfacts.org/images/products/800/164/401/0105/front_it.3.400.jpg</t>
  </si>
  <si>
    <t>1.092</t>
  </si>
  <si>
    <t>4840760000713</t>
  </si>
  <si>
    <t>http://world-en.openfoodfacts.org/product/4840760000713/taralli-dolci</t>
  </si>
  <si>
    <t>Taralli dolci</t>
  </si>
  <si>
    <t>https://images.openfoodfacts.org/images/products/484/076/000/0713/front_it.3.400.jpg</t>
  </si>
  <si>
    <t>8032578583175</t>
  </si>
  <si>
    <t>http://world-en.openfoodfacts.org/product/8032578583175/taralli-dolci-al-vino-primitivo-dal-casale</t>
  </si>
  <si>
    <t>Taralli dolci al vino primitivo</t>
  </si>
  <si>
    <t>Dal Casale</t>
  </si>
  <si>
    <t>https://images.openfoodfacts.org/images/products/803/257/858/3175/front_it.3.400.jpg</t>
  </si>
  <si>
    <t>8024084515443</t>
  </si>
  <si>
    <t>http://world-en.openfoodfacts.org/product/8024084515443/taralli-friabili-le-bonta-di-san-trifone</t>
  </si>
  <si>
    <t>Taralli friabili</t>
  </si>
  <si>
    <t>Farina di _grano_ tenero Tipo &amp;quot;00&amp;quot;, olio di semi di girasole alto oleico, vino bianco (contiene SOLFITI), acqua, sale, proteine di pisello.</t>
  </si>
  <si>
    <t>Aliper</t>
  </si>
  <si>
    <t>https://images.openfoodfacts.org/images/products/802/408/451/5443/front_it.3.400.jpg</t>
  </si>
  <si>
    <t>8050847720076</t>
  </si>
  <si>
    <t>http://world-en.openfoodfacts.org/product/8050847720076/taralli-friabili-integrali</t>
  </si>
  <si>
    <t>Taralli friabili integrali</t>
  </si>
  <si>
    <t>https://images.openfoodfacts.org/images/products/805/084/772/0076/front_it.3.400.jpg</t>
  </si>
  <si>
    <t>22.52</t>
  </si>
  <si>
    <t>8.41</t>
  </si>
  <si>
    <t>70960181</t>
  </si>
  <si>
    <t>http://world-en.openfoodfacts.org/product/70960181/taralli-gran-pavesi</t>
  </si>
  <si>
    <t>Taralli gran pavesi</t>
  </si>
  <si>
    <t>https://images.openfoodfacts.org/images/products/70960181/front_it.3.400.jpg</t>
  </si>
  <si>
    <t>8057094349166</t>
  </si>
  <si>
    <t>http://world-en.openfoodfacts.org/product/8057094349166/taralli-gusto-cipolle-e-olive</t>
  </si>
  <si>
    <t>Taralli gusto cipolle e olive</t>
  </si>
  <si>
    <t>https://images.openfoodfacts.org/images/products/805/709/434/9166/front_it.3.400.jpg</t>
  </si>
  <si>
    <t>8015592000101</t>
  </si>
  <si>
    <t>http://world-en.openfoodfacts.org/product/8015592000101/taralli-gusto-classico-fiore-di-puglia</t>
  </si>
  <si>
    <t>Taralli gusto classico</t>
  </si>
  <si>
    <t>https://images.openfoodfacts.org/images/products/801/559/200/0101/front_fr.10.400.jpg</t>
  </si>
  <si>
    <t>9.8699998855591</t>
  </si>
  <si>
    <t>8015592784940</t>
  </si>
  <si>
    <t>http://world-en.openfoodfacts.org/product/8015592784940/taralli-gusto-classico-fiore-di-puglia</t>
  </si>
  <si>
    <t>https://images.openfoodfacts.org/images/products/801/559/278/4940/front_it.3.400.jpg</t>
  </si>
  <si>
    <t>8032610800246</t>
  </si>
  <si>
    <t>http://world-en.openfoodfacts.org/product/8032610800246/taralli-gusto-classico</t>
  </si>
  <si>
    <t>https://images.openfoodfacts.org/images/products/803/261/080/0246/front_it.3.400.jpg</t>
  </si>
  <si>
    <t>8001644023099</t>
  </si>
  <si>
    <t>http://world-en.openfoodfacts.org/product/8001644023099/taralli-gusto-classico-i-campi-del-sole</t>
  </si>
  <si>
    <t>https://images.openfoodfacts.org/images/products/800/164/402/3099/front_it.3.400.jpg</t>
  </si>
  <si>
    <t>8003100983411</t>
  </si>
  <si>
    <t>http://world-en.openfoodfacts.org/product/8003100983411/taralli-gusto-classico-selex</t>
  </si>
  <si>
    <t>https://images.openfoodfacts.org/images/products/800/310/098/3411/front_it.3.400.jpg</t>
  </si>
  <si>
    <t>8003100983688</t>
  </si>
  <si>
    <t>http://world-en.openfoodfacts.org/product/8003100983688/taralli-gusto-classico-selex</t>
  </si>
  <si>
    <t>https://images.openfoodfacts.org/images/products/800/310/098/3688/front_it.3.400.jpg</t>
  </si>
  <si>
    <t>8022951003093</t>
  </si>
  <si>
    <t>http://world-en.openfoodfacts.org/product/8022951003093/taralli-gusto-pizza</t>
  </si>
  <si>
    <t>Taralli gusto pizza</t>
  </si>
  <si>
    <t>https://images.openfoodfacts.org/images/products/802/295/100/3093/front_it.3.400.jpg</t>
  </si>
  <si>
    <t>8018072004620</t>
  </si>
  <si>
    <t>http://world-en.openfoodfacts.org/product/8018072004620/taralli-i-bio-di-riso</t>
  </si>
  <si>
    <t>Taralli i bio di riso</t>
  </si>
  <si>
    <t>https://images.openfoodfacts.org/images/products/801/807/200/4620/front_it.3.400.jpg</t>
  </si>
  <si>
    <t>488.57142857143</t>
  </si>
  <si>
    <t>22.285714285714</t>
  </si>
  <si>
    <t>3.1428571428571</t>
  </si>
  <si>
    <t>1.1428571428571</t>
  </si>
  <si>
    <t>11.428571428571</t>
  </si>
  <si>
    <t>0.228571428571428</t>
  </si>
  <si>
    <t>8010397008222</t>
  </si>
  <si>
    <t>http://world-en.openfoodfacts.org/product/8010397008222/taralli-i-patate-e-rosmarino</t>
  </si>
  <si>
    <t>Taralli i patate e rosmarino</t>
  </si>
  <si>
    <t>https://images.openfoodfacts.org/images/products/801/039/700/8222/front_it.3.400.jpg</t>
  </si>
  <si>
    <t>8021851600227</t>
  </si>
  <si>
    <t>http://world-en.openfoodfacts.org/product/8021851600227/taralli-i-tradizionali-sabbi</t>
  </si>
  <si>
    <t>Taralli i tradizionali</t>
  </si>
  <si>
    <t>https://images.openfoodfacts.org/images/products/802/185/160/0227/front_it.3.400.jpg</t>
  </si>
  <si>
    <t>4056489796275</t>
  </si>
  <si>
    <t>http://world-en.openfoodfacts.org/product/4056489796275/taralli-integrali</t>
  </si>
  <si>
    <t>Taralli integrali</t>
  </si>
  <si>
    <t>https://images.openfoodfacts.org/images/products/405/648/979/6275/front_it.3.400.jpg</t>
  </si>
  <si>
    <t>8023358000258</t>
  </si>
  <si>
    <t>http://world-en.openfoodfacts.org/product/8023358000258/taralli-integrali</t>
  </si>
  <si>
    <t>https://images.openfoodfacts.org/images/products/802/335/800/0258/front_it.3.400.jpg</t>
  </si>
  <si>
    <t>8010952001842</t>
  </si>
  <si>
    <t>http://world-en.openfoodfacts.org/product/8010952001842/taralli-integrali-antico-casale</t>
  </si>
  <si>
    <t>antico casale, Tarallificio mediterraneo</t>
  </si>
  <si>
    <t>Cibi e bevande a base vegetale, Cibi a base vegetale, Snack, Cereali e patate, Snacks salati, Pani</t>
  </si>
  <si>
    <t>https://images.openfoodfacts.org/images/products/801/095/200/1842/front_it.19.400.jpg</t>
  </si>
  <si>
    <t>8032077012503</t>
  </si>
  <si>
    <t>http://world-en.openfoodfacts.org/product/8032077012503/taralli-integrali-vivibio</t>
  </si>
  <si>
    <t>https://images.openfoodfacts.org/images/products/803/207/701/2503/front_it.3.400.jpg</t>
  </si>
  <si>
    <t>8015592793447</t>
  </si>
  <si>
    <t>http://world-en.openfoodfacts.org/product/8015592793447/taralli-integrali-fiore-di-puglia</t>
  </si>
  <si>
    <t>https://images.openfoodfacts.org/images/products/801/559/279/3447/front_it.3.400.jpg</t>
  </si>
  <si>
    <t>8015592788214</t>
  </si>
  <si>
    <t>http://world-en.openfoodfacts.org/product/8015592788214/taralli-integrali-fiore-di-puglia</t>
  </si>
  <si>
    <t>https://images.openfoodfacts.org/images/products/801/559/278/8214/front_it.3.400.jpg</t>
  </si>
  <si>
    <t>8003100983572</t>
  </si>
  <si>
    <t>http://world-en.openfoodfacts.org/product/8003100983572/taralli-integrali-selex</t>
  </si>
  <si>
    <t>Taralli integrali selex</t>
  </si>
  <si>
    <t>https://images.openfoodfacts.org/images/products/800/310/098/3572/front_it.3.400.jpg</t>
  </si>
  <si>
    <t>8000633023089</t>
  </si>
  <si>
    <t>http://world-en.openfoodfacts.org/product/8000633023089/taralli-lunghi-unes</t>
  </si>
  <si>
    <t>Taralli lunghi</t>
  </si>
  <si>
    <t>https://images.openfoodfacts.org/images/products/800/063/302/3089/front_it.3.400.jpg</t>
  </si>
  <si>
    <t>8012666502417</t>
  </si>
  <si>
    <t>http://world-en.openfoodfacts.org/product/8012666502417/taralli-lunghi-di-barletta-terre-de-italia</t>
  </si>
  <si>
    <t>Taralli lunghi di barletta</t>
  </si>
  <si>
    <t>Terre de italia, Terre d'Italia, Carrefour</t>
  </si>
  <si>
    <t>Harina de trigo blando, vino blanco (contiene sulfitos), aceite de oliva (18%), sal, pimiento picante (0,75%), levadura.</t>
  </si>
  <si>
    <t>https://images.openfoodfacts.org/images/products/801/266/650/2417/front_fr.4.400.jpg</t>
  </si>
  <si>
    <t>8012666502394</t>
  </si>
  <si>
    <t>http://world-en.openfoodfacts.org/product/8012666502394/taralli-lunghi-di-barletta-all-olio-di-oliva-terre-d-italia</t>
  </si>
  <si>
    <t>Taralli lunghi di barletta all'olio di oliva</t>
  </si>
  <si>
    <t>Farina di _grano_ tenero tipo &amp;quot;00&amp;quot; Vino bianco Olio di oliva (16%) Sale Semi di finocchio (0,6%) Lievito</t>
  </si>
  <si>
    <t>https://images.openfoodfacts.org/images/products/801/266/650/2394/front_it.16.400.jpg</t>
  </si>
  <si>
    <t>8033237060556</t>
  </si>
  <si>
    <t>http://world-en.openfoodfacts.org/product/8033237060556/taralli-mignon-al-peperoncino</t>
  </si>
  <si>
    <t>Taralli mignon al peperoncino</t>
  </si>
  <si>
    <t>https://images.openfoodfacts.org/images/products/803/323/706/0556/front_it.3.400.jpg</t>
  </si>
  <si>
    <t>8032804632073</t>
  </si>
  <si>
    <t>http://world-en.openfoodfacts.org/product/8032804632073/taralli-multicereali-tentazioni-pugliesi</t>
  </si>
  <si>
    <t>Taralli multicereali</t>
  </si>
  <si>
    <t>Cibi e bevande a base vegetale, Cibi a base vegetale, Snack, Cereali e patate, Snacks salati, Antipasti, Prodotti da forno, Crackers, Taralli</t>
  </si>
  <si>
    <t>https://images.openfoodfacts.org/images/products/803/280/463/2073/front_it.3.400.jpg</t>
  </si>
  <si>
    <t>8005373610001</t>
  </si>
  <si>
    <t>http://world-en.openfoodfacts.org/product/8005373610001/taralli-multicereali</t>
  </si>
  <si>
    <t>https://images.openfoodfacts.org/images/products/800/537/361/0001/front_it.3.400.jpg</t>
  </si>
  <si>
    <t>8032804633018</t>
  </si>
  <si>
    <t>http://world-en.openfoodfacts.org/product/8032804633018/taralli-multicereali-giovanni-matera</t>
  </si>
  <si>
    <t>Giovanni Matera, Tentazioni Pugliesi</t>
  </si>
  <si>
    <t>Cibi e bevande a base vegetale, Cibi a base vegetale, Snack, Cereali e patate, Pani, Prodotti da forno, Taralli</t>
  </si>
  <si>
    <t>Farina di GRANO tenero tipo &amp;quot;00&amp;quot;, farina multi-cereali [farina di GRANO tenero tipo &amp;quot;0&amp;quot;, farina di SEGALE tipo &amp;quot;2&amp;quot;, farina di ORZO, farina di AVENA, LIEVITO naturale di farina di GRANO tenero tipo &amp;quot;0&amp;quot; in polvere, farina di GRANO tenero maltato, agenti di trattamento della farina: (acido ascorbico, amilasi)] 31%, farina di GRANO arso, vino bianco (contiene SOLFITI), olio di oliva, olio extravergine di oliva 6%, semi di girasole, semi di zucca, semi di lino, semi di SESAMO, sale.</t>
  </si>
  <si>
    <t>https://images.openfoodfacts.org/images/products/803/280/463/3018/front_it.20.400.jpg</t>
  </si>
  <si>
    <t>8015592787842</t>
  </si>
  <si>
    <t>http://world-en.openfoodfacts.org/product/8015592787842/taralli-multicereali-fiore-di-puglia</t>
  </si>
  <si>
    <t>https://images.openfoodfacts.org/images/products/801/559/278/7842/front_fr.4.400.jpg</t>
  </si>
  <si>
    <t>8057681041329</t>
  </si>
  <si>
    <t>http://world-en.openfoodfacts.org/product/8057681041329/taralli-napoletani</t>
  </si>
  <si>
    <t>Taralli napoletani</t>
  </si>
  <si>
    <t>https://images.openfoodfacts.org/images/products/805/768/104/1329/front_it.3.400.jpg</t>
  </si>
  <si>
    <t>8011795105711</t>
  </si>
  <si>
    <t>http://world-en.openfoodfacts.org/product/8011795105711/taralli-naturali-forno-damiani</t>
  </si>
  <si>
    <t>Taralli naturali</t>
  </si>
  <si>
    <t>https://images.openfoodfacts.org/images/products/801/179/510/5711/front_it.3.400.jpg</t>
  </si>
  <si>
    <t>8003007821205</t>
  </si>
  <si>
    <t>http://world-en.openfoodfacts.org/product/8003007821205/taralli-olive-e-cipolla-tarall-oro</t>
  </si>
  <si>
    <t>Taralli olive e cipolla</t>
  </si>
  <si>
    <t>tarall'oro</t>
  </si>
  <si>
    <t>farina di _grano_ tenero tipo &amp;quot;0&amp;quot;, olio di oliva, olive 4%, olio extra vergine di oliva, sale, cipolla disidritata 1%.</t>
  </si>
  <si>
    <t>https://images.openfoodfacts.org/images/products/800/300/782/1205/front_it.8.400.jpg</t>
  </si>
  <si>
    <t>8025916111109</t>
  </si>
  <si>
    <t>http://world-en.openfoodfacts.org/product/8025916111109/taralli-pugliesi-todis</t>
  </si>
  <si>
    <t>Taralli pugliesi</t>
  </si>
  <si>
    <t>https://images.openfoodfacts.org/images/products/802/591/611/1109/front_it.3.400.jpg</t>
  </si>
  <si>
    <t>8033100804805</t>
  </si>
  <si>
    <t>http://world-en.openfoodfacts.org/product/8033100804805/taralli-pugliesi-tesori-d-apulia</t>
  </si>
  <si>
    <t>https://images.openfoodfacts.org/images/products/803/310/080/4805/front_it.3.400.jpg</t>
  </si>
  <si>
    <t>8033100804188</t>
  </si>
  <si>
    <t>http://world-en.openfoodfacts.org/product/8033100804188/taralli-pugliesi-tesori-d-apulia</t>
  </si>
  <si>
    <t>https://images.openfoodfacts.org/images/products/803/310/080/4188/front_it.3.400.jpg</t>
  </si>
  <si>
    <t>8000965155793</t>
  </si>
  <si>
    <t>http://world-en.openfoodfacts.org/product/8000965155793/taralli-pugliesi-consilia</t>
  </si>
  <si>
    <t>https://images.openfoodfacts.org/images/products/800/096/515/5793/front_en.9.400.jpg</t>
  </si>
  <si>
    <t>8032804632387</t>
  </si>
  <si>
    <t>http://world-en.openfoodfacts.org/product/8032804632387/taralli-pugliesi-mr-krunc</t>
  </si>
  <si>
    <t>Mr. Krunc, Tentazioni Pugliesi</t>
  </si>
  <si>
    <t>https://images.openfoodfacts.org/images/products/803/280/463/2387/front_it.3.400.jpg</t>
  </si>
  <si>
    <t>8000965155816</t>
  </si>
  <si>
    <t>http://world-en.openfoodfacts.org/product/8000965155816/taralli-pugliesi-consilia</t>
  </si>
  <si>
    <t>Cibi e bevande a base vegetale, Cibi a base vegetale, Snack, Cereali e patate, Condimenti, Snacks salati, Antipasti, Cereali e i loro prodotti, Farine, Farine di cereali, Spezie, Farine di grano, Farine di grano tenero, Crackers, en:Groceries</t>
  </si>
  <si>
    <t>Farina di grano tenero tipo &amp;quot;0&amp;quot;, semola di grano duro, vino bianco (contiene solfiti), olio di oliva, olio extra vergine di oliva 7%, sale, peperoncino disidratato 1%, antiossidante: estratto di rosmarino.</t>
  </si>
  <si>
    <t>https://images.openfoodfacts.org/images/products/800/096/515/5816/front_it.14.400.jpg</t>
  </si>
  <si>
    <t>8033100804508</t>
  </si>
  <si>
    <t>http://world-en.openfoodfacts.org/product/8033100804508/taralli-pugliesi-forno-delle-tradizioni</t>
  </si>
  <si>
    <t>forno delle tradizioni, Tesori d'Apulia</t>
  </si>
  <si>
    <t>Snack, Snacks salati, Antipasti, Pasti, Crackers, Taralli</t>
  </si>
  <si>
    <t>farina di frumento, vino bianco (contiene solfiti), olio di sansa di oliva, olio extravergine di oliva, sale, cipolla (1%), passata di pomodoro (1%), peperoncino (0,5%), origano (0,5%), sesamo (0,5 % ) , basilico (0,5% ), aromi.</t>
  </si>
  <si>
    <t>https://images.openfoodfacts.org/images/products/803/310/080/4508/front_it.16.400.jpg</t>
  </si>
  <si>
    <t>8020053504951</t>
  </si>
  <si>
    <t>http://world-en.openfoodfacts.org/product/8020053504951/taralli-pugliesi-mondo-natura</t>
  </si>
  <si>
    <t>https://images.openfoodfacts.org/images/products/802/005/350/4951/front_it.3.400.jpg</t>
  </si>
  <si>
    <t>8033100804522</t>
  </si>
  <si>
    <t>http://world-en.openfoodfacts.org/product/8033100804522/taralli-pugliesi-tesori-d-apulia</t>
  </si>
  <si>
    <t>https://images.openfoodfacts.org/images/products/803/310/080/4522/front_it.12.400.jpg</t>
  </si>
  <si>
    <t>8033100805178</t>
  </si>
  <si>
    <t>http://world-en.openfoodfacts.org/product/8033100805178/taralli-pugliesi-ai-multicereali-il-forno-delle-tradizioni</t>
  </si>
  <si>
    <t>Taralli pugliesi ai multicereali</t>
  </si>
  <si>
    <t>il forno delle tradizioni, Tesori d'Apulia</t>
  </si>
  <si>
    <t>Semilavorato ai multicereali (farina di grano tenero tipo &amp;quot;0&amp;quot;, semi di girasole, farina di segale tipo &amp;quot;2&amp;quot;, semi di lino, farina d'orzo, farina d'avena, semi di sesamo, lievito naturale di farina di grano tenero tipo &amp;quot;00&amp;quot; in polvere, sale, farina di cereali maltati, agente di trattamento della farina: acido ascorbico) 34%, farina di grano tenero tipo &amp;quot;00&amp;quot;, vino (contiene solfiti), olio ď'oliva, aromi.</t>
  </si>
  <si>
    <t>https://images.openfoodfacts.org/images/products/803/310/080/5178/front_it.14.400.jpg</t>
  </si>
  <si>
    <t>8033100804720</t>
  </si>
  <si>
    <t>http://world-en.openfoodfacts.org/product/8033100804720/taralli-pugliesi-benessere-tesori-d-apulia</t>
  </si>
  <si>
    <t>Taralli pugliesi benessere</t>
  </si>
  <si>
    <t>Semilavorato ai multicereali (Farina di grano tenero tipo 0, semi di girasole, farina di segale tipo 2, semi di sesamo, semi di lino, farina orzo, farina d' avena, lievito naturale di farina di grano tenero tipo 00 in polvere, sale iodato, farina di frumento maltato, antiossidante: acido ascorbico) 34%, farina di grano tenero tipo 00, vino bianco), olio d'oliva, aromi.</t>
  </si>
  <si>
    <t>https://images.openfoodfacts.org/images/products/803/310/080/4720/front_it.3.400.jpg</t>
  </si>
  <si>
    <t>8004263666050</t>
  </si>
  <si>
    <t>http://world-en.openfoodfacts.org/product/8004263666050/taralli-pugliesi-con-finocchio-con-olio-extra-vergine-di-oliva-pugliese-gruppo-pam-spa-via-delle-industrie-8-30038-spinea-ve-italy</t>
  </si>
  <si>
    <t>Taralli pugliesi con finocchio con olio extra vergine di oliva pugliese</t>
  </si>
  <si>
    <t>Gruppo Pam SpA Via delle Industrie 8 30038 Spinea VE Italy,i tesori</t>
  </si>
  <si>
    <t>Prodotti da forno, Taralli</t>
  </si>
  <si>
    <t>Farina di grano tenero tipo &amp;quot;00&amp;quot;, vino bianco (15%), olio di sansa, olio extra vergine di oliva (5%), sale, lievito, semi di finocchio (2%). Può contenere tracce di semi di sesamo.</t>
  </si>
  <si>
    <t>https://images.openfoodfacts.org/images/products/800/426/366/6050/front_it.3.400.jpg</t>
  </si>
  <si>
    <t>8001120872128</t>
  </si>
  <si>
    <t>http://world-en.openfoodfacts.org/product/8001120872128/taralli-pugliesi-con-olio-extra-vergine-di-oliva-coop</t>
  </si>
  <si>
    <t>Taralli pugliesi con olio extra vergine di oliva</t>
  </si>
  <si>
    <t>aconsumarsi preferibilmente entro /lotte Può contenere soia e semi di sesamo. NE DI OA 400 EXTRA Prodotto per Coop talia S.C Casalecchio df Reno (BO) Via Del lavoro 6-8 da Dolce Bontà SRL, Putignano (BA) in via Cavalieri del lavoro 41. Ingredienti; farina di grano tenero tipo 0, olio d'oliva, olio extra vergine d'oliva 4%, vino bianco, sale, antiossidante: estratto di rosmarino. 04/04/2022</t>
  </si>
  <si>
    <t>https://images.openfoodfacts.org/images/products/800/112/087/2128/front_en.54.400.jpg</t>
  </si>
  <si>
    <t>8000965155779</t>
  </si>
  <si>
    <t>http://world-en.openfoodfacts.org/product/8000965155779/taralli-pugliesi-con-rosmarino-consilia</t>
  </si>
  <si>
    <t>Taralli pugliesi con rosmarino</t>
  </si>
  <si>
    <t>https://images.openfoodfacts.org/images/products/800/096/515/5779/front_it.3.400.jpg</t>
  </si>
  <si>
    <t>8021851903892</t>
  </si>
  <si>
    <t>http://world-en.openfoodfacts.org/product/8021851903892/taralli-pugliesi-fatti-a-mano-i-tesori-di-canusium</t>
  </si>
  <si>
    <t>Taralli pugliesi fatti a mano</t>
  </si>
  <si>
    <t>https://images.openfoodfacts.org/images/products/802/185/190/3892/front_it.8.400.jpg</t>
  </si>
  <si>
    <t>8000965155809</t>
  </si>
  <si>
    <t>http://world-en.openfoodfacts.org/product/8000965155809/taralli-pugliesi-gusto-mediterraneo-consilia</t>
  </si>
  <si>
    <t>Taralli pugliesi gusto mediterraneo</t>
  </si>
  <si>
    <t>farina di grano tenero tipo 0, semola di grano duro, vino bianco(con solfiti), olio di oliva, olio extra vergine di oliva 7%,  sale, pomodoro disidratato 1%, estratto di rosmarino, cipolla 0,2%,  pepe 0,2%,</t>
  </si>
  <si>
    <t>https://images.openfoodfacts.org/images/products/800/096/515/5809/front_it.3.400.jpg</t>
  </si>
  <si>
    <t>8032774482357</t>
  </si>
  <si>
    <t>http://world-en.openfoodfacts.org/product/8032774482357/taralli-pugliesi-gusto-pizza-la-cerignola-di-una-volta</t>
  </si>
  <si>
    <t>Taralli pugliesi gusto pizza</t>
  </si>
  <si>
    <t>FARINA DI GRANO TENERO TIPO 00, vino bianco, olio extra vergine di oliva, olio di sansa di oliva, sale, margarina, pomodoro (0,6%). Allergeni: contiene GLUTINE. Prodotto in uno stabilimento che utilizza anche semi di SESAMO e/o MANDORLE.</t>
  </si>
  <si>
    <t>https://images.openfoodfacts.org/images/products/803/277/448/2357/front_it.3.400.jpg</t>
  </si>
  <si>
    <t>9.43</t>
  </si>
  <si>
    <t>8033100804348</t>
  </si>
  <si>
    <t>http://world-en.openfoodfacts.org/product/8033100804348/taralli-pugliesi-gusto-pizza-il-paniere-delle-bonta</t>
  </si>
  <si>
    <t>Il paniere delle bontà, Tesori d'Apulia</t>
  </si>
  <si>
    <t>Snack, Snacks salati, Antipasti, Crackers, Taralli</t>
  </si>
  <si>
    <t>Farina di grano tenero tipo 00, vino bianco (contiene solfiti), olio di sansa d'oliva, olio extra vergine d'oliva, sale, cipolla (1%), pomodoro polvere (1%), peperoncino (0,5%), origano (0,5%), semi di sesamo (0,5%), basilico (0,5%), aromi.</t>
  </si>
  <si>
    <t>https://images.openfoodfacts.org/images/products/803/310/080/4348/front_en.7.400.jpg</t>
  </si>
  <si>
    <t>20019945</t>
  </si>
  <si>
    <t>http://world-en.openfoodfacts.org/product/20019945/taralli-pugliesi-multi-cerali</t>
  </si>
  <si>
    <t>Taralli pugliesi multi cerali</t>
  </si>
  <si>
    <t>https://images.openfoodfacts.org/images/products/20019945/front_it.3.400.jpg</t>
  </si>
  <si>
    <t>8016702100124</t>
  </si>
  <si>
    <t>http://world-en.openfoodfacts.org/product/8016702100124/taralli-scaldatelle-sottili</t>
  </si>
  <si>
    <t>Taralli scaldatelle sottili</t>
  </si>
  <si>
    <t>https://images.openfoodfacts.org/images/products/801/670/210/0124/front_it.3.400.jpg</t>
  </si>
  <si>
    <t>199.8</t>
  </si>
  <si>
    <t>8003100983565</t>
  </si>
  <si>
    <t>http://world-en.openfoodfacts.org/product/8003100983565/taralli-semi-di-finocchio-selex</t>
  </si>
  <si>
    <t>Taralli semi di finocchio</t>
  </si>
  <si>
    <t>Farina di grano tenero tipo &amp;quot;00&amp;quot;, vino bianco (contiene solfiti), olio di semi di girasole alto oleico 14%, olio extra vergine di oliva 4%, semi di finocchio 1,5%, sale, aroma naturale _latte, soia, semi di sesamo, frutta a guscio, sedano e senape_</t>
  </si>
  <si>
    <t>https://images.openfoodfacts.org/images/products/800/310/098/3565/front_it.23.400.jpg</t>
  </si>
  <si>
    <t>8026302018040</t>
  </si>
  <si>
    <t>http://world-en.openfoodfacts.org/product/8026302018040/taralli-semi-di-finocchio</t>
  </si>
  <si>
    <t>https://images.openfoodfacts.org/images/products/802/630/201/8040/front_it.3.400.jpg</t>
  </si>
  <si>
    <t>24125383</t>
  </si>
  <si>
    <t>http://world-en.openfoodfacts.org/product/24125383/taralli-semi-finocchio</t>
  </si>
  <si>
    <t>Taralli semi finocchio</t>
  </si>
  <si>
    <t>https://images.openfoodfacts.org/images/products/24125383/front_it.11.400.jpg</t>
  </si>
  <si>
    <t>8012666507184</t>
  </si>
  <si>
    <t>http://world-en.openfoodfacts.org/product/8012666507184/taralli-tondi-terre-d-italia</t>
  </si>
  <si>
    <t>Taralli tondi</t>
  </si>
  <si>
    <t>https://images.openfoodfacts.org/images/products/801/266/650/7184/front_it.3.400.jpg</t>
  </si>
  <si>
    <t>8012666507207</t>
  </si>
  <si>
    <t>http://world-en.openfoodfacts.org/product/8012666507207/taralli-tondi-terre-d-italia</t>
  </si>
  <si>
    <t>https://images.openfoodfacts.org/images/products/801/266/650/7207/front_it.3.400.jpg</t>
  </si>
  <si>
    <t>8009784000376</t>
  </si>
  <si>
    <t>http://world-en.openfoodfacts.org/product/8009784000376/taralli-tondi-al-peperoncino</t>
  </si>
  <si>
    <t>Taralli tondi al peperoncino</t>
  </si>
  <si>
    <t>https://images.openfoodfacts.org/images/products/800/978/400/0376/front_it.3.400.jpg</t>
  </si>
  <si>
    <t>8002895019305</t>
  </si>
  <si>
    <t>http://world-en.openfoodfacts.org/product/8002895019305/taralli-tradizionali-crai</t>
  </si>
  <si>
    <t>Taralli tradizionali</t>
  </si>
  <si>
    <t>https://images.openfoodfacts.org/images/products/800/289/501/9305/front_it.3.400.jpg</t>
  </si>
  <si>
    <t>8032804631786</t>
  </si>
  <si>
    <t>http://world-en.openfoodfacts.org/product/8032804631786/taralli-tradizionali-inforniamo</t>
  </si>
  <si>
    <t>Inforniamo, Tentazioni Pugliesi</t>
  </si>
  <si>
    <t>https://images.openfoodfacts.org/images/products/803/280/463/1786/front_it.3.400.jpg</t>
  </si>
  <si>
    <t>8032804633001</t>
  </si>
  <si>
    <t>http://world-en.openfoodfacts.org/product/8032804633001/taralli-tradizionali-giovanni-matera</t>
  </si>
  <si>
    <t>Cibi e bevande a base vegetale, Cibi a base vegetale, Snack, Cereali e patate, Snacks salati, Antipasti, Pasti, Prodotti da forno, Crackers, Taralli</t>
  </si>
  <si>
    <t>Farina di GRANO tenero tipo “00,quot,, vino bianco (contiene SOLFITI), olio extravergine di oliva 10%, olio di oliva, sale, Può contenere tracce di SOIA, SESAMO e derivati del LATTE,</t>
  </si>
  <si>
    <t>https://images.openfoodfacts.org/images/products/803/280/463/3001/front_it.36.400.jpg</t>
  </si>
  <si>
    <t>8026972008006</t>
  </si>
  <si>
    <t>http://world-en.openfoodfacts.org/product/8026972008006/taralli-tradizionali</t>
  </si>
  <si>
    <t>https://images.openfoodfacts.org/images/products/802/697/200/8006/front_it.3.400.jpg</t>
  </si>
  <si>
    <t>8032804633872</t>
  </si>
  <si>
    <t>http://world-en.openfoodfacts.org/product/8032804633872/taralli-tradizionali-giovanni-matera</t>
  </si>
  <si>
    <t>Farina di CRANO tenero tipo &amp;quot;00&amp;quot;, vino bianco (contiene SOLFITI). olio di oliva, olio extravergine di oliva 10%, sale. Può contenere SOLA SESAMO SENAPE, LUPINI e derivati del LATTE.</t>
  </si>
  <si>
    <t>https://images.openfoodfacts.org/images/products/803/280/463/3872/front_it.3.400.jpg</t>
  </si>
  <si>
    <t>8019730080840</t>
  </si>
  <si>
    <t>http://world-en.openfoodfacts.org/product/8019730080840/taralli-tradizionali-pugliesi-md</t>
  </si>
  <si>
    <t>Taralli tradizionali pugliesi</t>
  </si>
  <si>
    <t>8003007821663</t>
  </si>
  <si>
    <t>http://world-en.openfoodfacts.org/product/8003007821663/tarallini-tarall-oro</t>
  </si>
  <si>
    <t>Tarallini</t>
  </si>
  <si>
    <t>https://images.openfoodfacts.org/images/products/800/300/782/1663/front_it.3.400.jpg</t>
  </si>
  <si>
    <t>8026972002813</t>
  </si>
  <si>
    <t>http://world-en.openfoodfacts.org/product/8026972002813/tarallini-antonio-fiore</t>
  </si>
  <si>
    <t>farina di _grano_ tenero tipo &amp;quot;00&amp;quot;, vino bianco, olio di semi di girasole altoleico, olio extra vergine di oliva, sale, _lievito naturale_ (glutine).</t>
  </si>
  <si>
    <t>https://images.openfoodfacts.org/images/products/802/697/200/2813/front_it.26.400.jpg</t>
  </si>
  <si>
    <t>8005373022224</t>
  </si>
  <si>
    <t>http://world-en.openfoodfacts.org/product/8005373022224/tarallini</t>
  </si>
  <si>
    <t>https://images.openfoodfacts.org/images/products/800/537/302/2224/front_it.3.400.jpg</t>
  </si>
  <si>
    <t>434.78</t>
  </si>
  <si>
    <t>67.26</t>
  </si>
  <si>
    <t>8003007812661</t>
  </si>
  <si>
    <t>http://world-en.openfoodfacts.org/product/8003007812661/tarallini-tarall-oro</t>
  </si>
  <si>
    <t>https://images.openfoodfacts.org/images/products/800/300/781/2661/front_it.3.400.jpg</t>
  </si>
  <si>
    <t>13.88</t>
  </si>
  <si>
    <t>71.35</t>
  </si>
  <si>
    <t>8.83</t>
  </si>
  <si>
    <t>8033772601412</t>
  </si>
  <si>
    <t>http://world-en.openfoodfacts.org/product/8033772601412/tarallini</t>
  </si>
  <si>
    <t>https://images.openfoodfacts.org/images/products/803/377/260/1412/front_it.3.400.jpg</t>
  </si>
  <si>
    <t>8020238500051</t>
  </si>
  <si>
    <t>http://world-en.openfoodfacts.org/product/8020238500051/tarallini-cannito</t>
  </si>
  <si>
    <t>cannito</t>
  </si>
  <si>
    <t>Farina di GRANO tenero tipo &amp;quot;00&amp;quot;, vino bianco, olio extravergine d'oliva (8%), olio di oliva (7%), sale, farina di GRANO MALTATO. ALLERGENI: GLUTINE CONSERVARE IN UN LUOGO FRESCO E ASCIUTTO, LONTANO DA FONTI DI CALORE.</t>
  </si>
  <si>
    <t>https://images.openfoodfacts.org/images/products/802/023/850/0051/front_it.14.400.jpg</t>
  </si>
  <si>
    <t>10595398</t>
  </si>
  <si>
    <t>http://world-en.openfoodfacts.org/product/10595398/tarallini</t>
  </si>
  <si>
    <t>https://images.openfoodfacts.org/images/products/10595398/front_it.3.400.jpg</t>
  </si>
  <si>
    <t>8004263687024</t>
  </si>
  <si>
    <t>http://world-en.openfoodfacts.org/product/8004263687024/tarallini-pam-panorama</t>
  </si>
  <si>
    <t>https://images.openfoodfacts.org/images/products/800/426/368/7024/front_it.3.400.jpg</t>
  </si>
  <si>
    <t>8057094340637</t>
  </si>
  <si>
    <t>http://world-en.openfoodfacts.org/product/8057094340637/tarallini</t>
  </si>
  <si>
    <t>https://images.openfoodfacts.org/images/products/805/709/434/0637/front_it.3.400.jpg</t>
  </si>
  <si>
    <t>8012666502363</t>
  </si>
  <si>
    <t>http://world-en.openfoodfacts.org/product/8012666502363/tarallini-terre-d-italia</t>
  </si>
  <si>
    <t>https://images.openfoodfacts.org/images/products/801/266/650/2363/front_fr.4.400.jpg</t>
  </si>
  <si>
    <t>8032804630161</t>
  </si>
  <si>
    <t>http://world-en.openfoodfacts.org/product/8032804630161/tarallini-tentazioni-pugliesi</t>
  </si>
  <si>
    <t>https://images.openfoodfacts.org/images/products/803/280/463/0161/front_it.3.400.jpg</t>
  </si>
  <si>
    <t>447.5</t>
  </si>
  <si>
    <t>8000633024505</t>
  </si>
  <si>
    <t>http://world-en.openfoodfacts.org/product/8000633024505/tarallini-viaggator-goloso</t>
  </si>
  <si>
    <t>Viaggator Goloso, Unes</t>
  </si>
  <si>
    <t>ALL'OLIO Dl RODOTTO DA FORNO ALLOUO ITRA VERGNE Dl OLIVA 4%. AGREDIENTI: Farina di grano tenero vino bianco (contiene solfiti), olio di olrn 1)0%, olio extraverglne di Oliva 4%, sale. contenere Ëacce di semi di sesamo.</t>
  </si>
  <si>
    <t>8010952001927</t>
  </si>
  <si>
    <t>http://world-en.openfoodfacts.org/product/8010952001927/tarallini-tarallificio-mediteraneo</t>
  </si>
  <si>
    <t>Tarallificio mediteraneo,Tarallificio mediterraneo</t>
  </si>
  <si>
    <t>Cibi e bevande a base vegetale, Cibi a base vegetale, Cereali e patate, Pani, Taralli</t>
  </si>
  <si>
    <t>Farina di _grano_ tenero 00, acqua, olio di semi di girasole alto oleico, olio di oliva, sale, _vino bianco_ 2%.</t>
  </si>
  <si>
    <t>https://images.openfoodfacts.org/images/products/801/095/200/1927/front_it.3.400.jpg</t>
  </si>
  <si>
    <t>442.6</t>
  </si>
  <si>
    <t>8000633027285</t>
  </si>
  <si>
    <t>http://world-en.openfoodfacts.org/product/8000633027285/tarallini-vg</t>
  </si>
  <si>
    <t>PRODOTTO DA FORNO CONOLIO EXTRA VERGNE Dl OLIVA Ingredienti: Farina di grano tenero tipolt00tl Nino bianco olio di Oliva 19%, olio extravergine di Oliva sale. Contiene solfiti. Pub contenere traccedi semi di sesamo. Dl CONSERVAZIONE Conservate in Iuogo fresco e asciutto. Da prefefibilmente entro il: vedi lato confezione</t>
  </si>
  <si>
    <t>8000633027308</t>
  </si>
  <si>
    <t>http://world-en.openfoodfacts.org/product/8000633027308/tarallini-unes</t>
  </si>
  <si>
    <t>8013556000679</t>
  </si>
  <si>
    <t>http://world-en.openfoodfacts.org/product/8013556000679/tarallini-golosita-dei-trulli</t>
  </si>
  <si>
    <t>Golosità dei Trulli</t>
  </si>
  <si>
    <t>Farina di grano tenero tipo &amp;quot;o&amp;quot; italiana (44%), semola rimacinata di grano duro pugliese (18%), vino bianco IGT Puglia (contiene solfiti), olio di oliva, olio extra vergine di oliva italiano (3%), amido di frumento, sale. Può contenere tracce di: soia e semi di sesamo. Non esporre ai raggi solari e conservare in luogo fresco e asciutto.</t>
  </si>
  <si>
    <t>https://images.openfoodfacts.org/images/products/801/355/600/0679/front_it.11.400.jpg</t>
  </si>
  <si>
    <t>470.3</t>
  </si>
  <si>
    <t>8056149088012</t>
  </si>
  <si>
    <t>http://world-en.openfoodfacts.org/product/8056149088012/tarallini-despar</t>
  </si>
  <si>
    <t>https://images.openfoodfacts.org/images/products/805/614/908/8012/front_it.3.400.jpg</t>
  </si>
  <si>
    <t>8028116020905</t>
  </si>
  <si>
    <t>http://world-en.openfoodfacts.org/product/8028116020905/tarallini</t>
  </si>
  <si>
    <t>https://images.openfoodfacts.org/images/products/802/811/602/0905/front_it.3.400.jpg</t>
  </si>
  <si>
    <t>8055323132022</t>
  </si>
  <si>
    <t>http://world-en.openfoodfacts.org/product/8055323132022/tarallini</t>
  </si>
  <si>
    <t>Cibi e bevande a base vegetale, Cibi a base vegetale, Snack, Cereali e patate, Snacks salati, Cereali e i loro prodotti, en:Taralli</t>
  </si>
  <si>
    <t>https://images.openfoodfacts.org/images/products/805/532/313/2022/front_it.3.400.jpg</t>
  </si>
  <si>
    <t>8029404004478</t>
  </si>
  <si>
    <t>http://world-en.openfoodfacts.org/product/8029404004478/tarallini-sapori-piaceri</t>
  </si>
  <si>
    <t>https://images.openfoodfacts.org/images/products/802/940/400/4478/front_it.3.400.jpg</t>
  </si>
  <si>
    <t>8010397007591</t>
  </si>
  <si>
    <t>http://world-en.openfoodfacts.org/product/8010397007591/tarallini-gran-forno</t>
  </si>
  <si>
    <t>100 G</t>
  </si>
  <si>
    <t>GRAN FORNO</t>
  </si>
  <si>
    <t>Snack, Snacks salati, ro:covrigi, ro:covrigi cu ulei de măsline</t>
  </si>
  <si>
    <t>https://images.openfoodfacts.org/images/products/801/039/700/7591/front_it.3.400.jpg</t>
  </si>
  <si>
    <t>8003007824060</t>
  </si>
  <si>
    <t>http://world-en.openfoodfacts.org/product/8003007824060/tarallini-cacio-e-pepe-tarall-oro</t>
  </si>
  <si>
    <t>Tarallini - Cacio e Pepe</t>
  </si>
  <si>
    <t>Tarall'Oro</t>
  </si>
  <si>
    <t>https://images.openfoodfacts.org/images/products/800/300/782/4060/front_it.3.400.jpg</t>
  </si>
  <si>
    <t>8030582702728</t>
  </si>
  <si>
    <t>http://world-en.openfoodfacts.org/product/8030582702728/tarallini-5-cereali-primia</t>
  </si>
  <si>
    <t>Tarallini 5 cereali</t>
  </si>
  <si>
    <t>https://images.openfoodfacts.org/images/products/803/058/270/2728/front_it.11.400.jpg</t>
  </si>
  <si>
    <t>8024370010881</t>
  </si>
  <si>
    <t>http://world-en.openfoodfacts.org/product/8024370010881/tarallini-penny</t>
  </si>
  <si>
    <t>Tarallini Penny</t>
  </si>
  <si>
    <t>https://images.openfoodfacts.org/images/products/802/437/001/0881/front_it.3.400.jpg</t>
  </si>
  <si>
    <t>8010397008239</t>
  </si>
  <si>
    <t>http://world-en.openfoodfacts.org/product/8010397008239/tarallini-pomodoro-e-cipolla</t>
  </si>
  <si>
    <t>Tarallini Pomodoro e Cipolla</t>
  </si>
  <si>
    <t>https://images.openfoodfacts.org/images/products/801/039/700/8239/front_it.3.400.jpg</t>
  </si>
  <si>
    <t>8003007821625</t>
  </si>
  <si>
    <t>http://world-en.openfoodfacts.org/product/8003007821625/tarallini-ai-cereali-tarall-oro</t>
  </si>
  <si>
    <t>Tarallini ai cereali</t>
  </si>
  <si>
    <t>https://images.openfoodfacts.org/images/products/800/300/782/1625/front_it.3.400.jpg</t>
  </si>
  <si>
    <t>8003451100352</t>
  </si>
  <si>
    <t>http://world-en.openfoodfacts.org/product/8003451100352/tarallini-ai-semi-di-finocchio-forte</t>
  </si>
  <si>
    <t>Tarallini ai semi di Finocchio</t>
  </si>
  <si>
    <t>https://images.openfoodfacts.org/images/products/800/345/110/0352/front_fr.10.400.jpg</t>
  </si>
  <si>
    <t>8033100804454</t>
  </si>
  <si>
    <t>http://world-en.openfoodfacts.org/product/8033100804454/tarallini-ai-semi-di-finocchio-tesori-d-apulia</t>
  </si>
  <si>
    <t>Tarallini ai semi di finocchio</t>
  </si>
  <si>
    <t>https://images.openfoodfacts.org/images/products/803/310/080/4454/front_it.7.400.jpg</t>
  </si>
  <si>
    <t>8033315690323</t>
  </si>
  <si>
    <t>http://world-en.openfoodfacts.org/product/8033315690323/tarallini-al-finocchietto</t>
  </si>
  <si>
    <t>Tarallini al finocchietto</t>
  </si>
  <si>
    <t>https://images.openfoodfacts.org/images/products/803/331/569/0323/front_it.3.400.jpg</t>
  </si>
  <si>
    <t>20051051</t>
  </si>
  <si>
    <t>http://world-en.openfoodfacts.org/product/20051051/tarallini-al-grano-senatore-cappellini</t>
  </si>
  <si>
    <t>Tarallini al grano Senatore Cappellini</t>
  </si>
  <si>
    <t>https://images.openfoodfacts.org/images/products/20051051/front_it.8.400.jpg</t>
  </si>
  <si>
    <t>8012930000038</t>
  </si>
  <si>
    <t>http://world-en.openfoodfacts.org/product/8012930000038/tarallini-al-peperoncino-gran-forno-di-puglia</t>
  </si>
  <si>
    <t>Tarallini al peperoncino</t>
  </si>
  <si>
    <t>Gran Forno di Puglia</t>
  </si>
  <si>
    <t>_Farina tipo &amp;quot;0&amp;quot;_, olio vegetale di palma, _vino bianco_, peperoncino disidratato 1%, sale, lievito.</t>
  </si>
  <si>
    <t>https://images.openfoodfacts.org/images/products/801/293/000/0038/front_it.11.400.jpg</t>
  </si>
  <si>
    <t>8035004631419</t>
  </si>
  <si>
    <t>http://world-en.openfoodfacts.org/product/8035004631419/tarallini-al-peperoncino</t>
  </si>
  <si>
    <t>https://images.openfoodfacts.org/images/products/803/500/463/1419/front_it.3.400.jpg</t>
  </si>
  <si>
    <t>20051044</t>
  </si>
  <si>
    <t>http://world-en.openfoodfacts.org/product/20051044/tarallini-al-peperoncino</t>
  </si>
  <si>
    <t>https://images.openfoodfacts.org/images/products/20051044/front_it.3.400.jpg</t>
  </si>
  <si>
    <t>8033064950013</t>
  </si>
  <si>
    <t>http://world-en.openfoodfacts.org/product/8033064950013/tarallini-all-olio-la-dolce-voglia</t>
  </si>
  <si>
    <t>Tarallini all'olio</t>
  </si>
  <si>
    <t>https://images.openfoodfacts.org/images/products/803/306/495/0013/front_it.3.400.jpg</t>
  </si>
  <si>
    <t>23.54</t>
  </si>
  <si>
    <t>8035004631426</t>
  </si>
  <si>
    <t>http://world-en.openfoodfacts.org/product/8035004631426/tarallini-alla-cipolla-pan-clari</t>
  </si>
  <si>
    <t>Tarallini alla cipolla</t>
  </si>
  <si>
    <t>Pan Clarì</t>
  </si>
  <si>
    <t>Farina di _FRUMENTO_, vino bianco (contiene _SOLFITI_), olio di semi di girasole Alto Oleico, sale, olio extravergine di oliva, cipolla granulare 1,2%.</t>
  </si>
  <si>
    <t>https://images.openfoodfacts.org/images/products/803/500/463/1426/front_it.14.400.jpg</t>
  </si>
  <si>
    <t>8052439790177</t>
  </si>
  <si>
    <t>http://world-en.openfoodfacts.org/product/8052439790177/tarallini-alla-cipolla-delizie-mediterranee</t>
  </si>
  <si>
    <t>delizie mediterranee</t>
  </si>
  <si>
    <t>Cibi e bevande a base vegetale, Cibi a base vegetale, Snack, Cereali e patate, Snacks salati, Pani, Taralli</t>
  </si>
  <si>
    <t>Farina di grano tenero,olio di sansa di oliva,vino bianco, olio extravergine di oliva, sale, cipolla granulare(1%)</t>
  </si>
  <si>
    <t>https://images.openfoodfacts.org/images/products/805/243/979/0177/front_it.17.400.jpg</t>
  </si>
  <si>
    <t>8033064950112</t>
  </si>
  <si>
    <t>http://world-en.openfoodfacts.org/product/8033064950112/tarallini-all-olio-la-dolce-voglia</t>
  </si>
  <si>
    <t>Tarallini all’olio</t>
  </si>
  <si>
    <t>https://images.openfoodfacts.org/images/products/803/306/495/0112/front_it.3.400.jpg</t>
  </si>
  <si>
    <t>23.540000915527</t>
  </si>
  <si>
    <t>8009004901414</t>
  </si>
  <si>
    <t>http://world-en.openfoodfacts.org/product/8009004901414/tarallini-all-olio-extra-vergine-di-oliva-alce-nero</t>
  </si>
  <si>
    <t>Tarallini all’olio extra vergine di oliva</t>
  </si>
  <si>
    <t>https://images.openfoodfacts.org/images/products/800/900/490/1414/front_it.3.400.jpg</t>
  </si>
  <si>
    <t>8021851600272</t>
  </si>
  <si>
    <t>http://world-en.openfoodfacts.org/product/8021851600272/tarallini-aroma-cacio-e-pepe-sabbi</t>
  </si>
  <si>
    <t>Tarallini aroma cacio e pepe</t>
  </si>
  <si>
    <t>https://images.openfoodfacts.org/images/products/802/185/160/0272/front_it.3.400.jpg</t>
  </si>
  <si>
    <t>8019027981997</t>
  </si>
  <si>
    <t>http://world-en.openfoodfacts.org/product/8019027981997/tarallini-casarecci</t>
  </si>
  <si>
    <t>Tarallini casarecci</t>
  </si>
  <si>
    <t>https://images.openfoodfacts.org/images/products/801/902/798/1997/front_it.3.400.jpg</t>
  </si>
  <si>
    <t>67.699996948242</t>
  </si>
  <si>
    <t>8003451100345</t>
  </si>
  <si>
    <t>http://world-en.openfoodfacts.org/product/8003451100345/tarallini-caserecci-forte</t>
  </si>
  <si>
    <t>Tarallini caserecci</t>
  </si>
  <si>
    <t>https://images.openfoodfacts.org/images/products/800/345/110/0345/front_it.3.400.jpg</t>
  </si>
  <si>
    <t>8033256005507</t>
  </si>
  <si>
    <t>http://world-en.openfoodfacts.org/product/8033256005507/tarallini-classici-deco</t>
  </si>
  <si>
    <t>Tarallini classici</t>
  </si>
  <si>
    <t>https://images.openfoodfacts.org/images/products/803/325/600/5507/front_it.3.400.jpg</t>
  </si>
  <si>
    <t>8055323131971</t>
  </si>
  <si>
    <t>http://world-en.openfoodfacts.org/product/8055323131971/tarallini-classici</t>
  </si>
  <si>
    <t>https://images.openfoodfacts.org/images/products/805/532/313/1971/front_it.3.400.jpg</t>
  </si>
  <si>
    <t>8050847510400</t>
  </si>
  <si>
    <t>http://world-en.openfoodfacts.org/product/8050847510400/tarallini-classici-piu-buono</t>
  </si>
  <si>
    <t>https://images.openfoodfacts.org/images/products/805/084/751/0400/front_it.3.400.jpg</t>
  </si>
  <si>
    <t>8026972002721</t>
  </si>
  <si>
    <t>http://world-en.openfoodfacts.org/product/8026972002721/tarallini-classici-antonio-fiore</t>
  </si>
  <si>
    <t>farina di grano tenero &amp;quot;00&amp;quot;, vino bianco, olio di semi di girasole altoleico, olio extra vergine di oliva 5%, sale, lievito naturale (glutine).</t>
  </si>
  <si>
    <t>https://images.openfoodfacts.org/images/products/802/697/200/2721/front_it.17.400.jpg</t>
  </si>
  <si>
    <t>8010952000869</t>
  </si>
  <si>
    <t>http://world-en.openfoodfacts.org/product/8010952000869/tarallini-con-finocchietto-tarallificio-mediterraneo</t>
  </si>
  <si>
    <t>Tarallini con finocchietto</t>
  </si>
  <si>
    <t>https://images.openfoodfacts.org/images/products/801/095/200/0869/front_it.3.400.jpg</t>
  </si>
  <si>
    <t>8021851600043</t>
  </si>
  <si>
    <t>http://world-en.openfoodfacts.org/product/8021851600043/tarallini-con-grano-arso-sabbi</t>
  </si>
  <si>
    <t>Tarallini con grano arso</t>
  </si>
  <si>
    <t>https://images.openfoodfacts.org/images/products/802/185/160/0043/front_it.3.400.jpg</t>
  </si>
  <si>
    <t>8002895019312</t>
  </si>
  <si>
    <t>http://world-en.openfoodfacts.org/product/8002895019312/tarallini-con-olio-extravergine-di-oliva-crai</t>
  </si>
  <si>
    <t>Tarallini con olio extravergine di oliva</t>
  </si>
  <si>
    <t>https://images.openfoodfacts.org/images/products/800/289/501/9312/front_it.3.400.jpg</t>
  </si>
  <si>
    <t>8021851100307</t>
  </si>
  <si>
    <t>http://world-en.openfoodfacts.org/product/8021851100307/tarallini-con-patate-e-rosmarino-i-tesori-di-canusium</t>
  </si>
  <si>
    <t>Tarallini con patate e rosmarino</t>
  </si>
  <si>
    <t>https://images.openfoodfacts.org/images/products/802/185/110/0307/front_it.3.400.jpg</t>
  </si>
  <si>
    <t>8003451508691</t>
  </si>
  <si>
    <t>http://world-en.openfoodfacts.org/product/8003451508691/tarallini-con-pomodoro-e-origano-forte</t>
  </si>
  <si>
    <t>Tarallini con pomodoro e origano</t>
  </si>
  <si>
    <t>https://images.openfoodfacts.org/images/products/800/345/150/8691/front_fr.3.400.jpg</t>
  </si>
  <si>
    <t>8019514078575</t>
  </si>
  <si>
    <t>http://world-en.openfoodfacts.org/product/8019514078575/tarallini-con-semi-di-finocchio-bennet</t>
  </si>
  <si>
    <t>Tarallini con semi di finocchio</t>
  </si>
  <si>
    <t>Farina di GRANO tenero tipo &amp;quot;0&amp;quot;, olio di oliva 12%, vino bianco (contiene SOLFITI), olio extravergine di oliva 4%, sale, semi di finocchio 0,7%. Può contenere semi di sesamo e soia.</t>
  </si>
  <si>
    <t>https://images.openfoodfacts.org/images/products/801/951/407/8575/front_it.3.400.jpg</t>
  </si>
  <si>
    <t>8000633027292</t>
  </si>
  <si>
    <t>http://world-en.openfoodfacts.org/product/8000633027292/tarallini-con-semi-di-finocchio-unes</t>
  </si>
  <si>
    <t>8023734006416</t>
  </si>
  <si>
    <t>http://world-en.openfoodfacts.org/product/8023734006416/tarallini-del-re</t>
  </si>
  <si>
    <t>Tarallini del re</t>
  </si>
  <si>
    <t>https://images.openfoodfacts.org/images/products/802/373/400/6416/front_it.3.400.jpg</t>
  </si>
  <si>
    <t>8014795062190</t>
  </si>
  <si>
    <t>http://world-en.openfoodfacts.org/product/8014795062190/tarallini-di-calabria-con-cipolla-di-tropea</t>
  </si>
  <si>
    <t>Tarallini di Calabria con cipolla di Tropea</t>
  </si>
  <si>
    <t>https://images.openfoodfacts.org/images/products/801/479/506/2190/front_it.3.400.jpg</t>
  </si>
  <si>
    <t>12.15</t>
  </si>
  <si>
    <t>72.54</t>
  </si>
  <si>
    <t>20050399</t>
  </si>
  <si>
    <t>http://world-en.openfoodfacts.org/product/20050399/tarallini-gusto-classico</t>
  </si>
  <si>
    <t>Tarallini gusto classico</t>
  </si>
  <si>
    <t>https://images.openfoodfacts.org/images/products/20050399/front_it.3.400.jpg</t>
  </si>
  <si>
    <t>8028116020936</t>
  </si>
  <si>
    <t>http://world-en.openfoodfacts.org/product/8028116020936/tarallini-gusto-pizza-puglia-sapori</t>
  </si>
  <si>
    <t>Tarallini gusto pizza</t>
  </si>
  <si>
    <t>https://images.openfoodfacts.org/images/products/802/811/602/0936/front_it.3.400.jpg</t>
  </si>
  <si>
    <t>8014795061735</t>
  </si>
  <si>
    <t>http://world-en.openfoodfacts.org/product/8014795061735/tarallini-integrali</t>
  </si>
  <si>
    <t>Tarallini integrali</t>
  </si>
  <si>
    <t>https://images.openfoodfacts.org/images/products/801/479/506/1735/front_it.3.400.jpg</t>
  </si>
  <si>
    <t>8013556001096</t>
  </si>
  <si>
    <t>http://world-en.openfoodfacts.org/product/8013556001096/tarallini-multicereali</t>
  </si>
  <si>
    <t>Tarallini multicereali</t>
  </si>
  <si>
    <t>https://images.openfoodfacts.org/images/products/801/355/600/1096/front_it.3.400.jpg</t>
  </si>
  <si>
    <t>8010397001605</t>
  </si>
  <si>
    <t>http://world-en.openfoodfacts.org/product/8010397001605/tarallini-pugliesi-gran-forno-di-puglia</t>
  </si>
  <si>
    <t>Tarallini pugliesi</t>
  </si>
  <si>
    <t>Wheat flour type '0' Palm vegetable oil white wine (sulfites) salt It may contain traces of sesame</t>
  </si>
  <si>
    <t>https://images.openfoodfacts.org/images/products/801/039/700/1605/front_en.8.400.jpg</t>
  </si>
  <si>
    <t>8021851100611</t>
  </si>
  <si>
    <t>http://world-en.openfoodfacts.org/product/8021851100611/tarallini-pugliesi-apulia-food</t>
  </si>
  <si>
    <t>https://images.openfoodfacts.org/images/products/802/185/110/0611/front_it.3.400.jpg</t>
  </si>
  <si>
    <t>8003451509735</t>
  </si>
  <si>
    <t>http://world-en.openfoodfacts.org/product/8003451509735/tarallini-pugliesi-forte</t>
  </si>
  <si>
    <t>Tarallini pugliesi &amp;quot;Forte&amp;quot;</t>
  </si>
  <si>
    <t>https://images.openfoodfacts.org/images/products/800/345/150/9735/front_it.3.400.jpg</t>
  </si>
  <si>
    <t>8033757110366</t>
  </si>
  <si>
    <t>http://world-en.openfoodfacts.org/product/8033757110366/tarallini-pugliesi-biologici-di-semola-di-grano-duro</t>
  </si>
  <si>
    <t>Tarallini pugliesi biologici di semola di grano duro</t>
  </si>
  <si>
    <t>https://images.openfoodfacts.org/images/products/803/375/711/0366/front_it.3.400.jpg</t>
  </si>
  <si>
    <t>8013556000723</t>
  </si>
  <si>
    <t>http://world-en.openfoodfacts.org/product/8013556000723/tarallini-pugliesi-di-alberobello</t>
  </si>
  <si>
    <t>Tarallini pugliesi di alberobello</t>
  </si>
  <si>
    <t>https://images.openfoodfacts.org/images/products/801/355/600/0723/front_it.3.400.jpg</t>
  </si>
  <si>
    <t>8057094341733</t>
  </si>
  <si>
    <t>http://world-en.openfoodfacts.org/product/8057094341733/tarallini-snack-classico</t>
  </si>
  <si>
    <t>Tarallini snack classico</t>
  </si>
  <si>
    <t>https://images.openfoodfacts.org/images/products/805/709/434/1733/front_it.3.400.jpg</t>
  </si>
  <si>
    <t>8034003351274</t>
  </si>
  <si>
    <t>http://world-en.openfoodfacts.org/product/8034003351274/tarallini-tradizionali</t>
  </si>
  <si>
    <t>Tarallini tradizionali</t>
  </si>
  <si>
    <t>https://images.openfoodfacts.org/images/products/803/400/335/1274/front_it.3.400.jpg</t>
  </si>
  <si>
    <t>8032754750018</t>
  </si>
  <si>
    <t>http://world-en.openfoodfacts.org/product/8032754750018/tarallini-tradizionali</t>
  </si>
  <si>
    <t>https://images.openfoodfacts.org/images/products/803/275/475/0018/front_it.3.400.jpg</t>
  </si>
  <si>
    <t>16.97</t>
  </si>
  <si>
    <t>54.63</t>
  </si>
  <si>
    <t>8057094341597</t>
  </si>
  <si>
    <t>http://world-en.openfoodfacts.org/product/8057094341597/tarallino-snack</t>
  </si>
  <si>
    <t>Tarallino Snack</t>
  </si>
  <si>
    <t>https://images.openfoodfacts.org/images/products/805/709/434/1597/front_fr.4.400.jpg</t>
  </si>
  <si>
    <t>8024241009884</t>
  </si>
  <si>
    <t>http://world-en.openfoodfacts.org/product/8024241009884/tarallino-alla-cipolla-le-bonta-di-san-trifone</t>
  </si>
  <si>
    <t>Tarallino alla cipolla</t>
  </si>
  <si>
    <t>Farina di GRANO tenero tipo &amp;quot;00&amp;quot; (GRANO italiano), olio extra vergine di oliva &amp;quot;Cima di Bitonto, vino bianco (contiene SOLFITI), acqua, sale, cipolla in polvere (1,2%), proteine di pisello, aroma naturale di rosmarino</t>
  </si>
  <si>
    <t>https://images.openfoodfacts.org/images/products/802/424/100/9884/front_it.3.400.jpg</t>
  </si>
  <si>
    <t>8033224370026</t>
  </si>
  <si>
    <t>http://world-en.openfoodfacts.org/product/8033224370026/tarallucci</t>
  </si>
  <si>
    <t>Tarallucci</t>
  </si>
  <si>
    <t>https://images.openfoodfacts.org/images/products/803/322/437/0026/front_it.3.400.jpg</t>
  </si>
  <si>
    <t>285.39</t>
  </si>
  <si>
    <t>17.22</t>
  </si>
  <si>
    <t>20422264</t>
  </si>
  <si>
    <t>http://world-en.openfoodfacts.org/product/20422264/tarallucci-certossa</t>
  </si>
  <si>
    <t>farina di grano tenero tipo &amp;quot;00&amp;quot;, olio di oliva composto da oli di oliva raffinati e vergini &amp;quot;, vino bianco, 3% doppio concentrato di pomodoro, sale, 0,5% origano, olio extra vergine di oliva, lievito madre (farina di grano tenero tipo &amp;quot;00&amp;quot;, acqual zucchero. Può contenere tracce di solfiti, semi di sesamo, uova, lattosio, soia, senape, lupini e altri cerali contenenti glutine (segale ozo e avena)</t>
  </si>
  <si>
    <t>https://images.openfoodfacts.org/images/products/20422264/front_it.16.400.jpg</t>
  </si>
  <si>
    <t>8076809581707</t>
  </si>
  <si>
    <t>http://world-en.openfoodfacts.org/product/8076809581707/tarallucci-mulino-bianco</t>
  </si>
  <si>
    <t>https://images.openfoodfacts.org/images/products/807/680/958/1707/front_it.3.400.jpg</t>
  </si>
  <si>
    <t>8029404002504</t>
  </si>
  <si>
    <t>http://world-en.openfoodfacts.org/product/8029404002504/tarallucci-sapori-piaceri</t>
  </si>
  <si>
    <t>https://images.openfoodfacts.org/images/products/802/940/400/2504/front_it.3.400.jpg</t>
  </si>
  <si>
    <t>8076809507103</t>
  </si>
  <si>
    <t>http://world-en.openfoodfacts.org/product/8076809507103/tarallucci-mulino-bianco</t>
  </si>
  <si>
    <t>farina di _frumento_, zucchero, grasso vegetale di palma, _uova_ fresche 5%, agenti lievitanti (carbonato acido di sodio, carbonato acido d'ammonio, tartrato monopotassico), _latte_ intero fresco pastorizzato, sciroppo du glucosio, sale, proteine del _latte_, miele.</t>
  </si>
  <si>
    <t>https://images.openfoodfacts.org/images/products/807/680/950/7103/front_it.8.400.jpg</t>
  </si>
  <si>
    <t>8002234890213</t>
  </si>
  <si>
    <t>http://world-en.openfoodfacts.org/product/8002234890213/tarallucci-trevisan</t>
  </si>
  <si>
    <t>https://images.openfoodfacts.org/images/products/800/223/489/0213/front_it.3.400.jpg</t>
  </si>
  <si>
    <t>20422257</t>
  </si>
  <si>
    <t>http://world-en.openfoodfacts.org/product/20422257/tarallucci-al-gusto-cipolla-e-pancetta</t>
  </si>
  <si>
    <t>Tarallucci al gusto cipolla e pancetta</t>
  </si>
  <si>
    <t>https://images.openfoodfacts.org/images/products/20422257/front_it.3.400.jpg</t>
  </si>
  <si>
    <t>8023001000246</t>
  </si>
  <si>
    <t>http://world-en.openfoodfacts.org/product/8023001000246/tarallucci-all-olio-d-oliva</t>
  </si>
  <si>
    <t>Tarallucci all'olio d'oliva</t>
  </si>
  <si>
    <t>https://images.openfoodfacts.org/images/products/802/300/100/0246/front_it.3.400.jpg</t>
  </si>
  <si>
    <t>374.58</t>
  </si>
  <si>
    <t>8052204833320</t>
  </si>
  <si>
    <t>http://world-en.openfoodfacts.org/product/8052204833320/tarallucci-alle-rape</t>
  </si>
  <si>
    <t>Tarallucci alle rape</t>
  </si>
  <si>
    <t>https://images.openfoodfacts.org/images/products/805/220/483/3320/front_it.3.400.jpg</t>
  </si>
  <si>
    <t>281.5</t>
  </si>
  <si>
    <t>12.43</t>
  </si>
  <si>
    <t>37.19</t>
  </si>
  <si>
    <t>7.82</t>
  </si>
  <si>
    <t>8032804632851</t>
  </si>
  <si>
    <t>http://world-en.openfoodfacts.org/product/8032804632851/tarallucci-biologici-tentazioni-pugliesi</t>
  </si>
  <si>
    <t>Tarallucci biologici</t>
  </si>
  <si>
    <t>Cibi e bevande a base vegetale, Cibi a base vegetale, Cereali e patate, Pani, Prodotti da forno</t>
  </si>
  <si>
    <t>https://images.openfoodfacts.org/images/products/803/280/463/2851/front_it.3.400.jpg</t>
  </si>
  <si>
    <t>8076809573030</t>
  </si>
  <si>
    <t>http://world-en.openfoodfacts.org/product/8076809573030/taralucci-mulino-bianco</t>
  </si>
  <si>
    <t>Taralucci</t>
  </si>
  <si>
    <t>Farina di frumento 65,6%, zucchero, olio di girasole, uova fresche 5%, agenti lievitanti (carbonato acido di sodio, carbonato acido d'ammonio), (latte fresco pastorizzato alta qualità, sale, proteine del latte, miele.</t>
  </si>
  <si>
    <t>https://images.openfoodfacts.org/images/products/807/680/957/3030/front_it.4.400.jpg</t>
  </si>
  <si>
    <t>6971995540458</t>
  </si>
  <si>
    <t>http://world-en.openfoodfacts.org/product/6971995540458/taro-flavour</t>
  </si>
  <si>
    <t>Taro Flavour</t>
  </si>
  <si>
    <t>https://images.openfoodfacts.org/images/products/697/199/554/0458/front_it.3.400.jpg</t>
  </si>
  <si>
    <t>237.38</t>
  </si>
  <si>
    <t>20139872</t>
  </si>
  <si>
    <t>http://world-en.openfoodfacts.org/product/20139872/tarta-de-queso-con-manzana</t>
  </si>
  <si>
    <t>Tarta de queso con manzana</t>
  </si>
  <si>
    <t>es:Tarta de manzana</t>
  </si>
  <si>
    <t>https://images.openfoodfacts.org/images/products/20139872/front_fr.7.400.jpg</t>
  </si>
  <si>
    <t>8001091001695</t>
  </si>
  <si>
    <t>http://world-en.openfoodfacts.org/product/8001091001695/tartaleta-frutos-rojos-germinal</t>
  </si>
  <si>
    <t>Tartaleta frutos rojos</t>
  </si>
  <si>
    <t>https://images.openfoodfacts.org/images/products/800/109/100/1695/front_es.3.400.jpg</t>
  </si>
  <si>
    <t>8001300274025</t>
  </si>
  <si>
    <t>http://world-en.openfoodfacts.org/product/8001300274025/tartara-despar</t>
  </si>
  <si>
    <t>Tartara</t>
  </si>
  <si>
    <t>https://images.openfoodfacts.org/images/products/800/130/027/4025/front_it.9.400.jpg</t>
  </si>
  <si>
    <t>8033324562857</t>
  </si>
  <si>
    <t>http://world-en.openfoodfacts.org/product/8033324562857/tartare</t>
  </si>
  <si>
    <t>Tartare</t>
  </si>
  <si>
    <t>https://images.openfoodfacts.org/images/products/803/332/456/2857/front_it.3.400.jpg</t>
  </si>
  <si>
    <t>4099200850313</t>
  </si>
  <si>
    <t>http://world-en.openfoodfacts.org/product/4099200850313/tartare-bovino</t>
  </si>
  <si>
    <t>Tartare bovino</t>
  </si>
  <si>
    <t>710 g</t>
  </si>
  <si>
    <t>Prodotti a base di carne, en:Beef and its products, Carni, Manzo, Bistecche, Bistecche di manzo</t>
  </si>
  <si>
    <t>https://images.openfoodfacts.org/images/products/409/920/085/0313/front_it.3.400.jpg</t>
  </si>
  <si>
    <t>8017596106391</t>
  </si>
  <si>
    <t>http://world-en.openfoodfacts.org/product/8017596106391/tartare-bovino-eurospin</t>
  </si>
  <si>
    <t>https://images.openfoodfacts.org/images/products/801/759/610/6391/front_it.8.400.jpg</t>
  </si>
  <si>
    <t>8003170071728</t>
  </si>
  <si>
    <t>http://world-en.openfoodfacts.org/product/8003170071728/tartare-di-bovino-conad</t>
  </si>
  <si>
    <t>Tartare di bovino</t>
  </si>
  <si>
    <t>8001120595638</t>
  </si>
  <si>
    <t>http://world-en.openfoodfacts.org/product/8001120595638/tartare-di-bovino-coop</t>
  </si>
  <si>
    <t>https://images.openfoodfacts.org/images/products/800/112/059/5638/front_it.3.400.jpg</t>
  </si>
  <si>
    <t>8016182000198</t>
  </si>
  <si>
    <t>http://world-en.openfoodfacts.org/product/8016182000198/tartare-di-bovino-adulto</t>
  </si>
  <si>
    <t>Tartare di bovino adulto</t>
  </si>
  <si>
    <t>https://images.openfoodfacts.org/images/products/801/618/200/0198/front_it.3.400.jpg</t>
  </si>
  <si>
    <t>8034049221494</t>
  </si>
  <si>
    <t>http://world-en.openfoodfacts.org/product/8034049221494/tartare-di-scamone</t>
  </si>
  <si>
    <t>Tartare di scamone</t>
  </si>
  <si>
    <t>https://images.openfoodfacts.org/images/products/803/404/922/1494/front_it.3.400.jpg</t>
  </si>
  <si>
    <t>21.41</t>
  </si>
  <si>
    <t>8008110034337</t>
  </si>
  <si>
    <t>http://world-en.openfoodfacts.org/product/8008110034337/tartare-di-scottona-aia</t>
  </si>
  <si>
    <t>Tartare di scottona</t>
  </si>
  <si>
    <t>https://images.openfoodfacts.org/images/products/800/811/003/4337/front_it.3.400.jpg</t>
  </si>
  <si>
    <t>8033324563397</t>
  </si>
  <si>
    <t>http://world-en.openfoodfacts.org/product/8033324563397/tartare-di-scottona-fiorani</t>
  </si>
  <si>
    <t>Fiorani</t>
  </si>
  <si>
    <t>carne di bovino 85%, acqua, sale, destrosio, fruttosio, saccarosio, aromi, pepe, aglio, correttori di acidità: acetati di sodio, antiossidanti: ascorbato di sodio, acido ascorbico; conservante: nitrito di sodio.</t>
  </si>
  <si>
    <t>https://images.openfoodfacts.org/images/products/803/332/456/3397/front_it.15.400.jpg</t>
  </si>
  <si>
    <t>8032869142807</t>
  </si>
  <si>
    <t>http://world-en.openfoodfacts.org/product/8032869142807/tartare-di-tonno-finpesca</t>
  </si>
  <si>
    <t>Tartare di tonno</t>
  </si>
  <si>
    <t>Finpesca</t>
  </si>
  <si>
    <t>en:fish tartares</t>
  </si>
  <si>
    <t>Tonno a pinne gialle (pesce) 98% (Thunnus albacares), sale, antiossidanti: ascorbato di sodio, citrato di sodio.</t>
  </si>
  <si>
    <t>https://images.openfoodfacts.org/images/products/803/286/914/2807/front_it.3.400.jpg</t>
  </si>
  <si>
    <t>8033219292685</t>
  </si>
  <si>
    <t>http://world-en.openfoodfacts.org/product/8033219292685/tartare-piemontese-ambrosini</t>
  </si>
  <si>
    <t>Tartare piemontese</t>
  </si>
  <si>
    <t>Prodotti a base di carne, Preparazioni a base di carne, en:Meat products, Carne</t>
  </si>
  <si>
    <t>VAL TENERA TARTARE DI BOVINO ADULTO DI RAZZA PIEMONTESE 200g REPARAZIONE A BASE DI CARNE ngredienti:carne bovina 91%,clio extravergine di oliva. qua 2,7% aromi sale antiossidanti acido ascorbico, scorbato di sodio SENZA GLUTINE. PRONTA AL CONSUMO mbrosini Carni Srl-Aut. MASAF IT 150ET - nte di controllo Agroqualità S.p.A. - Roma odotto confezionato sottovuoto Tara Kg 0.030 PESO 0,200kg IT 2874 S CE OTTO524000987 A CONSUMARE ENTRO rodotto per iN's mercato s ello stabilimento di: Via San Domenico, 62/64 - 24060 Brusaporto (BG) 8033219 2921685 25.01.2024 spermarna VENEZIA trata 06 ΖΙΑ PL Segui le in 20,0y Sale 1,30g Energia Vatori nutrizionati medi riferiti a 100g di prodotto: 566k3/135kcal-Grassi 6,1g di cui acidi grassi saturi 1,3g 0.0. Carboidrati 0,0g</t>
  </si>
  <si>
    <t>https://images.openfoodfacts.org/images/products/803/321/929/2685/front_it.3.400.jpg</t>
  </si>
  <si>
    <t>4061459434347</t>
  </si>
  <si>
    <t>http://world-en.openfoodfacts.org/product/4061459434347/tartare-sauce-aldi</t>
  </si>
  <si>
    <t>Tartare sauce</t>
  </si>
  <si>
    <t>https://images.openfoodfacts.org/images/products/406/145/943/4347/front_it.3.400.jpg</t>
  </si>
  <si>
    <t>20850838</t>
  </si>
  <si>
    <t>http://world-en.openfoodfacts.org/product/20850838/tartare-scottona</t>
  </si>
  <si>
    <t>Tartare scottona</t>
  </si>
  <si>
    <t>https://images.openfoodfacts.org/images/products/20850838/front_it.3.400.jpg</t>
  </si>
  <si>
    <t>8421003006370</t>
  </si>
  <si>
    <t>http://world-en.openfoodfacts.org/product/8421003006370/tartarfish-di-pesce-spada-gimar</t>
  </si>
  <si>
    <t>Tartarfish di pesce spada</t>
  </si>
  <si>
    <t>https://images.openfoodfacts.org/images/products/842/100/300/6370/front_it.3.400.jpg</t>
  </si>
  <si>
    <t>4056489041849</t>
  </si>
  <si>
    <t>http://world-en.openfoodfacts.org/product/4056489041849/tartarre-di-bovino-adulto-scottona-lidl</t>
  </si>
  <si>
    <t>Tartarre di bovino adulto scottona</t>
  </si>
  <si>
    <t>https://images.openfoodfacts.org/images/products/405/648/904/1849/front_en.12.400.jpg</t>
  </si>
  <si>
    <t>8002963019442</t>
  </si>
  <si>
    <t>http://world-en.openfoodfacts.org/product/8002963019442/tarte-artisanale-a-la-confiture-de-citron-cradel</t>
  </si>
  <si>
    <t>Tarte artisanale à la confiture de citron</t>
  </si>
  <si>
    <t>3560071097424</t>
  </si>
  <si>
    <t>http://world-en.openfoodfacts.org/product/3560071097424/tartelette-gout-fraise-carrefour</t>
  </si>
  <si>
    <t>Tartelette goût fraise</t>
  </si>
  <si>
    <t>127 g</t>
  </si>
  <si>
    <t>Snacks, Snacks sucrés, Biscuits et gâteaux, Biscuits, Biscuits aux fruits, Tartelettes à la préparation de fruits</t>
  </si>
  <si>
    <t>Farine de _blé_ 44.5%, sirop de glucose-fructose, purée et purée à base de concentré de fraise (équivalent fraise : 25% dans le produit fini), _beurre_ concentré (équivalent beurre : 11.5%), stabilisant : glycérol, sirop de glucose, sucre, sel, arôme, correcteur d'acidité : citrates de sodium, gélifiant : pectines, acidifiant : acide citrique, _œufs_ en poudre, poudres à lever : carbonates de sodium - carbonates d'ammonium - phosphates de calcium. Peut contenir des traces de fruits à coque et de soja.</t>
  </si>
  <si>
    <t>https://images.openfoodfacts.org/images/products/356/007/109/7424/front_fr.23.400.jpg</t>
  </si>
  <si>
    <t>3560070594559</t>
  </si>
  <si>
    <t>http://world-en.openfoodfacts.org/product/3560070594559/tartelette-gout-framboise-carrefour-classic</t>
  </si>
  <si>
    <t>Tartelette goût framboise</t>
  </si>
  <si>
    <t>Carrefour Classic',Carrefour</t>
  </si>
  <si>
    <t>Snacks, Snacks sucrés, Biscuits et gâteaux, Biscuits, Tartelettes à la préparation de fruits</t>
  </si>
  <si>
    <t>Farine de _blé_ 43,9%, sirop de glucose-fructose, graisse de palme, sucre, sirop de glucose, jus concentré de framboise 1,2%*, noix de coco râpée, purée de framboise 0,9%*, flocons de pomme, arôme, _œufs_ en poudre, sel, correcteurs d'acidité : acide citrique et citrates de sodium, gélifiant : pectines, poudres à lever : carbonates de sodium et carbonates d'ammonium, concentré de carotte et d'hibiscus. *Équivalent framboise : 10,5%. Peut contenir des traces de lait, fruits à coques et soja.</t>
  </si>
  <si>
    <t>https://images.openfoodfacts.org/images/products/356/007/059/4559/front_fr.57.400.jpg</t>
  </si>
  <si>
    <t>3560070421428</t>
  </si>
  <si>
    <t>http://world-en.openfoodfacts.org/product/3560070421428/tartelettes-au-chocolat-noir-carrefour</t>
  </si>
  <si>
    <t>Tartelettes au Chocolat noir</t>
  </si>
  <si>
    <t>Snacks, Snacks sucrés, Biscuits et gâteaux, Biscuits, Tartes sucrées, Biscuits au chocolat, Tartelettes, Biscuits au chocolat noir, Tartelettes au chocolat</t>
  </si>
  <si>
    <t>Farine de _blé_* 36,7% (origine France), chocolat noir* 33,3% [pâte de cacao*, sucre de canne*, beurre de cacao*, émulsifiant : lécithines (_soja_)*], sucre mi-blanc de canne*, _beurre_ concentré*, _oeufs_*, huile de colza*, sel, poudre à lever : carbonates de sodium, *bio,  Peut contenir des traces de fruits à coque,</t>
  </si>
  <si>
    <t>https://images.openfoodfacts.org/images/products/356/007/042/1428/front_fr.36.400.jpg</t>
  </si>
  <si>
    <t>8001091002906</t>
  </si>
  <si>
    <t>http://world-en.openfoodfacts.org/product/8001091002906/tartelettes-epeautre-et-fr-germinal</t>
  </si>
  <si>
    <t>Tartelettes epeautre et FR</t>
  </si>
  <si>
    <t>Snacks, Snacks sucrés, Biscuits et gâteaux, Biscuits, Tartes sucrées, Tartelettes</t>
  </si>
  <si>
    <t>*préparation aux fruits à base de fruits rouges 35% (*sirop de glucose-fructose de mdis, *fraises 7%, *framboises 7%, *cerises 7%, gélifiant: pectine, correcteur d'acidité', acide citrique), *farine d'épeautre 23%, *huile de palme, *farine complète d'épeautre 12%, *sirop de glucose-fructose de mdis, *sirop de riz et orge malté, *farine de riz, poudres à lever (tartrates de potassium, carbonates de sodium, carbonates d'ammonium), sel, *amidon de riz, *arôme naturel, * ,</t>
  </si>
  <si>
    <t>Bio coop</t>
  </si>
  <si>
    <t>https://images.openfoodfacts.org/images/products/800/109/100/2906/front_fr.22.400.jpg</t>
  </si>
  <si>
    <t>3560070290819</t>
  </si>
  <si>
    <t>http://world-en.openfoodfacts.org/product/3560070290819/tartelettes-gout-abricot-simplcarrefour</t>
  </si>
  <si>
    <t>Tartelettes goût abricot</t>
  </si>
  <si>
    <t>SimplCarrefour</t>
  </si>
  <si>
    <t>Farine de blé, sirop de glucose-fructose, graisse végétale (palme), sucre, sirop de glucose, jus concentré d'abricot 1.33%*, purée d'abricots 0.79%*, sel, flocons de pomme, arôme, poudres à lever : carbonates de sodium - carbonates d'ammonium, gélifiant : pectines, correcteur d'acidité : acide citrique, colorant : extrait de paprika, noix de coco râpée, _œufs_ en poudre. *Équivalent abricot 8.5%. Peut contenir des traces de lait, fruits à coque et soja.</t>
  </si>
  <si>
    <t>https://images.openfoodfacts.org/images/products/356/007/029/0819/front_fr.37.400.jpg</t>
  </si>
  <si>
    <t>20443603</t>
  </si>
  <si>
    <t>http://world-en.openfoodfacts.org/product/20443603/tartelettes-ovales-pur-beurre-citron-sondey</t>
  </si>
  <si>
    <t>Tartelettes ovales pur beurre citron</t>
  </si>
  <si>
    <t>125 g, 9 sachets fraîcheur de 14 g</t>
  </si>
  <si>
    <t>Ingrédients farine de blé, sucre, sirop de glucose-fructose, 12,5% beurre concentré (lait), humectant glycérol, 6,2% ceufs*, 5,9% purée de citron, purée de pomme, 1,9% beurre (lait), purée d'amande, 0,9% jaune d'œufs*, 0,9% jus concentré de citron, sirop de sucre inverti, arôme naturel de citron, arôme naturel, gélifiant : pectines, acidifiant : acide citrique, correcteur d'acidité : citrates de sodium. *Issus de poules élevées en plein air. Traces éventuelles de soja.</t>
  </si>
  <si>
    <t>https://images.openfoodfacts.org/images/products/20443603/front_fr.55.400.jpg</t>
  </si>
  <si>
    <t>20443580</t>
  </si>
  <si>
    <t>http://world-en.openfoodfacts.org/product/20443580/tartelettes-ovales-pur-beurre-fraise-sondey</t>
  </si>
  <si>
    <t>Tartelettes ovales pur beurre fraise</t>
  </si>
  <si>
    <t>Farine de _blé_, sirop de glucose-fructose, 13,5% beurre concentré (_lait_), sucre, 10,5% purée de fraise, _oeufs_ frais, humectant : glycérol ; purée de pomme, beurre (_lait_), sirop de sucre inverti, arômes, acidifiant : acide citrique ; gélifiant : pectines ; correcteurs d'acidité : citrates de sodium, lactate de calcium ; colorant : anthocyanes.</t>
  </si>
  <si>
    <t>https://images.openfoodfacts.org/images/products/20443580/front_fr.19.400.jpg</t>
  </si>
  <si>
    <t>20443597</t>
  </si>
  <si>
    <t>http://world-en.openfoodfacts.org/product/20443597/tartelettes-a-la-framboise-lidl</t>
  </si>
  <si>
    <t>Tartelettes à la framboise</t>
  </si>
  <si>
    <t>Snacks, Sweet snacks, Biscuits and cakes, Biscuits, Tartlet biscuits with fruit preparation</t>
  </si>
  <si>
    <t>https://images.openfoodfacts.org/images/products/20443597/front_en.16.400.jpg</t>
  </si>
  <si>
    <t>8076809582971</t>
  </si>
  <si>
    <t>http://world-en.openfoodfacts.org/product/8076809582971/tartelle-cacao-mulino-bianco</t>
  </si>
  <si>
    <t>Tartelle cacao</t>
  </si>
  <si>
    <t>farina di frumento, farcitura di albicocca 29,1%* (zucchero, destrosio, fibra solubile: oligofruttosio, purea di albicocca 3,0%&amp;quot;, albicocche 1,8%&amp;quot;, albicocche disidratate 1,8% succo di limone concentrato, addensanti (pectina, farina di semi di carube), aromi naturali), zucchero, uova fresche 9,3%, acqua, olio di girasole, burro 5%*, cacao 3,3%&amp;quot;, yogurt (latte), aromi (latte), agenti lievitanti (carbonato acido di sodio, difosfato disodico, carbonato acido d'ammonio, cremortartaro), latte scremato in polvere, sale, emulsionanti (mono e digliceridi degli acidi grassi, lecitina di soia).</t>
  </si>
  <si>
    <t>https://images.openfoodfacts.org/images/products/807/680/958/2971/front_it.3.400.jpg</t>
  </si>
  <si>
    <t>8076809581394</t>
  </si>
  <si>
    <t>http://world-en.openfoodfacts.org/product/8076809581394/tartelle-cuore-di-mela-mulino-bianco</t>
  </si>
  <si>
    <t>Tartelle cuore di mela</t>
  </si>
  <si>
    <t>288 g (6 x 48 g)</t>
  </si>
  <si>
    <t>Snack, Snack dolci, Torte dolci, en:Fruit tarts</t>
  </si>
  <si>
    <t>Farina di frumento, farcitura di mela 31,3% * (zucchero, destrosio, acqua, fibra solubile: oligofruttosio, mele 1,9%, mele disidratate 1,9%*, addensanti (pectina, farina di semi di carrube), aroma naturale, succo di limone concentrato, cannella) zucchero, uova fresche 9,1%*, oli vegetali (girasole, mais, colza, soia), burro 5,3%*, acqua, yogurt (latte), aromi, agenti lievitanti (carbonato acido di sodio, difosfato disodico, carbonato acido d'ammonio, cremortartaro), latte scremato in polvere, sale, emulsionanti (mono e digliceridi degli acidi grassi, lecitina di soia),</t>
  </si>
  <si>
    <t>https://images.openfoodfacts.org/images/products/807/680/958/1394/front_it.26.400.jpg</t>
  </si>
  <si>
    <t>8002330091811</t>
  </si>
  <si>
    <t>http://world-en.openfoodfacts.org/product/8002330091811/tartine-esselunga</t>
  </si>
  <si>
    <t>Tartine</t>
  </si>
  <si>
    <t>https://images.openfoodfacts.org/images/products/800/233/009/1811/front_it.3.400.jpg</t>
  </si>
  <si>
    <t>8003100969712</t>
  </si>
  <si>
    <t>http://world-en.openfoodfacts.org/product/8003100969712/tartine-carotte-e-mandorle-selex</t>
  </si>
  <si>
    <t>Tartine carotte e mandorle</t>
  </si>
  <si>
    <t>https://images.openfoodfacts.org/images/products/800/310/096/9712/front_it.3.400.jpg</t>
  </si>
  <si>
    <t>3560071016579</t>
  </si>
  <si>
    <t>http://world-en.openfoodfacts.org/product/3560071016579/tartine-craquantes-au-mais-et-riz-carrefour</t>
  </si>
  <si>
    <t>Tartine craquantes au maïs et riz</t>
  </si>
  <si>
    <t>Aliments et boissons à base de végétaux, Aliments d'origine végétale, Snacks, Céréales et pommes de terre, Tartines craquantes extrudées</t>
  </si>
  <si>
    <t>Semoule de maïs 57%, farine de riz 40%, sucre, sel.</t>
  </si>
  <si>
    <t>https://images.openfoodfacts.org/images/products/356/007/101/6579/front_fr.28.400.jpg</t>
  </si>
  <si>
    <t>7300400481595</t>
  </si>
  <si>
    <t>http://world-en.openfoodfacts.org/product/7300400481595/tartine-croustillante-authentique-wasa</t>
  </si>
  <si>
    <t>Tartine croustillante Authentique</t>
  </si>
  <si>
    <t>Aliments et boissons à base de végétaux, Aliments d'origine végétale, Snacks, Céréales et pommes de terre, Pains, Tartines craquantes extrudées, Pains croustillants</t>
  </si>
  <si>
    <t>Farine complète de SEIGLE (77 g*), farine de SEIGLE (28 g*), levure, sel. Peut contenir des traces de LAIT et de GRAINES DE SÉSAME. *en g pour 100 g de produit.</t>
  </si>
  <si>
    <t>Leclerc,Magasins U,carrefour.fr,Intermarché</t>
  </si>
  <si>
    <t>https://images.openfoodfacts.org/images/products/730/040/048/1595/front_fr.207.400.jpg</t>
  </si>
  <si>
    <t>7300400481588</t>
  </si>
  <si>
    <t>http://world-en.openfoodfacts.org/product/7300400481588/tartine-croustillante-fibres-wasa</t>
  </si>
  <si>
    <t>Tartine croustillante FIBRES</t>
  </si>
  <si>
    <t>Farine complète de _seigle_ (57 g*), son de _blé_ (27 g*), flocons d'_avoine_ (13 g*), graines de _sésame_ (7,9 g*), germe de _blé_, sel. *en g pour 100 g de produit.</t>
  </si>
  <si>
    <t>Dia,Auchan,Magasins U,carrefour.fr,monoprix</t>
  </si>
  <si>
    <t>https://images.openfoodfacts.org/images/products/730/040/048/1588/front_fr.245.400.jpg</t>
  </si>
  <si>
    <t>8002330127756</t>
  </si>
  <si>
    <t>http://world-en.openfoodfacts.org/product/8002330127756/tartine-integrali-esselunga</t>
  </si>
  <si>
    <t>Tartine integrali</t>
  </si>
  <si>
    <t>https://images.openfoodfacts.org/images/products/800/233/012/7756/front_it.3.400.jpg</t>
  </si>
  <si>
    <t>8000633033675</t>
  </si>
  <si>
    <t>http://world-en.openfoodfacts.org/product/8000633033675/tartine-integrali-olio-di-oliva-5-unes</t>
  </si>
  <si>
    <t>Tartine integrali olio di oliva 5%</t>
  </si>
  <si>
    <t>8008726000580</t>
  </si>
  <si>
    <t>http://world-en.openfoodfacts.org/product/8008726000580/tartufata</t>
  </si>
  <si>
    <t>Tartufata</t>
  </si>
  <si>
    <t>https://images.openfoodfacts.org/images/products/800/872/600/0580/front_it.3.400.jpg</t>
  </si>
  <si>
    <t>1.609</t>
  </si>
  <si>
    <t>8013399124693</t>
  </si>
  <si>
    <t>http://world-en.openfoodfacts.org/product/8013399124693/tartufi-assortiti-sperlari</t>
  </si>
  <si>
    <t>Tartufi ASSORTITI</t>
  </si>
  <si>
    <t>https://images.openfoodfacts.org/images/products/801/339/912/4693/front_it.3.400.jpg</t>
  </si>
  <si>
    <t>8008342010871</t>
  </si>
  <si>
    <t>http://world-en.openfoodfacts.org/product/8008342010871/tartufi-neri-oliva</t>
  </si>
  <si>
    <t>Tartufi Neri</t>
  </si>
  <si>
    <t>Cibi e bevande a base vegetale, Cibi a base vegetale, Snack, Snack dolci, Dolci, Noci ed i loro prodotti, Dolci alla noce, Praline francesi</t>
  </si>
  <si>
    <t>https://images.openfoodfacts.org/images/products/800/834/201/0871/front_it.20.400.jpg</t>
  </si>
  <si>
    <t>8000633054809</t>
  </si>
  <si>
    <t>http://world-en.openfoodfacts.org/product/8000633054809/tartufi-al-pistacchio-il-viaggiator-goloso</t>
  </si>
  <si>
    <t>Tartufi al pistacchio</t>
  </si>
  <si>
    <t>Cioccolato bianco 63% (zucchero, _LATTE_ in polvere, burro di cacao, emulsionante: lecitina di _SOIA_, aroma naturale di vaniglia), _PISTACCHIO_ 32%, zucchero.</t>
  </si>
  <si>
    <t>https://images.openfoodfacts.org/images/products/800/063/305/4809/front_it.3.400.jpg</t>
  </si>
  <si>
    <t>3481291017057</t>
  </si>
  <si>
    <t>http://world-en.openfoodfacts.org/product/3481291017057/tartufi-cioccolato</t>
  </si>
  <si>
    <t>Tartufi cioccolato</t>
  </si>
  <si>
    <t>https://images.openfoodfacts.org/images/products/348/129/101/7057/front_it.3.400.jpg</t>
  </si>
  <si>
    <t>8012666504183</t>
  </si>
  <si>
    <t>http://world-en.openfoodfacts.org/product/8012666504183/tartufi-dolci-neri-del-piemonte-terre-d-italia</t>
  </si>
  <si>
    <t>Tartufi dolci neri del Piemonte</t>
  </si>
  <si>
    <t>Snack, Snack dolci, en:Cocoa and its products, Dolci, Confetti al cioccolato, Cioccolatino, Tartufi al cioccolato</t>
  </si>
  <si>
    <t>https://images.openfoodfacts.org/images/products/801/266/650/4183/front_fr.12.400.jpg</t>
  </si>
  <si>
    <t>8000300394245</t>
  </si>
  <si>
    <t>http://world-en.openfoodfacts.org/product/8000300394245/tartufi-fondenti-85-cacao-perugina</t>
  </si>
  <si>
    <t>Tartufi fondenti 85% cacao</t>
  </si>
  <si>
    <t>pasta di cacao, zucchero, umidificanti (sorbitoli), sciroppo di zucchero invertito, burro di cacao, LATTE concentrato zuccherato (LATTE, zucchero), BURRO anidro, LATTE in polvere, cacao in polvere 2,4%, emulsionante (lecitine di girasole), siero di LATTE in polvere, stabilizzante (invertasi), aroma naturale di vaniglia, Cacao: 85% minimo nel cioccolato fondente,</t>
  </si>
  <si>
    <t>https://images.openfoodfacts.org/images/products/800/030/039/4245/front_it.8.400.jpg</t>
  </si>
  <si>
    <t>8017596102430</t>
  </si>
  <si>
    <t>http://world-en.openfoodfacts.org/product/8017596102430/tartufo-dolciando</t>
  </si>
  <si>
    <t>Tartufo</t>
  </si>
  <si>
    <t>https://images.openfoodfacts.org/images/products/801/759/610/2430/front_it.3.400.jpg</t>
  </si>
  <si>
    <t>8005020008397</t>
  </si>
  <si>
    <t>http://world-en.openfoodfacts.org/product/8005020008397/tartufo-cioccolato-gildo-rachelli</t>
  </si>
  <si>
    <t>Tartufo Cioccolato</t>
  </si>
  <si>
    <t>Desserts, Surgelés, Desserts glacés, Tartufo</t>
  </si>
  <si>
    <t>https://images.openfoodfacts.org/images/products/800/502/000/8397/front_fr.22.400.jpg</t>
  </si>
  <si>
    <t>8030582800455</t>
  </si>
  <si>
    <t>http://world-en.openfoodfacts.org/product/8030582800455/tartufo-bianco-primia</t>
  </si>
  <si>
    <t>Tartufo bianco</t>
  </si>
  <si>
    <t>https://images.openfoodfacts.org/images/products/803/058/280/0455/front_it.3.400.jpg</t>
  </si>
  <si>
    <t>8001120914569</t>
  </si>
  <si>
    <t>http://world-en.openfoodfacts.org/product/8001120914569/tartufo-bianco-coop</t>
  </si>
  <si>
    <t>Latte scremato fresco 35%, panna fresca 20,1%, zucchero, latte scremato in polvere, burro, tuorlo d'uovo zuccherato (tuorlo d'uovo 50%, zucchero), sciroppo di glucosio, granella di meringa 3,5% (zucchero, amido di grano, albume d'uovo in polvere), destrosio, estratto di caffè ricostituito arabica 2,8%, emulsionanti: mono e digliceridi degli acidi grassi, addensanti: farina di semi di carrube, gomma di guar, aromi, estratto di caffè 0,01%</t>
  </si>
  <si>
    <t>https://images.openfoodfacts.org/images/products/800/112/091/4569/front_it.14.400.jpg</t>
  </si>
  <si>
    <t>8012666031108</t>
  </si>
  <si>
    <t>http://world-en.openfoodfacts.org/product/8012666031108/tartufo-bianco-con-cuore-al-caffe-carrefour</t>
  </si>
  <si>
    <t>Tartufo bianco con cuore al caffè</t>
  </si>
  <si>
    <t>https://images.openfoodfacts.org/images/products/801/266/603/1108/front_it.6.400.jpg</t>
  </si>
  <si>
    <t>8024370074715</t>
  </si>
  <si>
    <t>http://world-en.openfoodfacts.org/product/8024370074715/tartufo-bianco-con-cuore-di-caffe-rios</t>
  </si>
  <si>
    <t>Tartufo bianco con cuore di caffè</t>
  </si>
  <si>
    <t>Rios,Penny, New cold</t>
  </si>
  <si>
    <t>Latte scremato in polvere reidratato, zucchero, panna fresca pastorizzata 10%, glucosio in polvere, olio di cocco raffinato, caffè solubile 9% (nel gelato caffe), granella di meringa 1% (zucchero, albume d'uovo, amido di riso), maltodestrine, proteine del latte, addensante: farina di semi di carruba, aroma naturale. .</t>
  </si>
  <si>
    <t>https://images.openfoodfacts.org/images/products/802/437/007/4715/front_it.11.400.jpg</t>
  </si>
  <si>
    <t>8005020009226</t>
  </si>
  <si>
    <t>http://world-en.openfoodfacts.org/product/8005020009226/tartufo-bio-gildo-rachelli</t>
  </si>
  <si>
    <t>Tartufo bio</t>
  </si>
  <si>
    <t>Gildo Rachelli,Rachelli</t>
  </si>
  <si>
    <t>Desserts, Desserts au chocolat, Mousses au chocolat</t>
  </si>
  <si>
    <t>Lait entier*, sucre de canne brut*, crème*, eau, lait écrémé en poudre*, 5,8% cacao*, maltodextrine de manioc*, 3% chocolat noir (sucre de canne*, pâte de cacao*, beurre de cacao*, cacao maigre en poudre*), sirop de riz, amidon de tapioca*, alcool éthylique*, épaississant: agar-agar*, stabilisant: farine de graines de caroube*. *Ingrédients biologiques. Contient de l'alcool. Peut contenir des traces de blé, oeufs, fruits à coque et de soja.</t>
  </si>
  <si>
    <t>https://images.openfoodfacts.org/images/products/800/502/000/9226/front_fr.40.400.jpg</t>
  </si>
  <si>
    <t>8033120554063</t>
  </si>
  <si>
    <t>http://world-en.openfoodfacts.org/product/8033120554063/tartufo-cioccolato-dolceria-alba</t>
  </si>
  <si>
    <t>Tartufo cioccolato</t>
  </si>
  <si>
    <t>https://images.openfoodfacts.org/images/products/803/312/055/4063/front_it.3.400.jpg</t>
  </si>
  <si>
    <t>8005020008670</t>
  </si>
  <si>
    <t>http://world-en.openfoodfacts.org/product/8005020008670/tartufo-classico-gildo-racheli</t>
  </si>
  <si>
    <t>Tartufo classico</t>
  </si>
  <si>
    <t>Gildo racheli</t>
  </si>
  <si>
    <t>8025677222212</t>
  </si>
  <si>
    <t>http://world-en.openfoodfacts.org/product/8025677222212/tartufo-di-pizzo-classico-nonno-enrico</t>
  </si>
  <si>
    <t>Tartufo di Pizzo Classico</t>
  </si>
  <si>
    <t>2x110 g</t>
  </si>
  <si>
    <t>Nonno Enrico</t>
  </si>
  <si>
    <t>Dessert, Alimenti surgelati, Dessert surgelati, Tartufo</t>
  </si>
  <si>
    <t>_Latte_ intero, zucchero, cacao, pasta di _nocciola_ , _latte_ magro in polvere, acqua, panna di _latte_ , destrosio, tuorlo d'_uovo_ , Addensanti: farina di semi di carrube, farina di semi di guar, aromi naturali</t>
  </si>
  <si>
    <t>https://images.openfoodfacts.org/images/products/802/567/722/2212/front_it.7.400.jpg</t>
  </si>
  <si>
    <t>202.44</t>
  </si>
  <si>
    <t>6.06</t>
  </si>
  <si>
    <t>31.94</t>
  </si>
  <si>
    <t>29.66</t>
  </si>
  <si>
    <t>8032891929278</t>
  </si>
  <si>
    <t>http://world-en.openfoodfacts.org/product/8032891929278/tartufo-nero-selezione-piu</t>
  </si>
  <si>
    <t>Tartufo nero</t>
  </si>
  <si>
    <t>Dessert, Alimenti surgelati, Dessert surgelati, Gelati e sorbetti, Gelato, Tartufo, Tartufo nero</t>
  </si>
  <si>
    <t>https://images.openfoodfacts.org/images/products/803/289/192/9278/front_it.3.400.jpg</t>
  </si>
  <si>
    <t>8003170085336</t>
  </si>
  <si>
    <t>http://world-en.openfoodfacts.org/product/8003170085336/tartufo-nero-conad</t>
  </si>
  <si>
    <t>Dessert, Tartufo, Tartufo nero</t>
  </si>
  <si>
    <t>https://images.openfoodfacts.org/images/products/800/317/008/5336/front_it.9.400.jpg</t>
  </si>
  <si>
    <t>8001120914552</t>
  </si>
  <si>
    <t>http://world-en.openfoodfacts.org/product/8001120914552/tartufo-nero-coop</t>
  </si>
  <si>
    <t>Snack, Dessert, Snack dolci, Cacao e i suoi derivati, Dolci, Alimenti surgelati, Confetti al cioccolato, Dessert surgelati, Cioccolatino, Tartufi al cioccolato</t>
  </si>
  <si>
    <t>Latte scremato fresco 40%, panna fresca 10%, tuorlo d'uovo zuccherato (tuorlo d'uovo 50%, zucchero), zucchero, sciroppo di glucosio, burro, cacao in polvere 4,8%, cioccolato extra fondente 2,5% (pasta di cacao, zucchero, burro di cacao, estratto di vaniglia), cacao zuccherato 2,4% (cacao in polvere, destrosio), latte scremato in polvere, destrosio, emulsionanti: mono e digliceridi degli acidi grassi, addensanti: farina di semi di carrube, gomma di guar, aromi</t>
  </si>
  <si>
    <t>https://images.openfoodfacts.org/images/products/800/112/091/4552/front_it.14.400.jpg</t>
  </si>
  <si>
    <t>8006830990322</t>
  </si>
  <si>
    <t>http://world-en.openfoodfacts.org/product/8006830990322/tartufo-nero-spray-fratelli-mantova</t>
  </si>
  <si>
    <t>Tartufo nero spray</t>
  </si>
  <si>
    <t>https://images.openfoodfacts.org/images/products/800/683/099/0322/front_it.3.400.jpg</t>
  </si>
  <si>
    <t>8034097870002</t>
  </si>
  <si>
    <t>http://world-en.openfoodfacts.org/product/8034097870002/tartufone-motta</t>
  </si>
  <si>
    <t>Tartufone</t>
  </si>
  <si>
    <t>https://images.openfoodfacts.org/images/products/803/409/787/0002/front_it.3.400.jpg</t>
  </si>
  <si>
    <t>8034097875199</t>
  </si>
  <si>
    <t>http://world-en.openfoodfacts.org/product/8034097875199/tartufone-motta</t>
  </si>
  <si>
    <t>https://images.openfoodfacts.org/images/products/803/409/787/5199/front_it.13.400.jpg</t>
  </si>
  <si>
    <t>8034097876431</t>
  </si>
  <si>
    <t>http://world-en.openfoodfacts.org/product/8034097876431/tartufone-motta</t>
  </si>
  <si>
    <t>https://images.openfoodfacts.org/images/products/803/409/787/6431/front_it.3.400.jpg</t>
  </si>
  <si>
    <t>8000300120707</t>
  </si>
  <si>
    <t>http://world-en.openfoodfacts.org/product/8000300120707/tartufone-motta</t>
  </si>
  <si>
    <t>https://images.openfoodfacts.org/images/products/800/030/012/0707/front_en.14.400.jpg</t>
  </si>
  <si>
    <t>8000300231229</t>
  </si>
  <si>
    <t>http://world-en.openfoodfacts.org/product/8000300231229/tartufone-dolce-noir-motta</t>
  </si>
  <si>
    <t>Tartufone - Dolce Noir</t>
  </si>
  <si>
    <t>Snacks, Snacks sucrés, Biscuits et gâteaux, Gâteaux, Viennoiseries, Gâteaux au chocolat</t>
  </si>
  <si>
    <t>Farine de _blé_, sucre, _œufs_, pépites de chocolat (sucre, pâte de cacao, beurre de cacao, émulsifiants: lécithine de _soja_, arômes), _beurre_, chocolat au lait (sucre, _lait_ en poudre, beurre de cacao, cacao, émulsifiants : lécithine de _soja_ - polyglycérol polyricinoléate, arômes), sirop de glucose-fructose, levure (gluten), émulsifiants: mono - et dyglicerides d'acides gras, 1,8 % de chocolat (_soja_), graisses végétales (palme), _lait_ écrémé en poudre, jaune d'_œuf_, alcool, sel, épaississants : pectine, arômes, conservateurs : sorbate de potassium.</t>
  </si>
  <si>
    <t>https://images.openfoodfacts.org/images/products/800/030/023/1229/front_fr.4.400.jpg</t>
  </si>
  <si>
    <t>8034097876400</t>
  </si>
  <si>
    <t>http://world-en.openfoodfacts.org/product/8034097876400/tartufone-pandoro</t>
  </si>
  <si>
    <t>Tartufone Pandoro</t>
  </si>
  <si>
    <t>https://images.openfoodfacts.org/images/products/803/409/787/6400/front_it.3.400.jpg</t>
  </si>
  <si>
    <t>8034097876042</t>
  </si>
  <si>
    <t>http://world-en.openfoodfacts.org/product/8034097876042/tartufone-black-motta</t>
  </si>
  <si>
    <t>Tartufone black</t>
  </si>
  <si>
    <t>https://images.openfoodfacts.org/images/products/803/409/787/6042/front_it.10.400.jpg</t>
  </si>
  <si>
    <t>8034097875090</t>
  </si>
  <si>
    <t>http://world-en.openfoodfacts.org/product/8034097875090/tartufone-ciocco-stracciatella-motta</t>
  </si>
  <si>
    <t>Tartufone ciocco stracciatella</t>
  </si>
  <si>
    <t>https://images.openfoodfacts.org/images/products/803/409/787/5090/front_en.4.400.jpg</t>
  </si>
  <si>
    <t>5201024016472</t>
  </si>
  <si>
    <t>http://world-en.openfoodfacts.org/product/5201024016472/tasty-nut</t>
  </si>
  <si>
    <t>Tasty nut</t>
  </si>
  <si>
    <t>https://images.openfoodfacts.org/images/products/520/102/401/6472/front_it.3.400.jpg</t>
  </si>
  <si>
    <t>8058180464107</t>
  </si>
  <si>
    <t>http://world-en.openfoodfacts.org/product/8058180464107/tata</t>
  </si>
  <si>
    <t>Tata</t>
  </si>
  <si>
    <t>https://images.openfoodfacts.org/images/products/805/818/046/4107/front_it.3.400.jpg</t>
  </si>
  <si>
    <t>2.1600000858307</t>
  </si>
  <si>
    <t>4806521793676</t>
  </si>
  <si>
    <t>http://world-en.openfoodfacts.org/product/4806521793676/tatt%C5%8D%C5%8Ds-bbq-flavor-w-l-foods</t>
  </si>
  <si>
    <t>Tattōōs BBQ FLAVOR</t>
  </si>
  <si>
    <t>W.L. Foods</t>
  </si>
  <si>
    <t>https://images.openfoodfacts.org/images/products/480/652/179/3676/front_it.3.400.jpg</t>
  </si>
  <si>
    <t>8711900013220</t>
  </si>
  <si>
    <t>http://world-en.openfoodfacts.org/product/8711900013220/taurine-drink-psychik</t>
  </si>
  <si>
    <t>Taurine drink Psychik</t>
  </si>
  <si>
    <t>4 x 25 cl</t>
  </si>
  <si>
    <t>Psychik, Carrefour</t>
  </si>
  <si>
    <t>Boissons, Boissons énergisantes, Boissons avec sucre ajouté</t>
  </si>
  <si>
    <t>Eau gazéifiée, sucre, sirop de glucose-fructose, acidifiant : acide citrique, correcteurs d'acidité : citrates de sodium et carbonates de magnésium, colorant : caramel E150b, arôme, taurine (0.029%), caféine (0.021%), inositol, édulcorant : glycoside de stéviol, vitamines : niacine (B3), acide pantothénique (B5), riboflavine (B2), vitamine B6, vitamine B12</t>
  </si>
  <si>
    <t>https://images.openfoodfacts.org/images/products/871/190/001/3220/front_fr.27.400.jpg</t>
  </si>
  <si>
    <t>8711900013213</t>
  </si>
  <si>
    <t>http://world-en.openfoodfacts.org/product/8711900013213/taurine-drink-psychik-carrefour</t>
  </si>
  <si>
    <t>Beverages,Carbonated drinks,Sodas,Boissons,Boissons avec sucre ajouté,Boissons gazeuses,Boissons édulcorées,Boissons énergisantes</t>
  </si>
  <si>
    <t>Eau gazéifiée, sucre, sirop de glucose-fructose, acidifiant : acide citrique, correcteurs d'acidité : citrates de sodium et carbonates de magnésium, colorant : caramel E150b, arôme, taurine (0.029%), caféine (0.021%), inositol, édulcorant : glycoside de stéviol, vitamines : niacine (B3), acide pantothénique (B5), riboflavine (B2), vitamine B6, vitamine B12.</t>
  </si>
  <si>
    <t>https://images.openfoodfacts.org/images/products/871/190/001/3213/front_fr.46.400.jpg</t>
  </si>
  <si>
    <t>Boissons, Boissons gazeuses, Sodas, en:Boissons, en:Boissons avec sucre ajouté, en:Boissons gazeuses, en:Boissons édulcorées, en:Boissons énergisantes</t>
  </si>
  <si>
    <t>9006403026655</t>
  </si>
  <si>
    <t>http://world-en.openfoodfacts.org/product/9006403026655/tausend-blattergugat-zotter</t>
  </si>
  <si>
    <t>Tausend Blättergugat</t>
  </si>
  <si>
    <t>Zotter</t>
  </si>
  <si>
    <t>https://images.openfoodfacts.org/images/products/900/640/302/6655/front_it.3.400.jpg</t>
  </si>
  <si>
    <t>8004970146302</t>
  </si>
  <si>
    <t>http://world-en.openfoodfacts.org/product/8004970146302/tavellino-dal-colle</t>
  </si>
  <si>
    <t>Tavellino</t>
  </si>
  <si>
    <t>https://images.openfoodfacts.org/images/products/800/497/014/6302/front_it.12.400.jpg</t>
  </si>
  <si>
    <t>8004970136150</t>
  </si>
  <si>
    <t>http://world-en.openfoodfacts.org/product/8004970136150/tavellino-dal-colle</t>
  </si>
  <si>
    <t>Pan di Spagna 47 % (Farina di - _frumento_ tenero tipo '00', Zucchero, _Uova_, Acqua, Sciroppo di glucosio, Emulsionanti: mono e digliceridi degli acidi grassi, Olio di semi di girasole, Proteine del _latte_, Agenti lievitanti: pirofosfato di sodio-carbonato acido di sodio-carbonato acido d'ammonio, Sale, Aromi naturali), Crema al cacao magro 35% (Sciroppo di glucosio, Zucchero, Acqua, Oli e grassi vegetali: cocco, girasole, burro di cacao; Cacao magro in polvere 12%, _Latte_ in polvere, Amido di _frumento_, Sale, Aromi naturali), Copertura al cacao magro 18% (Zucchero, Grassi vegetali: cocca, burro di cacao; Cacao magro in polvere 15% , Emulsionanti: lecitina di _soia_).</t>
  </si>
  <si>
    <t>https://images.openfoodfacts.org/images/products/800/497/013/6150/front_it.17.400.jpg</t>
  </si>
  <si>
    <t>8053264784997</t>
  </si>
  <si>
    <t>http://world-en.openfoodfacts.org/product/8053264784997/tavoletta-cioccolato-fondente-72-cioccolato-gourmet</t>
  </si>
  <si>
    <t>Tavoletta CIOCCOLATO FONDENTE 72%</t>
  </si>
  <si>
    <t>Cioccolato Gourmet</t>
  </si>
  <si>
    <t>Cioccolato fondente (pasta di cacao, zucchero, burro di cacao, emulsionante: lecitina di soia, aroma naturale di vaniglia. Cacao 72% min.). Può contenere tracce di frutta secca a guscio, latte, glutine, uova, sesamo ed arachidi.</t>
  </si>
  <si>
    <t>https://images.openfoodfacts.org/images/products/805/326/478/4997/front_it.19.400.jpg</t>
  </si>
  <si>
    <t>8053264786113</t>
  </si>
  <si>
    <t>http://world-en.openfoodfacts.org/product/8053264786113/tavoletta-cioccolato-al-latte-te-matcha-cioccolato-gourmet</t>
  </si>
  <si>
    <t>Tavoletta Cioccolato al latte tè matcha</t>
  </si>
  <si>
    <t>Cioccolato al latte (zucchero, burro di cacao, latte intero in polvere, latte scremato in polvere, pasta di cacao, emulsionante: lecitina di soia, aroma. Cacao 36% min.), tè matcha (1%). Può contenere tracce di frutta a guscio, glutine, uova, sesamo ed arachidi. Gli allergeni sono evidenziati in neretto. Prodotto artigianale privo di conservanti.</t>
  </si>
  <si>
    <t>https://images.openfoodfacts.org/images/products/805/326/478/6113/front_it.16.400.jpg</t>
  </si>
  <si>
    <t>20007621</t>
  </si>
  <si>
    <t>http://world-en.openfoodfacts.org/product/20007621/te-al-gelsomino</t>
  </si>
  <si>
    <t>Te al Gelsomino</t>
  </si>
  <si>
    <t>https://images.openfoodfacts.org/images/products/20007621/front_it.3.400.jpg</t>
  </si>
  <si>
    <t>20691868</t>
  </si>
  <si>
    <t>http://world-en.openfoodfacts.org/product/20691868/te-al-limone</t>
  </si>
  <si>
    <t>Te al limone</t>
  </si>
  <si>
    <t>https://images.openfoodfacts.org/images/products/20691868/front_it.3.400.jpg</t>
  </si>
  <si>
    <t>8003430500807</t>
  </si>
  <si>
    <t>http://world-en.openfoodfacts.org/product/8003430500807/te-al-limone</t>
  </si>
  <si>
    <t>https://images.openfoodfacts.org/images/products/800/343/050/0807/front_it.3.400.jpg</t>
  </si>
  <si>
    <t>8007185007055</t>
  </si>
  <si>
    <t>http://world-en.openfoodfacts.org/product/8007185007055/te-alla-pesca-gold-bush</t>
  </si>
  <si>
    <t>Te alla pesca</t>
  </si>
  <si>
    <t>GOLD BUSH</t>
  </si>
  <si>
    <t>Zucchero, acido citrico, estratto di tè (1,5%), aromi, succo di pesca disidratato (0,2%),  E551</t>
  </si>
  <si>
    <t>ard discount</t>
  </si>
  <si>
    <t>https://images.openfoodfacts.org/images/products/800/718/500/7055/front_it.18.400.jpg</t>
  </si>
  <si>
    <t>97.39</t>
  </si>
  <si>
    <t>91.79</t>
  </si>
  <si>
    <t>8009980895721</t>
  </si>
  <si>
    <t>http://world-en.openfoodfacts.org/product/8009980895721/te-alla-pesca</t>
  </si>
  <si>
    <t>https://images.openfoodfacts.org/images/products/800/998/089/5721/front_it.8.400.jpg</t>
  </si>
  <si>
    <t>8051763003977</t>
  </si>
  <si>
    <t>http://world-en.openfoodfacts.org/product/8051763003977/te-alla-pesca-istantaneo-italy-d</t>
  </si>
  <si>
    <t>Te alla pesca istantaneo</t>
  </si>
  <si>
    <t>8009079242047</t>
  </si>
  <si>
    <t>http://world-en.openfoodfacts.org/product/8009079242047/te-alla-pesca-nagele</t>
  </si>
  <si>
    <t>Te alla pesca nägele</t>
  </si>
  <si>
    <t>Getränke, Teegetränke, Eistees</t>
  </si>
  <si>
    <t>Wasser, Zucker, Saftkonzentrat von Pfirsichen (1%), Tee-Extrakt Säuerungsmittel: Zitronensäure, natürliche Aromen, Farbstoffe: E 1500 Antioxydant: Ascorbinsäure. Ingredienti: acqua, zucchero, succo di pesca concentrato 1%, estratto d concentrato, acidificante: acido citrico, aromi naturali, colorante 150 antiossidante: acido L-ascorbico. Durchschnittlicher Nährwert Informazione nutrizionale media von/per 100 ml Brennwert/Valore energetico 139 kJ/33 kcal 0,0 g 0,0 g Fett/Grassi</t>
  </si>
  <si>
    <t>https://images.openfoodfacts.org/images/products/800/907/924/2047/front_de.11.400.jpg</t>
  </si>
  <si>
    <t>14217618</t>
  </si>
  <si>
    <t>http://world-en.openfoodfacts.org/product/14217618/te-frio-vainilla</t>
  </si>
  <si>
    <t>Te frío vainilla</t>
  </si>
  <si>
    <t>lnformazioni nutrizionali 1 BISCOTTO (10,8 g) 1 BISCOTTO % VNR* Valori medi per 100 g (10,8 g) (10,8 g) Valori medi per 100g 1952kJ 211 kJ 466 kcal 50 kcal 19g 226 mg 24,4 mg 32 % 74 mg 8,0 mg 19% 349mg 37,7 mg 17% Energia Fosforo Magnesio Potassio Grassi di cui acidi grassi saturi 2,2 g Carboidrati</t>
  </si>
  <si>
    <t>https://images.openfoodfacts.org/images/products/14217618/front_it.17.400.jpg</t>
  </si>
  <si>
    <t>20849160</t>
  </si>
  <si>
    <t>http://world-en.openfoodfacts.org/product/20849160/te-infuso-freeway</t>
  </si>
  <si>
    <t>Te infuso</t>
  </si>
  <si>
    <t>Bevande, Acque, Acque aromatizzate, Bevande zuccherate</t>
  </si>
  <si>
    <t>Acqua, 25% infuso di tè (acqua, foglie di tè), zucchero, sciroppo di glucosio - fruttosio, 0,2% succo di limone da concentrato, acidificante: acido citrico; aromi, antiossidante: acido ascorbico. SENZA GLUTINE</t>
  </si>
  <si>
    <t>https://images.openfoodfacts.org/images/products/20849160/front_it.17.400.jpg</t>
  </si>
  <si>
    <t>8004990113100</t>
  </si>
  <si>
    <t>http://world-en.openfoodfacts.org/product/8004990113100/te-istantaneo-ristora</t>
  </si>
  <si>
    <t>Te istantaneo</t>
  </si>
  <si>
    <t>https://images.openfoodfacts.org/images/products/800/499/011/3100/front_it.18.400.jpg</t>
  </si>
  <si>
    <t>95.8</t>
  </si>
  <si>
    <t>8017596051929</t>
  </si>
  <si>
    <t>http://world-en.openfoodfacts.org/product/8017596051929/te-limone-eurospin</t>
  </si>
  <si>
    <t>Te limone</t>
  </si>
  <si>
    <t>https://images.openfoodfacts.org/images/products/801/759/605/1929/front_it.3.400.jpg</t>
  </si>
  <si>
    <t>8019730023557</t>
  </si>
  <si>
    <t>http://world-en.openfoodfacts.org/product/8019730023557/te-verde-md</t>
  </si>
  <si>
    <t>Te verde</t>
  </si>
  <si>
    <t>https://images.openfoodfacts.org/images/products/801/973/002/3557/front_it.3.400.jpg</t>
  </si>
  <si>
    <t>8003100855572</t>
  </si>
  <si>
    <t>http://world-en.openfoodfacts.org/product/8003100855572/te-verde-selex</t>
  </si>
  <si>
    <t>https://images.openfoodfacts.org/images/products/800/310/085/5572/front_it.3.400.jpg</t>
  </si>
  <si>
    <t>8050880510061</t>
  </si>
  <si>
    <t>http://world-en.openfoodfacts.org/product/8050880510061/te-verde-cinese</t>
  </si>
  <si>
    <t>Te verde cinese</t>
  </si>
  <si>
    <t>https://images.openfoodfacts.org/images/products/805/088/051/0061/front_it.16.400.jpg</t>
  </si>
  <si>
    <t>8007185070776</t>
  </si>
  <si>
    <t>http://world-en.openfoodfacts.org/product/8007185070776/te-verde-earl-grey</t>
  </si>
  <si>
    <t>Te verde earl grey</t>
  </si>
  <si>
    <t>https://images.openfoodfacts.org/images/products/800/718/507/0776/front_it.3.400.jpg</t>
  </si>
  <si>
    <t>93.5</t>
  </si>
  <si>
    <t>4056489686910</t>
  </si>
  <si>
    <t>http://world-en.openfoodfacts.org/product/4056489686910/te-al-limobe</t>
  </si>
  <si>
    <t>Te' al limobe</t>
  </si>
  <si>
    <t>https://images.openfoodfacts.org/images/products/405/648/968/6910/front_it.3.400.jpg</t>
  </si>
  <si>
    <t>8017870003224</t>
  </si>
  <si>
    <t>http://world-en.openfoodfacts.org/product/8017870003224/tea-collection</t>
  </si>
  <si>
    <t>Tea collection</t>
  </si>
  <si>
    <t>https://images.openfoodfacts.org/images/products/801/787/000/3224/front_fr.14.400.jpg</t>
  </si>
  <si>
    <t>8000704023642</t>
  </si>
  <si>
    <t>http://world-en.openfoodfacts.org/product/8000704023642/tea-pasticceria-da-te</t>
  </si>
  <si>
    <t>Tea pasticceria da te</t>
  </si>
  <si>
    <t>https://images.openfoodfacts.org/images/products/800/070/402/3642/front_it.3.400.jpg</t>
  </si>
  <si>
    <t>8002580029268</t>
  </si>
  <si>
    <t>http://world-en.openfoodfacts.org/product/8002580029268/tea-verde-santal</t>
  </si>
  <si>
    <t>Tea verde</t>
  </si>
  <si>
    <t>Cibi e bevande a base vegetale, Bevande, Bevande calde, Bevande a base di piante, Tè, Tè verde</t>
  </si>
  <si>
    <t>acqua, zucchero, correttori di acidità: acido citrico e citrato di potassio, estratto di tè verde (0,1%), aromi, antiossidante: acido ascorbico. Da consumarsi preferibilmente entro il: vedi etichetta. SENZA CONSERVANTI, COLORANTI E GLUTINE. Non alcoholic drink. Green ice tea. Ingredients: : water, sugar, acidity regulators: citric acid and potassium citrate; green tea extrat (0,1%), flavours, antioxidant: ascorbic acid. Best before: see date on label. Bois son non alcoolise . Thé glacé vert. ingredients: eau, sucre, régulateurs l'acidité: acide ci rique et cit te de potassium; extrait de thé vert (0,1%), arômes, antioidant: acide ascorbique. A consommer de preference avant le: voir etiquette. Prodotto e confezionato per: For: Pour: Pamalat S.p.a. Via delle Nazioni Unite, 4 Collecchio (PR) nello stabilimento di:y at the plants:/ dans les usines: Via Ghiara, 24 Fontenellato (PR) caNrERA Sreeo Ten McaiCATc BH2 007 R2 DICHIARAZIONE NUTRIZIONALE WALORI MEDI/AVERAGE NUTRITION DECLARATION DECLARATION NUTRITIONELLE MOYENNE PER 100 ml Energia</t>
  </si>
  <si>
    <t>https://images.openfoodfacts.org/images/products/800/258/002/9268/front_it.15.400.jpg</t>
  </si>
  <si>
    <t>8010795001191</t>
  </si>
  <si>
    <t>http://world-en.openfoodfacts.org/product/8010795001191/teddi</t>
  </si>
  <si>
    <t>Teddi</t>
  </si>
  <si>
    <t>https://images.openfoodfacts.org/images/products/801/079/500/1191/front_it.3.400.jpg</t>
  </si>
  <si>
    <t>102.35294117647</t>
  </si>
  <si>
    <t>3.7647059384514</t>
  </si>
  <si>
    <t>2.4705881230972</t>
  </si>
  <si>
    <t>14.117647058824</t>
  </si>
  <si>
    <t>3.1764706443338</t>
  </si>
  <si>
    <t>0.117647</t>
  </si>
  <si>
    <t>0.0470588</t>
  </si>
  <si>
    <t>8010795001184</t>
  </si>
  <si>
    <t>http://world-en.openfoodfacts.org/product/8010795001184/teddi-yogurt</t>
  </si>
  <si>
    <t>Teddi yogurt</t>
  </si>
  <si>
    <t>https://images.openfoodfacts.org/images/products/801/079/500/1184/front_it.3.400.jpg</t>
  </si>
  <si>
    <t>118.8235</t>
  </si>
  <si>
    <t>3.7647</t>
  </si>
  <si>
    <t>2.4706</t>
  </si>
  <si>
    <t>12.9412</t>
  </si>
  <si>
    <t>3.2941</t>
  </si>
  <si>
    <t>0.10588225</t>
  </si>
  <si>
    <t>0.0423529</t>
  </si>
  <si>
    <t>5942289000270</t>
  </si>
  <si>
    <t>http://world-en.openfoodfacts.org/product/5942289000270/tedi</t>
  </si>
  <si>
    <t>Tedi</t>
  </si>
  <si>
    <t>https://images.openfoodfacts.org/images/products/594/228/900/0270/front_it.3.400.jpg</t>
  </si>
  <si>
    <t>4099200021201</t>
  </si>
  <si>
    <t>http://world-en.openfoodfacts.org/product/4099200021201/teebutter-milfina</t>
  </si>
  <si>
    <t>Teebutter</t>
  </si>
  <si>
    <t>Österreichische Teebutter aus pasteurisiertem Rahm, 82% Fett.</t>
  </si>
  <si>
    <t>https://images.openfoodfacts.org/images/products/409/920/002/1201/front_de.32.400.jpg</t>
  </si>
  <si>
    <t>8017471000028</t>
  </si>
  <si>
    <t>http://world-en.openfoodfacts.org/product/8017471000028/tegole-tav</t>
  </si>
  <si>
    <t>Tegole</t>
  </si>
  <si>
    <t>TAV</t>
  </si>
  <si>
    <t>FARINE 00, SUCRE, NOISETTES 27%, BLANC D'OEUF, AMIDON DE MAIS.</t>
  </si>
  <si>
    <t>https://images.openfoodfacts.org/images/products/801/747/100/0028/front_fr.12.400.jpg</t>
  </si>
  <si>
    <t>8017471000011</t>
  </si>
  <si>
    <t>http://world-en.openfoodfacts.org/product/8017471000011/tegole</t>
  </si>
  <si>
    <t>https://images.openfoodfacts.org/images/products/801/747/100/0011/front_it.3.400.jpg</t>
  </si>
  <si>
    <t>57.209999084473</t>
  </si>
  <si>
    <t>8000633025175</t>
  </si>
  <si>
    <t>http://world-en.openfoodfacts.org/product/8000633025175/tegole-valdostane-viaggiator-goloso</t>
  </si>
  <si>
    <t>Tegole Valdostane</t>
  </si>
  <si>
    <t>FARINA &amp;quot;00&amp;quot;, zucchero NOCCIOLE 27%, albume d'UOVO, amido di  mais, aromi. Può contenere tracce di altra FRUTTA A GUSCIO.</t>
  </si>
  <si>
    <t>https://images.openfoodfacts.org/images/products/800/063/302/5175/front_it.3.400.jpg</t>
  </si>
  <si>
    <t>8017471000035</t>
  </si>
  <si>
    <t>http://world-en.openfoodfacts.org/product/8017471000035/tegole-valdostane</t>
  </si>
  <si>
    <t>https://images.openfoodfacts.org/images/products/801/747/100/0035/front_fr.6.400.jpg</t>
  </si>
  <si>
    <t>8012666504107</t>
  </si>
  <si>
    <t>http://world-en.openfoodfacts.org/product/8012666504107/tegole-de-la-vallee-terre-d-italia</t>
  </si>
  <si>
    <t>Tegole de la Vallée</t>
  </si>
  <si>
    <t>Albume d'uovo 53%, farina di grano tenero tipo &amp;quot;00&amp;quot;, zucchero, nocciole 28%, amido di mais</t>
  </si>
  <si>
    <t>https://images.openfoodfacts.org/images/products/801/266/650/4107/front_fr.4.400.jpg</t>
  </si>
  <si>
    <t>8019514080042</t>
  </si>
  <si>
    <t>http://world-en.openfoodfacts.org/product/8019514080042/tegole-valdostane-bennet</t>
  </si>
  <si>
    <t>Tegole valdostane</t>
  </si>
  <si>
    <t>Albume d'UOVO, farina di FRUMENTO, NOCCIOLE 17%, amido di mais</t>
  </si>
  <si>
    <t>https://images.openfoodfacts.org/images/products/801/951/408/0042/front_it.3.400.jpg</t>
  </si>
  <si>
    <t>8032621851008</t>
  </si>
  <si>
    <t>http://world-en.openfoodfacts.org/product/8032621851008/tegole-valdostane</t>
  </si>
  <si>
    <t>https://images.openfoodfacts.org/images/products/803/262/185/1008/front_it.5.400.jpg</t>
  </si>
  <si>
    <t>8076809547543</t>
  </si>
  <si>
    <t>http://world-en.openfoodfacts.org/product/8076809547543/tegolino-mulino-bianco</t>
  </si>
  <si>
    <t>Tegolino</t>
  </si>
  <si>
    <t>zucchero, crema al cacao magro 21% [zucchero, burro di cacao, latte intero fresco pastorizzato sciroppo di glucosio, cacao magro 7,3% corrispondente a 1,5% sul prodotto finito, latte scremato in polvere, acqua latticello (latte) in polvere, cioccolato (pasta di cacao, zucchero, emulsionante: lecitina di soia), emulsionanti: mono e digliceridi degli acidi grassi, aroma), farina di frumento, oli vegetali (cocco, burro di cacao), uova fresche, sciroppo di glucosio-fruttosio, cacao magro 4,7%, olio di semi di girasole, aromi, lattosio, emuisionanti (mono e digliceridi degli acidi grassi, lecitina di soia), agenti lievitanti (carbonato d'ammonio, difosfato disodico, carbonato acido di sodio), sale</t>
  </si>
  <si>
    <t>https://images.openfoodfacts.org/images/products/807/680/954/7543/front_it.25.400.jpg</t>
  </si>
  <si>
    <t>8033661245093</t>
  </si>
  <si>
    <t>http://world-en.openfoodfacts.org/product/8033661245093/tegolino-alla-nocciola-bio</t>
  </si>
  <si>
    <t>Tegolino alla nocciola bio</t>
  </si>
  <si>
    <t>https://images.openfoodfacts.org/images/products/803/366/124/5093/front_it.3.400.jpg</t>
  </si>
  <si>
    <t>8004983001186</t>
  </si>
  <si>
    <t>http://world-en.openfoodfacts.org/product/8004983001186/teilentrahmte-heumilch-milchhof-meran-latteria-sociale-merano</t>
  </si>
  <si>
    <t>Teilentrahmte Heumilch</t>
  </si>
  <si>
    <t>https://images.openfoodfacts.org/images/products/800/498/300/1186/front_it.9.400.jpg</t>
  </si>
  <si>
    <t>8585004502573</t>
  </si>
  <si>
    <t>http://world-en.openfoodfacts.org/product/8585004502573/tekmar-protein-bar</t>
  </si>
  <si>
    <t>Tekmar protein bar</t>
  </si>
  <si>
    <t>https://images.openfoodfacts.org/images/products/858/500/450/2573/front_en.8.400.jpg</t>
  </si>
  <si>
    <t>5202178000522</t>
  </si>
  <si>
    <t>http://world-en.openfoodfacts.org/product/5202178000522/telemea-olympus</t>
  </si>
  <si>
    <t>Telemea</t>
  </si>
  <si>
    <t>https://images.openfoodfacts.org/images/products/520/217/800/0522/front_it.3.400.jpg</t>
  </si>
  <si>
    <t>8017596012265</t>
  </si>
  <si>
    <t>http://world-en.openfoodfacts.org/product/8017596012265/temna-%C4%8Dokolada-dolciando</t>
  </si>
  <si>
    <t>Temna čokolada</t>
  </si>
  <si>
    <t>en:Snacks, en:Sweet snacks, en:Cocoa and its products, en:Chocolates, en:Dark chocolates, Čokolada</t>
  </si>
  <si>
    <t>Temna čokolada (kakavovi deli: najmanj 50%) Sestavine: sladkor, kakavova masa, kakavovo maslo, emulgatorji: lecitini (soja), naravna aroma vanilje,  *UTZ certifikat,  Lahko vsebuje sledi žitaric, ki vsebujejo gluten, mleka in oreškov,</t>
  </si>
  <si>
    <t>8003170095434</t>
  </si>
  <si>
    <t>http://world-en.openfoodfacts.org/product/8003170095434/tempeh-conad</t>
  </si>
  <si>
    <t>Tempeh</t>
  </si>
  <si>
    <t>8019314000080</t>
  </si>
  <si>
    <t>http://world-en.openfoodfacts.org/product/8019314000080/tempeh-l-originale-almaverde</t>
  </si>
  <si>
    <t>Tempeh L’originale</t>
  </si>
  <si>
    <t>Cibi e bevande a base vegetale, Cibi a base vegetale, Legumi ed i loro prodotti, en:Meat alternatives, Sostituti della carne, Tempeh</t>
  </si>
  <si>
    <t>Soia 57%, acqua, aceto di mele, micelio di fermentazione (Rhizopus oligosporus)</t>
  </si>
  <si>
    <t>https://images.openfoodfacts.org/images/products/801/931/400/0080/front_it.31.400.jpg</t>
  </si>
  <si>
    <t>8022822201542</t>
  </si>
  <si>
    <t>http://world-en.openfoodfacts.org/product/8022822201542/tempeh-a-fette-liveg</t>
  </si>
  <si>
    <t>Tempeh a fette</t>
  </si>
  <si>
    <t>Cibi e bevande a base vegetale, Cibi a base vegetale, Legumi ed i loro prodotti, en:Meat alternatives, Tempeh</t>
  </si>
  <si>
    <t>https://images.openfoodfacts.org/images/products/802/282/220/1542/front_it.15.400.jpg</t>
  </si>
  <si>
    <t>4099200870946</t>
  </si>
  <si>
    <t>http://world-en.openfoodfacts.org/product/4099200870946/tempeh-al-naturale</t>
  </si>
  <si>
    <t>Tempeh al naturale</t>
  </si>
  <si>
    <t>https://images.openfoodfacts.org/images/products/409/920/087/0946/front_it.3.400.jpg</t>
  </si>
  <si>
    <t>8001120703736</t>
  </si>
  <si>
    <t>http://world-en.openfoodfacts.org/product/8001120703736/tempeh-al-naturale-biologico-vivi-verde-bio</t>
  </si>
  <si>
    <t>Tempeh al naturale biologico</t>
  </si>
  <si>
    <t>150g 2 porzioni</t>
  </si>
  <si>
    <t>Vivi verde BIO</t>
  </si>
  <si>
    <t>Spia* 56%, acqua, aceto di mele*, micelio di fermentazione: rhizopus oryzae (contiene soia). Biologico Può contenere grano, avena, grano farro, segale, orzo, latte. PRODOTTO CONFEZIONATO' SOTTOVUOTO Prodotto da scaldare e gustare. Da consumare entro: vedi data indicata sul lato superiore della confezione. MODALITÀ DI CONSERVAZIONE Conservare il prodotto in frigorifero tra 0 e +4°C. Una volta aperta la confezione, consumare entro 2-3 giorni,</t>
  </si>
  <si>
    <t>https://images.openfoodfacts.org/images/products/800/112/070/3736/front_it.3.400.jpg</t>
  </si>
  <si>
    <t>8056157440086</t>
  </si>
  <si>
    <t>http://world-en.openfoodfacts.org/product/8056157440086/tempeh-alla-piastra</t>
  </si>
  <si>
    <t>Tempeh alla piastra</t>
  </si>
  <si>
    <t>https://images.openfoodfacts.org/images/products/805/615/744/0086/front_it.3.400.jpg</t>
  </si>
  <si>
    <t>8056157440079</t>
  </si>
  <si>
    <t>http://world-en.openfoodfacts.org/product/8056157440079/tempeh-di-ceci-cambiasol-srl</t>
  </si>
  <si>
    <t>Tempeh di ceci</t>
  </si>
  <si>
    <t>Cambiasol Srl</t>
  </si>
  <si>
    <t>Ceci* 65%, micelio di fermentazione (Rhizopus Oligosporus). &amp;quot;Biologico. Senza glutine.</t>
  </si>
  <si>
    <t>https://images.openfoodfacts.org/images/products/805/615/744/0079/front_it.3.400.jpg</t>
  </si>
  <si>
    <t>8056157440024</t>
  </si>
  <si>
    <t>http://world-en.openfoodfacts.org/product/8056157440024/tempeh-marinato-cambiasol</t>
  </si>
  <si>
    <t>Tempeh marinato</t>
  </si>
  <si>
    <t>Cambiasol</t>
  </si>
  <si>
    <t>https://images.openfoodfacts.org/images/products/805/615/744/0024/front_it.3.400.jpg</t>
  </si>
  <si>
    <t>8026007001156</t>
  </si>
  <si>
    <t>http://world-en.openfoodfacts.org/product/8026007001156/tempeh-naturale</t>
  </si>
  <si>
    <t>Tempeh naturale</t>
  </si>
  <si>
    <t>https://images.openfoodfacts.org/images/products/802/600/700/1156/front_it.3.400.jpg</t>
  </si>
  <si>
    <t>8024985010382</t>
  </si>
  <si>
    <t>http://world-en.openfoodfacts.org/product/8024985010382/tempeh-vegetale-natura-nuova</t>
  </si>
  <si>
    <t>Tempeh vegetale</t>
  </si>
  <si>
    <t>natura nuova</t>
  </si>
  <si>
    <t>Soia* 57%, acqua, aceto di mele*, micelio di fermentazione (rhizopus oligosporus). “biologico.</t>
  </si>
  <si>
    <t>https://images.openfoodfacts.org/images/products/802/498/501/0382/front_it.18.400.jpg</t>
  </si>
  <si>
    <t>8001120895721</t>
  </si>
  <si>
    <t>http://world-en.openfoodfacts.org/product/8001120895721/tempestina-coop</t>
  </si>
  <si>
    <t>Tempestina</t>
  </si>
  <si>
    <t>Coop,Ghigi</t>
  </si>
  <si>
    <t>https://images.openfoodfacts.org/images/products/800/112/089/5721/front_it.4.400.jpg</t>
  </si>
  <si>
    <t>8000633015664</t>
  </si>
  <si>
    <t>http://world-en.openfoodfacts.org/product/8000633015664/tempestina-unes</t>
  </si>
  <si>
    <t>https://images.openfoodfacts.org/images/products/800/063/301/5664/front_it.3.400.jpg</t>
  </si>
  <si>
    <t>8001120721464</t>
  </si>
  <si>
    <t>http://world-en.openfoodfacts.org/product/8001120721464/tempestina-coop</t>
  </si>
  <si>
    <t>https://images.openfoodfacts.org/images/products/800/112/072/1464/front_it.3.400.jpg</t>
  </si>
  <si>
    <t>8012666024605</t>
  </si>
  <si>
    <t>http://world-en.openfoodfacts.org/product/8012666024605/tempura-de-legumes-carrefour</t>
  </si>
  <si>
    <t>Tempura de légumes</t>
  </si>
  <si>
    <t>Aliments et boissons à base de végétaux, Aliments d'origine végétale, Aliments à base de fruits et de légumes, Légumes et dérivés, Surgelés, Aliments à base de plantes surgelés, Légumes surgelés, Mélanges d'aliments à base de plantes surgelés, Tempura de légumes congelée</t>
  </si>
  <si>
    <t>Légumes en proportion variable 60% (courgette, carotte, épinard, chou-fleur, brocoli, poivron rouge), farine de maïs, farine de _blé_, huile de tournesol 8%, amidon de maïs, sel, poudre à lever : carbonate acide de sodium. Peut contenir des traces de soja.</t>
  </si>
  <si>
    <t>https://images.openfoodfacts.org/images/products/801/266/602/4605/front_fr.9.400.jpg</t>
  </si>
  <si>
    <t>8006837000130</t>
  </si>
  <si>
    <t>http://world-en.openfoodfacts.org/product/8006837000130/tenerelle-fette-morato</t>
  </si>
  <si>
    <t>Tenerelle fette</t>
  </si>
  <si>
    <t>8021745007040</t>
  </si>
  <si>
    <t>http://world-en.openfoodfacts.org/product/8021745007040/tenerelli</t>
  </si>
  <si>
    <t>Tenerelli</t>
  </si>
  <si>
    <t>https://images.openfoodfacts.org/images/products/802/174/500/7040/front_it.3.400.jpg</t>
  </si>
  <si>
    <t>8030309004173</t>
  </si>
  <si>
    <t>http://world-en.openfoodfacts.org/product/8030309004173/tenerezze-limoncello</t>
  </si>
  <si>
    <t>Tenerezze Limoncello</t>
  </si>
  <si>
    <t>https://images.openfoodfacts.org/images/products/803/030/900/4173/front_it.3.400.jpg</t>
  </si>
  <si>
    <t>8.26</t>
  </si>
  <si>
    <t>8013399105920</t>
  </si>
  <si>
    <t>http://world-en.openfoodfacts.org/product/8013399105920/teneri-confetti-sperlari</t>
  </si>
  <si>
    <t>Teneri confetti</t>
  </si>
  <si>
    <t>https://images.openfoodfacts.org/images/products/801/339/910/5920/front_it.3.400.jpg</t>
  </si>
  <si>
    <t>8054529980000</t>
  </si>
  <si>
    <t>http://world-en.openfoodfacts.org/product/8054529980000/tenerina</t>
  </si>
  <si>
    <t>Tenerina</t>
  </si>
  <si>
    <t>https://images.openfoodfacts.org/images/products/805/452/998/0000/front_it.3.400.jpg</t>
  </si>
  <si>
    <t>80626688</t>
  </si>
  <si>
    <t>http://world-en.openfoodfacts.org/product/80626688/teneroni-casa-modena</t>
  </si>
  <si>
    <t>Teneroni</t>
  </si>
  <si>
    <t>PROSCIUTTO COTTO 56% (COSCIA DI SUINO, SALE, AMIDO DI PATATA, DESTROSIO, ZUCCHERO, AROMI, ANTIOSSIDANTE: ASCORBATO DI SODIO, CONSERVANTE: NITRITO DI SODIO), CARNE DI SUINO, PANNA, AMIDO DI MAIS, PROTEINE DEL LATTE, SPEZIE,</t>
  </si>
  <si>
    <t>https://images.openfoodfacts.org/images/products/80626688/front_it.29.400.jpg</t>
  </si>
  <si>
    <t>80642862</t>
  </si>
  <si>
    <t>http://world-en.openfoodfacts.org/product/80642862/teneroni-casamodena</t>
  </si>
  <si>
    <t>https://images.openfoodfacts.org/images/products/80642862/front_en.10.400.jpg</t>
  </si>
  <si>
    <t>8004225058398</t>
  </si>
  <si>
    <t>http://world-en.openfoodfacts.org/product/8004225058398/teneroni-la-merenda-casa-modena</t>
  </si>
  <si>
    <t>Teneroni la merenda</t>
  </si>
  <si>
    <t>Snack, Prodotti a base di carne, Pasti, Carni preparate, Salami e salsicce stagionate, en:Meal kits, Salame</t>
  </si>
  <si>
    <t>BRIOCHE FARCITA CON SALAME GRAN MAGRO  (45 g Brioche: farina di grano tenero tipo ,quot,0,quot,, _latte_, acqua, burro, olio di semi di girasole, zucchero, _uovo_, lievito naturale di farina di grano tenero tipo ,quot,0,quot, in polvere, sale, proteine vegetali (di pisello, patata e/o fava, destrosio, maltodestrina, amido), aroma, Farcitura: Salame 33% (came di suino, sale, cloruro di potassio, destrosio, zucchero, aromi, spezie, antiossidante: acido ascorbico, conservanti: nitrito di sodio, nitrato di potassio)), MIX DI FRUTTA PRONTO DA BERE (puree di frutta ( pesca 50%, banana 4%), succo da concentrato e concentrato di mela, succo di acerola da concentrato, vitamina C)</t>
  </si>
  <si>
    <t>https://images.openfoodfacts.org/images/products/800/422/505/8398/front_it.9.400.jpg</t>
  </si>
  <si>
    <t>8003039014699</t>
  </si>
  <si>
    <t>http://world-en.openfoodfacts.org/product/8003039014699/tenerotti-chicche-fresche-digpatate-maffei</t>
  </si>
  <si>
    <t>Tenerotti chicche fresche dIGPatate</t>
  </si>
  <si>
    <t>https://images.openfoodfacts.org/images/products/800/303/901/4699/front_it.11.400.jpg</t>
  </si>
  <si>
    <t>5010039000624</t>
  </si>
  <si>
    <t>http://world-en.openfoodfacts.org/product/5010039000624/tennent-s-super</t>
  </si>
  <si>
    <t>Tennent's Super</t>
  </si>
  <si>
    <t>Acqua, malto d'_orzo_, luppolo</t>
  </si>
  <si>
    <t>https://images.openfoodfacts.org/images/products/501/003/900/0624/front_it.5.400.jpg</t>
  </si>
  <si>
    <t>5010039200208</t>
  </si>
  <si>
    <t>http://world-en.openfoodfacts.org/product/5010039200208/tennent-s-super-birra-doppio-malto</t>
  </si>
  <si>
    <t>Tennent’s Super Birra doppio malto</t>
  </si>
  <si>
    <t>27.5 cl</t>
  </si>
  <si>
    <t>Tennent's</t>
  </si>
  <si>
    <t>Bevande, Bevande alcoliche, Birre, Birre forti</t>
  </si>
  <si>
    <t>https://images.openfoodfacts.org/images/products/501/003/920/0208/front_it.3.400.jpg</t>
  </si>
  <si>
    <t>7610403072509</t>
  </si>
  <si>
    <t>http://world-en.openfoodfacts.org/product/7610403072509/tennessee-whisky-sirop-chocolat-au-lait-fourre-de-sirop-au-jack-daniel-s</t>
  </si>
  <si>
    <t>Tennessee Whisky Sirop Chocolat au Lait Fourré De Sirop Au</t>
  </si>
  <si>
    <t>Snacks, Snacks sucrés, Cacao et dérivés, Chocolats, Chocolats au lait, Chocolats fourrés, Chocolats au lait fourrés</t>
  </si>
  <si>
    <t>sucre, pâte de cacao, beurre de cacao, Jack Daniel's Tennessee Whiskey 8.5%, poudre de lait entier, poudre de lait écrémé, beurre fondu, émulsifiant (lécithine de soja), extrait naturel de vanille. Cacao 37% min. dans la couverture. Peut contenir noisettes, amandes, noix de pécan, noix, noix de cajou, pistaches, œuf, gluten.</t>
  </si>
  <si>
    <t>https://images.openfoodfacts.org/images/products/761/040/307/2509/front_fr.10.400.jpg</t>
  </si>
  <si>
    <t>8032771272494</t>
  </si>
  <si>
    <t>http://world-en.openfoodfacts.org/product/8032771272494/tentacoli-di-polipo</t>
  </si>
  <si>
    <t>Tentacoli di polipo</t>
  </si>
  <si>
    <t>https://images.openfoodfacts.org/images/products/803/277/127/2494/front_it.3.400.jpg</t>
  </si>
  <si>
    <t>8436550325577</t>
  </si>
  <si>
    <t>http://world-en.openfoodfacts.org/product/8436550325577/tentacoli-di-totano-gigante-del-pacifico</t>
  </si>
  <si>
    <t>Tentacoli di totano Gigante del Pacifico</t>
  </si>
  <si>
    <t>https://images.openfoodfacts.org/images/products/843/655/032/5577/front_it.3.400.jpg</t>
  </si>
  <si>
    <t>6942762701112</t>
  </si>
  <si>
    <t>http://world-en.openfoodfacts.org/product/6942762701112/teriyaki-etoizumi-foods</t>
  </si>
  <si>
    <t>Teriyaki</t>
  </si>
  <si>
    <t>1.8lt</t>
  </si>
  <si>
    <t>Etoizumi foods</t>
  </si>
  <si>
    <t>调味品, 酱汁, en:Teriyaki sauces, en:groceries</t>
  </si>
  <si>
    <t>https://images.openfoodfacts.org/images/products/694/276/270/1112/front_zh.9.400.jpg</t>
  </si>
  <si>
    <t>20121433</t>
  </si>
  <si>
    <t>http://world-en.openfoodfacts.org/product/20121433/teriyaki-sauce-250-ml-vitasia</t>
  </si>
  <si>
    <t>Teriyaki Sauce 250 ml</t>
  </si>
  <si>
    <t>https://images.openfoodfacts.org/images/products/20121433/front_fr.11.400.jpg</t>
  </si>
  <si>
    <t>8.92</t>
  </si>
  <si>
    <t>3.568</t>
  </si>
  <si>
    <t>5600961160093</t>
  </si>
  <si>
    <t>http://world-en.openfoodfacts.org/product/5600961160093/teriyaki-sauce-prozis</t>
  </si>
  <si>
    <t>Teriyaki sauce</t>
  </si>
  <si>
    <t>355g</t>
  </si>
  <si>
    <t>Condimenti, Salse, Salse Teriyaki</t>
  </si>
  <si>
    <t>Acqua, aceto di alcool, salsa di soia, addensante (adipato di diamido acetilato), colorante (caramello ammoniacale), correttore di acidità (acido citrico), conservante (sorbato di potassio), addensante (gomma di xanthan), estratti di spezie, aglio, aroma, edulcorante (suclarosio).</t>
  </si>
  <si>
    <t>https://images.openfoodfacts.org/images/products/560/096/116/0093/front_it.3.400.jpg</t>
  </si>
  <si>
    <t>8032605020390</t>
  </si>
  <si>
    <t>http://world-en.openfoodfacts.org/product/8032605020390/terra-del-riso-arborio-grandi-riso</t>
  </si>
  <si>
    <t>Terra del riso Arborio</t>
  </si>
  <si>
    <t>Grandi Riso</t>
  </si>
  <si>
    <t>https://images.openfoodfacts.org/images/products/803/260/502/0390/front_it.3.400.jpg</t>
  </si>
  <si>
    <t>8002895095286</t>
  </si>
  <si>
    <t>http://world-en.openfoodfacts.org/product/8002895095286/terra-di-bai-castel-del-monte-d-o-p-crai</t>
  </si>
  <si>
    <t>Terra di Bai Castel del Monte D.O.P</t>
  </si>
  <si>
    <t>https://images.openfoodfacts.org/images/products/800/289/509/5286/front_fr.4.400.jpg</t>
  </si>
  <si>
    <t>4056489043195</t>
  </si>
  <si>
    <t>http://world-en.openfoodfacts.org/product/4056489043195/terra-uova-lidl</t>
  </si>
  <si>
    <t>Terra uova</t>
  </si>
  <si>
    <t>https://images.openfoodfacts.org/images/products/405/648/904/3195/front_it.3.400.jpg</t>
  </si>
  <si>
    <t>8012666503353</t>
  </si>
  <si>
    <t>http://world-en.openfoodfacts.org/product/8012666503353/terre-d-italia-burro-del-piemonte</t>
  </si>
  <si>
    <t>Terre D'italia Burro Del Piemonte</t>
  </si>
  <si>
    <t>Panna fresca di centrifuga ( _latte_ )</t>
  </si>
  <si>
    <t>https://images.openfoodfacts.org/images/products/801/266/650/3353/front_it.3.400.jpg</t>
  </si>
  <si>
    <t>8012666502301</t>
  </si>
  <si>
    <t>http://world-en.openfoodfacts.org/product/8012666502301/terre-d-italia-marmellata-arance-di-sicilia</t>
  </si>
  <si>
    <t>Terre D'italia Marmellata Arance Di Sicilia</t>
  </si>
  <si>
    <t>arance (polpa, succo e scorza tagliata a fette), zucchero, gelificante: pectina.</t>
  </si>
  <si>
    <t>Aliments et boissons à base de végétaux, Aliments d'origine végétale, Petit-déjeuners, Produits à tartiner, Pâtes à tartiner végétales, Produits à tartiner sucrés, Confitures et marmelades, Confitures, Confitures d'agrumes, Confitures d'orange</t>
  </si>
  <si>
    <t>8012666504664</t>
  </si>
  <si>
    <t>http://world-en.openfoodfacts.org/product/8012666504664/terre-d-italia-miele-di-castagno</t>
  </si>
  <si>
    <t>Terre D'italia Miele Di Castagno</t>
  </si>
  <si>
    <t>100% Miel</t>
  </si>
  <si>
    <t>8012666501755</t>
  </si>
  <si>
    <t>http://world-en.openfoodfacts.org/product/8012666501755/terre-d-italia-riso-s-andrea-extra-dop</t>
  </si>
  <si>
    <t>Terre D'italia Riso S. andrea Extra Dop</t>
  </si>
  <si>
    <t>https://images.openfoodfacts.org/images/products/801/266/650/1755/front_fr.3.400.jpg</t>
  </si>
  <si>
    <t>8012666504688</t>
  </si>
  <si>
    <t>http://world-en.openfoodfacts.org/product/8012666504688/terre-d-italia-miele-di-eucalipto-di-calabria</t>
  </si>
  <si>
    <t>Terre D`italia Miele Di Eucalipto Di Calabria</t>
  </si>
  <si>
    <t>https://images.openfoodfacts.org/images/products/801/266/650/4688/front_fr.3.400.jpg</t>
  </si>
  <si>
    <t>8007228005390</t>
  </si>
  <si>
    <t>http://world-en.openfoodfacts.org/product/8007228005390/teschi-commerciale-dolciumi</t>
  </si>
  <si>
    <t>Teschi</t>
  </si>
  <si>
    <t>Snack, Snack dolci, en:Festive foods, Biscotti e torte, Biscotti, Alimenti e bevande per Halloween</t>
  </si>
  <si>
    <t>Pasta frolla 75% farina di FRUMENTO, zucchero, BURRO, UOVA, agenti lievitanti: E450i, E500ll, amido di mais. Ripieno alla crema NOCCIOLA 26%: zucchero, olio di girasole, LATTOSIO, LATTE scremato in polvere, cacao magro, NOCCIOLE (2% corrispondente al 0,5% sul totale), burro di cacao, emulsionante (lecitina di girasole), aromi. Decorazione: zucchero, colorante: biossido dl titanio.</t>
  </si>
  <si>
    <t>https://images.openfoodfacts.org/images/products/800/722/800/5390/front_it.11.400.jpg</t>
  </si>
  <si>
    <t>5018374363251</t>
  </si>
  <si>
    <t>http://world-en.openfoodfacts.org/product/5018374363251/tesco-sardines-in-sunflower-oil</t>
  </si>
  <si>
    <t>Tesco Sardines in Sunflower Oil</t>
  </si>
  <si>
    <t>Seafood, Canned foods, Fishes, Fatty fishes, Canned fishes, Sardines, Canned sardines, Sardines in oil</t>
  </si>
  <si>
    <t>Sardines (Fish), Sunflower Oil, Salt</t>
  </si>
  <si>
    <t>https://images.openfoodfacts.org/images/products/501/837/436/3251/front_en.3.400.jpg</t>
  </si>
  <si>
    <t>8033120900105</t>
  </si>
  <si>
    <t>http://world-en.openfoodfacts.org/product/8033120900105/testaroli</t>
  </si>
  <si>
    <t>Testaroli</t>
  </si>
  <si>
    <t>https://images.openfoodfacts.org/images/products/803/312/090/0105/front_it.3.400.jpg</t>
  </si>
  <si>
    <t>8014502210807</t>
  </si>
  <si>
    <t>http://world-en.openfoodfacts.org/product/8014502210807/testaroli</t>
  </si>
  <si>
    <t>https://images.openfoodfacts.org/images/products/801/450/221/0807/front_it.3.400.jpg</t>
  </si>
  <si>
    <t>5053990164158</t>
  </si>
  <si>
    <t>http://world-en.openfoodfacts.org/product/5053990164158/texas-bbq-sauce-pringles</t>
  </si>
  <si>
    <t>Texas BBQ - Sauce</t>
  </si>
  <si>
    <t>Snacks, Snacks salés, Amuse-gueules, Chips et frites, Chips, Chips de pomme de terre reconstituée, Tuiles salées</t>
  </si>
  <si>
    <t>Pommes de terre déshydratées, huiles végétales (tournesol, palme, maïs), en proportion variable, farine de blé, farine de maïs, farine de riz, arôme barbecue (sucre, _lactose_ (_lait_), sel, oignon en poudre, exhausteurs de goût (glutamate monosodique, 5'-ribonucléique disodique), tomate en poudre, paprika en poudre, extrait de levure, arômes, arômes de fumée, caroube en poudre, correcteur d'acidité (diacétate de sodium), acidifiants (acide malique, acide citrique), ail en poudre, huile de tournesol, amidon de maïs, colorant (extrait de paprika), maltodextrine), maltodextrine, émulsifiant (E471), sel, colorant (norbixine de rocou)</t>
  </si>
  <si>
    <t>carrefour.fr,Esselunga,Carrefour Market</t>
  </si>
  <si>
    <t>https://images.openfoodfacts.org/images/products/505/399/016/4158/front_en.46.400.jpg</t>
  </si>
  <si>
    <t>5053990157037</t>
  </si>
  <si>
    <t>http://world-en.openfoodfacts.org/product/5053990157037/texas-bbq-sauce-pringles</t>
  </si>
  <si>
    <t>Texas BBQ sauce</t>
  </si>
  <si>
    <t>Patate disidratate, oli vegetali (girasole, mais), farina di riso, amido di frumento, farina di mais, condimento a base di barbecue (zucchero, pangrattato (frumento), aromi, esaltatori di sapidità (glutammato monosodico, guanilato disodico, inosinato disodico), pomodoro in polvere, cipolla in polvere, aglio in polvere, paprika in polvere, colorante (estratto di paprika), acidificanti {acido citrico, acido malico), aromi di fumo, estratto di lievito), emulsionante (E471), maltodestrina, sale, colorante (annatto).</t>
  </si>
  <si>
    <t>https://images.openfoodfacts.org/images/products/505/399/015/7037/front_en.33.400.jpg</t>
  </si>
  <si>
    <t>5400101118355</t>
  </si>
  <si>
    <t>http://world-en.openfoodfacts.org/product/5400101118355/thai-carrefour</t>
  </si>
  <si>
    <t>Thai</t>
  </si>
  <si>
    <t>Riz thaï</t>
  </si>
  <si>
    <t>https://images.openfoodfacts.org/images/products/540/010/111/8355/front_fr.40.400.jpg</t>
  </si>
  <si>
    <t>9120012041097</t>
  </si>
  <si>
    <t>http://world-en.openfoodfacts.org/product/9120012041097/thai-chilisauce-mit-knoblauch</t>
  </si>
  <si>
    <t>Thai Chilisauce mit Knoblauch</t>
  </si>
  <si>
    <t>https://images.openfoodfacts.org/images/products/912/001/204/1097/front_it.3.400.jpg</t>
  </si>
  <si>
    <t>9002600272604</t>
  </si>
  <si>
    <t>http://world-en.openfoodfacts.org/product/9002600272604/thai-curry-paste-yellow-shan-shi</t>
  </si>
  <si>
    <t>Thai Curry Paste yellow</t>
  </si>
  <si>
    <t>Shan'shi</t>
  </si>
  <si>
    <t>Gewürzmittel, Saucen, Currypasten, Gelbe Currypasten</t>
  </si>
  <si>
    <t>Zitronengras, Knoblauch, _Sojabohnenol_, Schalotten, Salz, getrocknete rote Chili (6%), Koriander, Currypulver (Koriander, Kurkuma, Kreuzkümmel, Gewürznelke, Sternanis, Ingwer, Zimt, Muskatblüte, Karadamom, Muskatnuss), Ingwer, Galgant, Kurkuma, Kaffirlimettenschale, Kreuzkümmel, Shrimpspaste (_Shrimp_, Salz), Kurkumapulver, Säureregulator: Citronensäure</t>
  </si>
  <si>
    <t>https://images.openfoodfacts.org/images/products/900/260/027/2604/front_de.14.400.jpg</t>
  </si>
  <si>
    <t>4.36</t>
  </si>
  <si>
    <t>5050665048133</t>
  </si>
  <si>
    <t>http://world-en.openfoodfacts.org/product/5050665048133/thai-style-sweet-chilli-egg-noodles-naked</t>
  </si>
  <si>
    <t>Thai Style Sweet Chilli Egg Noodles</t>
  </si>
  <si>
    <t>Noodles all'uovo disidratati 72% (farina di FRUMENTO, semola di GRANO duro, UOVO 3,5%, sale, regolatore di acidità: carbonato di potassio), zucchero, fecola di patate, aromi naturali (contiene ORZO), aglio in polvere, cipollotto disidratato 1,6%, peperone disidratato 1,4%, salsa di SOIA in polvere (maltodestrine, sale, semi di SOIA, farina di FRUMENTO), cipolla in polvere, spezie macinate (zenzero, pepe di Cayenna macinato, paprika), colorante naturale: estratto di paprika, correttore di acidità: acido citrico. ALLERGENI: Può contenere GLUTINE (ORZO, AVENA, SEGALE, KAMUT, FARRO).</t>
  </si>
  <si>
    <t>https://images.openfoodfacts.org/images/products/505/066/504/8133/front_it.3.400.jpg</t>
  </si>
  <si>
    <t>8851978801067</t>
  </si>
  <si>
    <t>http://world-en.openfoodfacts.org/product/8851978801067/thai-sweet-chilli-sauce</t>
  </si>
  <si>
    <t>Thai Sweet Chilli Sauce</t>
  </si>
  <si>
    <t>https://images.openfoodfacts.org/images/products/885/197/880/1067/front_it.3.400.jpg</t>
  </si>
  <si>
    <t>00121002</t>
  </si>
  <si>
    <t>http://world-en.openfoodfacts.org/product/00121002/thai-jasmine-rice-valsoia</t>
  </si>
  <si>
    <t>Thai jasmine rice</t>
  </si>
  <si>
    <t>https://images.openfoodfacts.org/images/products/00121002/front_it.11.400.jpg</t>
  </si>
  <si>
    <t>4388860700718</t>
  </si>
  <si>
    <t>http://world-en.openfoodfacts.org/product/4388860700718/thai-soup</t>
  </si>
  <si>
    <t>Thai soup</t>
  </si>
  <si>
    <t>https://images.openfoodfacts.org/images/products/438/886/070/0718/front_it.3.400.jpg</t>
  </si>
  <si>
    <t>5018076000454</t>
  </si>
  <si>
    <t>http://world-en.openfoodfacts.org/product/5018076000454/thain-integrale-bio</t>
  </si>
  <si>
    <t>Thain integrale bio</t>
  </si>
  <si>
    <t>https://images.openfoodfacts.org/images/products/501/807/600/0454/front_it.3.400.jpg</t>
  </si>
  <si>
    <t>8020141100973</t>
  </si>
  <si>
    <t>http://world-en.openfoodfacts.org/product/8020141100973/the</t>
  </si>
  <si>
    <t>The</t>
  </si>
  <si>
    <t>https://images.openfoodfacts.org/images/products/802/014/110/0973/front_it.3.400.jpg</t>
  </si>
  <si>
    <t>4099200204529</t>
  </si>
  <si>
    <t>http://world-en.openfoodfacts.org/product/4099200204529/the</t>
  </si>
  <si>
    <t>https://images.openfoodfacts.org/images/products/409/920/020/4529/front_it.3.400.jpg</t>
  </si>
  <si>
    <t>96.5</t>
  </si>
  <si>
    <t>8001620022887</t>
  </si>
  <si>
    <t>http://world-en.openfoodfacts.org/product/8001620022887/the-fico-d-india-san-benedetto</t>
  </si>
  <si>
    <t>The Fico d'india</t>
  </si>
  <si>
    <t>https://images.openfoodfacts.org/images/products/800/162/002/2887/front_it.3.400.jpg</t>
  </si>
  <si>
    <t>8711200398058</t>
  </si>
  <si>
    <t>http://world-en.openfoodfacts.org/product/8711200398058/the-lipton-yellow-label</t>
  </si>
  <si>
    <t>The Lipton, yellow label</t>
  </si>
  <si>
    <t>https://images.openfoodfacts.org/images/products/871/120/039/8058/front_it.3.400.jpg</t>
  </si>
  <si>
    <t>5706516060020</t>
  </si>
  <si>
    <t>http://world-en.openfoodfacts.org/product/5706516060020/the-microwave-popcorn</t>
  </si>
  <si>
    <t>The Microwave popcorn</t>
  </si>
  <si>
    <t>https://images.openfoodfacts.org/images/products/570/651/606/0020/front_it.3.400.jpg</t>
  </si>
  <si>
    <t>5000396017588</t>
  </si>
  <si>
    <t>http://world-en.openfoodfacts.org/product/5000396017588/the-original-digestive-mcvitie-s</t>
  </si>
  <si>
    <t>The Original Digestive</t>
  </si>
  <si>
    <t>Farine (56 %) (farine de _blé_, carbonate de calcium, fer, niacine, thiamine), huile de palme, sucre, farine de _blé_ complet  (13 %), sirop de sucre partiellement inverti, agents levants (carbonates de sodium, acide malique),</t>
  </si>
  <si>
    <t>https://images.openfoodfacts.org/images/products/500/039/601/7588/front_fr.36.400.jpg</t>
  </si>
  <si>
    <t>8007640828973</t>
  </si>
  <si>
    <t>http://world-en.openfoodfacts.org/product/8007640828973/the-protein-crunch-creamy-enervit</t>
  </si>
  <si>
    <t>The Protein crunch &amp; creamy</t>
  </si>
  <si>
    <t>https://images.openfoodfacts.org/images/products/800/764/082/8973/front_it.3.400.jpg</t>
  </si>
  <si>
    <t>8001620000830</t>
  </si>
  <si>
    <t>http://world-en.openfoodfacts.org/product/8001620000830/the-san-benedetto-alla-pesca</t>
  </si>
  <si>
    <t>The San benedetto alla pesca</t>
  </si>
  <si>
    <t>https://images.openfoodfacts.org/images/products/800/162/000/0830/front_it.3.400.jpg</t>
  </si>
  <si>
    <t>4001686378571</t>
  </si>
  <si>
    <t>http://world-en.openfoodfacts.org/product/4001686378571/the-smurfs-haribo</t>
  </si>
  <si>
    <t>The Smurfs</t>
  </si>
  <si>
    <t>https://images.openfoodfacts.org/images/products/400/168/637/8571/front_it.3.400.jpg</t>
  </si>
  <si>
    <t>4099200876740</t>
  </si>
  <si>
    <t>http://world-en.openfoodfacts.org/product/4099200876740/the-wonder-burger</t>
  </si>
  <si>
    <t>The Wonder Burger</t>
  </si>
  <si>
    <t>https://images.openfoodfacts.org/images/products/409/920/087/6740/front_it.3.400.jpg</t>
  </si>
  <si>
    <t>8034028335457</t>
  </si>
  <si>
    <t>http://world-en.openfoodfacts.org/product/8034028335457/the-al-limone-borbone</t>
  </si>
  <si>
    <t>The al limone</t>
  </si>
  <si>
    <t>https://images.openfoodfacts.org/images/products/803/402/833/5457/front_it.3.400.jpg</t>
  </si>
  <si>
    <t>8008155504284</t>
  </si>
  <si>
    <t>http://world-en.openfoodfacts.org/product/8008155504284/the-al-limone-lissa</t>
  </si>
  <si>
    <t>Lissa</t>
  </si>
  <si>
    <t>acqua, fruttosio (5%), zucchero, infuso di the deteinato, succo di limone (0,2%), succo di pesca, aromi naturali, acidificante:  acido citrico, correttore di acidità: acido ascorbico.</t>
  </si>
  <si>
    <t>https://images.openfoodfacts.org/images/products/800/815/550/4284/front_it.16.400.jpg</t>
  </si>
  <si>
    <t>8001120778963</t>
  </si>
  <si>
    <t>http://world-en.openfoodfacts.org/product/8001120778963/the-al-limone-coop</t>
  </si>
  <si>
    <t>https://images.openfoodfacts.org/images/products/800/112/077/8963/front_it.3.400.jpg</t>
  </si>
  <si>
    <t>8019730030432</t>
  </si>
  <si>
    <t>http://world-en.openfoodfacts.org/product/8019730030432/the-al-limone-md</t>
  </si>
  <si>
    <t>Bevanda-fredda-deteinato, The freddo deteinato</t>
  </si>
  <si>
    <t>Acqua minerale naturale, fruttosio 8.1%, estratto di tè deteinato 0.64%, succo di limone da concentrato 0.1%, aromi, acidificante ( acido citrico), anti ossidante (acido L-ascorbico)</t>
  </si>
  <si>
    <t>https://images.openfoodfacts.org/images/products/801/973/003/0432/front_it.3.400.jpg</t>
  </si>
  <si>
    <t>8034028335815</t>
  </si>
  <si>
    <t>http://world-en.openfoodfacts.org/product/8034028335815/the-al-limone-borbone</t>
  </si>
  <si>
    <t>https://images.openfoodfacts.org/images/products/803/402/833/5815/front_it.3.400.jpg</t>
  </si>
  <si>
    <t>93.6</t>
  </si>
  <si>
    <t>8030582019475</t>
  </si>
  <si>
    <t>http://world-en.openfoodfacts.org/product/8030582019475/the-al-limone-primia</t>
  </si>
  <si>
    <t>https://images.openfoodfacts.org/images/products/803/058/201/9475/front_it.3.400.jpg</t>
  </si>
  <si>
    <t>80135401</t>
  </si>
  <si>
    <t>http://world-en.openfoodfacts.org/product/80135401/the-al-limone-deteniato-ferrero</t>
  </si>
  <si>
    <t>The al limone deteniato</t>
  </si>
  <si>
    <t>Infuso di the deteinato (acqua, the deteinato), zucchero, succo di limone in polvere reidratato (0,2%), esaltatore di sapidità (acido ascorbico), aromi naturali, acidificante (acido citrico).</t>
  </si>
  <si>
    <t>https://images.openfoodfacts.org/images/products/80135401/front_it.35.400.jpg</t>
  </si>
  <si>
    <t>8033520514315</t>
  </si>
  <si>
    <t>http://world-en.openfoodfacts.org/product/8033520514315/the-alla-menta-maxidi</t>
  </si>
  <si>
    <t>The alla menta</t>
  </si>
  <si>
    <t>8025916100653</t>
  </si>
  <si>
    <t>http://world-en.openfoodfacts.org/product/8025916100653/the-alla-pesca-todis</t>
  </si>
  <si>
    <t>The alla pesca</t>
  </si>
  <si>
    <t>https://images.openfoodfacts.org/images/products/802/591/610/0653/front_it.3.400.jpg</t>
  </si>
  <si>
    <t>8009980894229</t>
  </si>
  <si>
    <t>http://world-en.openfoodfacts.org/product/8009980894229/the-alla-pesca</t>
  </si>
  <si>
    <t>https://images.openfoodfacts.org/images/products/800/998/089/4229/front_it.3.400.jpg</t>
  </si>
  <si>
    <t>8019514081308</t>
  </si>
  <si>
    <t>http://world-en.openfoodfacts.org/product/8019514081308/the-alla-pesca-bennet</t>
  </si>
  <si>
    <t>https://images.openfoodfacts.org/images/products/801/951/408/1308/front_it.3.400.jpg</t>
  </si>
  <si>
    <t>8030582019451</t>
  </si>
  <si>
    <t>http://world-en.openfoodfacts.org/product/8030582019451/the-alla-pesca-primia</t>
  </si>
  <si>
    <t>https://images.openfoodfacts.org/images/products/803/058/201/9451/front_it.3.400.jpg</t>
  </si>
  <si>
    <t>8000965160117</t>
  </si>
  <si>
    <t>http://world-en.openfoodfacts.org/product/8000965160117/the-alla-pesca-consilia</t>
  </si>
  <si>
    <t>https://images.openfoodfacts.org/images/products/800/096/516/0117/front_it.3.400.jpg</t>
  </si>
  <si>
    <t>8004990146009</t>
  </si>
  <si>
    <t>http://world-en.openfoodfacts.org/product/8004990146009/the-alla-pesca-ristora</t>
  </si>
  <si>
    <t>https://images.openfoodfacts.org/images/products/800/499/014/6009/front_it.3.400.jpg</t>
  </si>
  <si>
    <t>8000965161442</t>
  </si>
  <si>
    <t>http://world-en.openfoodfacts.org/product/8000965161442/the-alla-pesca-consilia</t>
  </si>
  <si>
    <t>https://images.openfoodfacts.org/images/products/800/096/516/1442/front_it.3.400.jpg</t>
  </si>
  <si>
    <t>9002490263737</t>
  </si>
  <si>
    <t>http://world-en.openfoodfacts.org/product/9002490263737/the-apricot-edition</t>
  </si>
  <si>
    <t>The apricot edition</t>
  </si>
  <si>
    <t>https://images.openfoodfacts.org/images/products/900/249/026/3737/front_it.3.400.jpg</t>
  </si>
  <si>
    <t>8410525252877</t>
  </si>
  <si>
    <t>http://world-en.openfoodfacts.org/product/8410525252877/the-black-liquorice-gourmet-lemon-filled-fini-gourmet</t>
  </si>
  <si>
    <t>The black liquorice gourmet, Lemon Filled</t>
  </si>
  <si>
    <t>Fini Gourmet</t>
  </si>
  <si>
    <t>Sugar, treacle syrup, starch, glucose and fructose syrup, rice flour, liquorice extract, modified starch, humectant: E422, acid: E330, natural faouring, concentrate: safflower, vegetable oil (coconut, rapeseed).</t>
  </si>
  <si>
    <t>https://images.openfoodfacts.org/images/products/841/052/525/2877/front_it.3.400.jpg</t>
  </si>
  <si>
    <t>8017596068484</t>
  </si>
  <si>
    <t>http://world-en.openfoodfacts.org/product/8017596068484/the-deteinato-eurospin</t>
  </si>
  <si>
    <t>The deteinato</t>
  </si>
  <si>
    <t>https://images.openfoodfacts.org/images/products/801/759/606/8484/front_en.4.400.jpg</t>
  </si>
  <si>
    <t>5053826522121</t>
  </si>
  <si>
    <t>http://world-en.openfoodfacts.org/product/5053826522121/the-fortnum-s-fruit-cake-fortnum-mason</t>
  </si>
  <si>
    <t>The fortnum’s fruit cake</t>
  </si>
  <si>
    <t>https://images.openfoodfacts.org/images/products/505/382/652/2121/front_it.3.400.jpg</t>
  </si>
  <si>
    <t>8017596113788</t>
  </si>
  <si>
    <t>http://world-en.openfoodfacts.org/product/8017596113788/the-fusion-eurospin</t>
  </si>
  <si>
    <t>The fusion</t>
  </si>
  <si>
    <t>https://images.openfoodfacts.org/images/products/801/759/611/3788/front_it.3.400.jpg</t>
  </si>
  <si>
    <t>3048620001486</t>
  </si>
  <si>
    <t>http://world-en.openfoodfacts.org/product/3048620001486/the-limone</t>
  </si>
  <si>
    <t>The limone</t>
  </si>
  <si>
    <t>https://images.openfoodfacts.org/images/products/304/862/000/1486/front_it.3.400.jpg</t>
  </si>
  <si>
    <t>8009980893451</t>
  </si>
  <si>
    <t>http://world-en.openfoodfacts.org/product/8009980893451/the-limone</t>
  </si>
  <si>
    <t>https://images.openfoodfacts.org/images/products/800/998/089/3451/front_it.3.400.jpg</t>
  </si>
  <si>
    <t>8025916100646</t>
  </si>
  <si>
    <t>http://world-en.openfoodfacts.org/product/8025916100646/the-limone-todis</t>
  </si>
  <si>
    <t>https://images.openfoodfacts.org/images/products/802/591/610/0646/front_it.3.400.jpg</t>
  </si>
  <si>
    <t>5706516031495</t>
  </si>
  <si>
    <t>http://world-en.openfoodfacts.org/product/5706516031495/the-microwave-popcorn-light-reduced-fat</t>
  </si>
  <si>
    <t>The microwave popcorn light reduced fat</t>
  </si>
  <si>
    <t>https://images.openfoodfacts.org/images/products/570/651/603/1495/front_it.3.400.jpg</t>
  </si>
  <si>
    <t>8007640885761</t>
  </si>
  <si>
    <t>http://world-en.openfoodfacts.org/product/8007640885761/the-nature-enervit</t>
  </si>
  <si>
    <t>The nature</t>
  </si>
  <si>
    <t>https://images.openfoodfacts.org/images/products/800/764/088/5761/front_it.3.400.jpg</t>
  </si>
  <si>
    <t>8710468000727</t>
  </si>
  <si>
    <t>http://world-en.openfoodfacts.org/product/8710468000727/the-original-cotti-e-surgelati</t>
  </si>
  <si>
    <t>The original cotti e surgelati</t>
  </si>
  <si>
    <t>INGREDIENTI Carne di polto 43% (di cui 7% petto di pollo), acqua, farina di Nonostante gli accurati contrelli, consigliamo di prestare attenzione alla - FRUMENTO, olio vegetale (di eirasole e di colza), sale, fibra di FRUMENTOrenistdleerMENTO, amido modificato, miscela lievito, agenti lievitanti (E450, E500), estratto di rosmarino, LATTESComato in polvere, sciroppo di glucosio, aromi contenenti SENAPE, piarte aromatiche, destrosio, maltodestrine, estratto di di piante aromatiche e spezie contenente SENAPE, farina di mais, Prodotto in stabilimento dove sono utilizzati uova, soia, sedapo FRUMENTOami possibile presenza di pscoli frammenti ossei,</t>
  </si>
  <si>
    <t>https://images.openfoodfacts.org/images/products/871/046/800/0727/front_en.4.400.jpg</t>
  </si>
  <si>
    <t>8001720011033</t>
  </si>
  <si>
    <t>http://world-en.openfoodfacts.org/product/8001720011033/the-pandoro-of-verona-bauli</t>
  </si>
  <si>
    <t>The pandoro of Verona</t>
  </si>
  <si>
    <t>Snack, Snack dolci, Dolci, en:Festive foods, Biscotti e torte, Cibi e bevande di Natale, Torta, Pasta sfoglia, Brioche, Pandoro</t>
  </si>
  <si>
    <t>Farina di grano tenero tipo &amp;quot;0&amp;quot;, Uova fresche, Zucchero, Burro, Lievito naturale (frumento), Emulsionanti: Mono-e digliceridi degli acidi grassi, Sale, Latte scremato in polvere, Burro di cacao Aromi. Bustina di zucchero: Zucchero impalpabile, Amido di frumento, Aromi.</t>
  </si>
  <si>
    <t>https://images.openfoodfacts.org/images/products/800/172/001/1033/front_en.50.400.jpg</t>
  </si>
  <si>
    <t>8001120602794</t>
  </si>
  <si>
    <t>http://world-en.openfoodfacts.org/product/8001120602794/the-pesca-coop</t>
  </si>
  <si>
    <t>The pesca</t>
  </si>
  <si>
    <t>https://images.openfoodfacts.org/images/products/800/112/060/2794/front_it.3.400.jpg</t>
  </si>
  <si>
    <t>24127400</t>
  </si>
  <si>
    <t>http://world-en.openfoodfacts.org/product/24127400/the-pesca-mr-perkins</t>
  </si>
  <si>
    <t>Mr. Perkins</t>
  </si>
  <si>
    <t>acqua, zucchero, estratto di thè, acidificanti: acido citrico, succo di pesca da concentrato (0,10 %), antiossidanti: acido ascorbico, aromi naturali.</t>
  </si>
  <si>
    <t>https://images.openfoodfacts.org/images/products/24127400/front_it.19.400.jpg</t>
  </si>
  <si>
    <t>8025916102725</t>
  </si>
  <si>
    <t>http://world-en.openfoodfacts.org/product/8025916102725/the-pesca-todis</t>
  </si>
  <si>
    <t>https://images.openfoodfacts.org/images/products/802/591/610/2725/front_it.3.400.jpg</t>
  </si>
  <si>
    <t>8001120775313</t>
  </si>
  <si>
    <t>http://world-en.openfoodfacts.org/product/8001120775313/the-pesca-coop</t>
  </si>
  <si>
    <t>https://images.openfoodfacts.org/images/products/800/112/077/5313/front_it.3.400.jpg</t>
  </si>
  <si>
    <t>8002330100353</t>
  </si>
  <si>
    <t>http://world-en.openfoodfacts.org/product/8002330100353/the-pesca-esselunga</t>
  </si>
  <si>
    <t>Bevande, Bevande a base di tè, Thè freddi, Tè freddo alla pesca</t>
  </si>
  <si>
    <t>https://images.openfoodfacts.org/images/products/800/233/010/0353/front_it.3.400.jpg</t>
  </si>
  <si>
    <t>8007640828980</t>
  </si>
  <si>
    <t>http://world-en.openfoodfacts.org/product/8007640828980/the-protein-deal-enervit</t>
  </si>
  <si>
    <t>The protein deal</t>
  </si>
  <si>
    <t>https://images.openfoodfacts.org/images/products/800/764/082/8980/front_it.3.400.jpg</t>
  </si>
  <si>
    <t>8007640828911</t>
  </si>
  <si>
    <t>http://world-en.openfoodfacts.org/product/8007640828911/the-protein-deal-enervit</t>
  </si>
  <si>
    <t>1 bar - 55g</t>
  </si>
  <si>
    <t>Milk chocolate coating with sweetener (33%) (sweetener: maltitols, whole milk powder, cocoa mass, milk whey powder, emulsifier: lecithins) - Milk protein (21%)- Sweetener: maltitols - Hydrolyzed collagen (8,2%) - Humectant: glycerol - Soy flakes (5,0%) - Cacoa butter - Soy protein (3,1%) - Sunflower oil - Bulking agent: polydextrose - Milk protein flakes (1,5%) - Sweetener: sorbitols - Natural hazelnut grains (1%)-Fat-reduced cocoa (1%) - Natural flavour Emulsifier: lecithins. May contain nuts, peanuts, sesame seeds.</t>
  </si>
  <si>
    <t>https://images.openfoodfacts.org/images/products/800/764/082/8911/front_it.3.400.jpg</t>
  </si>
  <si>
    <t>8007640828874</t>
  </si>
  <si>
    <t>http://world-en.openfoodfacts.org/product/8007640828874/the-protein-deal-enervit</t>
  </si>
  <si>
    <t>https://images.openfoodfacts.org/images/products/800/764/082/8874/front_it.3.400.jpg</t>
  </si>
  <si>
    <t>8007640885747</t>
  </si>
  <si>
    <t>http://world-en.openfoodfacts.org/product/8007640885747/the-protein-deal-enervit</t>
  </si>
  <si>
    <t>https://images.openfoodfacts.org/images/products/800/764/088/5747/front_it.3.400.jpg</t>
  </si>
  <si>
    <t>8007640885129</t>
  </si>
  <si>
    <t>http://world-en.openfoodfacts.org/product/8007640885129/the-protein-deal-enervit</t>
  </si>
  <si>
    <t>enervit</t>
  </si>
  <si>
    <t>Proteine del latte (32%) - Edulcorante: maltitoli - Copertura di cioccolato fondente con edulcorante (18%) (pasta di cacao, edulcorante: maltitoli, burro di cacao, emuisionante: lecitine (da soia), estratto di vaniglia) - burro di cacao - Fiocchi di soia al cacao (5%) (proteine isolate di soia(4%), cacao processato con alcali, amido di tapioca) - Edulcorante: sorbitoli - Umidificante: glicerolo - Proteine isolate di soia (3%) - Semi di papavero (1%) - Cacao magro in polvere (cacao magro in polvere, correttore di acidità carbonati di potassio) - Emulsionante: lecitine - Aromi - Vaniglia in polvere (0,2%),</t>
  </si>
  <si>
    <t>https://images.openfoodfacts.org/images/products/800/764/088/5129/front_en.20.400.jpg</t>
  </si>
  <si>
    <t>8007640928949</t>
  </si>
  <si>
    <t>http://world-en.openfoodfacts.org/product/8007640928949/the-protein-deal-enervit</t>
  </si>
  <si>
    <t>https://images.openfoodfacts.org/images/products/800/764/092/8949/front_it.3.400.jpg</t>
  </si>
  <si>
    <t>8007640928925</t>
  </si>
  <si>
    <t>http://world-en.openfoodfacts.org/product/8007640928925/the-protein-deal-enervit</t>
  </si>
  <si>
    <t>https://images.openfoodfacts.org/images/products/800/764/092/8925/front_it.3.400.jpg</t>
  </si>
  <si>
    <t>8007640828683</t>
  </si>
  <si>
    <t>http://world-en.openfoodfacts.org/product/8007640828683/the-protein-deal-enervit</t>
  </si>
  <si>
    <t>https://images.openfoodfacts.org/images/products/800/764/082/8683/front_it.3.400.jpg</t>
  </si>
  <si>
    <t>4061462620638</t>
  </si>
  <si>
    <t>http://world-en.openfoodfacts.org/product/4061462620638/the-solubile</t>
  </si>
  <si>
    <t>The solubile</t>
  </si>
  <si>
    <t>https://images.openfoodfacts.org/images/products/406/146/262/0638/front_it.3.400.jpg</t>
  </si>
  <si>
    <t>8002114990057</t>
  </si>
  <si>
    <t>http://world-en.openfoodfacts.org/product/8002114990057/the-vegan-easter-cake-milanoveg</t>
  </si>
  <si>
    <t>The vegan easter cake</t>
  </si>
  <si>
    <t>https://images.openfoodfacts.org/images/products/800/211/499/0057/front_fr.3.400.jpg</t>
  </si>
  <si>
    <t>1.387</t>
  </si>
  <si>
    <t>8000500407738</t>
  </si>
  <si>
    <t>http://world-en.openfoodfacts.org/product/8000500407738/the-verde-estathe</t>
  </si>
  <si>
    <t>The verde</t>
  </si>
  <si>
    <t>https://images.openfoodfacts.org/images/products/800/050/040/7738/front_it.3.400.jpg</t>
  </si>
  <si>
    <t>80906094</t>
  </si>
  <si>
    <t>http://world-en.openfoodfacts.org/product/80906094/the-verde-bio-estathe</t>
  </si>
  <si>
    <t>The verde bio</t>
  </si>
  <si>
    <t>EstaTHE,Ferrero</t>
  </si>
  <si>
    <t>Infuso di foglie di the verde (acqua, the verde), zucchero di canna, Succo di limone, esaltatore di sapidità (acido ascorbico), aromi, acidificante (acido citrico)</t>
  </si>
  <si>
    <t>https://images.openfoodfacts.org/images/products/80906094/front_it.10.400.jpg</t>
  </si>
  <si>
    <t>8001120929358</t>
  </si>
  <si>
    <t>http://world-en.openfoodfacts.org/product/8001120929358/the-verde-biologico-vivi-verde</t>
  </si>
  <si>
    <t>The verde biologico</t>
  </si>
  <si>
    <t>https://images.openfoodfacts.org/images/products/800/112/092/9358/front_it.3.400.jpg</t>
  </si>
  <si>
    <t>8033256110553</t>
  </si>
  <si>
    <t>http://world-en.openfoodfacts.org/product/8033256110553/the-verde-deco</t>
  </si>
  <si>
    <t>The verde decò</t>
  </si>
  <si>
    <t>https://images.openfoodfacts.org/images/products/803/325/611/0553/front_it.3.400.jpg</t>
  </si>
  <si>
    <t>4056489309000</t>
  </si>
  <si>
    <t>http://world-en.openfoodfacts.org/product/4056489309000/the-verde-freeway</t>
  </si>
  <si>
    <t>The verde freeway</t>
  </si>
  <si>
    <t>https://images.openfoodfacts.org/images/products/405/648/930/9000/front_it.3.400.jpg</t>
  </si>
  <si>
    <t>4061461480103</t>
  </si>
  <si>
    <t>http://world-en.openfoodfacts.org/product/4061461480103/the-wonder-grill</t>
  </si>
  <si>
    <t>The wonder grill</t>
  </si>
  <si>
    <t>https://images.openfoodfacts.org/images/products/406/146/148/0103/front_it.3.400.jpg</t>
  </si>
  <si>
    <t>7613031872480</t>
  </si>
  <si>
    <t>http://world-en.openfoodfacts.org/product/7613031872480/thickenup-nestle</t>
  </si>
  <si>
    <t>Thickenup</t>
  </si>
  <si>
    <t>https://images.openfoodfacts.org/images/products/761/303/187/2480/front_it.3.400.jpg</t>
  </si>
  <si>
    <t>7613287644992</t>
  </si>
  <si>
    <t>http://world-en.openfoodfacts.org/product/7613287644992/thomy-light</t>
  </si>
  <si>
    <t>Thomy light</t>
  </si>
  <si>
    <t>https://images.openfoodfacts.org/images/products/761/328/764/4992/front_it.3.400.jpg</t>
  </si>
  <si>
    <t>3560070542031</t>
  </si>
  <si>
    <t>http://world-en.openfoodfacts.org/product/3560070542031/thon-carrefour</t>
  </si>
  <si>
    <t>_Thon listao_ (Katsuwonus pelamis), huile de tournesol 31,0 %, sel.</t>
  </si>
  <si>
    <t>https://images.openfoodfacts.org/images/products/356/007/054/2031/front_fr.7.400.jpg</t>
  </si>
  <si>
    <t>3560071084264</t>
  </si>
  <si>
    <t>http://world-en.openfoodfacts.org/product/3560071084264/thon-carrefour</t>
  </si>
  <si>
    <t>Produits de la mer, Poissons et dérivés, Conserves, Poissons, Poissons gras, Poissons en conserve, Thons, Thons en conserve, Thons à l'huile, Atunes, Atún en aceite, Atún en aceite de girasol, Pescados, Productos del mar</t>
  </si>
  <si>
    <t>_Thon listao_ (Katsuwonus pelamis), huile de tournesol 27%, sel.</t>
  </si>
  <si>
    <t>8033609752232</t>
  </si>
  <si>
    <t>http://world-en.openfoodfacts.org/product/8033609752232/thon-l-isola-d-oro</t>
  </si>
  <si>
    <t>https://images.openfoodfacts.org/images/products/803/360/975/2232/front_fr.4.400.jpg</t>
  </si>
  <si>
    <t>3560070450732</t>
  </si>
  <si>
    <t>http://world-en.openfoodfacts.org/product/3560070450732/thon-carrefour</t>
  </si>
  <si>
    <t>Produits de la mer, Poissons et dérivés, Poissons, Poissons gras, Alimenti in scatola, Frutti di mare, Pesce in scatola, Pesci, Tonno, Tonno in scatola</t>
  </si>
  <si>
    <t>Thon listao (_poisson_ - Katsuwonus pelamis), eau, sel.</t>
  </si>
  <si>
    <t>3560071011222</t>
  </si>
  <si>
    <t>http://world-en.openfoodfacts.org/product/3560071011222/thon-carrefour</t>
  </si>
  <si>
    <t>_Thon listao_ (Katsuwonus pelamis), huile de olive 24,2%, sel.</t>
  </si>
  <si>
    <t>8004030656000</t>
  </si>
  <si>
    <t>http://world-en.openfoodfacts.org/product/8004030656000/thon-rio-mare</t>
  </si>
  <si>
    <t>Produits de la mer, Poissons et dérivés, Poissons, Poissons gras, Thons</t>
  </si>
  <si>
    <t>filetti i tonno, olio di oliva, sale.</t>
  </si>
  <si>
    <t>https://images.openfoodfacts.org/images/products/800/403/065/6000/front_fr.7.400.jpg</t>
  </si>
  <si>
    <t>3560071084202</t>
  </si>
  <si>
    <t>http://world-en.openfoodfacts.org/product/3560071084202/thon-carrefour</t>
  </si>
  <si>
    <t>6 x 52 g</t>
  </si>
  <si>
    <t>_Thon listao_ (Katsuwonus pelamis), huile de tournesol 24,2%, sel.</t>
  </si>
  <si>
    <t>3560070450763</t>
  </si>
  <si>
    <t>http://world-en.openfoodfacts.org/product/3560070450763/thon-carrefour</t>
  </si>
  <si>
    <t>3 x 52 g</t>
  </si>
  <si>
    <t>Thon listao (_poisson_ - Katsuwonus pelamis), huile de olive 33,8%, sel.</t>
  </si>
  <si>
    <t>https://images.openfoodfacts.org/images/products/356/007/045/0763/front_fr.3.400.jpg</t>
  </si>
  <si>
    <t>8012666006946</t>
  </si>
  <si>
    <t>http://world-en.openfoodfacts.org/product/8012666006946/thon-albacore-carrefour</t>
  </si>
  <si>
    <t>Thon Albacore</t>
  </si>
  <si>
    <t>Produits de la mer, Poissons et dérivés, Conserves, Poissons, Poissons gras, Poissons en conserve, Thons, Thons en conserve, Thons à l'huile, Thons tropicaux, Thons à l'huile d'olive, Thons albacore, it:Tonno all'olio d'oliva</t>
  </si>
  <si>
    <t>_Thon albacore_ (Thunnus albacares), huile d'olive 33,5%, sel</t>
  </si>
  <si>
    <t>https://images.openfoodfacts.org/images/products/801/266/600/6946/front_fr.3.400.jpg</t>
  </si>
  <si>
    <t>8012666010646</t>
  </si>
  <si>
    <t>http://world-en.openfoodfacts.org/product/8012666010646/thon-albacore-carrefour</t>
  </si>
  <si>
    <t>_Thon albacore_ (Thunnus albacares), huile d'olive 33,5%, sel .</t>
  </si>
  <si>
    <t>https://images.openfoodfacts.org/images/products/801/266/601/0646/front_fr.3.400.jpg</t>
  </si>
  <si>
    <t>20009618</t>
  </si>
  <si>
    <t>http://world-en.openfoodfacts.org/product/20009618/thon-a-l-huile-d-olive-safeway</t>
  </si>
  <si>
    <t>Thon a l’huile d’olive</t>
  </si>
  <si>
    <t>Safeway</t>
  </si>
  <si>
    <t>a l'huile d'olive. : thon (poisson), huile d'olive, sel.</t>
  </si>
  <si>
    <t>https://images.openfoodfacts.org/images/products/20009618/front_fr.22.400.jpg</t>
  </si>
  <si>
    <t>3560070450589</t>
  </si>
  <si>
    <t>http://world-en.openfoodfacts.org/product/3560070450589/thon-albacore-carrefour</t>
  </si>
  <si>
    <t>Thon albacore</t>
  </si>
  <si>
    <t>_Thon albacore_ (Thunnus albacares), huile d'olive vierge extra 33,5%, sel.</t>
  </si>
  <si>
    <t>https://images.openfoodfacts.org/images/products/356/007/045/0589/front_fr.3.400.jpg</t>
  </si>
  <si>
    <t>3560071084196</t>
  </si>
  <si>
    <t>http://world-en.openfoodfacts.org/product/3560071084196/thon-entier-carrefour</t>
  </si>
  <si>
    <t>Thon entier</t>
  </si>
  <si>
    <t>Produits de la mer, Poissons et dérivés, Poissons, Poissons gras, Thons, Thons entiers, Atunes, Atún en aceite, Atún en aceite de oliva, Pescados, Productos del mar</t>
  </si>
  <si>
    <t>Thon listao (_poisson_ - Katsuwonus pelamis), huile d'olive 12,1%, sel.</t>
  </si>
  <si>
    <t>8003294502191</t>
  </si>
  <si>
    <t>http://world-en.openfoodfacts.org/product/8003294502191/thon-a-l-huile-d-olive-asdomar</t>
  </si>
  <si>
    <t>Thon à l'huile d'olive</t>
  </si>
  <si>
    <t>8001040201671</t>
  </si>
  <si>
    <t>http://world-en.openfoodfacts.org/product/8001040201671/thousand-island-dressing-heinz</t>
  </si>
  <si>
    <t>Thousand Island dressing</t>
  </si>
  <si>
    <t>Sauce Milles Iles</t>
  </si>
  <si>
    <t>Acqua, olio di colza 13%, aceto di alcool, zucchero, semi-concentrato di pomodoro 5%, sciroppo di glucosio-fruttosio, cetriolo 3%, cipolla 3%, peperoni 3%, amido modificato, xanthan), aroma naturale, coloranti (estratto di paprica), antiossidante (EDTA di calcio sale, tuorlo d'uovo*, acidificante (acido lattico), spezie, addensante (gomma di disodio). &amp;quot;Di uova da allevamento all'aperto.</t>
  </si>
  <si>
    <t>8011795100242</t>
  </si>
  <si>
    <t>http://world-en.openfoodfacts.org/product/8011795100242/three-snack-forno-damiani</t>
  </si>
  <si>
    <t>Three Snack</t>
  </si>
  <si>
    <t>https://images.openfoodfacts.org/images/products/801/179/510/0242/front_it.3.400.jpg</t>
  </si>
  <si>
    <t>8011795100211</t>
  </si>
  <si>
    <t>http://world-en.openfoodfacts.org/product/8011795100211/three-snak-al-rosmarino-forno-damiani</t>
  </si>
  <si>
    <t>Three Snak al rosmarino</t>
  </si>
  <si>
    <t>forno Damiani</t>
  </si>
  <si>
    <t>FOCACIA CMCANTE PRODOTTO A FOM wen, de Ingredien tonna &amp;9 dea, s, mao d frommo, lin (7%), momatan (19%) Pab contes ere trae oi, ses, eale, oITO, Wena, latte e CRUNCHY BREAD-Oal ias, solfl. GB MACKED PRODUCT Ing dents, wheat fow, lig plek sunflower t, t, wh at mat, boking yoa, oe pIU%), 999niy (16) Ma Y Cotain traces esune, tye, badey, o8, milk and dary % wphites, E FOCACCA CRUJIENTE-C0 DE HORNO Ingrediente: hatina d ngo Wands, ede gosol ato deko, sa malta e trigo, lecadura eonza, onehe de diva (2%), 1om ao (142). Puedes mener tra as de soja, samo, centent6, ebada, avena, leche y proc uctos lachness, sulfios Fo PAIN CROUSTILLANT - VRODUIT CUIT AU FOUR Ingrédients: fadue de blé tmare, hule de toumesal olegue Bleve, sel, mat de bé, levure de biere, hulle d'dive (29%), omarin (19%). P zut contenir des trace soa, sésame, orge, seigle, avoine, lait et produts alen, sulfites. D • KNUSPRIGE FOCÁCIA BACKWARE Zutaten: Weizenmehl, Oleincaurerechen Sanentlumendl, Salz, Weizenmalz, Bierhefe, Olivendl (26) Rasmarin (196) Kann Spuren von Soja, Sesam, Raggen, Hafer, Gerste, Milch und Milchprodukte, Suften enthalten. PL CHRUPIĄCA FOCACCIA - WPEK Skadniki maka pszenna, wysokoleinowy toreaniowy, sól, stód pszenny, draždže piwne, GZ viny (26), omany Maže zawierat 21 d loid soi, seamu, ezmienia ai ntsów mlecznych, siara p io/ Store in a cod odaig/Conserver dans un endroitfusdR atert is pe 05 PP present the prodect/ta magen tene lb nka nalibddepresnbrelpodc e stellung des Produ v/The plcture serves only to ist auss nter le produit/Die Abbildung die t wylacante w celu prezentagi wyrobe</t>
  </si>
  <si>
    <t>macchinatta</t>
  </si>
  <si>
    <t>https://images.openfoodfacts.org/images/products/801/179/510/0211/front_it.13.400.jpg</t>
  </si>
  <si>
    <t>4056489466376</t>
  </si>
  <si>
    <t>http://world-en.openfoodfacts.org/product/4056489466376/throumpa-thassou-olives</t>
  </si>
  <si>
    <t>Throumpa Thassou Olives</t>
  </si>
  <si>
    <t>https://images.openfoodfacts.org/images/products/405/648/946/6376/front_it.3.400.jpg</t>
  </si>
  <si>
    <t>2.092</t>
  </si>
  <si>
    <t>8001820248100</t>
  </si>
  <si>
    <t>http://world-en.openfoodfacts.org/product/8001820248100/thunfisch-maruzzella</t>
  </si>
  <si>
    <t>Thunfisch</t>
  </si>
  <si>
    <t>https://images.openfoodfacts.org/images/products/800/182/024/8100/front_it.3.400.jpg</t>
  </si>
  <si>
    <t>4061459341034</t>
  </si>
  <si>
    <t>http://world-en.openfoodfacts.org/product/4061459341034/thunfisch-filets-in-olivenol-almare-seafood</t>
  </si>
  <si>
    <t>Thunfisch Filets in Olivenöl</t>
  </si>
  <si>
    <t>56g</t>
  </si>
  <si>
    <t>ALMARE Seafood, Hofer/ ALMare, Almare</t>
  </si>
  <si>
    <t>https://images.openfoodfacts.org/images/products/406/145/934/1034/front_it.13.400.jpg</t>
  </si>
  <si>
    <t>4061459135121</t>
  </si>
  <si>
    <t>http://world-en.openfoodfacts.org/product/4061459135121/thunfisch-filets-in-sonnenblumenol-almare-seafood</t>
  </si>
  <si>
    <t>Thunfisch Filets in Sonnenblumenöl</t>
  </si>
  <si>
    <t>Almare Seafood, Almare</t>
  </si>
  <si>
    <t>Frutti di mare, Alimenti in scatola, Pesci, en:Fatty fishes, Pesce in scatola, Tonno, Tonno in scatola, Filetti di pesce, Tonno sott'olio</t>
  </si>
  <si>
    <t>Thunfischfilet (72 %), Sonnenblumenöl, Kochsalz</t>
  </si>
  <si>
    <t>https://images.openfoodfacts.org/images/products/406/145/913/5121/front_it.3.400.jpg</t>
  </si>
  <si>
    <t>4099200011103</t>
  </si>
  <si>
    <t>http://world-en.openfoodfacts.org/product/4099200011103/thunfisch-filets-in-sonnenblumenol-aldi</t>
  </si>
  <si>
    <t>Aldi, Hofer, Almare</t>
  </si>
  <si>
    <t>Frutti di mare, Alimenti in scatola, Pesci, en:Fatty fishes, Pesce in scatola, Tonno, Tonno in scatola, Filetti di pesce, Tonno sott'olio, Filetti di tonno</t>
  </si>
  <si>
    <t>filet di tonno (72 %), olio di semi di girasole, sale.</t>
  </si>
  <si>
    <t>https://images.openfoodfacts.org/images/products/409/920/001/1103/front_it.26.400.jpg</t>
  </si>
  <si>
    <t>4056489487388</t>
  </si>
  <si>
    <t>http://world-en.openfoodfacts.org/product/4056489487388/thunfisch-salat-nixe</t>
  </si>
  <si>
    <t>Thunfisch salat</t>
  </si>
  <si>
    <t>https://images.openfoodfacts.org/images/products/405/648/948/7388/front_it.3.400.jpg</t>
  </si>
  <si>
    <t>8004030381681</t>
  </si>
  <si>
    <t>http://world-en.openfoodfacts.org/product/8004030381681/thunfisch-ol-rio-mare</t>
  </si>
  <si>
    <t>Thunfisch Öl</t>
  </si>
  <si>
    <t>Tonno*, olio di oliva, sale - *Thunnus (neothunnus) albacares</t>
  </si>
  <si>
    <t>https://images.openfoodfacts.org/images/products/800/403/038/1681/front_en.55.400.jpg</t>
  </si>
  <si>
    <t>3165950580891</t>
  </si>
  <si>
    <t>http://world-en.openfoodfacts.org/product/3165950580891/thunfisch-salat-cous-cous-saupiquet</t>
  </si>
  <si>
    <t>Thunfisch-Salat Cous Cous</t>
  </si>
  <si>
    <t>Saupiquet</t>
  </si>
  <si>
    <t>Fisch und Meeresfrüchte, Konserven, Fisch, Fertiggerichte, Fischkonserve, Fertigsalate, en:Salads</t>
  </si>
  <si>
    <t>Cous Cous (Hartweizengrieß, Wasser) 35%, Thunfisch* 23%, Maiskeimöl, Kichererbsen 6%, Karotten 6%, grüne Erbsen 6%, Paprika, kleine Tomaten 3%, Zwiebeln, Aromen, Salz, Glukosesirup. *Euthynnus (Katsowonus) pelamis</t>
  </si>
  <si>
    <t>https://images.openfoodfacts.org/images/products/316/595/058/0891/front_de.32.400.jpg</t>
  </si>
  <si>
    <t>8053908881273</t>
  </si>
  <si>
    <t>http://world-en.openfoodfacts.org/product/8053908881273/the-al-bergamotto</t>
  </si>
  <si>
    <t>Thè Al bergamotto</t>
  </si>
  <si>
    <t>https://images.openfoodfacts.org/images/products/805/390/888/1273/front_it.3.400.jpg</t>
  </si>
  <si>
    <t>8009980893178</t>
  </si>
  <si>
    <t>http://world-en.openfoodfacts.org/product/8009980893178/the-alla-pesca-sorsi</t>
  </si>
  <si>
    <t>Thè Alla pesca</t>
  </si>
  <si>
    <t>Sorsí</t>
  </si>
  <si>
    <t>https://images.openfoodfacts.org/images/products/800/998/089/3178/front_it.3.400.jpg</t>
  </si>
  <si>
    <t>0612511191902</t>
  </si>
  <si>
    <t>http://world-en.openfoodfacts.org/product/0612511191902/the-chai</t>
  </si>
  <si>
    <t>Thè Chai</t>
  </si>
  <si>
    <t>https://images.openfoodfacts.org/images/products/061/251/119/1902/front_it.3.400.jpg</t>
  </si>
  <si>
    <t>8001620012796</t>
  </si>
  <si>
    <t>http://world-en.openfoodfacts.org/product/8001620012796/the-pesca-san-benedetto</t>
  </si>
  <si>
    <t>Thè Pesca</t>
  </si>
  <si>
    <t>Aliments et boissons à base de végétaux, Boissons, Boissons à base de végétaux, Boissons édulcorées, Boissons au thé, Thés glacés, Thés glacés saveur pêche, Boissons avec sucre ajouté</t>
  </si>
  <si>
    <t>Eau mlnérale naturele (80 %), sucre, fructose (0,5 %), arôme, acidifiant : acide citrique, extrait de feuille de thé (0,1 %), jus de pêche à base de concentré (0,1 %), antioxydant : acide ascorbique, édulcorant : sucralose.</t>
  </si>
  <si>
    <t>https://images.openfoodfacts.org/images/products/800/162/001/2796/front_fr.41.400.jpg</t>
  </si>
  <si>
    <t>8054619495551</t>
  </si>
  <si>
    <t>http://world-en.openfoodfacts.org/product/8054619495551/the-pesca-originale-1959-cortese</t>
  </si>
  <si>
    <t>Thè Pesca Originale 1959</t>
  </si>
  <si>
    <t>CORTESE</t>
  </si>
  <si>
    <t>Eau, sucre de canne, 9% jus de pêche obtenu à partir de concentré, 0.8% infusion de feuilles de thé noir, arômes naturelles 05%, jus de citron obtenu à partir de concentré. (biologique).</t>
  </si>
  <si>
    <t>80459231</t>
  </si>
  <si>
    <t>http://world-en.openfoodfacts.org/product/80459231/the-verde-conad</t>
  </si>
  <si>
    <t>Thè Verde</t>
  </si>
  <si>
    <t>https://images.openfoodfacts.org/images/products/80459231/front_it.3.400.jpg</t>
  </si>
  <si>
    <t>8001620003855</t>
  </si>
  <si>
    <t>http://world-en.openfoodfacts.org/product/8001620003855/the-verde-con-aloe-vera-san-benedetto</t>
  </si>
  <si>
    <t>Thè Verde con Aloe Vera</t>
  </si>
  <si>
    <t>Aliments et boissons à base de végétaux, Boissons, Boissons chaudes, Boissons à base de végétaux, Thés, Boissons au thé, Thés glacés</t>
  </si>
  <si>
    <t>https://images.openfoodfacts.org/images/products/800/162/000/3855/front_fr.15.400.jpg</t>
  </si>
  <si>
    <t>80459293</t>
  </si>
  <si>
    <t>http://world-en.openfoodfacts.org/product/80459293/the-al-limone-conad</t>
  </si>
  <si>
    <t>Thè al Limone</t>
  </si>
  <si>
    <t>https://images.openfoodfacts.org/images/products/80459293/front_it.3.400.jpg</t>
  </si>
  <si>
    <t>8033520514292</t>
  </si>
  <si>
    <t>http://world-en.openfoodfacts.org/product/8033520514292/the-al-limone-maxidi</t>
  </si>
  <si>
    <t>Thè al limone</t>
  </si>
  <si>
    <t>https://images.openfoodfacts.org/images/products/803/352/051/4292/front_it.3.400.jpg</t>
  </si>
  <si>
    <t>8024370052980</t>
  </si>
  <si>
    <t>http://world-en.openfoodfacts.org/product/8024370052980/the-al-limone-penny</t>
  </si>
  <si>
    <t>https://images.openfoodfacts.org/images/products/802/437/005/2980/front_en.4.400.jpg</t>
  </si>
  <si>
    <t>8001620006627</t>
  </si>
  <si>
    <t>http://world-en.openfoodfacts.org/product/8001620006627/the-al-limone-in-s</t>
  </si>
  <si>
    <t>iN’s,San Benedetto,Get Up</t>
  </si>
  <si>
    <t>Cibi e bevande a base vegetale, Bevande, Bevande calde, Bevande a base di piante, Tè, Bevande artificialmente zuccherate, Bevande a base di tè, Thè freddi, Bevanda artificialmente zuccherata, Bevanda zuccherata</t>
  </si>
  <si>
    <t>Acqua, zucchero, fruttosio (0,5%), aromi, acidificanti: acido citrico, estratto di the, succo di limone (0,1%) da concentato, antiossidanti: acido ascorbico, edulcoranti: sucralosio.</t>
  </si>
  <si>
    <t>iN’s</t>
  </si>
  <si>
    <t>https://images.openfoodfacts.org/images/products/800/162/000/6627/front_it.8.400.jpg</t>
  </si>
  <si>
    <t>8001620012772</t>
  </si>
  <si>
    <t>http://world-en.openfoodfacts.org/product/8001620012772/the-al-limone-san-benedetto</t>
  </si>
  <si>
    <t>0,33 l e</t>
  </si>
  <si>
    <t>Aliments et boissons à base de végétaux, Boissons, Boissons chaudes, Boissons à base de végétaux, Thés, Boissons édulcorées, Boissons au thé, Thés glacés, Thés glacés saveur citron, Boissons avec sucre ajouté</t>
  </si>
  <si>
    <t>Eau minérale naturelle (80 %), sucre, fructose (0,5 %), arômes, acidifiant: acide citrique, extrait de feuilles de thé (0,1 %), jus de citron (0,1 %) concentré, antioxydant: acide ascorbique, édulcorant : sucralose.</t>
  </si>
  <si>
    <t>https://images.openfoodfacts.org/images/products/800/162/001/2772/front_fr.22.400.jpg</t>
  </si>
  <si>
    <t>8018005974570</t>
  </si>
  <si>
    <t>http://world-en.openfoodfacts.org/product/8018005974570/the-al-limone-polara</t>
  </si>
  <si>
    <t>https://images.openfoodfacts.org/images/products/801/800/597/4570/front_it.3.400.jpg</t>
  </si>
  <si>
    <t>8.58</t>
  </si>
  <si>
    <t>8003170002401</t>
  </si>
  <si>
    <t>http://world-en.openfoodfacts.org/product/8003170002401/the-al-limone-conad</t>
  </si>
  <si>
    <t>https://images.openfoodfacts.org/images/products/800/317/000/2401/front_it.3.400.jpg</t>
  </si>
  <si>
    <t>80165491</t>
  </si>
  <si>
    <t>http://world-en.openfoodfacts.org/product/80165491/the-alla-pesca-san-benedetto</t>
  </si>
  <si>
    <t>Thè alla Pesca</t>
  </si>
  <si>
    <t>Acqua minerale naturale (80%), Zucchero, Sciroppo di fruttosio-glucosio, Aromi, Acidificante: acido citrico, Infuso di thè (0,1%), Succo di pesca (0,1%) da concentrato, Antiossidante: acido ascorbico, Edulcorante: sucralosio</t>
  </si>
  <si>
    <t>https://images.openfoodfacts.org/images/products/80165491/front_it.79.400.jpg</t>
  </si>
  <si>
    <t>8001620001493</t>
  </si>
  <si>
    <t>http://world-en.openfoodfacts.org/product/8001620001493/the-alla-pesca-san-benedetto</t>
  </si>
  <si>
    <t>Thè alla pesca</t>
  </si>
  <si>
    <t>Cibi e bevande a base vegetale, Bevande, Bevande calde, Bevande a base di piante, Tè, Bevande artificialmente zuccherate, Bevande a base di tè, Bevande senza zucchero, Thè freddi, Bevande zuccherate</t>
  </si>
  <si>
    <t>acqua minerale naturale (80%), zucchero, fruttosio (0,5%), aromi, acidificante• acido di foglie di thè (0,1%), succo di pesa da concentrato, antiossidante: acido ascorbico, edulcorante: sucralosio</t>
  </si>
  <si>
    <t>https://images.openfoodfacts.org/images/products/800/162/000/1493/front_it.64.400.jpg</t>
  </si>
  <si>
    <t>8001620006610</t>
  </si>
  <si>
    <t>http://world-en.openfoodfacts.org/product/8001620006610/the-alla-pesca-get-up</t>
  </si>
  <si>
    <t>https://images.openfoodfacts.org/images/products/800/162/000/6610/front_it.3.400.jpg</t>
  </si>
  <si>
    <t>8003160128678</t>
  </si>
  <si>
    <t>http://world-en.openfoodfacts.org/product/8003160128678/the-alla-pesca-conad</t>
  </si>
  <si>
    <t>https://images.openfoodfacts.org/images/products/800/316/012/8678/front_it.3.400.jpg</t>
  </si>
  <si>
    <t>8017596119261</t>
  </si>
  <si>
    <t>http://world-en.openfoodfacts.org/product/8017596119261/the-alla-pesca-da-infuso-eurospin</t>
  </si>
  <si>
    <t>Thè alla pesca da infuso</t>
  </si>
  <si>
    <t>ylo roku od 3-4 dana, Slika je simbolična, wau plastenke/Loti najbolje upotnijebib dei utiglia It senije in uporabno najmanj dur eil gikozidi, Cuvati na hladnom i suham mjestu, uda eitrital, sok od breskve od koncentriranog saka 4,5%, arome k WACCOLTA DIFFERENZIATA undeve sietlosti i izvora topline, Nakon otvaranja duvati u hiladiniku in porabite v roku 3-4 dní, Slika je simbalna, Olevanda analcolica di të alla pesca con edulcoranti, Igedientic infuso di foglie di té (acqua, te, 60%, aqua, esaitawedi sapiditac eritritolo, succod pesca da concentrato 45% aumiaddncaE 0o cirico, antiossidante acido ascorbico edularanti suralo E ce solare e da fonti di alore DopoTapertura consenareiniigued econsumare entro 3-4 giorni, Dreskov sok iz zaoščenega breskovega saka 4 TaSciteno pred sončno svetlobo in toplote, Po adprtju hramite gikozidi, Čuve na bladnom i suham mje uporabno najmanj da gle plastenke/Lot abolje upotnjeb TAPPO ZAMASEK BOTTIGLIA PLASTENKA BOCA ETICHETTA ETKETA CEP WOPE 2 PET 1 PLASTICA PLASTICA PLASTICA mune</t>
  </si>
  <si>
    <t>https://images.openfoodfacts.org/images/products/801/759/611/9261/front_it.3.400.jpg</t>
  </si>
  <si>
    <t>8012666019588</t>
  </si>
  <si>
    <t>http://world-en.openfoodfacts.org/product/8012666019588/the-alla-pesca-solubile-carrefour</t>
  </si>
  <si>
    <t>Thè alla pesca solubile</t>
  </si>
  <si>
    <t>https://images.openfoodfacts.org/images/products/801/266/601/9588/front_it.3.400.jpg</t>
  </si>
  <si>
    <t>8003170051058</t>
  </si>
  <si>
    <t>http://world-en.openfoodfacts.org/product/8003170051058/the-alla-pesca-zero-zuccheri-conad</t>
  </si>
  <si>
    <t>Thè alla pesca zero zuccheri Conad</t>
  </si>
  <si>
    <t>Acqua, infuso di thè da concentrato 21,5% (acqua, thé), succo di pesca da concentrato 0,2%, succo di limone da concentrato, acidificante: adido citrico; aromi, antiossidante: acido ascorbico, estratto di thè, edulcoranti: acesulfamek, Sucralosio; correttore di acidità: citrato trisodico.</t>
  </si>
  <si>
    <t>8018699024346</t>
  </si>
  <si>
    <t>http://world-en.openfoodfacts.org/product/8018699024346/the-bianco-alla-pesca-senza-zuccheri-probios</t>
  </si>
  <si>
    <t>Thè bianco alla pesca senza zuccheri</t>
  </si>
  <si>
    <t>Bevande, Bevande a base di tè</t>
  </si>
  <si>
    <t>*infuso di tè bianco (te bianco 0,5%), edulcorante: eritritolo, succo concentrato di limone 0,5%, aroma naturale di pesca 0,3%</t>
  </si>
  <si>
    <t>https://images.openfoodfacts.org/images/products/801/869/902/4346/front_it.3.400.jpg</t>
  </si>
  <si>
    <t>8001620006849</t>
  </si>
  <si>
    <t>http://world-en.openfoodfacts.org/product/8001620006849/the-deteinato-alla-pesca-get-up</t>
  </si>
  <si>
    <t>Thè deteinato alla pesca</t>
  </si>
  <si>
    <t>https://images.openfoodfacts.org/images/products/800/162/000/6849/front_it.3.400.jpg</t>
  </si>
  <si>
    <t>8017596005656</t>
  </si>
  <si>
    <t>http://world-en.openfoodfacts.org/product/8017596005656/the-limone-blues</t>
  </si>
  <si>
    <t>Thè limone</t>
  </si>
  <si>
    <t>0,5</t>
  </si>
  <si>
    <t>Bevande, Bevande artificialmente zuccherate, Bevande a base di tè, Thè freddi</t>
  </si>
  <si>
    <t>OBEVANDA ANALCOLICA DI TÈ AL LIMONE CON ZUCCHERO ED EDULCORANTE SENZA CONSERVANTI E COLORANTI AGGIUNTI, Ingredienti: acqua, zucchero, fruttosio, aromi, acidificante: acido citrico, estratto di tè (0,1%), succo di limone da concentrato M,15), antiossidante: acido ascorbico, edulcorante: sucralosio, Conservare in luogo asciutto e pulito, al riparo dalla luce solare e da fonti di calore, Dopo l'apertura della bottiglia il prodotto va Conservato in frigorifero e consumato entro 2-3 gioni, Confezionato in atmosfera protettiva, non forare la confezione, l'eventuale deposito sul fondo è dovuto alla presenza dell'estrato ditè, Prima di servire agitare la bottiglia, Lotto di produzione e da CoNsumarsi preferibilmente entro il: vedi tappo/ collo bottigla, Prodotto e confezionato per: EUROSPIN ITALIA S,p,A, Va Campalto, 3/D-37036 San Martino B,A, (VR) - Italia, nello sabilimento indicato dalla lettera posta sul tappo/bottiglia A Vale Kennedy 65, 30037 Scorzè (VE), ) Strada Statale 17, 65026 Popoli (PE), Bkcal www,eurospin,it 0,5Le</t>
  </si>
  <si>
    <t>https://images.openfoodfacts.org/images/products/801/759/600/5656/front_en.26.400.jpg</t>
  </si>
  <si>
    <t>8017596068477</t>
  </si>
  <si>
    <t>http://world-en.openfoodfacts.org/product/8017596068477/the-limone-eurospin</t>
  </si>
  <si>
    <t>s paid upejy eu KOT 1 mg AN sledi SULHTO ps e 7% ezo servieren, TEEINFREI M ZITRONENTEE parte dei bim piccoli per la presenza per 2-3 giornupervisionare l'utilizode l'apertura il prodotto si conserva in frigo dalla luce solare e da fonti di calore, Dopo Conservare in luogo asciutto e pulito, al o CAFFEINA INFERIORE A 1 mg PER UTRO Può contenere tracce di SOLFITI, acido ascorbico, limone da concentrato (0,1%), antiossidante citrico, estratto di the deteinato, succo fruttosio (8,1%), aromi, acidificante ach Ingredienti: acqua minerale naturale N DETEINATO AL LIMONE BEVANDA ANALCOLICA DI THe I! 22</t>
  </si>
  <si>
    <t>https://images.openfoodfacts.org/images/products/801/759/606/8477/front_it.3.400.jpg</t>
  </si>
  <si>
    <t>8008155505144</t>
  </si>
  <si>
    <t>http://world-en.openfoodfacts.org/product/8008155505144/the-nero-zenzero-e-limone</t>
  </si>
  <si>
    <t>Thè nero zenzero e limone</t>
  </si>
  <si>
    <t>https://images.openfoodfacts.org/images/products/800/815/550/5144/front_it.3.400.jpg</t>
  </si>
  <si>
    <t>80900900</t>
  </si>
  <si>
    <t>http://world-en.openfoodfacts.org/product/80900900/the-sterilgarda</t>
  </si>
  <si>
    <t>Thé</t>
  </si>
  <si>
    <t>https://images.openfoodfacts.org/images/products/80900900/front_it.3.400.jpg</t>
  </si>
  <si>
    <t>6009801704654</t>
  </si>
  <si>
    <t>http://world-en.openfoodfacts.org/product/6009801704654/the-au-rooibos-bio-peche-bos</t>
  </si>
  <si>
    <t>Thé au rooibos Bio pêche</t>
  </si>
  <si>
    <t>Bos</t>
  </si>
  <si>
    <t>Boissons, Boissons au thé, Thés glacés, Thés glacés saveur pêche</t>
  </si>
  <si>
    <t>Eau, sucre de canne BIO, acidifiant : acide citrique, extrait de rooibos BIO (0.11%) ,  extrait naturel de pêche</t>
  </si>
  <si>
    <t>https://images.openfoodfacts.org/images/products/600/980/170/4654/front_fr.49.400.jpg</t>
  </si>
  <si>
    <t>8017596005007</t>
  </si>
  <si>
    <t>http://world-en.openfoodfacts.org/product/8017596005007/the-glace-citron-blues</t>
  </si>
  <si>
    <t>Thé glacé Citron</t>
  </si>
  <si>
    <t>Cibi e bevande a base vegetale, Bevande, Bevande calde, Bevande a base di piante, Tè, Bevande a base di tè, Thè freddi</t>
  </si>
  <si>
    <t>https://images.openfoodfacts.org/images/products/801/759/600/5007/front_it.30.400.jpg</t>
  </si>
  <si>
    <t>8431876174359</t>
  </si>
  <si>
    <t>http://world-en.openfoodfacts.org/product/8431876174359/the-instantane-saveur-citron-carrefour</t>
  </si>
  <si>
    <t>Thé instantané saveur citron</t>
  </si>
  <si>
    <t>Aliments et boissons à base de végétaux, Boissons, Boissons chaudes, Boissons à base de végétaux, Thés, Thés aromatisés, Bebidas, Bebidas instantáneas</t>
  </si>
  <si>
    <t>Sucre, dextrose, acidifiant : acide citrique, extrait de thé noir soluble dans l'eau froide 1,28%, vitamine C, maltodextrine, arôme naturel, jus de citron concentré 0,05%, arôme naturel de citron.</t>
  </si>
  <si>
    <t>3560071092122</t>
  </si>
  <si>
    <t>http://world-en.openfoodfacts.org/product/3560071092122/the-instantane-saveur-peche-carrefour</t>
  </si>
  <si>
    <t>Thé instantané saveur pêche</t>
  </si>
  <si>
    <t>Sucre, dextrose, extrait de thé noir soluble dans l'eau froide 1,6%, acidifiant : acide citrique, arôme naturel, maltodextrine, pulpe de pêche 0,06%.</t>
  </si>
  <si>
    <t>3560071081249</t>
  </si>
  <si>
    <t>http://world-en.openfoodfacts.org/product/3560071081249/the-instantane-saveur-peche-carrefour</t>
  </si>
  <si>
    <t>Aliments et boissons à base de végétaux, Boissons, Boissons chaudes, Boissons à base de végétaux, Thés, Thés aromatisés, Boissons instantanées</t>
  </si>
  <si>
    <t>https://images.openfoodfacts.org/images/products/356/007/108/1249/front_fr.28.400.jpg</t>
  </si>
  <si>
    <t>5449000237118</t>
  </si>
  <si>
    <t>http://world-en.openfoodfacts.org/product/5449000237118/the-noir-glace-saveur-citron-citronnelle-fuze-tea</t>
  </si>
  <si>
    <t>Thé noir glacé saveur citron &amp; citronnelle</t>
  </si>
  <si>
    <t>1.25 L</t>
  </si>
  <si>
    <t>Fuze Tea</t>
  </si>
  <si>
    <t>water, sugar, lemon juice based on concentrate (12): acidifiers: citric acid, sodium citrate tea extracts (0,12%), antioxidant: ascorbic acid, citronella extract: natural aroma of citronella, natural lemon aroma with other natural flavors: sweetener: stevial glycosides,</t>
  </si>
  <si>
    <t>https://images.openfoodfacts.org/images/products/544/900/023/7118/front_fr.30.400.jpg</t>
  </si>
  <si>
    <t>8017596105127</t>
  </si>
  <si>
    <t>http://world-en.openfoodfacts.org/product/8017596105127/the-verde-con-aloe-vera-eurospin</t>
  </si>
  <si>
    <t>Thé verde con aloe vera</t>
  </si>
  <si>
    <t>1 bottiglia 1,5 Lt</t>
  </si>
  <si>
    <t>Cibi e bevande a base vegetale, Bevande, Bevande calde, Bevande a base di piante, Tè, Tè verde, Bevande a base di tè</t>
  </si>
  <si>
    <t>w Auplote Po odprtju izdelek hranite v hladilniku in porabite v 23 dnek gorinero e consumato entro 2-3 giorni, Confezionato in atmosfera protetiva, Sm di aloe vera da concentrato (1%), fruttosio, estratto di tè verde (0,2%), on forare la confezione, L'eventuale deposito sul fondo è dovuto alla presenza wralosio, Conservare in luogo asciutto e pulito, al riparo dalla luce solare e da el estretto di tè, Prima di servire agitare la bottiglia, Lotto di produzione e da lslooa topline Nakon otvaranja dad u hlay do: vidi wrat/Cep boce, Slika je s RCEROM I SLADILOM BEZ KONZERVANSA I UMJET 0ALA lalko nastanejo vsedline na dnu, Pred uporabo pretresite St serje 002%) kboing kounka kookna arwne a sraloza, Hranite v ästem in suhem prostoru, zaščiteno od sondne svetiobe WIALKOHOLNO PICES EKSTRAKTOM ZELENOG CAJA I SOKO ALE O8), kislina: itronska kislina, arome, antioksidant askorbinska lina Pakontroliran atmosferi, Ne preluknjajte embalaže, Zaradi cn kontrolir ano atmosfert Nomojte a edificante: acido citrico, aromi, antiossidante: acido ascorbico, edulcorante: OMEZALKOHOLNA PLJAČA Z IZVLEČKOM ZELENEGA ČAJA, S SLADKORJEM SLADILOM BREZ KONZERVANSOV IN UMETNIH BARVIL, Sestavine: voda SENZA CONSERVANTI E COLORANTI AGGIUNTI, Ingredienti: acqua, zucchera, CRsumarsi preferibilmente entro il: vedi tappo/ collo bottiglia, OBEVANDA ANALCOLICA DI TÈ VERDE CON ZUCCHERO ED EDULCORANTE, calore, Dopo l'apertura della bottiglia no e consumato entro 2-3 giorni Confezionato in atmosfera prote prodotto va conservato in preferibilmente entro il: vedi tappo/ collo bottiglia, ou kontrolir ano Aongte bua p sundedionato per</t>
  </si>
  <si>
    <t>https://images.openfoodfacts.org/images/products/801/759/610/5127/front_it.22.400.jpg</t>
  </si>
  <si>
    <t>3560070852116</t>
  </si>
  <si>
    <t>http://world-en.openfoodfacts.org/product/3560070852116/the-vert-menthe-carrefour</t>
  </si>
  <si>
    <t>Thé vert Menthe</t>
  </si>
  <si>
    <t>Aliments et boissons à base de végétaux, Boissons, Aliments d'origine végétale, Boissons chaudes, Boissons à base de végétaux, Thés, Thés verts, Infusions, Thés aromatisés, Thés à la menthe, Thés verts à la menthe</t>
  </si>
  <si>
    <t>Thé vert 65%, feuilles de menthe 22%, arôme naturel de menthe.</t>
  </si>
  <si>
    <t>https://images.openfoodfacts.org/images/products/356/007/085/2116/front_fr.30.400.jpg</t>
  </si>
  <si>
    <t>15218926</t>
  </si>
  <si>
    <t>http://world-en.openfoodfacts.org/product/15218926/thefroll-galbusera</t>
  </si>
  <si>
    <t>ThéFroll</t>
  </si>
  <si>
    <t>Farina di frumento, zucchero. olio di girasole alto oleico 13,5%. zucchero di canna grezzo 5%. uova fresche 4%, miele 2%, latte scremato in polvere, burro, amido di frumento, agenti lievitanti (difosfato disodico, carbonato acido di ammonio, carbonato acido di sodio), sale marino integrale 0.2%, emulsionante: lecitina di girasole, aromi, proteine del latte. AVVERTENZA PER ALLERGICI: il prodotto può contenere soia, nocciole e altra frutta a guscio, quindi non è idoneo al consumo da parte di soggetti allergici a tali sostanze. SENZA SCIROPPI DI GLUCOSIO E FRUTTOSIO VER COMU</t>
  </si>
  <si>
    <t>https://images.openfoodfacts.org/images/products/15218926/front_it.10.400.jpg</t>
  </si>
  <si>
    <t>8002190001388</t>
  </si>
  <si>
    <t>http://world-en.openfoodfacts.org/product/8002190001388/thefroll-galbusera</t>
  </si>
  <si>
    <t>Snack, Snack dolci, Biscotti e torte, Biscotti, Prodotti da forno</t>
  </si>
  <si>
    <t>Farina di frumento, zucchero, olio di girasole alto oleico 13,5%, zucchero di canna grezzo 5%. uova fresche 4%, miele 2%, latte scremato in polvere, burro, amido di frumento, agenti lievitanti (difosfato disodico, carbonato acido di ammonio, carbonato acido di sodio), sale marino integrale 0,2%, emulsionante: lecitina di girasole, aromi, proteine del latte.</t>
  </si>
  <si>
    <t>https://images.openfoodfacts.org/images/products/800/219/000/1388/front_it.38.400.jpg</t>
  </si>
  <si>
    <t>3560070888108</t>
  </si>
  <si>
    <t>http://world-en.openfoodfacts.org/product/3560070888108/thenoir-saveur-citron-carrefour</t>
  </si>
  <si>
    <t>Thénoir saveur citron</t>
  </si>
  <si>
    <t>Aliments et boissons à base de végétaux, Boissons, Aliments d'origine végétale, Boissons chaudes, Boissons à base de végétaux, Thés, Infusions, Thés noirs, Thés aromatisés, Thés noirs aromatisés, Thés au citron, Boissons sans sucre ajouté, Thés noirs aromatisés au citron</t>
  </si>
  <si>
    <t>Thé noir 86%, arômes naturel de citron avec autres arômes naturels, écorces de citron 2%.</t>
  </si>
  <si>
    <t>https://images.openfoodfacts.org/images/products/356/007/088/8108/front_fr.27.400.jpg</t>
  </si>
  <si>
    <t>3270190150596</t>
  </si>
  <si>
    <t>http://world-en.openfoodfacts.org/product/3270190150596/thenoir-saveur-vanille-carrefour</t>
  </si>
  <si>
    <t>Thénoir saveur vanille</t>
  </si>
  <si>
    <t>Aliments et boissons à base de végétaux, Boissons, Aliments d'origine végétale, Boissons chaudes, Boissons à base de végétaux, Thés, Infusions, Thés noirs, Thés aromatisés, Boissons sans sucre ajouté, Thés à la vanille</t>
  </si>
  <si>
    <t>Thé noir 87%, arôme naturel de vanille avec autres arômes naturels, gousse de vanille épuisée 2%.</t>
  </si>
  <si>
    <t>https://images.openfoodfacts.org/images/products/327/019/015/0596/front_fr.31.400.jpg</t>
  </si>
  <si>
    <t>8010253009530</t>
  </si>
  <si>
    <t>http://world-en.openfoodfacts.org/product/8010253009530/ti-voglio-bere-mela-biopiu</t>
  </si>
  <si>
    <t>Ti Voglio Bere Mela</t>
  </si>
  <si>
    <t>https://images.openfoodfacts.org/images/products/801/025/300/9530/front_it.3.400.jpg</t>
  </si>
  <si>
    <t>8010253009516</t>
  </si>
  <si>
    <t>http://world-en.openfoodfacts.org/product/8010253009516/ti-voglio-bere-mirtillo-biopiu</t>
  </si>
  <si>
    <t>Ti voglio bere mirtillo</t>
  </si>
  <si>
    <t>https://images.openfoodfacts.org/images/products/801/025/300/9516/front_it.3.400.jpg</t>
  </si>
  <si>
    <t>80941392</t>
  </si>
  <si>
    <t>http://world-en.openfoodfacts.org/product/80941392/tic-tac-fresh-pomelmo-menta</t>
  </si>
  <si>
    <t>Tic Tac Fresh+ pomelmo menta</t>
  </si>
  <si>
    <t>Tic Tac</t>
  </si>
  <si>
    <t>https://images.openfoodfacts.org/images/products/80941392/front_it.3.400.jpg</t>
  </si>
  <si>
    <t>94.699996948242</t>
  </si>
  <si>
    <t>8000500358634</t>
  </si>
  <si>
    <t>http://world-en.openfoodfacts.org/product/8000500358634/tic-tac-fruity-mix-ferrero</t>
  </si>
  <si>
    <t>Tic Tac fruity mix</t>
  </si>
  <si>
    <t>https://images.openfoodfacts.org/images/products/800/050/035/8634/front_it.9.400.jpg</t>
  </si>
  <si>
    <t>91.1</t>
  </si>
  <si>
    <t>80925774</t>
  </si>
  <si>
    <t>http://world-en.openfoodfacts.org/product/80925774/tic-tac</t>
  </si>
  <si>
    <t>https://images.openfoodfacts.org/images/products/80925774/front_it.9.400.jpg</t>
  </si>
  <si>
    <t>8033971232783</t>
  </si>
  <si>
    <t>http://world-en.openfoodfacts.org/product/8033971232783/ticchia</t>
  </si>
  <si>
    <t>Ticchia</t>
  </si>
  <si>
    <t>https://images.openfoodfacts.org/images/products/803/397/123/2783/front_it.3.400.jpg</t>
  </si>
  <si>
    <t>8000500305461</t>
  </si>
  <si>
    <t>http://world-en.openfoodfacts.org/product/8000500305461/tictac-tic-tac</t>
  </si>
  <si>
    <t>Tictac</t>
  </si>
  <si>
    <t>Confetti ai gusti lampone e mirtillo Ingredientl: zucchero, acidificanti (acido tartarico, acido citrico), maltodestrine, addensante (gomma arabica), amido di riso, agent antlagglomeranti (sall di magnesio deglil acidi grassi), aromi, colorante (betanina), lampone in polvere, mirtillo in polvere, concentrato di barbabietola, agente di rivestimento (cera carnauba), estratto di spirulina, concentrato di spirulina Senza glutine. Valori nutrizionali medi per 100 g: Energia 1662 kJ/ 391 kcal, grassi 0,5 g, di cul: acidi grassi saturi 0,5 g, carboidrati 94,2g, dl cul: zuccheri 91,1 g, proteine 0,1 g, sale 0,015 g. Ferrero S.p.A. P.le P. Ferrero 1-12051 Alba (CN) italla NUMERO VERDE 800 90 96 90 www.ferrero.it Da consumarsi preferibilmente entro il:(vedi sotto). PP 5 PLASTICA 49 ge RACCOLTA DIFFERENZIATA 8 000500 305461&amp;quot;&amp;gt; Verifica le disposizioni del tuo comune</t>
  </si>
  <si>
    <t>https://images.openfoodfacts.org/images/products/800/050/030/5461/front_en.13.400.jpg</t>
  </si>
  <si>
    <t>20969035</t>
  </si>
  <si>
    <t>http://world-en.openfoodfacts.org/product/20969035/tigella</t>
  </si>
  <si>
    <t>Tigella</t>
  </si>
  <si>
    <t>https://images.openfoodfacts.org/images/products/20969035/front_it.8.400.jpg</t>
  </si>
  <si>
    <t>8007780000475</t>
  </si>
  <si>
    <t>http://world-en.openfoodfacts.org/product/8007780000475/tigella-integrale-casa-della-piada</t>
  </si>
  <si>
    <t>Tigella Integrale</t>
  </si>
  <si>
    <t>https://images.openfoodfacts.org/images/products/800/778/000/0475/front_it.3.400.jpg</t>
  </si>
  <si>
    <t>8025436000501</t>
  </si>
  <si>
    <t>http://world-en.openfoodfacts.org/product/8025436000501/tigella-di-zocca</t>
  </si>
  <si>
    <t>Tigella di Zocca</t>
  </si>
  <si>
    <t>https://images.openfoodfacts.org/images/products/802/543/600/0501/front_it.3.400.jpg</t>
  </si>
  <si>
    <t>8021018003755</t>
  </si>
  <si>
    <t>http://world-en.openfoodfacts.org/product/8021018003755/tigelle</t>
  </si>
  <si>
    <t>Tigelle</t>
  </si>
  <si>
    <t>https://images.openfoodfacts.org/images/products/802/101/800/3755/front_it.3.400.jpg</t>
  </si>
  <si>
    <t>8001120718518</t>
  </si>
  <si>
    <t>http://world-en.openfoodfacts.org/product/8001120718518/tigelle-coop</t>
  </si>
  <si>
    <t>https://images.openfoodfacts.org/images/products/800/112/071/8518/front_it.3.400.jpg</t>
  </si>
  <si>
    <t>8017596114105</t>
  </si>
  <si>
    <t>http://world-en.openfoodfacts.org/product/8017596114105/tigelle-tre-mulini</t>
  </si>
  <si>
    <t>Farina di GRANO tenero tipo &amp;quot;00&amp;quot;, LATTE, acqua, lievito di birra, olio di semi di girasole, sale. Può contenere tracce di SOIA, SENAPE e LUPINI.</t>
  </si>
  <si>
    <t>https://images.openfoodfacts.org/images/products/801/759/611/4105/front_it.9.400.jpg</t>
  </si>
  <si>
    <t>8076809581363</t>
  </si>
  <si>
    <t>http://world-en.openfoodfacts.org/product/8076809581363/tigelle-mulino-bianco</t>
  </si>
  <si>
    <t>Cibi e bevande a base vegetale, Cibi a base vegetale, Cereali e patate, Panini, Pani</t>
  </si>
  <si>
    <t>farina di _grano_ tenero tipo ,quot,0,quot,, acqua, olio extravergine di oliva 6%, lievito, sale, farina di _orzo_ maltato</t>
  </si>
  <si>
    <t>https://images.openfoodfacts.org/images/products/807/680/958/1363/front_it.3.400.jpg</t>
  </si>
  <si>
    <t>8002330131258</t>
  </si>
  <si>
    <t>http://world-en.openfoodfacts.org/product/8002330131258/tigelle-esselunga</t>
  </si>
  <si>
    <t>https://images.openfoodfacts.org/images/products/800/233/013/1258/front_it.3.400.jpg</t>
  </si>
  <si>
    <t>5900334017611</t>
  </si>
  <si>
    <t>http://world-en.openfoodfacts.org/product/5900334017611/tiger-newschool-classic-tymbark</t>
  </si>
  <si>
    <t>Tiger Newschool Classic</t>
  </si>
  <si>
    <t>Acqua; succhi di succhi concentrati: di mela (10%) e d'uva (10%); zucchero; regolatori di acidità: acido citrico e citrati di sodio; anidride carbonica; aromi; caffeina (0,03%) ; inositolo; coloranti: E 101 e E 150d; esaltatore di sapidità - eritritolo; edulcoranti: acesulfame K e sucralosio; vitamine: niacina; B6; B12 e acido pantotenico.</t>
  </si>
  <si>
    <t>https://images.openfoodfacts.org/images/products/590/033/401/7611/front_it.3.400.jpg</t>
  </si>
  <si>
    <t>5900334017628</t>
  </si>
  <si>
    <t>http://world-en.openfoodfacts.org/product/5900334017628/tiger-mango-bomb</t>
  </si>
  <si>
    <t>Tiger mango bomb</t>
  </si>
  <si>
    <t>Tiger</t>
  </si>
  <si>
    <t>TIGER MANGO BOMB kofeiny i witamin. Zawiera nie zaleca się stosowania u dziec woda, sok jabłkowy z zagęszczone kwasowości: kwas cytrynowy i cyt przeciwutleniacz - kwas askorbi aromaty, wzmacniacz smaku - en pantotenowy, B6 i B12. Wartość oe nasycone-0 g; węglowodany - witamina B6-0,7 mg (50%*); wita wartości spożycia. Spożywaj z um 5900334 017628&amp;quot;&amp;gt; zamrażaj. Najlepiej smakuje schłodz produkcyjnej (L): patrz nadruk na TIG1TI-PL-CP500ml-MANGO BOMB-V02 FA02 B3EJ03A cp DARIUSZ MICHALCZEWSKI</t>
  </si>
  <si>
    <t>https://images.openfoodfacts.org/images/products/590/033/401/7628/front_it.5.400.jpg</t>
  </si>
  <si>
    <t>8000050026274</t>
  </si>
  <si>
    <t>http://world-en.openfoodfacts.org/product/8000050026274/tigullio-carciofi-e-noci-star</t>
  </si>
  <si>
    <t>Tigullio Carciofi e Noci</t>
  </si>
  <si>
    <t>https://images.openfoodfacts.org/images/products/800/005/002/6274/front_it.4.400.jpg</t>
  </si>
  <si>
    <t>80024057</t>
  </si>
  <si>
    <t>http://world-en.openfoodfacts.org/product/80024057/tigullio-peperoni-e-noci-star</t>
  </si>
  <si>
    <t>Tigullio Peperoni e Noci</t>
  </si>
  <si>
    <t>Peperoni rossi e gialli (38,7%), olio di semi di girasole (24,2%), peperoni rossi (20%), formaggio grana grigliati padano DOP (7%) (con proteine dell'uovo), fiocco di patate, sale,' noci (1,6%). olio extravergine di oliva (1%), anacardi, correttore di acidità: acido lattico; pepe nero.</t>
  </si>
  <si>
    <t>80036975</t>
  </si>
  <si>
    <t>http://world-en.openfoodfacts.org/product/80036975/tigullio-pesto-genovese-cremoso-star</t>
  </si>
  <si>
    <t>Tigullio Pesto Genovese cremoso</t>
  </si>
  <si>
    <t>Olio di semi di girasole (45%), basilico (31%), anacardi, proteine del latte, formaggio grana padano DOP (3%) (con proteine dell'uovo), sale, formaggio pecorino romano DOP (2%), zucchero, olio extra vergine di oliva (1%), aromi naturali, correttore di acidità: acido lattico; aglio, fibra vegetale.</t>
  </si>
  <si>
    <t>https://images.openfoodfacts.org/images/products/80036975/front_it.13.400.jpg</t>
  </si>
  <si>
    <t>80023487</t>
  </si>
  <si>
    <t>http://world-en.openfoodfacts.org/product/80023487/tigullio-pomo-e-pesto-alle-olive-star</t>
  </si>
  <si>
    <t>Tigullio Pomo e Pesto alle olive</t>
  </si>
  <si>
    <t>Star,Tigullio</t>
  </si>
  <si>
    <t>Passata di pomodoro 64,5%, doppio concentrato di pomodoro 12%, olive verdi 8,5%, olive nere varietà leccino 5,7%, olio di semi di girasole, sale, prezzemolo, capperi, zucchero, correttore di acidità: acido lattico.</t>
  </si>
  <si>
    <t>https://images.openfoodfacts.org/images/products/80023487/front_it.4.400.jpg</t>
  </si>
  <si>
    <t>80024033</t>
  </si>
  <si>
    <t>http://world-en.openfoodfacts.org/product/80024033/tigullio-gran-pesto-radicchio-e-speck-star</t>
  </si>
  <si>
    <t>Tigullio gran pesto Radicchio e speck</t>
  </si>
  <si>
    <t>Condimenti, Salse, Sughi per pasta, Generi alimentari</t>
  </si>
  <si>
    <t>Olio di semi di girasole (29,9%), Radicchio (23,5 %), Patate, Sciroppo di glucosio, Ricotta (7%) (siero di latte, latte, panna, sale, correttore di acidità: acido citrico), Formaggio grana padano DOP (6%) (con proteine dell'uovo), Speck (4,1%) (carne suina, sale, destrosio, spezie e estratti di spezie), Formaggio pecorino romano DOP (3%), Sale, Anacardi, Olio extravergine di oliva (1%), Fibra vegetale, Correttore di acidità: acido lattico, Aglio, Concentrato di vegetali e di frutta (carota, ribes nero)</t>
  </si>
  <si>
    <t>https://images.openfoodfacts.org/images/products/80024033/front_it.22.400.jpg</t>
  </si>
  <si>
    <t>8000050025611</t>
  </si>
  <si>
    <t>http://world-en.openfoodfacts.org/product/8000050025611/tigullio-gran-pesto-ricotta-tartufo-e-pepe-nero-star</t>
  </si>
  <si>
    <t>Tigullio gran pesto Ricotta, Tartufo e pepe nero</t>
  </si>
  <si>
    <t>Olio di semi di girasole, funghi champignons 22%, melanzane 10%, ricotta 10% (siero di latte, latte, panna, sale, acido citrico), patate, formaggio pecorino romano DOP 5%, siero di latte in polvere, sale, tartufo nero estivo secco reidratato 0,48%, aglio, acido lattico, aroma, pepe nero 0,02%</t>
  </si>
  <si>
    <t>https://images.openfoodfacts.org/images/products/800/005/002/5611/front_it.21.400.jpg</t>
  </si>
  <si>
    <t>80035442</t>
  </si>
  <si>
    <t>http://world-en.openfoodfacts.org/product/80035442/tigullio-gran-pesto-alla-genivese-star</t>
  </si>
  <si>
    <t>Tigullio gran pesto alla genivese</t>
  </si>
  <si>
    <t>Condiments, Sauces, Sauces Pesto, en:groceries</t>
  </si>
  <si>
    <t>https://images.openfoodfacts.org/images/products/80035442/front_fr.4.400.jpg</t>
  </si>
  <si>
    <t>85467019</t>
  </si>
  <si>
    <t>http://world-en.openfoodfacts.org/product/85467019/tigullio-gran-pesto-alla-genovese-senza-aglio</t>
  </si>
  <si>
    <t>Tigullio gran pesto alla genovese senza aglio</t>
  </si>
  <si>
    <t>https://images.openfoodfacts.org/images/products/85467019/front_it.3.400.jpg</t>
  </si>
  <si>
    <t>3560071082604</t>
  </si>
  <si>
    <t>http://world-en.openfoodfacts.org/product/3560071082604/tikito-au-chocolat-au-lait-carrefour-kids</t>
  </si>
  <si>
    <t>Tikito au chocolat au lait</t>
  </si>
  <si>
    <t>Snacks, Snacks sucrés, Biscuits et gâteaux, Biscuits, Biscuits au chocolat, Biscuits au chocolat au lait, Biscuits nappés au chocolat</t>
  </si>
  <si>
    <t>Farine de blé 51%, chocolat au lait 27% [sucre, beurre de cacao, poudre de lait entier, pâte de cacao, émulsifiant : lécithines (soja), arôme], graisse de palme, sucre, sirop de glucose, poudre à lever : carbonates d'ammonium - carbonates de sodium - phosphates de calcium, noix de coco râpée, sel, protéines de lait, poudre de lait écrémé.</t>
  </si>
  <si>
    <t>https://images.openfoodfacts.org/images/products/356/007/108/2604/front_fr.40.400.jpg</t>
  </si>
  <si>
    <t>8013043000526</t>
  </si>
  <si>
    <t>http://world-en.openfoodfacts.org/product/8013043000526/tilsiter-alto-prato</t>
  </si>
  <si>
    <t>Tilsiter</t>
  </si>
  <si>
    <t>https://images.openfoodfacts.org/images/products/801/304/300/0526/front_it.10.400.jpg</t>
  </si>
  <si>
    <t>8001120813893</t>
  </si>
  <si>
    <t>http://world-en.openfoodfacts.org/product/8001120813893/tilsiter-affettato-coop</t>
  </si>
  <si>
    <t>Tilsiter Affettato</t>
  </si>
  <si>
    <t>Produits laitiers, Produits fermentés, Produits laitiers fermentés, Fromages, Fromages de vache, Tilsit</t>
  </si>
  <si>
    <t>latte, sale, caglio. Origine del latte: Germania.</t>
  </si>
  <si>
    <t>4388860592054</t>
  </si>
  <si>
    <t>http://world-en.openfoodfacts.org/product/4388860592054/tilsiter-a-fette</t>
  </si>
  <si>
    <t>Tilsiter a fette</t>
  </si>
  <si>
    <t>https://images.openfoodfacts.org/images/products/438/886/059/2054/front_it.3.400.jpg</t>
  </si>
  <si>
    <t>8026042030173</t>
  </si>
  <si>
    <t>http://world-en.openfoodfacts.org/product/8026042030173/time-out-snack</t>
  </si>
  <si>
    <t>Time out snack</t>
  </si>
  <si>
    <t>https://images.openfoodfacts.org/images/products/802/604/203/0173/front_it.3.400.jpg</t>
  </si>
  <si>
    <t>8000105000419</t>
  </si>
  <si>
    <t>http://world-en.openfoodfacts.org/product/8000105000419/tindy-alla-crema-gusto-limone-asolo-dolce</t>
  </si>
  <si>
    <t>Tindy alla crema Gusto limone</t>
  </si>
  <si>
    <t>tarcitura al gusto limone (41 %) fzucchero, oie grassi vegetali za, palma, siero di latte in polvere 7%, latte scremato in polvere 4%, sucCo di limone disidratao 3% ecitina di girasoie; aroma limone, colorante: E161b); farina di trumento, margarina vegetale joi e grassi eaba (palma, girasole), acqua, emulsionante: E471; sale, correttore di acidità: E330; aromi, zucchero, latte scremato in EN LEMON TIMDY Inuff pastry bites) Baked confectionery. ingredients: lemon-flavoured filling (41%) [sugar EL saile, farina di frumento maltata, sciroppo di glucosio-fruttosio, stabilizzante: maltitoli, destrosia, frutosio, gucosic cacao, miele, addensante: pectine; aromi. Può contenere tracce di wova, soia e frutta a guscia povere amido, burro di audor 4% dehydrated lemon jice 3%</t>
  </si>
  <si>
    <t>https://images.openfoodfacts.org/images/products/800/010/500/0419/front_it.12.400.jpg</t>
  </si>
  <si>
    <t>8032841845597</t>
  </si>
  <si>
    <t>http://world-en.openfoodfacts.org/product/8032841845597/tino-il-salame-contadino-terre-ducali</t>
  </si>
  <si>
    <t>Tino il salame contadino</t>
  </si>
  <si>
    <t>Terre ducali</t>
  </si>
  <si>
    <t>Prodotti a base di carne, Carni, Carni preparate, Salami e salsicce stagionate, Carne di maiale, Prodotti a base di carne italiani, Salame, en:Pork salami</t>
  </si>
  <si>
    <t>Carne di suino. sale, spezie. aromi naturali, destrosio, antiossidante: ascorbato di sodio (E301). conservanti: nitrato di potassio (E252), nitrito di sodio (E250)</t>
  </si>
  <si>
    <t>https://images.openfoodfacts.org/images/products/803/284/184/5597/front_it.18.400.jpg</t>
  </si>
  <si>
    <t>8019980029682</t>
  </si>
  <si>
    <t>http://world-en.openfoodfacts.org/product/8019980029682/tiny-donuts-pistacchio-cuorenero</t>
  </si>
  <si>
    <t>Tiny Donuts (Pistacchio)</t>
  </si>
  <si>
    <t>8019980029675</t>
  </si>
  <si>
    <t>http://world-en.openfoodfacts.org/product/8019980029675/tiny-donuts-fragola</t>
  </si>
  <si>
    <t>Tiny donuts fragola</t>
  </si>
  <si>
    <t>https://images.openfoodfacts.org/images/products/801/998/002/9675/front_it.3.400.jpg</t>
  </si>
  <si>
    <t>0715235567418</t>
  </si>
  <si>
    <t>http://world-en.openfoodfacts.org/product/0715235567418/tiqle-sticks-boisson-gout-fraise</t>
  </si>
  <si>
    <t>Tiqle sticks boisson goût fraise</t>
  </si>
  <si>
    <t>Tiqle</t>
  </si>
  <si>
    <t>Boissons, Produits déshydratés, Boissons édulcorées, Produits lyophilisés à reconstituer, Compléments alimentaires, Boissons lyophilisées</t>
  </si>
  <si>
    <t>Edulcorant: sucralose, extrait de Guarana, extrait de Bardane, extrait d'Eleuthérocoque, extrait de Rhodiola Rosea, calcium, magnésium, arôme, vitamine C, vitamine B1, B2, B3, B5, B6, zinc, fer, vitamine E, vitamine A, vitamine B9, cuivre, vitamine K, chrome, vitamine B12, vitamine D3.</t>
  </si>
  <si>
    <t>Online</t>
  </si>
  <si>
    <t>https://images.openfoodfacts.org/images/products/071/523/556/7418/front_en.23.400.jpg</t>
  </si>
  <si>
    <t>8005020008403</t>
  </si>
  <si>
    <t>http://world-en.openfoodfacts.org/product/8005020008403/tiramissu-gildo-rachelli</t>
  </si>
  <si>
    <t>Tiramissu</t>
  </si>
  <si>
    <t>Snacks, Desserts, Snacks sucrés, Surgelés, Biscuits et gâteaux, Desserts glacés, Pâtisseries, Tiramisu</t>
  </si>
  <si>
    <t>https://images.openfoodfacts.org/images/products/800/502/000/8403/front_fr.14.400.jpg</t>
  </si>
  <si>
    <t>8005020012677</t>
  </si>
  <si>
    <t>http://world-en.openfoodfacts.org/product/8005020012677/tiramisu-gildo-rachelli</t>
  </si>
  <si>
    <t>Tiramisu</t>
  </si>
  <si>
    <t>1 kg (2x500g)</t>
  </si>
  <si>
    <t>Produits laitiers, Snacks, Desserts, Snacks sucrés, Desserts lactés, Surgelés, Biscuits et gâteaux, Desserts glacés, Pâtisseries, Tiramisu</t>
  </si>
  <si>
    <t>https://images.openfoodfacts.org/images/products/800/502/001/2677/front_fr.4.400.jpg</t>
  </si>
  <si>
    <t>8012901006137</t>
  </si>
  <si>
    <t>http://world-en.openfoodfacts.org/product/8012901006137/tiramisu-solo-italia</t>
  </si>
  <si>
    <t>Solo  italia</t>
  </si>
  <si>
    <t>https://images.openfoodfacts.org/images/products/801/290/100/6137/front_en.3.400.jpg</t>
  </si>
  <si>
    <t>8005020009738</t>
  </si>
  <si>
    <t>http://world-en.openfoodfacts.org/product/8005020009738/tiramisu-gildo-rachelli</t>
  </si>
  <si>
    <t>Produits laitiers, Snacks, Desserts, Snacks sucrés, Desserts lactés, Biscuits et gâteaux, Pâtisseries, Tiramisu</t>
  </si>
  <si>
    <t>Crème*, 17% Mascarpone* (crème*, correcteurs d'acidité: acide lactique), lait entier, sucre de canne brut, Boudoirs* (farine de blé, sucre*, oeufs*, poudres à lever: carbonates de sodium, carbonates d'ammonium, sel), eau, oeufs, lait écrémé en poudre*, maltodextrine*, alcool éthylique*, amidon de tapioca, cacao*, 0,9% extrait liquide de café, épaississant: agar-agar*. *Ingrédients biologiques. Contient de l'alcool. Peut contenir des traces des fruits à coque, soja et Moutarde.</t>
  </si>
  <si>
    <t>https://images.openfoodfacts.org/images/products/800/502/000/9738/front_fr.22.400.jpg</t>
  </si>
  <si>
    <t>8005020012691</t>
  </si>
  <si>
    <t>http://world-en.openfoodfacts.org/product/8005020012691/tiramisu-maestro-italia</t>
  </si>
  <si>
    <t>Maestro Italia</t>
  </si>
  <si>
    <t>Préparation au fromage mascarpone (65%) [_lait_, fromage mascarpone (19%) (_crème_, _lait_, acidifiant : acide lactique), _crème_ (18%), sirop de glucose, sucre de canne brut, blanc d'_œuf_ (6%), _lait_ écrémé en poudre, jaune d'_œuf_ (3%), alcool éthylique, maltodextrine, stabilisants : carraghénane, gomme de caroube ; émulsifiant : mono et diglycérides d'acides gras], Sirop de café (18%) [sirop de glucose, eau, extrait liquide de café (10%), alcool éthylique], Biscuits aux œufs (10%) [farine de _blé_, _œufs_ (40%), sucre], Génoise avec cacao (6%) [_œufs_ (33%), farine de _blé_, sucre, poudre de cacao (6%), sirop de glucose-fructose, émulsifiants : mono et diglycérides d'acides gras ; agents de levage : diphosphates, carbonates de sodium], Préparation de cacao (1%) [cacao (46%), dextrose, amidon de _blé_, sucre, beurre de cacao]</t>
  </si>
  <si>
    <t>https://images.openfoodfacts.org/images/products/800/502/001/2691/front_fr.21.400.jpg</t>
  </si>
  <si>
    <t>8017596073488</t>
  </si>
  <si>
    <t>http://world-en.openfoodfacts.org/product/8017596073488/tiramisu-eurospin</t>
  </si>
  <si>
    <t>Latticini, Snack, Dessert, Snack dolci, Dolci a base di latte, Biscotti e torte, Prodotti di pasticceria, Tiramisù</t>
  </si>
  <si>
    <t>8005020012752</t>
  </si>
  <si>
    <t>http://world-en.openfoodfacts.org/product/8005020012752/tiramisu-maestro-italia</t>
  </si>
  <si>
    <t>180g (2x90g)</t>
  </si>
  <si>
    <t>Préparation avec fromage mascarpone (72%) [_lait_, fromage mascarpone (19%) (_crème_, _lait_, acidifiant: acide lactique), _crème_ (18%), sirop de glucose, sucre de canne brut, blanc d'_œuf_ (6%), _lait_ écrémé en poudre, jaune d'_œuf_ (3%), alcool éthylique, maltodextrine, stabilisants : carraghénane, gomme de caroube ; émulsifiant : mono et diglycérides d'acides gras]. Sirop de café (19%) [sirop de glucose, eau, extrait liquide de café (10%), alcool éthylique]. Génoise (8%) [_œufs_ (41%), farine de _blé_, sucre, émulsifiants : mono - et diglycérides d'acides gras, agents de levage : diphosphates, carbonates de sodium]. Préparation de cacao (1%) [cacao (46%), dextrose, amidon de _blé_, sucre, beurre de cacao]</t>
  </si>
  <si>
    <t>https://images.openfoodfacts.org/images/products/800/502/001/2752/front_fr.16.400.jpg</t>
  </si>
  <si>
    <t>8033162045130</t>
  </si>
  <si>
    <t>http://world-en.openfoodfacts.org/product/8033162045130/tiramisu-senza-peccato</t>
  </si>
  <si>
    <t>Latte delattosato in polvere reidratato, zucchero, maltodestrine da mais, oli e grassi vegetali di cocco e girasole, semilavorato mascarpone delattosato 8% (latte delattosato, crema di latte delattosato, correttore di acidità: acido citrico), uova, albume d'uovo, amido di mais, farina di riso, cacao in polvere, alcolato di vaniglia, farina di mais, emulsionanti: mono e di gliceridi degli acidi grassi; addensanti: carragenina, xanthano, gelatina di origine animale (bovino); stabilizzante: glicerina; caffè in polvere, sale, agenti lievitanti: pirofosfato e bicarbonato di sodio, aroma. Contiene: uova. Può contenere tracce di: mandorle, nocciole, pistacchi, arachidi e soia.</t>
  </si>
  <si>
    <t>https://images.openfoodfacts.org/images/products/803/316/204/5130/front_it.21.400.jpg</t>
  </si>
  <si>
    <t>8005020007857</t>
  </si>
  <si>
    <t>http://world-en.openfoodfacts.org/product/8005020007857/tiramisu-gildo-rachelli</t>
  </si>
  <si>
    <t>Snackek, Desszertek, Cukros ételek, Fagyasztott élelmiszer, Kekszek és sütemények, Fagyasztott desszertek, en:Pastries, Tiramisu</t>
  </si>
  <si>
    <t>Mascarpone krém 70 % [víz, glükóz szirup (_búza_), finomított kókusz olaj, cukor, _tejfehérje_, sovány _tejpor_, _tojássárgája_, _tojásfehérje_, marsala bor, mascarpone zsíros lágy sajt 2% (pasztőrözött _tejszín_, pasztőrözött _tej_, savanyúságot szabályozó anyag: tejsav), etil-alkohol, tápióka keményítő, stabilizátorok (karragén, szentjánoskenyérliszt), emulgeálószer: zsírsavak mono - és digliceridjei; természetes aromák], kávés áztatólé 20% (víz, glükóz szirup (_búza_), etilalkohol, azonnal oldódó kávé 3,2%), piskóta 9% (tojás, búzaliszt, cukor, dextróz, emulgeálószer. zsírsavak mono - és digliceridjei, térfogatnövelő szerek: difoszfátok, nátrium-hidrogén-karbonát), kakaó készítmény 1% (kakaó 46%, dextróz, keményítő (_búza_), cukor, kakaóvaj). Alkoholt tartalmaz 2,0%.</t>
  </si>
  <si>
    <t>https://images.openfoodfacts.org/images/products/800/502/000/7857/front_hu.17.400.jpg</t>
  </si>
  <si>
    <t>20969653</t>
  </si>
  <si>
    <t>http://world-en.openfoodfacts.org/product/20969653/tiramisu-milbona</t>
  </si>
  <si>
    <t>https://images.openfoodfacts.org/images/products/20969653/front_it.3.400.jpg</t>
  </si>
  <si>
    <t>8005020009219</t>
  </si>
  <si>
    <t>http://world-en.openfoodfacts.org/product/8005020009219/tiramisu-gildo-rachelli</t>
  </si>
  <si>
    <t>90 g e</t>
  </si>
  <si>
    <t>Crème*, 16% Mascarpone* (crème, correcteurs d'acidité: acide lactique), sucre de canne brut*, lait entier*, eau, génoise (farine de blé*, sucre*, oeufs*, poudres à lever: carbonates de sodium, carbonates d'ammonium), oeufs*, lait écrémé en poudre*, maltodextrine*, cacao en poudre*, alcool éthylique*, 1,2% extrait liquide de café, amidon de tapioca, épaississant agar-agar*. *Ingrédients biologiques. Contient de l'alcool. Peut contenir des traces des fruits à coque, soja et Moutarde.</t>
  </si>
  <si>
    <t>Céréprim,Bio14,Dennree</t>
  </si>
  <si>
    <t>https://images.openfoodfacts.org/images/products/800/502/000/9219/front_fr.33.400.jpg</t>
  </si>
  <si>
    <t>4088500734669</t>
  </si>
  <si>
    <t>http://world-en.openfoodfacts.org/product/4088500734669/tiramisu-cucina-nobile</t>
  </si>
  <si>
    <t>Snackek, Cukros ételek, Kekszek és sütemények, en:Pastries, Tiramisu</t>
  </si>
  <si>
    <t>mascarpone krém (80%) [víz, glükózszirup, mascarpone krémsajt (13%) (tejszín, teljes tej, savanyúságot szabályozó anyag: tejsav), finomított kókuszolaj, sovány tejpor, cukor, tejfehérje, tojássárgája, tojásfehérje, Marsala bor, etil-alkohol, stabilizátorok: karragén, szentjánoskenyérliszt; tápióka keményítő; emulgeálószer. zsírsavak mono - és digliceridjei; aroma], Savoiardi piskóta (9,5%) [búzaliszt, cukor, tojás (26%), térfogatnövelő szerek: nátrium-karbonátok, ammónium-karbonátok; glükózszirup, aromák, étkezési só], kávészósz (9,5%) [víz, glükózszirup, etil-alkohol, instant kávé (3,2%)], kakaópor* (1%)</t>
  </si>
  <si>
    <t>https://images.openfoodfacts.org/images/products/408/850/073/4669/front_hu.12.400.jpg</t>
  </si>
  <si>
    <t>8007574036734</t>
  </si>
  <si>
    <t>http://world-en.openfoodfacts.org/product/8007574036734/tiramisu-avec-savoiardi-bindi</t>
  </si>
  <si>
    <t>Tiramisu avec savoiardi</t>
  </si>
  <si>
    <t>8015510000046</t>
  </si>
  <si>
    <t>http://world-en.openfoodfacts.org/product/8015510000046/tiramisu-classico-dessert-italiano</t>
  </si>
  <si>
    <t>Tiramisu classico</t>
  </si>
  <si>
    <t>Dessert Italiano</t>
  </si>
  <si>
    <t>https://images.openfoodfacts.org/images/products/801/551/000/0046/front_en.9.400.jpg</t>
  </si>
  <si>
    <t>8052870001726</t>
  </si>
  <si>
    <t>http://world-en.openfoodfacts.org/product/8052870001726/tiramisu-con-savoiardi-pasticceria-artigianale</t>
  </si>
  <si>
    <t>Tiramisu con savoiardi</t>
  </si>
  <si>
    <t>Pasticceria Artigianale</t>
  </si>
  <si>
    <t>Desserts, Coffee desserts</t>
  </si>
  <si>
    <t>Latte scremato in polvere reidratato, sciroppo di glucosio, savoiardi 12% (zucchero, farina di riso, amido di mais, uova, stabilizzante: glicerolo, addensanti: xanthano, gomma guar, agente lievitante: ammonio bicarbonato, sale), oli e grassi vegetali di cocco e girasole, semilavorato mascarpone 7% (crema di latte, sale, correttore di acidità: acido citrico), zucchero, cacao, albume d'uova, maltodestrine da mais, amido di mais, alcolato di vaniglia, uova, farina di riso, emulsionanti: mono e digliceridi degli acidi grassi, caffè solubile, aromi, sale.</t>
  </si>
  <si>
    <t>https://images.openfoodfacts.org/images/products/805/287/000/1726/front_en.31.400.jpg</t>
  </si>
  <si>
    <t>20002152</t>
  </si>
  <si>
    <t>http://world-en.openfoodfacts.org/product/20002152/tiramisu-deluxe</t>
  </si>
  <si>
    <t>Tiramisu deluxe</t>
  </si>
  <si>
    <t>https://images.openfoodfacts.org/images/products/20002152/front_it.3.400.jpg</t>
  </si>
  <si>
    <t>8006922077283</t>
  </si>
  <si>
    <t>http://world-en.openfoodfacts.org/product/8006922077283/tiramisu-g7</t>
  </si>
  <si>
    <t>Tiramisù</t>
  </si>
  <si>
    <t>Produits laitiers, Snacks, Desserts, Snacks sucrés, Desserts lactés, Surgelés, Biscuits et gâteaux, Desserts glacés, Glaces et sorbets, Pâtisseries, Tiramisu</t>
  </si>
  <si>
    <t>LAIT écrémé rehydraté, sucre, CRÈME sirop de glucose, ŒUFS et d'ŒUF (36 0%), huile de noix de coco, café 2.8%), FROMAGE mascarpone (1.8%), sirop de glucose-fructose, fanne de BLE, tablette de chocolat (sucre, pate de cacao, beurre de cacao, arôme naturel de vanille, émulsifiant : lécithine de SOJA, colorant : El 71), poudre de cacao: amidon de pommes de terre, beurre de cacao émulsifiants : mono et diglycérides d'acides gras, épaississants : alginate de sodium, gomme de caroube, pectine et gomme de xanthane, colorant caustique caramel au sulfite, agents levants: diphosphate de sodium et carbonate, stabilisant:sorbitol, extrait de café, arômes. Peut contenir des traces d'œuf et de fruits à coque</t>
  </si>
  <si>
    <t>https://images.openfoodfacts.org/images/products/800/692/207/7283/front_fr.4.400.jpg</t>
  </si>
  <si>
    <t>8711327341043</t>
  </si>
  <si>
    <t>http://world-en.openfoodfacts.org/product/8711327341043/tiramisu-carte-d-or</t>
  </si>
  <si>
    <t>LATTE scremato reidratato, zucchero, sciroppo di glucosio-fruttosio, sciroppo di glucosio, oli vegetali (cocco, palma), tuorlo d'UOVO, farina di GRANO tenero, marsala (2,5%), LATTOSI0 e proteine del LATTE, UOVO, cacao magro in polvere, LATTE scremato in polvere o concentrato, destrosio, addensanti (farina di semi di carrube, gomma di guar, sorbitolo, carragenina, alginato di sodio), amido di patata, emulsionanti (mono-e digliceridi degli acidi grassi, fosfatidi d'ammonio), agenti lievitanti (carbonati di sodio, difosfati), caffe in polvere (0,1%), aromi (contengono UOVO), LATTE intero in polvere, pasta di cacao, burro di cacao, di acidificanti (acido citrico)</t>
  </si>
  <si>
    <t>https://images.openfoodfacts.org/images/products/871/132/734/1043/front_it.3.400.jpg</t>
  </si>
  <si>
    <t>8017596106179</t>
  </si>
  <si>
    <t>http://world-en.openfoodfacts.org/product/8017596106179/tiramisu-dolciando</t>
  </si>
  <si>
    <t>Snack, Snack dolci, Biscotti e torte, Prodotti di pasticceria, Tiramisù</t>
  </si>
  <si>
    <t>https://images.openfoodfacts.org/images/products/801/759/610/6179/front_it.3.400.jpg</t>
  </si>
  <si>
    <t>80633105</t>
  </si>
  <si>
    <t>http://world-en.openfoodfacts.org/product/80633105/tiramisu-balconi</t>
  </si>
  <si>
    <t>Snacks, Snacks sucrés, Biscuits et gâteaux, Gâteaux, Gâteaux au chocolat, Génoises en tranches fourrées</t>
  </si>
  <si>
    <t>Sucre; ŒUFS frais, Graisses végétales (palme, tournesol en proportion variable); Farine de BLÉ (14,9 %); LAIT écrémé (12,3 %); Sirop de qlucose-fructose, LAIT écrémé en poudre; Chocolat extra (2,39 %) (sucre, pâte de cacao, beurre de cacao, émulsifiant: lécithine de SOJA; arômes); MASCARPONE (1,7 %) (crème (LAIT), correcteur d'acidité: acide citrique), Café liquide (1.4%) sur le produit fini; Arômes; Cacao maigre en poudre, Protéines de LAIT, Émulsifiants: Mono-et diglycérides d'acides gras, Lécithine de SOJA; Poudres à lever: Carbonates d'ammonium, Carbonates de sodium, Diphosphates; Sel; Stabilisant: Pectine.</t>
  </si>
  <si>
    <t>https://images.openfoodfacts.org/images/products/80633105/front_fr.11.400.jpg</t>
  </si>
  <si>
    <t>8017596076243</t>
  </si>
  <si>
    <t>http://world-en.openfoodfacts.org/product/8017596076243/tiramisu-eurospin</t>
  </si>
  <si>
    <t>https://images.openfoodfacts.org/images/products/801/759/607/6243/front_it.3.400.jpg</t>
  </si>
  <si>
    <t>8000633034283</t>
  </si>
  <si>
    <t>http://world-en.openfoodfacts.org/product/8000633034283/tiramisu-unes-maxi</t>
  </si>
  <si>
    <t>Unes Maxi, il Viaggiator Goloso, Unes</t>
  </si>
  <si>
    <t>https://images.openfoodfacts.org/images/products/800/063/303/4283/front_it.9.400.jpg</t>
  </si>
  <si>
    <t>8033976481339</t>
  </si>
  <si>
    <t>http://world-en.openfoodfacts.org/product/8033976481339/tiramisu-deco</t>
  </si>
  <si>
    <t>https://images.openfoodfacts.org/images/products/803/397/648/1339/front_it.3.400.jpg</t>
  </si>
  <si>
    <t>8005020013506</t>
  </si>
  <si>
    <t>http://world-en.openfoodfacts.org/product/8005020013506/tiramisu</t>
  </si>
  <si>
    <t>Snack, Dessert, Snack dolci, Alimenti surgelati, Biscotti e torte, Dessert surgelati, Prodotti di pasticceria, Tiramisù</t>
  </si>
  <si>
    <t>https://images.openfoodfacts.org/images/products/800/502/001/3506/front_it.3.400.jpg</t>
  </si>
  <si>
    <t>8004362001448</t>
  </si>
  <si>
    <t>http://world-en.openfoodfacts.org/product/8004362001448/tiramisu-gelato-d-italia</t>
  </si>
  <si>
    <t>Snack, Dessert, Snack dolci, Alimenti surgelati, Biscotti e torte, Dessert surgelati, Gelati e sorbetti, Gelato, Prodotti di pasticceria, Tiramisù</t>
  </si>
  <si>
    <t>https://images.openfoodfacts.org/images/products/800/436/200/1448/front_it.31.400.jpg</t>
  </si>
  <si>
    <t>8004905550020</t>
  </si>
  <si>
    <t>http://world-en.openfoodfacts.org/product/8004905550020/tiramisu-midi</t>
  </si>
  <si>
    <t>8711327532991</t>
  </si>
  <si>
    <t>http://world-en.openfoodfacts.org/product/8711327532991/tiramisu-carte-d-or</t>
  </si>
  <si>
    <t>LATTE scremato reidratato, zucchero, sciroppo di glucosio-fruttosio, olio di cocco, sciroppo di glucosio, tuorlo d'UOVO, acqua, marsala (2,5%), farina di GRANO tenero, LATTOSIO e proteine del LATTE, UOVO, cacao magro in polvere, destrosio, amido di patata, addensanti (farina di semi di carrube, gomma di guar, sorbitolo, carragenina, alginato di sodio), emulsionanti (mono-e digliceridi degli acidi grassi, fosfatidi di ammonio), olio di palma, LATTE scremato in polvere o concentrato, caffè in polvere (0,1%), aromi (contengono UOVO), agenti lievitanti (carbonati di sodio, difosfati), LATTE intero in polvere, pasta di cacao, burro di cacao, correttore di acidità (acido citrico),</t>
  </si>
  <si>
    <t>https://images.openfoodfacts.org/images/products/871/132/753/2991/front_it.14.400.jpg</t>
  </si>
  <si>
    <t>4056489010593</t>
  </si>
  <si>
    <t>http://world-en.openfoodfacts.org/product/4056489010593/tiramisu-lidlmilbona</t>
  </si>
  <si>
    <t>LidlMilbona,</t>
  </si>
  <si>
    <t>Dairies, Snacks, Desserts, Sweet snacks, Biscuits and cakes, Dairy desserts, Pastries, Tiramisu</t>
  </si>
  <si>
    <t>https://images.openfoodfacts.org/images/products/405/648/901/0593/front_en.10.400.jpg</t>
  </si>
  <si>
    <t>8003938009826</t>
  </si>
  <si>
    <t>http://world-en.openfoodfacts.org/product/8003938009826/tiramisu-classico</t>
  </si>
  <si>
    <t>Tiramisù Classico</t>
  </si>
  <si>
    <t>https://images.openfoodfacts.org/images/products/800/393/800/9826/front_it.3.400.jpg</t>
  </si>
  <si>
    <t>8005020020207</t>
  </si>
  <si>
    <t>http://world-en.openfoodfacts.org/product/8005020020207/tiramisu-free-form-senza-lattosio-rachelli</t>
  </si>
  <si>
    <t>Tiramisù Free Form Senza Lattosio</t>
  </si>
  <si>
    <t>Rachelli</t>
  </si>
  <si>
    <t>Latticini, Snack, Dessert, Snack dolci, Dolci, Biscotti e torte, Dolci a base di latte, Prodotti di pasticceria, Tiramisù</t>
  </si>
  <si>
    <t>70% CREMA AL MASCARPONE lacqua, sciroppo di glucosio, olio di cocco raffinato, latte senza lattosio, prodotto lattiero caseario in polvere a ridotto contenuto di lattosio (latte scremato, lattasi), Mascarpone senza lattosio (5%) (panna, latte, correttore di acidità: acido lattico), zucchero, tuorlo d'uovo, albume d'uovo, vino Marsala, alcool etilico, stabilizzanti: carragenina; amido di tapioca, emulsionanti: mono - e digliceridi dęgli acidi grassi], 18% BAGNA AL CAFFE [sciroppo di glucosio, acqua, estratto di caffè liquido (10%), alcool etilico), 11% PAN DI SPAGNA (albume d’uovo, zucchero, tuorlo d’uovo, amido di riso, amido di mais, fecola di patate), 1% PREPARAZIONE AL CACAO (cacao (46%), destrosio, amido di mais, zucchero, burro di cacao)</t>
  </si>
  <si>
    <t>8018656650052</t>
  </si>
  <si>
    <t>http://world-en.openfoodfacts.org/product/8018656650052/tiramisu-mia-mia-pasticceria</t>
  </si>
  <si>
    <t>Tiramisù Mia</t>
  </si>
  <si>
    <t>https://images.openfoodfacts.org/images/products/801/865/665/0052/front_it.3.400.jpg</t>
  </si>
  <si>
    <t>8003938007976</t>
  </si>
  <si>
    <t>http://world-en.openfoodfacts.org/product/8003938007976/tiramisu-al-caffe-bonta-divina</t>
  </si>
  <si>
    <t>Tiramisù al caffè</t>
  </si>
  <si>
    <t>bontà divina</t>
  </si>
  <si>
    <t>Snack, Dessert, Snack dolci, Dolci, Biscotti e torte, Prodotti di pasticceria, Tiramisù, Dessert al caffè</t>
  </si>
  <si>
    <t>Acqua, mascarpone 22% (panna, latte, correttore d'acidità: acido lattico (latte)), sciroppo di glucosio pan di spagna (farina di frumento, uovo, zucchero, emulsionante: mono e digliceridi degli acidi grassi; agenti lievitanti: disfosfato disodico, carbonato acido di sodio; sciroppo di glucosio, sale), latte in polvere, zucchero, tuorlo d'uovo, vino Marsala 1,5%, alcol, cacao in polvere 1%, caffè solubile 0,9%, fibra di agrumi, addensante: carragenina; emulsionante: mono - e digliceridi degli acidi grassi; estratto di caffè 0,05%, aroma naturale (tiramisù). Può contenere frutta a guscio e soia. TENORE IN ALCOOL: 1,3%.</t>
  </si>
  <si>
    <t>https://images.openfoodfacts.org/images/products/800/393/800/7976/front_it.4.400.jpg</t>
  </si>
  <si>
    <t>8003170041561</t>
  </si>
  <si>
    <t>http://world-en.openfoodfacts.org/product/8003170041561/tiramisu-surgelato-conad</t>
  </si>
  <si>
    <t>Tiramisù surgelato</t>
  </si>
  <si>
    <t>https://images.openfoodfacts.org/images/products/800/317/004/1561/front_it.3.400.jpg</t>
  </si>
  <si>
    <t>8003938009024</t>
  </si>
  <si>
    <t>http://world-en.openfoodfacts.org/product/8003938009024/tiramisu-tradizione-bonta-divina</t>
  </si>
  <si>
    <t>Tiramisù tradizione</t>
  </si>
  <si>
    <t>https://images.openfoodfacts.org/images/products/800/393/800/9024/front_it.13.400.jpg</t>
  </si>
  <si>
    <t>8006922080689</t>
  </si>
  <si>
    <t>http://world-en.openfoodfacts.org/product/8006922080689/tiramisu-g7</t>
  </si>
  <si>
    <t>Tiramisú</t>
  </si>
  <si>
    <t>https://images.openfoodfacts.org/images/products/800/692/208/0689/front_it.3.400.jpg</t>
  </si>
  <si>
    <t>20469993</t>
  </si>
  <si>
    <t>http://world-en.openfoodfacts.org/product/20469993/tiramisu-italiamo</t>
  </si>
  <si>
    <t>sirop de glucose-fructose, sucre, graisses végétales (palme, coco), farine de ble, eau, 8,2% œuf, décoration à base de cacao maigre (sucre, 1,4% cacao maigre en poudre, beurre de cacao, amidon de pomme de terre), 2,6% alcool, dextrose, émulsifiant: mono - et diglycérides d'acides gras; 0,9% préparation de sabayon (sirop de gluccose-fructose, sucre, lait concentré, jaune d'oeuf, 0,06% vin Marsala, dextrose, 0,02% alcool, arômes, épaississant: algínate de sodium colorant: caroténoides; sucre caramelisé, sel, 0,9% préparation de café (0,45% café toméfié, huiles végētales (tournesol, beurre de cacao', carthame), arômes), stabilisant: sorbitols; arômes, 0,4% café lyophilisé, 0,4% mascarpone en poudre (0,2% mascarpone en poudre (lait), crème en poudre (lait lait en poudre entier, lait en poudre écremé, dextrose, lactosérum (lait), arômes), poudres à lever carbonate acide de sodium, diphosphates; sel.</t>
  </si>
  <si>
    <t>https://images.openfoodfacts.org/images/products/20469993/front_it.49.400.jpg</t>
  </si>
  <si>
    <t>8005190403657</t>
  </si>
  <si>
    <t>http://world-en.openfoodfacts.org/product/8005190403657/tirmaisu-maina</t>
  </si>
  <si>
    <t>Tirmaisu maina</t>
  </si>
  <si>
    <t>https://images.openfoodfacts.org/images/products/800/519/040/3657/front_fr.11.400.jpg</t>
  </si>
  <si>
    <t>9010800000378</t>
  </si>
  <si>
    <t>http://world-en.openfoodfacts.org/product/9010800000378/tirola-kola-laicht</t>
  </si>
  <si>
    <t>Tirola Kola Laicht</t>
  </si>
  <si>
    <t>https://images.openfoodfacts.org/images/products/901/080/000/0378/front_it.3.400.jpg</t>
  </si>
  <si>
    <t>9100200099703</t>
  </si>
  <si>
    <t>http://world-en.openfoodfacts.org/product/9100200099703/tiroler-landjager-tann</t>
  </si>
  <si>
    <t>Tiroler Landjäger</t>
  </si>
  <si>
    <t>Tann</t>
  </si>
  <si>
    <t>https://images.openfoodfacts.org/images/products/910/020/009/9703/front_it.3.400.jpg</t>
  </si>
  <si>
    <t>8003100000132</t>
  </si>
  <si>
    <t>http://world-en.openfoodfacts.org/product/8003100000132/tirta-sacher-saper-di-sapori</t>
  </si>
  <si>
    <t>Tirta sacher</t>
  </si>
  <si>
    <t>https://images.openfoodfacts.org/images/products/800/310/000/0132/front_it.3.400.jpg</t>
  </si>
  <si>
    <t>8001120450159</t>
  </si>
  <si>
    <t>http://world-en.openfoodfacts.org/product/8001120450159/tisana-plus-benesi-coop</t>
  </si>
  <si>
    <t>Tisana Plus BeneSi  Coop</t>
  </si>
  <si>
    <t>https://images.openfoodfacts.org/images/products/800/112/045/0159/front_it.3.400.jpg</t>
  </si>
  <si>
    <t>8017331066263</t>
  </si>
  <si>
    <t>http://world-en.openfoodfacts.org/product/8017331066263/tisana-a-freddo-in-filtro-rimineralizzante-l-angelica</t>
  </si>
  <si>
    <t>Tisana a freddo in filtro RIMINERALIZZANTE</t>
  </si>
  <si>
    <t>https://images.openfoodfacts.org/images/products/801/733/106/6263/front_it.3.400.jpg</t>
  </si>
  <si>
    <t>4062300091719</t>
  </si>
  <si>
    <t>http://world-en.openfoodfacts.org/product/4062300091719/tisana-al-finocchio</t>
  </si>
  <si>
    <t>Tisana al finocchio</t>
  </si>
  <si>
    <t>https://images.openfoodfacts.org/images/products/406/230/009/1719/front_it.3.400.jpg</t>
  </si>
  <si>
    <t>8001120891372</t>
  </si>
  <si>
    <t>http://world-en.openfoodfacts.org/product/8001120891372/tisana-con-tigliomelissa-e-camomilla-coop</t>
  </si>
  <si>
    <t>Tisana con tigliomelissa e camomilla</t>
  </si>
  <si>
    <t>Cop TISANA A BASE DI TIGLIO, MELISSA, CAMOMILLA Ingredienti: tiglio (32%), melissa (25%), camomilla (20%), malva (13%), rosa (10%)</t>
  </si>
  <si>
    <t>https://images.openfoodfacts.org/images/products/800/112/089/1372/front_it.3.400.jpg</t>
  </si>
  <si>
    <t>8017331078372</t>
  </si>
  <si>
    <t>http://world-en.openfoodfacts.org/product/8017331078372/tisana-fredda</t>
  </si>
  <si>
    <t>Tisana fredda</t>
  </si>
  <si>
    <t>https://images.openfoodfacts.org/images/products/801/733/107/8372/front_it.11.400.jpg</t>
  </si>
  <si>
    <t>8017331066300</t>
  </si>
  <si>
    <t>http://world-en.openfoodfacts.org/product/8017331066300/tisana-moringa-e-agrumi</t>
  </si>
  <si>
    <t>Tisana moringa e agrumi</t>
  </si>
  <si>
    <t>https://images.openfoodfacts.org/images/products/801/733/106/6300/front_it.3.400.jpg</t>
  </si>
  <si>
    <t>8007975016694</t>
  </si>
  <si>
    <t>http://world-en.openfoodfacts.org/product/8007975016694/tivoli-prosciutto-crudo-fiorucci</t>
  </si>
  <si>
    <t>Tivoli prosciutto crudo</t>
  </si>
  <si>
    <t>Coscia di suino, sale, spezie, aromi naturali</t>
  </si>
  <si>
    <t>https://images.openfoodfacts.org/images/products/800/797/501/6694/front_it.4.400.jpg</t>
  </si>
  <si>
    <t>5602107005039</t>
  </si>
  <si>
    <t>http://world-en.openfoodfacts.org/product/5602107005039/ti-maria</t>
  </si>
  <si>
    <t>Ti’Maria</t>
  </si>
  <si>
    <t>https://images.openfoodfacts.org/images/products/560/210/700/5039/front_it.5.400.jpg</t>
  </si>
  <si>
    <t>27.200000762939</t>
  </si>
  <si>
    <t>53.700000762939</t>
  </si>
  <si>
    <t>8026007001064</t>
  </si>
  <si>
    <t>http://world-en.openfoodfacts.org/product/8026007001064/to-fume</t>
  </si>
  <si>
    <t>To-fumè</t>
  </si>
  <si>
    <t>Cibi e bevande a base vegetale, Cibi a base vegetale, Legumi ed i loro prodotti, en:Meat alternatives, Tofu, en:Smoked tofu</t>
  </si>
  <si>
    <t>https://images.openfoodfacts.org/images/products/802/600/700/1064/front_it.3.400.jpg</t>
  </si>
  <si>
    <t>9005300009525</t>
  </si>
  <si>
    <t>http://world-en.openfoodfacts.org/product/9005300009525/toast-olz</t>
  </si>
  <si>
    <t>Toast</t>
  </si>
  <si>
    <t>Plant-based foods and beverages, Plant-based foods, Cereals and potatoes, Breads, Toasts</t>
  </si>
  <si>
    <t>8007453010046</t>
  </si>
  <si>
    <t>http://world-en.openfoodfacts.org/product/8007453010046/toast-5-korn-albea</t>
  </si>
  <si>
    <t>Toast 5 Korn</t>
  </si>
  <si>
    <t>Albea</t>
  </si>
  <si>
    <t>Aliments et boissons à base de végétaux, Aliments d'origine végétale, Céréales et pommes de terre, Pains, Pains de mie</t>
  </si>
  <si>
    <t>https://images.openfoodfacts.org/images/products/800/745/301/0046/front_fr.3.400.jpg</t>
  </si>
  <si>
    <t>8000633043933</t>
  </si>
  <si>
    <t>http://world-en.openfoodfacts.org/product/8000633043933/toast-coop-8-cereali-e-soia-unes</t>
  </si>
  <si>
    <t>Toast Coop. 8 Cereali E Soia</t>
  </si>
  <si>
    <t>3560070204908</t>
  </si>
  <si>
    <t>http://world-en.openfoodfacts.org/product/3560070204908/toast-gourmand-brioche-carrefour</t>
  </si>
  <si>
    <t>Toast gourmand brioché</t>
  </si>
  <si>
    <t>Aliments et boissons à base de végétaux, Aliments d'origine végétale, Céréales et pommes de terre, Pains, Biscottes, Pains grillés, Toasts briochés</t>
  </si>
  <si>
    <t>Farine de blé 58,6 %, sirop de glucose-fructose, levure, graisse végétale de palme, oeufs, sucre, émulsifiant : lécithine de tournesol, sel, poudre à lever : carbonates de potassium, agent de traitement de la farine: acide ascorbique</t>
  </si>
  <si>
    <t>https://images.openfoodfacts.org/images/products/356/007/020/4908/front_fr.47.400.jpg</t>
  </si>
  <si>
    <t>8076809582179</t>
  </si>
  <si>
    <t>http://world-en.openfoodfacts.org/product/8076809582179/toastbrot-mehrkorn-mulino-bianco</t>
  </si>
  <si>
    <t>Toastbrot Mehrkorn</t>
  </si>
  <si>
    <t>400unknown</t>
  </si>
  <si>
    <t>Ingredienti: farina di grano tenero tipo &amp;quot;0&amp;quot; 56%*, acqua, miscela di flocchi e farine di cereali 6% [avena 1,2%&amp;quot;, orzo 1,2%*, farro (grano) 0,9%*, grano duro 0,6%&amp;quot;, mais 0,6%, riso 0,6%, segale 0,6%*, miglio 0,3 % 1, granella di soia 5,1%&amp;quot;, olio di girasole 3,6%, lievito, glutine di frumento, sale, farina d'orzo maltato, estratto di malto d'orzo Trattato con alcool etilico in superficie.  *Percentuali espresse sul prodotto finito.  Può contenere tracce di Frutta a guscio, Latte, Senape, Sesamo e Uova.</t>
  </si>
  <si>
    <t>https://images.openfoodfacts.org/images/products/807/680/958/2179/front_it.3.400.jpg</t>
  </si>
  <si>
    <t>8003170014374</t>
  </si>
  <si>
    <t>http://world-en.openfoodfacts.org/product/8003170014374/toastbrot-weizen-conad</t>
  </si>
  <si>
    <t>Toastbrot Weizen</t>
  </si>
  <si>
    <t>wheat flour type ,quot,0,quot,, water, extra virgin olive oil 2,3%, dextrose, brewer's yeast, salt, malted barley flour</t>
  </si>
  <si>
    <t>https://images.openfoodfacts.org/images/products/800/317/001/4374/front_it.37.400.jpg</t>
  </si>
  <si>
    <t>8715035584006</t>
  </si>
  <si>
    <t>http://world-en.openfoodfacts.org/product/8715035584006/toasted-sesame-oil-kikkoman</t>
  </si>
  <si>
    <t>Toasted sesame oil</t>
  </si>
  <si>
    <t>https://images.openfoodfacts.org/images/products/871/503/558/4006/front_it.3.400.jpg</t>
  </si>
  <si>
    <t>827.0</t>
  </si>
  <si>
    <t>8017596050090</t>
  </si>
  <si>
    <t>http://world-en.openfoodfacts.org/product/8017596050090/toastkase-land</t>
  </si>
  <si>
    <t>Toastkäse</t>
  </si>
  <si>
    <t>land,Eurospin</t>
  </si>
  <si>
    <t>3560071014230</t>
  </si>
  <si>
    <t>http://world-en.openfoodfacts.org/product/3560071014230/toasts-fins-multicereales-carrefour</t>
  </si>
  <si>
    <t>Toasts Fins Multicéréales</t>
  </si>
  <si>
    <t>Farine de blé 83 %, levure, graines de sésame, gluten de blé 1,8 %, flocons et son d'avoine 1,6 %, sel, flocons de seigle 0,7 %, son de blé 0,7 %, chlorure de potassium, graines de millet 0,4 %, gruau de soja, gruau de maïs 0,3 %, émulsifiant : lécithines de soja, farine de seigle maltée 0,2 %, huile de colza, farine de riz 0,2 %, levain de seigle 0,1 % (farine de seigle, ferments lactiques), gruau de sarrasin 0,05 %, graines de carvi, agent de traitement de la farine : E300.</t>
  </si>
  <si>
    <t>https://images.openfoodfacts.org/images/products/356/007/101/4230/front_fr.38.400.jpg</t>
  </si>
  <si>
    <t>8079330011040</t>
  </si>
  <si>
    <t>http://world-en.openfoodfacts.org/product/8079330011040/toasts-nature-jacquet</t>
  </si>
  <si>
    <t>Toasts Nature</t>
  </si>
  <si>
    <t>8017596009029</t>
  </si>
  <si>
    <t>http://world-en.openfoodfacts.org/product/8017596009029/tobias-eurospin</t>
  </si>
  <si>
    <t>Tobias</t>
  </si>
  <si>
    <t>https://images.openfoodfacts.org/images/products/801/759/600/9029/front_it.3.400.jpg</t>
  </si>
  <si>
    <t>7614500010013</t>
  </si>
  <si>
    <t>http://world-en.openfoodfacts.org/product/7614500010013/toblerone</t>
  </si>
  <si>
    <t>Toblerone,Mondelez</t>
  </si>
  <si>
    <t>Naposteltavat, Makeat naposteltavat, en:Cocoa and its products, Sokerileipomotuotteet, Suklaamakeiset, Suklaat, Maitosuklaat, Mantelisuklaat, Maustetut suklaat, en:Flavoured milk chocolates, en:Milk chocolate bar with nougat, Sveitsiläiset suklaat</t>
  </si>
  <si>
    <t>sugar, whole milk powder, cocoa butter, cocoa mass, honey 3%, milk fat, almonds 16%, emulsifier (soya lecithin), egg white, flavouring,</t>
  </si>
  <si>
    <t>Coop,Delhaize,Lidl,Kmart,Flow,Farmacorp,Chocolandia</t>
  </si>
  <si>
    <t>https://images.openfoodfacts.org/images/products/761/450/001/0013/front_en.220.400.jpg</t>
  </si>
  <si>
    <t>7614500010617</t>
  </si>
  <si>
    <t>http://world-en.openfoodfacts.org/product/7614500010617/toblerone-dark-chocolate-bar</t>
  </si>
  <si>
    <t>Toblerone Dark Chocolate Bar</t>
  </si>
  <si>
    <t>Toblerone,Mondelèz International,Mondelez</t>
  </si>
  <si>
    <t>Snacks, Sweet snacks, Cocoa and its products, Confectioneries, Bars, Chocolate candies, Chocolates, Dark chocolates, Chocolates with almonds, Dark chocolates with almonds, Swiss chocolates</t>
  </si>
  <si>
    <t>cocoa mass, sugar, milk fat, honey (3,0 %), almonds (1,6%), cocoa butter, emulsifier (soya lecithin), egg white, chocolate contains: cocoa solids: 50% minimum,</t>
  </si>
  <si>
    <t>Migros,Leclerc,Lidl</t>
  </si>
  <si>
    <t>https://images.openfoodfacts.org/images/products/761/450/001/0617/front_en.71.400.jpg</t>
  </si>
  <si>
    <t>7312930002744</t>
  </si>
  <si>
    <t>http://world-en.openfoodfacts.org/product/7312930002744/toblerone-schokoladen-torte</t>
  </si>
  <si>
    <t>Toblerone schokoladen torte</t>
  </si>
  <si>
    <t>Imbiss, Desserts, Süßer Snack, Kekse und Kuchen, Kuchen, en:Imbiss, en:Kekse und Kuchen, en:Kuchen, en:Schokoladenkuchen, en:Süßer Snack</t>
  </si>
  <si>
    <t>Zucker, _Hühnereieiweiß_, _Sahne_ (AT: _Obers_, CH: _Rahm_), Toblerone Milchschokolade (11%) (Zucker, _Vollmilchpulver_, Kakaobutter, Kakaomasse, Honig (3%), _Butterreinfett_, _Mandeln_ (1,5%), Emulgator (_Sojalecithine_), _Hühnereieiweiß_, Aroma), pflanzliches Fett (Palme, Raps, Shea), _Eigelb_, Wasser, _Mandeln_ (3,5%), Sonnenblumenkerne, _Buttermilchpulver_, _Vollmilchpulver_, Kakaobutter, Aprikosenkerne, Kakaomasse, fettreduziertes Kakaopulver, Glukosesirup, _Magermilchpulver_, Laktose (_Milch_), Stabilisatoren (Sorbitol, Carboxymethylcellulose), Emulgatoren (_Sojalecithine_, Milchsäureester von Mono - und Diglyceriden, Mono - und Diglyceriden von Speisefettsäuren), Salz, _Milcheiweiß_, Aroma.</t>
  </si>
  <si>
    <t>https://images.openfoodfacts.org/images/products/731/293/000/2744/front_de.8.400.jpg</t>
  </si>
  <si>
    <t>20417567</t>
  </si>
  <si>
    <t>http://world-en.openfoodfacts.org/product/20417567/tob%C4%83</t>
  </si>
  <si>
    <t>Tobă</t>
  </si>
  <si>
    <t>https://images.openfoodfacts.org/images/products/20417567/front_it.3.400.jpg</t>
  </si>
  <si>
    <t>8003007825135</t>
  </si>
  <si>
    <t>http://world-en.openfoodfacts.org/product/8003007825135/tocchetti-tarall-oro</t>
  </si>
  <si>
    <t>Tocchetti</t>
  </si>
  <si>
    <t>https://images.openfoodfacts.org/images/products/800/300/782/5135/front_it.3.400.jpg</t>
  </si>
  <si>
    <t>8032610252328</t>
  </si>
  <si>
    <t>http://world-en.openfoodfacts.org/product/8032610252328/tocchetti-di-focaccia-genovese</t>
  </si>
  <si>
    <t>Tocchetti di Focaccia Genovese</t>
  </si>
  <si>
    <t>https://images.openfoodfacts.org/images/products/803/261/025/2328/front_it.3.400.jpg</t>
  </si>
  <si>
    <t>8057014130096</t>
  </si>
  <si>
    <t>http://world-en.openfoodfacts.org/product/8057014130096/tocchetti-di-cipolla-e-olive</t>
  </si>
  <si>
    <t>Tocchetti di cipolla e olive</t>
  </si>
  <si>
    <t>https://images.openfoodfacts.org/images/products/805/701/413/0096/front_it.3.400.jpg</t>
  </si>
  <si>
    <t>8009915005539</t>
  </si>
  <si>
    <t>http://world-en.openfoodfacts.org/product/8009915005539/tocket-le-veneziane</t>
  </si>
  <si>
    <t>Tockét</t>
  </si>
  <si>
    <t>https://images.openfoodfacts.org/images/products/800/991/500/5539/front_it.3.400.jpg</t>
  </si>
  <si>
    <t>3245412568749</t>
  </si>
  <si>
    <t>http://world-en.openfoodfacts.org/product/3245412568749/toetilla-chips-nature-carrefour</t>
  </si>
  <si>
    <t>Toetilla Chips Nature</t>
  </si>
  <si>
    <t>corn flour 79,1%, sunflower oil 20%, salt 0,9%</t>
  </si>
  <si>
    <t>https://images.openfoodfacts.org/images/products/324/541/256/8749/front.10.400.jpg</t>
  </si>
  <si>
    <t>8076810500438</t>
  </si>
  <si>
    <t>http://world-en.openfoodfacts.org/product/8076810500438/tofarelle-500g-voiello-2015</t>
  </si>
  <si>
    <t>Tofarelle 500g voiello 2015</t>
  </si>
  <si>
    <t>https://images.openfoodfacts.org/images/products/807/681/050/0438/front_fr.38.400.jpg</t>
  </si>
  <si>
    <t>8017596065865</t>
  </si>
  <si>
    <t>http://world-en.openfoodfacts.org/product/8017596065865/tofee-eurospin</t>
  </si>
  <si>
    <t>Tofee</t>
  </si>
  <si>
    <t>https://images.openfoodfacts.org/images/products/801/759/606/5865/front_it.3.400.jpg</t>
  </si>
  <si>
    <t>8002459900681</t>
  </si>
  <si>
    <t>http://world-en.openfoodfacts.org/product/8002459900681/tofette-pastificio-g-di-martino</t>
  </si>
  <si>
    <t>Tofette</t>
  </si>
  <si>
    <t>https://images.openfoodfacts.org/images/products/800/245/990/0681/front_es.16.400.jpg</t>
  </si>
  <si>
    <t>4099200858104</t>
  </si>
  <si>
    <t>http://world-en.openfoodfacts.org/product/4099200858104/toffee</t>
  </si>
  <si>
    <t>Toffee</t>
  </si>
  <si>
    <t>https://images.openfoodfacts.org/images/products/409/920/085/8104/front_it.3.400.jpg</t>
  </si>
  <si>
    <t>8001300501756</t>
  </si>
  <si>
    <t>http://world-en.openfoodfacts.org/product/8001300501756/toffee-liquirizia-despar</t>
  </si>
  <si>
    <t>Toffee Liquirizia Despar</t>
  </si>
  <si>
    <t>https://images.openfoodfacts.org/images/products/800/130/050/1756/front_it.3.400.jpg</t>
  </si>
  <si>
    <t>8006040257024</t>
  </si>
  <si>
    <t>http://world-en.openfoodfacts.org/product/8006040257024/tofu-valsoia</t>
  </si>
  <si>
    <t>Tofu</t>
  </si>
  <si>
    <t>https://images.openfoodfacts.org/images/products/800/604/025/7024/front_en.14.400.jpg</t>
  </si>
  <si>
    <t>8027890009403</t>
  </si>
  <si>
    <t>http://world-en.openfoodfacts.org/product/8027890009403/tofu-kioene</t>
  </si>
  <si>
    <t>https://images.openfoodfacts.org/images/products/802/789/000/9403/front_it.3.400.jpg</t>
  </si>
  <si>
    <t>8022822201887</t>
  </si>
  <si>
    <t>http://world-en.openfoodfacts.org/product/8022822201887/tofu-liveg</t>
  </si>
  <si>
    <t>https://images.openfoodfacts.org/images/products/802/282/220/1887/front_it.10.400.jpg</t>
  </si>
  <si>
    <t>8022822200354</t>
  </si>
  <si>
    <t>http://world-en.openfoodfacts.org/product/8022822200354/tofu-liveg</t>
  </si>
  <si>
    <t>https://images.openfoodfacts.org/images/products/802/282/220/0354/front_it.11.400.jpg</t>
  </si>
  <si>
    <t>8023788007964</t>
  </si>
  <si>
    <t>http://world-en.openfoodfacts.org/product/8023788007964/tofu-vegamo</t>
  </si>
  <si>
    <t>Plant-based foods and beverages, Plant-based foods, Legumes and their products, Meat alternatives, Meat analogues, Tofu</t>
  </si>
  <si>
    <t>Acqua, soia (45%)</t>
  </si>
  <si>
    <t>https://images.openfoodfacts.org/images/products/802/378/800/7964/front_en.11.400.jpg</t>
  </si>
  <si>
    <t>20001568</t>
  </si>
  <si>
    <t>http://world-en.openfoodfacts.org/product/20001568/tofu-bio-al-naturale-vemondo-lidl</t>
  </si>
  <si>
    <t>Tofu Bio al naturale</t>
  </si>
  <si>
    <t>Vemondo - Lidl</t>
  </si>
  <si>
    <t>Plant-based foods and beverages,Plant-based foods,Legumes and their products,Meat alternatives,Tofu,Plain tofu</t>
  </si>
  <si>
    <t>58% fagioli di soia*, acqua, coagulante: cloruro di magnesio</t>
  </si>
  <si>
    <t>https://images.openfoodfacts.org/images/products/20001568/front_it.54.400.jpg</t>
  </si>
  <si>
    <t>8002330014889</t>
  </si>
  <si>
    <t>http://world-en.openfoodfacts.org/product/8002330014889/tofu-equilibrio-esselunga</t>
  </si>
  <si>
    <t>Tofu Equilibrio</t>
  </si>
  <si>
    <t>Esselunga,natura nuova</t>
  </si>
  <si>
    <t>Acqua, soia* 45%. *Biologica. SENZA GLUTINE.</t>
  </si>
  <si>
    <t>https://images.openfoodfacts.org/images/products/800/233/001/4889/front_it.19.400.jpg</t>
  </si>
  <si>
    <t>8022822200347</t>
  </si>
  <si>
    <t>http://world-en.openfoodfacts.org/product/8022822200347/tofu-erbette-liveg</t>
  </si>
  <si>
    <t>Tofu Erbette</t>
  </si>
  <si>
    <t>https://images.openfoodfacts.org/images/products/802/282/220/0347/front_en.3.400.jpg</t>
  </si>
  <si>
    <t>0.170000001788139</t>
  </si>
  <si>
    <t>8019314000110</t>
  </si>
  <si>
    <t>http://world-en.openfoodfacts.org/product/8019314000110/tofu-l-originale-alibio</t>
  </si>
  <si>
    <t>Tofu L’originale</t>
  </si>
  <si>
    <t>alibio,natura nuova,compagnia italiana, Almaverde</t>
  </si>
  <si>
    <t>Acqua, soia* 45%. (*) da agricoltura biologica</t>
  </si>
  <si>
    <t>Alibio,coop</t>
  </si>
  <si>
    <t>https://images.openfoodfacts.org/images/products/801/931/400/0110/front_it.43.400.jpg</t>
  </si>
  <si>
    <t>8052745703038</t>
  </si>
  <si>
    <t>http://world-en.openfoodfacts.org/product/8052745703038/tofu-affumicato-io-veg</t>
  </si>
  <si>
    <t>Tofu affumicato</t>
  </si>
  <si>
    <t>175 gr</t>
  </si>
  <si>
    <t>Io Veg</t>
  </si>
  <si>
    <t>Cibi e bevande a base vegetale, Cibi a base vegetale, Legumi ed i loro prodotti, en:Meat alternatives, Sostituti della carne, Tofu, Soia</t>
  </si>
  <si>
    <t>Semi di soia (56%), acqua,sale marino, cloruro di magnesio, fumo naturale</t>
  </si>
  <si>
    <t>https://images.openfoodfacts.org/images/products/805/274/570/3038/front_it.39.400.jpg</t>
  </si>
  <si>
    <t>8388765703957</t>
  </si>
  <si>
    <t>http://world-en.openfoodfacts.org/product/8388765703957/tofu-affumicato-bio</t>
  </si>
  <si>
    <t>Tofu affumicato Bio</t>
  </si>
  <si>
    <t>https://images.openfoodfacts.org/images/products/838/876/570/3957/front_it.3.400.jpg</t>
  </si>
  <si>
    <t>8.32</t>
  </si>
  <si>
    <t>14.79</t>
  </si>
  <si>
    <t>8431876318173</t>
  </si>
  <si>
    <t>http://world-en.openfoodfacts.org/product/8431876318173/tofu-ahumado-ecologico-carrefour-bio</t>
  </si>
  <si>
    <t>Tofu ahumado ecológico</t>
  </si>
  <si>
    <t>Alimentos y bebidas de origen vegetal, Alimentos de origen vegetal, Leguminosas y derivados, en:Meat alternatives, Tofu</t>
  </si>
  <si>
    <t>Agua, habas de soja", salsa de soja" (agua, habas de soja", sal marina y koji"), doruro de magnesio (nigari).</t>
  </si>
  <si>
    <t>https://images.openfoodfacts.org/images/products/843/187/631/8173/front_es.17.400.jpg</t>
  </si>
  <si>
    <t>8026007005031</t>
  </si>
  <si>
    <t>http://world-en.openfoodfacts.org/product/8026007005031/tofu-al-naturale</t>
  </si>
  <si>
    <t>Tofu al  naturale</t>
  </si>
  <si>
    <t>https://images.openfoodfacts.org/images/products/802/600/700/5031/front_it.3.400.jpg</t>
  </si>
  <si>
    <t>8017596079404</t>
  </si>
  <si>
    <t>http://world-en.openfoodfacts.org/product/8017596079404/tofu-al-naturale-fior-di-natura-eurospin</t>
  </si>
  <si>
    <t>Tofu al Naturale</t>
  </si>
  <si>
    <t>Fior di Natura - Eurospin</t>
  </si>
  <si>
    <t>Acqua, SOIA* 45%,*da agricoltura biologica, Può contenere tracce di GLUTINE,</t>
  </si>
  <si>
    <t>https://images.openfoodfacts.org/images/products/801/759/607/9404/front_it.29.400.jpg</t>
  </si>
  <si>
    <t>8026007001170</t>
  </si>
  <si>
    <t>http://world-en.openfoodfacts.org/product/8026007001170/tofu-al-basilico</t>
  </si>
  <si>
    <t>Tofu al basilico</t>
  </si>
  <si>
    <t>https://images.openfoodfacts.org/images/products/802/600/700/1170/front_it.3.400.jpg</t>
  </si>
  <si>
    <t>8027890010775</t>
  </si>
  <si>
    <t>http://world-en.openfoodfacts.org/product/8027890010775/tofu-al-basilico-e-semi-di-girasole-kioene</t>
  </si>
  <si>
    <t>Tofu al basilico e semi di girasole</t>
  </si>
  <si>
    <t>https://images.openfoodfacts.org/images/products/802/789/001/0775/front_it.3.400.jpg</t>
  </si>
  <si>
    <t>8025046007907</t>
  </si>
  <si>
    <t>http://world-en.openfoodfacts.org/product/8025046007907/tofu-al-naturale-bio-appeti</t>
  </si>
  <si>
    <t>Tofu al naturale</t>
  </si>
  <si>
    <t>Plant-based foods and beverages, Plant-based foods, Legumes and their products, Meat alternatives, Tofu, Plain tofu</t>
  </si>
  <si>
    <t>acqua, soia* 41%, cloruro di magnesio. Può contenere tracce di cereali contenenti glutine, sedano, frutta a guscio, semi di sesamo, senape e lupini. * da agricoltura biologica.</t>
  </si>
  <si>
    <t>https://images.openfoodfacts.org/images/products/802/504/600/7907/front_en.15.400.jpg</t>
  </si>
  <si>
    <t>8001120797704</t>
  </si>
  <si>
    <t>http://world-en.openfoodfacts.org/product/8001120797704/tofu-al-naturale-vivi-verde-coop</t>
  </si>
  <si>
    <t>Vivi verde Coop</t>
  </si>
  <si>
    <t>Acqua, soia 45%, coagulante: cloruro di magnesio</t>
  </si>
  <si>
    <t>https://images.openfoodfacts.org/images/products/800/112/079/7704/front_it.16.400.jpg</t>
  </si>
  <si>
    <t>8003100897473</t>
  </si>
  <si>
    <t>http://world-en.openfoodfacts.org/product/8003100897473/tofu-al-naturale-selex</t>
  </si>
  <si>
    <t>Cibi e bevande a base vegetale, Cibi a base vegetale, Legumi ed i loro prodotti, en:Meat alternatives, Sostituti della carne, Tofu, en:Plain tofu</t>
  </si>
  <si>
    <t>Acqua, soia 45%</t>
  </si>
  <si>
    <t>https://images.openfoodfacts.org/images/products/800/310/089/7473/front_it.15.400.jpg</t>
  </si>
  <si>
    <t>8026007001415</t>
  </si>
  <si>
    <t>http://world-en.openfoodfacts.org/product/8026007001415/tofu-al-naturale</t>
  </si>
  <si>
    <t>Cibi e bevande a base vegetale, Cibi a base vegetale, Legumi ed i loro prodotti, en:Meat alternatives, Tofu, en:Plain tofu</t>
  </si>
  <si>
    <t>https://images.openfoodfacts.org/images/products/802/600/700/1415/front_it.3.400.jpg</t>
  </si>
  <si>
    <t>8002895041689</t>
  </si>
  <si>
    <t>http://world-en.openfoodfacts.org/product/8002895041689/tofu-al-naturale-crai</t>
  </si>
  <si>
    <t>https://images.openfoodfacts.org/images/products/800/289/504/1689/front_it.3.400.jpg</t>
  </si>
  <si>
    <t>8017596128225</t>
  </si>
  <si>
    <t>http://world-en.openfoodfacts.org/product/8017596128225/tofu-al-naturale-amo-essere-veg</t>
  </si>
  <si>
    <t>amo essere veg</t>
  </si>
  <si>
    <t>acqua, soia* 45% *da agricoltura biologica</t>
  </si>
  <si>
    <t>https://images.openfoodfacts.org/images/products/801/759/612/8225/front_it.12.400.jpg</t>
  </si>
  <si>
    <t>8003170060944</t>
  </si>
  <si>
    <t>http://world-en.openfoodfacts.org/product/8003170060944/tofu-al-naturale-conad</t>
  </si>
  <si>
    <t>Acqua, soia' 41 %, cloruro di magnesio ,quot,da agricoltura biologica), VALORI NUTRIZIONAL DA CONSUMARE ENTRO: ve la data riportata sul lato della confezione, CONSERVAZIONE: conservar in frigorifero da 0,quot,C a  4Ce consumare entro 2 giorni dall'apertura,Prodotto confezionato sottovuoto non forare la confezione, per 100g per porzione di prodotto ORGANISMO DI CONTR AUTORIZZATO DAL MIP IT BIO 014 AGRICOLTURA ITALIA OPERATORE CONTROL 12749 Valori medi Valore energetico 558k)/134kcal 697/kJ/167kcal di cui Acidi grassi saturi 13g Carboidrati</t>
  </si>
  <si>
    <t>https://images.openfoodfacts.org/images/products/800/317/006/0944/front_en.4.400.jpg</t>
  </si>
  <si>
    <t>8027890010751</t>
  </si>
  <si>
    <t>http://world-en.openfoodfacts.org/product/8027890010751/tofu-al-naturale-kioene</t>
  </si>
  <si>
    <t>PREPARAZIONE ALIMENTARE VEGETALE BIOLOGICA A BASE DI SOIA. Ingredienti: SOIA* 57%, acqua, sale, nigari (cloruro di magnesio). * Da agricoltura biologica.</t>
  </si>
  <si>
    <t>8012666040292</t>
  </si>
  <si>
    <t>http://world-en.openfoodfacts.org/product/8012666040292/tofu-al-naturale-carrefour-bio</t>
  </si>
  <si>
    <t>250 g (2x125 g)</t>
  </si>
  <si>
    <t>acqua, soia 41%, cloruro di magnesio</t>
  </si>
  <si>
    <t>https://images.openfoodfacts.org/images/products/801/266/604/0292/front_it.24.400.jpg</t>
  </si>
  <si>
    <t>8004263688304</t>
  </si>
  <si>
    <t>http://world-en.openfoodfacts.org/product/8004263688304/tofu-al-naturale-pam-panorama</t>
  </si>
  <si>
    <t>Fagioli di soia* 58%, acqua, cloruro di magnesio.  *Biologici.</t>
  </si>
  <si>
    <t>https://images.openfoodfacts.org/images/products/800/426/368/8304/front_it.26.400.jpg</t>
  </si>
  <si>
    <t>8027890009830</t>
  </si>
  <si>
    <t>http://world-en.openfoodfacts.org/product/8027890009830/tofu-al-naturale-kioene</t>
  </si>
  <si>
    <t>https://images.openfoodfacts.org/images/products/802/789/000/9830/front_it.3.400.jpg</t>
  </si>
  <si>
    <t>8026007001101</t>
  </si>
  <si>
    <t>http://world-en.openfoodfacts.org/product/8026007001101/tofu-al-naturale</t>
  </si>
  <si>
    <t>https://images.openfoodfacts.org/images/products/802/600/700/1101/front_it.3.400.jpg</t>
  </si>
  <si>
    <t>8027890010768</t>
  </si>
  <si>
    <t>http://world-en.openfoodfacts.org/product/8027890010768/tofu-al-pomodoro-kioene</t>
  </si>
  <si>
    <t>Tofu al pomodoro</t>
  </si>
  <si>
    <t>Cibi e bevande a base vegetale, Cibi a base vegetale, Legumi ed i loro prodotti, en:Meat alternatives, Tofu, en:Marinaded tofu</t>
  </si>
  <si>
    <t>https://images.openfoodfacts.org/images/products/802/789/001/0768/front_it.3.400.jpg</t>
  </si>
  <si>
    <t>3273227588461</t>
  </si>
  <si>
    <t>http://world-en.openfoodfacts.org/product/3273227588461/tofu-alle-erbe-sojasun</t>
  </si>
  <si>
    <t>Tofu alle erbe</t>
  </si>
  <si>
    <t>Tofu 95,4% (acqua, semi di sola&amp;quot;, coagulante: cloruro di magnesio), olio di girasole, sale, aceto di vino, sesamo tostato, erbe aromatiche 0,7% (erba cipollina, aglio, basilico, prezzemolo, maggiorana, timo). Può contenere tracce di arachidi, grano, senape, solfito, frutta a guscio, sedano, *sola coltivata in Italia, senza OGM</t>
  </si>
  <si>
    <t>https://images.openfoodfacts.org/images/products/327/322/758/8461/front_it.13.400.jpg</t>
  </si>
  <si>
    <t>4056489067788</t>
  </si>
  <si>
    <t>http://world-en.openfoodfacts.org/product/4056489067788/tofu-basil-vemondo</t>
  </si>
  <si>
    <t>Tofu basil</t>
  </si>
  <si>
    <t>Plant-based foods and beverages, Plant-based foods, Legumes and their products, Meat alternatives, Tofu</t>
  </si>
  <si>
    <t>_soya_ beans 57%, water, salt, dried basil 0,25%, firming agents (calcium chloride, magnesium chloride),</t>
  </si>
  <si>
    <t>https://images.openfoodfacts.org/images/products/405/648/906/7788/front_en.66.400.jpg</t>
  </si>
  <si>
    <t>8001300611103</t>
  </si>
  <si>
    <t>http://world-en.openfoodfacts.org/product/8001300611103/tofu-biologico-al-naturale-despar</t>
  </si>
  <si>
    <t>Tofu biologico al naturale</t>
  </si>
  <si>
    <t>https://images.openfoodfacts.org/images/products/800/130/061/1103/front_it.3.400.jpg</t>
  </si>
  <si>
    <t>4056489230410</t>
  </si>
  <si>
    <t>http://world-en.openfoodfacts.org/product/4056489230410/tofu-con-erbette-vemondo</t>
  </si>
  <si>
    <t>Tofu con erbette</t>
  </si>
  <si>
    <t>Vemondo,Lidl,Biolab</t>
  </si>
  <si>
    <t>57% fagioli di soia&amp;quot;, acqua, coagulante: nigari (cloruro di magnesio), 0,84% piante aromatiche (erba cipollina&amp;quot;, origano*, menta*, basilico*, rosmarino*).</t>
  </si>
  <si>
    <t>https://images.openfoodfacts.org/images/products/405/648/923/0410/front_it.14.400.jpg</t>
  </si>
  <si>
    <t>8052745703113</t>
  </si>
  <si>
    <t>http://world-en.openfoodfacts.org/product/8052745703113/tofu-con-sesamo-io-veg</t>
  </si>
  <si>
    <t>Tofu con sesamo</t>
  </si>
  <si>
    <t>Io veg</t>
  </si>
  <si>
    <t>Cibi e bevande a base vegetale, Cibi a base vegetale, Legumi ed i loro prodotti, en:Meat alternatives, Tofu, Totu</t>
  </si>
  <si>
    <t>Tofu* 80% [semi di soiat 56%, acqua, nigari (cloruro di magnesio)], proteine del grano deglutinate*, olio di semi di girasole* salsa di soia* (semi di soia*, acqua, sale), semi di sesamo* 2%, sale, zuc - chero di canna*, acqua, origano, basilico* farina di semi di carrube*, fumo naturale. *da agricoltura biologica UE / non UE. Può contenere tracce di glutine, frutta a guscio e sedano. Confezione sottovuoto. Non fora - re la confezione. Conservare in frigorifero tra 10°e 6°C. Una volta aperta la confezione, con - sumare entro 24 ore. DA CONSUMARSI PRE - FERIBILMENTE ENTRO IL: vedere la data ri - portata sul lato. 10 VEG-CONSORZIO ETICO Srl. Via Mac Mahon 33, Milano, Servizio Consumatori: 800.960912 www.ioveg.com Organismo di controllo autorizzato dal MiPAAF IT-BIO-007 Operatore controllato n. P57U bioagricert PESO NETTO 170 94 Tagliare a cube e servire a te ambiente o riscal con un filo d'olio M CONS PREPA INFORMAZIONI NUTRIZIONALI Energia Grassi di cui: - acidi grassi saturi Carboidrati di cui: zuccheri Fibre Proteine Sale (21) ASTUCCIO CARTA PAP 21 DIFFERENZIATA CARTA Verifica le disposizioni D</t>
  </si>
  <si>
    <t>https://images.openfoodfacts.org/images/products/805/274/570/3113/front_it.3.400.jpg</t>
  </si>
  <si>
    <t>8026007005338</t>
  </si>
  <si>
    <t>http://world-en.openfoodfacts.org/product/8026007005338/tofu-fume</t>
  </si>
  <si>
    <t>Tofu fume</t>
  </si>
  <si>
    <t>https://images.openfoodfacts.org/images/products/802/600/700/5338/front_it.3.400.jpg</t>
  </si>
  <si>
    <t>4056489067757</t>
  </si>
  <si>
    <t>http://world-en.openfoodfacts.org/product/4056489067757/tofu-marinovane-vemondo</t>
  </si>
  <si>
    <t>Tofu marinované</t>
  </si>
  <si>
    <t>92% tofu (57% fèves de soja, eau, affermissants: chlorure de calcium, chlorure de magnésium), 8% marinade (62% sauce soja (eau, fèves de soja fermentées, blé fermenté sans gluten, sel), eau, 5,4% oignon, huile de colza, ail en poudre, épices, plantes aromatiques). À conserver au réfrigérateur à +7°C max. Non ouvert, à consommer jusqu'au: voir sur le côté. Après ouverture,</t>
  </si>
  <si>
    <t>https://images.openfoodfacts.org/images/products/405/648/906/7757/front_en.15.400.jpg</t>
  </si>
  <si>
    <t>3273227588393</t>
  </si>
  <si>
    <t>http://world-en.openfoodfacts.org/product/3273227588393/tofu-naturale-sojasun</t>
  </si>
  <si>
    <t>Tofu naturale</t>
  </si>
  <si>
    <t>Acqua, semi di sola, cloruro di magnesio</t>
  </si>
  <si>
    <t>https://images.openfoodfacts.org/images/products/327/322/758/8393/front_it.48.400.jpg</t>
  </si>
  <si>
    <t>8019314020033</t>
  </si>
  <si>
    <t>http://world-en.openfoodfacts.org/product/8019314020033/tofu-naturale-almaverde</t>
  </si>
  <si>
    <t>Preparazione alimentare a base di soia. Il Tofu è un alimento vegetale a base di soia, altamente proteico e a basso contenuto di sale, utilizzato da 4 mila anni in Oriente. Si ottiene idratando i semi di soia e procedendo poi con una cagliatura mediante caglio vegetale, il cloruro di magnesio. Dopo essere stato sgocciolato e pressato, il Tofu è pronto per creare gustose ricette. Compagnia Italiana Alimenti Biologici e Salutistici Srl Via Picasso, 1-48012 Bagnacavallo (RA). www.almaverdebio.it</t>
  </si>
  <si>
    <t>https://images.openfoodfacts.org/images/products/801/931/402/0033/front_en.9.400.jpg</t>
  </si>
  <si>
    <t>8019514075109</t>
  </si>
  <si>
    <t>http://world-en.openfoodfacts.org/product/8019514075109/tofu-naturale-bennet</t>
  </si>
  <si>
    <t>https://images.openfoodfacts.org/images/products/801/951/407/5109/front_it.3.400.jpg</t>
  </si>
  <si>
    <t>4099200179216</t>
  </si>
  <si>
    <t>http://world-en.openfoodfacts.org/product/4099200179216/tofu-olive-bio-natura</t>
  </si>
  <si>
    <t>Tofu olive</t>
  </si>
  <si>
    <t>bío natura</t>
  </si>
  <si>
    <t>Wasser gique contrôlée</t>
  </si>
  <si>
    <t>https://images.openfoodfacts.org/images/products/409/920/017/9216/front_it.3.400.jpg</t>
  </si>
  <si>
    <t>8017596079442</t>
  </si>
  <si>
    <t>http://world-en.openfoodfacts.org/product/8017596079442/tofuburger-spinaci-eurospin</t>
  </si>
  <si>
    <t>Tofuburger spinaci</t>
  </si>
  <si>
    <t>https://images.openfoodfacts.org/images/products/801/759/607/9442/front_it.3.400.jpg</t>
  </si>
  <si>
    <t>8056157440031</t>
  </si>
  <si>
    <t>http://world-en.openfoodfacts.org/product/8056157440031/tofumicato</t>
  </si>
  <si>
    <t>Tofumicato</t>
  </si>
  <si>
    <t>https://images.openfoodfacts.org/images/products/805/615/744/0031/front_it.3.400.jpg</t>
  </si>
  <si>
    <t>8013355501322</t>
  </si>
  <si>
    <t>http://world-en.openfoodfacts.org/product/8013355501322/togo-barilla</t>
  </si>
  <si>
    <t>Togo</t>
  </si>
  <si>
    <t>https://images.openfoodfacts.org/images/products/801/335/550/1322/front_it.3.400.jpg</t>
  </si>
  <si>
    <t>62.700000762939</t>
  </si>
  <si>
    <t>8013355998412</t>
  </si>
  <si>
    <t>http://world-en.openfoodfacts.org/product/8013355998412/togo-latte-pavesi</t>
  </si>
  <si>
    <t>Togo latte</t>
  </si>
  <si>
    <t>Biscotto 58% (farina di _frumento_, olio di girasole, zucchero, estratto di malto d'_orzo_ e mais), agente lievitante (carbonato acido di sodio, siero di _latte_ in polvere, sale, aroma), Cioccolato al latte 42% (zucchero, burro di cacao, pasta di cacao, _latte_ scremato in polvere, _burro_, _lattosio_, siero di latte in polvere, _nocciole_), emulsionante (lecitíne (_soia_), aroma)</t>
  </si>
  <si>
    <t>https://images.openfoodfacts.org/images/products/801/335/599/8412/front_it.24.400.jpg</t>
  </si>
  <si>
    <t>5060125681053</t>
  </si>
  <si>
    <t>http://world-en.openfoodfacts.org/product/5060125681053/tom-brown</t>
  </si>
  <si>
    <t>Tom Brown</t>
  </si>
  <si>
    <t>https://images.openfoodfacts.org/images/products/506/012/568/1053/front_it.3.400.jpg</t>
  </si>
  <si>
    <t>4006824407083</t>
  </si>
  <si>
    <t>http://world-en.openfoodfacts.org/product/4006824407083/tomano-ketchup</t>
  </si>
  <si>
    <t>Tomano ketchup</t>
  </si>
  <si>
    <t>https://images.openfoodfacts.org/images/products/400/682/440/7083/front_it.3.400.jpg</t>
  </si>
  <si>
    <t>3560070879144</t>
  </si>
  <si>
    <t>http://world-en.openfoodfacts.org/product/3560070879144/tomate-carrefour</t>
  </si>
  <si>
    <t>Tomate</t>
  </si>
  <si>
    <t>Aliments et boissons à base de végétaux, Boissons, Aliments d'origine végétale, Aliments à base de fruits et de légumes, Légumes et dérivés, Boissons à base de végétaux, Aliments et boissons à base de légumes, Légumes, Jus et nectars, Boissons aux légumes, Tomates et dérivés, Jus de légumes, Jus de tomates, Tomates, Alimentos de origen vegetal, Alimentos y bebidas de origen vegetal, Bebidas, Bebidas a base de verduras y hortalizas, Bebidas de origen vegetal, Comida y bebida vegetal, Frutas y verduras y sus productos, Tomates y sus productos, Verduras y hortalizas y sus productos, Zumos de tomate, Zumos de verduras y hortalizas, Zumos y néctares</t>
  </si>
  <si>
    <t>Jus de tomate à base de concentré, sel (6g/L).</t>
  </si>
  <si>
    <t>https://images.openfoodfacts.org/images/products/356/007/087/9144/front_fr.26.400.jpg</t>
  </si>
  <si>
    <t>5400101171268</t>
  </si>
  <si>
    <t>http://world-en.openfoodfacts.org/product/5400101171268/tomate-concassee-carrefour</t>
  </si>
  <si>
    <t>Tomate concassée</t>
  </si>
  <si>
    <t>Tomates concassées, jus de tomates.</t>
  </si>
  <si>
    <t>https://images.openfoodfacts.org/images/products/540/010/117/1268/front_fr.4.400.jpg</t>
  </si>
  <si>
    <t>8003496070023</t>
  </si>
  <si>
    <t>http://world-en.openfoodfacts.org/product/8003496070023/tomate-pelado-400g-petti</t>
  </si>
  <si>
    <t>Tomate pelado  400g</t>
  </si>
  <si>
    <t>tomates pelées de tomate (40%). omatensaft</t>
  </si>
  <si>
    <t>https://images.openfoodfacts.org/images/products/800/349/607/0023/front_fr.15.400.jpg</t>
  </si>
  <si>
    <t>9000295871478</t>
  </si>
  <si>
    <t>http://world-en.openfoodfacts.org/product/9000295871478/tomaten-ketchup-felix</t>
  </si>
  <si>
    <t>Tomaten Ketchup</t>
  </si>
  <si>
    <t>https://images.openfoodfacts.org/images/products/900/029/587/1478/front_it.5.400.jpg</t>
  </si>
  <si>
    <t>8002170105556</t>
  </si>
  <si>
    <t>http://world-en.openfoodfacts.org/product/8002170105556/tomaten-eingelegt-coelsanus</t>
  </si>
  <si>
    <t>Tomaten eingelegt</t>
  </si>
  <si>
    <t>Cibi e bevande a base vegetale, Cibi a base vegetale, Cibi a base di frutta e verdura, Cibi a base di verdure, Prodotti disidratati, Cibi disidratati a base di vegetali, Pomodori e prodotti derivati, Ortaggi essiccati, Pomodori essiccati, en:groceries</t>
  </si>
  <si>
    <t>https://images.openfoodfacts.org/images/products/800/217/010/5556/front_it.15.400.jpg</t>
  </si>
  <si>
    <t>8005110060007</t>
  </si>
  <si>
    <t>http://world-en.openfoodfacts.org/product/8005110060007/tomaten-geschalt-ganz-mutti</t>
  </si>
  <si>
    <t>Tomaten geschält ganz</t>
  </si>
  <si>
    <t>Pomodori pelati, succo di pomodoro, correttore di acidità: acido citrico -</t>
  </si>
  <si>
    <t>Cora,Irma.dk,Woolworths</t>
  </si>
  <si>
    <t>https://images.openfoodfacts.org/images/products/800/511/006/0007/front_it.78.400.jpg</t>
  </si>
  <si>
    <t>9011900145297</t>
  </si>
  <si>
    <t>http://world-en.openfoodfacts.org/product/9011900145297/tomaten-ketchup-mautner</t>
  </si>
  <si>
    <t>Tomaten ketchup</t>
  </si>
  <si>
    <t>Mautner</t>
  </si>
  <si>
    <t>Gewürzmittel, Saucen, en:Groceries</t>
  </si>
  <si>
    <t>https://images.openfoodfacts.org/images/products/901/190/014/5297/front_de.12.400.jpg</t>
  </si>
  <si>
    <t>80042525</t>
  </si>
  <si>
    <t>http://world-en.openfoodfacts.org/product/80042525/tomatenkonzentrat-mutti</t>
  </si>
  <si>
    <t>Tomatenkonzentrat</t>
  </si>
  <si>
    <t>Cibi e bevande a base vegetale, Cibi a base vegetale, Cibi a base di frutta e verdura, Condimenti, Cibi a base di verdure, Salse, Pomodori e prodotti derivati, Salse di pomodoro, Puree di pomodoro, Concentrati di pomodoro</t>
  </si>
  <si>
    <t>pomodoro 99,6%, sale</t>
  </si>
  <si>
    <t>https://images.openfoodfacts.org/images/products/80042525/front_it.36.400.jpg</t>
  </si>
  <si>
    <t>8032817246052</t>
  </si>
  <si>
    <t>http://world-en.openfoodfacts.org/product/8032817246052/tomatensosse-scharfe-chilischoten-agromonte</t>
  </si>
  <si>
    <t>Tomatensosse scharfe Chilischoten</t>
  </si>
  <si>
    <t>320 ml</t>
  </si>
  <si>
    <t>Gewürzmittel, Saucen, Tomatensaucen, Scharfe Saucen, en:Groceries</t>
  </si>
  <si>
    <t>cherry tomato (88,7%), extra virgin olive oil, hot pepper (2,5%), carrot, onion, sea salt, garlic, basil, celery, sugar,</t>
  </si>
  <si>
    <t>https://images.openfoodfacts.org/images/products/803/281/724/6052/front_de.21.400.jpg</t>
  </si>
  <si>
    <t>8017356604082</t>
  </si>
  <si>
    <t>http://world-en.openfoodfacts.org/product/8017356604082/tomates-concassees-campo-largo</t>
  </si>
  <si>
    <t>Tomates Concassées</t>
  </si>
  <si>
    <t>Campo largo</t>
  </si>
  <si>
    <t>Tomates biologiques pelées et concassées, jus de tomate biologique, correcteur d'acidité: acide citrique</t>
  </si>
  <si>
    <t>https://images.openfoodfacts.org/images/products/801/735/660/4082/front_fr.40.400.jpg</t>
  </si>
  <si>
    <t>8017356000723</t>
  </si>
  <si>
    <t>http://world-en.openfoodfacts.org/product/8017356000723/tomates-entieres-pelees-campo</t>
  </si>
  <si>
    <t>Tomates Entieres Pelees</t>
  </si>
  <si>
    <t>800 g e / 480 g égoutté</t>
  </si>
  <si>
    <t>Aliments et boissons à base de végétaux, Aliments d'origine végétale, Aliments à base de fruits et de légumes, Conserves, Légumes et dérivés, Aliments à base de plantes en conserve, Légumes, Légumes en conserve, Tomates et dérivés, Tomates, Tomates en conserve, Tomates pelées, Tomates entières pelées au jus</t>
  </si>
  <si>
    <t>Tomates biologiques, jus de tomate biologique, correcteur d'acidité: acide citrique.</t>
  </si>
  <si>
    <t>https://images.openfoodfacts.org/images/products/801/735/600/0723/front_fr.37.400.jpg</t>
  </si>
  <si>
    <t>1009006034636</t>
  </si>
  <si>
    <t>http://world-en.openfoodfacts.org/product/1009006034636/tomates-pelados-enteros-deliziare</t>
  </si>
  <si>
    <t>Tomates Pelados Enteros</t>
  </si>
  <si>
    <t>deliziare</t>
  </si>
  <si>
    <t>https://images.openfoodfacts.org/images/products/100/900/603/4636/front_en.5.400.jpg</t>
  </si>
  <si>
    <t>8017356604037</t>
  </si>
  <si>
    <t>http://world-en.openfoodfacts.org/product/8017356604037/tomates-pelees-campo</t>
  </si>
  <si>
    <t>Tomates Pelées</t>
  </si>
  <si>
    <t>400 g (égoutté : 240 g) 425 ml</t>
  </si>
  <si>
    <t>Tomates pelées biologiques, jus de tomate biologique, correcteur d'acidité: acide citrique.</t>
  </si>
  <si>
    <t>https://images.openfoodfacts.org/images/products/801/735/660/4037/front_fr.23.400.jpg</t>
  </si>
  <si>
    <t>8024749001526</t>
  </si>
  <si>
    <t>http://world-en.openfoodfacts.org/product/8024749001526/tomates-pelees-entieres-il-nutrimento</t>
  </si>
  <si>
    <t>Tomates Pelées entières</t>
  </si>
  <si>
    <t>tomates, sauce tomate</t>
  </si>
  <si>
    <t>https://images.openfoodfacts.org/images/products/802/474/900/1526/front_fr.14.400.jpg</t>
  </si>
  <si>
    <t>8024749601375</t>
  </si>
  <si>
    <t>http://world-en.openfoodfacts.org/product/8024749601375/tomates-sechees-huile-190-gr-il-nutrimento</t>
  </si>
  <si>
    <t>Tomates Séchées (huile) (190 GR)</t>
  </si>
  <si>
    <t>Tomates séchées réhydratées 63 % (tomate séchée 53 %, eau, vinaigre de vin bio, correcteur d'acidité : acide citrique), huile de graines de tournesol bio 25 %, huile d'olive extra vierge bio 6,3 %, câpres bio 2%, vinaigre de vin bio, ail bio, origan bio, persil bio, basilic bio.</t>
  </si>
  <si>
    <t>https://images.openfoodfacts.org/images/products/802/474/960/1375/front_fr.12.400.jpg</t>
  </si>
  <si>
    <t>3560070947379</t>
  </si>
  <si>
    <t>http://world-en.openfoodfacts.org/product/3560070947379/tomates-cerises-au-jus-carrefour</t>
  </si>
  <si>
    <t>Tomates cerises Au jus</t>
  </si>
  <si>
    <t>Aliments et boissons à base de végétaux, Aliments d'origine végétale, Aliments à base de fruits et de légumes, Légumes et dérivés, Légumes, Tomates et dérivés, Tomates, Tomates cerise</t>
  </si>
  <si>
    <t>Tomates cerises 60%, jus de tomates,correcteur d'acidité: acide citrique. Tomates cultivées en Italie.</t>
  </si>
  <si>
    <t>https://images.openfoodfacts.org/images/products/356/007/094/7379/front_fr.15.400.jpg</t>
  </si>
  <si>
    <t>5400101049673</t>
  </si>
  <si>
    <t>http://world-en.openfoodfacts.org/product/5400101049673/tomates-pelees-entieres-au-jus-carrefour</t>
  </si>
  <si>
    <t>Tomates pelées Entières au jus</t>
  </si>
  <si>
    <t>Aliments et boissons à base de végétaux, Aliments d'origine végétale, Conserves, Aliments à base de fruits et de légumes, Aliments à base de plantes en conserve, Légumes et dérivés, Légumes en conserve, Tomates et dérivés, Tomates, Tomates en conserve, Tomates pelées</t>
  </si>
  <si>
    <t>Tomates* 60%, jus de tomates* 39,9%, correcteur d'acidité: acide citrique.*Ingrédient issu de l'agriculture biologique</t>
  </si>
  <si>
    <t>https://images.openfoodfacts.org/images/products/540/010/104/9673/front_fr.12.400.jpg</t>
  </si>
  <si>
    <t>3270190178460</t>
  </si>
  <si>
    <t>http://world-en.openfoodfacts.org/product/3270190178460/tomates-pelees-au-jus-carrefour</t>
  </si>
  <si>
    <t>Tomates pelées au jus</t>
  </si>
  <si>
    <t>Tomates (60%), jus de tomate, correcteur d'acidité: acide citrique</t>
  </si>
  <si>
    <t>https://images.openfoodfacts.org/images/products/327/019/017/8460/front_fr.141.400.jpg</t>
  </si>
  <si>
    <t>3270190192749</t>
  </si>
  <si>
    <t>http://world-en.openfoodfacts.org/product/3270190192749/tomates-pelees-au-jus-carrefour</t>
  </si>
  <si>
    <t>Tomates entières pelées 60%, jus de tomates, correcteur d'acidité : acide citrique.</t>
  </si>
  <si>
    <t>https://images.openfoodfacts.org/images/products/327/019/019/2749/front_fr.117.400.jpg</t>
  </si>
  <si>
    <t>8020454000571</t>
  </si>
  <si>
    <t>http://world-en.openfoodfacts.org/product/8020454000571/tomates-sechees-le-bonta-del-casale</t>
  </si>
  <si>
    <t>Tomates séchées</t>
  </si>
  <si>
    <t>https://images.openfoodfacts.org/images/products/802/045/400/0571/front_fr.4.400.jpg</t>
  </si>
  <si>
    <t>3760113765049</t>
  </si>
  <si>
    <t>http://world-en.openfoodfacts.org/product/3760113765049/tomates-sechees-huile-d-olive-tradizioni-d-italia</t>
  </si>
  <si>
    <t>Tomates séchées huile d'olive Tradizioni d'Italia</t>
  </si>
  <si>
    <t>tradizioni d'Italia,valbona</t>
  </si>
  <si>
    <t>Pomodoro disidratato, olio di oliva 48,1%, sale, spezie, piante aromatiche, correttore di acidità: acido citrico; antiossidante: acido ascorbico.</t>
  </si>
  <si>
    <t>https://images.openfoodfacts.org/images/products/376/011/376/5049/front_fr.23.400.jpg</t>
  </si>
  <si>
    <t>8005110180002</t>
  </si>
  <si>
    <t>http://world-en.openfoodfacts.org/product/8005110180002/tomato-ketchup-mutti</t>
  </si>
  <si>
    <t>Tomato Ketchup</t>
  </si>
  <si>
    <t>Plant-based foods and beverages, Plant-based foods, Fruits and vegetables based foods, Condiments, Vegetables based foods, Sauces, Tomatoes and their products, Tomato sauces, Ketchup, Tomato Ketchup, Groceries</t>
  </si>
  <si>
    <t>Tomato paste 57%, sugar, wine vinegar, water, salt, natural flavouring</t>
  </si>
  <si>
    <t>https://images.openfoodfacts.org/images/products/800/511/018/0002/front_en.22.400.jpg</t>
  </si>
  <si>
    <t>8722700471110</t>
  </si>
  <si>
    <t>http://world-en.openfoodfacts.org/product/8722700471110/tomato-ketchup-calve</t>
  </si>
  <si>
    <t>70%semi concentrato di pomodoro,zucchero,aceto d'alcole,sale,succo di limone da concentrato,fibra d'agrumi,estratto di lievito,spezie</t>
  </si>
  <si>
    <t>MD discount,Conad.</t>
  </si>
  <si>
    <t>https://images.openfoodfacts.org/images/products/872/270/047/1110/front_it.24.400.jpg</t>
  </si>
  <si>
    <t>8019730024585</t>
  </si>
  <si>
    <t>http://world-en.openfoodfacts.org/product/8019730024585/tomato-ketchup-cucina-e-sapori</t>
  </si>
  <si>
    <t>Cucina e Sapori</t>
  </si>
  <si>
    <t>Semi-concentrato di pomodoro 56%, acqua, zucchero, aceto di alcool, amido modificato di mais, sale, spezie (contiene peperoncino di Cayenna 0,45%). Può contenere: sedano, senape. SENZA GLUTINE.</t>
  </si>
  <si>
    <t>https://images.openfoodfacts.org/images/products/801/973/002/4585/front_it.14.400.jpg</t>
  </si>
  <si>
    <t>4006824009300</t>
  </si>
  <si>
    <t>http://world-en.openfoodfacts.org/product/4006824009300/tomato-ketchup-develey-italia-srl</t>
  </si>
  <si>
    <t>Develey Italia srl</t>
  </si>
  <si>
    <t>tomato concentrate (73%)', alcohol vinegar, sugar, salt, spices,</t>
  </si>
  <si>
    <t>8715700421339</t>
  </si>
  <si>
    <t>http://world-en.openfoodfacts.org/product/8715700421339/tomato-ketchup-heinz</t>
  </si>
  <si>
    <t>Condiments, Sauces, Sauces tomate, Ketchup, en:groceries</t>
  </si>
  <si>
    <t>Tomates (148 g pour 100 g de Tomato Ketchup), yinaigre, sucre, sel, extraits d'épices et d'herbes (contiennent du céleri), épice,</t>
  </si>
  <si>
    <t>https://images.openfoodfacts.org/images/products/871/570/042/1339/front_fr.4.400.jpg</t>
  </si>
  <si>
    <t>4006824001410</t>
  </si>
  <si>
    <t>http://world-en.openfoodfacts.org/product/4006824001410/tomato-ketchup-develey</t>
  </si>
  <si>
    <t>15 mL (16 g)</t>
  </si>
  <si>
    <t>Condimentos, Salsas, Salsas de tomate, Kétchups, en:groceries</t>
  </si>
  <si>
    <t>https://images.openfoodfacts.org/images/products/400/682/400/1410/front_es.3.400.jpg</t>
  </si>
  <si>
    <t>5900783009465</t>
  </si>
  <si>
    <t>http://world-en.openfoodfacts.org/product/5900783009465/tomato-ketchup-heinz</t>
  </si>
  <si>
    <t>https://images.openfoodfacts.org/images/products/590/078/300/9465/front_it.3.400.jpg</t>
  </si>
  <si>
    <t>2000000024993</t>
  </si>
  <si>
    <t>http://world-en.openfoodfacts.org/product/2000000024993/tomato-ketchup-mcdonald-s</t>
  </si>
  <si>
    <t>10 ml</t>
  </si>
  <si>
    <t>McDonald's,Helios</t>
  </si>
  <si>
    <t>66% tomato concentrate (corresponds to 184 g tomatoes per 100 g ketchup), glucose-fructose syrup, alcohol vinegar, salt, spice extracts</t>
  </si>
  <si>
    <t>https://images.openfoodfacts.org/images/products/200/000/002/4993/front.6.400.jpg</t>
  </si>
  <si>
    <t>50457762</t>
  </si>
  <si>
    <t>http://world-en.openfoodfacts.org/product/50457762/tomato-ketchup-50-zucker-heinz</t>
  </si>
  <si>
    <t>Tomato Ketchup - 50% Zucker</t>
  </si>
  <si>
    <t>https://images.openfoodfacts.org/images/products/50457762/front_fr.4.400.jpg</t>
  </si>
  <si>
    <t>8705800116556</t>
  </si>
  <si>
    <t>http://world-en.openfoodfacts.org/product/8705800116556/tomato-ketchup-bio-heinz</t>
  </si>
  <si>
    <t>Tomato Ketchup BIO</t>
  </si>
  <si>
    <t>220 ml 255 g</t>
  </si>
  <si>
    <t>HEINZ</t>
  </si>
  <si>
    <t>Condimenti, Salse, Salse di pomodoro, Ketchup, Vegan</t>
  </si>
  <si>
    <t>Pomodori, zucchero, aceto di alcool, sale, spezie (sedano), cipolla in polvere, aglio in polvere</t>
  </si>
  <si>
    <t>https://images.openfoodfacts.org/images/products/870/580/011/6556/front_it.3.400.jpg</t>
  </si>
  <si>
    <t>50457281</t>
  </si>
  <si>
    <t>http://world-en.openfoodfacts.org/product/50457281/tomato-ketchup-piccante-heinz</t>
  </si>
  <si>
    <t>Tomato Ketchup Piccante</t>
  </si>
  <si>
    <t>Pomodori (166g per 100g di Ketchup), aceto di alcool, zucchero, sale, estratto di peperoncino, estratti di spezie, pepe di cayenne in polvere, aglio in polvere</t>
  </si>
  <si>
    <t>https://images.openfoodfacts.org/images/products/50457281/front_en.4.400.jpg</t>
  </si>
  <si>
    <t>4046091004707</t>
  </si>
  <si>
    <t>http://world-en.openfoodfacts.org/product/4046091004707/tomato-ketchup-funtastic</t>
  </si>
  <si>
    <t>Tomato ketchup</t>
  </si>
  <si>
    <t>Funtastic,Süko,Develey</t>
  </si>
  <si>
    <t>70% concentrato di pomodoro, zucchero, aceto di alcool, amido modificato di mais, sale, acidificante (acido citrico), addensante (gomma di xanthan), spezie, aromi.</t>
  </si>
  <si>
    <t>https://images.openfoodfacts.org/images/products/404/609/100/4707/front_it.10.400.jpg</t>
  </si>
  <si>
    <t>50157952</t>
  </si>
  <si>
    <t>http://world-en.openfoodfacts.org/product/50157952/tomato-ketchup-heinz</t>
  </si>
  <si>
    <t>https://images.openfoodfacts.org/images/products/50157952/front_it.3.400.jpg</t>
  </si>
  <si>
    <t>8720182674937</t>
  </si>
  <si>
    <t>http://world-en.openfoodfacts.org/product/8720182674937/tomato-ketchup-hellmann-s</t>
  </si>
  <si>
    <t>Condiments, Sauces, Tomato sauces, Ketchup, Tomato Ketchup</t>
  </si>
  <si>
    <t>8715700421353</t>
  </si>
  <si>
    <t>http://world-en.openfoodfacts.org/product/8715700421353/tomato-ketchup-heinz</t>
  </si>
  <si>
    <t>400 ml, 460 g</t>
  </si>
  <si>
    <t>tomatoes : 148 g per 100 g of tomato ketchup, vinegar, sugar, salt, extracts of herbs and spices (contain celery),</t>
  </si>
  <si>
    <t>Magasins U,Carrefour,Coal</t>
  </si>
  <si>
    <t>https://images.openfoodfacts.org/images/products/871/570/042/1353/front_en.88.400.jpg</t>
  </si>
  <si>
    <t>4046091031987</t>
  </si>
  <si>
    <t>http://world-en.openfoodfacts.org/product/4046091031987/tomato-ketchup</t>
  </si>
  <si>
    <t>https://images.openfoodfacts.org/images/products/404/609/103/1987/front_it.3.400.jpg</t>
  </si>
  <si>
    <t>8019730024561</t>
  </si>
  <si>
    <t>http://world-en.openfoodfacts.org/product/8019730024561/tomato-ketchup-cucina-e-sapori-md-md</t>
  </si>
  <si>
    <t>cucina e sapori MD MD</t>
  </si>
  <si>
    <t>https://images.openfoodfacts.org/images/products/801/973/002/4561/front_en.4.400.jpg</t>
  </si>
  <si>
    <t>9001633601016</t>
  </si>
  <si>
    <t>http://world-en.openfoodfacts.org/product/9001633601016/tomato-ketchup-wild-bill</t>
  </si>
  <si>
    <t>Wild Bill</t>
  </si>
  <si>
    <t>Gewürzmittel, Saucen, Tomatensaucen, Ketchup, Tomatenketchup</t>
  </si>
  <si>
    <t>58% Tomatenmark, Zucker, Weingeistessig, Wasser, Salz, Gewürze, Gewurzextrakt (mit SELLERIE). DE: Branntweinessig. Vor Wärme geschützt und tro - cken lagern. Nach dem Öffnen gekühlt aufbewahren.</t>
  </si>
  <si>
    <t>https://images.openfoodfacts.org/images/products/900/163/360/1016/front_de.32.400.jpg</t>
  </si>
  <si>
    <t>4006824004473</t>
  </si>
  <si>
    <t>http://world-en.openfoodfacts.org/product/4006824004473/tomato-ketchup-develey</t>
  </si>
  <si>
    <t>CONFEZIONE TOP DOWN DAL 1845 Jomato KETCHUP Il tomato ketchup Develey, con il suo classico gusto pieno e delicato, è ideale per accompagnare piatti di carne, hamburger, patatine fritte e hot dog, SENZA GLUTINE SENZA AGGIUNTA DI CONSERVANTI SENZA AGGIUNTA DI ESALTATORI DI SAPIDITĂ Ingredienti: concentrato di pomodoro (69%), sciroppo di sale, spezie (con sedano), acidificanti (acido citrico), aromi naturali, DI TOMATO KETCHUP CONTENGONO IN MEDIA: Valore energetico 6 00% 529 kJ/</t>
  </si>
  <si>
    <t>https://images.openfoodfacts.org/images/products/400/682/400/4473/front_it.3.400.jpg</t>
  </si>
  <si>
    <t>8023788003119</t>
  </si>
  <si>
    <t>http://world-en.openfoodfacts.org/product/8023788003119/tomato-ketchup</t>
  </si>
  <si>
    <t>https://images.openfoodfacts.org/images/products/802/378/800/3119/front_it.3.400.jpg</t>
  </si>
  <si>
    <t>4260523113625</t>
  </si>
  <si>
    <t>http://world-en.openfoodfacts.org/product/4260523113625/tomato-ketchup</t>
  </si>
  <si>
    <t>https://images.openfoodfacts.org/images/products/426/052/311/3625/front_it.3.400.jpg</t>
  </si>
  <si>
    <t>4006824072625</t>
  </si>
  <si>
    <t>http://world-en.openfoodfacts.org/product/4006824072625/tomato-keychup-develey</t>
  </si>
  <si>
    <t>Tomato keychup</t>
  </si>
  <si>
    <t>https://images.openfoodfacts.org/images/products/400/682/407/2625/front_it.3.400.jpg</t>
  </si>
  <si>
    <t>8016225287647</t>
  </si>
  <si>
    <t>http://world-en.openfoodfacts.org/product/8016225287647/tomato-revolution-sugo-al-finocchietto-altromercato</t>
  </si>
  <si>
    <t>Tomato revolution - sugo al finocchietto</t>
  </si>
  <si>
    <t>Cibi e bevande a base vegetale, Cibi a base vegetale, Condimenti, Cibi a base di frutta e verdura, Cibi a base di verdure, Salse, Pomodori e prodotti derivati, en:groceries</t>
  </si>
  <si>
    <t>passata di pomodoro 98%, finocchietto 1%, cipolla, olio extravergine di oliva, sale, zucchero di canna, peperoncino</t>
  </si>
  <si>
    <t>https://images.openfoodfacts.org/images/products/801/622/528/7647/front_it.21.400.jpg</t>
  </si>
  <si>
    <t>20448721</t>
  </si>
  <si>
    <t>http://world-en.openfoodfacts.org/product/20448721/tomato-sauce-with-arugula-and-parmigiana-reggiano-cheese-rucola-parmigiano-reggiano-deluxe</t>
  </si>
  <si>
    <t>Tomato sauce with arugula and parmigiana reggiano cheese, rucola &amp; parmigiano reggiano</t>
  </si>
  <si>
    <t>Condiments, Sauces, Pasta sauces, Tomato sauces, Groceries</t>
  </si>
  <si>
    <t>Diced tomatoes, tomato paste, arugula, onions, sunflower oil, parmigiano reggiano cheese (milk, salt, rennet) 3%, salt, cashews, sugar, garlic, lactic acid, black pepper.</t>
  </si>
  <si>
    <t>https://images.openfoodfacts.org/images/products/20448721/front_en.275.400.jpg</t>
  </si>
  <si>
    <t>8003635024610</t>
  </si>
  <si>
    <t>http://world-en.openfoodfacts.org/product/8003635024610/tomatpure-fiorino</t>
  </si>
  <si>
    <t>Tomatpuré</t>
  </si>
  <si>
    <t>Fiorino</t>
  </si>
  <si>
    <t>en:Plant-based foods and beverages, en:Plant-based foods, en:Condiments, en:Fruits and vegetables based foods, en:Vegetables based foods, en:Sauces, en:Tomatoes and their products, en:Tomato sauces, en:Tomato purées</t>
  </si>
  <si>
    <t>Tomater, Salt.</t>
  </si>
  <si>
    <t>Mango Supermarked</t>
  </si>
  <si>
    <t>https://images.openfoodfacts.org/images/products/800/363/502/4610/front_nb.10.400.jpg</t>
  </si>
  <si>
    <t>8020929111856</t>
  </si>
  <si>
    <t>http://world-en.openfoodfacts.org/product/8020929111856/tomini</t>
  </si>
  <si>
    <t>https://images.openfoodfacts.org/images/products/802/092/911/1856/front_it.3.400.jpg</t>
  </si>
  <si>
    <t>8030582800745</t>
  </si>
  <si>
    <t>http://world-en.openfoodfacts.org/product/8030582800745/tomini-primia</t>
  </si>
  <si>
    <t>Primia,Longo,Percorsi di gusto</t>
  </si>
  <si>
    <t>Latticini, Cibi fermentati, Prodotti lattiero-caseari fermentati, Formaggi, Formaggio vaccino, Formaggi italiani, Tomini</t>
  </si>
  <si>
    <t>https://images.openfoodfacts.org/images/products/803/058/280/0745/front_it.28.400.jpg</t>
  </si>
  <si>
    <t>8003170054097</t>
  </si>
  <si>
    <t>http://world-en.openfoodfacts.org/product/8003170054097/tomini-sapori-dintorni</t>
  </si>
  <si>
    <t>https://images.openfoodfacts.org/images/products/800/317/005/4097/front_fr.13.400.jpg</t>
  </si>
  <si>
    <t>8010895000018</t>
  </si>
  <si>
    <t>http://world-en.openfoodfacts.org/product/8010895000018/tomini-longo</t>
  </si>
  <si>
    <t>Longo</t>
  </si>
  <si>
    <t>https://images.openfoodfacts.org/images/products/801/089/500/0018/front_it.3.400.jpg</t>
  </si>
  <si>
    <t>8017596071521</t>
  </si>
  <si>
    <t>http://world-en.openfoodfacts.org/product/8017596071521/tomini-classici-eurospin</t>
  </si>
  <si>
    <t>Tomini classici</t>
  </si>
  <si>
    <t>https://images.openfoodfacts.org/images/products/801/759/607/1521/front_it.3.400.jpg</t>
  </si>
  <si>
    <t>8010895001497</t>
  </si>
  <si>
    <t>http://world-en.openfoodfacts.org/product/8010895001497/tomini-del-boscaiolo-mignon-longo</t>
  </si>
  <si>
    <t>Tomini del Boscaiolo Mignon</t>
  </si>
  <si>
    <t>https://images.openfoodfacts.org/images/products/801/089/500/1497/front_it.3.400.jpg</t>
  </si>
  <si>
    <t>8010895000490</t>
  </si>
  <si>
    <t>http://world-en.openfoodfacts.org/product/8010895000490/tomini-longo</t>
  </si>
  <si>
    <t>Tomini longo</t>
  </si>
  <si>
    <t>LATTE, sale, caglio Origine dei latte Italia</t>
  </si>
  <si>
    <t>https://images.openfoodfacts.org/images/products/801/089/500/0490/front_it.30.400.jpg</t>
  </si>
  <si>
    <t>4388844119710</t>
  </si>
  <si>
    <t>http://world-en.openfoodfacts.org/product/4388844119710/tomino</t>
  </si>
  <si>
    <t>Tomino</t>
  </si>
  <si>
    <t>https://images.openfoodfacts.org/images/products/438/884/411/9710/front_it.3.400.jpg</t>
  </si>
  <si>
    <t>8001120718488</t>
  </si>
  <si>
    <t>http://world-en.openfoodfacts.org/product/8001120718488/tomino-classico-coop</t>
  </si>
  <si>
    <t>Tomino classico</t>
  </si>
  <si>
    <t>Latticini, Cibi fermentati, Prodotti lattiero-caseari fermentati, Formaggi, Formaggi italiani, Tomino</t>
  </si>
  <si>
    <t>Latte pastorizzato, sale, caglio animale.</t>
  </si>
  <si>
    <t>2899050002366</t>
  </si>
  <si>
    <t>http://world-en.openfoodfacts.org/product/2899050002366/tomino-del-boscaiolo</t>
  </si>
  <si>
    <t>Tomino del Boscaiolo</t>
  </si>
  <si>
    <t>https://images.openfoodfacts.org/images/products/289/905/000/2366/front_it.6.400.jpg</t>
  </si>
  <si>
    <t>8010895000315</t>
  </si>
  <si>
    <t>http://world-en.openfoodfacts.org/product/8010895000315/tomino-del-boscaiolo-longo</t>
  </si>
  <si>
    <t>Tomino del boscaiolo</t>
  </si>
  <si>
    <t>https://images.openfoodfacts.org/images/products/801/089/500/0315/front_it.4.400.jpg</t>
  </si>
  <si>
    <t>8010895000650</t>
  </si>
  <si>
    <t>http://world-en.openfoodfacts.org/product/8010895000650/tomino-del-boscaiolo-longo</t>
  </si>
  <si>
    <t>https://images.openfoodfacts.org/images/products/801/089/500/0650/front_it.3.400.jpg</t>
  </si>
  <si>
    <t>8010895000476</t>
  </si>
  <si>
    <t>http://world-en.openfoodfacts.org/product/8010895000476/tomino-del-boscaiolo-longo</t>
  </si>
  <si>
    <t>Longo,Caseificio Longo</t>
  </si>
  <si>
    <t>https://images.openfoodfacts.org/images/products/801/089/500/0476/front_it.4.400.jpg</t>
  </si>
  <si>
    <t>8006761000060</t>
  </si>
  <si>
    <t>http://world-en.openfoodfacts.org/product/8006761000060/tomino-del-boscaiolo-bacon</t>
  </si>
  <si>
    <t>Tomino del boscaiolo bacon</t>
  </si>
  <si>
    <t>https://images.openfoodfacts.org/images/products/800/676/100/0060/front_it.3.400.jpg</t>
  </si>
  <si>
    <t>8012666504237</t>
  </si>
  <si>
    <t>http://world-en.openfoodfacts.org/product/8012666504237/tomino-di-boscaiolo-terre-d-italia</t>
  </si>
  <si>
    <t>Tomino di boscaiolo</t>
  </si>
  <si>
    <t>https://images.openfoodfacts.org/images/products/801/266/650/4237/front_fr.3.400.jpg</t>
  </si>
  <si>
    <t>8033753035274</t>
  </si>
  <si>
    <t>http://world-en.openfoodfacts.org/product/8033753035274/tomino-primosale-dico</t>
  </si>
  <si>
    <t>Tomino primosale</t>
  </si>
  <si>
    <t>https://images.openfoodfacts.org/images/products/803/375/303/5274/front_it.3.400.jpg</t>
  </si>
  <si>
    <t>8025684400061</t>
  </si>
  <si>
    <t>http://world-en.openfoodfacts.org/product/8025684400061/tomino-primosale-germani</t>
  </si>
  <si>
    <t>Latticini, Cibi fermentati, Prodotti lattiero-caseari fermentati, Formaggi, Formaggi italiani, Formaggi freschi, Tomino</t>
  </si>
  <si>
    <t>https://images.openfoodfacts.org/images/products/802/568/440/0061/front_it.9.400.jpg</t>
  </si>
  <si>
    <t>8010895000902</t>
  </si>
  <si>
    <t>http://world-en.openfoodfacts.org/product/8010895000902/tomino-sott-olio</t>
  </si>
  <si>
    <t>Tomino sott'olio</t>
  </si>
  <si>
    <t>https://images.openfoodfacts.org/images/products/801/089/500/0902/front_it.3.400.jpg</t>
  </si>
  <si>
    <t>8033661640270</t>
  </si>
  <si>
    <t>http://world-en.openfoodfacts.org/product/8033661640270/tondella-integrale</t>
  </si>
  <si>
    <t>Tondella integrale</t>
  </si>
  <si>
    <t>https://images.openfoodfacts.org/images/products/803/366/164/0270/front_it.3.400.jpg</t>
  </si>
  <si>
    <t>8032755322993</t>
  </si>
  <si>
    <t>http://world-en.openfoodfacts.org/product/8032755322993/tondolotti-tedesco</t>
  </si>
  <si>
    <t>Tondolotti</t>
  </si>
  <si>
    <t>8003255504844</t>
  </si>
  <si>
    <t>http://world-en.openfoodfacts.org/product/8003255504844/tondy-con-gocce-di-cioccolato-in-s</t>
  </si>
  <si>
    <t>Tondy con gocce di cioccolato</t>
  </si>
  <si>
    <t>In's, Casalini, F.B.F., Bauli</t>
  </si>
  <si>
    <t>Farina di frumento, gocce di cioccolato (14%) (zucchero, pasta di cacao, burro di cacao, emulsionante: lecitina di soia, aromi), acqua, uova (12,5%), zucchero, olio di girasole, lievito naturale (farina di frumento), glutine di frumento, emulsionanti: mono - e digliceridi degli acidi grassi, latte scremato in polvere, lievito di birra, sale, aromi. *da allevamento a terra Può contenere frutta a guscio.</t>
  </si>
  <si>
    <t>https://images.openfoodfacts.org/images/products/800/325/550/4844/front_it.13.400.jpg</t>
  </si>
  <si>
    <t>8029404003808</t>
  </si>
  <si>
    <t>http://world-en.openfoodfacts.org/product/8029404003808/tondy-s-bio-farro-sapori-piaceri</t>
  </si>
  <si>
    <t>Tondy’s bio farro</t>
  </si>
  <si>
    <t>Cibi e bevande a base vegetale, Cibi a base vegetale, Cereali e patate, Semi, Cereali e i loro prodotti, Semi di cereale, Crêpe e galette, Grano, Farro, Gallette</t>
  </si>
  <si>
    <t>Farro* 99,8%, sale. Può contenere semi di sesamo. *da agricoltura biologica.</t>
  </si>
  <si>
    <t>https://images.openfoodfacts.org/images/products/802/940/400/3808/front_it.3.400.jpg</t>
  </si>
  <si>
    <t>4056489488316</t>
  </si>
  <si>
    <t>http://world-en.openfoodfacts.org/product/4056489488316/tonfisk-i-bit-lidl</t>
  </si>
  <si>
    <t>Tonfisk I bit</t>
  </si>
  <si>
    <t>https://images.openfoodfacts.org/images/products/405/648/948/8316/front_it.3.400.jpg</t>
  </si>
  <si>
    <t>8007885755713</t>
  </si>
  <si>
    <t>http://world-en.openfoodfacts.org/product/8007885755713/tonic-galvanina</t>
  </si>
  <si>
    <t>Tonic</t>
  </si>
  <si>
    <t>https://images.openfoodfacts.org/images/products/800/788/575/5713/front_it.3.400.jpg</t>
  </si>
  <si>
    <t>8001300150169</t>
  </si>
  <si>
    <t>http://world-en.openfoodfacts.org/product/8001300150169/tonic-water-despar</t>
  </si>
  <si>
    <t>Tonic Water</t>
  </si>
  <si>
    <t>https://images.openfoodfacts.org/images/products/800/130/015/0169/front_it.3.400.jpg</t>
  </si>
  <si>
    <t>4260322152061</t>
  </si>
  <si>
    <t>http://world-en.openfoodfacts.org/product/4260322152061/tonic-water</t>
  </si>
  <si>
    <t>https://images.openfoodfacts.org/images/products/426/032/215/2061/front_it.3.400.jpg</t>
  </si>
  <si>
    <t>5029396002417</t>
  </si>
  <si>
    <t>http://world-en.openfoodfacts.org/product/5029396002417/tonic-water</t>
  </si>
  <si>
    <t>Tonic water</t>
  </si>
  <si>
    <t>https://images.openfoodfacts.org/images/products/502/939/600/2417/front_it.3.400.jpg</t>
  </si>
  <si>
    <t>40822211</t>
  </si>
  <si>
    <t>http://world-en.openfoodfacts.org/product/40822211/tonic-water</t>
  </si>
  <si>
    <t>https://images.openfoodfacts.org/images/products/40822211/front_it.3.400.jpg</t>
  </si>
  <si>
    <t>8001120720689</t>
  </si>
  <si>
    <t>http://world-en.openfoodfacts.org/product/8001120720689/tonica-coop</t>
  </si>
  <si>
    <t>Tonica</t>
  </si>
  <si>
    <t>https://images.openfoodfacts.org/images/products/800/112/072/0689/front_it.3.400.jpg</t>
  </si>
  <si>
    <t>20800185</t>
  </si>
  <si>
    <t>http://world-en.openfoodfacts.org/product/20800185/tonica</t>
  </si>
  <si>
    <t>https://images.openfoodfacts.org/images/products/20800185/front_it.8.400.jpg</t>
  </si>
  <si>
    <t>8007885752910</t>
  </si>
  <si>
    <t>http://world-en.openfoodfacts.org/product/8007885752910/tonica-galvanina</t>
  </si>
  <si>
    <t>https://images.openfoodfacts.org/images/products/800/788/575/2910/front_it.3.400.jpg</t>
  </si>
  <si>
    <t>20081928</t>
  </si>
  <si>
    <t>http://world-en.openfoodfacts.org/product/20081928/tonica-lidl</t>
  </si>
  <si>
    <t>https://images.openfoodfacts.org/images/products/20081928/front_fr.4.400.jpg</t>
  </si>
  <si>
    <t>8033520529067</t>
  </si>
  <si>
    <t>http://world-en.openfoodfacts.org/product/8033520529067/tonica-limone-maxidi</t>
  </si>
  <si>
    <t>Tonica Limone</t>
  </si>
  <si>
    <t>https://images.openfoodfacts.org/images/products/803/352/052/9067/front_it.3.400.jpg</t>
  </si>
  <si>
    <t>8014396003950</t>
  </si>
  <si>
    <t>http://world-en.openfoodfacts.org/product/8014396003950/tonica-pink-schweppes</t>
  </si>
  <si>
    <t>Tonica Pink</t>
  </si>
  <si>
    <t>https://images.openfoodfacts.org/images/products/801/439/600/3950/front_it.3.400.jpg</t>
  </si>
  <si>
    <t>8017596071316</t>
  </si>
  <si>
    <t>http://world-en.openfoodfacts.org/product/8017596071316/tonica-pompelmo-rosa-blues</t>
  </si>
  <si>
    <t>Tonica Pompelmo Rosa</t>
  </si>
  <si>
    <t>https://images.openfoodfacts.org/images/products/801/759/607/1316/front_it.5.400.jpg</t>
  </si>
  <si>
    <t>80148272</t>
  </si>
  <si>
    <t>http://world-en.openfoodfacts.org/product/80148272/tonica-superfine-tassoni</t>
  </si>
  <si>
    <t>Tonica Superfine</t>
  </si>
  <si>
    <t>80ml</t>
  </si>
  <si>
    <t>Tassoni</t>
  </si>
  <si>
    <t>Bevande, Bevande effervescente, Bibite gassate, Acqua tonica</t>
  </si>
  <si>
    <t>Acqua, Zucchero, Anidride carbonica, Estratto di china gialla  acidificante: acido citrico; Aroma naturale di limoni del Garda con altri aroni naturali. Senza conservanti e coloranti</t>
  </si>
  <si>
    <t>https://images.openfoodfacts.org/images/products/80148272/front_it.15.400.jpg</t>
  </si>
  <si>
    <t>8005613040148</t>
  </si>
  <si>
    <t>http://world-en.openfoodfacts.org/product/8005613040148/tonica-al-cedro-tassoni</t>
  </si>
  <si>
    <t>Tonica al cedro</t>
  </si>
  <si>
    <t>4 x 180 ml</t>
  </si>
  <si>
    <t>Acqua, zucchero, anidride carbonica, aroma naturale di cedro diamante, acidificante: acido citrico, aroma naturale di quassio con aromi naturali</t>
  </si>
  <si>
    <t>https://images.openfoodfacts.org/images/products/800/561/304/0148/front_it.4.400.jpg</t>
  </si>
  <si>
    <t>8001120448354</t>
  </si>
  <si>
    <t>http://world-en.openfoodfacts.org/product/8001120448354/tonica-coop</t>
  </si>
  <si>
    <t>Tonica coop</t>
  </si>
  <si>
    <t>https://images.openfoodfacts.org/images/products/800/112/044/8354/front_it.3.400.jpg</t>
  </si>
  <si>
    <t>8009980894359</t>
  </si>
  <si>
    <t>http://world-en.openfoodfacts.org/product/8009980894359/tonica-lemon-selezione-piu</t>
  </si>
  <si>
    <t>Tonica lemon</t>
  </si>
  <si>
    <t>https://images.openfoodfacts.org/images/products/800/998/089/4359/front_it.13.400.jpg</t>
  </si>
  <si>
    <t>8017596071323</t>
  </si>
  <si>
    <t>http://world-en.openfoodfacts.org/product/8017596071323/tonica-limone-eurospin</t>
  </si>
  <si>
    <t>Tonica limone</t>
  </si>
  <si>
    <t>https://images.openfoodfacts.org/images/products/801/759/607/1323/front_it.3.400.jpg</t>
  </si>
  <si>
    <t>20800192</t>
  </si>
  <si>
    <t>http://world-en.openfoodfacts.org/product/20800192/tonica-pompelmo</t>
  </si>
  <si>
    <t>Tonica pompelmo</t>
  </si>
  <si>
    <t>https://images.openfoodfacts.org/images/products/20800192/front_it.3.400.jpg</t>
  </si>
  <si>
    <t>8000003066357</t>
  </si>
  <si>
    <t>http://world-en.openfoodfacts.org/product/8000003066357/tonica-sambuco-trick-drink-abbondio</t>
  </si>
  <si>
    <t>Tonica sambuco trick drink</t>
  </si>
  <si>
    <t>https://images.openfoodfacts.org/images/products/800/000/306/6357/front_fr.4.400.jpg</t>
  </si>
  <si>
    <t>8004030103634</t>
  </si>
  <si>
    <t>http://world-en.openfoodfacts.org/product/8004030103634/tonijn-in-blik-rio-mare</t>
  </si>
  <si>
    <t>Tonijn in blik</t>
  </si>
  <si>
    <t>8025916201190</t>
  </si>
  <si>
    <t>http://world-en.openfoodfacts.org/product/8025916201190/tonnarelli-todis</t>
  </si>
  <si>
    <t>Tonnarelli</t>
  </si>
  <si>
    <t>https://images.openfoodfacts.org/images/products/802/591/620/1190/front_it.3.400.jpg</t>
  </si>
  <si>
    <t>8017596074195</t>
  </si>
  <si>
    <t>http://world-en.openfoodfacts.org/product/8017596074195/tonnarelli-tre-mulini</t>
  </si>
  <si>
    <t>https://images.openfoodfacts.org/images/products/801/759/607/4195/front_en.3.400.jpg</t>
  </si>
  <si>
    <t>8001120711809</t>
  </si>
  <si>
    <t>http://world-en.openfoodfacts.org/product/8001120711809/tonnarelli-cacio-e-pepe-coop</t>
  </si>
  <si>
    <t>Tonnarelli Cacio e Pepe</t>
  </si>
  <si>
    <t>https://images.openfoodfacts.org/images/products/800/112/071/1809/front_it.3.400.jpg</t>
  </si>
  <si>
    <t>8014447101130</t>
  </si>
  <si>
    <t>http://world-en.openfoodfacts.org/product/8014447101130/tonnarelli-all-uovo</t>
  </si>
  <si>
    <t>Tonnarelli all'uovo</t>
  </si>
  <si>
    <t>https://images.openfoodfacts.org/images/products/801/444/710/1130/front_it.3.400.jpg</t>
  </si>
  <si>
    <t>8001300274056</t>
  </si>
  <si>
    <t>http://world-en.openfoodfacts.org/product/8001300274056/tonnata-despar</t>
  </si>
  <si>
    <t>Tonnata</t>
  </si>
  <si>
    <t>Olio di semi di girasole, tonno 11% (tonno, olio di semi di girasole, sale), uova e tuorlo di uova fresche pastorizzate 9,5 %, aceto di vino, sale, zucchero, pasta d'acciughe, capperi 0,5%, succo di limone, paprika, aromi, correttore di acidità: acido lattico. Può contenere sedano, senape.</t>
  </si>
  <si>
    <t>https://images.openfoodfacts.org/images/products/800/130/027/4056/front_it.9.400.jpg</t>
  </si>
  <si>
    <t>8009320043898</t>
  </si>
  <si>
    <t>http://world-en.openfoodfacts.org/product/8009320043898/tonnata-biffi</t>
  </si>
  <si>
    <t>https://images.openfoodfacts.org/images/products/800/932/004/3898/front_it.3.400.jpg</t>
  </si>
  <si>
    <t>8004030101265</t>
  </si>
  <si>
    <t>http://world-en.openfoodfacts.org/product/8004030101265/tonno-rio-mare</t>
  </si>
  <si>
    <t>Tonno</t>
  </si>
  <si>
    <t>https://images.openfoodfacts.org/images/products/800/403/010/1265/front_it.3.400.jpg</t>
  </si>
  <si>
    <t>8004030120389</t>
  </si>
  <si>
    <t>http://world-en.openfoodfacts.org/product/8004030120389/tonno-rio-mare</t>
  </si>
  <si>
    <t>https://images.openfoodfacts.org/images/products/800/403/012/0389/front_it.3.400.jpg</t>
  </si>
  <si>
    <t>8004030103580</t>
  </si>
  <si>
    <t>http://world-en.openfoodfacts.org/product/8004030103580/tonno-rio-mare</t>
  </si>
  <si>
    <t>https://images.openfoodfacts.org/images/products/800/403/010/3580/front_it.3.400.jpg</t>
  </si>
  <si>
    <t>8004030347656</t>
  </si>
  <si>
    <t>http://world-en.openfoodfacts.org/product/8004030347656/tonno-rio-mare</t>
  </si>
  <si>
    <t>https://images.openfoodfacts.org/images/products/800/403/034/7656/front_it.3.400.jpg</t>
  </si>
  <si>
    <t>8017596118257</t>
  </si>
  <si>
    <t>http://world-en.openfoodfacts.org/product/8017596118257/tonno-eurospin</t>
  </si>
  <si>
    <t>https://images.openfoodfacts.org/images/products/801/759/611/8257/front_it.11.400.jpg</t>
  </si>
  <si>
    <t>8019730040783</t>
  </si>
  <si>
    <t>http://world-en.openfoodfacts.org/product/8019730040783/tonno-md</t>
  </si>
  <si>
    <t>https://images.openfoodfacts.org/images/products/801/973/004/0783/front_it.3.400.jpg</t>
  </si>
  <si>
    <t>8410628462388</t>
  </si>
  <si>
    <t>http://world-en.openfoodfacts.org/product/8410628462388/tonno</t>
  </si>
  <si>
    <t>2 x 111 g</t>
  </si>
  <si>
    <t>https://images.openfoodfacts.org/images/products/841/062/846/2388/front_it.3.400.jpg</t>
  </si>
  <si>
    <t>4056489181132</t>
  </si>
  <si>
    <t>http://world-en.openfoodfacts.org/product/4056489181132/tonno-nixe</t>
  </si>
  <si>
    <t>https://images.openfoodfacts.org/images/products/405/648/918/1132/front_it.3.400.jpg</t>
  </si>
  <si>
    <t>80966494</t>
  </si>
  <si>
    <t>http://world-en.openfoodfacts.org/product/80966494/tonno-callipo</t>
  </si>
  <si>
    <t>https://images.openfoodfacts.org/images/products/80966494/front_it.9.400.jpg</t>
  </si>
  <si>
    <t>8005559127972</t>
  </si>
  <si>
    <t>http://world-en.openfoodfacts.org/product/8005559127972/tonno</t>
  </si>
  <si>
    <t>https://images.openfoodfacts.org/images/products/800/555/912/7972/front_it.3.400.jpg</t>
  </si>
  <si>
    <t>8410628001358</t>
  </si>
  <si>
    <t>http://world-en.openfoodfacts.org/product/8410628001358/tonno-consorcio</t>
  </si>
  <si>
    <t>TONNO IN OLIO DI OLNA Ingredienti: Tonno (Thunnus albacares), Olio di Oliva, Sale ATUN EN ACEITE DE OLIVA. Ingredientes: Atún (Thunnus albacares), Aceite de Oliva, Sal TUNA IN OLIVE OIL. Ingredients: Tuna (Thunnus albacares), Olive Oil, Salt. Area di pesca / Zona de captura: FAO 34,47,51,57,71 Se desidera conoscere la tracciabilità del Tonno Corisorcio, entra nel sitio web www.consorcio.it. Lotto (Do nnumorni nunfonihilmanto antuo ilundi la dato</t>
  </si>
  <si>
    <t>https://images.openfoodfacts.org/images/products/841/062/800/1358/front_it.14.400.jpg</t>
  </si>
  <si>
    <t>8004030654143</t>
  </si>
  <si>
    <t>http://world-en.openfoodfacts.org/product/8004030654143/tonno-rio-mare</t>
  </si>
  <si>
    <t>https://images.openfoodfacts.org/images/products/800/403/065/4143/front_it.3.400.jpg</t>
  </si>
  <si>
    <t>8054729871924</t>
  </si>
  <si>
    <t>http://world-en.openfoodfacts.org/product/8054729871924/tonno</t>
  </si>
  <si>
    <t>https://images.openfoodfacts.org/images/products/805/472/987/1924/front_it.8.400.jpg</t>
  </si>
  <si>
    <t>8003100855725</t>
  </si>
  <si>
    <t>http://world-en.openfoodfacts.org/product/8003100855725/tonno-selex</t>
  </si>
  <si>
    <t>https://images.openfoodfacts.org/images/products/800/310/085/5725/front_it.3.400.jpg</t>
  </si>
  <si>
    <t>8410972141007</t>
  </si>
  <si>
    <t>http://world-en.openfoodfacts.org/product/8410972141007/tonno</t>
  </si>
  <si>
    <t>https://images.openfoodfacts.org/images/products/841/097/214/1007/front_it.3.400.jpg</t>
  </si>
  <si>
    <t>8003294529921</t>
  </si>
  <si>
    <t>http://world-en.openfoodfacts.org/product/8003294529921/tonno-asdomar</t>
  </si>
  <si>
    <t>https://images.openfoodfacts.org/images/products/800/329/452/9921/front_it.3.400.jpg</t>
  </si>
  <si>
    <t>8001820080212</t>
  </si>
  <si>
    <t>http://world-en.openfoodfacts.org/product/8001820080212/tonno-capri</t>
  </si>
  <si>
    <t>https://images.openfoodfacts.org/images/products/800/182/008/0212/front_it.3.400.jpg</t>
  </si>
  <si>
    <t>8000935600285</t>
  </si>
  <si>
    <t>http://world-en.openfoodfacts.org/product/8000935600285/tonno-ardea</t>
  </si>
  <si>
    <t>Ardea, Icat Food</t>
  </si>
  <si>
    <t>https://images.openfoodfacts.org/images/products/800/093/560/0285/front_it.3.400.jpg</t>
  </si>
  <si>
    <t>8000935600261</t>
  </si>
  <si>
    <t>http://world-en.openfoodfacts.org/product/8000935600261/tonno-ardea</t>
  </si>
  <si>
    <t>https://images.openfoodfacts.org/images/products/800/093/560/0261/front_it.3.400.jpg</t>
  </si>
  <si>
    <t>8004030115019</t>
  </si>
  <si>
    <t>http://world-en.openfoodfacts.org/product/8004030115019/tonno-rio-mare</t>
  </si>
  <si>
    <t>tonno*, olio di oliva, sale. *Thunnus (neothunnus) albacares</t>
  </si>
  <si>
    <t>https://images.openfoodfacts.org/images/products/800/403/011/5019/front_it.9.400.jpg</t>
  </si>
  <si>
    <t>8054729871481</t>
  </si>
  <si>
    <t>http://world-en.openfoodfacts.org/product/8054729871481/tonno</t>
  </si>
  <si>
    <t>https://images.openfoodfacts.org/images/products/805/472/987/1481/front_it.12.400.jpg</t>
  </si>
  <si>
    <t>8004030145030</t>
  </si>
  <si>
    <t>http://world-en.openfoodfacts.org/product/8004030145030/tonno-rio-mare</t>
  </si>
  <si>
    <t>8004030246171</t>
  </si>
  <si>
    <t>http://world-en.openfoodfacts.org/product/8004030246171/tonno-rio-mare</t>
  </si>
  <si>
    <t>https://images.openfoodfacts.org/images/products/800/403/024/6171/front_it.3.400.jpg</t>
  </si>
  <si>
    <t>8005850599997</t>
  </si>
  <si>
    <t>http://world-en.openfoodfacts.org/product/8005850599997/tonno-nostromo</t>
  </si>
  <si>
    <t>4x70g;4x52</t>
  </si>
  <si>
    <t>Nostromo</t>
  </si>
  <si>
    <t>https://images.openfoodfacts.org/images/products/800/585/059/9997/front_it.3.400.jpg</t>
  </si>
  <si>
    <t>4056489631330</t>
  </si>
  <si>
    <t>http://world-en.openfoodfacts.org/product/4056489631330/tonno</t>
  </si>
  <si>
    <t>https://images.openfoodfacts.org/images/products/405/648/963/1330/front_it.3.400.jpg</t>
  </si>
  <si>
    <t>80773504</t>
  </si>
  <si>
    <t>http://world-en.openfoodfacts.org/product/80773504/tonno</t>
  </si>
  <si>
    <t>171 g</t>
  </si>
  <si>
    <t>https://images.openfoodfacts.org/images/products/80773504/front_it.3.400.jpg</t>
  </si>
  <si>
    <t>8000965020831</t>
  </si>
  <si>
    <t>http://world-en.openfoodfacts.org/product/8000965020831/tonno-consilia</t>
  </si>
  <si>
    <t>https://images.openfoodfacts.org/images/products/800/096/502/0831/front_it.3.400.jpg</t>
  </si>
  <si>
    <t>8012386320131</t>
  </si>
  <si>
    <t>http://world-en.openfoodfacts.org/product/8012386320131/tonno-noi-voi</t>
  </si>
  <si>
    <t>https://images.openfoodfacts.org/images/products/801/238/632/0131/front_it.8.400.jpg</t>
  </si>
  <si>
    <t>8410628459203</t>
  </si>
  <si>
    <t>http://world-en.openfoodfacts.org/product/8410628459203/tonno</t>
  </si>
  <si>
    <t>https://images.openfoodfacts.org/images/products/841/062/845/9203/front_it.3.400.jpg</t>
  </si>
  <si>
    <t>8002330058432</t>
  </si>
  <si>
    <t>http://world-en.openfoodfacts.org/product/8002330058432/tonno-esselunga</t>
  </si>
  <si>
    <t>https://images.openfoodfacts.org/images/products/800/233/005/8432/front_it.3.400.jpg</t>
  </si>
  <si>
    <t>8410628459074</t>
  </si>
  <si>
    <t>http://world-en.openfoodfacts.org/product/8410628459074/tonno</t>
  </si>
  <si>
    <t>https://images.openfoodfacts.org/images/products/841/062/845/9074/front_it.3.400.jpg</t>
  </si>
  <si>
    <t>8017596066954</t>
  </si>
  <si>
    <t>http://world-en.openfoodfacts.org/product/8017596066954/tonno-athena</t>
  </si>
  <si>
    <t>ATHENA, Eurospin</t>
  </si>
  <si>
    <t>https://images.openfoodfacts.org/images/products/801/759/606/6954/front_en.9.400.jpg</t>
  </si>
  <si>
    <t>8004320003033</t>
  </si>
  <si>
    <t>http://world-en.openfoodfacts.org/product/8004320003033/tonno-puerto-dorado</t>
  </si>
  <si>
    <t>Puerto Dorado</t>
  </si>
  <si>
    <t>Produits de la mer, Poissons et dérivés, Conserves, Poissons, Poissons gras, Poissons en conserve, Thons</t>
  </si>
  <si>
    <t>Tuna, olive oil, salt. Importato e distribuito da: ICI Industria Conserviera Itica Sri, Strada della Romagna 77/79 - 61012 Gradara (PU) Itala. Tel. 0541-964009 - Fax. 0541-969940 Zona FAO No. 87 - Prodotto in Perú Aut. San. N. P107-PAI-SEAF. Dopo l'apertura conservare il prodotto in frigorifero ricoperto di olio e consumare entro tre giorn. 160g e Peso sgocciolato 104a Drained weight</t>
  </si>
  <si>
    <t>https://images.openfoodfacts.org/images/products/800/432/000/3033/front_fr.17.400.jpg</t>
  </si>
  <si>
    <t>8005045010856</t>
  </si>
  <si>
    <t>http://world-en.openfoodfacts.org/product/8005045010856/tonno</t>
  </si>
  <si>
    <t>https://images.openfoodfacts.org/images/products/800/504/501/0856/front_en.6.400.jpg</t>
  </si>
  <si>
    <t>80784135</t>
  </si>
  <si>
    <t>http://world-en.openfoodfacts.org/product/80784135/tonno-mareblu</t>
  </si>
  <si>
    <t>Thunnus albacares (Tonno Pinne Gialle) 90%, olio di oliva, sale.</t>
  </si>
  <si>
    <t>https://images.openfoodfacts.org/images/products/80784135/front_it.10.400.jpg</t>
  </si>
  <si>
    <t>8410628456004</t>
  </si>
  <si>
    <t>http://world-en.openfoodfacts.org/product/8410628456004/tonno</t>
  </si>
  <si>
    <t>https://images.openfoodfacts.org/images/products/841/062/845/6004/front_it.3.400.jpg</t>
  </si>
  <si>
    <t>80870289</t>
  </si>
  <si>
    <t>http://world-en.openfoodfacts.org/product/80870289/tonno</t>
  </si>
  <si>
    <t>https://images.openfoodfacts.org/images/products/80870289/front_it.3.400.jpg</t>
  </si>
  <si>
    <t>8411320382868</t>
  </si>
  <si>
    <t>http://world-en.openfoodfacts.org/product/8411320382868/tonno-ortiz</t>
  </si>
  <si>
    <t>Ortiz</t>
  </si>
  <si>
    <t>https://images.openfoodfacts.org/images/products/841/132/038/2868/front_it.3.400.jpg</t>
  </si>
  <si>
    <t>180.4</t>
  </si>
  <si>
    <t>8003950801026</t>
  </si>
  <si>
    <t>http://world-en.openfoodfacts.org/product/8003950801026/tonno</t>
  </si>
  <si>
    <t>8 x 80 g</t>
  </si>
  <si>
    <t>https://images.openfoodfacts.org/images/products/800/395/080/1026/front_it.3.400.jpg</t>
  </si>
  <si>
    <t>8024370058753</t>
  </si>
  <si>
    <t>http://world-en.openfoodfacts.org/product/8024370058753/tonno-penny</t>
  </si>
  <si>
    <t>Seafood,Fishes and their products,Fishes,Fatty fishes,Tunas</t>
  </si>
  <si>
    <t>https://images.openfoodfacts.org/images/products/802/437/005/8753/front_it.9.400.jpg</t>
  </si>
  <si>
    <t>8410628461442</t>
  </si>
  <si>
    <t>http://world-en.openfoodfacts.org/product/8410628461442/tonno</t>
  </si>
  <si>
    <t>https://images.openfoodfacts.org/images/products/841/062/846/1442/front_it.3.400.jpg</t>
  </si>
  <si>
    <t>8429583017007</t>
  </si>
  <si>
    <t>http://world-en.openfoodfacts.org/product/8429583017007/tonno-ribeira</t>
  </si>
  <si>
    <t>12 x 70 g</t>
  </si>
  <si>
    <t>Ribeira</t>
  </si>
  <si>
    <t>https://images.openfoodfacts.org/images/products/842/958/301/7007/front_it.11.400.jpg</t>
  </si>
  <si>
    <t>8055320190438</t>
  </si>
  <si>
    <t>http://world-en.openfoodfacts.org/product/8055320190438/tonno-mare-aperto</t>
  </si>
  <si>
    <t>https://images.openfoodfacts.org/images/products/805/532/019/0438/front_it.3.400.jpg</t>
  </si>
  <si>
    <t>8410628000047</t>
  </si>
  <si>
    <t>http://world-en.openfoodfacts.org/product/8410628000047/tonno</t>
  </si>
  <si>
    <t>https://images.openfoodfacts.org/images/products/841/062/800/0047/front_it.3.400.jpg</t>
  </si>
  <si>
    <t>8005850114930</t>
  </si>
  <si>
    <t>http://world-en.openfoodfacts.org/product/8005850114930/tonno-nostromo</t>
  </si>
  <si>
    <t>4×80 gr</t>
  </si>
  <si>
    <t>tonno, olio di oliva, sale.</t>
  </si>
  <si>
    <t>https://images.openfoodfacts.org/images/products/800/585/011/4930/front_it.38.400.jpg</t>
  </si>
  <si>
    <t>8000935160451</t>
  </si>
  <si>
    <t>http://world-en.openfoodfacts.org/product/8000935160451/tonno-donzela</t>
  </si>
  <si>
    <t>https://images.openfoodfacts.org/images/products/800/093/516/0451/front_fr.17.400.jpg</t>
  </si>
  <si>
    <t>8410628462456</t>
  </si>
  <si>
    <t>http://world-en.openfoodfacts.org/product/8410628462456/tonno</t>
  </si>
  <si>
    <t>https://images.openfoodfacts.org/images/products/841/062/846/2456/front_it.3.400.jpg</t>
  </si>
  <si>
    <t>8001820280209</t>
  </si>
  <si>
    <t>http://world-en.openfoodfacts.org/product/8001820280209/tonno-capri</t>
  </si>
  <si>
    <t>https://images.openfoodfacts.org/images/products/800/182/028/0209/front_it.3.400.jpg</t>
  </si>
  <si>
    <t>8054729871801</t>
  </si>
  <si>
    <t>http://world-en.openfoodfacts.org/product/8054729871801/tonno</t>
  </si>
  <si>
    <t>https://images.openfoodfacts.org/images/products/805/472/987/1801/front_it.3.400.jpg</t>
  </si>
  <si>
    <t>8001820980628</t>
  </si>
  <si>
    <t>http://world-en.openfoodfacts.org/product/8001820980628/tonno-maruzzella</t>
  </si>
  <si>
    <t>https://images.openfoodfacts.org/images/products/800/182/098/0628/front_it.3.400.jpg</t>
  </si>
  <si>
    <t>8004030145016</t>
  </si>
  <si>
    <t>http://world-en.openfoodfacts.org/product/8004030145016/tonno-rio-mare</t>
  </si>
  <si>
    <t>Seafood, Fishes and their products, Canned foods, Fishes, Fatty fishes, Canned fishes, Tunas, Canned tunas, Tunas in oil, Tuna in olive oil</t>
  </si>
  <si>
    <t>8001820280100</t>
  </si>
  <si>
    <t>http://world-en.openfoodfacts.org/product/8001820280100/tonno-capri</t>
  </si>
  <si>
    <t>https://images.openfoodfacts.org/images/products/800/182/028/0100/front_it.3.400.jpg</t>
  </si>
  <si>
    <t>8002330006372</t>
  </si>
  <si>
    <t>http://world-en.openfoodfacts.org/product/8002330006372/tonno-esselunga</t>
  </si>
  <si>
    <t>3x120 g</t>
  </si>
  <si>
    <t>tonno a pinne gialle (Thunnus albacares), olio di oliva, sale. Conservare in luogo asciutto e lontano da fonti di calore. Dopo l'apertura conservare in frigorifero e consumare entro 24 ore.</t>
  </si>
  <si>
    <t>https://images.openfoodfacts.org/images/products/800/233/000/6372/front_it.14.400.jpg</t>
  </si>
  <si>
    <t>8023331231334</t>
  </si>
  <si>
    <t>http://world-en.openfoodfacts.org/product/8023331231334/tonno</t>
  </si>
  <si>
    <t>2400 g</t>
  </si>
  <si>
    <t>https://images.openfoodfacts.org/images/products/802/333/123/1334/front_it.3.400.jpg</t>
  </si>
  <si>
    <t>8004263692103</t>
  </si>
  <si>
    <t>http://world-en.openfoodfacts.org/product/8004263692103/tonno-pam-panorama</t>
  </si>
  <si>
    <t>https://images.openfoodfacts.org/images/products/800/426/369/2103/front_it.3.400.jpg</t>
  </si>
  <si>
    <t>8057502938012</t>
  </si>
  <si>
    <t>http://world-en.openfoodfacts.org/product/8057502938012/tonno-francesco-moretti</t>
  </si>
  <si>
    <t>Francesco Moretti</t>
  </si>
  <si>
    <t>https://images.openfoodfacts.org/images/products/805/750/293/8012/front_it.3.400.jpg</t>
  </si>
  <si>
    <t>8055320190605</t>
  </si>
  <si>
    <t>http://world-en.openfoodfacts.org/product/8055320190605/tonno-mare-aperto</t>
  </si>
  <si>
    <t>https://images.openfoodfacts.org/images/products/805/532/019/0605/front_it.3.400.jpg</t>
  </si>
  <si>
    <t>8001247000503</t>
  </si>
  <si>
    <t>http://world-en.openfoodfacts.org/product/8001247000503/tonno</t>
  </si>
  <si>
    <t>https://images.openfoodfacts.org/images/products/800/124/700/0503/front_it.3.400.jpg</t>
  </si>
  <si>
    <t>5601655555102</t>
  </si>
  <si>
    <t>http://world-en.openfoodfacts.org/product/5601655555102/tonno</t>
  </si>
  <si>
    <t>https://images.openfoodfacts.org/images/products/560/165/555/5102/front_it.3.400.jpg</t>
  </si>
  <si>
    <t>8014259001314</t>
  </si>
  <si>
    <t>http://world-en.openfoodfacts.org/product/8014259001314/tonno</t>
  </si>
  <si>
    <t>https://images.openfoodfacts.org/images/products/801/425/900/1314/front_en.6.400.jpg</t>
  </si>
  <si>
    <t>8033196753391</t>
  </si>
  <si>
    <t>http://world-en.openfoodfacts.org/product/8033196753391/tonno-piccolo</t>
  </si>
  <si>
    <t>https://images.openfoodfacts.org/images/products/803/319/675/3391/front_it.3.400.jpg</t>
  </si>
  <si>
    <t>8032835017559</t>
  </si>
  <si>
    <t>http://world-en.openfoodfacts.org/product/8032835017559/tonno</t>
  </si>
  <si>
    <t>https://images.openfoodfacts.org/images/products/803/283/501/7559/front_it.3.400.jpg</t>
  </si>
  <si>
    <t>8004030100831</t>
  </si>
  <si>
    <t>http://world-en.openfoodfacts.org/product/8004030100831/tonno-rio-mare</t>
  </si>
  <si>
    <t>https://images.openfoodfacts.org/images/products/800/403/010/0831/front_it.3.400.jpg</t>
  </si>
  <si>
    <t>4337256205238</t>
  </si>
  <si>
    <t>http://world-en.openfoodfacts.org/product/4337256205238/tonno</t>
  </si>
  <si>
    <t>https://images.openfoodfacts.org/images/products/433/725/620/5238/front_it.3.400.jpg</t>
  </si>
  <si>
    <t>8006920110487</t>
  </si>
  <si>
    <t>http://world-en.openfoodfacts.org/product/8006920110487/tonno-auriga</t>
  </si>
  <si>
    <t>https://images.openfoodfacts.org/images/products/800/692/011/0487/front_fr.3.400.jpg</t>
  </si>
  <si>
    <t>8005696016689</t>
  </si>
  <si>
    <t>http://world-en.openfoodfacts.org/product/8005696016689/tonno-ghezzi</t>
  </si>
  <si>
    <t>850</t>
  </si>
  <si>
    <t>ghezzi</t>
  </si>
  <si>
    <t>en:Seafood, Pești, en:Fatty fishes, en:Tunas</t>
  </si>
  <si>
    <t>https://images.openfoodfacts.org/images/products/800/569/601/6689/front_ro.13.400.jpg</t>
  </si>
  <si>
    <t>8000965020732</t>
  </si>
  <si>
    <t>http://world-en.openfoodfacts.org/product/8000965020732/tonno-consilia</t>
  </si>
  <si>
    <t>https://images.openfoodfacts.org/images/products/800/096/502/0732/front_it.3.400.jpg</t>
  </si>
  <si>
    <t>8429583015195</t>
  </si>
  <si>
    <t>http://world-en.openfoodfacts.org/product/8429583015195/tonno</t>
  </si>
  <si>
    <t>https://images.openfoodfacts.org/images/products/842/958/301/5195/front_it.3.400.jpg</t>
  </si>
  <si>
    <t>8001040900109</t>
  </si>
  <si>
    <t>http://world-en.openfoodfacts.org/product/8001040900109/tonno</t>
  </si>
  <si>
    <t>https://images.openfoodfacts.org/images/products/800/104/090/0109/front_it.3.400.jpg</t>
  </si>
  <si>
    <t>8001247000657</t>
  </si>
  <si>
    <t>http://world-en.openfoodfacts.org/product/8001247000657/tonno</t>
  </si>
  <si>
    <t>https://images.openfoodfacts.org/images/products/800/124/700/0657/front_it.3.400.jpg</t>
  </si>
  <si>
    <t>8055320190056</t>
  </si>
  <si>
    <t>http://world-en.openfoodfacts.org/product/8055320190056/tonno-mare-aperto</t>
  </si>
  <si>
    <t>TONNO, OLIO DI OLIVA, SALE</t>
  </si>
  <si>
    <t>https://images.openfoodfacts.org/images/products/805/532/019/0056/front_it.27.400.jpg</t>
  </si>
  <si>
    <t>80582106</t>
  </si>
  <si>
    <t>http://world-en.openfoodfacts.org/product/80582106/tonno-callipo</t>
  </si>
  <si>
    <t>https://images.openfoodfacts.org/images/products/80582106/front_it.3.400.jpg</t>
  </si>
  <si>
    <t>8055320190575</t>
  </si>
  <si>
    <t>http://world-en.openfoodfacts.org/product/8055320190575/tonno-mare-aperto</t>
  </si>
  <si>
    <t>8001820050123</t>
  </si>
  <si>
    <t>http://world-en.openfoodfacts.org/product/8001820050123/tonno-maruzzella</t>
  </si>
  <si>
    <t>https://images.openfoodfacts.org/images/products/800/182/005/0123/front_it.3.400.jpg</t>
  </si>
  <si>
    <t>20117146</t>
  </si>
  <si>
    <t>http://world-en.openfoodfacts.org/product/20117146/tonno-lidl</t>
  </si>
  <si>
    <t>https://images.openfoodfacts.org/images/products/20117146/front_it.3.400.jpg</t>
  </si>
  <si>
    <t>8057502938050</t>
  </si>
  <si>
    <t>http://world-en.openfoodfacts.org/product/8057502938050/tonno-francesco-moretti</t>
  </si>
  <si>
    <t>https://images.openfoodfacts.org/images/products/805/750/293/8050/front_it.3.400.jpg</t>
  </si>
  <si>
    <t>8012386320100</t>
  </si>
  <si>
    <t>http://world-en.openfoodfacts.org/product/8012386320100/tonno-noi-voi</t>
  </si>
  <si>
    <t>https://images.openfoodfacts.org/images/products/801/238/632/0100/front_it.3.400.jpg</t>
  </si>
  <si>
    <t>8001820080205</t>
  </si>
  <si>
    <t>http://world-en.openfoodfacts.org/product/8001820080205/tonno-capri</t>
  </si>
  <si>
    <t>https://images.openfoodfacts.org/images/products/800/182/008/0205/front_it.3.400.jpg</t>
  </si>
  <si>
    <t>8429583016956</t>
  </si>
  <si>
    <t>http://world-en.openfoodfacts.org/product/8429583016956/tonno</t>
  </si>
  <si>
    <t>https://images.openfoodfacts.org/images/products/842/958/301/6956/front_it.3.400.jpg</t>
  </si>
  <si>
    <t>8006920000672</t>
  </si>
  <si>
    <t>http://world-en.openfoodfacts.org/product/8006920000672/tonno-auriga</t>
  </si>
  <si>
    <t>https://images.openfoodfacts.org/images/products/800/692/000/0672/front_it.3.400.jpg</t>
  </si>
  <si>
    <t>8429583016154</t>
  </si>
  <si>
    <t>http://world-en.openfoodfacts.org/product/8429583016154/tonno-ribeira</t>
  </si>
  <si>
    <t>https://images.openfoodfacts.org/images/products/842/958/301/6154/front_it.3.400.jpg</t>
  </si>
  <si>
    <t>8001820350100</t>
  </si>
  <si>
    <t>http://world-en.openfoodfacts.org/product/8001820350100/tonno-maruzzella</t>
  </si>
  <si>
    <t>https://images.openfoodfacts.org/images/products/800/182/035/0100/front_it.3.400.jpg</t>
  </si>
  <si>
    <t>8055320190223</t>
  </si>
  <si>
    <t>http://world-en.openfoodfacts.org/product/8055320190223/tonno-mare-aperto</t>
  </si>
  <si>
    <t>https://images.openfoodfacts.org/images/products/805/532/019/0223/front_it.3.400.jpg</t>
  </si>
  <si>
    <t>8001820080304</t>
  </si>
  <si>
    <t>http://world-en.openfoodfacts.org/product/8001820080304/tonno-al-naturale-capri</t>
  </si>
  <si>
    <t>Tonno  al naturale</t>
  </si>
  <si>
    <t>https://images.openfoodfacts.org/images/products/800/182/008/0304/front_it.9.400.jpg</t>
  </si>
  <si>
    <t>8001247000398</t>
  </si>
  <si>
    <t>http://world-en.openfoodfacts.org/product/8001247000398/tonno-all-olio-di-semi-di-girasole</t>
  </si>
  <si>
    <t>Tonno  all'olio di semi di girasole</t>
  </si>
  <si>
    <t>https://images.openfoodfacts.org/images/products/800/124/700/0398/front_it.3.400.jpg</t>
  </si>
  <si>
    <t>8001820080106</t>
  </si>
  <si>
    <t>http://world-en.openfoodfacts.org/product/8001820080106/tonno-all-olio-d-oliva-capri</t>
  </si>
  <si>
    <t>Tonno  all’olio d’oliva</t>
  </si>
  <si>
    <t>https://images.openfoodfacts.org/images/products/800/182/008/0106/front_it.3.400.jpg</t>
  </si>
  <si>
    <t>8411945007399</t>
  </si>
  <si>
    <t>http://world-en.openfoodfacts.org/product/8411945007399/tonno-1884</t>
  </si>
  <si>
    <t>Tonno 1884</t>
  </si>
  <si>
    <t>https://images.openfoodfacts.org/images/products/841/194/500/7399/front_it.3.400.jpg</t>
  </si>
  <si>
    <t>8004030110045</t>
  </si>
  <si>
    <t>http://world-en.openfoodfacts.org/product/8004030110045/tonno-6-120g-rio-mare</t>
  </si>
  <si>
    <t>Tonno 6*120g</t>
  </si>
  <si>
    <t>https://images.openfoodfacts.org/images/products/800/403/011/0045/front_it.3.400.jpg</t>
  </si>
  <si>
    <t>4061459796407</t>
  </si>
  <si>
    <t>http://world-en.openfoodfacts.org/product/4061459796407/tonno-al-mare-seafood-in-olio-d-oliva-aldi</t>
  </si>
  <si>
    <t>Tonno AL MARE seafood in olio d'oliva</t>
  </si>
  <si>
    <t>https://images.openfoodfacts.org/images/products/406/145/979/6407/front_it.14.400.jpg</t>
  </si>
  <si>
    <t>8017596004239</t>
  </si>
  <si>
    <t>http://world-en.openfoodfacts.org/product/8017596004239/tonno-al-naturale-athena-eurospin</t>
  </si>
  <si>
    <t>Tonno Al Naturale, Athena (eurospin)</t>
  </si>
  <si>
    <t>Frutti di mare, en:Fishes and their products, Alimenti in scatola, Pesci, en:Fatty fishes, Pesce in scatola, Tonno, Tonno in scatola, Tonno al naturale</t>
  </si>
  <si>
    <t>TONNO, acqua, sale.</t>
  </si>
  <si>
    <t>https://images.openfoodfacts.org/images/products/801/759/600/4239/front_it.25.400.jpg</t>
  </si>
  <si>
    <t>8017596007834</t>
  </si>
  <si>
    <t>http://world-en.openfoodfacts.org/product/8017596007834/tonno-all-olio-vegetale-eurospin</t>
  </si>
  <si>
    <t>Tonno All'Olio Vegetale</t>
  </si>
  <si>
    <t>https://images.openfoodfacts.org/images/products/801/759/600/7834/front_it.3.400.jpg</t>
  </si>
  <si>
    <t>8000935600025</t>
  </si>
  <si>
    <t>http://world-en.openfoodfacts.org/product/8000935600025/tonno-alto-mare-in-olio-di-oliva</t>
  </si>
  <si>
    <t>Tonno Alto mare in olio di oliva</t>
  </si>
  <si>
    <t>Alto Mare, Icat Food</t>
  </si>
  <si>
    <t>https://images.openfoodfacts.org/images/products/800/093/560/0025/front_it.3.400.jpg</t>
  </si>
  <si>
    <t>8005045000116</t>
  </si>
  <si>
    <t>http://world-en.openfoodfacts.org/product/8005045000116/tonno-due-pavoni</t>
  </si>
  <si>
    <t>Tonno DUE PAVONI</t>
  </si>
  <si>
    <t>https://images.openfoodfacts.org/images/products/800/504/500/0116/front_it.3.400.jpg</t>
  </si>
  <si>
    <t>8001300243816</t>
  </si>
  <si>
    <t>http://world-en.openfoodfacts.org/product/8001300243816/tonno-despar-all-olio-d-oliva-spar</t>
  </si>
  <si>
    <t>Tonno Despar All'olio d'oliva</t>
  </si>
  <si>
    <t>https://images.openfoodfacts.org/images/products/800/130/024/3816/front_it.3.400.jpg</t>
  </si>
  <si>
    <t>8055320190131</t>
  </si>
  <si>
    <t>http://world-en.openfoodfacts.org/product/8055320190131/tonno-frontera-all-olio-d-oliva-mare-aperto</t>
  </si>
  <si>
    <t>Tonno Frontera all’olio d’oliva</t>
  </si>
  <si>
    <t>Frutti di mare, Alimenti in scatola, Pesci, en:Fatty fishes, Pesce in scatola, Tonno, Tonno in scatola, Tonno sott'olio, Tonno sott'olio di oliva, en:Tonno all'olio d'oliva</t>
  </si>
  <si>
    <t>https://images.openfoodfacts.org/images/products/805/532/019/0131/front_it.3.400.jpg</t>
  </si>
  <si>
    <t>8024370057985</t>
  </si>
  <si>
    <t>http://world-en.openfoodfacts.org/product/8024370057985/tonno-gran-mare-penny</t>
  </si>
  <si>
    <t>Tonno Gran Mare</t>
  </si>
  <si>
    <t>https://images.openfoodfacts.org/images/products/802/437/005/7985/front_it.3.400.jpg</t>
  </si>
  <si>
    <t>8055320190582</t>
  </si>
  <si>
    <t>http://world-en.openfoodfacts.org/product/8055320190582/tonno-in-scatola-mare-aperto</t>
  </si>
  <si>
    <t>Tonno In Scatola</t>
  </si>
  <si>
    <t>TONNO, olio di oliva e sale (0,98%).</t>
  </si>
  <si>
    <t>https://images.openfoodfacts.org/images/products/805/532/019/0582/front_it.8.400.jpg</t>
  </si>
  <si>
    <t>8054729871887</t>
  </si>
  <si>
    <t>http://world-en.openfoodfacts.org/product/8054729871887/tonno-leggero</t>
  </si>
  <si>
    <t>Tonno Leggero</t>
  </si>
  <si>
    <t>https://images.openfoodfacts.org/images/products/805/472/987/1887/front_it.3.400.jpg</t>
  </si>
  <si>
    <t>8004030107038</t>
  </si>
  <si>
    <t>http://world-en.openfoodfacts.org/product/8004030107038/tonno-linea-bio-rio-mare</t>
  </si>
  <si>
    <t>Tonno Linea Bio</t>
  </si>
  <si>
    <t>https://images.openfoodfacts.org/images/products/800/403/010/7038/front_it.3.400.jpg</t>
  </si>
  <si>
    <t>8054729871917</t>
  </si>
  <si>
    <t>http://world-en.openfoodfacts.org/product/8054729871917/tonno-mareblu</t>
  </si>
  <si>
    <t>Tonno Mareblu</t>
  </si>
  <si>
    <t>https://images.openfoodfacts.org/images/products/805/472/987/1917/front_it.3.400.jpg</t>
  </si>
  <si>
    <t>8054729870521</t>
  </si>
  <si>
    <t>http://world-en.openfoodfacts.org/product/8054729870521/tonno-mareblu-leggero</t>
  </si>
  <si>
    <t>Tonno Mareblu Leggero</t>
  </si>
  <si>
    <t>Thunnus albacares (tonno pinne gialle) 90%,Olio di oliva</t>
  </si>
  <si>
    <t>https://images.openfoodfacts.org/images/products/805/472/987/0521/front_it.35.400.jpg</t>
  </si>
  <si>
    <t>8001247000374</t>
  </si>
  <si>
    <t>http://world-en.openfoodfacts.org/product/8001247000374/tonno-marysol-in-olio-d-oliva</t>
  </si>
  <si>
    <t>Tonno Marysol in olio d'oliva</t>
  </si>
  <si>
    <t>https://images.openfoodfacts.org/images/products/800/124/700/0374/front_it.3.400.jpg</t>
  </si>
  <si>
    <t>8437018473021</t>
  </si>
  <si>
    <t>http://world-en.openfoodfacts.org/product/8437018473021/tonno-mesa-lista</t>
  </si>
  <si>
    <t>Tonno Mesa Lista</t>
  </si>
  <si>
    <t>https://images.openfoodfacts.org/images/products/843/701/847/3021/front_it.3.400.jpg</t>
  </si>
  <si>
    <t>8000935170351</t>
  </si>
  <si>
    <t>http://world-en.openfoodfacts.org/product/8000935170351/tonno-moro</t>
  </si>
  <si>
    <t>Tonno Moro</t>
  </si>
  <si>
    <t>https://images.openfoodfacts.org/images/products/800/093/517/0351/front_it.3.400.jpg</t>
  </si>
  <si>
    <t>8055320190216</t>
  </si>
  <si>
    <t>http://world-en.openfoodfacts.org/product/8055320190216/tonno-olio-di-oliva-e-un-pizzico-di-sale-mare-aperto</t>
  </si>
  <si>
    <t>Tonno Olio di Oliva e un Pizzico di Sale</t>
  </si>
  <si>
    <t>Mare aperto</t>
  </si>
  <si>
    <t>TONNO, olio di oliva e sale (0,98%),</t>
  </si>
  <si>
    <t>https://images.openfoodfacts.org/images/products/805/532/019/0216/front_it.26.400.jpg</t>
  </si>
  <si>
    <t>8001820550104</t>
  </si>
  <si>
    <t>http://world-en.openfoodfacts.org/product/8001820550104/tonno-provvista-famiglia-maruzzella</t>
  </si>
  <si>
    <t>Tonno Provvista famiglia</t>
  </si>
  <si>
    <t>https://images.openfoodfacts.org/images/products/800/182/055/0104/front_it.3.400.jpg</t>
  </si>
  <si>
    <t>8004030103023</t>
  </si>
  <si>
    <t>http://world-en.openfoodfacts.org/product/8004030103023/tonno-rio-mare</t>
  </si>
  <si>
    <t>Tonno Rio Mare</t>
  </si>
  <si>
    <t>https://images.openfoodfacts.org/images/products/800/403/010/3023/front_it.3.400.jpg</t>
  </si>
  <si>
    <t>8004030180079</t>
  </si>
  <si>
    <t>http://world-en.openfoodfacts.org/product/8004030180079/tonno-riomare-all-olio-extravergine-di-oliva-rio-mare</t>
  </si>
  <si>
    <t>Tonno Riomare all'olio extravergine di oliva</t>
  </si>
  <si>
    <t>https://images.openfoodfacts.org/images/products/800/403/018/0079/front_it.3.400.jpg</t>
  </si>
  <si>
    <t>8024370053154</t>
  </si>
  <si>
    <t>http://world-en.openfoodfacts.org/product/8024370053154/tonno-yellowfin-penny</t>
  </si>
  <si>
    <t>Tonno Yellowfin</t>
  </si>
  <si>
    <t>https://images.openfoodfacts.org/images/products/802/437/005/3154/front_it.3.400.jpg</t>
  </si>
  <si>
    <t>8001120811011</t>
  </si>
  <si>
    <t>http://world-en.openfoodfacts.org/product/8001120811011/tonno-a-pinne-gialle-al-naturale-2x160g-coop</t>
  </si>
  <si>
    <t>Tonno a Pinne Gialle Al Naturale 2x160g</t>
  </si>
  <si>
    <t>Coop, Nino Castiglione</t>
  </si>
  <si>
    <t>_tonno_ a pinne gialle (Thunnus albacares), acqua, sale.</t>
  </si>
  <si>
    <t>https://images.openfoodfacts.org/images/products/800/112/081/1011/front_it.39.400.jpg</t>
  </si>
  <si>
    <t>8001120006387</t>
  </si>
  <si>
    <t>http://world-en.openfoodfacts.org/product/8001120006387/tonno-a-pinne-gialle-al-naturale-3x80g-coop</t>
  </si>
  <si>
    <t>Tonno a Pinne Gialle al Naturale 3x80g</t>
  </si>
  <si>
    <t>https://images.openfoodfacts.org/images/products/800/112/000/6387/front_it.3.400.jpg</t>
  </si>
  <si>
    <t>80255413</t>
  </si>
  <si>
    <t>http://world-en.openfoodfacts.org/product/80255413/tonno-a-pinne-gialle-all-olio-d-oliva-240g-coop</t>
  </si>
  <si>
    <t>Tonno a Pinne Gialle all'Olio d'Oliva 240g</t>
  </si>
  <si>
    <t>COOP,coop</t>
  </si>
  <si>
    <t>Frutti di mare, en:Fishes and their products, Alimenti in scatola, Pesci, en:Fatty fishes, Pesce in scatola, Tonno, Tonno in scatola, Tonno sott'olio, Tonno sott'olio di oliva, Tonno all'olio d'oliva</t>
  </si>
  <si>
    <t>_Tonno_ a pinne gialle (Thunnus albacares), olio di oliva, sale.</t>
  </si>
  <si>
    <t>https://images.openfoodfacts.org/images/products/80255413/front_it.43.400.jpg</t>
  </si>
  <si>
    <t>8001120810038</t>
  </si>
  <si>
    <t>http://world-en.openfoodfacts.org/product/8001120810038/tonno-a-pinne-gialle-all-olio-d-oliva-3x80g-coop</t>
  </si>
  <si>
    <t>Tonno a Pinne Gialle all'Olio d'Oliva 3x80g</t>
  </si>
  <si>
    <t>Produits de la mer, Conserves, Poissons, Poissons gras, Poissons en conserve, Thons, Thons en conserve, Thons à l'huile, Thons à l'huile d'olive, it:Tonno all'olio d'oliva</t>
  </si>
  <si>
    <t>Thon jaune (thunnus albacares), huile d'olive, sel.</t>
  </si>
  <si>
    <t>https://images.openfoodfacts.org/images/products/800/112/081/0038/front_fr.21.400.jpg</t>
  </si>
  <si>
    <t>8001120023841</t>
  </si>
  <si>
    <t>http://world-en.openfoodfacts.org/product/8001120023841/tonno-a-pinne-gialle-all-olio-di-oliva-coop</t>
  </si>
  <si>
    <t>Tonno a Pinne Gialle all'Olio di Oliva</t>
  </si>
  <si>
    <t>6x80g</t>
  </si>
  <si>
    <t>Tonno a pinne gialle (Thunnus albacares), olio di oliva, sale</t>
  </si>
  <si>
    <t>https://images.openfoodfacts.org/images/products/800/112/002/3841/front_it.13.400.jpg</t>
  </si>
  <si>
    <t>8003294030182</t>
  </si>
  <si>
    <t>http://world-en.openfoodfacts.org/product/8003294030182/tonno-a-filetti-in-s-selezione-piu</t>
  </si>
  <si>
    <t>Tonno a filetti</t>
  </si>
  <si>
    <t>Frutti di mare, en:Fishes and their products, Alimenti in scatola, Pesci, en:Fatty fishes, Pesce in scatola, Tonno, Tonno in scatola, Tonno sott'olio, Tonno in olio di girasole</t>
  </si>
  <si>
    <t>Tonnetto striato (Katsuwonus pelamis), olio di oliva, sale.</t>
  </si>
  <si>
    <t>https://images.openfoodfacts.org/images/products/800/329/403/0182/front_it.9.400.jpg</t>
  </si>
  <si>
    <t>14112072</t>
  </si>
  <si>
    <t>http://world-en.openfoodfacts.org/product/14112072/tonno-a-pine-gialle-all-olio-di-oliva-coop</t>
  </si>
  <si>
    <t>Tonno a pine gialle all'olio di oliva</t>
  </si>
  <si>
    <t>52g</t>
  </si>
  <si>
    <t>Frutti di mare, Alimenti in scatola, Pesci, Pesce in scatola, fr:Poisson en boîte</t>
  </si>
  <si>
    <t>https://images.openfoodfacts.org/images/products/14112072/front_it.16.400.jpg</t>
  </si>
  <si>
    <t>4056489488293</t>
  </si>
  <si>
    <t>http://world-en.openfoodfacts.org/product/4056489488293/tonno-a-pinne-gialle</t>
  </si>
  <si>
    <t>Tonno a pinne gialle</t>
  </si>
  <si>
    <t>https://images.openfoodfacts.org/images/products/405/648/948/8293/front_it.3.400.jpg</t>
  </si>
  <si>
    <t>8001120023858</t>
  </si>
  <si>
    <t>http://world-en.openfoodfacts.org/product/8001120023858/tonno-a-pinne-gialle-coop</t>
  </si>
  <si>
    <t>https://images.openfoodfacts.org/images/products/800/112/002/3858/front_it.3.400.jpg</t>
  </si>
  <si>
    <t>4056489488309</t>
  </si>
  <si>
    <t>http://world-en.openfoodfacts.org/product/4056489488309/tonno-a-pinne-gialle</t>
  </si>
  <si>
    <t>https://images.openfoodfacts.org/images/products/405/648/948/8309/front_it.3.400.jpg</t>
  </si>
  <si>
    <t>3560071245160</t>
  </si>
  <si>
    <t>http://world-en.openfoodfacts.org/product/3560071245160/tonno-a-pinne-gialle-leggero-carrefour</t>
  </si>
  <si>
    <t>Tonno a pinne gialle LEGGERO</t>
  </si>
  <si>
    <t>https://images.openfoodfacts.org/images/products/356/007/124/5160/front_it.3.400.jpg</t>
  </si>
  <si>
    <t>8001120882011</t>
  </si>
  <si>
    <t>http://world-en.openfoodfacts.org/product/8001120882011/tonno-a-pinne-gialle-affumicato-coop</t>
  </si>
  <si>
    <t>Tonno a pinne gialle affumicato</t>
  </si>
  <si>
    <t>https://images.openfoodfacts.org/images/products/800/112/088/2011/front_it.3.400.jpg</t>
  </si>
  <si>
    <t>3560070364107</t>
  </si>
  <si>
    <t>http://world-en.openfoodfacts.org/product/3560070364107/tonno-a-pinne-gialle-al-naturale-carrefour</t>
  </si>
  <si>
    <t>Tonno a pinne gialle al naturale</t>
  </si>
  <si>
    <t>Produits de la mer, Poissons et dérivés, Poissons, Poissons gras, Thons, Thons tropicaux, Thons au naturel, Thons albacore</t>
  </si>
  <si>
    <t>_Thon albacore_ (Thunnus albacares), eau, sel.</t>
  </si>
  <si>
    <t>https://images.openfoodfacts.org/images/products/356/007/036/4107/front_fr.11.400.jpg</t>
  </si>
  <si>
    <t>8012666006960</t>
  </si>
  <si>
    <t>http://world-en.openfoodfacts.org/product/8012666006960/tonno-a-pinne-gialle-al-naturale-carrefour</t>
  </si>
  <si>
    <t>Produits de la mer, Poissons et dérivés, Poissons, Poissons gras, Thons, Thons tropicaux, Thons au naturel, Thons albacore, Thons albacore au naturel</t>
  </si>
  <si>
    <t>_Thon albacore_ (Thunnus albacares), eau, sel. Zone de pêche FAO : voir sur la boîte.</t>
  </si>
  <si>
    <t>https://images.openfoodfacts.org/images/products/801/266/600/6960/front_fr.3.400.jpg</t>
  </si>
  <si>
    <t>8032591913942</t>
  </si>
  <si>
    <t>http://world-en.openfoodfacts.org/product/8032591913942/tonno-affumicato-fish-fine</t>
  </si>
  <si>
    <t>Tonno affumicato</t>
  </si>
  <si>
    <t>Fish&amp;fine,Sicily food</t>
  </si>
  <si>
    <t>TONNO A PINNE GIALLE &amp;quot;Thunnus Albacares&amp;quot;, sale, zucchero di canna,</t>
  </si>
  <si>
    <t>https://images.openfoodfacts.org/images/products/803/259/191/3942/front_it.19.400.jpg</t>
  </si>
  <si>
    <t>8032715024493</t>
  </si>
  <si>
    <t>http://world-en.openfoodfacts.org/product/8032715024493/tonno-affumicato-a-fette-fumara</t>
  </si>
  <si>
    <t>Tonno affumicato a fette</t>
  </si>
  <si>
    <t>https://images.openfoodfacts.org/images/products/803/271/502/4493/front_it.3.400.jpg</t>
  </si>
  <si>
    <t>80040460</t>
  </si>
  <si>
    <t>http://world-en.openfoodfacts.org/product/80040460/tonno-al-naturale-rio-mare</t>
  </si>
  <si>
    <t>Tonno al Naturale</t>
  </si>
  <si>
    <t>Seafood, Canned foods, Fishes, Fatty fishes, Canned fishes, Tunas, Canned tunas, Tuna in brine, fr:Conserve-thon-au-naturel</t>
  </si>
  <si>
    <t>tuna, water, salt</t>
  </si>
  <si>
    <t>https://images.openfoodfacts.org/images/products/80040460/front_en.55.400.jpg</t>
  </si>
  <si>
    <t>8025916102633</t>
  </si>
  <si>
    <t>http://world-en.openfoodfacts.org/product/8025916102633/tonno-al-naturale-todis</t>
  </si>
  <si>
    <t>https://images.openfoodfacts.org/images/products/802/591/610/2633/front_it.3.400.jpg</t>
  </si>
  <si>
    <t>8005850113667</t>
  </si>
  <si>
    <t>http://world-en.openfoodfacts.org/product/8005850113667/tonno-al-naturale-nostromo</t>
  </si>
  <si>
    <t>Seafood, Canned foods, Fishes, Fatty fishes, Tunas, Tuna in brine</t>
  </si>
  <si>
    <t>https://images.openfoodfacts.org/images/products/800/585/011/3667/front_en.7.400.jpg</t>
  </si>
  <si>
    <t>8004030340695</t>
  </si>
  <si>
    <t>http://world-en.openfoodfacts.org/product/8004030340695/tonno-al-naturale-rio-mare</t>
  </si>
  <si>
    <t>https://images.openfoodfacts.org/images/products/800/403/034/0695/front_it.3.400.jpg</t>
  </si>
  <si>
    <t>8005850589981</t>
  </si>
  <si>
    <t>http://world-en.openfoodfacts.org/product/8005850589981/tonno-al-naturale-nostromo</t>
  </si>
  <si>
    <t>Frutti di mare, Alimenti in scatola, Pesci, en:Fatty fishes, Tonno, Tonno al naturale</t>
  </si>
  <si>
    <t>https://images.openfoodfacts.org/images/products/800/585/058/9981/front_it.3.400.jpg</t>
  </si>
  <si>
    <t>8000965020688</t>
  </si>
  <si>
    <t>http://world-en.openfoodfacts.org/product/8000965020688/tonno-al-naturale-consilia</t>
  </si>
  <si>
    <t>https://images.openfoodfacts.org/images/products/800/096/502/0688/front_it.5.400.jpg</t>
  </si>
  <si>
    <t>8004348205204</t>
  </si>
  <si>
    <t>http://world-en.openfoodfacts.org/product/8004348205204/tonno-al-naturale-sigma</t>
  </si>
  <si>
    <t>https://images.openfoodfacts.org/images/products/800/434/820/5204/front_it.5.400.jpg</t>
  </si>
  <si>
    <t>8003160380045</t>
  </si>
  <si>
    <t>http://world-en.openfoodfacts.org/product/8003160380045/tonno-al-naturale-conad</t>
  </si>
  <si>
    <t>320 g (2x160g)</t>
  </si>
  <si>
    <t>tonno a pinne gialle (Thunnus albacares), acqua, sale, aromi naturali,</t>
  </si>
  <si>
    <t>https://images.openfoodfacts.org/images/products/800/316/038/0045/front_en.20.400.jpg</t>
  </si>
  <si>
    <t>80887263</t>
  </si>
  <si>
    <t>http://world-en.openfoodfacts.org/product/80887263/tonno-al-naturale-mareblu</t>
  </si>
  <si>
    <t>Seafood, Canned foods, Fishes, Fatty fishes, Canned fishes, Tunas</t>
  </si>
  <si>
    <t>https://images.openfoodfacts.org/images/products/80887263/front_en.5.400.jpg</t>
  </si>
  <si>
    <t>8005850205119</t>
  </si>
  <si>
    <t>http://world-en.openfoodfacts.org/product/8005850205119/tonno-al-naturale-basso-in-sale-nostromo</t>
  </si>
  <si>
    <t>Tonno al Naturale - Basso in Sale</t>
  </si>
  <si>
    <t>Tonno, acqua, aroma naturale.</t>
  </si>
  <si>
    <t>8010110992296</t>
  </si>
  <si>
    <t>http://world-en.openfoodfacts.org/product/8010110992296/tonno-al-naturale-in-acqua-di-mare-campisi</t>
  </si>
  <si>
    <t>Tonno al Naturale in acqua di mare</t>
  </si>
  <si>
    <t>Frutti di mare, en:Fishes and their products, Pesci, Prodotti a base di carne, Spalmabili, en:Fatty fishes, Carni preparate, Creme spalmabili salate, Rillettes, Tonno, Filetti di pesce, Cibi in vasetto, Filetti di tonno, Tonno al naturale</t>
  </si>
  <si>
    <t>Tonno (70%) (Thunnus obesus), acqua di mare (30%)</t>
  </si>
  <si>
    <t>https://images.openfoodfacts.org/images/products/801/011/099/2296/front_it.3.400.jpg</t>
  </si>
  <si>
    <t>80794387</t>
  </si>
  <si>
    <t>http://world-en.openfoodfacts.org/product/80794387/tonno-al-naturale-mareblu</t>
  </si>
  <si>
    <t>Tonno al naturale</t>
  </si>
  <si>
    <t>Mareblu,WeightWatchers</t>
  </si>
  <si>
    <t>https://images.openfoodfacts.org/images/products/80794387/front_it.10.400.jpg</t>
  </si>
  <si>
    <t>8005850246754</t>
  </si>
  <si>
    <t>http://world-en.openfoodfacts.org/product/8005850246754/tonno-al-naturale-nostromo</t>
  </si>
  <si>
    <t>https://images.openfoodfacts.org/images/products/800/585/024/6754/front_it.3.400.jpg</t>
  </si>
  <si>
    <t>8019514034724</t>
  </si>
  <si>
    <t>http://world-en.openfoodfacts.org/product/8019514034724/tonno-al-naturale-bennet</t>
  </si>
  <si>
    <t>https://images.openfoodfacts.org/images/products/801/951/403/4724/front_it.3.400.jpg</t>
  </si>
  <si>
    <t>8022754234564</t>
  </si>
  <si>
    <t>http://world-en.openfoodfacts.org/product/8022754234564/tonno-al-naturale-porticello</t>
  </si>
  <si>
    <t>https://images.openfoodfacts.org/images/products/802/275/423/4564/front_it.3.400.jpg</t>
  </si>
  <si>
    <t>8005850246761</t>
  </si>
  <si>
    <t>http://world-en.openfoodfacts.org/product/8005850246761/tonno-al-naturale-nostromo</t>
  </si>
  <si>
    <t>https://images.openfoodfacts.org/images/products/800/585/024/6761/front_it.3.400.jpg</t>
  </si>
  <si>
    <t>8025916112007</t>
  </si>
  <si>
    <t>http://world-en.openfoodfacts.org/product/8025916112007/tonno-al-naturale-todis</t>
  </si>
  <si>
    <t>https://images.openfoodfacts.org/images/products/802/591/611/2007/front_it.3.400.jpg</t>
  </si>
  <si>
    <t>8005850246747</t>
  </si>
  <si>
    <t>http://world-en.openfoodfacts.org/product/8005850246747/tonno-al-naturale-nostromo</t>
  </si>
  <si>
    <t>https://images.openfoodfacts.org/images/products/800/585/024/6747/front_it.3.400.jpg</t>
  </si>
  <si>
    <t>8001820056330</t>
  </si>
  <si>
    <t>http://world-en.openfoodfacts.org/product/8001820056330/tonno-al-naturale-maruzzella</t>
  </si>
  <si>
    <t>https://images.openfoodfacts.org/images/products/800/182/005/6330/front_it.3.400.jpg</t>
  </si>
  <si>
    <t>8030582007373</t>
  </si>
  <si>
    <t>http://world-en.openfoodfacts.org/product/8030582007373/tonno-al-naturale-primia</t>
  </si>
  <si>
    <t>https://images.openfoodfacts.org/images/products/803/058/200/7373/front_it.3.400.jpg</t>
  </si>
  <si>
    <t>8033520514889</t>
  </si>
  <si>
    <t>http://world-en.openfoodfacts.org/product/8033520514889/tonno-al-naturale-maxidi</t>
  </si>
  <si>
    <t>https://images.openfoodfacts.org/images/products/803/352/051/4889/front_it.3.400.jpg</t>
  </si>
  <si>
    <t>8001040940020</t>
  </si>
  <si>
    <t>http://world-en.openfoodfacts.org/product/8001040940020/tonno-al-naturale-mareblu</t>
  </si>
  <si>
    <t>https://images.openfoodfacts.org/images/products/800/104/094/0020/front_it.3.400.jpg</t>
  </si>
  <si>
    <t>8410972170502</t>
  </si>
  <si>
    <t>http://world-en.openfoodfacts.org/product/8410972170502/tonno-al-naturale-emperatriz</t>
  </si>
  <si>
    <t>Emperatriz</t>
  </si>
  <si>
    <t>https://images.openfoodfacts.org/images/products/841/097/217/0502/front_it.3.400.jpg</t>
  </si>
  <si>
    <t>9.04</t>
  </si>
  <si>
    <t>17.96</t>
  </si>
  <si>
    <t>8002330120023</t>
  </si>
  <si>
    <t>http://world-en.openfoodfacts.org/product/8002330120023/tonno-al-naturale-esselunga</t>
  </si>
  <si>
    <t>Esselunga,Generale Conserve</t>
  </si>
  <si>
    <t>https://images.openfoodfacts.org/images/products/800/233/012/0023/front_it.4.400.jpg</t>
  </si>
  <si>
    <t>8030582003450</t>
  </si>
  <si>
    <t>http://world-en.openfoodfacts.org/product/8030582003450/tonno-al-naturale-primia</t>
  </si>
  <si>
    <t>https://images.openfoodfacts.org/images/products/803/058/200/3450/front_it.3.400.jpg</t>
  </si>
  <si>
    <t>8000935600018</t>
  </si>
  <si>
    <t>http://world-en.openfoodfacts.org/product/8000935600018/tonno-al-naturale-alto-mare</t>
  </si>
  <si>
    <t>https://images.openfoodfacts.org/images/products/800/093/560/0018/front_it.3.400.jpg</t>
  </si>
  <si>
    <t>8055320190179</t>
  </si>
  <si>
    <t>http://world-en.openfoodfacts.org/product/8055320190179/tonno-al-naturale</t>
  </si>
  <si>
    <t>https://images.openfoodfacts.org/images/products/805/532/019/0179/front_it.3.400.jpg</t>
  </si>
  <si>
    <t>8003100801913</t>
  </si>
  <si>
    <t>http://world-en.openfoodfacts.org/product/8003100801913/tonno-al-naturale-selex</t>
  </si>
  <si>
    <t>Frutti di mare, Alimenti in scatola, Pesci, en:Fatty fishes, Pesce in scatola, Tonno, Tonno in scatola, Tonni tropicali, Tonno al naturale, Tonno pinna gialla</t>
  </si>
  <si>
    <t>TONNO AL NATURALE gredienti: Tonno a pinne gialle (Thunnus albacares), acqua, sale dom l. Da consumarsi preferibilmente entro fine: Dicembre 2023 CONSERVAZIOONE</t>
  </si>
  <si>
    <t>https://images.openfoodfacts.org/images/products/800/310/080/1913/front_en.4.400.jpg</t>
  </si>
  <si>
    <t>8055320190292</t>
  </si>
  <si>
    <t>http://world-en.openfoodfacts.org/product/8055320190292/tonno-al-naturale-mare-aperto</t>
  </si>
  <si>
    <t>https://images.openfoodfacts.org/images/products/805/532/019/0292/front_it.10.400.jpg</t>
  </si>
  <si>
    <t>8000614269192</t>
  </si>
  <si>
    <t>http://world-en.openfoodfacts.org/product/8000614269192/tonno-al-naturale</t>
  </si>
  <si>
    <t>en:Frutti di mare  Pesci  Fatty fishes  Tonno  Tonno al naturale</t>
  </si>
  <si>
    <t>https://images.openfoodfacts.org/images/products/800/061/426/9192/front_it.3.400.jpg</t>
  </si>
  <si>
    <t>8003294950312</t>
  </si>
  <si>
    <t>http://world-en.openfoodfacts.org/product/8003294950312/tonno-al-naturale-as-do-mar</t>
  </si>
  <si>
    <t>240 g (3 x 80 g) (3 x 56 g)</t>
  </si>
  <si>
    <t>AS do MAR, ASdoMAR</t>
  </si>
  <si>
    <t>https://images.openfoodfacts.org/images/products/800/329/495/0312/front_it.25.400.jpg</t>
  </si>
  <si>
    <t>8000614229196</t>
  </si>
  <si>
    <t>http://world-en.openfoodfacts.org/product/8000614229196/tonno-al-naturale</t>
  </si>
  <si>
    <t>https://images.openfoodfacts.org/images/products/800/061/422/9196/front_it.3.400.jpg</t>
  </si>
  <si>
    <t>8004030341555</t>
  </si>
  <si>
    <t>http://world-en.openfoodfacts.org/product/8004030341555/tonno-al-naturale-rio-mare</t>
  </si>
  <si>
    <t>https://images.openfoodfacts.org/images/products/800/403/034/1555/front_it.3.400.jpg</t>
  </si>
  <si>
    <t>8051763022602</t>
  </si>
  <si>
    <t>http://world-en.openfoodfacts.org/product/8051763022602/tonno-al-naturale-italy-d</t>
  </si>
  <si>
    <t>https://images.openfoodfacts.org/images/products/805/176/302/2602/front_it.3.400.jpg</t>
  </si>
  <si>
    <t>8001820080311</t>
  </si>
  <si>
    <t>http://world-en.openfoodfacts.org/product/8001820080311/tonno-al-naturale-capri</t>
  </si>
  <si>
    <t>https://images.openfoodfacts.org/images/products/800/182/008/0311/front_it.3.400.jpg</t>
  </si>
  <si>
    <t>8000935161403</t>
  </si>
  <si>
    <t>http://world-en.openfoodfacts.org/product/8000935161403/tonno-al-naturale-donzela</t>
  </si>
  <si>
    <t>Frutti di mare, en:Fishes and their products, Alimenti in scatola, Pesci, en:Fatty fishes, Tonno, Tonno al naturale</t>
  </si>
  <si>
    <t>https://images.openfoodfacts.org/images/products/800/093/516/1403/front_it.3.400.jpg</t>
  </si>
  <si>
    <t>8005850113643</t>
  </si>
  <si>
    <t>http://world-en.openfoodfacts.org/product/8005850113643/tonno-al-naturale-nostromo</t>
  </si>
  <si>
    <t>https://images.openfoodfacts.org/images/products/800/585/011/3643/front_it.3.400.jpg</t>
  </si>
  <si>
    <t>8033520508918</t>
  </si>
  <si>
    <t>http://world-en.openfoodfacts.org/product/8033520508918/tonno-al-naturale-porto-rose</t>
  </si>
  <si>
    <t>Porto Rose, MaxiDì</t>
  </si>
  <si>
    <t>https://images.openfoodfacts.org/images/products/803/352/050/8918/front_it.13.400.jpg</t>
  </si>
  <si>
    <t>80382959</t>
  </si>
  <si>
    <t>http://world-en.openfoodfacts.org/product/80382959/tonno-al-naturale</t>
  </si>
  <si>
    <t>https://images.openfoodfacts.org/images/products/80382959/front_it.3.400.jpg</t>
  </si>
  <si>
    <t>8000935600100</t>
  </si>
  <si>
    <t>http://world-en.openfoodfacts.org/product/8000935600100/tonno-al-naturale-alto-mare</t>
  </si>
  <si>
    <t>Frutti di mare, en:Fishes and their products, Alimenti in scatola, Pesci, en:Fatty fishes, Pesce in scatola, Tonno, Tonno al naturale</t>
  </si>
  <si>
    <t>https://images.openfoodfacts.org/images/products/800/093/560/0100/front_it.3.400.jpg</t>
  </si>
  <si>
    <t>8004263660768</t>
  </si>
  <si>
    <t>http://world-en.openfoodfacts.org/product/8004263660768/tonno-al-naturale-pam-panorama</t>
  </si>
  <si>
    <t>https://images.openfoodfacts.org/images/products/800/426/366/0768/front_it.3.400.jpg</t>
  </si>
  <si>
    <t>80505174</t>
  </si>
  <si>
    <t>http://world-en.openfoodfacts.org/product/80505174/tonno-al-naturale</t>
  </si>
  <si>
    <t>https://images.openfoodfacts.org/images/products/80505174/front_it.3.400.jpg</t>
  </si>
  <si>
    <t>8003160380038</t>
  </si>
  <si>
    <t>http://world-en.openfoodfacts.org/product/8003160380038/tonno-al-naturale-conad</t>
  </si>
  <si>
    <t>https://images.openfoodfacts.org/images/products/800/316/038/0038/front_it.13.400.jpg</t>
  </si>
  <si>
    <t>8001300285045</t>
  </si>
  <si>
    <t>http://world-en.openfoodfacts.org/product/8001300285045/tonno-al-naturale-despar</t>
  </si>
  <si>
    <t>https://images.openfoodfacts.org/images/products/800/130/028/5045/front_it.3.400.jpg</t>
  </si>
  <si>
    <t>8024370063856</t>
  </si>
  <si>
    <t>http://world-en.openfoodfacts.org/product/8024370063856/tonno-al-naturale-pennny</t>
  </si>
  <si>
    <t>en:tuna-in-brine</t>
  </si>
  <si>
    <t>https://images.openfoodfacts.org/images/products/802/437/006/3856/front_it.3.400.jpg</t>
  </si>
  <si>
    <t>8019730044095</t>
  </si>
  <si>
    <t>http://world-en.openfoodfacts.org/product/8019730044095/tonno-al-naturale-md</t>
  </si>
  <si>
    <t>https://images.openfoodfacts.org/images/products/801/973/004/4095/front_it.3.400.jpg</t>
  </si>
  <si>
    <t>8054729871511</t>
  </si>
  <si>
    <t>http://world-en.openfoodfacts.org/product/8054729871511/tonno-al-naturale</t>
  </si>
  <si>
    <t>8033520530162</t>
  </si>
  <si>
    <t>http://world-en.openfoodfacts.org/product/8033520530162/tonno-al-naturale-maxidi</t>
  </si>
  <si>
    <t>https://images.openfoodfacts.org/images/products/803/352/053/0162/front_it.3.400.jpg</t>
  </si>
  <si>
    <t>8000965020671</t>
  </si>
  <si>
    <t>http://world-en.openfoodfacts.org/product/8000965020671/tonno-al-naturale-consilia</t>
  </si>
  <si>
    <t>https://images.openfoodfacts.org/images/products/800/096/502/0671/front_it.3.400.jpg</t>
  </si>
  <si>
    <t>8004263501870</t>
  </si>
  <si>
    <t>http://world-en.openfoodfacts.org/product/8004263501870/tonno-al-naturale-pam-panorama</t>
  </si>
  <si>
    <t>https://images.openfoodfacts.org/images/products/800/426/350/1870/front_it.3.400.jpg</t>
  </si>
  <si>
    <t>8000633017262</t>
  </si>
  <si>
    <t>http://world-en.openfoodfacts.org/product/8000633017262/tonno-al-naturale-unes</t>
  </si>
  <si>
    <t>https://images.openfoodfacts.org/images/products/800/063/301/7262/front_it.3.400.jpg</t>
  </si>
  <si>
    <t>8004030271326</t>
  </si>
  <si>
    <t>http://world-en.openfoodfacts.org/product/8004030271326/tonno-al-naturale-rio-mare</t>
  </si>
  <si>
    <t>6 x 56 g</t>
  </si>
  <si>
    <t>Tonno (Thunnus (Neothunnus) albacares) 85%, acqua, sale, aroma naturale di sedano e cipolla.</t>
  </si>
  <si>
    <t>https://images.openfoodfacts.org/images/products/800/403/027/1326/front_it.11.400.jpg</t>
  </si>
  <si>
    <t>8033256002391</t>
  </si>
  <si>
    <t>http://world-en.openfoodfacts.org/product/8033256002391/tonno-al-naturale-deco</t>
  </si>
  <si>
    <t>https://images.openfoodfacts.org/images/products/803/325/600/2391/front_it.3.400.jpg</t>
  </si>
  <si>
    <t>8030582003221</t>
  </si>
  <si>
    <t>http://world-en.openfoodfacts.org/product/8030582003221/tonno-al-naturale-primia</t>
  </si>
  <si>
    <t>https://images.openfoodfacts.org/images/products/803/058/200/3221/front_it.3.400.jpg</t>
  </si>
  <si>
    <t>8006920000757</t>
  </si>
  <si>
    <t>http://world-en.openfoodfacts.org/product/8006920000757/tonno-al-naturale-auriga</t>
  </si>
  <si>
    <t>https://images.openfoodfacts.org/images/products/800/692/000/0757/front_it.3.400.jpg</t>
  </si>
  <si>
    <t>8005850225100</t>
  </si>
  <si>
    <t>http://world-en.openfoodfacts.org/product/8005850225100/tonno-al-naturale-nostromo</t>
  </si>
  <si>
    <t>3x65g</t>
  </si>
  <si>
    <t>Nostromo,Calvo</t>
  </si>
  <si>
    <t>Tonno, acqua, sale, estratto di lievito.</t>
  </si>
  <si>
    <t>https://images.openfoodfacts.org/images/products/800/585/022/5100/front_it.24.400.jpg</t>
  </si>
  <si>
    <t>8002895014416</t>
  </si>
  <si>
    <t>http://world-en.openfoodfacts.org/product/8002895014416/tonno-al-naturale-crai</t>
  </si>
  <si>
    <t>https://images.openfoodfacts.org/images/products/800/289/501/4416/front_it.3.400.jpg</t>
  </si>
  <si>
    <t>8019514034717</t>
  </si>
  <si>
    <t>http://world-en.openfoodfacts.org/product/8019514034717/tonno-al-naturale-bennet</t>
  </si>
  <si>
    <t>https://images.openfoodfacts.org/images/products/801/951/403/4717/front_it.3.400.jpg</t>
  </si>
  <si>
    <t>8017596019103</t>
  </si>
  <si>
    <t>http://world-en.openfoodfacts.org/product/8017596019103/tonno-al-naturale-athena-eurospin</t>
  </si>
  <si>
    <t>3x80 - €.1,99</t>
  </si>
  <si>
    <t>Athena - Eurospin</t>
  </si>
  <si>
    <t>https://images.openfoodfacts.org/images/products/801/759/601/9103/front_it.8.400.jpg</t>
  </si>
  <si>
    <t>8002330011581</t>
  </si>
  <si>
    <t>http://world-en.openfoodfacts.org/product/8002330011581/tonno-al-naturale-smart</t>
  </si>
  <si>
    <t>https://images.openfoodfacts.org/images/products/800/233/001/1581/front_it.3.400.jpg</t>
  </si>
  <si>
    <t>8002330120009</t>
  </si>
  <si>
    <t>http://world-en.openfoodfacts.org/product/8002330120009/tonno-al-naturale-esselunga</t>
  </si>
  <si>
    <t>Tonno al naturale Esselunga</t>
  </si>
  <si>
    <t>https://images.openfoodfacts.org/images/products/800/233/012/0009/front_it.3.400.jpg</t>
  </si>
  <si>
    <t>8054729872471</t>
  </si>
  <si>
    <t>http://world-en.openfoodfacts.org/product/8054729872471/tonno-al-naturale-active-pro</t>
  </si>
  <si>
    <t>Tonno al naturale active pro</t>
  </si>
  <si>
    <t>https://images.openfoodfacts.org/images/products/805/472/987/2471/front_it.3.400.jpg</t>
  </si>
  <si>
    <t>8054729872211</t>
  </si>
  <si>
    <t>http://world-en.openfoodfacts.org/product/8054729872211/tonno-al-vapore-olio-oliva-mareblu</t>
  </si>
  <si>
    <t>Tonno al vapore olio oliva</t>
  </si>
  <si>
    <t>https://images.openfoodfacts.org/images/products/805/472/987/2211/front_it.3.400.jpg</t>
  </si>
  <si>
    <t>8055320190421</t>
  </si>
  <si>
    <t>http://world-en.openfoodfacts.org/product/8055320190421/tonno-all-olio-d-oliva-mare-aperto</t>
  </si>
  <si>
    <t>Tonno all olio d oliva</t>
  </si>
  <si>
    <t>https://images.openfoodfacts.org/images/products/805/532/019/0421/front_it.3.400.jpg</t>
  </si>
  <si>
    <t>8000935165302</t>
  </si>
  <si>
    <t>http://world-en.openfoodfacts.org/product/8000935165302/tonno-all-olio-d-oliva-donzela</t>
  </si>
  <si>
    <t>https://images.openfoodfacts.org/images/products/800/093/516/5302/front_it.3.400.jpg</t>
  </si>
  <si>
    <t>8003100919779</t>
  </si>
  <si>
    <t>http://world-en.openfoodfacts.org/product/8003100919779/tonno-all-olio-d-oliva-selex</t>
  </si>
  <si>
    <t>https://images.openfoodfacts.org/images/products/800/310/091/9779/front_it.3.400.jpg</t>
  </si>
  <si>
    <t>8003294850551</t>
  </si>
  <si>
    <t>http://world-en.openfoodfacts.org/product/8003294850551/tonno-all-olio-d-oliva-asdomar</t>
  </si>
  <si>
    <t>https://images.openfoodfacts.org/images/products/800/329/485/0551/front_it.3.400.jpg</t>
  </si>
  <si>
    <t>8003294960113</t>
  </si>
  <si>
    <t>http://world-en.openfoodfacts.org/product/8003294960113/tonno-all-olio-d-oliva-asdomar</t>
  </si>
  <si>
    <t>Tonno all olio d'oliva</t>
  </si>
  <si>
    <t>https://images.openfoodfacts.org/images/products/800/329/496/0113/front_it.3.400.jpg</t>
  </si>
  <si>
    <t>8054729871115</t>
  </si>
  <si>
    <t>http://world-en.openfoodfacts.org/product/8054729871115/tonno-all-olio-d-oliva-mare-blu</t>
  </si>
  <si>
    <t>Tonno all olio d’oliva</t>
  </si>
  <si>
    <t>Seafood, Canned foods, Fishes, Fatty fishes, Canned fishes, Tunas, Canned tunas, Tunas in oil, Tuna in olive oil, it:Tonno all'olio d'oliva</t>
  </si>
  <si>
    <t>https://images.openfoodfacts.org/images/products/805/472/987/1115/front_en.11.400.jpg</t>
  </si>
  <si>
    <t>8017596100597</t>
  </si>
  <si>
    <t>http://world-en.openfoodfacts.org/product/8017596100597/tonno-all-olio-vegetale-con-peperoncino-eurospin</t>
  </si>
  <si>
    <t>Tonno all olio vegetale con peperoncino</t>
  </si>
  <si>
    <t>https://images.openfoodfacts.org/images/products/801/759/610/0597/front_it.3.400.jpg</t>
  </si>
  <si>
    <t>4056489181125</t>
  </si>
  <si>
    <t>http://world-en.openfoodfacts.org/product/4056489181125/tonno-all-olio-d-oliva-lidl</t>
  </si>
  <si>
    <t>Tonno all' olio d'oliva</t>
  </si>
  <si>
    <t>Lidl, Nixe</t>
  </si>
  <si>
    <t>https://images.openfoodfacts.org/images/products/405/648/918/1125/front_en.7.400.jpg</t>
  </si>
  <si>
    <t>8004030280342</t>
  </si>
  <si>
    <t>http://world-en.openfoodfacts.org/product/8004030280342/tonno-all-olio-di-oliva-palmera</t>
  </si>
  <si>
    <t>Tonno all' olio di oliva</t>
  </si>
  <si>
    <t>Palmera</t>
  </si>
  <si>
    <t>https://images.openfoodfacts.org/images/products/800/403/028/0342/front_it.3.400.jpg</t>
  </si>
  <si>
    <t>8000614004496</t>
  </si>
  <si>
    <t>http://world-en.openfoodfacts.org/product/8000614004496/tonno-all-olio-di-semi-di-girasole-tonno-all-olio-di-semi-di-girasole-mare-vivo</t>
  </si>
  <si>
    <t>Tonno all' olio di semi di girasole</t>
  </si>
  <si>
    <t>3x80g</t>
  </si>
  <si>
    <t>Tonno all'olio di semi di Girasole Mare Vivo</t>
  </si>
  <si>
    <t>Mini Market</t>
  </si>
  <si>
    <t>https://images.openfoodfacts.org/images/products/800/061/400/4496/front_it.11.400.jpg</t>
  </si>
  <si>
    <t>8054729871382</t>
  </si>
  <si>
    <t>http://world-en.openfoodfacts.org/product/8054729871382/tonno-all-olio-d-oliva-mareblu</t>
  </si>
  <si>
    <t>Tonno all'Olio d'Oliva</t>
  </si>
  <si>
    <t>Mareblu)</t>
  </si>
  <si>
    <t>https://images.openfoodfacts.org/images/products/805/472/987/1382/front_it.3.400.jpg</t>
  </si>
  <si>
    <t>80040248</t>
  </si>
  <si>
    <t>http://world-en.openfoodfacts.org/product/80040248/tonno-all-olio-di-oliva-rio-mare</t>
  </si>
  <si>
    <t>Tonno all'Olio di Oliva</t>
  </si>
  <si>
    <t>Produits de la mer, Poissons et dérivés, Conserves, Poissons, Poissons gras, Poissons en conserve, Thons, Thons en conserve, Thons à l'huile, Thons à l'huile d'olive</t>
  </si>
  <si>
    <t>Thon, huile d'olive, sel</t>
  </si>
  <si>
    <t>https://images.openfoodfacts.org/images/products/80040248/front_fr.3.400.jpg</t>
  </si>
  <si>
    <t>80026808</t>
  </si>
  <si>
    <t>http://world-en.openfoodfacts.org/product/80026808/tonno-all-olio-di-oliva-mareblu</t>
  </si>
  <si>
    <t>52 g (80 g nominale)</t>
  </si>
  <si>
    <t>_Thunnus_ albacares (Tonno Pinne Gialle), olio di oliva, sale.</t>
  </si>
  <si>
    <t>https://images.openfoodfacts.org/images/products/80026808/front_it.8.400.jpg</t>
  </si>
  <si>
    <t>8004030044005</t>
  </si>
  <si>
    <t>http://world-en.openfoodfacts.org/product/8004030044005/tonno-all-olio-di-oliva-rio-mare</t>
  </si>
  <si>
    <t>Rio Mare,RioMare</t>
  </si>
  <si>
    <t>thon, huile d'olive, sel</t>
  </si>
  <si>
    <t>https://images.openfoodfacts.org/images/products/800/403/004/4005/front_en.49.400.jpg</t>
  </si>
  <si>
    <t>8004030383555</t>
  </si>
  <si>
    <t>http://world-en.openfoodfacts.org/product/8004030383555/tonno-all-olio-di-oliva-rio-mare</t>
  </si>
  <si>
    <t>tonno*, olio di oliva, sale, *Thunnus (neothunnus) albacares,</t>
  </si>
  <si>
    <t>https://images.openfoodfacts.org/images/products/800/403/038/3555/front_it.40.400.jpg</t>
  </si>
  <si>
    <t>8017596113207</t>
  </si>
  <si>
    <t>http://world-en.openfoodfacts.org/product/8017596113207/tonno-all-olio-di-oliva-qualita-pinna-gialla-ondina</t>
  </si>
  <si>
    <t>Tonno all'Olio di Oliva - Qualità pinna gialla</t>
  </si>
  <si>
    <t>3x60g</t>
  </si>
  <si>
    <t>Ondina,Eurospin</t>
  </si>
  <si>
    <t>Frutti di mare, en:Fishes and their products, Pesci, en:Fatty fishes, Tonno, Tonni tropicali, Tonno pinna gialla</t>
  </si>
  <si>
    <t>https://images.openfoodfacts.org/images/products/801/759/611/3207/front_it.3.400.jpg</t>
  </si>
  <si>
    <t>8004030381551</t>
  </si>
  <si>
    <t>http://world-en.openfoodfacts.org/product/8004030381551/tonno-all-olio-extra-vergine-di-oliva-rio-mare</t>
  </si>
  <si>
    <t>Tonno all'olio EXTRA VERGINE di oliva</t>
  </si>
  <si>
    <t>320 g (4 x 80 g) (4 x 52 g)</t>
  </si>
  <si>
    <t>_tonno, olio extra vergine di oliva, sale.</t>
  </si>
  <si>
    <t>https://images.openfoodfacts.org/images/products/800/403/038/1551/front_it.21.400.jpg</t>
  </si>
  <si>
    <t>8054729871122</t>
  </si>
  <si>
    <t>http://world-en.openfoodfacts.org/product/8054729871122/tonno-all-olio-d-oliva-mareblu</t>
  </si>
  <si>
    <t>Tonno all'olio d'oliva</t>
  </si>
  <si>
    <t>https://images.openfoodfacts.org/images/products/805/472/987/1122/front_en.24.400.jpg</t>
  </si>
  <si>
    <t>8054729871146</t>
  </si>
  <si>
    <t>http://world-en.openfoodfacts.org/product/8054729871146/tonno-all-olio-d-oliva-mare-blu</t>
  </si>
  <si>
    <t>6x25g</t>
  </si>
  <si>
    <t>https://images.openfoodfacts.org/images/products/805/472/987/1146/front_it.4.400.jpg</t>
  </si>
  <si>
    <t>8054729871153</t>
  </si>
  <si>
    <t>http://world-en.openfoodfacts.org/product/8054729871153/tonno-all-olio-d-oliva</t>
  </si>
  <si>
    <t>https://images.openfoodfacts.org/images/products/805/472/987/1153/front_it.3.400.jpg</t>
  </si>
  <si>
    <t>8004030110182</t>
  </si>
  <si>
    <t>http://world-en.openfoodfacts.org/product/8004030110182/tonno-all-olio-d-oliva-rio-mare</t>
  </si>
  <si>
    <t>https://images.openfoodfacts.org/images/products/800/403/011/0182/front_it.3.400.jpg</t>
  </si>
  <si>
    <t>8004030345638</t>
  </si>
  <si>
    <t>http://world-en.openfoodfacts.org/product/8004030345638/tonno-all-olio-d-oliva-rio-mare</t>
  </si>
  <si>
    <t>960 g (12 x 80 g)</t>
  </si>
  <si>
    <t>Tonno ( Thunnus (neothunnus) albacares), olio di oliva, sale,</t>
  </si>
  <si>
    <t>https://images.openfoodfacts.org/images/products/800/403/034/5638/front_it.8.400.jpg</t>
  </si>
  <si>
    <t>80382928</t>
  </si>
  <si>
    <t>http://world-en.openfoodfacts.org/product/80382928/tonno-all-olio-d-oliva-pam-panorama</t>
  </si>
  <si>
    <t>Pam Panorama,Gruppo Pam SpA Via delle Industrie 8 30038  Spinea Italy</t>
  </si>
  <si>
    <t>_Tonno_, olio d'oliva, sale.</t>
  </si>
  <si>
    <t>https://images.openfoodfacts.org/images/products/80382928/front_it.16.400.jpg</t>
  </si>
  <si>
    <t>8004030103542</t>
  </si>
  <si>
    <t>http://world-en.openfoodfacts.org/product/8004030103542/tonno-all-olio-d-oliva-rio-mare</t>
  </si>
  <si>
    <t>https://images.openfoodfacts.org/images/products/800/403/010/3542/front_it.10.400.jpg</t>
  </si>
  <si>
    <t>8054729871139</t>
  </si>
  <si>
    <t>http://world-en.openfoodfacts.org/product/8054729871139/tonno-all-olio-d-oliva-mareblu</t>
  </si>
  <si>
    <t>https://images.openfoodfacts.org/images/products/805/472/987/1139/front_it.8.400.jpg</t>
  </si>
  <si>
    <t>8003100855718</t>
  </si>
  <si>
    <t>http://world-en.openfoodfacts.org/product/8003100855718/tonno-all-olio-d-oliva-selex</t>
  </si>
  <si>
    <t>https://images.openfoodfacts.org/images/products/800/310/085/5718/front_it.3.400.jpg</t>
  </si>
  <si>
    <t>8019730002163</t>
  </si>
  <si>
    <t>http://world-en.openfoodfacts.org/product/8019730002163/tonno-all-olio-d-oliva-md</t>
  </si>
  <si>
    <t>https://images.openfoodfacts.org/images/products/801/973/000/2163/front_it.3.400.jpg</t>
  </si>
  <si>
    <t>8003294850995</t>
  </si>
  <si>
    <t>http://world-en.openfoodfacts.org/product/8003294850995/tonno-all-olio-d-oliva-as-do-mar</t>
  </si>
  <si>
    <t>720 g (9 x 80 g)</t>
  </si>
  <si>
    <t>As Do Mar,Generale Conserve, ASdoMAR</t>
  </si>
  <si>
    <t>Tonno a pinne gialle (Thunnus albacares). olio di oliva, sale.</t>
  </si>
  <si>
    <t>https://images.openfoodfacts.org/images/products/800/329/485/0995/front_it.9.400.jpg</t>
  </si>
  <si>
    <t>8000614000283</t>
  </si>
  <si>
    <t>http://world-en.openfoodfacts.org/product/8000614000283/tonno-all-olio-d-oliva</t>
  </si>
  <si>
    <t>en:Seafood, Conserve, Pești, en:Fatty fishes, Conserve de pește, en:Tunas, Conserve de ton, en:Tunas in oil, en:Tuna in olive oil, it:Tonno all'olio d'oliva</t>
  </si>
  <si>
    <t>ton, ulei de măsline, sare</t>
  </si>
  <si>
    <t>8026156000321</t>
  </si>
  <si>
    <t>http://world-en.openfoodfacts.org/product/8026156000321/tonno-all-olio-d-oliva-vege</t>
  </si>
  <si>
    <t>https://images.openfoodfacts.org/images/products/802/615/600/0321/front_it.3.400.jpg</t>
  </si>
  <si>
    <t>8001820150113</t>
  </si>
  <si>
    <t>http://world-en.openfoodfacts.org/product/8001820150113/tonno-all-olio-d-oliva-maruzzella</t>
  </si>
  <si>
    <t>https://images.openfoodfacts.org/images/products/800/182/015/0113/front_it.3.400.jpg</t>
  </si>
  <si>
    <t>8054729871474</t>
  </si>
  <si>
    <t>http://world-en.openfoodfacts.org/product/8054729871474/tonno-all-olio-d-oliva-mareblu</t>
  </si>
  <si>
    <t>https://images.openfoodfacts.org/images/products/805/472/987/1474/front_it.8.400.jpg</t>
  </si>
  <si>
    <t>8001820050130</t>
  </si>
  <si>
    <t>http://world-en.openfoodfacts.org/product/8001820050130/tonno-all-olio-d-oliva-maruzzella</t>
  </si>
  <si>
    <t>https://images.openfoodfacts.org/images/products/800/182/005/0130/front_it.11.400.jpg</t>
  </si>
  <si>
    <t>8000614152173</t>
  </si>
  <si>
    <t>http://world-en.openfoodfacts.org/product/8000614152173/tonno-all-olio-d-oliva</t>
  </si>
  <si>
    <t>https://images.openfoodfacts.org/images/products/800/061/415/2173/front_it.8.400.jpg</t>
  </si>
  <si>
    <t>8001820150137</t>
  </si>
  <si>
    <t>http://world-en.openfoodfacts.org/product/8001820150137/tonno-all-olio-d-oliva-maruzzella</t>
  </si>
  <si>
    <t>https://images.openfoodfacts.org/images/products/800/182/015/0137/front_it.3.400.jpg</t>
  </si>
  <si>
    <t>8017596004222</t>
  </si>
  <si>
    <t>http://world-en.openfoodfacts.org/product/8017596004222/tonno-all-olio-d-oliva-eurospin</t>
  </si>
  <si>
    <t>104g</t>
  </si>
  <si>
    <t>https://images.openfoodfacts.org/images/products/801/759/600/4222/front_en.10.400.jpg</t>
  </si>
  <si>
    <t>8003294870122</t>
  </si>
  <si>
    <t>http://world-en.openfoodfacts.org/product/8003294870122/tonno-all-olio-d-oliva-asdomar</t>
  </si>
  <si>
    <t>8 x 65 g</t>
  </si>
  <si>
    <t>AsDoMar</t>
  </si>
  <si>
    <t>https://images.openfoodfacts.org/images/products/800/329/487/0122/front_it.3.400.jpg</t>
  </si>
  <si>
    <t>8030582001456</t>
  </si>
  <si>
    <t>http://world-en.openfoodfacts.org/product/8030582001456/tonno-all-olio-d-oliva-primia</t>
  </si>
  <si>
    <t>Tonno (Thunnus albacares), olio di oliva, sale.</t>
  </si>
  <si>
    <t>https://images.openfoodfacts.org/images/products/803/058/200/1456/front_it.13.400.jpg</t>
  </si>
  <si>
    <t>8001300285199</t>
  </si>
  <si>
    <t>http://world-en.openfoodfacts.org/product/8001300285199/tonno-all-olio-d-oliva-despar</t>
  </si>
  <si>
    <t>Despar,Spar,Vital</t>
  </si>
  <si>
    <t>https://images.openfoodfacts.org/images/products/800/130/028/5199/front_it.3.400.jpg</t>
  </si>
  <si>
    <t>8002330046682</t>
  </si>
  <si>
    <t>http://world-en.openfoodfacts.org/product/8002330046682/tonno-all-olio-d-oliva-esselunga</t>
  </si>
  <si>
    <t>https://images.openfoodfacts.org/images/products/800/233/004/6682/front_it.3.400.jpg</t>
  </si>
  <si>
    <t>8000935160406</t>
  </si>
  <si>
    <t>http://world-en.openfoodfacts.org/product/8000935160406/tonno-all-olio-d-oliva-donzela</t>
  </si>
  <si>
    <t>https://images.openfoodfacts.org/images/products/800/093/516/0406/front_it.3.400.jpg</t>
  </si>
  <si>
    <t>8004030348738</t>
  </si>
  <si>
    <t>http://world-en.openfoodfacts.org/product/8004030348738/tonno-all-olio-d-oliva-rio-mare</t>
  </si>
  <si>
    <t>7 x 80 g</t>
  </si>
  <si>
    <t>https://images.openfoodfacts.org/images/products/800/403/034/8738/front_en.28.400.jpg</t>
  </si>
  <si>
    <t>8004030101159</t>
  </si>
  <si>
    <t>http://world-en.openfoodfacts.org/product/8004030101159/tonno-all-olio-d-oliva-rio-mare</t>
  </si>
  <si>
    <t>https://images.openfoodfacts.org/images/products/800/403/010/1159/front_it.13.400.jpg</t>
  </si>
  <si>
    <t>8033753025855</t>
  </si>
  <si>
    <t>http://world-en.openfoodfacts.org/product/8033753025855/tonno-all-olio-d-oliva-dico</t>
  </si>
  <si>
    <t>https://images.openfoodfacts.org/images/products/803/375/302/5855/front_it.3.400.jpg</t>
  </si>
  <si>
    <t>8003294750158</t>
  </si>
  <si>
    <t>http://world-en.openfoodfacts.org/product/8003294750158/tonno-all-olio-d-oliva-asdomar</t>
  </si>
  <si>
    <t>960</t>
  </si>
  <si>
    <t>asdomar</t>
  </si>
  <si>
    <t>https://images.openfoodfacts.org/images/products/800/329/475/0158/front_it.3.400.jpg</t>
  </si>
  <si>
    <t>8017596004215</t>
  </si>
  <si>
    <t>http://world-en.openfoodfacts.org/product/8017596004215/tonno-all-olio-d-oliva-athena</t>
  </si>
  <si>
    <t>https://images.openfoodfacts.org/images/products/801/759/600/4215/front_it.16.400.jpg</t>
  </si>
  <si>
    <t>8005850131258</t>
  </si>
  <si>
    <t>http://world-en.openfoodfacts.org/product/8005850131258/tonno-all-olio-d-oliva-s-marco</t>
  </si>
  <si>
    <t>S. Marco, Nostromo, Calvo</t>
  </si>
  <si>
    <t>https://images.openfoodfacts.org/images/products/800/585/013/1258/front_it.3.400.jpg</t>
  </si>
  <si>
    <t>8055320190520</t>
  </si>
  <si>
    <t>http://world-en.openfoodfacts.org/product/8055320190520/tonno-all-olio-d-oliva-mare-aperto</t>
  </si>
  <si>
    <t>Frutti di mare, en:Fishes and their products, Alimenti in scatola, Pesci, en:Fatty fishes, Pesce in scatola, Tonno, Tonno in scatola, Tonno sott'olio, Tonno sott'olio di oliva, Tonno-all-olio-d-oliva</t>
  </si>
  <si>
    <t>TONNO, olio di oliva e sale (1,3%).</t>
  </si>
  <si>
    <t>https://images.openfoodfacts.org/images/products/805/532/019/0520/front_it.3.400.jpg</t>
  </si>
  <si>
    <t>8004030100442</t>
  </si>
  <si>
    <t>http://world-en.openfoodfacts.org/product/8004030100442/tonno-all-olio-d-oliva-rio-mare</t>
  </si>
  <si>
    <t>tonno, olio di oliva, sale. *Thunnus (neothunnus) albacares.</t>
  </si>
  <si>
    <t>https://images.openfoodfacts.org/images/products/800/403/010/0442/front_it.44.400.jpg</t>
  </si>
  <si>
    <t>8055320190513</t>
  </si>
  <si>
    <t>http://world-en.openfoodfacts.org/product/8055320190513/tonno-all-olio-d-oliva-mare-aperto</t>
  </si>
  <si>
    <t>https://images.openfoodfacts.org/images/products/805/532/019/0513/front_it.3.400.jpg</t>
  </si>
  <si>
    <t>80022169</t>
  </si>
  <si>
    <t>http://world-en.openfoodfacts.org/product/80022169/tonno-all-olio-d-oliva-conad</t>
  </si>
  <si>
    <t>Tonno all'olio d'oliva Conad</t>
  </si>
  <si>
    <t>https://images.openfoodfacts.org/images/products/80022169/front_it.9.400.jpg</t>
  </si>
  <si>
    <t>8429583015881</t>
  </si>
  <si>
    <t>http://world-en.openfoodfacts.org/product/8429583015881/tonno-all-olio-d-oliva-noro</t>
  </si>
  <si>
    <t>Tonno all'olio d'oliva Noro</t>
  </si>
  <si>
    <t>https://images.openfoodfacts.org/images/products/842/958/301/5881/front_it.5.400.jpg</t>
  </si>
  <si>
    <t>8006920000191</t>
  </si>
  <si>
    <t>http://world-en.openfoodfacts.org/product/8006920000191/tonno-all-olio-d-oliva-selezione-san-cusumano-auriga</t>
  </si>
  <si>
    <t>Tonno all'olio d'oliva selezione san cusumano</t>
  </si>
  <si>
    <t>Auriga,Nino Castiglione</t>
  </si>
  <si>
    <t>Frutti di mare, Alimenti in scatola, Pesci, en:Fatty fishes, Pesce in scatola, Tonno</t>
  </si>
  <si>
    <t>https://images.openfoodfacts.org/images/products/800/692/000/0191/front_it.3.400.jpg</t>
  </si>
  <si>
    <t>8005850246594</t>
  </si>
  <si>
    <t>http://world-en.openfoodfacts.org/product/8005850246594/tonno-all-olio-di-oliva-nostromo</t>
  </si>
  <si>
    <t>Tonno all'olio di Oliva</t>
  </si>
  <si>
    <t>https://images.openfoodfacts.org/images/products/800/585/024/6594/front_it.3.400.jpg</t>
  </si>
  <si>
    <t>8000614239195</t>
  </si>
  <si>
    <t>http://world-en.openfoodfacts.org/product/8000614239195/tonno-all-olio-di-oliva</t>
  </si>
  <si>
    <t>https://images.openfoodfacts.org/images/products/800/061/423/9195/front_it.3.400.jpg</t>
  </si>
  <si>
    <t>8004030103719</t>
  </si>
  <si>
    <t>http://world-en.openfoodfacts.org/product/8004030103719/tonno-all-olio-di-oliva-rio-mare</t>
  </si>
  <si>
    <t>https://images.openfoodfacts.org/images/products/800/403/010/3719/front_it.3.400.jpg</t>
  </si>
  <si>
    <t>8001868005352</t>
  </si>
  <si>
    <t>http://world-en.openfoodfacts.org/product/8001868005352/tonno-all-olio-di-girasole</t>
  </si>
  <si>
    <t>Tonno all'olio di girasole</t>
  </si>
  <si>
    <t>https://images.openfoodfacts.org/images/products/800/186/800/5352/front_it.3.400.jpg</t>
  </si>
  <si>
    <t>8056364119294</t>
  </si>
  <si>
    <t>http://world-en.openfoodfacts.org/product/8056364119294/tonno-all-olio-di-girasole</t>
  </si>
  <si>
    <t>https://images.openfoodfacts.org/images/products/805/636/411/9294/front_it.16.400.jpg</t>
  </si>
  <si>
    <t>8003294750134</t>
  </si>
  <si>
    <t>http://world-en.openfoodfacts.org/product/8003294750134/tonno-all-olio-di-oliva-asdomar</t>
  </si>
  <si>
    <t>Tonno all'olio di oliva</t>
  </si>
  <si>
    <t>8003170052178</t>
  </si>
  <si>
    <t>http://world-en.openfoodfacts.org/product/8003170052178/tonno-all-olio-di-oliva-conad</t>
  </si>
  <si>
    <t>https://images.openfoodfacts.org/images/products/800/317/005/2178/front_it.9.400.jpg</t>
  </si>
  <si>
    <t>8019368000562</t>
  </si>
  <si>
    <t>http://world-en.openfoodfacts.org/product/8019368000562/tonno-all-olio-di-oliva-e-salis</t>
  </si>
  <si>
    <t>E.Salis</t>
  </si>
  <si>
    <t>8002330011574</t>
  </si>
  <si>
    <t>http://world-en.openfoodfacts.org/product/8002330011574/tonno-all-olio-di-oliva-smart</t>
  </si>
  <si>
    <t>https://images.openfoodfacts.org/images/products/800/233/001/1574/front_it.3.400.jpg</t>
  </si>
  <si>
    <t>8003294950114</t>
  </si>
  <si>
    <t>http://world-en.openfoodfacts.org/product/8003294950114/tonno-all-olio-di-oliva-asdomar</t>
  </si>
  <si>
    <t>en:Frutti di mare  Alimenti in scatola  Pesci  Fatty fishes  Pesce in scatola  Tonno  Tonno in scatola  Tonno sott'olio  Tonno sott'olio di oliva  Tonno all'olio d'oliva</t>
  </si>
  <si>
    <t>tonno olio d'oliva sale</t>
  </si>
  <si>
    <t>8003294950121</t>
  </si>
  <si>
    <t>http://world-en.openfoodfacts.org/product/8003294950121/tonno-all-olio-di-oliva-asdomar</t>
  </si>
  <si>
    <t>Tonno a pinne gialle (Thunnus albacares), olio di oliva, sale.</t>
  </si>
  <si>
    <t>https://images.openfoodfacts.org/images/products/800/329/495/0121/front_it.3.400.jpg</t>
  </si>
  <si>
    <t>80382935</t>
  </si>
  <si>
    <t>http://world-en.openfoodfacts.org/product/80382935/tonno-all-olio-di-oliva</t>
  </si>
  <si>
    <t>https://images.openfoodfacts.org/images/products/80382935/front_it.3.400.jpg</t>
  </si>
  <si>
    <t>8001561300853</t>
  </si>
  <si>
    <t>http://world-en.openfoodfacts.org/product/8001561300853/tonno-all-olio-di-oliva-callipo</t>
  </si>
  <si>
    <t>Tonno Yellowfin (Thunnus albacares), Olio di oliva, Presal ® (sale italiano protetto - sodio 0,007g)</t>
  </si>
  <si>
    <t>https://images.openfoodfacts.org/images/products/800/156/130/0853/front_it.22.400.jpg</t>
  </si>
  <si>
    <t>8001820980680</t>
  </si>
  <si>
    <t>http://world-en.openfoodfacts.org/product/8001820980680/tonno-all-olio-di-oliva-maruzzella</t>
  </si>
  <si>
    <t>https://images.openfoodfacts.org/images/products/800/182/098/0680/front_it.3.400.jpg</t>
  </si>
  <si>
    <t>8003294501194</t>
  </si>
  <si>
    <t>http://world-en.openfoodfacts.org/product/8003294501194/tonno-all-olio-di-oliva-as-do-mar</t>
  </si>
  <si>
    <t>Atun, aceite de oliva, sal</t>
  </si>
  <si>
    <t>https://images.openfoodfacts.org/images/products/800/329/450/1194/front_it.26.400.jpg</t>
  </si>
  <si>
    <t>8001820650101</t>
  </si>
  <si>
    <t>http://world-en.openfoodfacts.org/product/8001820650101/tonno-all-olio-di-oliva-maruzzella</t>
  </si>
  <si>
    <t>https://images.openfoodfacts.org/images/products/800/182/065/0101/front_it.3.400.jpg</t>
  </si>
  <si>
    <t>8019514075635</t>
  </si>
  <si>
    <t>http://world-en.openfoodfacts.org/product/8019514075635/tonno-all-olio-di-oliva-bennet</t>
  </si>
  <si>
    <t>https://images.openfoodfacts.org/images/products/801/951/407/5635/front_it.3.400.jpg</t>
  </si>
  <si>
    <t>8000614259193</t>
  </si>
  <si>
    <t>http://world-en.openfoodfacts.org/product/8000614259193/tonno-all-olio-di-oliva</t>
  </si>
  <si>
    <t>https://images.openfoodfacts.org/images/products/800/061/425/9193/front_it.3.400.jpg</t>
  </si>
  <si>
    <t>8003294850292</t>
  </si>
  <si>
    <t>http://world-en.openfoodfacts.org/product/8003294850292/tonno-all-olio-di-oliva-asdomar</t>
  </si>
  <si>
    <t>3x100 g</t>
  </si>
  <si>
    <t>https://images.openfoodfacts.org/images/products/800/329/485/0292/front_it.3.400.jpg</t>
  </si>
  <si>
    <t>8033256002407</t>
  </si>
  <si>
    <t>http://world-en.openfoodfacts.org/product/8033256002407/tonno-all-olio-di-oliva-deco</t>
  </si>
  <si>
    <t>TONNO a pinne gialle (Thunnus albacares), olio di oliva, sale.</t>
  </si>
  <si>
    <t>https://images.openfoodfacts.org/images/products/803/325/600/2407/front_it.10.400.jpg</t>
  </si>
  <si>
    <t>8005850233136</t>
  </si>
  <si>
    <t>http://world-en.openfoodfacts.org/product/8005850233136/tonno-all-olio-di-oliva-nostromo</t>
  </si>
  <si>
    <t>https://images.openfoodfacts.org/images/products/800/585/023/3136/front_it.3.400.jpg</t>
  </si>
  <si>
    <t>8005850225902</t>
  </si>
  <si>
    <t>http://world-en.openfoodfacts.org/product/8005850225902/tonno-all-olio-di-oliva-nostromo</t>
  </si>
  <si>
    <t>https://images.openfoodfacts.org/images/products/800/585/022/5902/front_en.4.400.jpg</t>
  </si>
  <si>
    <t>8003294890298</t>
  </si>
  <si>
    <t>http://world-en.openfoodfacts.org/product/8003294890298/tonno-all-olio-di-oliva-asdomar</t>
  </si>
  <si>
    <t>https://images.openfoodfacts.org/images/products/800/329/489/0298/front_en.9.400.jpg</t>
  </si>
  <si>
    <t>8003294850285</t>
  </si>
  <si>
    <t>http://world-en.openfoodfacts.org/product/8003294850285/tonno-all-olio-di-oliva-asdomar</t>
  </si>
  <si>
    <t>tonno a pinne gialle (Thunnus albacares), olio di oliva, sale</t>
  </si>
  <si>
    <t>https://images.openfoodfacts.org/images/products/800/329/485/0285/front_it.11.400.jpg</t>
  </si>
  <si>
    <t>8003170052161</t>
  </si>
  <si>
    <t>http://world-en.openfoodfacts.org/product/8003170052161/tonno-all-olio-di-oliva-conad</t>
  </si>
  <si>
    <t>https://images.openfoodfacts.org/images/products/800/317/005/2161/front_it.11.400.jpg</t>
  </si>
  <si>
    <t>8001561730803</t>
  </si>
  <si>
    <t>http://world-en.openfoodfacts.org/product/8001561730803/tonno-all-olio-di-oliva-rosa-dei-venti</t>
  </si>
  <si>
    <t>Rosa dei Venti</t>
  </si>
  <si>
    <t>https://images.openfoodfacts.org/images/products/800/156/173/0803/front_it.3.400.jpg</t>
  </si>
  <si>
    <t>8005850246679</t>
  </si>
  <si>
    <t>http://world-en.openfoodfacts.org/product/8005850246679/tonno-all-olio-di-oliva-nostromo</t>
  </si>
  <si>
    <t>https://images.openfoodfacts.org/images/products/800/585/024/6679/front_it.3.400.jpg</t>
  </si>
  <si>
    <t>8003294850568</t>
  </si>
  <si>
    <t>http://world-en.openfoodfacts.org/product/8003294850568/tonno-all-olio-di-oliva-asdomar</t>
  </si>
  <si>
    <t>https://images.openfoodfacts.org/images/products/800/329/485/0568/front_it.3.400.jpg</t>
  </si>
  <si>
    <t>8003294950213</t>
  </si>
  <si>
    <t>http://world-en.openfoodfacts.org/product/8003294950213/tonno-all-olio-di-oliva-asdomar</t>
  </si>
  <si>
    <t>8001561350858</t>
  </si>
  <si>
    <t>http://world-en.openfoodfacts.org/product/8001561350858/tonno-all-olio-di-oliva-callipo</t>
  </si>
  <si>
    <t>Tonno, olio di Oliva, Presal sale iodato protetto</t>
  </si>
  <si>
    <t>https://images.openfoodfacts.org/images/products/800/156/135/0858/front_it.11.400.jpg</t>
  </si>
  <si>
    <t>8001820080113</t>
  </si>
  <si>
    <t>http://world-en.openfoodfacts.org/product/8001820080113/tonno-all-olio-di-oliva-capri</t>
  </si>
  <si>
    <t>https://images.openfoodfacts.org/images/products/800/182/008/0113/front_it.7.400.jpg</t>
  </si>
  <si>
    <t>8412604984648</t>
  </si>
  <si>
    <t>http://world-en.openfoodfacts.org/product/8412604984648/tonno-all-olio-di-oliva</t>
  </si>
  <si>
    <t>https://images.openfoodfacts.org/images/products/841/260/498/4648/front_it.3.400.jpg</t>
  </si>
  <si>
    <t>8002895014393</t>
  </si>
  <si>
    <t>http://world-en.openfoodfacts.org/product/8002895014393/tonno-all-olio-di-oliva-crai</t>
  </si>
  <si>
    <t>https://images.openfoodfacts.org/images/products/800/289/501/4393/front_it.3.400.jpg</t>
  </si>
  <si>
    <t>8000633017255</t>
  </si>
  <si>
    <t>http://world-en.openfoodfacts.org/product/8000633017255/tonno-all-olio-di-oliva-unes</t>
  </si>
  <si>
    <t>https://images.openfoodfacts.org/images/products/800/063/301/7255/front_en.18.400.jpg</t>
  </si>
  <si>
    <t>8005850245030</t>
  </si>
  <si>
    <t>http://world-en.openfoodfacts.org/product/8005850245030/tonno-all-olio-di-oliva-nostromo</t>
  </si>
  <si>
    <t>https://images.openfoodfacts.org/images/products/800/585/024/5030/front_it.3.400.jpg</t>
  </si>
  <si>
    <t>8003294321877</t>
  </si>
  <si>
    <t>http://world-en.openfoodfacts.org/product/8003294321877/tonno-all-olio-di-oliva-smeralda</t>
  </si>
  <si>
    <t>3x80 g</t>
  </si>
  <si>
    <t>Frutti di mare, Alimenti in scatola, Pesci, en:Fatty fishes, Pasti, Pesce in scatola, Pasti con pesce, Tonno, Tonno in scatola, Preparazioni a base di pesce, Tonno sott'olio, Tonno sott'olio di oliva</t>
  </si>
  <si>
    <t>Tonno, olio di oliva, sale.</t>
  </si>
  <si>
    <t>https://images.openfoodfacts.org/images/products/800/329/432/1877/front_it.3.400.jpg</t>
  </si>
  <si>
    <t>8003294750141</t>
  </si>
  <si>
    <t>http://world-en.openfoodfacts.org/product/8003294750141/tonno-all-olio-di-oliva-asdomar</t>
  </si>
  <si>
    <t>https://images.openfoodfacts.org/images/products/800/329/475/0141/front_it.3.400.jpg</t>
  </si>
  <si>
    <t>8000614199192</t>
  </si>
  <si>
    <t>http://world-en.openfoodfacts.org/product/8000614199192/tonno-all-olio-di-oliva</t>
  </si>
  <si>
    <t>https://images.openfoodfacts.org/images/products/800/061/419/9192/front_it.3.400.jpg</t>
  </si>
  <si>
    <t>8001300240761</t>
  </si>
  <si>
    <t>http://world-en.openfoodfacts.org/product/8001300240761/tonno-all-olio-di-oliva-despar</t>
  </si>
  <si>
    <t>tonnetto striato (Katsuwonus pelamis) (65%), olio di oliva, sale. MODALITÀ DI CONSERVAZIONE: conseryare in luogo fresco e asciutto. Dopo l'apertura consumare il prodotto o conservarlo in frigorifero per massimo 24 ore.</t>
  </si>
  <si>
    <t>https://images.openfoodfacts.org/images/products/800/130/024/0761/front_it.19.400.jpg</t>
  </si>
  <si>
    <t>8030582901152</t>
  </si>
  <si>
    <t>http://world-en.openfoodfacts.org/product/8030582901152/tonno-all-olio-di-oliva-spesa-leggera</t>
  </si>
  <si>
    <t>https://images.openfoodfacts.org/images/products/803/058/290/1152/front_it.3.400.jpg</t>
  </si>
  <si>
    <t>8017596055033</t>
  </si>
  <si>
    <t>http://world-en.openfoodfacts.org/product/8017596055033/tonno-all-olio-di-oliva-ondina</t>
  </si>
  <si>
    <t>12 x 80 g (12 x 52 g)</t>
  </si>
  <si>
    <t>Ondina,Eurospin,Frinsa</t>
  </si>
  <si>
    <t>https://images.openfoodfacts.org/images/products/801/759/605/5033/front_it.3.400.jpg</t>
  </si>
  <si>
    <t>8003294870993</t>
  </si>
  <si>
    <t>http://world-en.openfoodfacts.org/product/8003294870993/tonno-all-olio-di-oliva-asdomar</t>
  </si>
  <si>
    <t>9 x 52 g</t>
  </si>
  <si>
    <t>https://images.openfoodfacts.org/images/products/800/329/487/0993/front_it.18.400.jpg</t>
  </si>
  <si>
    <t>8003294870016</t>
  </si>
  <si>
    <t>http://world-en.openfoodfacts.org/product/8003294870016/tonno-all-olio-di-oliva-meno-olio-asdomar</t>
  </si>
  <si>
    <t>Tonno all'olio di oliva &amp;quot;Meno olio&amp;quot;</t>
  </si>
  <si>
    <t>https://images.openfoodfacts.org/images/products/800/329/487/0016/front_it.4.400.jpg</t>
  </si>
  <si>
    <t>8003294850278</t>
  </si>
  <si>
    <t>http://world-en.openfoodfacts.org/product/8003294850278/tonno-all-olio-di-oliva-sgocciolato-as-do-mar</t>
  </si>
  <si>
    <t>Tonno all'olio di oliva (sgocciolato)</t>
  </si>
  <si>
    <t>360g (3x120g)</t>
  </si>
  <si>
    <t>tonno a pinne gialle, olio d'oliva, sale</t>
  </si>
  <si>
    <t>https://images.openfoodfacts.org/images/products/800/329/485/0278/front_it.14.400.jpg</t>
  </si>
  <si>
    <t>8004030177017</t>
  </si>
  <si>
    <t>http://world-en.openfoodfacts.org/product/8004030177017/tonno-all-olio-di-oliva-con-peperoncino-di-calabria-rio-mare</t>
  </si>
  <si>
    <t>Tonno all'olio di oliva con peperoncino di calabria</t>
  </si>
  <si>
    <t>https://images.openfoodfacts.org/images/products/800/403/017/7017/front_it.14.400.jpg</t>
  </si>
  <si>
    <t>8019730041179</t>
  </si>
  <si>
    <t>http://world-en.openfoodfacts.org/product/8019730041179/tonno-all-olio-di-oliva-pinne-gialle-md</t>
  </si>
  <si>
    <t>Tonno all'olio di oliva pinne gialle</t>
  </si>
  <si>
    <t>https://images.openfoodfacts.org/images/products/801/973/004/1179/front_it.3.400.jpg</t>
  </si>
  <si>
    <t>8004320120006</t>
  </si>
  <si>
    <t>http://world-en.openfoodfacts.org/product/8004320120006/tonno-all-olio-di-semi-di-girasole-amati</t>
  </si>
  <si>
    <t>Tonno all'olio di semi di girasole</t>
  </si>
  <si>
    <t>Tonno, olio di semi di girasole, sale.</t>
  </si>
  <si>
    <t>https://images.openfoodfacts.org/images/products/800/432/012/0006/front_it.12.400.jpg</t>
  </si>
  <si>
    <t>8057502936001</t>
  </si>
  <si>
    <t>http://world-en.openfoodfacts.org/product/8057502936001/tonno-all-olio-di-semi-di-girasole-calata-de-mari</t>
  </si>
  <si>
    <t>Calata de Mari</t>
  </si>
  <si>
    <t>TONNO, olio di semi di girasole, sale.</t>
  </si>
  <si>
    <t>https://images.openfoodfacts.org/images/products/805/750/293/6001/front_it.3.400.jpg</t>
  </si>
  <si>
    <t>8057502936018</t>
  </si>
  <si>
    <t>http://world-en.openfoodfacts.org/product/8057502936018/tonno-all-olio-di-semi-di-girasole-calata-de-mari</t>
  </si>
  <si>
    <t>https://images.openfoodfacts.org/images/products/805/750/293/6018/front_it.3.400.jpg</t>
  </si>
  <si>
    <t>8004030730977</t>
  </si>
  <si>
    <t>http://world-en.openfoodfacts.org/product/8004030730977/tonno-all-olio-extravergine-d-oliva-rio-mare</t>
  </si>
  <si>
    <t>Tonno all'olio extravergine d'oliva</t>
  </si>
  <si>
    <t>https://images.openfoodfacts.org/images/products/800/403/073/0977/front_it.3.400.jpg</t>
  </si>
  <si>
    <t>8017596100580</t>
  </si>
  <si>
    <t>http://world-en.openfoodfacts.org/product/8017596100580/tonno-all-olio-extravergine-di-oliva-ondina</t>
  </si>
  <si>
    <t>Tonno all'olio extravergine di oliva</t>
  </si>
  <si>
    <t>Tonno All’olio Extra Vergine Di Oliva , Tonno a pinne Gialle</t>
  </si>
  <si>
    <t>https://images.openfoodfacts.org/images/products/801/759/610/0580/front_en.10.400.jpg</t>
  </si>
  <si>
    <t>8004030383470</t>
  </si>
  <si>
    <t>http://world-en.openfoodfacts.org/product/8004030383470/tonno-all-oliva-rio-mare</t>
  </si>
  <si>
    <t>Tonno all'oliva</t>
  </si>
  <si>
    <t>https://images.openfoodfacts.org/images/products/800/403/038/3470/front_it.3.400.jpg</t>
  </si>
  <si>
    <t>8003294850186</t>
  </si>
  <si>
    <t>http://world-en.openfoodfacts.org/product/8003294850186/tonno-all-olio-di-oliva-asdomar</t>
  </si>
  <si>
    <t>Tonno all’ olio di oliva</t>
  </si>
  <si>
    <t>https://images.openfoodfacts.org/images/products/800/329/485/0186/front_it.11.400.jpg</t>
  </si>
  <si>
    <t>8001561009367</t>
  </si>
  <si>
    <t>http://world-en.openfoodfacts.org/product/8001561009367/tonno-all-olio-di-oliva-callipo</t>
  </si>
  <si>
    <t>https://images.openfoodfacts.org/images/products/800/156/100/9367/front_en.6.400.jpg</t>
  </si>
  <si>
    <t>80072836</t>
  </si>
  <si>
    <t>http://world-en.openfoodfacts.org/product/80072836/tonno-all-olio-di-oliva</t>
  </si>
  <si>
    <t>Tonno all’Olio di Oliva</t>
  </si>
  <si>
    <t>https://images.openfoodfacts.org/images/products/80072836/front_it.7.400.jpg</t>
  </si>
  <si>
    <t>8001561023318</t>
  </si>
  <si>
    <t>http://world-en.openfoodfacts.org/product/8001561023318/tonno-all-olio-di-oliva-callipo</t>
  </si>
  <si>
    <t>https://images.openfoodfacts.org/images/products/800/156/102/3318/front_it.3.400.jpg</t>
  </si>
  <si>
    <t>8055320190094</t>
  </si>
  <si>
    <t>http://world-en.openfoodfacts.org/product/8055320190094/tonno-all-olio-di-oliva-mare-aperto</t>
  </si>
  <si>
    <t>https://images.openfoodfacts.org/images/products/805/532/019/0094/front_it.3.400.jpg</t>
  </si>
  <si>
    <t>8003170052185</t>
  </si>
  <si>
    <t>http://world-en.openfoodfacts.org/product/8003170052185/tonno-all-olio-di-oliva-conad</t>
  </si>
  <si>
    <t>https://images.openfoodfacts.org/images/products/800/317/005/2185/front_it.3.400.jpg</t>
  </si>
  <si>
    <t>8000614004489</t>
  </si>
  <si>
    <t>http://world-en.openfoodfacts.org/product/8000614004489/tonno-all-olio</t>
  </si>
  <si>
    <t>Tonno all’olio</t>
  </si>
  <si>
    <t>https://images.openfoodfacts.org/images/products/800/061/400/4489/front_it.3.400.jpg</t>
  </si>
  <si>
    <t>8000965020664</t>
  </si>
  <si>
    <t>http://world-en.openfoodfacts.org/product/8000965020664/tonno-all-olio-di-oliva-consilia</t>
  </si>
  <si>
    <t>Tonno all’olio di Oliva</t>
  </si>
  <si>
    <t>https://images.openfoodfacts.org/images/products/800/096/502/0664/front_it.3.400.jpg</t>
  </si>
  <si>
    <t>8030582001463</t>
  </si>
  <si>
    <t>http://world-en.openfoodfacts.org/product/8030582001463/tonno-all-olio-di-oliva-primia</t>
  </si>
  <si>
    <t>Tonno all’olio di oliva</t>
  </si>
  <si>
    <t>https://images.openfoodfacts.org/images/products/803/058/200/1463/front_it.3.400.jpg</t>
  </si>
  <si>
    <t>8000633025700</t>
  </si>
  <si>
    <t>http://world-en.openfoodfacts.org/product/8000633025700/tonno-all-olio-di-oliva-il-viaggiator-goloso</t>
  </si>
  <si>
    <t>https://images.openfoodfacts.org/images/products/800/063/302/5700/front_it.3.400.jpg</t>
  </si>
  <si>
    <t>8030582900179</t>
  </si>
  <si>
    <t>http://world-en.openfoodfacts.org/product/8030582900179/tonno-all-olio-di-oliva-primia</t>
  </si>
  <si>
    <t>https://images.openfoodfacts.org/images/products/803/058/290/0179/front_it.3.400.jpg</t>
  </si>
  <si>
    <t>8001300285205</t>
  </si>
  <si>
    <t>http://world-en.openfoodfacts.org/product/8001300285205/tonno-all-olio-di-oliva-despar</t>
  </si>
  <si>
    <t>Despar,Spar,spar vital</t>
  </si>
  <si>
    <t>https://images.openfoodfacts.org/images/products/800/130/028/5205/front_it.3.400.jpg</t>
  </si>
  <si>
    <t>0.442</t>
  </si>
  <si>
    <t>8000614209198</t>
  </si>
  <si>
    <t>http://world-en.openfoodfacts.org/product/8000614209198/tonno-all-olio-di-oliva-amadeus</t>
  </si>
  <si>
    <t>Amadeus</t>
  </si>
  <si>
    <t>https://images.openfoodfacts.org/images/products/800/061/420/9198/front_en.13.400.jpg</t>
  </si>
  <si>
    <t>80026839</t>
  </si>
  <si>
    <t>http://world-en.openfoodfacts.org/product/80026839/tonno-all-olio-di-oliva-mareblu</t>
  </si>
  <si>
    <t>https://images.openfoodfacts.org/images/products/80026839/front_en.6.400.jpg</t>
  </si>
  <si>
    <t>8033520530131</t>
  </si>
  <si>
    <t>http://world-en.openfoodfacts.org/product/8033520530131/tonno-all-olio-di-oliva-maxidi</t>
  </si>
  <si>
    <t>https://images.openfoodfacts.org/images/products/803/352/053/0131/front_it.3.400.jpg</t>
  </si>
  <si>
    <t>8019730009872</t>
  </si>
  <si>
    <t>http://world-en.openfoodfacts.org/product/8019730009872/tonno-all-olio-di-oliva-md</t>
  </si>
  <si>
    <t>https://images.openfoodfacts.org/images/products/801/973/000/9872/front_it.3.400.jpg</t>
  </si>
  <si>
    <t>8025916102596</t>
  </si>
  <si>
    <t>http://world-en.openfoodfacts.org/product/8025916102596/tonno-all-olio-di-oliva-todis</t>
  </si>
  <si>
    <t>https://images.openfoodfacts.org/images/products/802/591/610/2596/front_it.3.400.jpg</t>
  </si>
  <si>
    <t>8054729871368</t>
  </si>
  <si>
    <t>http://world-en.openfoodfacts.org/product/8054729871368/tonno-all-olio-di-oliva</t>
  </si>
  <si>
    <t>https://images.openfoodfacts.org/images/products/805/472/987/1368/front_it.3.400.jpg</t>
  </si>
  <si>
    <t>8005850225926</t>
  </si>
  <si>
    <t>http://world-en.openfoodfacts.org/product/8005850225926/tonno-all-olio-di-oliva-nostromo</t>
  </si>
  <si>
    <t>nostromo</t>
  </si>
  <si>
    <t>https://images.openfoodfacts.org/images/products/800/585/022/5926/front_it.6.400.jpg</t>
  </si>
  <si>
    <t>8004030381490</t>
  </si>
  <si>
    <t>http://world-en.openfoodfacts.org/product/8004030381490/tonno-all-olio-di-oliva-rio-mare</t>
  </si>
  <si>
    <t>https://images.openfoodfacts.org/images/products/800/403/038/1490/front_fr.20.400.jpg</t>
  </si>
  <si>
    <t>8024370058005</t>
  </si>
  <si>
    <t>http://world-en.openfoodfacts.org/product/8024370058005/tonno-all-olio-di-oliva-penny</t>
  </si>
  <si>
    <t>https://images.openfoodfacts.org/images/products/802/437/005/8005/front_it.11.400.jpg</t>
  </si>
  <si>
    <t>8001820075102</t>
  </si>
  <si>
    <t>http://world-en.openfoodfacts.org/product/8001820075102/tonno-all-olio-di-oliva-la-pinta</t>
  </si>
  <si>
    <t>La Pinta</t>
  </si>
  <si>
    <t>https://images.openfoodfacts.org/images/products/800/182/007/5102/front_it.3.400.jpg</t>
  </si>
  <si>
    <t>8001561430857</t>
  </si>
  <si>
    <t>http://world-en.openfoodfacts.org/product/8001561430857/tonno-all-olio-di-oliva-mister-ton</t>
  </si>
  <si>
    <t>Mister Ton</t>
  </si>
  <si>
    <t>https://images.openfoodfacts.org/images/products/800/156/143/0857/front_it.3.400.jpg</t>
  </si>
  <si>
    <t>8006920015485</t>
  </si>
  <si>
    <t>http://world-en.openfoodfacts.org/product/8006920015485/tonno-all-olio-di-oliva-auriga</t>
  </si>
  <si>
    <t>https://images.openfoodfacts.org/images/products/800/692/001/5485/front_fr.10.400.jpg</t>
  </si>
  <si>
    <t>8004030103238</t>
  </si>
  <si>
    <t>http://world-en.openfoodfacts.org/product/8004030103238/tonno-all-olio-di-oliva-rio-mare</t>
  </si>
  <si>
    <t>https://images.openfoodfacts.org/images/products/800/403/010/3238/front_it.3.400.jpg</t>
  </si>
  <si>
    <t>8003100180094</t>
  </si>
  <si>
    <t>http://world-en.openfoodfacts.org/product/8003100180094/tonno-all-olio-di-oliva-selex</t>
  </si>
  <si>
    <t>https://images.openfoodfacts.org/images/products/800/310/018/0094/front_it.3.400.jpg</t>
  </si>
  <si>
    <t>8006920015966</t>
  </si>
  <si>
    <t>http://world-en.openfoodfacts.org/product/8006920015966/tonno-all-olio-di-oliva-auriga</t>
  </si>
  <si>
    <t>Tonno a pinne gialle (Thunnus albacares), olio di oliva, sale marino</t>
  </si>
  <si>
    <t>https://images.openfoodfacts.org/images/products/800/692/001/5966/front_it.3.400.jpg</t>
  </si>
  <si>
    <t>8058669191968</t>
  </si>
  <si>
    <t>http://world-en.openfoodfacts.org/product/8058669191968/tonno-all-olio-di-oliva-ard-discount</t>
  </si>
  <si>
    <t>https://images.openfoodfacts.org/images/products/805/866/919/1968/front_it.3.400.jpg</t>
  </si>
  <si>
    <t>8410628461763</t>
  </si>
  <si>
    <t>http://world-en.openfoodfacts.org/product/8410628461763/tonno-all-olio-di-oliva-bio</t>
  </si>
  <si>
    <t>Tonno all’olio di oliva bio</t>
  </si>
  <si>
    <t>https://images.openfoodfacts.org/images/products/841/062/846/1763/front_it.3.400.jpg</t>
  </si>
  <si>
    <t>8001820980611</t>
  </si>
  <si>
    <t>http://world-en.openfoodfacts.org/product/8001820980611/tonno-all-olio-d-oliva-maruzzella</t>
  </si>
  <si>
    <t>Tonno all’olio d’oliva</t>
  </si>
  <si>
    <t>https://images.openfoodfacts.org/images/products/800/182/098/0611/front_it.3.400.jpg</t>
  </si>
  <si>
    <t>8002330131470</t>
  </si>
  <si>
    <t>http://world-en.openfoodfacts.org/product/8002330131470/tonno-all-olio-d-oliva-esselunga</t>
  </si>
  <si>
    <t>https://images.openfoodfacts.org/images/products/800/233/013/1470/front_it.3.400.jpg</t>
  </si>
  <si>
    <t>8058669191982</t>
  </si>
  <si>
    <t>http://world-en.openfoodfacts.org/product/8058669191982/tonno-all-olio-d-oliva-ard-discount</t>
  </si>
  <si>
    <t>https://images.openfoodfacts.org/images/products/805/866/919/1982/front_it.3.400.jpg</t>
  </si>
  <si>
    <t>8001561401703</t>
  </si>
  <si>
    <t>http://world-en.openfoodfacts.org/product/8001561401703/tonno-all-olio-d-oliva</t>
  </si>
  <si>
    <t>https://images.openfoodfacts.org/images/products/800/156/140/1703/front_it.3.400.jpg</t>
  </si>
  <si>
    <t>8054729870767</t>
  </si>
  <si>
    <t>http://world-en.openfoodfacts.org/product/8054729870767/tonno-all-olio-d-oliva-mareblu</t>
  </si>
  <si>
    <t>Thunnus albacares (tonno pinne gialle) Olio di oliva · Sale Non contiene conservanti, né aromi artificiali.</t>
  </si>
  <si>
    <t>https://images.openfoodfacts.org/images/products/805/472/987/0767/front_it.15.400.jpg</t>
  </si>
  <si>
    <t>8019730002170</t>
  </si>
  <si>
    <t>http://world-en.openfoodfacts.org/product/8019730002170/tonno-all-olio-d-oliva-md</t>
  </si>
  <si>
    <t>https://images.openfoodfacts.org/images/products/801/973/000/2170/front_it.3.400.jpg</t>
  </si>
  <si>
    <t>8005850113506</t>
  </si>
  <si>
    <t>http://world-en.openfoodfacts.org/product/8005850113506/tonno-all-olio-d-oliva-nostromo</t>
  </si>
  <si>
    <t>https://images.openfoodfacts.org/images/products/800/585/011/3506/front_it.3.400.jpg</t>
  </si>
  <si>
    <t>8006920000825</t>
  </si>
  <si>
    <t>http://world-en.openfoodfacts.org/product/8006920000825/tonno-all-olio-d-oliva-auriga</t>
  </si>
  <si>
    <t>https://images.openfoodfacts.org/images/products/800/692/000/0825/front_it.3.400.jpg</t>
  </si>
  <si>
    <t>8019514075628</t>
  </si>
  <si>
    <t>http://world-en.openfoodfacts.org/product/8019514075628/tonno-all-olio-d-oliva-bennet</t>
  </si>
  <si>
    <t>https://images.openfoodfacts.org/images/products/801/951/407/5628/front_it.3.400.jpg</t>
  </si>
  <si>
    <t>8000935165081</t>
  </si>
  <si>
    <t>http://world-en.openfoodfacts.org/product/8000935165081/tonno-all-olio-d-oliva-donzela</t>
  </si>
  <si>
    <t>https://images.openfoodfacts.org/images/products/800/093/516/5081/front_it.5.400.jpg</t>
  </si>
  <si>
    <t>8024133006113</t>
  </si>
  <si>
    <t>http://world-en.openfoodfacts.org/product/8024133006113/tonno-all-olio-d-oliva-marca-scudo</t>
  </si>
  <si>
    <t>marca scudo</t>
  </si>
  <si>
    <t>_tonno_, olio di oliva (35%), sale</t>
  </si>
  <si>
    <t>https://images.openfoodfacts.org/images/products/802/413/300/6113/front_it.3.400.jpg</t>
  </si>
  <si>
    <t>185.35</t>
  </si>
  <si>
    <t>8004030101357</t>
  </si>
  <si>
    <t>http://world-en.openfoodfacts.org/product/8004030101357/tonno-all-olio-d-oliva-rio-mare</t>
  </si>
  <si>
    <t>https://images.openfoodfacts.org/images/products/800/403/010/1357/front_it.3.400.jpg</t>
  </si>
  <si>
    <t>8003294750165</t>
  </si>
  <si>
    <t>http://world-en.openfoodfacts.org/product/8003294750165/tonno-all-olio-d-oliva-asdomar</t>
  </si>
  <si>
    <t>https://images.openfoodfacts.org/images/products/800/329/475/0165/front_it.3.400.jpg</t>
  </si>
  <si>
    <t>8004030101098</t>
  </si>
  <si>
    <t>http://world-en.openfoodfacts.org/product/8004030101098/tonno-all-olio-d-oliva-rio-mare</t>
  </si>
  <si>
    <t>https://images.openfoodfacts.org/images/products/800/403/010/1098/front_it.3.400.jpg</t>
  </si>
  <si>
    <t>80682226</t>
  </si>
  <si>
    <t>http://world-en.openfoodfacts.org/product/80682226/tonno-all-olio-d-oliva-primia</t>
  </si>
  <si>
    <t>https://images.openfoodfacts.org/images/products/80682226/front_it.3.400.jpg</t>
  </si>
  <si>
    <t>8004263501856</t>
  </si>
  <si>
    <t>http://world-en.openfoodfacts.org/product/8004263501856/tonno-all-olio-d-oliva-pam-panorama</t>
  </si>
  <si>
    <t>2 x 160. g</t>
  </si>
  <si>
    <t>https://images.openfoodfacts.org/images/products/800/426/350/1856/front_it.3.400.jpg</t>
  </si>
  <si>
    <t>8001820980604</t>
  </si>
  <si>
    <t>http://world-en.openfoodfacts.org/product/8001820980604/tonno-all-olio-d-oliva-maruzzella</t>
  </si>
  <si>
    <t>https://images.openfoodfacts.org/images/products/800/182/098/0604/front_it.3.400.jpg</t>
  </si>
  <si>
    <t>8003100180087</t>
  </si>
  <si>
    <t>http://world-en.openfoodfacts.org/product/8003100180087/tonno-all-olio-d-oliva-selex</t>
  </si>
  <si>
    <t>https://images.openfoodfacts.org/images/products/800/310/018/0087/front_it.3.400.jpg</t>
  </si>
  <si>
    <t>8003294850575</t>
  </si>
  <si>
    <t>http://world-en.openfoodfacts.org/product/8003294850575/tonno-all-olio-d-oliva-asdomar</t>
  </si>
  <si>
    <t>https://images.openfoodfacts.org/images/products/800/329/485/0575/front_it.3.400.jpg</t>
  </si>
  <si>
    <t>8033520514711</t>
  </si>
  <si>
    <t>http://world-en.openfoodfacts.org/product/8033520514711/tonno-all-olio-d-oliva-maxidi</t>
  </si>
  <si>
    <t>https://images.openfoodfacts.org/images/products/803/352/051/4711/front_it.3.400.jpg</t>
  </si>
  <si>
    <t>8017596007865</t>
  </si>
  <si>
    <t>http://world-en.openfoodfacts.org/product/8017596007865/tonno-all-olio-d-oliva-pinna-gialla-ondina</t>
  </si>
  <si>
    <t>Tonno all’olio d’oliva pinna gialla</t>
  </si>
  <si>
    <t>4x80g</t>
  </si>
  <si>
    <t>ondina, Eurospin</t>
  </si>
  <si>
    <t>Seafood, Canned foods, Fishes, Fatty fishes, Canned fishes, Tunas, Canned tunas, Tunas in oil, Tropical tunas, Tuna in olive oil, Yellowfin tunas</t>
  </si>
  <si>
    <t>yellowfin tuna, olive oil, salt</t>
  </si>
  <si>
    <t>coop, Eurospin</t>
  </si>
  <si>
    <t>8001300242178</t>
  </si>
  <si>
    <t>http://world-en.openfoodfacts.org/product/8001300242178/tonno-all-olio-extra-vergine-di-oliva-despar</t>
  </si>
  <si>
    <t>Tonno all’olio extra vergine di oliva</t>
  </si>
  <si>
    <t>Tonno (Katsuwonus pelamis) 80%, olio extra vergine di oliva 18,5%, sale</t>
  </si>
  <si>
    <t>Spar,Interspar</t>
  </si>
  <si>
    <t>https://images.openfoodfacts.org/images/products/800/130/024/2178/front_it.3.400.jpg</t>
  </si>
  <si>
    <t>8005850230142</t>
  </si>
  <si>
    <t>http://world-en.openfoodfacts.org/product/8005850230142/tonno-all-olio-vegetale-s-marco</t>
  </si>
  <si>
    <t>Tonno all’olio vegetale</t>
  </si>
  <si>
    <t>Tonno (Katsuwonus pelamis), olio di girasole, sale.</t>
  </si>
  <si>
    <t>https://images.openfoodfacts.org/images/products/800/585/023/0142/front_it.15.400.jpg</t>
  </si>
  <si>
    <t>8006920115482</t>
  </si>
  <si>
    <t>http://world-en.openfoodfacts.org/product/8006920115482/tonno-all-oliod-oliva-auriga</t>
  </si>
  <si>
    <t>Tonno all’oliod’oliva</t>
  </si>
  <si>
    <t>https://images.openfoodfacts.org/images/products/800/692/011/5482/front_it.3.400.jpg</t>
  </si>
  <si>
    <t>80582175</t>
  </si>
  <si>
    <t>http://world-en.openfoodfacts.org/product/80582175/tonno-callipo</t>
  </si>
  <si>
    <t>Tonno callipo</t>
  </si>
  <si>
    <t>https://images.openfoodfacts.org/images/products/80582175/front_it.3.400.jpg</t>
  </si>
  <si>
    <t>8001561038541</t>
  </si>
  <si>
    <t>http://world-en.openfoodfacts.org/product/8001561038541/tonno-callipo-all-olio-d-oliva</t>
  </si>
  <si>
    <t>Tonno callipo all'olio d'oliva</t>
  </si>
  <si>
    <t>https://images.openfoodfacts.org/images/products/800/156/103/8541/front_it.8.400.jpg</t>
  </si>
  <si>
    <t>80026976</t>
  </si>
  <si>
    <t>http://world-en.openfoodfacts.org/product/80026976/tonno-con-olio-extravergine-d-oliva</t>
  </si>
  <si>
    <t>Tonno con olio extravergine d’oliva</t>
  </si>
  <si>
    <t>https://images.openfoodfacts.org/images/products/80026976/front_it.3.400.jpg</t>
  </si>
  <si>
    <t>8002195131639</t>
  </si>
  <si>
    <t>http://world-en.openfoodfacts.org/product/8002195131639/tonno-di-spagna</t>
  </si>
  <si>
    <t>Tonno di spagna</t>
  </si>
  <si>
    <t>https://images.openfoodfacts.org/images/products/800/219/513/1639/front_it.3.400.jpg</t>
  </si>
  <si>
    <t>8005045010023</t>
  </si>
  <si>
    <t>http://world-en.openfoodfacts.org/product/8005045010023/tonno-due-pavoni</t>
  </si>
  <si>
    <t>Tonno due pavoni</t>
  </si>
  <si>
    <t>https://images.openfoodfacts.org/images/products/800/504/501/0023/front_it.5.400.jpg</t>
  </si>
  <si>
    <t>8033520528435</t>
  </si>
  <si>
    <t>http://world-en.openfoodfacts.org/product/8033520528435/tonno-e-maionese-2-tramezzini-si-fa-bonta</t>
  </si>
  <si>
    <t>Tonno e Maionese - 2 tramezzini</t>
  </si>
  <si>
    <t>Si fa Bontà, MaxiDì</t>
  </si>
  <si>
    <t>Pane di tipo '0' con LATTE e olio di semi di girasole trattato con alcool etilico (farina di GRANO tenero tipo '0', acqua, olio di semi di girasole 4%, LATTE scremato in polvere 3.5%, lievito di birra, sale, destrosio, farina di cereali (FRUMENTO) maltati), Maionese 37% (olio di semi di girasole, acqua, UOVA pastorizzate, aceto di vino, zucchero, amido modificato: E1422; sale, addensanti: E412, E415; acidificante: E270; conservante: E200), TONNO in olio di semi di girasole 19% (TONNO, olio di semi di girasole, sale).</t>
  </si>
  <si>
    <t>https://images.openfoodfacts.org/images/products/803/352/052/8435/front_it.3.400.jpg</t>
  </si>
  <si>
    <t>8019730094113</t>
  </si>
  <si>
    <t>http://world-en.openfoodfacts.org/product/8019730094113/tonno-e-olive-md</t>
  </si>
  <si>
    <t>Tonno e olive</t>
  </si>
  <si>
    <t>https://images.openfoodfacts.org/images/products/801/973/009/4113/front_it.3.400.jpg</t>
  </si>
  <si>
    <t>8020693230036</t>
  </si>
  <si>
    <t>http://world-en.openfoodfacts.org/product/8020693230036/tonno-e-peperoni</t>
  </si>
  <si>
    <t>Tonno e peperoni</t>
  </si>
  <si>
    <t>hr:sendviči</t>
  </si>
  <si>
    <t>https://images.openfoodfacts.org/images/products/802/069/323/0036/front_it.6.400.jpg</t>
  </si>
  <si>
    <t>80493433</t>
  </si>
  <si>
    <t>http://world-en.openfoodfacts.org/product/80493433/tonno-esselunga</t>
  </si>
  <si>
    <t>Tonno esselunga</t>
  </si>
  <si>
    <t>Tonno apinne gialle (Thunnus albacare od Conservare in luogo asciutto e lentana da fonti di calore, Dopo ľ'apertua conservare in frigorifero e consumare entro 24 ore, Prodotto e confezionato per Esselunga S,PA, Via Glambologna, 1 - Limito di Pioltello da Nino Castiglione S,r,l, nello stabilimento di C, da San Cusumano Casasanta Erice (TP)</t>
  </si>
  <si>
    <t>https://images.openfoodfacts.org/images/products/80493433/front_it.22.400.jpg</t>
  </si>
  <si>
    <t>8004030104037</t>
  </si>
  <si>
    <t>http://world-en.openfoodfacts.org/product/8004030104037/tonno-filo-d-olio-rio-mare</t>
  </si>
  <si>
    <t>Tonno filo d olio</t>
  </si>
  <si>
    <t>Seafood, Fishes and their products, Canned foods, Fishes, Fatty fishes, Tunas</t>
  </si>
  <si>
    <t>orzione (65g)</t>
  </si>
  <si>
    <t>8010110001806</t>
  </si>
  <si>
    <t>http://world-en.openfoodfacts.org/product/8010110001806/tonno-in-olio-di-oliva-campisi</t>
  </si>
  <si>
    <t>Tonno in  olio di oliva</t>
  </si>
  <si>
    <t>Frutti di mare, en:Fishes and their products, Alimenti in scatola, Pesci, en:Fatty fishes, Pesce in scatola, Tonno, Tonno in scatola, Filetti di pesce, Tonno sott'olio, Tonno sott'olio di oliva, Filetti di tonno, en:Conserve</t>
  </si>
  <si>
    <t>Tonno (70%), olio di oliva (29%), sale marino siciliano.</t>
  </si>
  <si>
    <t>eataly,campisi</t>
  </si>
  <si>
    <t>https://images.openfoodfacts.org/images/products/801/011/000/1806/front_it.3.400.jpg</t>
  </si>
  <si>
    <t>8057502936063</t>
  </si>
  <si>
    <t>http://world-en.openfoodfacts.org/product/8057502936063/tonno-in-olio-di-girasoli</t>
  </si>
  <si>
    <t>Tonno in Olio di girasoli</t>
  </si>
  <si>
    <t>https://images.openfoodfacts.org/images/products/805/750/293/6063/front_it.3.400.jpg</t>
  </si>
  <si>
    <t>8006920000962</t>
  </si>
  <si>
    <t>http://world-en.openfoodfacts.org/product/8006920000962/tonno-in-olio-auriga</t>
  </si>
  <si>
    <t>Tonno in olio</t>
  </si>
  <si>
    <t>https://images.openfoodfacts.org/images/products/800/692/000/0962/front_it.13.400.jpg</t>
  </si>
  <si>
    <t>8055349100135</t>
  </si>
  <si>
    <t>http://world-en.openfoodfacts.org/product/8055349100135/tonno-in-olio-d-oliva</t>
  </si>
  <si>
    <t>Tonno in olio d'oliva</t>
  </si>
  <si>
    <t>Tonno, Olio d'oliva, sale.</t>
  </si>
  <si>
    <t>https://images.openfoodfacts.org/images/products/805/534/910/0135/front_it.5.400.jpg</t>
  </si>
  <si>
    <t>8412604986468</t>
  </si>
  <si>
    <t>http://world-en.openfoodfacts.org/product/8412604986468/tonno-in-olio-d-oliva</t>
  </si>
  <si>
    <t>https://images.openfoodfacts.org/images/products/841/260/498/6468/front_it.3.400.jpg</t>
  </si>
  <si>
    <t>80604082</t>
  </si>
  <si>
    <t>http://world-en.openfoodfacts.org/product/80604082/tonno-in-olio-di-oliva</t>
  </si>
  <si>
    <t>Tonno in olio di oliva</t>
  </si>
  <si>
    <t>https://images.openfoodfacts.org/images/products/80604082/front_it.3.400.jpg</t>
  </si>
  <si>
    <t>4099200854182</t>
  </si>
  <si>
    <t>http://world-en.openfoodfacts.org/product/4099200854182/tonno-in-olio-di-oliva-almare-seafood</t>
  </si>
  <si>
    <t>156 g (3 x 52 g) (240 g (3 x 80 g))</t>
  </si>
  <si>
    <t>Almare seafood</t>
  </si>
  <si>
    <t>_tonnetto_ striato (Katsuwonus pelamis), olio di oliva, sale.</t>
  </si>
  <si>
    <t>https://images.openfoodfacts.org/images/products/409/920/085/4182/front_it.18.400.jpg</t>
  </si>
  <si>
    <t>4061459617634</t>
  </si>
  <si>
    <t>http://world-en.openfoodfacts.org/product/4061459617634/tonno-in-olio-di-oliva</t>
  </si>
  <si>
    <t>https://images.openfoodfacts.org/images/products/406/145/961/7634/front_it.3.400.jpg</t>
  </si>
  <si>
    <t>4099200854199</t>
  </si>
  <si>
    <t>http://world-en.openfoodfacts.org/product/4099200854199/tonno-in-olio-di-oliva-almare-seafood</t>
  </si>
  <si>
    <t>104 g (160 g netto)</t>
  </si>
  <si>
    <t>_Tonnetto_ striato (Katsuwonus pelamis), olio di oliva, sale. Senza aggiunta di esaltatori di sapidità.</t>
  </si>
  <si>
    <t>https://images.openfoodfacts.org/images/products/409/920/085/4199/front_it.16.400.jpg</t>
  </si>
  <si>
    <t>8033609752911</t>
  </si>
  <si>
    <t>http://world-en.openfoodfacts.org/product/8033609752911/tonno-in-olio-di-semi-di-girasole-i-bucanieri</t>
  </si>
  <si>
    <t>Tonno in olio di semi di girasole</t>
  </si>
  <si>
    <t>I Bucanieri, L'Isola d'Oro</t>
  </si>
  <si>
    <t>https://images.openfoodfacts.org/images/products/803/360/975/2911/front_it.3.400.jpg</t>
  </si>
  <si>
    <t>8001120901958</t>
  </si>
  <si>
    <t>http://world-en.openfoodfacts.org/product/8001120901958/tonno-in-pezzi-all-olio-di-oliva-coop</t>
  </si>
  <si>
    <t>Tonno in pezzi all'olio di oliva</t>
  </si>
  <si>
    <t>https://images.openfoodfacts.org/images/products/800/112/090/1958/front_en.8.400.jpg</t>
  </si>
  <si>
    <t>8005045920193</t>
  </si>
  <si>
    <t>http://world-en.openfoodfacts.org/product/8005045920193/tonno-in-salsa-di-pomodoro</t>
  </si>
  <si>
    <t>Tonno in salsa di pomodoro</t>
  </si>
  <si>
    <t>https://images.openfoodfacts.org/images/products/800/504/592/0193/front_it.3.400.jpg</t>
  </si>
  <si>
    <t>834.0</t>
  </si>
  <si>
    <t>8003950801200</t>
  </si>
  <si>
    <t>http://world-en.openfoodfacts.org/product/8003950801200/tonno-in-scatola</t>
  </si>
  <si>
    <t>Tonno in scatola</t>
  </si>
  <si>
    <t>https://images.openfoodfacts.org/images/products/800/395/080/1200/front_it.3.400.jpg</t>
  </si>
  <si>
    <t>8000614064117</t>
  </si>
  <si>
    <t>http://world-en.openfoodfacts.org/product/8000614064117/tonno-in-scatola</t>
  </si>
  <si>
    <t>https://images.openfoodfacts.org/images/products/800/061/406/4117/front_it.3.400.jpg</t>
  </si>
  <si>
    <t>8005850246723</t>
  </si>
  <si>
    <t>http://world-en.openfoodfacts.org/product/8005850246723/tonno-in-scatola-nostromo</t>
  </si>
  <si>
    <t>https://images.openfoodfacts.org/images/products/800/585/024/6723/front_it.3.400.jpg</t>
  </si>
  <si>
    <t>8410205330710</t>
  </si>
  <si>
    <t>http://world-en.openfoodfacts.org/product/8410205330710/tonno-in-trancio</t>
  </si>
  <si>
    <t>Tonno in trancio</t>
  </si>
  <si>
    <t>https://images.openfoodfacts.org/images/products/841/020/533/0710/front_it.3.400.jpg</t>
  </si>
  <si>
    <t>8006920000849</t>
  </si>
  <si>
    <t>http://world-en.openfoodfacts.org/product/8006920000849/tonno-leggero-auriga</t>
  </si>
  <si>
    <t>Tonno leggero</t>
  </si>
  <si>
    <t>https://images.openfoodfacts.org/images/products/800/692/000/0849/front_it.3.400.jpg</t>
  </si>
  <si>
    <t>4056489632085</t>
  </si>
  <si>
    <t>http://world-en.openfoodfacts.org/product/4056489632085/tonno-leggero-lidl</t>
  </si>
  <si>
    <t>Tonno a pinne gialle, olio extra vergine di oliva, sale.</t>
  </si>
  <si>
    <t>https://images.openfoodfacts.org/images/products/405/648/963/2085/front_it.3.400.jpg</t>
  </si>
  <si>
    <t>8001120855312</t>
  </si>
  <si>
    <t>http://world-en.openfoodfacts.org/product/8001120855312/tonno-leggero-pescato-a-canna-coop</t>
  </si>
  <si>
    <t>Tonno leggero pescato a canna</t>
  </si>
  <si>
    <t>180 g (3 x 60 g)</t>
  </si>
  <si>
    <t>_tonno_ a pinne gialle (Thunnus albacares) 91%, olio di oliva 7%, sale,</t>
  </si>
  <si>
    <t>https://images.openfoodfacts.org/images/products/800/112/085/5312/front_it.23.400.jpg</t>
  </si>
  <si>
    <t>8004030105140</t>
  </si>
  <si>
    <t>http://world-en.openfoodfacts.org/product/8004030105140/tonno-leggero-rio-mare</t>
  </si>
  <si>
    <t>Tonno leggero rio mare</t>
  </si>
  <si>
    <t>https://images.openfoodfacts.org/images/products/800/403/010/5140/front_it.13.400.jpg</t>
  </si>
  <si>
    <t>8001820021178</t>
  </si>
  <si>
    <t>http://world-en.openfoodfacts.org/product/8001820021178/tonno-maruzzella</t>
  </si>
  <si>
    <t>Tonno maruzzella</t>
  </si>
  <si>
    <t>https://images.openfoodfacts.org/images/products/800/182/002/1178/front_it.3.400.jpg</t>
  </si>
  <si>
    <t>8001040910016</t>
  </si>
  <si>
    <t>http://world-en.openfoodfacts.org/product/8001040910016/tonno-naturale-mareblu</t>
  </si>
  <si>
    <t>Tonno naturale</t>
  </si>
  <si>
    <t>3 lattine da 80 g</t>
  </si>
  <si>
    <t>Frutti di mare, Alimenti in scatola, Pesci, en:Fatty fishes, Tonno</t>
  </si>
  <si>
    <t>https://images.openfoodfacts.org/images/products/800/104/091/0016/front_it.18.400.jpg</t>
  </si>
  <si>
    <t>8005850113636</t>
  </si>
  <si>
    <t>http://world-en.openfoodfacts.org/product/8005850113636/tonno-naturale-nostromo</t>
  </si>
  <si>
    <t>https://images.openfoodfacts.org/images/products/800/585/011/3636/front_it.3.400.jpg</t>
  </si>
  <si>
    <t>8001247000183</t>
  </si>
  <si>
    <t>http://world-en.openfoodfacts.org/product/8001247000183/tonno-naturale-marysol</t>
  </si>
  <si>
    <t>Tonno naturale Marysol</t>
  </si>
  <si>
    <t>https://images.openfoodfacts.org/images/products/800/124/700/0183/front_it.3.400.jpg</t>
  </si>
  <si>
    <t>8003100802804</t>
  </si>
  <si>
    <t>http://world-en.openfoodfacts.org/product/8003100802804/tonno-naturale-a-pinne-gialle-selex</t>
  </si>
  <si>
    <t>Tonno naturale a pinne gialle</t>
  </si>
  <si>
    <t>Tonno a pinne gialle (Thunnus albacares), acqua, sale, aromi naturali.</t>
  </si>
  <si>
    <t>https://images.openfoodfacts.org/images/products/800/310/080/2804/front_it.23.400.jpg</t>
  </si>
  <si>
    <t>8005850113162</t>
  </si>
  <si>
    <t>http://world-en.openfoodfacts.org/product/8005850113162/tonno-olio-d-oliva-nostromo</t>
  </si>
  <si>
    <t>Tonno olio d'oliva</t>
  </si>
  <si>
    <t>https://images.openfoodfacts.org/images/products/800/585/011/3162/front_it.3.400.jpg</t>
  </si>
  <si>
    <t>8033954551399</t>
  </si>
  <si>
    <t>http://world-en.openfoodfacts.org/product/8033954551399/tonno-olio-di-girasole-despar</t>
  </si>
  <si>
    <t>Tonno olio di girasole</t>
  </si>
  <si>
    <t>https://images.openfoodfacts.org/images/products/803/395/455/1399/front_it.3.400.jpg</t>
  </si>
  <si>
    <t>8003294020336</t>
  </si>
  <si>
    <t>http://world-en.openfoodfacts.org/product/8003294020336/tonno-olio-di-oliva</t>
  </si>
  <si>
    <t>Tonno olio di oliva</t>
  </si>
  <si>
    <t>https://images.openfoodfacts.org/images/products/800/329/402/0336/front_it.3.400.jpg</t>
  </si>
  <si>
    <t>8001040900147</t>
  </si>
  <si>
    <t>http://world-en.openfoodfacts.org/product/8001040900147/tonno-olio-di-oliva-mareblu</t>
  </si>
  <si>
    <t>https://images.openfoodfacts.org/images/products/800/104/090/0147/front_it.3.400.jpg</t>
  </si>
  <si>
    <t>8026053271961</t>
  </si>
  <si>
    <t>http://world-en.openfoodfacts.org/product/8026053271961/tonno-olio-di-oliva-arco</t>
  </si>
  <si>
    <t>https://images.openfoodfacts.org/images/products/802/605/327/1961/front_it.3.400.jpg</t>
  </si>
  <si>
    <t>8411945007153</t>
  </si>
  <si>
    <t>http://world-en.openfoodfacts.org/product/8411945007153/tonno-olio-di-oliva</t>
  </si>
  <si>
    <t>https://images.openfoodfacts.org/images/products/841/194/500/7153/front_it.3.400.jpg</t>
  </si>
  <si>
    <t>8004030281059</t>
  </si>
  <si>
    <t>http://world-en.openfoodfacts.org/product/8004030281059/tonno-olio-di-oliva-palmera</t>
  </si>
  <si>
    <t>PALMERA Tonno all'Olio di Oliva Fatto come piace a noi Italiani GRAN lattine RISPARMIO 1280 da ·*, 10 B Al Olive</t>
  </si>
  <si>
    <t>https://images.openfoodfacts.org/images/products/800/403/028/1059/front_it.3.400.jpg</t>
  </si>
  <si>
    <t>8030582005546</t>
  </si>
  <si>
    <t>http://world-en.openfoodfacts.org/product/8030582005546/tonno-olio-di-oliva-primia</t>
  </si>
  <si>
    <t>https://images.openfoodfacts.org/images/products/803/058/200/5546/front_it.3.400.jpg</t>
  </si>
  <si>
    <t>8003294870283</t>
  </si>
  <si>
    <t>http://world-en.openfoodfacts.org/product/8003294870283/tonno-olio-d-oliva-asdomar</t>
  </si>
  <si>
    <t>Tonno olio d’oliva</t>
  </si>
  <si>
    <t>260 g (4 x65 g)</t>
  </si>
  <si>
    <t>https://images.openfoodfacts.org/images/products/800/329/487/0283/front_it.9.400.jpg</t>
  </si>
  <si>
    <t>8004030145252</t>
  </si>
  <si>
    <t>http://world-en.openfoodfacts.org/product/8004030145252/tonno-olio-oliva-rio-mare</t>
  </si>
  <si>
    <t>Tonno olio oliva</t>
  </si>
  <si>
    <t>https://images.openfoodfacts.org/images/products/800/403/014/5252/front_it.3.400.jpg</t>
  </si>
  <si>
    <t>8001561701605</t>
  </si>
  <si>
    <t>http://world-en.openfoodfacts.org/product/8001561701605/tonno-olio-oliva-rosa-dei-venti</t>
  </si>
  <si>
    <t>Rosa dei Venti, Callipo</t>
  </si>
  <si>
    <t>https://images.openfoodfacts.org/images/products/800/156/170/1605/front_it.3.400.jpg</t>
  </si>
  <si>
    <t>8004263692622</t>
  </si>
  <si>
    <t>http://world-en.openfoodfacts.org/product/8004263692622/tonno-pescato-a-canna-pam-panorama</t>
  </si>
  <si>
    <t>Tonno pescato a canna</t>
  </si>
  <si>
    <t>https://images.openfoodfacts.org/images/products/800/426/369/2622/front_it.3.400.jpg</t>
  </si>
  <si>
    <t>3263851522719</t>
  </si>
  <si>
    <t>http://world-en.openfoodfacts.org/product/3263851522719/tonno-pinna-gialla-leader-price</t>
  </si>
  <si>
    <t>Tonno pinna gialla</t>
  </si>
  <si>
    <t>https://images.openfoodfacts.org/images/products/326/385/152/2719/front_it.5.400.jpg</t>
  </si>
  <si>
    <t>8000614602210</t>
  </si>
  <si>
    <t>http://world-en.openfoodfacts.org/product/8000614602210/tonno-pinna-gialla</t>
  </si>
  <si>
    <t>https://images.openfoodfacts.org/images/products/800/061/460/2210/front_it.3.400.jpg</t>
  </si>
  <si>
    <t>8000614070743</t>
  </si>
  <si>
    <t>http://world-en.openfoodfacts.org/product/8000614070743/tonno-pinna-gialla-all-olio-di-oliva</t>
  </si>
  <si>
    <t>Tonno pinna gialla all’olio di oliva</t>
  </si>
  <si>
    <t>Frutti di mare, en:Fishes and their products, Alimenti in scatola, Pesci, en:Fatty fishes, Pesce in scatola, Tonno, Tonno in scatola, Tonno sott'olio, Tonni tropicali, Tonno sott'olio di oliva, Tonno pinna gialla, Tonno all'olio d'oliva</t>
  </si>
  <si>
    <t>https://images.openfoodfacts.org/images/products/800/061/407/0743/front_it.3.400.jpg</t>
  </si>
  <si>
    <t>8002688063027</t>
  </si>
  <si>
    <t>http://world-en.openfoodfacts.org/product/8002688063027/tonno-pinna-gialla-in-olio-di-oliva</t>
  </si>
  <si>
    <t>Tonno pinna gialla in olio di oliva</t>
  </si>
  <si>
    <t>https://images.openfoodfacts.org/images/products/800/268/806/3027/front_it.3.400.jpg</t>
  </si>
  <si>
    <t>8054956159208</t>
  </si>
  <si>
    <t>http://world-en.openfoodfacts.org/product/8054956159208/tonno-pinne-gialle-ard-discount</t>
  </si>
  <si>
    <t>Tonno pinne gialle</t>
  </si>
  <si>
    <t>https://images.openfoodfacts.org/images/products/805/495/615/9208/front_it.3.400.jpg</t>
  </si>
  <si>
    <t>8429583016208</t>
  </si>
  <si>
    <t>http://world-en.openfoodfacts.org/product/8429583016208/tonno-pinne-gialle</t>
  </si>
  <si>
    <t>https://images.openfoodfacts.org/images/products/842/958/301/6208/front_it.3.400.jpg</t>
  </si>
  <si>
    <t>8054956159178</t>
  </si>
  <si>
    <t>http://world-en.openfoodfacts.org/product/8054956159178/tonno-pinne-gialle-ard-discount</t>
  </si>
  <si>
    <t>https://images.openfoodfacts.org/images/products/805/495/615/9178/front_it.3.400.jpg</t>
  </si>
  <si>
    <t>8005850245078</t>
  </si>
  <si>
    <t>http://world-en.openfoodfacts.org/product/8005850245078/tonno-pinne-gialle-all-olio-di-oliva-nostromo</t>
  </si>
  <si>
    <t>Tonno pinne gialle all'olio di oliva</t>
  </si>
  <si>
    <t>https://images.openfoodfacts.org/images/products/800/585/024/5078/front_it.3.400.jpg</t>
  </si>
  <si>
    <t>8005850231347</t>
  </si>
  <si>
    <t>http://world-en.openfoodfacts.org/product/8005850231347/tonno-pinne-gialle-all-olio-di-oliva-nostromo</t>
  </si>
  <si>
    <t>https://images.openfoodfacts.org/images/products/800/585/023/1347/front_it.3.400.jpg</t>
  </si>
  <si>
    <t>8008645001767</t>
  </si>
  <si>
    <t>http://world-en.openfoodfacts.org/product/8008645001767/tonno-pomodoro-e-olive-beretta</t>
  </si>
  <si>
    <t>Tonno pomodoro e olive</t>
  </si>
  <si>
    <t>8005960400190</t>
  </si>
  <si>
    <t>http://world-en.openfoodfacts.org/product/8005960400190/tonno-rosa-rizzoli</t>
  </si>
  <si>
    <t>Tonno rosa</t>
  </si>
  <si>
    <t>https://images.openfoodfacts.org/images/products/800/596/040/0190/front_it.3.400.jpg</t>
  </si>
  <si>
    <t>8005960512206</t>
  </si>
  <si>
    <t>http://world-en.openfoodfacts.org/product/8005960512206/tonno-rosa-rizzoli</t>
  </si>
  <si>
    <t>https://images.openfoodfacts.org/images/products/800/596/051/2206/front_it.3.400.jpg</t>
  </si>
  <si>
    <t>8003294540216</t>
  </si>
  <si>
    <t>http://world-en.openfoodfacts.org/product/8003294540216/tonno-trancio-intero-asdomar</t>
  </si>
  <si>
    <t>Tonno trancio intero</t>
  </si>
  <si>
    <t>https://images.openfoodfacts.org/images/products/800/329/454/0216/front_it.3.400.jpg</t>
  </si>
  <si>
    <t>8003294501934</t>
  </si>
  <si>
    <t>http://world-en.openfoodfacts.org/product/8003294501934/tonno-trancio-intero-asdomar</t>
  </si>
  <si>
    <t>https://images.openfoodfacts.org/images/products/800/329/450/1934/front_it.3.400.jpg</t>
  </si>
  <si>
    <t>8003294640190</t>
  </si>
  <si>
    <t>http://world-en.openfoodfacts.org/product/8003294640190/tonno-trancio-intero-asdomar</t>
  </si>
  <si>
    <t>https://images.openfoodfacts.org/images/products/800/329/464/0190/front_it.3.400.jpg</t>
  </si>
  <si>
    <t>8003294819947</t>
  </si>
  <si>
    <t>http://world-en.openfoodfacts.org/product/8003294819947/tonno-trancio-intero-as-do-mar</t>
  </si>
  <si>
    <t>as do mar, ASdoMAR</t>
  </si>
  <si>
    <t>https://images.openfoodfacts.org/images/products/800/329/481/9947/front_it.25.400.jpg</t>
  </si>
  <si>
    <t>8003294819985</t>
  </si>
  <si>
    <t>http://world-en.openfoodfacts.org/product/8003294819985/tonno-trancio-intero-all-olio-d-oliva-asdomar</t>
  </si>
  <si>
    <t>Tonno trancio intero all'olio d'oliva</t>
  </si>
  <si>
    <t>https://images.openfoodfacts.org/images/products/800/329/481/9985/front_it.3.400.jpg</t>
  </si>
  <si>
    <t>8003294540117</t>
  </si>
  <si>
    <t>http://world-en.openfoodfacts.org/product/8003294540117/tonno-trancio-intero-all-olio-di-oliva-as-do-mar</t>
  </si>
  <si>
    <t>Tonno trancio intero all'olio di oliva</t>
  </si>
  <si>
    <t>2x100</t>
  </si>
  <si>
    <t>https://images.openfoodfacts.org/images/products/800/329/454/0117/front_it.20.400.jpg</t>
  </si>
  <si>
    <t>8055320190568</t>
  </si>
  <si>
    <t>http://world-en.openfoodfacts.org/product/8055320190568/tonno-acqua-minerale-naturale-e-fior-di-sale-mare-aperto</t>
  </si>
  <si>
    <t>Tonno, acqua minerale naturale e fior di sale</t>
  </si>
  <si>
    <t>Bevande, Frutti di mare, Alimenti in scatola, Pesci, en:Fatty fishes, Tonno</t>
  </si>
  <si>
    <t>TONNO, acqua minerale naturale (26,2%), sale</t>
  </si>
  <si>
    <t>https://images.openfoodfacts.org/images/products/805/532/019/0568/front_it.3.400.jpg</t>
  </si>
  <si>
    <t>8029404003662</t>
  </si>
  <si>
    <t>http://world-en.openfoodfacts.org/product/8029404003662/tony-s-mais-fetta-spa</t>
  </si>
  <si>
    <t>Tony's Mais</t>
  </si>
  <si>
    <t>Fetta spa, Sapori &amp; Piaceri</t>
  </si>
  <si>
    <t>IT-Gallette di Mais con sale ngredienti: Mais 99,4%*, sale. *da agricoltura biologica</t>
  </si>
  <si>
    <t>https://images.openfoodfacts.org/images/products/802/940/400/3662/front_en.17.400.jpg</t>
  </si>
  <si>
    <t>3270190129509</t>
  </si>
  <si>
    <t>http://world-en.openfoodfacts.org/product/3270190129509/toons-gout-chocolat-carrefour-kids</t>
  </si>
  <si>
    <t>Toons goût chocolat</t>
  </si>
  <si>
    <t>Farine de _blé_ 37%, sucre, farine complète de _blé_ 15%, graisses végétales (palme, palmiste), cacao maigre en poudre 4%, huile de tournesol, poudres à lever : carbonates d'ammonium - carbonates de sodium, amidon de _blé_, sel, acidifiant : acide citrique, arôme naturel de cacao, protéines de _lait_, arôme naturel de vanille et autres arômes naturels, poudre de _lait_ écrémé. Peut contenir des traces d'œufs et de fruits à coque.</t>
  </si>
  <si>
    <t>https://images.openfoodfacts.org/images/products/327/019/012/9509/front_fr.54.400.jpg</t>
  </si>
  <si>
    <t>5949040202560</t>
  </si>
  <si>
    <t>http://world-en.openfoodfacts.org/product/5949040202560/toortitzi-dulce-acrisor-alka</t>
  </si>
  <si>
    <t>Toortitzi dulce acrisor</t>
  </si>
  <si>
    <t>alka</t>
  </si>
  <si>
    <t>Gustări, Gustări sărate, Gustări dulci, Aperitive, Biscuiți și prăjituri, Biscuiți, en:Crackers</t>
  </si>
  <si>
    <t>https://images.openfoodfacts.org/images/products/594/904/020/2560/front_ro.9.400.jpg</t>
  </si>
  <si>
    <t>8001780499024</t>
  </si>
  <si>
    <t>http://world-en.openfoodfacts.org/product/8001780499024/top-fabbri</t>
  </si>
  <si>
    <t>Top Fabbri</t>
  </si>
  <si>
    <t>https://images.openfoodfacts.org/images/products/800/178/049/9024/front_it.3.400.jpg</t>
  </si>
  <si>
    <t>8002330020170</t>
  </si>
  <si>
    <t>http://world-en.openfoodfacts.org/product/8002330020170/top-sugo-di-pomodoro-siccagno-siciliano-esselunga</t>
  </si>
  <si>
    <t>Top sugo di pomodoro siccagno siciliano</t>
  </si>
  <si>
    <t>https://images.openfoodfacts.org/images/products/800/233/002/0170/front_it.3.400.jpg</t>
  </si>
  <si>
    <t>8002330051761</t>
  </si>
  <si>
    <t>http://world-en.openfoodfacts.org/product/8002330051761/top-pesto-senz-aglio-esselunga</t>
  </si>
  <si>
    <t>Top, pesto senz'aglio</t>
  </si>
  <si>
    <t>esselunga,Esselunga top</t>
  </si>
  <si>
    <t>pasta di basilico (basilico 17% sul prodotto finito, olio di semi di girasole, sale, acido ascorbico), olio extra vergine di oliva 20%, Grana Padano DOP 15%, (latte, sale, caglio, lisozima da uovo), burro, pinoli 9%, olio di semi di girasole, noci, Pecorino Romano DOP</t>
  </si>
  <si>
    <t>https://images.openfoodfacts.org/images/products/800/233/005/1761/front_it.20.400.jpg</t>
  </si>
  <si>
    <t>8033576193847</t>
  </si>
  <si>
    <t>http://world-en.openfoodfacts.org/product/8033576193847/topazio-olio-di-semi-di-girasole</t>
  </si>
  <si>
    <t>Topazio - Olio di semi di girasole</t>
  </si>
  <si>
    <t>https://images.openfoodfacts.org/images/products/803/357/619/3847/front_it.3.400.jpg</t>
  </si>
  <si>
    <t>8004673700061</t>
  </si>
  <si>
    <t>http://world-en.openfoodfacts.org/product/8004673700061/topolino-latteria-soresina</t>
  </si>
  <si>
    <t>Topolino</t>
  </si>
  <si>
    <t>8712100464171</t>
  </si>
  <si>
    <t>http://world-en.openfoodfacts.org/product/8712100464171/topping-caramello-carte-d-or-professional</t>
  </si>
  <si>
    <t>Topping Caramello</t>
  </si>
  <si>
    <t>Carte d'Or Professional,Carte d'Or,Unilever Food Solutions</t>
  </si>
  <si>
    <t>https://images.openfoodfacts.org/images/products/871/210/046/4171/front_it.13.400.jpg</t>
  </si>
  <si>
    <t>8015360001088</t>
  </si>
  <si>
    <t>http://world-en.openfoodfacts.org/product/8015360001088/topping-pistacchio</t>
  </si>
  <si>
    <t>Topping Pistacchio</t>
  </si>
  <si>
    <t>https://images.openfoodfacts.org/images/products/801/536/000/1088/front_it.3.400.jpg</t>
  </si>
  <si>
    <t>4061462891281</t>
  </si>
  <si>
    <t>http://world-en.openfoodfacts.org/product/4061462891281/topping-cioccolato-banana</t>
  </si>
  <si>
    <t>Topping cioccolato-banana</t>
  </si>
  <si>
    <t>https://images.openfoodfacts.org/images/products/406/146/289/1281/front_it.3.400.jpg</t>
  </si>
  <si>
    <t>8033415071886</t>
  </si>
  <si>
    <t>http://world-en.openfoodfacts.org/product/8033415071886/torcerti-ditta-barra-giovanni</t>
  </si>
  <si>
    <t>Torcerti</t>
  </si>
  <si>
    <t>Ditta Barra Giovanni</t>
  </si>
  <si>
    <t>https://images.openfoodfacts.org/images/products/803/341/507/1886/front_it.8.400.jpg</t>
  </si>
  <si>
    <t>432.5</t>
  </si>
  <si>
    <t>8032610382223</t>
  </si>
  <si>
    <t>http://world-en.openfoodfacts.org/product/8032610382223/torcetti-al-burro-de-mori</t>
  </si>
  <si>
    <t>Torcetti al Burro</t>
  </si>
  <si>
    <t>Snacks, Snacks sucrés, Biscuits et gâteaux, Biscuits, Torcetti</t>
  </si>
  <si>
    <t>https://images.openfoodfacts.org/images/products/803/261/038/2223/front_fr.3.400.jpg</t>
  </si>
  <si>
    <t>8009380000107</t>
  </si>
  <si>
    <t>http://world-en.openfoodfacts.org/product/8009380000107/torcetti-al-burro-massera</t>
  </si>
  <si>
    <t>Torcetti al burro</t>
  </si>
  <si>
    <t>Snack, Snack dolci, Biscotti e torte, Biscotti, Torta, Torcetti</t>
  </si>
  <si>
    <t>https://images.openfoodfacts.org/images/products/800/938/000/0107/front_it.10.400.jpg</t>
  </si>
  <si>
    <t>18.67</t>
  </si>
  <si>
    <t>23.83</t>
  </si>
  <si>
    <t>8009380000305</t>
  </si>
  <si>
    <t>http://world-en.openfoodfacts.org/product/8009380000305/torcetti-al-burro-massera</t>
  </si>
  <si>
    <t>Snacks, Snacks sucrés, Biscuits et gâteaux, Biscuits, Gâteaux, Torcetti</t>
  </si>
  <si>
    <t>https://images.openfoodfacts.org/images/products/800/938/000/0305/front_fr.10.400.jpg</t>
  </si>
  <si>
    <t>8009380005003</t>
  </si>
  <si>
    <t>http://world-en.openfoodfacts.org/product/8009380005003/torcetti-al-burro-massera</t>
  </si>
  <si>
    <t>Farine de blé type &amp;quot;0&amp;quot;- Beurre (min. 29%) - Sucre,Farine de blé au malt - Levure de bière - Sel-Arômes: Vanilline-</t>
  </si>
  <si>
    <t>https://images.openfoodfacts.org/images/products/800/938/000/5003/front_fr.10.400.jpg</t>
  </si>
  <si>
    <t>8032610381806</t>
  </si>
  <si>
    <t>http://world-en.openfoodfacts.org/product/8032610381806/torcetti-al-burro-lavorati-esclusivamente-a-mano-de-mori</t>
  </si>
  <si>
    <t>Torcetti al burro lavorati esclusivamente a mano</t>
  </si>
  <si>
    <t>Snacks, Sweet snacks, Biscuits and cakes, Biscuits, Torcetti</t>
  </si>
  <si>
    <t>Farina di grano tenero tipo 00 (origine ITALIA, UE), burro 30%, farina di frumento maltato, zucchero, sale, lievito di birra, arom Può contenere tracce di uova, soia, frutta a guscio, semi di sesamo e senape.</t>
  </si>
  <si>
    <t>https://images.openfoodfacts.org/images/products/803/261/038/1806/front_en.7.400.jpg</t>
  </si>
  <si>
    <t>8032610381813</t>
  </si>
  <si>
    <t>http://world-en.openfoodfacts.org/product/8032610381813/torcetti-al-cacao-de-mori</t>
  </si>
  <si>
    <t>Torcetti al cacao</t>
  </si>
  <si>
    <t>De mori</t>
  </si>
  <si>
    <t>https://images.openfoodfacts.org/images/products/803/261/038/1813/front_fr.18.400.jpg</t>
  </si>
  <si>
    <t>8029044103036</t>
  </si>
  <si>
    <t>http://world-en.openfoodfacts.org/product/8029044103036/torcetti-con-cacao-attimi-di-buono</t>
  </si>
  <si>
    <t>Torcetti con cacao</t>
  </si>
  <si>
    <t>Snack, Snack dolci, Dolci, Biscotti e torte, Biscotti, Torcetti</t>
  </si>
  <si>
    <t>https://images.openfoodfacts.org/images/products/802/904/410/3036/front_it.3.400.jpg</t>
  </si>
  <si>
    <t>8032080260007</t>
  </si>
  <si>
    <t>http://world-en.openfoodfacts.org/product/8032080260007/torcetti-di-aspetto-imperfetto-dolce-bon</t>
  </si>
  <si>
    <t>Torcetti di aspetto imperfetto</t>
  </si>
  <si>
    <t>Dolce Bon, Dolcebon</t>
  </si>
  <si>
    <t>Snack, Snack dolci, Biscotti e torte, Biscotti, Torcetti</t>
  </si>
  <si>
    <t>Farina di FRUMENTO &amp;quot;00&amp;quot;, Zucchero, Margarina Vegetale (olii e grassi vegetali raffinati (Palma, Girasole), acqua, sale, emulsionanti mono e digliceridi degli acidi grassi E471 aromi), BURRO, Lievito di Birra, Sale, Malto di FRUMENTO Aromi. Può contenere tracce di UOVA, SENAPE.</t>
  </si>
  <si>
    <t>https://images.openfoodfacts.org/images/products/803/208/026/0007/front_it.3.400.jpg</t>
  </si>
  <si>
    <t>8032080101171</t>
  </si>
  <si>
    <t>http://world-en.openfoodfacts.org/product/8032080101171/torcetti-di-aspetto-imperfetto-dolcebon</t>
  </si>
  <si>
    <t>Dolcebon</t>
  </si>
  <si>
    <t>https://images.openfoodfacts.org/images/products/803/208/010/1171/front_it.9.400.jpg</t>
  </si>
  <si>
    <t>8019010344204</t>
  </si>
  <si>
    <t>http://world-en.openfoodfacts.org/product/8019010344204/torchietti-semintegrali-ecor</t>
  </si>
  <si>
    <t>Torchietti semintegrali</t>
  </si>
  <si>
    <t>https://images.openfoodfacts.org/images/products/801/901/034/4204/front_it.3.400.jpg</t>
  </si>
  <si>
    <t>8009280002157</t>
  </si>
  <si>
    <t>http://world-en.openfoodfacts.org/product/8009280002157/torinesi-gourmet-valledoro</t>
  </si>
  <si>
    <t>Torinesi Gourmet</t>
  </si>
  <si>
    <t>_farine de blé tendre_, huile d'olive vierge extra (5%), levure, sel iodé, _farine d'orge maltée_, dextrose.</t>
  </si>
  <si>
    <t>Marché local</t>
  </si>
  <si>
    <t>https://images.openfoodfacts.org/images/products/800/928/000/2157/front_fr.14.400.jpg</t>
  </si>
  <si>
    <t>8009280002164</t>
  </si>
  <si>
    <t>http://world-en.openfoodfacts.org/product/8009280002164/torinesi-grissini-valledoro</t>
  </si>
  <si>
    <t>Torinesi Grissini</t>
  </si>
  <si>
    <t>https://images.openfoodfacts.org/images/products/800/928/000/2164/front_en.36.400.jpg</t>
  </si>
  <si>
    <t>2.275</t>
  </si>
  <si>
    <t>8017596044235</t>
  </si>
  <si>
    <t>http://world-en.openfoodfacts.org/product/8017596044235/tornado-dolciando</t>
  </si>
  <si>
    <t>Tornado</t>
  </si>
  <si>
    <t>https://images.openfoodfacts.org/images/products/801/759/604/4235/front_it.3.400.jpg</t>
  </si>
  <si>
    <t>8025579130158</t>
  </si>
  <si>
    <t>http://world-en.openfoodfacts.org/product/8025579130158/tornado-salati-preziosi</t>
  </si>
  <si>
    <t>https://images.openfoodfacts.org/images/products/802/557/913/0158/front_it.3.400.jpg</t>
  </si>
  <si>
    <t>8004190351968</t>
  </si>
  <si>
    <t>http://world-en.openfoodfacts.org/product/8004190351968/torronc-class-bag-sperlari</t>
  </si>
  <si>
    <t>Torronc Class Bag</t>
  </si>
  <si>
    <t>https://images.openfoodfacts.org/images/products/800/419/035/1968/front_fr.10.400.jpg</t>
  </si>
  <si>
    <t>8033247740202</t>
  </si>
  <si>
    <t>http://world-en.openfoodfacts.org/product/8033247740202/torroncini</t>
  </si>
  <si>
    <t>Torroncini</t>
  </si>
  <si>
    <t>https://images.openfoodfacts.org/images/products/803/324/774/0202/front_it.3.400.jpg</t>
  </si>
  <si>
    <t>8002457004824</t>
  </si>
  <si>
    <t>http://world-en.openfoodfacts.org/product/8002457004824/torroncini-oliviero</t>
  </si>
  <si>
    <t>Oliviero,</t>
  </si>
  <si>
    <t>Snack, en:Dolci, en:Snack dolci</t>
  </si>
  <si>
    <t>https://images.openfoodfacts.org/images/products/800/245/700/4824/front_it.10.400.jpg</t>
  </si>
  <si>
    <t>8002457009171</t>
  </si>
  <si>
    <t>http://world-en.openfoodfacts.org/product/8002457009171/torroncini</t>
  </si>
  <si>
    <t>https://images.openfoodfacts.org/images/products/800/245/700/9171/front_it.3.400.jpg</t>
  </si>
  <si>
    <t>8004190351944</t>
  </si>
  <si>
    <t>http://world-en.openfoodfacts.org/product/8004190351944/torroncini-sperlari</t>
  </si>
  <si>
    <t>Amandes (45%), sucre, sirop de glucose-fructose, amidons, sirop de glucose, miel (2%), oublies (amidon de pommes de terre, eau, huile végétale (palme)), blanc d'oeuf, arômes.</t>
  </si>
  <si>
    <t>https://images.openfoodfacts.org/images/products/800/419/035/1944/front_fr.25.400.jpg</t>
  </si>
  <si>
    <t>8017596108296</t>
  </si>
  <si>
    <t>http://world-en.openfoodfacts.org/product/8017596108296/torroncini-eurospin</t>
  </si>
  <si>
    <t>https://images.openfoodfacts.org/images/products/801/759/610/8296/front_it.9.400.jpg</t>
  </si>
  <si>
    <t>8004190351951</t>
  </si>
  <si>
    <t>http://world-en.openfoodfacts.org/product/8004190351951/torroncini-zanzibar-gr-130-sperlari</t>
  </si>
  <si>
    <t>Torroncini Zanzibar GR. 130</t>
  </si>
  <si>
    <t>https://images.openfoodfacts.org/images/products/800/419/035/1951/front_fr.3.400.jpg</t>
  </si>
  <si>
    <t>8029044111871</t>
  </si>
  <si>
    <t>http://world-en.openfoodfacts.org/product/8029044111871/torroncini-alle-arachidi-ostiati-piaceri-da-mordere</t>
  </si>
  <si>
    <t>Torroncini alle arachidi ostiati</t>
  </si>
  <si>
    <t>Piaceri da mordere, Monardo, Dolciaria Monardo</t>
  </si>
  <si>
    <t>https://images.openfoodfacts.org/images/products/802/904/411/1871/front_it.15.400.jpg</t>
  </si>
  <si>
    <t>8013399162824</t>
  </si>
  <si>
    <t>http://world-en.openfoodfacts.org/product/8013399162824/torroncini-classici-ricoperti-di-fondente</t>
  </si>
  <si>
    <t>Torroncini classici ricoperti di fondente</t>
  </si>
  <si>
    <t>https://images.openfoodfacts.org/images/products/801/339/916/2824/front_it.3.400.jpg</t>
  </si>
  <si>
    <t>8017596121134</t>
  </si>
  <si>
    <t>http://world-en.openfoodfacts.org/product/8017596121134/torroncini-con-mandorle-sardelizie</t>
  </si>
  <si>
    <t>Torroncini con mandorle</t>
  </si>
  <si>
    <t>fr:Nougats Sarde (IT)</t>
  </si>
  <si>
    <t>https://images.openfoodfacts.org/images/products/801/759/612/1134/front_it.3.400.jpg</t>
  </si>
  <si>
    <t>8002457011723</t>
  </si>
  <si>
    <t>http://world-en.openfoodfacts.org/product/8002457011723/torroncini-morbidi-ai-pistacchi</t>
  </si>
  <si>
    <t>Torroncini morbidi ai pistacchi</t>
  </si>
  <si>
    <t>https://images.openfoodfacts.org/images/products/800/245/701/1723/front_it.3.400.jpg</t>
  </si>
  <si>
    <t>4056489637455</t>
  </si>
  <si>
    <t>http://world-en.openfoodfacts.org/product/4056489637455/torroncini-morbidi-al-gusto-limoncello-italiamo</t>
  </si>
  <si>
    <t>Torroncini morbidi al gusto limoncello</t>
  </si>
  <si>
    <t>https://images.openfoodfacts.org/images/products/405/648/963/7455/front_it.3.400.jpg</t>
  </si>
  <si>
    <t>8002325024800</t>
  </si>
  <si>
    <t>http://world-en.openfoodfacts.org/product/8002325024800/torroncini-morbidi-alla-mandorla-vergani</t>
  </si>
  <si>
    <t>Torroncini morbidi alla mandorla</t>
  </si>
  <si>
    <t>https://images.openfoodfacts.org/images/products/800/232/502/4800/front_it.3.400.jpg</t>
  </si>
  <si>
    <t>8019730050348</t>
  </si>
  <si>
    <t>http://world-en.openfoodfacts.org/product/8019730050348/torroncini-morbidi-alle-mandorle-md</t>
  </si>
  <si>
    <t>Torroncini morbidi alle mandorle</t>
  </si>
  <si>
    <t>https://images.openfoodfacts.org/images/products/801/973/005/0348/front_it.3.400.jpg</t>
  </si>
  <si>
    <t>8019782420144</t>
  </si>
  <si>
    <t>http://world-en.openfoodfacts.org/product/8019782420144/torroncini-ricoperti-di-cioccolato-tore</t>
  </si>
  <si>
    <t>Torroncini ricoperti di cioccolato</t>
  </si>
  <si>
    <t>Tore, Torronificio Tore</t>
  </si>
  <si>
    <t>Snack, Snack dolci, Dolci, en:Festive foods, Cibi e bevande di Natale, Dolci di Natale, Torrone, Torrone al cioccolato</t>
  </si>
  <si>
    <t>https://images.openfoodfacts.org/images/products/801/978/242/0144/front_it.5.400.jpg</t>
  </si>
  <si>
    <t>8030525003769</t>
  </si>
  <si>
    <t>http://world-en.openfoodfacts.org/product/8030525003769/torroncini-siciliani</t>
  </si>
  <si>
    <t>Torroncini siciliani</t>
  </si>
  <si>
    <t>https://images.openfoodfacts.org/images/products/803/052/500/3769/front_it.3.400.jpg</t>
  </si>
  <si>
    <t>8008052100480</t>
  </si>
  <si>
    <t>http://world-en.openfoodfacts.org/product/8008052100480/torroncini-teneri-siciliani-dolgam</t>
  </si>
  <si>
    <t>Torroncini teneri siciliani</t>
  </si>
  <si>
    <t>Snack, Snack dolci, Dolci, en:Festive foods, Cibi e bevande di Natale, Dolci di Natale, Torroncini</t>
  </si>
  <si>
    <t>https://images.openfoodfacts.org/images/products/800/805/210/0480/front_it.25.400.jpg</t>
  </si>
  <si>
    <t>8006972000156</t>
  </si>
  <si>
    <t>http://world-en.openfoodfacts.org/product/8006972000156/torrone</t>
  </si>
  <si>
    <t>Torrone</t>
  </si>
  <si>
    <t>https://images.openfoodfacts.org/images/products/800/697/200/0156/front_it.3.400.jpg</t>
  </si>
  <si>
    <t>8008052301764</t>
  </si>
  <si>
    <t>http://world-en.openfoodfacts.org/product/8008052301764/torrone</t>
  </si>
  <si>
    <t>https://images.openfoodfacts.org/images/products/800/805/230/1764/front_it.3.400.jpg</t>
  </si>
  <si>
    <t>8001366001436</t>
  </si>
  <si>
    <t>http://world-en.openfoodfacts.org/product/8001366001436/torrone</t>
  </si>
  <si>
    <t>https://images.openfoodfacts.org/images/products/800/136/600/1436/front_it.3.400.jpg</t>
  </si>
  <si>
    <t>8009410470009</t>
  </si>
  <si>
    <t>http://world-en.openfoodfacts.org/product/8009410470009/torrone</t>
  </si>
  <si>
    <t>https://images.openfoodfacts.org/images/products/800/941/047/0009/front_it.3.400.jpg</t>
  </si>
  <si>
    <t>8025916120262</t>
  </si>
  <si>
    <t>http://world-en.openfoodfacts.org/product/8025916120262/torrone-todis</t>
  </si>
  <si>
    <t>https://images.openfoodfacts.org/images/products/802/591/612/0262/front_it.3.400.jpg</t>
  </si>
  <si>
    <t>8001352000306</t>
  </si>
  <si>
    <t>http://world-en.openfoodfacts.org/product/8001352000306/torrone</t>
  </si>
  <si>
    <t>https://images.openfoodfacts.org/images/products/800/135/200/0306/front_it.3.400.jpg</t>
  </si>
  <si>
    <t>8001675361597</t>
  </si>
  <si>
    <t>http://world-en.openfoodfacts.org/product/8001675361597/torrone-pernigotti</t>
  </si>
  <si>
    <t>250 g, 8.8 oz</t>
  </si>
  <si>
    <t>Snack, Snack dolci, Dolci, en:Festive foods, Cibi e bevande di Natale, Dolci di Natale, Torrone, Torrone alle mandorle, Mandorlato, Torrone al cioccolato</t>
  </si>
  <si>
    <t>zucchero, pasta di cacao, _mandorle_, (16% sul totale degli ingredienti), miele (15% sul totale degli ingredienti), burro di cacao, ostie (fecola di patate, acqua), albume d'_uova_, emulsionante: lecitina di _soja_, aromi naturali. Può contenere _latte_ e altra _frutta a guscio_.</t>
  </si>
  <si>
    <t>https://images.openfoodfacts.org/images/products/800/167/536/1597/front_it.20.400.jpg</t>
  </si>
  <si>
    <t>8055731091805</t>
  </si>
  <si>
    <t>http://world-en.openfoodfacts.org/product/8055731091805/torrone-bianco-con-pistacchio-verde-di-bronte-dop-sabadi</t>
  </si>
  <si>
    <t>Torrone Bianco con “Pistacchio Verde di Bronte DOP”</t>
  </si>
  <si>
    <t>https://images.openfoodfacts.org/images/products/805/573/109/1805/front_it.3.400.jpg</t>
  </si>
  <si>
    <t>28.48</t>
  </si>
  <si>
    <t>26.98</t>
  </si>
  <si>
    <t>0.355</t>
  </si>
  <si>
    <t>0.142</t>
  </si>
  <si>
    <t>8004190350329</t>
  </si>
  <si>
    <t>http://world-en.openfoodfacts.org/product/8004190350329/torrone-classico-alla-nocciola-sperlari</t>
  </si>
  <si>
    <t>Torrone Classico Alla Nocciola</t>
  </si>
  <si>
    <t>NOUGAT AUX NOISETTES Ingrédients: noisettes (4590), sirop de glucose-fructose, sucre, miel (50), oublies (fecule de pommes de terre, eau), blanc d'oeuf, aromes, arôme naturel de citron. Le produit peut contenir des traces d'amandes, lait et soja.</t>
  </si>
  <si>
    <t>8004190350015</t>
  </si>
  <si>
    <t>http://world-en.openfoodfacts.org/product/8004190350015/torrone-classico-mandorla-sperlari</t>
  </si>
  <si>
    <t>Torrone Classico Mandorla</t>
  </si>
  <si>
    <t>https://images.openfoodfacts.org/images/products/800/419/035/0015/front_fr.12.400.jpg</t>
  </si>
  <si>
    <t>20531782</t>
  </si>
  <si>
    <t>http://world-en.openfoodfacts.org/product/20531782/torrone-friabile</t>
  </si>
  <si>
    <t>Torrone Friabile</t>
  </si>
  <si>
    <t>Torrone friabile alle mandorle tostate Ingredienti: 48% mandorle, sciroppo di glucosio-fruttosio, zucchero, miele, albume d'uovo*, ostie (fecola di patate, acqua), aromi, *Da allevamento a terra, Può contenere tracce di altra frutta a guscio e di latte, Conservare in luogo fresco e asciutto, Da consumarsi preferibilmente entro il (in confezione integra): vedere lato Prodotto per Lidl Italia Srl, Via Augusto Ruffo 36, 1-37040 Arcole (VR) da Secondo Vergani Spa, nello stabilimento di Via Tacito 7-26100 Cremona (Italia),</t>
  </si>
  <si>
    <t>https://images.openfoodfacts.org/images/products/20531782/front_it.3.400.jpg</t>
  </si>
  <si>
    <t>8002457007344</t>
  </si>
  <si>
    <t>http://world-en.openfoodfacts.org/product/8002457007344/torrone-friabile-oliviero</t>
  </si>
  <si>
    <t>https://images.openfoodfacts.org/images/products/800/245/700/7344/front_it.3.400.jpg</t>
  </si>
  <si>
    <t>8014615000296</t>
  </si>
  <si>
    <t>http://world-en.openfoodfacts.org/product/8014615000296/torrone-nurzia</t>
  </si>
  <si>
    <t>Torrone Nurzia</t>
  </si>
  <si>
    <t>https://images.openfoodfacts.org/images/products/801/461/500/0296/front_it.3.400.jpg</t>
  </si>
  <si>
    <t>19.17</t>
  </si>
  <si>
    <t>61.61</t>
  </si>
  <si>
    <t>8009410400365</t>
  </si>
  <si>
    <t>http://world-en.openfoodfacts.org/product/8009410400365/torrone-sorelle-nurzia-bianco-tenero-con-mandorle-e-pistacchi</t>
  </si>
  <si>
    <t>Torrone Sorelle Nurzia bianco tenero con mandorle e pistacchi</t>
  </si>
  <si>
    <t>Sorelle Nurzia</t>
  </si>
  <si>
    <t>Miele, zucchero, mandorle 20%, burro di cacao, pistacchi 13%, albume d'uovo, ostia (fecola di patate, acqua, olio di oliva) Aroma: Vaniglia. Può contenere tracce di latte, glutine e altra frutta a guscio.</t>
  </si>
  <si>
    <t>https://images.openfoodfacts.org/images/products/800/941/040/0365/front_it.15.400.jpg</t>
  </si>
  <si>
    <t>8004190350091</t>
  </si>
  <si>
    <t>http://world-en.openfoodfacts.org/product/8004190350091/torrone-tendre-aux-noisettes-150gr-sperlari</t>
  </si>
  <si>
    <t>Torrone Tendre Aux Noisettes 150GR</t>
  </si>
  <si>
    <t>sperlari</t>
  </si>
  <si>
    <t>Snacks, Snacks sucrés, Confiseries, Aliments festifs, Aliments et boissons de Noël, Confiseries de Noël, Touron, Nougats</t>
  </si>
  <si>
    <t>https://images.openfoodfacts.org/images/products/800/419/035/0091/front_fr.4.400.jpg</t>
  </si>
  <si>
    <t>8004190351326</t>
  </si>
  <si>
    <t>http://world-en.openfoodfacts.org/product/8004190351326/torrone-tenero-alla-mandorla-sperlari</t>
  </si>
  <si>
    <t>Torrone Tenero Alla Mandorla</t>
  </si>
  <si>
    <t>https://images.openfoodfacts.org/images/products/800/419/035/1326/front_it.18.400.jpg</t>
  </si>
  <si>
    <t>8002122500019</t>
  </si>
  <si>
    <t>http://world-en.openfoodfacts.org/product/8002122500019/torrone-tenero-alle-mandorle-dolciaria-stocco</t>
  </si>
  <si>
    <t>Torrone Tenero alle Mandorle</t>
  </si>
  <si>
    <t>Dolciaria Stocco</t>
  </si>
  <si>
    <t>Snack, Snack dolci, Dolci, Caramelle, Mandorlato</t>
  </si>
  <si>
    <t>8004190353108</t>
  </si>
  <si>
    <t>http://world-en.openfoodfacts.org/product/8004190353108/torrone-zanzib-extra-5481-250-g-sperlari</t>
  </si>
  <si>
    <t>Torrone Zanzib.extra 5481 250 G.</t>
  </si>
  <si>
    <t>Cioccolato fondente (30%) (pasta di cacao, zucchero, burro di cacao, grasso di latte, emulsionante (lecitina di soia), aroma naturale di vaniglia), nocciole (28%), zucchero, burro di cacao, pasta di cacao, latte 1 intero in polvere, emulsionante (lecitina di soia), aroma naturale di vaniglia.</t>
  </si>
  <si>
    <t>https://images.openfoodfacts.org/images/products/800/419/035/3108/front_fr.3.400.jpg</t>
  </si>
  <si>
    <t>8002457000154</t>
  </si>
  <si>
    <t>http://world-en.openfoodfacts.org/product/8002457000154/torrone-al-pan-di-spagna-oliviero</t>
  </si>
  <si>
    <t>Torrone al Pan di Spagna</t>
  </si>
  <si>
    <t>https://images.openfoodfacts.org/images/products/800/245/700/0154/front_it.3.400.jpg</t>
  </si>
  <si>
    <t>8004838523238</t>
  </si>
  <si>
    <t>http://world-en.openfoodfacts.org/product/8004838523238/torrone-al-pistacchio-di-costa</t>
  </si>
  <si>
    <t>Torrone al pistacchio</t>
  </si>
  <si>
    <t>Snack, Snack dolci, Dolci, en:Festive foods, Cibi e bevande di Natale, Dolci di Natale, Torrone, Mandorlato</t>
  </si>
  <si>
    <t>https://images.openfoodfacts.org/images/products/800/483/852/3238/front_it.3.400.jpg</t>
  </si>
  <si>
    <t>8033433490485</t>
  </si>
  <si>
    <t>http://world-en.openfoodfacts.org/product/8033433490485/torrone-al-pistacchio</t>
  </si>
  <si>
    <t>https://images.openfoodfacts.org/images/products/803/343/349/0485/front_it.3.400.jpg</t>
  </si>
  <si>
    <t>8023026002508</t>
  </si>
  <si>
    <t>http://world-en.openfoodfacts.org/product/8023026002508/torrone-alle-mandorle-il-guscio-delle-squisitezze</t>
  </si>
  <si>
    <t>Torrone alle mandorle</t>
  </si>
  <si>
    <t>il guscio delle squisitezze,Dolciaria Stocco</t>
  </si>
  <si>
    <t>Snack, Snack dolci, Dolci, en:Festive foods, Cibi e bevande di Natale, Dolci di Natale, Torrone, Torrone alle mandorle, Mandorlato</t>
  </si>
  <si>
    <t>mandorle 40%, zucchero 35%, sciroppo di glucosio, miele 4%, albume d'uovo 1%, ostie (fecola di patate, acqua, olio di oliva), amido di mais, aromi.</t>
  </si>
  <si>
    <t>https://images.openfoodfacts.org/images/products/802/302/600/2508/front_it.4.400.jpg</t>
  </si>
  <si>
    <t>8002457010566</t>
  </si>
  <si>
    <t>http://world-en.openfoodfacts.org/product/8002457010566/torrone-alle-mandorle</t>
  </si>
  <si>
    <t>https://images.openfoodfacts.org/images/products/800/245/701/0566/front_it.3.400.jpg</t>
  </si>
  <si>
    <t>8017596115133</t>
  </si>
  <si>
    <t>http://world-en.openfoodfacts.org/product/8017596115133/torrone-alle-mandorle-eurospin</t>
  </si>
  <si>
    <t>https://images.openfoodfacts.org/images/products/801/759/611/5133/front_it.3.400.jpg</t>
  </si>
  <si>
    <t>8017596115140</t>
  </si>
  <si>
    <t>http://world-en.openfoodfacts.org/product/8017596115140/torrone-alle-mandorle-morbido-eurospin</t>
  </si>
  <si>
    <t>Torrone alle mandorle - morbido</t>
  </si>
  <si>
    <t>https://images.openfoodfacts.org/images/products/801/759/611/5140/front_it.3.400.jpg</t>
  </si>
  <si>
    <t>8004190350107</t>
  </si>
  <si>
    <t>http://world-en.openfoodfacts.org/product/8004190350107/torrone-classico-alla-mandola-sperlari</t>
  </si>
  <si>
    <t>Torrone classico alla mandola</t>
  </si>
  <si>
    <t>Mandorle (49%), sciroppo di glucosio-fruttosio, zucchero, miele (5% ), ostie (fecola di patate, acqua), albume d'uovo, aromi, aroma naturale di limone</t>
  </si>
  <si>
    <t>https://images.openfoodfacts.org/images/products/800/419/035/0107/front_it.13.400.jpg</t>
  </si>
  <si>
    <t>8004190350053</t>
  </si>
  <si>
    <t>http://world-en.openfoodfacts.org/product/8004190350053/torrone-classico-alla-nocciola-sperlari</t>
  </si>
  <si>
    <t>Torrone classico alla nocciola</t>
  </si>
  <si>
    <t>Nocciole (45%), sciroppo di glucosio-fruttosio, zucchero, miele (5%), ostie (fecola di patate, acqua), albume d'uovo, aromi, aroma naturale di limone</t>
  </si>
  <si>
    <t>https://images.openfoodfacts.org/images/products/800/419/035/0053/front_it.13.400.jpg</t>
  </si>
  <si>
    <t>8002065005541</t>
  </si>
  <si>
    <t>http://world-en.openfoodfacts.org/product/8002065005541/torrone-con-nocciole</t>
  </si>
  <si>
    <t>Torrone con nocciole</t>
  </si>
  <si>
    <t>https://images.openfoodfacts.org/images/products/800/206/500/5541/front_it.3.400.jpg</t>
  </si>
  <si>
    <t>29.22</t>
  </si>
  <si>
    <t>0.098</t>
  </si>
  <si>
    <t>8.22000025</t>
  </si>
  <si>
    <t>3.2880001</t>
  </si>
  <si>
    <t>8003170059603</t>
  </si>
  <si>
    <t>http://world-en.openfoodfacts.org/product/8003170059603/torrone-di-cremona-alle-mandorle-tostate-sapori-dintorni</t>
  </si>
  <si>
    <t>Torrone di Cremona alle mandorle tostate</t>
  </si>
  <si>
    <t>Sapori Dintorni</t>
  </si>
  <si>
    <t>https://images.openfoodfacts.org/images/products/800/317/005/9603/front_it.3.400.jpg</t>
  </si>
  <si>
    <t>8002325010667</t>
  </si>
  <si>
    <t>http://world-en.openfoodfacts.org/product/8002325010667/torrone-friabile-vergani</t>
  </si>
  <si>
    <t>Torrone friabile</t>
  </si>
  <si>
    <t>https://images.openfoodfacts.org/images/products/800/232/501/0667/front_it.3.400.jpg</t>
  </si>
  <si>
    <t>8033520523966</t>
  </si>
  <si>
    <t>http://world-en.openfoodfacts.org/product/8033520523966/torrone-friabile-maxidi</t>
  </si>
  <si>
    <t>https://images.openfoodfacts.org/images/products/803/352/052/3966/front_it.3.400.jpg</t>
  </si>
  <si>
    <t>72.900001525879</t>
  </si>
  <si>
    <t>8002325019103</t>
  </si>
  <si>
    <t>http://world-en.openfoodfacts.org/product/8002325019103/torrone-friabile-alle-mandorle-vergani</t>
  </si>
  <si>
    <t>Torrone friabile alle mandorle</t>
  </si>
  <si>
    <t>https://images.openfoodfacts.org/images/products/800/232/501/9103/front_it.3.400.jpg</t>
  </si>
  <si>
    <t>8023492004679</t>
  </si>
  <si>
    <t>http://world-en.openfoodfacts.org/product/8023492004679/torrone-friabile-mandorle-senza-zuccheri-aggiunti-cav-nicola-di-gennaro</t>
  </si>
  <si>
    <t>Torrone friabile mandorle senza zuccheri aggiunti</t>
  </si>
  <si>
    <t>https://images.openfoodfacts.org/images/products/802/349/200/4679/front_it.13.400.jpg</t>
  </si>
  <si>
    <t>8004398000101</t>
  </si>
  <si>
    <t>http://world-en.openfoodfacts.org/product/8004398000101/torrone-mandorlato</t>
  </si>
  <si>
    <t>Torrone mandorlato</t>
  </si>
  <si>
    <t>https://images.openfoodfacts.org/images/products/800/439/800/0101/front_it.3.400.jpg</t>
  </si>
  <si>
    <t>8019623020120</t>
  </si>
  <si>
    <t>http://world-en.openfoodfacts.org/product/8019623020120/torrone-mandorle</t>
  </si>
  <si>
    <t>Torrone mandorle</t>
  </si>
  <si>
    <t>https://images.openfoodfacts.org/images/products/801/962/302/0120/front_it.3.400.jpg</t>
  </si>
  <si>
    <t>20569549</t>
  </si>
  <si>
    <t>http://world-en.openfoodfacts.org/product/20569549/torrone-morbido-deluxe</t>
  </si>
  <si>
    <t>Torrone morbido</t>
  </si>
  <si>
    <t>deluxe,lidl,vergani</t>
  </si>
  <si>
    <t>25% mandorle, zucchero, 16% agrumi canditi (cubetti di scorza di arancia e limone in proporzione variabile, sciroppo di glucosio-fruttosio, zucchero, acidificante: acido citrico; conservante: anidride solforosa), sciroppo di glucosio-fruttosio, 9% pistacchi, fecola di patate, sciroppo di glucosio, miele, destrosio, albume d'uovo, ostie (fecola di patate, acqua), aromi.</t>
  </si>
  <si>
    <t>https://images.openfoodfacts.org/images/products/20569549/front_it.20.400.jpg</t>
  </si>
  <si>
    <t>8002325019301</t>
  </si>
  <si>
    <t>http://world-en.openfoodfacts.org/product/8002325019301/torrone-morbido-vergani</t>
  </si>
  <si>
    <t>https://images.openfoodfacts.org/images/products/800/232/501/9301/front_it.3.400.jpg</t>
  </si>
  <si>
    <t>8002325012104</t>
  </si>
  <si>
    <t>http://world-en.openfoodfacts.org/product/8002325012104/torrone-morbido-vergani</t>
  </si>
  <si>
    <t>https://images.openfoodfacts.org/images/products/800/232/501/2104/front_it.3.400.jpg</t>
  </si>
  <si>
    <t>8002457010474</t>
  </si>
  <si>
    <t>http://world-en.openfoodfacts.org/product/8002457010474/torrone-morbido-oliviero-dal-1910</t>
  </si>
  <si>
    <t>Oliviero dal 1910, Oliviero</t>
  </si>
  <si>
    <t>zucchero, MANDORLE 24%, copertura al gusto limone 22% (zucchero, burro di cacao, LATTE intero in polvere, LATTE scremato in polvere, emulsionante: lecitina di SOIA; aroma naturale di limone 0,2%, aroma naturale di vaniglia, coloranti: complessi delle clorofille e delle clorofilline con rame, Val riboflavina), sciroppo di zucchero, miele, sciroppo di glucosio, limone candito in cubetti 10% (scorza di limone, sciroppo di glucosio-fruttosio, zucchero, destrosio, acidificante: acido citrico; conservanti: sorbato di potassio, ANIDRIDE SOLFOROSA (come residuo)), albume d'UOVO, aroma naturale di limone con altri aromi naturali 1,1%, aroma. Può contenere tracce di altra FRUTTA A GUSCIO e ARACHIDI. Conservare in luogo fresco ed asciutto lontano da fonti di calore.</t>
  </si>
  <si>
    <t>https://images.openfoodfacts.org/images/products/800/245/701/0474/front_it.4.400.jpg</t>
  </si>
  <si>
    <t>8023492002613</t>
  </si>
  <si>
    <t>http://world-en.openfoodfacts.org/product/8023492002613/torrone-morbido-al-cioccolato-di-gennaro</t>
  </si>
  <si>
    <t>Torrone morbido al cioccolato</t>
  </si>
  <si>
    <t>Snack, Snack dolci, Dolci, en:Festive foods, Cibi e bevande di Natale, Dolci di Natale, Torrone, Mandorlato, Torrone al cioccolato</t>
  </si>
  <si>
    <t>Zucchero, nocciole 36%, sciroppo di glucosio, sciroppo di zucchero invertito, miele, cacao magro in polvere, cioccolato fondente 1,5% (zucchero, pasta di cacao, burro di cacao, emulsionante: lecticina di soia, aroma naturale di vaniglia, contiene latte), albume d'uovo in polvere, ostie (fecola di patate, acqua, olio d'oliva), aromi. Può contenere tracce di mandorle, pistacchi arachidi e cereali contenenti glutine.</t>
  </si>
  <si>
    <t>https://images.openfoodfacts.org/images/products/802/349/200/2613/front_it.14.400.jpg</t>
  </si>
  <si>
    <t>8004838522026</t>
  </si>
  <si>
    <t>http://world-en.openfoodfacts.org/product/8004838522026/torrone-morbido-al-pistacchio-di-costa</t>
  </si>
  <si>
    <t>Torrone morbido al pistacchio</t>
  </si>
  <si>
    <t>PISTACCHI 25%, zucchero, sciroppo di glucosio, miele, albume d'UOVO, aroma naturale di vaniglia. SENZA GLUTINE. PUÒ CONTENERE TRACCE DI ALTRA FRUTTA A GUSCIO, SOIA E LATTE.</t>
  </si>
  <si>
    <t>https://images.openfoodfacts.org/images/products/800/483/852/2026/front_it.4.400.jpg</t>
  </si>
  <si>
    <t>8005851022227</t>
  </si>
  <si>
    <t>http://world-en.openfoodfacts.org/product/8005851022227/torrone-morbido-all-arancia-la-luisa</t>
  </si>
  <si>
    <t>Torrone morbido all'arancia</t>
  </si>
  <si>
    <t>(IT) TORRONE MORBIDO ALL'ARANCIA Zucchero, mandorle intere tostate 30%, sciroppo di glucosio-fruttosio (da amido di mais), sciroppo di glucosio (da amido di mais), miele, albume d'uovo, aroma all'arancio 0,14% (zucchero, glucosio, estratti vegetali, aromi, addensanti: E407, E440, colorante vegetale: E160a), ostia (fecola di patate, olio di oliva), Può contenere nocciole e pistacchi. Contiene glutine</t>
  </si>
  <si>
    <t>https://images.openfoodfacts.org/images/products/800/585/102/2227/front_it.15.400.jpg</t>
  </si>
  <si>
    <t>4061461646622</t>
  </si>
  <si>
    <t>http://world-en.openfoodfacts.org/product/4061461646622/torrone-morbido-alle-fragole</t>
  </si>
  <si>
    <t>Torrone morbido alle fragole</t>
  </si>
  <si>
    <t>https://images.openfoodfacts.org/images/products/406/146/164/6622/front_it.3.400.jpg</t>
  </si>
  <si>
    <t>8002122555545</t>
  </si>
  <si>
    <t>http://world-en.openfoodfacts.org/product/8002122555545/torrone-morbido-alle-mandorle-e-cioccolato-pri-dolciaria-stocco</t>
  </si>
  <si>
    <t>Torrone morbido alle mandorle e cioccolato Pri</t>
  </si>
  <si>
    <t>https://images.openfoodfacts.org/images/products/800/212/255/5545/front_it.3.400.jpg</t>
  </si>
  <si>
    <t>8005851022500</t>
  </si>
  <si>
    <t>http://world-en.openfoodfacts.org/product/8005851022500/torrone-morbido-alle-mandorle-e-nocciole-la-luisa</t>
  </si>
  <si>
    <t>Torrone morbido alle mandorle e nocciole</t>
  </si>
  <si>
    <t>https://images.openfoodfacts.org/images/products/800/585/102/2500/front_it.3.400.jpg</t>
  </si>
  <si>
    <t>8002122120033</t>
  </si>
  <si>
    <t>http://world-en.openfoodfacts.org/product/8002122120033/torrone-morbido-fondente-dolciaria-stocco</t>
  </si>
  <si>
    <t>Torrone morbido fondente</t>
  </si>
  <si>
    <t>https://images.openfoodfacts.org/images/products/800/212/212/0033/front_it.3.400.jpg</t>
  </si>
  <si>
    <t>8002457005104</t>
  </si>
  <si>
    <t>http://world-en.openfoodfacts.org/product/8002457005104/torrone-morbido-gusto-limoncello-oliviero</t>
  </si>
  <si>
    <t>Torrone morbido gusto limoncello</t>
  </si>
  <si>
    <t>https://images.openfoodfacts.org/images/products/800/245/700/5104/front_it.8.400.jpg</t>
  </si>
  <si>
    <t>8016225305693</t>
  </si>
  <si>
    <t>http://world-en.openfoodfacts.org/product/8016225305693/torrone-morbido-ricoperto-di-cioccolato-fondente-altromercato</t>
  </si>
  <si>
    <t>Torrone morbido ricoperto di cioccolato fondente</t>
  </si>
  <si>
    <t>Torrone morbido ricoperto di cioccolato fondente da Agricoltura biologica Ingredienti da Agricoltura biologica: * Cioccolato fondente extra 25% (*Pasta di cacao -*Zucchero -*Burro di cacao - Emulsionante: lecitina di soia - Estratto naturale di vaniglia. Cacao 60% minimo) - &amp;quot;Anacardi 35% - *Miele -*Zucchero di canna - Albume - Sciroppo di glucosio. Può contenere tracce di altra frutta a guscio. *Ingredienti del Commercio Equo: 99% in peso</t>
  </si>
  <si>
    <t>https://images.openfoodfacts.org/images/products/801/622/530/5693/front_it.15.400.jpg</t>
  </si>
  <si>
    <t>20633356</t>
  </si>
  <si>
    <t>http://world-en.openfoodfacts.org/product/20633356/torrone-nero-al-tiramisu-lidl</t>
  </si>
  <si>
    <t>Torrone nero al tiramisu</t>
  </si>
  <si>
    <t>https://images.openfoodfacts.org/images/products/20633356/front_it.3.400.jpg</t>
  </si>
  <si>
    <t>8017596100849</t>
  </si>
  <si>
    <t>http://world-en.openfoodfacts.org/product/8017596100849/torrone-ricoperto-eurospin</t>
  </si>
  <si>
    <t>Torrone ricoperto</t>
  </si>
  <si>
    <t>https://images.openfoodfacts.org/images/products/801/759/610/0849/front_it.3.400.jpg</t>
  </si>
  <si>
    <t>8013399109980</t>
  </si>
  <si>
    <t>http://world-en.openfoodfacts.org/product/8013399109980/torrone-ricoperto-sperlari</t>
  </si>
  <si>
    <t>Sperlari,</t>
  </si>
  <si>
    <t>Gustări, en:Festive foods, en:cibi-e-bevande-di-natale, en:dolci, en:dolci-di-natale, en:snack-dolci, en:torrone, Festive</t>
  </si>
  <si>
    <t>8017596100856</t>
  </si>
  <si>
    <t>http://world-en.openfoodfacts.org/product/8017596100856/torrone-ricoperto-al-gusto-vaniglia-eurospin</t>
  </si>
  <si>
    <t>Torrone ricoperto al gusto vaniglia</t>
  </si>
  <si>
    <t>https://images.openfoodfacts.org/images/products/801/759/610/0856/front_it.3.400.jpg</t>
  </si>
  <si>
    <t>20634551</t>
  </si>
  <si>
    <t>http://world-en.openfoodfacts.org/product/20634551/torrone-tenero</t>
  </si>
  <si>
    <t>Torrone tenero</t>
  </si>
  <si>
    <t>https://images.openfoodfacts.org/images/products/20634551/front_it.3.400.jpg</t>
  </si>
  <si>
    <t>8002457000857</t>
  </si>
  <si>
    <t>http://world-en.openfoodfacts.org/product/8002457000857/torrone-tenero-ai-pistacchi-oliviero</t>
  </si>
  <si>
    <t>Torrone tenero ai pistacchi</t>
  </si>
  <si>
    <t>https://images.openfoodfacts.org/images/products/800/245/700/0857/front_it.11.400.jpg</t>
  </si>
  <si>
    <t>8004190351319</t>
  </si>
  <si>
    <t>http://world-en.openfoodfacts.org/product/8004190351319/torrone-tenero-alla-mandorla-sperlari</t>
  </si>
  <si>
    <t>Torrone tenero alla mandorla</t>
  </si>
  <si>
    <t>Mandorle (43%), sciroppo di glucosio-fruttosio, zucchero, miele, ostie (fecola di patate, acqua), albume d'uovo, aroma naturale di limone, aromi</t>
  </si>
  <si>
    <t>https://images.openfoodfacts.org/images/products/800/419/035/1319/front_it.21.400.jpg</t>
  </si>
  <si>
    <t>8002122000038</t>
  </si>
  <si>
    <t>http://world-en.openfoodfacts.org/product/8002122000038/torrone-tenero-alle-arachidi-dolciaria-stocco</t>
  </si>
  <si>
    <t>Torrone tenero alle arachidi</t>
  </si>
  <si>
    <t>https://images.openfoodfacts.org/images/products/800/212/200/0038/front_it.3.400.jpg</t>
  </si>
  <si>
    <t>8013399154263</t>
  </si>
  <si>
    <t>http://world-en.openfoodfacts.org/product/8013399154263/torrone-tenero-alle-mandorle-sperlari</t>
  </si>
  <si>
    <t>Torrone tenero alle mandorle</t>
  </si>
  <si>
    <t>Snacks, Snacks sucrés, Confiseries, Aliments festifs, Aliments et boissons de Noël, Confiseries de Noël, Touron, Tourons aux amandes</t>
  </si>
  <si>
    <t>Mandorle (50%), sciroppo di glucosio-fruttosio, zucchero, amido, miele (2,3%), ostie (amido di patate, acqua), albume d'uovo in polvere, aroma naturale (limone), aroma</t>
  </si>
  <si>
    <t>https://images.openfoodfacts.org/images/products/801/339/915/4263/front_fr.10.400.jpg</t>
  </si>
  <si>
    <t>8002122249826</t>
  </si>
  <si>
    <t>http://world-en.openfoodfacts.org/product/8002122249826/torrone-tenero-alle-mandorle-dolciaria-stocco</t>
  </si>
  <si>
    <t>https://images.openfoodfacts.org/images/products/800/212/224/9826/front_it.3.400.jpg</t>
  </si>
  <si>
    <t>8002122120057</t>
  </si>
  <si>
    <t>http://world-en.openfoodfacts.org/product/8002122120057/torrone-tenero-alle-mandorle-dolciaria-stocco</t>
  </si>
  <si>
    <t>https://images.openfoodfacts.org/images/products/800/212/212/0057/front_it.3.400.jpg</t>
  </si>
  <si>
    <t>8008052301702</t>
  </si>
  <si>
    <t>http://world-en.openfoodfacts.org/product/8008052301702/torrone-tenero-alle-mandorle-ricoperto-al-gusto-di-arancia-i-siciliani</t>
  </si>
  <si>
    <t>Torrone tenero alle mandorle ricoperto al gusto di arancia</t>
  </si>
  <si>
    <t>I siciliani</t>
  </si>
  <si>
    <t>Snack, Snack dolci, Dolci, en:Festive foods, Cibi e bevande di Natale, Dolci di Natale, Torrone, Torrone alle mandorle</t>
  </si>
  <si>
    <t>Mandorle 30%, zucchero, sciroppo di glucosio, sciroppo di zucchero invertito, miele, amido di tapioca, albume d'uovo in polvere, vanillina, aromi, grassi vegetali (palmisti), latte scremato in polvere, lattosio, emulsionante, lecitina di girasole (E322), olio essenziale di arancia.</t>
  </si>
  <si>
    <t>Iper Dem</t>
  </si>
  <si>
    <t>8008052100404</t>
  </si>
  <si>
    <t>http://world-en.openfoodfacts.org/product/8008052100404/torrone-tenero-alle-mandorle-ricoperto-al-gusto-di-arancia</t>
  </si>
  <si>
    <t>https://images.openfoodfacts.org/images/products/800/805/210/0404/front_it.3.400.jpg</t>
  </si>
  <si>
    <t>8033520523935</t>
  </si>
  <si>
    <t>http://world-en.openfoodfacts.org/product/8033520523935/torrone-tenero-alle-mandorle-ricoperto-di-cioccolato-maxidi</t>
  </si>
  <si>
    <t>Torrone tenero alle mandorle ricoperto di cioccolato</t>
  </si>
  <si>
    <t>8019730049212</t>
  </si>
  <si>
    <t>http://world-en.openfoodfacts.org/product/8019730049212/torrone-tenero-alle-nocciole-ricoperto-di-cioccolato-md</t>
  </si>
  <si>
    <t>Torrone tenero alle nocciole ricoperto di cioccolato</t>
  </si>
  <si>
    <t>https://images.openfoodfacts.org/images/products/801/973/004/9212/front_it.3.400.jpg</t>
  </si>
  <si>
    <t>8013399165962</t>
  </si>
  <si>
    <t>http://world-en.openfoodfacts.org/product/8013399165962/torrone-tenero-cacao-e-nocciole-sperlari</t>
  </si>
  <si>
    <t>Torrone tenero cacao e nocciole</t>
  </si>
  <si>
    <t>Granella di nocciole (40%), sciroppo di glucosio-fruttosio, zucchero, cioccolato fondente (15%) (cacao 47% minimo) (pasta di cacao 7%, zucchero, burro di cacao, grasso di latte, emulsionante (lecitina di soia), aroma naturale (vaniglia)), pasta di cacao (2%), miele, ostie (amido di patate, acqua), albume d'uovo. Può contenere altra frutta a guscio e arachidi.</t>
  </si>
  <si>
    <t>https://images.openfoodfacts.org/images/products/801/339/916/5962/front_it.19.400.jpg</t>
  </si>
  <si>
    <t>8002457010795</t>
  </si>
  <si>
    <t>http://world-en.openfoodfacts.org/product/8002457010795/torrone-tenero-mandorle-e-pistacchi</t>
  </si>
  <si>
    <t>Torrone tenero mandorle e pistacchi.</t>
  </si>
  <si>
    <t>https://images.openfoodfacts.org/images/products/800/245/701/0795/front_it.3.400.jpg</t>
  </si>
  <si>
    <t>8013399162794</t>
  </si>
  <si>
    <t>http://world-en.openfoodfacts.org/product/8013399162794/torronici-classici-alla-mandorla-sperlari</t>
  </si>
  <si>
    <t>Torronici classici alla mandorla</t>
  </si>
  <si>
    <t>https://images.openfoodfacts.org/images/products/801/339/916/2794/front_it.3.400.jpg</t>
  </si>
  <si>
    <t>4840095033134</t>
  </si>
  <si>
    <t>http://world-en.openfoodfacts.org/product/4840095033134/tort-lapte-de-pasare</t>
  </si>
  <si>
    <t>Tort Lapte de Pasare</t>
  </si>
  <si>
    <t>https://images.openfoodfacts.org/images/products/484/009/503/3134/front_it.3.400.jpg</t>
  </si>
  <si>
    <t>48.599998474121</t>
  </si>
  <si>
    <t>8001100070995</t>
  </si>
  <si>
    <t>http://world-en.openfoodfacts.org/product/8001100070995/torta-balocco</t>
  </si>
  <si>
    <t>Torta</t>
  </si>
  <si>
    <t>https://images.openfoodfacts.org/images/products/800/110/007/0995/front_it.3.400.jpg</t>
  </si>
  <si>
    <t>8002963555100</t>
  </si>
  <si>
    <t>http://world-en.openfoodfacts.org/product/8002963555100/torta-alla-mela-cradel</t>
  </si>
  <si>
    <t>Torta Alla Mela</t>
  </si>
  <si>
    <t>8003000164101</t>
  </si>
  <si>
    <t>http://world-en.openfoodfacts.org/product/8003000164101/torta-brownie-cameo</t>
  </si>
  <si>
    <t>Torta Brownie</t>
  </si>
  <si>
    <t>8003170050389</t>
  </si>
  <si>
    <t>http://world-en.openfoodfacts.org/product/8003170050389/torta-gelato-conad</t>
  </si>
  <si>
    <t>Torta Gelato</t>
  </si>
  <si>
    <t>Latte scremato reidratato, zucchero, sciroppo di glucosio, olio di cocco, burro, siero di latte scremato parzialmente delattosato in polvere, cacao 1,5%, granella di cioccolato 1,5% (zucchero, pasta di cacao, emulsionante: lecitine (di soia); aromi), destrosio, granella di biscotti 1,3% (farina di frumento, zucchero, olio di cocco, sciroppo di glucosio-fruttosio, agente lievitante: carbonati di sodio); croccante di mandorla 0,6% (zucchero, mandorle 37%), emulsionanti: mono - e digliceridi degli acidi grassi; stabilizzanti: alginato di sodio, farina di semi di carrube; gelificante: pectine; aroma. Può contenere tracce di altra frutta a guscio, arachidi, uova e senape.</t>
  </si>
  <si>
    <t>https://images.openfoodfacts.org/images/products/800/317/005/0389/front_it.3.400.jpg</t>
  </si>
  <si>
    <t>8000300285420</t>
  </si>
  <si>
    <t>http://world-en.openfoodfacts.org/product/8000300285420/torta-gelato-ginevra</t>
  </si>
  <si>
    <t>Torta Gelato Ginevra</t>
  </si>
  <si>
    <t>https://images.openfoodfacts.org/images/products/800/030/028/5420/front_it.3.400.jpg</t>
  </si>
  <si>
    <t>8005190405088</t>
  </si>
  <si>
    <t>http://world-en.openfoodfacts.org/product/8005190405088/torta-limone-maina</t>
  </si>
  <si>
    <t>Torta Limone</t>
  </si>
  <si>
    <t>Snacks, Snacks sucrés, Biscuits et gâteaux, Gâteaux, Viennoiseries, Brioches, Gâteau au citron</t>
  </si>
  <si>
    <t>https://images.openfoodfacts.org/images/products/800/519/040/5088/front_fr.18.400.jpg</t>
  </si>
  <si>
    <t>8003000186301</t>
  </si>
  <si>
    <t>http://world-en.openfoodfacts.org/product/8003000186301/torta-margherita-cameo</t>
  </si>
  <si>
    <t>Torta Margherita</t>
  </si>
  <si>
    <t>https://images.openfoodfacts.org/images/products/800/300/018/6301/front_en.18.400.jpg</t>
  </si>
  <si>
    <t>8001543001204</t>
  </si>
  <si>
    <t>http://world-en.openfoodfacts.org/product/8001543001204/torta-mela-vogrig</t>
  </si>
  <si>
    <t>Torta Mela</t>
  </si>
  <si>
    <t>Farina di frumento, farcitura 32% (cubetti di mela disidratata 17%, acqua, sciroppo di glucosio-fruttosio, albicocca, zucchero, uva sultanina, purea di mela 3%, gelificante: pectina; correttori di acidità; acido citrico, sodio citrato e citrato di calcio; aromi, conservante: potassio sorbato), margarina vegetale (grasso vegetale di palma), zucchero, uova, proteine del latte, latte fresco intero 1%, emulsionanti: mono e digliceridi degli acidi grassi e lecitina di soia; tuorlo d'uovo, agenti lievitanti (carbonato acido di sodio e carbonato acido di ammonío); sale, aromi, conservante: acido sorbico. PUÒ CONTENERE FRUTTA SECCA IN GUSCIO, ARACHIDE E SENAPE.</t>
  </si>
  <si>
    <t>https://images.openfoodfacts.org/images/products/800/154/300/1204/front_it.5.400.jpg</t>
  </si>
  <si>
    <t>8017596113047</t>
  </si>
  <si>
    <t>http://world-en.openfoodfacts.org/product/8017596113047/torta-mimosa-eurospin</t>
  </si>
  <si>
    <t>Torta Mimosa</t>
  </si>
  <si>
    <t>https://images.openfoodfacts.org/images/products/801/759/611/3047/front_it.3.400.jpg</t>
  </si>
  <si>
    <t>8014433002052</t>
  </si>
  <si>
    <t>http://world-en.openfoodfacts.org/product/8014433002052/torta-paradiso-la-bottega-della-torta</t>
  </si>
  <si>
    <t>Torta Paradiso</t>
  </si>
  <si>
    <t>La Bottega della Torta</t>
  </si>
  <si>
    <t>Tkmaxx</t>
  </si>
  <si>
    <t>https://images.openfoodfacts.org/images/products/801/443/300/2052/front_en.14.400.jpg</t>
  </si>
  <si>
    <t>4099200875620</t>
  </si>
  <si>
    <t>http://world-en.openfoodfacts.org/product/4099200875620/torta-sacher</t>
  </si>
  <si>
    <t>Torta Sacher</t>
  </si>
  <si>
    <t>https://images.openfoodfacts.org/images/products/409/920/087/5620/front_it.3.400.jpg</t>
  </si>
  <si>
    <t>8033897277653</t>
  </si>
  <si>
    <t>http://world-en.openfoodfacts.org/product/8033897277653/torta-sacher</t>
  </si>
  <si>
    <t>https://images.openfoodfacts.org/images/products/803/389/727/7653/front_it.3.400.jpg</t>
  </si>
  <si>
    <t>397.20001220703</t>
  </si>
  <si>
    <t>8033162043716</t>
  </si>
  <si>
    <t>http://world-en.openfoodfacts.org/product/8033162043716/torta-tiramisu-zero-4</t>
  </si>
  <si>
    <t>Torta Tiramisù</t>
  </si>
  <si>
    <t>Snack, Dessert, Snack dolci, Biscotti e torte, Torta</t>
  </si>
  <si>
    <t>LATTE scremato reidratato, sciroppo di glucosio, UOVA, farina di riso, zucchero, grassi vegetali di cocco e girasole; semilavorato MASCARPONE 5,3% (crema di LATTE, sale, correttore di acidità: acido citrico), albume d'UOVA, maltodestrine da mais, alcolato vaniglia, amido di mais, stabilizzante: glicerolo, emulsionanti: mono e digliceridi degli acidi grassi, caffè solubile 0,8%, cacao in polvere 0,5%, agenti lievitanti: pirofosfato di sodio, bicarbonato di sodio, addensanti: xanthano, carragenina, fecola di patate, sale, aromi caffè e vaniglia, fibra di pisello.</t>
  </si>
  <si>
    <t>https://images.openfoodfacts.org/images/products/803/316/204/3716/front_it.22.400.jpg</t>
  </si>
  <si>
    <t>4099200858296</t>
  </si>
  <si>
    <t>http://world-en.openfoodfacts.org/product/4099200858296/torta-tiramisu-finest-bakery</t>
  </si>
  <si>
    <t>https://images.openfoodfacts.org/images/products/409/920/085/8296/front_it.5.400.jpg</t>
  </si>
  <si>
    <t>8017596065643</t>
  </si>
  <si>
    <t>http://world-en.openfoodfacts.org/product/8017596065643/torta-tiramisu-dolciando</t>
  </si>
  <si>
    <t>Grassi(15g)</t>
  </si>
  <si>
    <t>https://images.openfoodfacts.org/images/products/801/759/606/5643/front_it.3.400.jpg</t>
  </si>
  <si>
    <t>8003000186400</t>
  </si>
  <si>
    <t>http://world-en.openfoodfacts.org/product/8003000186400/torta-al-cacao-cameo</t>
  </si>
  <si>
    <t>Torta al cacao</t>
  </si>
  <si>
    <t>Snack, Snack dolci, Biscotti e torte, Torta, Cacao-cake</t>
  </si>
  <si>
    <t>Miscela per l'impasto: farina di GRANO tenero, zucchero, cacao magro in polvere 5,4%, amido di FRUMENTO, agenti lievitanti: difosfato disodico, carbonato acido di sodio; estratto di bacca di vaniglia.  Busta di zucchero al velo 10 g: zucchero impalpabile: zucchero, amido di mais.  Può contenere LATTE, UOVA, SOIA, FRUTTA A GUSCIO.  Conservare in luogo fresco ed asciutto.</t>
  </si>
  <si>
    <t>https://images.openfoodfacts.org/images/products/800/300/018/6400/front_it.18.400.jpg</t>
  </si>
  <si>
    <t>8001865030753</t>
  </si>
  <si>
    <t>http://world-en.openfoodfacts.org/product/8001865030753/torta-al-cioccolato</t>
  </si>
  <si>
    <t>Torta al cioccolato</t>
  </si>
  <si>
    <t>435 g</t>
  </si>
  <si>
    <t>https://images.openfoodfacts.org/images/products/800/186/503/0753/front_it.3.400.jpg</t>
  </si>
  <si>
    <t>0069145003161</t>
  </si>
  <si>
    <t>http://world-en.openfoodfacts.org/product/0069145003161/torta-al-cioccolato</t>
  </si>
  <si>
    <t>https://images.openfoodfacts.org/images/products/006/914/500/3161/front_it.10.400.jpg</t>
  </si>
  <si>
    <t>8001130809435</t>
  </si>
  <si>
    <t>http://world-en.openfoodfacts.org/product/8001130809435/torta-al-cioccolato-galup</t>
  </si>
  <si>
    <t>Snack, Dessert, Snack dolci, Dolci, Biscotti e torte, Torta</t>
  </si>
  <si>
    <t>Farina di grano tenero tipo &amp;quot;0&amp;quot;- Cioccolato 15% (zucchero, pasta di cacao, burro di cacao, emulsionante: lecitina di soia, aroma)- Burro - Zucchero - Tuorlo d'uova fresche di categoria A da galline allevate a terra - Cioccolato bianco 7% (zucchero, latte intero in polvere, burro di cacao, latte scremato in polvere, emulsionanti: lecitina di soia, aroma naturale di vaniglia)-Lievito naturale (Farina di grano tenero tipo &amp;quot;0&amp;quot;-acqua)-Emulsionanti: mono e digliceridi degli acidi grassi - Latte intero - Zucchero invertito - Burro di cacao - Sale-Miele-Estratto di malto d'orzo - Aromi. INGREDIENTI DELLA COPERTURA AL RHUM 3%: Albume di uova fresche di categoria A da galline allevate a terra - Zucchero (zucchero, amido di frumento, Vanillina)- Aroma alcolico al rhum 9% - Farina di riso-Olio di semi di girasole - Burro-Aromi. Guarnito con zucchero grezzo 2%.</t>
  </si>
  <si>
    <t>https://images.openfoodfacts.org/images/products/800/113/080/9435/front_it.25.400.jpg</t>
  </si>
  <si>
    <t>8004970143691</t>
  </si>
  <si>
    <t>http://world-en.openfoodfacts.org/product/8004970143691/torta-al-cioccolato-dal-colle</t>
  </si>
  <si>
    <t>https://images.openfoodfacts.org/images/products/800/497/014/3691/front_it.3.400.jpg</t>
  </si>
  <si>
    <t>8023797455183</t>
  </si>
  <si>
    <t>http://world-en.openfoodfacts.org/product/8023797455183/torta-al-cioccolato-il-gigante</t>
  </si>
  <si>
    <t>Il Gigante,Pattini</t>
  </si>
  <si>
    <t>Snack, Dessert, Snack dolci, Biscotti e torte, Torta, Torte al cioccolato</t>
  </si>
  <si>
    <t>Crema al cioccolato 30% [acqua, destrosio, zucchero, cioccolato 6% (corrispondente al 1,8% sul totale degli ingredienti - cacao, zucchero, cacao magro), cacao magro 4,5% (corrispondente 1,4% sul totale degli ingredienti), amido modificato di patata, aromi, emulsionante: mono-e digliceridi degli acidi grassi], farina di GRANO tenero tipo 00, miscela di oli e grassi: olio di semi di girasole, BURRO (Contiene LATTE); zucchero, UOVA 10%, cacao in polvere 2,9%, fecola di patata, destrosio, sciroppo di glucosio-fruttosio, LATTE intero frescCo pastorizzato, emulsionanti: mono-e digliceridi degli acidi grassi; aromi, amido di GRANO tenero, agenti lievitanti: pirofosfato acido di sodio, bicarbonato di sodio, bicarbonato d'ammonio; cioccolato 0,2% (pasta di cacao, zucchero, cacao magro in polvere), amido di riso, proteine del LATTE, sale, malto d'ORZO.</t>
  </si>
  <si>
    <t>https://images.openfoodfacts.org/images/products/802/379/745/5183/front_it.21.400.jpg</t>
  </si>
  <si>
    <t>8001120937254</t>
  </si>
  <si>
    <t>http://world-en.openfoodfacts.org/product/8001120937254/torta-al-limone-coop</t>
  </si>
  <si>
    <t>Torta al limone</t>
  </si>
  <si>
    <t>Snack, Snack dolci, Dolci, Torta-al-limone</t>
  </si>
  <si>
    <t>crema al limone 35% (zucchero, acqua, tuorlo d'uovo zuccherato (tuorlo d'uovo, zucchero), amido modificato di patate, oli vegetali in proporzioni variabili (girasole, cartamo, oliva), latte in polvere, aromi, succo concentrato di limone 0,6%, emulsionanti: mono e digliceridi degli acidi grassi), farina di grano tenero fipo &amp;quot;00&amp;quot;, zucchero, grassi vegetali in proporzioni variabili (olio di girasole, burro di cacao, olio di cartamo), uova fresche, burro, fecola di patate, amido di patate, latte in polvere, proteine del latte, stabilizzante: sorbitolo; agenti lievitanti: difosfato disodico, carbonato acido di sodio, carbonato acido d'ammonio; emulsionanti: mono e digliceridi degli acidi grassi; sale, aromi. Può contenere tracce di frutta a guscio e soia.</t>
  </si>
  <si>
    <t>https://images.openfoodfacts.org/images/products/800/112/093/7254/front_it.4.400.jpg</t>
  </si>
  <si>
    <t>8001300502210</t>
  </si>
  <si>
    <t>http://world-en.openfoodfacts.org/product/8001300502210/torta-al-limone-despar</t>
  </si>
  <si>
    <t>https://images.openfoodfacts.org/images/products/800/130/050/2210/front_it.3.400.jpg</t>
  </si>
  <si>
    <t>8017596077462</t>
  </si>
  <si>
    <t>http://world-en.openfoodfacts.org/product/8017596077462/torta-al-limone-con-granella-di-meringhe-dolciando</t>
  </si>
  <si>
    <t>Torta al limone con granella di meringhe</t>
  </si>
  <si>
    <t>https://images.openfoodfacts.org/images/products/801/759/607/7462/front_it.3.400.jpg</t>
  </si>
  <si>
    <t>8003386730020</t>
  </si>
  <si>
    <t>http://world-en.openfoodfacts.org/product/8003386730020/torta-all-albicocca-pasticceria-ada</t>
  </si>
  <si>
    <t>Torta all'albicocca</t>
  </si>
  <si>
    <t>Pasticceria Ada, Fantinato</t>
  </si>
  <si>
    <t>https://images.openfoodfacts.org/images/products/800/338/673/0020/front_it.14.400.jpg</t>
  </si>
  <si>
    <t>8002330002107</t>
  </si>
  <si>
    <t>http://world-en.openfoodfacts.org/product/8002330002107/torta-alle-mele-esselunga</t>
  </si>
  <si>
    <t>Torta alle mele</t>
  </si>
  <si>
    <t>Snack, Snack dolci, Dolci, Torte dolci, Torte di mele</t>
  </si>
  <si>
    <t>https://images.openfoodfacts.org/images/products/800/233/000/2107/front_it.3.400.jpg</t>
  </si>
  <si>
    <t>8006278004070</t>
  </si>
  <si>
    <t>http://world-en.openfoodfacts.org/product/8006278004070/torta-alle-verdure-carciofi-e-ricotta-righi</t>
  </si>
  <si>
    <t>Torta alle verdure carciofi e ricotta</t>
  </si>
  <si>
    <t>Impasto (50%): farina di grano tenero tipo &amp;quot;0&amp;quot;, margarina (oli e grassi vegetali non idrogenati (olio: girasole; grasso: palma); acqua, sale, emulsionanti: mono e digliceridi degli acidi grassi, correttore di acidità: acido citrico, aromi (contenenti latte), colorante (betacarotene)), acqua, sale, farina di frumento maltata, acqua, farina integrale di grano tenero (10% dell'impasto), sale, farina di segale fermentata. Guarnitura: proteine del latte, latte scremato in polvere, maltodestrine di mais, antiagglomerante: carbonati di sodio. Ripieno (50%): carciofi (45% del ripieno), ricotta (18,3% del ripeno: siero di latte, latte, correttore di acidità: acido citrico, acido lattico), zucchine, panna (crema di latte, proteine del latte), cipolla, besciamella (acqua, siero di latte scremato in polvere, farina di grano tenero tipo &amp;quot;00&amp;quot;, amido di mais, burro in polvere (burro, maltodestrine, proteine del latte, emulsionante: mono e digliceridi degli acidi grassi), latte scremato in polvere, sale, zucchero), formaggio (latte, sale, caglio, conservante: lisozima da uovo), pangrattato (farina di grano tenero tipo &amp;quot;0&amp;quot;, lievito di birra, sale), acqua, olio di semi di girasole, prezzemolo, fiocchi di patate (patate disidratate, emulsionan - te: mono e digliceridi degli acidi grassi), sale, pepe. PUÒ CONTENERE TRACCE DI: crostacei, pesce, soia.</t>
  </si>
  <si>
    <t>https://images.openfoodfacts.org/images/products/800/627/800/4070/front_it.11.400.jpg</t>
  </si>
  <si>
    <t>8003000168901</t>
  </si>
  <si>
    <t>http://world-en.openfoodfacts.org/product/8003000168901/torta-allo-yogurt-cameo</t>
  </si>
  <si>
    <t>Torta allo yogurt</t>
  </si>
  <si>
    <t>https://images.openfoodfacts.org/images/products/800/300/016/8901/front_it.15.400.jpg</t>
  </si>
  <si>
    <t>8005190405101</t>
  </si>
  <si>
    <t>http://world-en.openfoodfacts.org/product/8005190405101/torta-bavarese-maina</t>
  </si>
  <si>
    <t>Torta bavarese</t>
  </si>
  <si>
    <t>Snack, Snack dolci, Biscotti e torte, Torta, Pasta sfoglia, Brioche</t>
  </si>
  <si>
    <t>Farina di grano tenero tipo &amp;quot;0&amp;quot; - Crema bavarese al cioccolato 18% (Zucchero, Sciroppo di glucosio, Acqua, Cioccolato 8% corrispondente al 1,4% del totale ingredienti, Burro, Latte scremato in polvere, Panna in polvere, Tuorlo d'uova, Aromi, Addensanti: pectina, Conservanti: sorbato di potassio) - Uova fresche - Grassi vegetali (Burro di cacao, Cocco, Girasole, Cartamo) Zucchero, Latte intero fresco pastorizzato, Lievito naturale (contiene grano) - Cacao magro in polvere 0,6% - Fruttosio - Emulsionanti: mono e digliceridi degli acidi grassi (di origine vegetale) - Burro - Sale - Aromi.</t>
  </si>
  <si>
    <t>https://images.openfoodfacts.org/images/products/800/519/040/5101/front_it.18.400.jpg</t>
  </si>
  <si>
    <t>8016225993975</t>
  </si>
  <si>
    <t>http://world-en.openfoodfacts.org/product/8016225993975/torta-biografia-de-arroz-inflado-con-maiz-y-quinoa-altromercato</t>
  </si>
  <si>
    <t>Torta biografía de arroz inflado con maíz y quinoa</t>
  </si>
  <si>
    <t>https://images.openfoodfacts.org/images/products/801/622/599/3975/front_en.7.400.jpg</t>
  </si>
  <si>
    <t>8029404007745</t>
  </si>
  <si>
    <t>http://world-en.openfoodfacts.org/product/8029404007745/torta-brownie-sapori-piaceri</t>
  </si>
  <si>
    <t>Torta brownie</t>
  </si>
  <si>
    <t>8004640070197</t>
  </si>
  <si>
    <t>http://world-en.openfoodfacts.org/product/8004640070197/torta-brownie-zaghis</t>
  </si>
  <si>
    <t>Snack, Snack dolci, de:Schokoladengebackenes Süßwarenprodukt</t>
  </si>
  <si>
    <t>Schokoladengebackenes Süßwarenprodukt mit Schokoladenstückchen. Zutaten: Zucker, frische Eier, Rapsöl, Schokoladenstückchen 12% (Zucker, Kakaomasse, Emulgator: Sojalecithin), Schokoladenüberzug 10% (Zucker, Kakaomasse, Kakaobutter, Emulgator: Sojalecithin), Weizenmehl, Sojamehl, Kakaopulver, Stabilisatoren: Sorbit, Glycerin; konzentrierte Butter, Invertzuckersirup, Glukosesirup, Weizengluten, Salz.</t>
  </si>
  <si>
    <t>https://images.openfoodfacts.org/images/products/800/464/007/0197/front_it.3.400.jpg</t>
  </si>
  <si>
    <t>8076809579490</t>
  </si>
  <si>
    <t>http://world-en.openfoodfacts.org/product/8076809579490/torta-cacao-mulino-bianco</t>
  </si>
  <si>
    <t>Torta cacao</t>
  </si>
  <si>
    <t>https://images.openfoodfacts.org/images/products/807/680/957/9490/front_it.7.400.jpg</t>
  </si>
  <si>
    <t>8076809569545</t>
  </si>
  <si>
    <t>http://world-en.openfoodfacts.org/product/8076809569545/torta-cacao-con-farcitura-di-albicocche-mulino-bianco</t>
  </si>
  <si>
    <t>Torta cacao con farcitura di albicocche</t>
  </si>
  <si>
    <t>Zucchero, uova fresche, farina di frumento, farcitura di albicocca 14,6% (zucchero, purea di albicocca 35%, corrispondente a 5,1% sul prodotto finito, sciroppo di glucosio-fruttosio, amido modificato, correttore di acidità : acido citrico), burro, cacao 4,8%, cioccolato (zucchero, pasta di cacao, burro di cacao, cacao magro, aroma, emulsionante: lecitina di scia), olio di girasole, mandorle sciroppo di glucosio-fruttosio, aromi, agenti lievitanti (difosfato disodico, carbonato acido di sodio), sale, estratto di malto d'orzo, succo di limone , addensante: farina di semi di carruba, gelificante: pectina</t>
  </si>
  <si>
    <t>https://images.openfoodfacts.org/images/products/807/680/956/9545/front_it.14.400.jpg</t>
  </si>
  <si>
    <t>8017596112965</t>
  </si>
  <si>
    <t>http://world-en.openfoodfacts.org/product/8017596112965/torta-cacao-e-albicocche-dolciando</t>
  </si>
  <si>
    <t>Torta cacao e albicocche</t>
  </si>
  <si>
    <t>https://images.openfoodfacts.org/images/products/801/759/611/2965/front_it.3.400.jpg</t>
  </si>
  <si>
    <t>8032894522810</t>
  </si>
  <si>
    <t>http://world-en.openfoodfacts.org/product/8032894522810/torta-carciofi-eurocook-srl</t>
  </si>
  <si>
    <t>Torta carciofi</t>
  </si>
  <si>
    <t>Eurocook Srl</t>
  </si>
  <si>
    <t>Ripieno: Carciofi 29% (23%sul prodotto finito), UOVA pastorizzate, ricotta (siero di LATTE, LATTE, sale; coadiuvante tecnologios: acido citrico, acido lattico), cipolla, olio di oliva, FORMAGGIO Grana Paclano DOP [LATTE, sale, caglio, conservante: lisozima (proteina dell'UOVO)], FORMAGGIO [LATTE, sale, caglio, conservante: lisozima (proteina dell'UOVO)], sale, aglio, prezzemolo; Sfoglia 18%: Farina di GRANO tenero tipo &amp;quot;00&amp;quot;, acqua, olio extra vergine di oliva, sale. Può contenere tracce di FRUTTA A GUSCIO, PESCE, CROSTACEI, SENAPE, LATTOSIO SOIA, SOLFITI.</t>
  </si>
  <si>
    <t>https://images.openfoodfacts.org/images/products/803/289/452/2810/front_it.13.400.jpg</t>
  </si>
  <si>
    <t>0.733</t>
  </si>
  <si>
    <t>0.187</t>
  </si>
  <si>
    <t>4099200212883</t>
  </si>
  <si>
    <t>http://world-en.openfoodfacts.org/product/4099200212883/torta-chinos-bon-appetit</t>
  </si>
  <si>
    <t>Torta chinos</t>
  </si>
  <si>
    <t>Bon appetit</t>
  </si>
  <si>
    <t>farina di grano tenero, acqua, glassa di zucchero (zucchero, sciroppo di glucosio, acqua), sciroppo di zucchero invertito, zucchero, gocce di cioccolato 6% (zucchero, massa di cacao, burro di cacao, emulsionante: lecitine di girasole, aroma di vaniglia), uova intere, olio di colza, amido modificato, albume d'uovo, latte intero in polvere, aroma naturale (contiene alcool), lievito, amido di mais, emulsionante (mono-e digliceridi degli acidi grassi), sale, latte in polvere scremato, latte scremato, proteine del latte, proteine di piselli, addensante (alginato di sodio), spezie (curcuma, paprica), conservante (propionato di calcio), glutine di grano. Può contenere tracce di frutta a guscio.  CONTIENE ALCOL</t>
  </si>
  <si>
    <t>https://images.openfoodfacts.org/images/products/409/920/021/2883/front_it.12.400.jpg</t>
  </si>
  <si>
    <t>8001720415329</t>
  </si>
  <si>
    <t>http://world-en.openfoodfacts.org/product/8001720415329/torta-choco-bauli</t>
  </si>
  <si>
    <t>Torta choco</t>
  </si>
  <si>
    <t>https://images.openfoodfacts.org/images/products/800/172/041/5329/front_it.3.400.jpg</t>
  </si>
  <si>
    <t>8002330125851</t>
  </si>
  <si>
    <t>http://world-en.openfoodfacts.org/product/8002330125851/torta-cigliege-esselunga</t>
  </si>
  <si>
    <t>Torta cigliege</t>
  </si>
  <si>
    <t>https://images.openfoodfacts.org/images/products/800/233/012/5851/front_it.3.400.jpg</t>
  </si>
  <si>
    <t>8017596065650</t>
  </si>
  <si>
    <t>http://world-en.openfoodfacts.org/product/8017596065650/torta-cioccolato-dolciando</t>
  </si>
  <si>
    <t>Torta cioccolato</t>
  </si>
  <si>
    <t>Zucchero, sciroppo di glucosio-fruttosio, liquore (acqua, sciroppo di glucosio-fruttosio, alcool, aromi), fårina di FRUMENTO, oli vegetali (cocco, girasole, olio di oliva in proporzione variabile), UOVA fresche pastorizzate da allevamento a terra (8,5%), LATTE scremato reidratato, cacao magro in polvere 4 5%), miscela di cioccolato, cioccolato al LATTE e cioccolato bianco (3%) (zucchero, pasta di cacao, burro di cacao, LATTE intero in polvere, siero di LATTE in polvere, LATTOSIO, BURRO Concentrato, emulsionante: lecitine (SOIA), aroma naturale di vaniglia), LATTE scremato in polvere, burro di cacao. LATTE in polvere: emulsionanti: mono-e digliceridi degli acidi grassi, lecitine (SOIA), fecola di patate, proteine del LATTE, aromi, sale, agenti lievitanti: carbonati di ammonio. carbonati di sodio, difosfati. Può contenere tracce di FRUTTA A GUSCIO.</t>
  </si>
  <si>
    <t>https://images.openfoodfacts.org/images/products/801/759/606/5650/front_it.19.400.jpg</t>
  </si>
  <si>
    <t>8033162040036</t>
  </si>
  <si>
    <t>http://world-en.openfoodfacts.org/product/8033162040036/torta-cioccolato-senza-peccato</t>
  </si>
  <si>
    <t>https://images.openfoodfacts.org/images/products/803/316/204/0036/front_it.3.400.jpg</t>
  </si>
  <si>
    <t>8032974014594</t>
  </si>
  <si>
    <t>http://world-en.openfoodfacts.org/product/8032974014594/torta-con-crema-ai-frutti-rossi-prix</t>
  </si>
  <si>
    <t>Torta con crema ai frutti rossi</t>
  </si>
  <si>
    <t>https://images.openfoodfacts.org/images/products/803/297/401/4594/front_it.3.400.jpg</t>
  </si>
  <si>
    <t>8003386730037</t>
  </si>
  <si>
    <t>http://world-en.openfoodfacts.org/product/8003386730037/torta-con-crema-al-cioccolato-fantinato</t>
  </si>
  <si>
    <t>Torta con crema al cioccolato</t>
  </si>
  <si>
    <t>https://images.openfoodfacts.org/images/products/800/338/673/0037/front_it.3.400.jpg</t>
  </si>
  <si>
    <t>8001901001136</t>
  </si>
  <si>
    <t>http://world-en.openfoodfacts.org/product/8001901001136/torta-con-crema-al-cioccolato</t>
  </si>
  <si>
    <t>https://images.openfoodfacts.org/images/products/800/190/100/1136/front_it.3.400.jpg</t>
  </si>
  <si>
    <t>8057733610763</t>
  </si>
  <si>
    <t>http://world-en.openfoodfacts.org/product/8057733610763/torta-con-farina-di-farro-cranberry-mela-e-cannella</t>
  </si>
  <si>
    <t>Torta con farina di farro, cranberry, mela e cannella</t>
  </si>
  <si>
    <t>https://images.openfoodfacts.org/images/products/805/773/361/0763/front_it.3.400.jpg</t>
  </si>
  <si>
    <t>8009890011723</t>
  </si>
  <si>
    <t>http://world-en.openfoodfacts.org/product/8009890011723/torta-croccante-con-more-e-mirtilli-dolci-del-castello</t>
  </si>
  <si>
    <t>Torta croccante con more e mirtilli</t>
  </si>
  <si>
    <t>Dolci del Castello, Valdenza, Dolciaria Val D'Enza</t>
  </si>
  <si>
    <t>Farina di frumento, confettura di more e mirtilli 28% (sciroppo di glucosio-fruttosio, purea e pezzi di more rosse 27,5% e mirtilli neri 17,5%, zucchero, gelificanti: pectina, farina di semi di carrube; correttore di acidità: acido citrico), zucchero, farina di mais, grassi vegetali in proporzione variabile (olio di girasole, olio di cocco, burro di cacao), burro, granella di nocciole 3.7%, uova, agenti lievitanti: difosfato disodico, carbonato acido di sodio, carbonato acido d'ammonio; sale, aromi, latte in polvere.</t>
  </si>
  <si>
    <t>https://images.openfoodfacts.org/images/products/800/989/001/1723/front_it.4.400.jpg</t>
  </si>
  <si>
    <t>8000633030896</t>
  </si>
  <si>
    <t>http://world-en.openfoodfacts.org/product/8000633030896/torta-della-nonna-unes</t>
  </si>
  <si>
    <t>Torta della nonna</t>
  </si>
  <si>
    <t>Snack, Snack dolci, Biscotti e torte, Torte dolci</t>
  </si>
  <si>
    <t>Pasta frolla 49% [farina di FRUMENTO, margarina vegetale (olio di semi di girasole, karitè, acqua, sale, emulsionanti: mono - e digliceridi degli acidi grassi, succo di limone concentrato), zucchero, UOVA da allevamento a terra, acqua, agenti lievitanti: carbonati di sodio, difosfati, amido di FRUMENTO, LATTE scremato reidratato, sciroppo di glucosio-fruttosio, emulsionanti: mono - e digliceridi degli acidi grassi, LATTOSIO, sale, proteine del LATTE, maltodestrine], crema pasticcera 44% (LATTE scremato reidratato, zucchero, acqua, sciroppo di glucosio, tuorlo d'UOVO da allevamento a terra, amido modificato di mais, LATTOSIO, proteine del LATTE, aromi), destrosio, MANDORLE 2%, farina di FRUMENTO, pinoli 0,5%, zucchero, amido di FRUMENTO, burro di cacao, sciroppo di glucosio. P</t>
  </si>
  <si>
    <t>https://images.openfoodfacts.org/images/products/800/063/303/0896/front_it.12.400.jpg</t>
  </si>
  <si>
    <t>8002548000018</t>
  </si>
  <si>
    <t>http://world-en.openfoodfacts.org/product/8002548000018/torta-delle-rose</t>
  </si>
  <si>
    <t>Torta delle rose</t>
  </si>
  <si>
    <t>https://images.openfoodfacts.org/images/products/800/254/800/0018/front_it.3.400.jpg</t>
  </si>
  <si>
    <t>8003000169908</t>
  </si>
  <si>
    <t>http://world-en.openfoodfacts.org/product/8003000169908/torta-di-frutta-cameo</t>
  </si>
  <si>
    <t>Torta di frutta</t>
  </si>
  <si>
    <t>https://images.openfoodfacts.org/images/products/800/300/016/9908/front_it.3.400.jpg</t>
  </si>
  <si>
    <t>8002234806030</t>
  </si>
  <si>
    <t>http://world-en.openfoodfacts.org/product/8002234806030/torta-di-mele</t>
  </si>
  <si>
    <t>Torta di mele</t>
  </si>
  <si>
    <t>https://images.openfoodfacts.org/images/products/800/223/480/6030/front_it.3.400.jpg</t>
  </si>
  <si>
    <t>8002731000771</t>
  </si>
  <si>
    <t>http://world-en.openfoodfacts.org/product/8002731000771/torta-di-torrone-flamigni</t>
  </si>
  <si>
    <t>Torta di torrone</t>
  </si>
  <si>
    <t>https://images.openfoodfacts.org/images/products/800/273/100/0771/front_it.3.400.jpg</t>
  </si>
  <si>
    <t>8032605571144</t>
  </si>
  <si>
    <t>http://world-en.openfoodfacts.org/product/8032605571144/torta-di-verdura-fratelli-porro</t>
  </si>
  <si>
    <t>Torta di verdura</t>
  </si>
  <si>
    <t>Fratelli Porro</t>
  </si>
  <si>
    <t>https://images.openfoodfacts.org/images/products/803/260/557/1144/front_it.3.400.jpg</t>
  </si>
  <si>
    <t>8032894522674</t>
  </si>
  <si>
    <t>http://world-en.openfoodfacts.org/product/8032894522674/torta-di-zucchine</t>
  </si>
  <si>
    <t>Torta di zucchine</t>
  </si>
  <si>
    <t>https://images.openfoodfacts.org/images/products/803/289/452/2674/front_it.3.400.jpg</t>
  </si>
  <si>
    <t>8009890000871</t>
  </si>
  <si>
    <t>http://world-en.openfoodfacts.org/product/8009890000871/torta-dolci-castello-frutti-di-bosco-dolciaria-val-d-enza</t>
  </si>
  <si>
    <t>Torta dolci castello frutti di bosco</t>
  </si>
  <si>
    <t>4840008008105</t>
  </si>
  <si>
    <t>http://world-en.openfoodfacts.org/product/4840008008105/torta-dulce</t>
  </si>
  <si>
    <t>Torta dulce</t>
  </si>
  <si>
    <t>https://images.openfoodfacts.org/images/products/484/000/800/8105/front_it.3.400.jpg</t>
  </si>
  <si>
    <t>8000633030780</t>
  </si>
  <si>
    <t>http://world-en.openfoodfacts.org/product/8000633030780/torta-farcita-alla-nocciola-unes</t>
  </si>
  <si>
    <t>Torta farcita alla nocciola</t>
  </si>
  <si>
    <t>Torte dolci, Torte dolci e salate</t>
  </si>
  <si>
    <t>Zucchero, farina di frumento, uova, sciroppo di  glucosio e fruttosio, liquore (acqua, sciroppo di glucosio e fruttosio, alcool, aromi), oli e grassi vegetali, (palma, palmisto, Cocco e girasole in proporzioni variabili), pasta di nocciole (2%), latte scremato in polvere, emulsionanti: mono-e digliceridi degli acidi grassi (palma), lecitina di soia, proteine del latte, agenti lievitanti: carbonato acido di ammonio, carbonato acido di sodio, difosfato disodico, cacao magro in polvere, sale, aromi</t>
  </si>
  <si>
    <t>https://images.openfoodfacts.org/images/products/800/063/303/0780/front_it.14.400.jpg</t>
  </si>
  <si>
    <t>8002630100091</t>
  </si>
  <si>
    <t>http://world-en.openfoodfacts.org/product/8002630100091/torta-focaccia-dolce-melegatti</t>
  </si>
  <si>
    <t>Torta focaccia dolce</t>
  </si>
  <si>
    <t>https://images.openfoodfacts.org/images/products/800/263/010/0091/front_it.3.400.jpg</t>
  </si>
  <si>
    <t>8003000171109</t>
  </si>
  <si>
    <t>http://world-en.openfoodfacts.org/product/8003000171109/torta-fragola-e-panna-cameo</t>
  </si>
  <si>
    <t>Torta fragola e panna</t>
  </si>
  <si>
    <t>8002330012151</t>
  </si>
  <si>
    <t>http://world-en.openfoodfacts.org/product/8002330012151/torta-fresca-alla-ricotta-esselunga</t>
  </si>
  <si>
    <t>Torta fresca alla ricotta</t>
  </si>
  <si>
    <t>https://images.openfoodfacts.org/images/products/800/233/001/2151/front_it.3.400.jpg</t>
  </si>
  <si>
    <t>47.099998474121</t>
  </si>
  <si>
    <t>8017596069344</t>
  </si>
  <si>
    <t>http://world-en.openfoodfacts.org/product/8017596069344/torta-frolla-al-limone-dolciando</t>
  </si>
  <si>
    <t>Torta frolla al limone</t>
  </si>
  <si>
    <t>Farina di FRUMENTO, crema al limone 27,3% (sciroppo di glucosio, acqua, saccarosio, destrosio, grasso vegetale (palma), amido di mais, stabilizzanti: cellulosa, gomma di cellulosa; succo concentrato di limone 1%, emulsionanti: mono - e digliceridi degli acidi grassi; aromi, conservante: potassio sorbato; correttore di acidità: acido lattico; coloranti: caroteni, biossido di titanio), saccarosio, margarina (oli e grassi vegetali da girasole e palma, acqua, emulsionante: mono - e digliceridi degli acidi grassi; sale, aromi), UOVA, acqua, amido di riso, BURRO, LATTE in polvere, sale, agenti lievitanti: difosfati, carbonati di sodio; amido di FRUMENTO, aromi. Può contenere tracce di SOIA e FRUTTA A GUSCIO.</t>
  </si>
  <si>
    <t>https://images.openfoodfacts.org/images/products/801/759/606/9344/front_it.3.400.jpg</t>
  </si>
  <si>
    <t>8017596112972</t>
  </si>
  <si>
    <t>http://world-en.openfoodfacts.org/product/8017596112972/torta-frutti-di-bosco-dolciando</t>
  </si>
  <si>
    <t>Torta frutti di bosco</t>
  </si>
  <si>
    <t>https://images.openfoodfacts.org/images/products/801/759/611/2972/front_it.3.400.jpg</t>
  </si>
  <si>
    <t>8033520517064</t>
  </si>
  <si>
    <t>http://world-en.openfoodfacts.org/product/8033520517064/torta-gelato-maxidi</t>
  </si>
  <si>
    <t>Torta gelato</t>
  </si>
  <si>
    <t>https://images.openfoodfacts.org/images/products/803/352/051/7064/front_it.3.400.jpg</t>
  </si>
  <si>
    <t>8005840004760</t>
  </si>
  <si>
    <t>http://world-en.openfoodfacts.org/product/8005840004760/torta-gelato-duchessa-sammontana</t>
  </si>
  <si>
    <t>Torta gelato Duchessa</t>
  </si>
  <si>
    <t>ITCH GELATO AL CACAO E AL GUSTO DI VANIGLIA, VARIEGATO AL CACAO (13%), DECORATO CON GRANELLA DI CIOCCOLATO, DI BISCOTTI E DI CROCCANTE DI MANDORLE, Ingredienti: Latte scremato reidratato - Acqua - Zucchero - Sciroppo di glucosio - Olio di cocco - Proteine del latte - Cacao (1,5%) - Granella di cioccolato (1,5%) (Zucchero, Pasta di cacao, Emulsionante: lecitine di soia, Aromi) - Destrosio - Granella di biscotti (1,3%) (Farina di frumento, Zucchero, Olio di cocco, Sciroppo di glucosio-fruttosio, Agente lievitante: carbonati di sodio) - Granella di croccante di mandorle (0,6%) (Zucchero, Mandorle 37%) - Emulsionante: mono - e digliceridi degli acidi grassi - Stabilizzanti: alginato di sodio, farina di semi di carrube - Gelificante: pectine - Aroma, Può contenere Uova, Arachidi, altra Frutta a guscio, Senape, Da consumarsi preferibilmente entro fine: vedi lato confezione, Modalità di conservazione domestica: conservare il prodotto in frigorifero nello scomparto a *** (-18°C), consumare preferibilmente entro 1 mese dall'acquisto e comunque entro il termine minimo di conservazione indicato sulla confezione F R CH GLACE AU CACAO ET PARFUM VANILLE, MARBRÉE CACAO (13%), AVEC PETITS GRAINS DE CHOCOLAT, DE BISCUITS ET DE CROQUANT D'AMANDES, Ingrédients: Lait écrémé réhydraté - Eau - Sucre - Sirop de glucose - Huile de coco - Protéines du lait - Cacao (1,5%) - Petits grains de chocolat (1,5%) (Sucre, Pâte de cacao, Emulsifiant: lécithines de soja, Arômes) - Dextrose - Petits grains de biscuits (1,3%) Farine de blé, Sucre, Huile de coco, Sirop de glucose-fructose, Poudre à lever: carbonates de sodium) - Petits grains de croquant d'amandes (0,6%) Sucre, Amandes 37%) - Emulsifiant: mono-et diglycérides d'acides gras - Stabilisants: alginate de sodium, farine de graines de caroube-Gélifiant pectines - Arôme, Peut contenir Eufs, Arachides, autre Fruits à coque, Moutarde, À consommer de préférence avant *** Ou **** (-18°C), consommer de fin: voir sur le côté de l'emballage, Conservation: conserver dans le compartiment du congélateur à préférence dans le mois suivant l'achat et de toute façon dans la date minimale de conservation indiquée sur l'emballage, DE CHAT MIT SCHOKOLADE UND GERÄCK UND MANDEL KROKANT-STÜCKCHEN 0</t>
  </si>
  <si>
    <t>https://images.openfoodfacts.org/images/products/800/584/000/4760/front_it.3.400.jpg</t>
  </si>
  <si>
    <t>8017596120687</t>
  </si>
  <si>
    <t>http://world-en.openfoodfacts.org/product/8017596120687/torta-golosa-eurospin</t>
  </si>
  <si>
    <t>Torta golosa</t>
  </si>
  <si>
    <t>https://images.openfoodfacts.org/images/products/801/759/612/0687/front_it.3.400.jpg</t>
  </si>
  <si>
    <t>8017596078421</t>
  </si>
  <si>
    <t>http://world-en.openfoodfacts.org/product/8017596078421/torta-golosa-eurospin</t>
  </si>
  <si>
    <t>https://images.openfoodfacts.org/images/products/801/759/607/8421/front_it.6.400.jpg</t>
  </si>
  <si>
    <t>8076809579483</t>
  </si>
  <si>
    <t>http://world-en.openfoodfacts.org/product/8076809579483/torta-limone-mulino-bianco</t>
  </si>
  <si>
    <t>Torta limone</t>
  </si>
  <si>
    <t>https://images.openfoodfacts.org/images/products/807/680/957/9483/front_it.3.400.jpg</t>
  </si>
  <si>
    <t>8076809582216</t>
  </si>
  <si>
    <t>http://world-en.openfoodfacts.org/product/8076809582216/torta-limone-mulino-bianco</t>
  </si>
  <si>
    <t>https://images.openfoodfacts.org/images/products/807/680/958/2216/front_it.3.400.jpg</t>
  </si>
  <si>
    <t>8017596112958</t>
  </si>
  <si>
    <t>http://world-en.openfoodfacts.org/product/8017596112958/torta-limone-e-zenzero-dolciando</t>
  </si>
  <si>
    <t>Torta limone e zenzero</t>
  </si>
  <si>
    <t>https://images.openfoodfacts.org/images/products/801/759/611/2958/front_it.3.400.jpg</t>
  </si>
  <si>
    <t>7312930010121</t>
  </si>
  <si>
    <t>http://world-en.openfoodfacts.org/product/7312930010121/torta-mandorla-milka</t>
  </si>
  <si>
    <t>Torta mandorla</t>
  </si>
  <si>
    <t>https://images.openfoodfacts.org/images/products/731/293/001/0121/front_it.3.400.jpg</t>
  </si>
  <si>
    <t>8001120829054</t>
  </si>
  <si>
    <t>http://world-en.openfoodfacts.org/product/8001120829054/torta-margherita-coop</t>
  </si>
  <si>
    <t>Torta margherita</t>
  </si>
  <si>
    <t>https://images.openfoodfacts.org/images/products/800/112/082/9054/front_it.3.400.jpg</t>
  </si>
  <si>
    <t>8007910002003</t>
  </si>
  <si>
    <t>http://world-en.openfoodfacts.org/product/8007910002003/torta-montebondone</t>
  </si>
  <si>
    <t>Torta montebondone</t>
  </si>
  <si>
    <t>https://images.openfoodfacts.org/images/products/800/791/000/2003/front_it.3.400.jpg</t>
  </si>
  <si>
    <t>8004989403014</t>
  </si>
  <si>
    <t>http://world-en.openfoodfacts.org/product/8004989403014/torta-noci-e-caramello-iperal</t>
  </si>
  <si>
    <t>Torta noci e caramello</t>
  </si>
  <si>
    <t>Caramello 26% (zucchero, panna fresca), farina di grano tenero tipo 1, noci 14%, zucchero, burro, uova, miele, polvere lievitante: (agenti lievitanti: difosfato disodico e carbonato acido di sodio, amido), sale.</t>
  </si>
  <si>
    <t>https://images.openfoodfacts.org/images/products/800/498/940/3014/front_it.8.400.jpg</t>
  </si>
  <si>
    <t>8076809579506</t>
  </si>
  <si>
    <t>http://world-en.openfoodfacts.org/product/8076809579506/torta-pan-di-stelle</t>
  </si>
  <si>
    <t>Torta pan di stelle</t>
  </si>
  <si>
    <t>Pan di stelle,Barilla</t>
  </si>
  <si>
    <t>Zucchero, uova fresche, farina di frumento, burro, sciroppo di glucosio-fruttosio, latte fresco pastorizzato 8,7%, cioccolato 8% (zucchero, pasta di cacao, burro di cacao, emulsionante:lecitina di soia, aroma), cacao 4,9%, olio di girasole, aromi (latte, soia), latte scremato in polvere 1,1%, emulsionanti: mono e digliceridi degli acidi grassi, sale, agenti lievitanti (difosfato disodico, carbonato acido di sodio) Può contenere tracce di: frutta a guscio e sesamo, Contiene una confezione da 7g di stelle allo zucchero, Ingredienti: zucchero 85%, amido, burro di cacao, farina di riso, Può contenere tracce di: grano, latte, uova e mandorle, Gli ingredienti evidenziati possono provocare reazioni in persone allergiche o intolleranti,</t>
  </si>
  <si>
    <t>https://images.openfoodfacts.org/images/products/807/680/957/9506/front_it.3.400.jpg</t>
  </si>
  <si>
    <t>8024772020327</t>
  </si>
  <si>
    <t>http://world-en.openfoodfacts.org/product/8024772020327/torta-pera-e-cioccolato</t>
  </si>
  <si>
    <t>Torta pera e cioccolato</t>
  </si>
  <si>
    <t>https://images.openfoodfacts.org/images/products/802/477/202/0327/front_it.3.400.jpg</t>
  </si>
  <si>
    <t>8003896002839</t>
  </si>
  <si>
    <t>http://world-en.openfoodfacts.org/product/8003896002839/torta-rolle-cacao-e-nocciole-santangelo</t>
  </si>
  <si>
    <t>Torta rolle cacao e nocciole</t>
  </si>
  <si>
    <t>8003896002822</t>
  </si>
  <si>
    <t>http://world-en.openfoodfacts.org/product/8003896002822/torta-rolle-reale-santangelo</t>
  </si>
  <si>
    <t>Torta rolle reale</t>
  </si>
  <si>
    <t>https://images.openfoodfacts.org/images/products/800/389/600/2822/front_it.11.400.jpg</t>
  </si>
  <si>
    <t>8033120555794</t>
  </si>
  <si>
    <t>http://world-en.openfoodfacts.org/product/8033120555794/torta-sacher-dolceria-alba</t>
  </si>
  <si>
    <t>Torta sacher</t>
  </si>
  <si>
    <t>https://images.openfoodfacts.org/images/products/803/312/055/5794/front_it.3.400.jpg</t>
  </si>
  <si>
    <t>8017596107329</t>
  </si>
  <si>
    <t>http://world-en.openfoodfacts.org/product/8017596107329/torta-sacher-eurospin</t>
  </si>
  <si>
    <t>https://images.openfoodfacts.org/images/products/801/759/610/7329/front_it.3.400.jpg</t>
  </si>
  <si>
    <t>2205442012217</t>
  </si>
  <si>
    <t>http://world-en.openfoodfacts.org/product/2205442012217/torta-sacher-nera</t>
  </si>
  <si>
    <t>Torta sacher nera</t>
  </si>
  <si>
    <t>https://images.openfoodfacts.org/images/products/220/544/201/2217/front_it.3.400.jpg</t>
  </si>
  <si>
    <t>8437013818568</t>
  </si>
  <si>
    <t>http://world-en.openfoodfacts.org/product/8437013818568/torta-sacher-stelle</t>
  </si>
  <si>
    <t>Torta sacher stelle</t>
  </si>
  <si>
    <t>https://images.openfoodfacts.org/images/products/843/701/381/8568/front_it.3.400.jpg</t>
  </si>
  <si>
    <t>8006056600043</t>
  </si>
  <si>
    <t>http://world-en.openfoodfacts.org/product/8006056600043/torta-sbrisolona</t>
  </si>
  <si>
    <t>Torta sbrisolona</t>
  </si>
  <si>
    <t>https://images.openfoodfacts.org/images/products/800/605/660/0043/front_it.3.400.jpg</t>
  </si>
  <si>
    <t>8051277187248</t>
  </si>
  <si>
    <t>http://world-en.openfoodfacts.org/product/8051277187248/torta-sbrisolona</t>
  </si>
  <si>
    <t>https://images.openfoodfacts.org/images/products/805/127/718/7248/front_it.3.400.jpg</t>
  </si>
  <si>
    <t>8005840004906</t>
  </si>
  <si>
    <t>http://world-en.openfoodfacts.org/product/8005840004906/torta-st-honore-sammontana</t>
  </si>
  <si>
    <t>Torta st. Honore</t>
  </si>
  <si>
    <t>https://images.openfoodfacts.org/images/products/800/584/000/4906/front_it.3.400.jpg</t>
  </si>
  <si>
    <t>8003000360213</t>
  </si>
  <si>
    <t>http://world-en.openfoodfacts.org/product/8003000360213/tortagel-cameo</t>
  </si>
  <si>
    <t>Tortagel</t>
  </si>
  <si>
    <t>https://images.openfoodfacts.org/images/products/800/300/036/0213/front_it.3.400.jpg</t>
  </si>
  <si>
    <t>8003000178504</t>
  </si>
  <si>
    <t>http://world-en.openfoodfacts.org/product/8003000178504/tortazza-cameo</t>
  </si>
  <si>
    <t>Tortazza</t>
  </si>
  <si>
    <t>8003000187100</t>
  </si>
  <si>
    <t>http://world-en.openfoodfacts.org/product/8003000187100/tortazza-cameo</t>
  </si>
  <si>
    <t>8003000169106</t>
  </si>
  <si>
    <t>http://world-en.openfoodfacts.org/product/8003000169106/tortazza-apple-pie-gr60-cameo</t>
  </si>
  <si>
    <t>Tortazza Apple Pie GR60</t>
  </si>
  <si>
    <t>farine de blé tendre blanc d'œuf en poudre,amidon modifié, émulsifiants:esters lactiques et acétiques de mono et diglycérides d'acides gras,jus ancentré de pomme en poudre -cp de glucose, agents levants: diphosphate disodique, carbonate acide de sodium, lait écrémé erL poudre, jus concentré de Citron erl poudre sucre caramé .iséstabilisant: acide citrique arômes Peut contenir fruits à coque, soja</t>
  </si>
  <si>
    <t>8001100070810</t>
  </si>
  <si>
    <t>http://world-en.openfoodfacts.org/product/8001100070810/torte-in-festa-balocco</t>
  </si>
  <si>
    <t>Torte in festa</t>
  </si>
  <si>
    <t>https://images.openfoodfacts.org/images/products/800/110/007/0810/front_it.3.400.jpg</t>
  </si>
  <si>
    <t>8001720434986</t>
  </si>
  <si>
    <t>http://world-en.openfoodfacts.org/product/8001720434986/torte-primavera-pasticcera-bauli</t>
  </si>
  <si>
    <t>Torte primavera pasticcera</t>
  </si>
  <si>
    <t>https://images.openfoodfacts.org/images/products/800/172/043/4986/front_it.3.400.jpg</t>
  </si>
  <si>
    <t>8001020110030</t>
  </si>
  <si>
    <t>http://world-en.openfoodfacts.org/product/8001020110030/torteltortelloni-ai-funghi-porcini-bertagni</t>
  </si>
  <si>
    <t>TortelTortelloni Ai Funghi Porcini</t>
  </si>
  <si>
    <t>FARCE (50%) : CÉPES SAUTÉS 30% (CÉPES (BOLETUS EDULIS ET ESPÉCES VOISINES) 62%, OIGNON, HUILE DE TORUNESOL, PERSIL, SEL, SECHES (BOLETUS EDULIS ET ESPÉCES VOISINES), AIL, POIVRE), CHAPELURE (FARINE DE BLÉ, SEL, LEVURE), EAU, FROMAGE RÂPÉ (LAIT), LAIT DEMI ÉCRÉMÉ, POUDRE DE LACTOSÉRUM, LACTOSE, FLOCONS DE POMMES DE TERRE, HUILE DE TOURNESOL, BEURRE (LAIT), SEL, CÉPES SECHES 2% (BOLETUS EDULIS ET ESPÉCES VOISINES), FIBRE DE BLÉ. (50%) : FARINE DE BLÉ TENDRE, ŒUFS 28,5% SEMOULE DE BLÉ DUR.</t>
  </si>
  <si>
    <t>https://images.openfoodfacts.org/images/products/800/102/011/0030/front_fr.8.400.jpg</t>
  </si>
  <si>
    <t>8011242002099</t>
  </si>
  <si>
    <t>http://world-en.openfoodfacts.org/product/8011242002099/tortell-crudo-avesani</t>
  </si>
  <si>
    <t>Tortell crudo avesani</t>
  </si>
  <si>
    <t>Aliments et boissons à base de végétaux, Aliments d'origine végétale, Plats préparés, Plats à base de pâtes, Pâtes alimentaires, Pâtes fraîches</t>
  </si>
  <si>
    <t>https://images.openfoodfacts.org/images/products/801/124/200/2099/front_fr.7.400.jpg</t>
  </si>
  <si>
    <t>8017596012364</t>
  </si>
  <si>
    <t>http://world-en.openfoodfacts.org/product/8017596012364/tortelli-tre-mulini</t>
  </si>
  <si>
    <t>Tortelli</t>
  </si>
  <si>
    <t>Cibi e bevande a base vegetale, Cibi a base vegetale, Pasti, Piatti a base di pasta, Pasta, Pasta farcita, Tortellini, Tortelli</t>
  </si>
  <si>
    <t>https://images.openfoodfacts.org/images/products/801/759/601/2364/front_it.16.400.jpg</t>
  </si>
  <si>
    <t>8032644911123</t>
  </si>
  <si>
    <t>http://world-en.openfoodfacts.org/product/8032644911123/tortelli-piacentini-pastificio-groppi</t>
  </si>
  <si>
    <t>Tortelli Piacentini</t>
  </si>
  <si>
    <t>(42%) _FARINA_ di grano tenero &amp;quot;00&amp;quot;, _UOVA_ fresche pastorizzate (28% sulla pasta) (11,8% sul prodotto finito), acqua,olio extra vergine diiva, sale iodato. Ingredienti ripieno: (58%) _RICOTTA_ vaccina (siero di _LATTE_, crema di _LATTE_, sale, correttore di acidità: acido citrico),formaggio grattugiato (_LATTE_, caglio, sale, lisozima da _UOVO_), _BURRO_ fresco, _PANNA_, spinaci freschi, pane grattugiato (_FARINA_ di grano tenero tipo &amp;quot;0&amp;quot;, lievito di birra, sale), _LATTE_ intero in polvere, fibre vegetali, granuli di patate integrali, sale. Conservante: E200 (acido sorbico). Spolverati con farina di riso.  ALLERGENI: GLUTINE, UOVA, LATTE.</t>
  </si>
  <si>
    <t>Coop,Ecu,Leader Price,Basko,Conad,Galassia,Famila,Sigma</t>
  </si>
  <si>
    <t>https://images.openfoodfacts.org/images/products/803/264/491/1123/front_it.18.400.jpg</t>
  </si>
  <si>
    <t>31.170000076294</t>
  </si>
  <si>
    <t>11.359999656677</t>
  </si>
  <si>
    <t>2000000128381</t>
  </si>
  <si>
    <t>http://world-en.openfoodfacts.org/product/2000000128381/tortelli-piacentini-pastificio-groppi</t>
  </si>
  <si>
    <t>Plant-based foods and beverages, Plant-based foods, Cereals and potatoes, Cereals and their products, Meals, Pasta dishes, Pastas, Stuffed pastas, it:Pasta fresca all'uovo con ripieno</t>
  </si>
  <si>
    <t>Tortelli Piacentini Ingredienti pasta: (42%) farina di GRANO tenero &amp;quot;00&amp;quot;, UOVA pastorizzate (28% sulla pasta) (11,8% sul prodotto finito), olio extra vergine d'oliva, sale iodato. Ingredienti ripieno :(58%) RICOTTA vaccina (siero di LATTE, crema di LATTE, sale) (40% sul ripieno) (23% sul prodotto finito), FORMAGGIO grattugiato (LATTE, caglio, sale, conservante: lisozima da Uovo), spinaci freschi (5,5%) (spinaci 98%, fibre vegetali, sale), PANNA (stabilizzante: carragenina), siero di LATTE, pane grattugiato (farina di GRANO tenero tipo &amp;quot;0&amp;quot;, lievito, sale), granuli di patate integrali, proteine del siero di LATTE, sale, fibra di FRUMENTO, amido di mais, conservante: E200 (acido sorbico). Spolverati con farina di riso. Prodotto confezionato in atmosfera protettiva conservare in frigorifero da 0 a +4°C IT Consumare entro 3 giorni dall'apertura U</t>
  </si>
  <si>
    <t>31.17</t>
  </si>
  <si>
    <t>8017596101693</t>
  </si>
  <si>
    <t>http://world-en.openfoodfacts.org/product/8017596101693/tortelli-di-zucca-tre-mulini</t>
  </si>
  <si>
    <t>Tortelli di Zucca</t>
  </si>
  <si>
    <t>https://images.openfoodfacts.org/images/products/801/759/610/1693/front_it.3.400.jpg</t>
  </si>
  <si>
    <t>8004618001758</t>
  </si>
  <si>
    <t>http://world-en.openfoodfacts.org/product/8004618001758/tortelli-di-patate-valentini</t>
  </si>
  <si>
    <t>Tortelli di patate</t>
  </si>
  <si>
    <t>https://images.openfoodfacts.org/images/products/800/461/800/1758/front_it.3.400.jpg</t>
  </si>
  <si>
    <t>863.0</t>
  </si>
  <si>
    <t>8000633056087</t>
  </si>
  <si>
    <t>http://world-en.openfoodfacts.org/product/8000633056087/tortelli-di-zucca-unes</t>
  </si>
  <si>
    <t>Tortelli di zucca</t>
  </si>
  <si>
    <t>https://images.openfoodfacts.org/images/products/800/063/305/6087/front_it.3.400.jpg</t>
  </si>
  <si>
    <t>8007490041768</t>
  </si>
  <si>
    <t>http://world-en.openfoodfacts.org/product/8007490041768/tortelli-di-zucca-con-amaretti-fini</t>
  </si>
  <si>
    <t>Tortelli di zucca con amaretti</t>
  </si>
  <si>
    <t>Pasta 50% (Farina di grano tenero, uova 20%, semola di grano duro, acqua), Ripieno 50% (Purea di zucca concentrata 43%, siero di latte reidratato, pangrattato (farina di grano tenero, sale), formaggio Parmigiano Reggiano DOP 11%, amaretti 7% (zucchero, armelline, albume d'uovo, lattosio, proteine del latte, aromi), zucchero, fibra vegetale (pisello, avena, psyllium, agrumi), olio di semi di girasole, sale, pepe, noce moscata, aromi naturali)</t>
  </si>
  <si>
    <t>https://images.openfoodfacts.org/images/products/800/749/004/1768/front_it.4.400.jpg</t>
  </si>
  <si>
    <t>4260718293811</t>
  </si>
  <si>
    <t>http://world-en.openfoodfacts.org/product/4260718293811/tortelli-di-zucca-e-mela-bio-koro</t>
  </si>
  <si>
    <t>Tortelli di zucca e mela bio</t>
  </si>
  <si>
    <t>https://images.openfoodfacts.org/images/products/426/071/829/3811/front_it.10.400.jpg</t>
  </si>
  <si>
    <t>80104889</t>
  </si>
  <si>
    <t>http://world-en.openfoodfacts.org/product/80104889/tortelli-ricotta-di-pecora-e-spinaci-esselunga</t>
  </si>
  <si>
    <t>Tortelli ricotta di pecora e spinaci</t>
  </si>
  <si>
    <t>https://images.openfoodfacts.org/images/products/80104889/front_it.3.400.jpg</t>
  </si>
  <si>
    <t>8017596012371</t>
  </si>
  <si>
    <t>http://world-en.openfoodfacts.org/product/8017596012371/tortelli-ricotta-e-spinaci-tremulini</t>
  </si>
  <si>
    <t>Tortelli ricotta e spinaci</t>
  </si>
  <si>
    <t>Tremulini, Eurospin</t>
  </si>
  <si>
    <t>TRE MULINE a * prodotti grezzi e lavorati fatti solo con farine ingredienti selezionati, per portare in tavola ogni giorno il meglio della tradizione gastronomica italiana, ESPINACI GRANO duro, Semara PASTA FRESCA ALL'UOVO CON RIPIENO DI RIC Ingredienti: farina di GRANO tenero, ricotta 20% (siero di LATTE, LATTE, sale), UOVA 14%, patate in fiocchi, pangrattato (farina di GRANO tenero, lievito di birra, sale), spinaci 4,5%, siero di LATTE olio di semi di girasole, formaggio Grana Padano D,O,P, (LATTE, ale, caglio, conservante: lisozima-proteina dell'Uovo), sale, estratto di lievito, fibra vegetale, spezie, piant aromatiche, Può contenere tracce di FRUTTA A GUSCIO, SEDANO e SOIA, Consumare previa cottura, Modalità di cottura: Cuocere in abbondante acqua salata bollente per 6 minuti, scolare e condire, Prodotto confezionato in atmosfera protettiva, Non forare la confezione, 1 ori nutionali medi hschtliche nährw ečna hranilna vrec ergie FRISCHE EIERNUDELN MIT RICOTTAKÄSE - UND SPINATFÜLLUNG 20% (MOLKE Zutaten: WEIZEN rotein We-Sak , Assunzi Deren met 2003 AGE gero di</t>
  </si>
  <si>
    <t>https://images.openfoodfacts.org/images/products/801/759/601/2371/front_it.23.400.jpg</t>
  </si>
  <si>
    <t>8021228901322</t>
  </si>
  <si>
    <t>http://world-en.openfoodfacts.org/product/8021228901322/tortelli-ricotta-e-spinaci-senza-glutine-de-angelis</t>
  </si>
  <si>
    <t>Tortelli ricotta e spinaci senza glutine</t>
  </si>
  <si>
    <t>Preparato per pasta [amido di mais, farina di mais 12,8%**, fecola di patata, farina di riso 3,8%**, farina di lenticchie, fibre vegetali (psyllium, agrumi), addensante: gomma di guar, gomma di xanthan], ricotta 20% (siero di latte, crema di latte, sale), uova* 12,5%, albume d'uovo*, patate disidratate, spinaci 5%, burro, siero di latte in polvere, acqua, formaggio grattugiato (latte, sale, caglio), sale, olio d'oliva, fibra vegetale (bamboo), noce moscata, aromi.</t>
  </si>
  <si>
    <t>https://images.openfoodfacts.org/images/products/802/122/890/1322/front_it.17.400.jpg</t>
  </si>
  <si>
    <t>42.35</t>
  </si>
  <si>
    <t>8006827000355</t>
  </si>
  <si>
    <t>http://world-en.openfoodfacts.org/product/8006827000355/tortellini-premier</t>
  </si>
  <si>
    <t>Tortellini</t>
  </si>
  <si>
    <t>PREMIER</t>
  </si>
  <si>
    <t>Semoule de BLÉ dur, œufs 21% (12,7% du total), eau. Garniture : ricotte au lait de vache 35% (12% du total) [lactosérum (contient lait), lair, crème, sel, correcteur d'acidité: acide citrique], chapelure (farine de blé tendre, eau, sel, levure de bière), épinards 8% (3% du total), huile de tournesol, fromage en poudre [fromage, lactosérum (contient lait), sel, émulsifiant : phosphate de sodium, lactosérum (contient lait), fromage (lait, sel, présure), fibre végétale, sel, arômes, oignon, noix de muscade, poivre, ail. Peut contenir des traces de : poissons, fruits à coque, moutarde et soja car ils sont taités dens ie même usine.</t>
  </si>
  <si>
    <t>8053041001668</t>
  </si>
  <si>
    <t>http://world-en.openfoodfacts.org/product/8053041001668/tortellini-buitoni</t>
  </si>
  <si>
    <t>https://images.openfoodfacts.org/images/products/805/304/100/1668/front_it.3.400.jpg</t>
  </si>
  <si>
    <t>8028169207285</t>
  </si>
  <si>
    <t>http://world-en.openfoodfacts.org/product/8028169207285/tortellini-piaceri-mediterranei</t>
  </si>
  <si>
    <t>https://images.openfoodfacts.org/images/products/802/816/920/7285/front_it.3.400.jpg</t>
  </si>
  <si>
    <t>8004263667729</t>
  </si>
  <si>
    <t>http://world-en.openfoodfacts.org/product/8004263667729/tortellini-pam-panorama</t>
  </si>
  <si>
    <t>https://images.openfoodfacts.org/images/products/800/426/366/7729/front_it.3.400.jpg</t>
  </si>
  <si>
    <t>8008698036488</t>
  </si>
  <si>
    <t>http://world-en.openfoodfacts.org/product/8008698036488/tortellini-schar</t>
  </si>
  <si>
    <t>https://images.openfoodfacts.org/images/products/800/869/803/6488/front_it.3.400.jpg</t>
  </si>
  <si>
    <t>8011754004109</t>
  </si>
  <si>
    <t>http://world-en.openfoodfacts.org/product/8011754004109/tortellini-la-lanterna</t>
  </si>
  <si>
    <t>https://images.openfoodfacts.org/images/products/801/175/400/4109/front_it.3.400.jpg</t>
  </si>
  <si>
    <t>8002425630222</t>
  </si>
  <si>
    <t>http://world-en.openfoodfacts.org/product/8002425630222/tortellini-pasta-montegrappa</t>
  </si>
  <si>
    <t>8014207031066</t>
  </si>
  <si>
    <t>http://world-en.openfoodfacts.org/product/8014207031066/tortellini-luciana-mosconi</t>
  </si>
  <si>
    <t>https://images.openfoodfacts.org/images/products/801/420/703/1066/front_it.3.400.jpg</t>
  </si>
  <si>
    <t>4.2800002098083</t>
  </si>
  <si>
    <t>40.580001831055</t>
  </si>
  <si>
    <t>8001665123303</t>
  </si>
  <si>
    <t>http://world-en.openfoodfacts.org/product/8001665123303/tortellini-giovanni-rana</t>
  </si>
  <si>
    <t>https://images.openfoodfacts.org/images/products/800/166/512/3303/front_it.3.400.jpg</t>
  </si>
  <si>
    <t>8007490040426</t>
  </si>
  <si>
    <t>http://world-en.openfoodfacts.org/product/8007490040426/tortellini-fini</t>
  </si>
  <si>
    <t>https://images.openfoodfacts.org/images/products/800/749/004/0426/front_it.3.400.jpg</t>
  </si>
  <si>
    <t>8017596015587</t>
  </si>
  <si>
    <t>http://world-en.openfoodfacts.org/product/8017596015587/tortellini-tre-mulini</t>
  </si>
  <si>
    <t>tre mulini,eurospin</t>
  </si>
  <si>
    <t>en:Plant-based foods and beverages, en:Plant-based foods, en:Cereals and potatoes, en:Meats and their products, en:Cereals and their products, Pripremljena jela, Mesa, en:Prepared meats, Šunke, en:Pasta dishes, Tjestenine, en:Stuffed pastas, en:Fresh pasta, en:Tortellini, en:Raw-cured-ham</t>
  </si>
  <si>
    <t>tjestenina 64% (PŠENIČNO brašno, krupica od durum PŠENICE, JAJA iz podnog uzgoja 23%), punjenje 36% (svinjsko meso, pršut 11% (3,9% u gotovom proizvodu) (svinjsko meso, sol, arome), PŠENIČNO brašno, suncokretovo ulje, voda, rižino brašno, sirutka u prahu (MLIJEKO), krumpirov škrob, arome (MLIJEKO), dehidrirani krumpir, sir Grana Padano ZOI 1,2% (MLIJEKO, sol, sirilo, konzervans: lisozim iz JAJA), sol, začini.</t>
  </si>
  <si>
    <t>Carrefour,Eurospin</t>
  </si>
  <si>
    <t>8011242120083</t>
  </si>
  <si>
    <t>http://world-en.openfoodfacts.org/product/8011242120083/tortellini-avesani</t>
  </si>
  <si>
    <t>https://images.openfoodfacts.org/images/products/801/124/212/0083/front_fr.3.400.jpg</t>
  </si>
  <si>
    <t>2200001005006</t>
  </si>
  <si>
    <t>http://world-en.openfoodfacts.org/product/2200001005006/tortellini</t>
  </si>
  <si>
    <t>https://images.openfoodfacts.org/images/products/220/000/100/5006/front_it.3.400.jpg</t>
  </si>
  <si>
    <t>10.05</t>
  </si>
  <si>
    <t>21.03</t>
  </si>
  <si>
    <t>8000139932106</t>
  </si>
  <si>
    <t>http://world-en.openfoodfacts.org/product/8000139932106/tortellini-garofalo</t>
  </si>
  <si>
    <t>https://images.openfoodfacts.org/images/products/800/013/993/2106/front_it.3.400.jpg</t>
  </si>
  <si>
    <t>8000965014052</t>
  </si>
  <si>
    <t>http://world-en.openfoodfacts.org/product/8000965014052/tortellini-bianca-bonta</t>
  </si>
  <si>
    <t>https://images.openfoodfacts.org/images/products/800/096/501/4052/front_it.3.400.jpg</t>
  </si>
  <si>
    <t>20849924</t>
  </si>
  <si>
    <t>http://world-en.openfoodfacts.org/product/20849924/tortellini-lidl</t>
  </si>
  <si>
    <t>https://images.openfoodfacts.org/images/products/20849924/front_it.3.400.jpg</t>
  </si>
  <si>
    <t>8009915008745</t>
  </si>
  <si>
    <t>http://world-en.openfoodfacts.org/product/8009915008745/tortellini-al-prosciutto-crudo-le-veneziane</t>
  </si>
  <si>
    <t>Tortellini AL prosciutto crudo</t>
  </si>
  <si>
    <t>Alimentos y bebidas de origen vegetal, Alimentos de origen vegetal, Cereales y patatas, Cereales y derivados, it:Tortellini al prosciutto</t>
  </si>
  <si>
    <t>https://images.openfoodfacts.org/images/products/800/991/500/8745/front_es.8.400.jpg</t>
  </si>
  <si>
    <t>8027547800018</t>
  </si>
  <si>
    <t>http://world-en.openfoodfacts.org/product/8027547800018/tortellini-bolognesi-soverini</t>
  </si>
  <si>
    <t>Tortellini Bolognesi</t>
  </si>
  <si>
    <t>https://images.openfoodfacts.org/images/products/802/754/780/0018/front_it.3.400.jpg</t>
  </si>
  <si>
    <t>8001665717281</t>
  </si>
  <si>
    <t>http://world-en.openfoodfacts.org/product/8001665717281/tortellini-bolonhesa-rana</t>
  </si>
  <si>
    <t>Tortellini Bolonhesa Rana</t>
  </si>
  <si>
    <t>Refeições, Pratos de massa</t>
  </si>
  <si>
    <t>https://images.openfoodfacts.org/images/products/800/166/571/7281/front_en.6.400.jpg</t>
  </si>
  <si>
    <t>8001120854636</t>
  </si>
  <si>
    <t>http://world-en.openfoodfacts.org/product/8001120854636/tortellini-freschi-alla-carne-coop</t>
  </si>
  <si>
    <t>Tortellini Freschi alla Carne</t>
  </si>
  <si>
    <t>https://images.openfoodfacts.org/images/products/800/112/085/4636/front_it.3.400.jpg</t>
  </si>
  <si>
    <t>8001120854650</t>
  </si>
  <si>
    <t>http://world-en.openfoodfacts.org/product/8001120854650/tortellini-freschi-con-prosciutto-crudo-coop</t>
  </si>
  <si>
    <t>Tortellini Freschi con Prosciutto Crudo</t>
  </si>
  <si>
    <t>https://images.openfoodfacts.org/images/products/800/112/085/4650/front_it.3.400.jpg</t>
  </si>
  <si>
    <t>8001020110009</t>
  </si>
  <si>
    <t>http://world-en.openfoodfacts.org/product/8001020110009/tortellini-mit-schinken-tortellini-con-prosciutto-crudo-bertagni</t>
  </si>
  <si>
    <t>Tortellini Mit Schinken - Tortellini Con Prosciutto Crudo</t>
  </si>
  <si>
    <t>pâte (55%) : farine de blé tendre, oeufs 28,5% semoule de blé dur.  farce (45%) : viande de porc 50%, prosciutto di parma aop 20% (viande de porc, sel), chapelure (farine de blé tendre, sel, levure), fromage grana padano aop 13% (lait, oeufs), extrait de viande, sel, epices, ail.</t>
  </si>
  <si>
    <t>Delhaize à</t>
  </si>
  <si>
    <t>https://images.openfoodfacts.org/images/products/800/102/011/0009/front_fr.30.400.jpg</t>
  </si>
  <si>
    <t>8001665714471</t>
  </si>
  <si>
    <t>http://world-en.openfoodfacts.org/product/8001665714471/tortellini-pesto-basilic-pignons-giovanni-rana</t>
  </si>
  <si>
    <t>Tortellini Pesto, Basilic &amp; Pignons</t>
  </si>
  <si>
    <t>Aliments et boissons à base de végétaux, Aliments d'origine végétale, Plats préparés, Plats à base de pâtes, Pâtes alimentaires, Pâtes farcies, Pâtes aux œufs, Tortellini</t>
  </si>
  <si>
    <t>https://images.openfoodfacts.org/images/products/800/166/571/4471/front_fr.20.400.jpg</t>
  </si>
  <si>
    <t>8001665713627</t>
  </si>
  <si>
    <t>http://world-en.openfoodfacts.org/product/8001665713627/tortellini-ripieno-carbonara-giovanni-rana</t>
  </si>
  <si>
    <t>Tortellini Ripieno Carbonara</t>
  </si>
  <si>
    <t>https://images.openfoodfacts.org/images/products/800/166/571/3627/front_it.3.400.jpg</t>
  </si>
  <si>
    <t>8027547000203</t>
  </si>
  <si>
    <t>http://world-en.openfoodfacts.org/product/8027547000203/tortellini-soverini</t>
  </si>
  <si>
    <t>Tortellini Soverini</t>
  </si>
  <si>
    <t>https://images.openfoodfacts.org/images/products/802/754/700/0203/front_it.3.400.jpg</t>
  </si>
  <si>
    <t>8017596012388</t>
  </si>
  <si>
    <t>http://world-en.openfoodfacts.org/product/8017596012388/tortellini-superfini-al-prosciutto-crudo-tre-mulini</t>
  </si>
  <si>
    <t>Tortellini Superfini al prosciutto crudo</t>
  </si>
  <si>
    <t>Tre mulini,Eurospin,Avesani</t>
  </si>
  <si>
    <t>OPASTA FRESCA ALL UOVO CON RIPIENO AL PROSCIUTTO CRUDO, Ingredienti: pasta, 63% {semola di GRANO duro, farina di GRANO tenero tipo 0, UOVA da allevamento a terra 23% (14,5% nel prodotto finito)], ripieno 37% [carne di suino, carne di bovino, prosciutto crudo 15% (5,6% net prodotto finto) (carne di suino, sale, conservante: E 252), mortadella (carne suina, proteine del LATTE, sale, aromi, spezie, zucchero, PISTACCHI, antiossidante: E 301, conservante: E 250), siero di LATTE, pangrattato (farina di GRANO tenero tipo ,quot,0,quot,, lievito di birra, sale), formaggio Grana Padano DOP 1% (0,37% nel prodotto finito) (LATTE, sale, caglio, conservante: lisozima da UOVO), estratto di lievito, aromi, fibra vegetale (cicoria), spezie, sale],</t>
  </si>
  <si>
    <t>https://images.openfoodfacts.org/images/products/801/759/601/2388/front_it.23.400.jpg</t>
  </si>
  <si>
    <t>8006827600036</t>
  </si>
  <si>
    <t>http://world-en.openfoodfacts.org/product/8006827600036/tortellini-ai-carciofi</t>
  </si>
  <si>
    <t>Tortellini ai carciofi</t>
  </si>
  <si>
    <t>https://images.openfoodfacts.org/images/products/800/682/760/0036/front_it.3.400.jpg</t>
  </si>
  <si>
    <t>8005121216417</t>
  </si>
  <si>
    <t>http://world-en.openfoodfacts.org/product/8005121216417/tortellini-al-prosciutto-crudo-divella</t>
  </si>
  <si>
    <t>Tortellini al Prosciutto Crudo</t>
  </si>
  <si>
    <t>Meals, Pasta dishes, Stuffed pastas, Tortellini, Meat tortellinis, fr:Tortellini au jambon cru</t>
  </si>
  <si>
    <t>8019730075341</t>
  </si>
  <si>
    <t>http://world-en.openfoodfacts.org/product/8019730075341/tortellini-al-prosciuto-crudo-md</t>
  </si>
  <si>
    <t>Tortellini al prosciuto crudo</t>
  </si>
  <si>
    <t>https://images.openfoodfacts.org/images/products/801/973/007/5341/front_it.13.400.jpg</t>
  </si>
  <si>
    <t>8002330130954</t>
  </si>
  <si>
    <t>http://world-en.openfoodfacts.org/product/8002330130954/tortellini-al-prosciutto-esselunga</t>
  </si>
  <si>
    <t>Tortellini al prosciutto</t>
  </si>
  <si>
    <t>https://images.openfoodfacts.org/images/products/800/233/013/0954/front_en.7.400.jpg</t>
  </si>
  <si>
    <t>8030582004273</t>
  </si>
  <si>
    <t>http://world-en.openfoodfacts.org/product/8030582004273/tortellini-al-prosciutto-crudo-primia</t>
  </si>
  <si>
    <t>Tortellini al prosciutto crudo</t>
  </si>
  <si>
    <t>Pasta (60%): farina di GRANO tenero 58% (32% sul prodotto finito), UOVA 18,5% (10% sul prodotto finito), semola di GRANO duro, acqua. Ripieno (40%): prosciutto crudo 32% (13% sul prodotto finito) (carne di suino, sale, conservante: E252), pangrattato (farina di GRANO tenero tipo &amp;quot;0&amp;quot;, lievito di birra, sale), acqua, olio di semi di girasole, farina di riso, formaggio (LATTE, sale, caglio, conservante: lisozima da UOVO), spezie, piante aromatiche 0,5% (0,2% sul prodotto finito), sale, estratto di lievito.</t>
  </si>
  <si>
    <t>https://images.openfoodfacts.org/images/products/803/058/200/4273/front_it.10.400.jpg</t>
  </si>
  <si>
    <t>8033256004906</t>
  </si>
  <si>
    <t>http://world-en.openfoodfacts.org/product/8033256004906/tortellini-al-prosciutto-crudo-deco</t>
  </si>
  <si>
    <t>Pasti, Piatti a base di pasta, Pasta farcita, Tortellini, Tortellini di carne, fr:Tortellini au jambon cru</t>
  </si>
  <si>
    <t>https://images.openfoodfacts.org/images/products/803/325/600/4906/front_it.3.400.jpg</t>
  </si>
  <si>
    <t>8006669007192</t>
  </si>
  <si>
    <t>http://world-en.openfoodfacts.org/product/8006669007192/tortellini-al-prosciutto-crudo-scoiattolo</t>
  </si>
  <si>
    <t>Cibi e bevande a base vegetale, Cibi a base vegetale, Cereali e patate, Cereali e i loro prodotti, Pasti, Piatti a base di pasta, Pasta, Pasta farcita, Paste all'uovo, Pasta fresca, Ravioli, Tortellini</t>
  </si>
  <si>
    <t>semola di grano duro, _uova_ (12%), siero di latte in polvere, preparazione di carne suina cotta (carne di suino, sale, spezie), prosciutto crudo (8%, carne di suino, sale), pangrattato (farina di grano tenero tipo &amp;quot;0&amp;quot;, sale, lievito di birra), olio di semi di girasole, fibra vegetale, sale, formaggio a pasta dura (_latte_, sale, caglio, conservante: lisozima da uovo), aroma naturale, acqua</t>
  </si>
  <si>
    <t>https://images.openfoodfacts.org/images/products/800/666/900/7192/front_it.15.400.jpg</t>
  </si>
  <si>
    <t>8021228902350</t>
  </si>
  <si>
    <t>http://world-en.openfoodfacts.org/product/8021228902350/tortellini-al-prosciutto-crudo</t>
  </si>
  <si>
    <t>https://images.openfoodfacts.org/images/products/802/122/890/2350/front_it.3.400.jpg</t>
  </si>
  <si>
    <t>8008105410030</t>
  </si>
  <si>
    <t>http://world-en.openfoodfacts.org/product/8008105410030/tortellini-al-prosciutto-crudo-ellebi</t>
  </si>
  <si>
    <t>sfoglia: semola di grano duro, uova fresche pastorizzate (20% sulla pasta, 14% sul totale). Ingredienti ripieno: pangrattato (farina di grano tenero tipo 0, acqua, lievito, sale), Mortadella (18 % sul ripieno, 5 % sul totale) (carne suina 60%, acqua, sale, destrosio, spezie, aromi, antiossidante: E316, conservanti: E250, E252), prosciutto crudo (5 % sul ripieno, 1,5% sul totale) (carne suina, sale, conservante: E252), siero di latte, sale, olio di girasole, formaggio Grana Padano (latte, caglio, lisozima, sale) spezie, aromi, conservante E202, regolatore di acidità E330.</t>
  </si>
  <si>
    <t>https://images.openfoodfacts.org/images/products/800/810/541/0030/front_it.3.400.jpg</t>
  </si>
  <si>
    <t>8025916200353</t>
  </si>
  <si>
    <t>http://world-en.openfoodfacts.org/product/8025916200353/tortellini-al-prosciutto-crudo</t>
  </si>
  <si>
    <t>https://images.openfoodfacts.org/images/products/802/591/620/0353/front_it.3.400.jpg</t>
  </si>
  <si>
    <t>8033075800512</t>
  </si>
  <si>
    <t>http://world-en.openfoodfacts.org/product/8033075800512/tortellini-al-prosciutto-crudo-freschi-ripieni</t>
  </si>
  <si>
    <t>Freschi ripieni,Davena, Gruppo Alimentare Ambrosini</t>
  </si>
  <si>
    <t>Pasti, Piatti a base di pasta, Pasta farcita, Tortellini, Tortellini al prosciutto</t>
  </si>
  <si>
    <t>https://images.openfoodfacts.org/images/products/803/307/580/0512/front_it.3.400.jpg</t>
  </si>
  <si>
    <t>8001120711649</t>
  </si>
  <si>
    <t>http://world-en.openfoodfacts.org/product/8001120711649/tortellini-al-prosciutto-crudo-coop</t>
  </si>
  <si>
    <t>Coop,De Angelis</t>
  </si>
  <si>
    <t>Sfoglia 65%: preparato per pasta [amido di mais, farina di mais, fecola di patata, farina di riso, farina di lenticchie, fibre vegetali di psyllium e di agrumi, addensanti: gomma di guar, gomma di xanthan), uova da galline allevate a terra 26% (16,9% sul prodotto finito), acqua, olio di semi di girasole. Ripieno 35%: mortadella (carne di suino, grasso di suino, sale, aromi naturali, spezie, antiossidante: ascorbato di sodio, ascorbato di sodio; conservante: nitrito di sodio), patate disidratate, acqua, olio di girasole, formaggio nitrato di potassio), carne di suino cotta (carne di suino, acqua, sale, destrosio, aroma, spezie, antiossidante: conservante: nitrito di sodio), prosciutto crudo 20% (7% sul prodotto finito: carne di suino, sale, conservante: &amp;quot;Grana Padano DOP&amp;quot; (latte, sale, caglio, conservante: lisozima da uova), fibra vegetale di bamboo, aromi naturali, sale, noce moscata, pepe. Può contenere soia e senape.</t>
  </si>
  <si>
    <t>https://images.openfoodfacts.org/images/products/800/112/071/1649/front_it.3.400.jpg</t>
  </si>
  <si>
    <t>8014447101536</t>
  </si>
  <si>
    <t>http://world-en.openfoodfacts.org/product/8014447101536/tortellini-al-prosciutto-crudo-sapori-casarecci</t>
  </si>
  <si>
    <t>Sapori Casarecci</t>
  </si>
  <si>
    <t>https://images.openfoodfacts.org/images/products/801/444/710/1536/front_it.3.400.jpg</t>
  </si>
  <si>
    <t>8024324001934</t>
  </si>
  <si>
    <t>http://world-en.openfoodfacts.org/product/8024324001934/tortellini-al-prosciutto-crudo-primi-in-cucina</t>
  </si>
  <si>
    <t>Primi in cucina</t>
  </si>
  <si>
    <t>Cibi e bevande a base vegetale, Cibi a base vegetale, Pasti, Piatti a base di pasta, Pasta, Pasta farcita, Pasta fresca, Tortellini al prosciutto</t>
  </si>
  <si>
    <t>https://images.openfoodfacts.org/images/products/802/432/400/1934/front_it.3.400.jpg</t>
  </si>
  <si>
    <t>8007490051187</t>
  </si>
  <si>
    <t>http://world-en.openfoodfacts.org/product/8007490051187/tortellini-al-prosciutto-crudo-fini</t>
  </si>
  <si>
    <t>Pasta 65% (farina di GRANO tenero, UOVA 20%, semola di GRANO duro, acqua). Ripieno 35% (carne 25% (carne di suino 63 %, carne di bovino 27 %, vino rosso, sale, aglio, cipolla, carote, piante aromatiche, spezie)), pangrattato (farina di GRANO tenero, sale), carne suina cotta 16% (carne di suino 96%, sale, fibra vegetale [pisello], cipolla), olio di semi di girasole, acqua, formaggio (LATTE, sale, caglio, conservante: lisozima da UOVO), fibre vegetali (pisello, AVENA, psyllium, agrumi), amidi, sale, proteine del LATTE, aroma naturale, pepe.</t>
  </si>
  <si>
    <t>https://images.openfoodfacts.org/images/products/800/749/005/1187/front_it.10.400.jpg</t>
  </si>
  <si>
    <t>8033520502343</t>
  </si>
  <si>
    <t>http://world-en.openfoodfacts.org/product/8033520502343/tortellini-al-prosciutto-crudo-superfini-maxidi</t>
  </si>
  <si>
    <t>Tortellini al prosciutto crudo superfini</t>
  </si>
  <si>
    <t>MaxiDì,Avesani</t>
  </si>
  <si>
    <t>(67%) farina di GRANO tenero, semola di GRANO duro, UOVA (22%), ripieno (33%) (carni miste suine e bovine, pangrattato (farina di GRANO tenero, lievito di birra, sale), prosciutto crudo 18% (carne di suino, sale), mortadella (carne suina, proteine del LATTE, sale aromi, spezie, PISTACCHIO), siero di LATTE in polvere, aromi, sale, formaggio Grana Padano 1% (LATTE, sale, caglio, conservante: lisozima proteina dell'UOVO), fibra vegetale, spezie piante aromatiche.)</t>
  </si>
  <si>
    <t>https://images.openfoodfacts.org/images/products/803/352/050/2343/front_it.13.400.jpg</t>
  </si>
  <si>
    <t>8004263672945</t>
  </si>
  <si>
    <t>http://world-en.openfoodfacts.org/product/8004263672945/tortellini-al-prosciutto-di-parma-pam-panorama</t>
  </si>
  <si>
    <t>Tortellini al prosciutto di parma</t>
  </si>
  <si>
    <t>Cibi e bevande a base vegetale, Cibi a base vegetale, Cereali e patate, Cereali e i loro prodotti, Pasti, Piatti a base di pasta, Pasta, Pasta farcita, Pasta fresca, Tortellini</t>
  </si>
  <si>
    <t>Pasta 60%: farina di grano tenero 58%, uova 18.5%, semola di grano duro, acqua. Ripieno 40%: Prosciutto di Parma DOP 37% (carne di suino, sale), pangrattato (farina di grano tenero tipo &amp;quot;O&amp;quot;, lievito di birra, sale), acqua, Parmigiano Reggiano DOP 10% (latte, sale, caglio), olio di semi di girasole, farina di riso, spezie, piante aromatiche, sale, estratto di lievito. Può contenere tracce di sedano, crostacei, pesce, soia, frutta a guscio. Gli ingredienti evidenziati in grassetto possono provocare allergie o intolleranze.</t>
  </si>
  <si>
    <t>https://images.openfoodfacts.org/images/products/800/426/367/2945/front_it.18.400.jpg</t>
  </si>
  <si>
    <t>8002425630352</t>
  </si>
  <si>
    <t>http://world-en.openfoodfacts.org/product/8002425630352/tortellini-alla-carne-pasta-montegrappa</t>
  </si>
  <si>
    <t>Tortellini alla Carne</t>
  </si>
  <si>
    <t>Pasta Montegrappa,Industria Alimentare Ferraro</t>
  </si>
  <si>
    <t>Cibi e bevande a base vegetale, Cibi a base vegetale, Pasti, Piatti a base di pasta, Pasta, Pasta farcita, Tortellini, Tortellini di carne, es:Tortellini con carne, Tortellini alla Carne</t>
  </si>
  <si>
    <t>https://images.openfoodfacts.org/images/products/800/242/563/0352/front_it.23.400.jpg</t>
  </si>
  <si>
    <t>8001120777645</t>
  </si>
  <si>
    <t>http://world-en.openfoodfacts.org/product/8001120777645/tortellini-alla-bolognese-coop</t>
  </si>
  <si>
    <t>Tortellini alla bolognese</t>
  </si>
  <si>
    <t>Pasti, Piatti a base di pasta, Pasta farcita, Tortellini, Tortellini di carne, fr:Tortellini bolognese, Tortellini alla bolognese</t>
  </si>
  <si>
    <t>https://images.openfoodfacts.org/images/products/800/112/077/7645/front_it.3.400.jpg</t>
  </si>
  <si>
    <t>8013554112442</t>
  </si>
  <si>
    <t>http://world-en.openfoodfacts.org/product/8013554112442/tortellini-alla-bolognese</t>
  </si>
  <si>
    <t>https://images.openfoodfacts.org/images/products/801/355/411/2442/front_it.3.400.jpg</t>
  </si>
  <si>
    <t>8003740067014</t>
  </si>
  <si>
    <t>http://world-en.openfoodfacts.org/product/8003740067014/tortellini-alla-carne-arrighi</t>
  </si>
  <si>
    <t>Tortellini alla carne</t>
  </si>
  <si>
    <t>it:tortellini alla carne</t>
  </si>
  <si>
    <t>https://images.openfoodfacts.org/images/products/800/374/006/7014/front_en.5.400.jpg</t>
  </si>
  <si>
    <t>8054187025679</t>
  </si>
  <si>
    <t>http://world-en.openfoodfacts.org/product/8054187025679/tortellini-alla-carne</t>
  </si>
  <si>
    <t>https://images.openfoodfacts.org/images/products/805/418/702/5679/front_it.3.400.jpg</t>
  </si>
  <si>
    <t>8033256007488</t>
  </si>
  <si>
    <t>http://world-en.openfoodfacts.org/product/8033256007488/tortellini-alla-carne-deco</t>
  </si>
  <si>
    <t>Pasti, Piatti a base di pasta, Pasta farcita, Tortellini, Tortellini alla carne</t>
  </si>
  <si>
    <t>https://images.openfoodfacts.org/images/products/803/325/600/7488/front_it.3.400.jpg</t>
  </si>
  <si>
    <t>8000430410020</t>
  </si>
  <si>
    <t>http://world-en.openfoodfacts.org/product/8000430410020/tortellini-alla-carne-galbani</t>
  </si>
  <si>
    <t>Pasti, Piatti a base di pasta, Pasta farcita, Tortellini, Tortellini di carne, Tortellini alla carne</t>
  </si>
  <si>
    <t>https://images.openfoodfacts.org/images/products/800/043/041/0020/front_it.3.400.jpg</t>
  </si>
  <si>
    <t>8008450002614</t>
  </si>
  <si>
    <t>http://world-en.openfoodfacts.org/product/8008450002614/tortellini-alla-carne-alibert</t>
  </si>
  <si>
    <t>Alibert</t>
  </si>
  <si>
    <t>Aliments et boissons à base de végétaux, Aliments d'origine végétale, Céréales et pommes de terre, Céréales et dérivés, Plats préparés, Plats à base de pâtes, Pâtes alimentaires, Pâtes farcies, Pâtes sèches, Tortellini</t>
  </si>
  <si>
    <t>https://images.openfoodfacts.org/images/products/800/845/000/2614/front_fr.22.400.jpg</t>
  </si>
  <si>
    <t>8051166893052</t>
  </si>
  <si>
    <t>http://world-en.openfoodfacts.org/product/8051166893052/tortellini-alla-mortadella-pastificio-valle-oro</t>
  </si>
  <si>
    <t>Tortellini alla mortadella</t>
  </si>
  <si>
    <t>https://images.openfoodfacts.org/images/products/805/116/689/3052/front_it.3.400.jpg</t>
  </si>
  <si>
    <t>8001665714327</t>
  </si>
  <si>
    <t>http://world-en.openfoodfacts.org/product/8001665714327/tortellini-bacon-ricotta-mozzarella-rana</t>
  </si>
  <si>
    <t>Tortellini bacon, ricotta &amp; mozzarella</t>
  </si>
  <si>
    <t>https://images.openfoodfacts.org/images/products/800/166/571/4327/front_en.4.400.jpg</t>
  </si>
  <si>
    <t>8027547000012</t>
  </si>
  <si>
    <t>http://world-en.openfoodfacts.org/product/8027547000012/tortellini-bolognesi-soverini</t>
  </si>
  <si>
    <t>Tortellini bolognesi</t>
  </si>
  <si>
    <t>PASTA FRESCA ARTIGIANALE DI GAKANZIA 1,5 min. TO MLINI BOLOGNESI INGREDIENTI PASTA (60% sul totale): Semola di GRANO Duro, Farina di GRANO Tenero, UOVA (25%). INGREDIENTI RIPIENO (40% sul totale): Prosciutto Crudo 40% (Coscia di suino, sale), Mortadella 40% (Carne di Suino, Antiossidante: Ascorbato di sodio, Conservante: Nitrito di sodio, Sale, Pepe), Parmigiano Reggiano D.O.P. 18,4% (LATTE, sale, caglio), Sale, Noce Moscata. Può contenere tracce di SOIA. Allergeni: vedi ingredienti in GRASSETTO. Tenere in frigorifero a +4°. Una volta aperto, consumare il prodotto entro 3 giorni. Confezionato in atmosfera protettiva. TRIZIONALI MEDI (per 100g) | AVERAGE NUTRITIONAL VALUES (per 100g) ULHE NÄHRWERTE (je 100g) | VALORES NUTRICIONALES MEDIOS (por 100g) 1290 KJ / 307 Kcal DURC Energiewert | valor energético Enerci Grassi i fat | fenjgrasas di cui: acidi grassi saturi | of which: saturate | davon: gesäettigte fettsäuren | de las cuales: saturadas 4,1 g Carboidrati | carbohydrate | kohlenhydrate | hidratos de carbono di cui: zuccheri | of which: sugars | davon: zucker | de los cuales: azucares Fibre fibre | ballaststoffe | fibra alimentaria Proteine I protein | eiweiß I proteínas Sale | salt salz | sal 10,3 g 36,0g 1,63g 2,2g 16,3 g 1,0g Da consumarsi entro IT 9-3487-L CE 250 g 17 .0 DI PRODUZIONE DA CONSUMARSI ENTRO 8 027547 000012 ortellini Soverini s.r.l. 27/03/ RODO</t>
  </si>
  <si>
    <t>https://images.openfoodfacts.org/images/products/802/754/700/0012/front_it.12.400.jpg</t>
  </si>
  <si>
    <t>8003039013531</t>
  </si>
  <si>
    <t>http://world-en.openfoodfacts.org/product/8003039013531/tortellini-carne-maffei</t>
  </si>
  <si>
    <t>Tortellini carne</t>
  </si>
  <si>
    <t>https://images.openfoodfacts.org/images/products/800/303/901/3531/front_it.3.400.jpg</t>
  </si>
  <si>
    <t>5412514934897</t>
  </si>
  <si>
    <t>http://world-en.openfoodfacts.org/product/5412514934897/tortellini-chips</t>
  </si>
  <si>
    <t>Tortellini chips</t>
  </si>
  <si>
    <t>https://images.openfoodfacts.org/images/products/541/251/493/4897/front_it.3.400.jpg</t>
  </si>
  <si>
    <t>8027547200023</t>
  </si>
  <si>
    <t>http://world-en.openfoodfacts.org/product/8027547200023/tortellini-con-parmgiano-reggiano-soverini</t>
  </si>
  <si>
    <t>Tortellini con parmgiano reggiano</t>
  </si>
  <si>
    <t>Aliments et boissons à base de végétaux, Aliments d'origine végétale, Plats préparés, Plats à base de pâtes, Pâtes alimentaires, Pâtes farcies, Pâtes fraîches, Tortellini</t>
  </si>
  <si>
    <t>https://images.openfoodfacts.org/images/products/802/754/720/0023/front_fr.3.400.jpg</t>
  </si>
  <si>
    <t>0.47999998927116</t>
  </si>
  <si>
    <t>0.191999995708464</t>
  </si>
  <si>
    <t>8007490051149</t>
  </si>
  <si>
    <t>http://world-en.openfoodfacts.org/product/8007490051149/tortellini-con-prosciutto-crudo-e-parmigiano-reggiano-fini</t>
  </si>
  <si>
    <t>Tortellini con prosciutto crudo e parmigiano reggiano</t>
  </si>
  <si>
    <t>https://images.openfoodfacts.org/images/products/800/749/005/1149/front_it.3.400.jpg</t>
  </si>
  <si>
    <t>8027547000043</t>
  </si>
  <si>
    <t>http://world-en.openfoodfacts.org/product/8027547000043/tortellini-con-prosciutto-parmigiano-e-mortadella-soverini</t>
  </si>
  <si>
    <t>Tortellini con prosciutto parmigiano e mortadella</t>
  </si>
  <si>
    <t>https://images.openfoodfacts.org/images/products/802/754/700/0043/front_it.3.400.jpg</t>
  </si>
  <si>
    <t>8002425630215</t>
  </si>
  <si>
    <t>http://world-en.openfoodfacts.org/product/8002425630215/tortellini-con-ripieno-di-carne-pasta-montegrappa</t>
  </si>
  <si>
    <t>Tortellini con ripieno di carne</t>
  </si>
  <si>
    <t>https://images.openfoodfacts.org/images/products/800/242/563/0215/front_it.15.400.jpg</t>
  </si>
  <si>
    <t>8004996008066</t>
  </si>
  <si>
    <t>http://world-en.openfoodfacts.org/product/8004996008066/tortellini-di-modena-pasta-fresca-rossi</t>
  </si>
  <si>
    <t>Tortellini di Modena</t>
  </si>
  <si>
    <t>Pasta Fresca Rossi</t>
  </si>
  <si>
    <t>Pasta: farina di GRANO tenero 37%, UOVA 15%, semola di GRANO duro. Ripieno: Parmigiano Reggiano DOP 12% (LATTE, sale, caglio), Mortadella Bologna IGP 9% (carne di suino, trippino suino, sale, saccarosio, spezie, aromi naturali), Prosciutto crudo (coscia di suino, sale), carne bovina, carne suina, sale, noce moscata.</t>
  </si>
  <si>
    <t>https://images.openfoodfacts.org/images/products/800/499/600/8066/front_it.8.400.jpg</t>
  </si>
  <si>
    <t>8003170023734</t>
  </si>
  <si>
    <t>http://world-en.openfoodfacts.org/product/8003170023734/tortellini-di-modena-conad</t>
  </si>
  <si>
    <t>Cibi e bevande a base vegetale, Cibi a base vegetale, Cereali e patate, Cereali e i loro prodotti, Pasti, Piatti a base di pasta, Pasta, Pasta fresca</t>
  </si>
  <si>
    <t>Pasta 65% (farina di grano tenero tipo ';00';, uova fresche pastorizzate 27%, semola di grano duro), ripieno 35% (carne di suino 26%, Parmigiano Reggiano DOP 24% (latte, sale, caglio), Mortadella Bologna IGP 21% (carne di suino, trippino di suino, sale, zucchero, spezie, aromi naturali, antiossidante: ascorbato di sodio; conservante: nitrito di sodio), prosciutto crudo 18% (carne di suino, sale), carne di bovino 9%, sale, noce moscata).</t>
  </si>
  <si>
    <t>https://images.openfoodfacts.org/images/products/800/317/002/3734/front_it.3.400.jpg</t>
  </si>
  <si>
    <t>8030582004280</t>
  </si>
  <si>
    <t>http://world-en.openfoodfacts.org/product/8030582004280/tortellini-di-carne-primia</t>
  </si>
  <si>
    <t>Tortellini di carne</t>
  </si>
  <si>
    <t>Pasta (60%): farina di GRANO tenero 58% (32% sul prodotto finito), UOVA 18,5% (10% sul prodotto finito), semola di GRANO duro, acqua. Ripieno (40%): carne di bovino 15% (6% sul prodotto finito), bresaola (carne di bovino, sale, destrosio, aromi naturali, conservanti: E250, E251), prosciutto crudo (carne di suino, sale, conservante: E252), mortadella (carne di suino, grasso suino, trippino suino, sale, saccarosio, aromi, antiossidante: E301, conservante: E250), pangrattato (farina di GRANO tenero tipo &amp;quot;0&amp;quot;, lievito di birra, sale), farina di riso, acqua, olio di semi di girasole, cipolla 3%, fiocchi di patate, formaggio (LATTE, sale, caglio, conservante: lisozima da UOVO), spezie 0,2% (0,1% sul prodotto finito), sale, estratto di lievito.</t>
  </si>
  <si>
    <t>https://images.openfoodfacts.org/images/products/803/058/200/4280/front_it.10.400.jpg</t>
  </si>
  <si>
    <t>8007490051132</t>
  </si>
  <si>
    <t>http://world-en.openfoodfacts.org/product/8007490051132/tortellini-emiliani-fini</t>
  </si>
  <si>
    <t>Tortellini emiliani</t>
  </si>
  <si>
    <t>https://images.openfoodfacts.org/images/products/800/749/005/1132/front_it.3.400.jpg</t>
  </si>
  <si>
    <t>8002330010263</t>
  </si>
  <si>
    <t>http://world-en.openfoodfacts.org/product/8002330010263/tortellini-freschi-all-emiliana-esselunga</t>
  </si>
  <si>
    <t>Tortellini freschi all'emiliana</t>
  </si>
  <si>
    <t>https://images.openfoodfacts.org/images/products/800/233/001/0263/front_it.3.400.jpg</t>
  </si>
  <si>
    <t>8001665714341</t>
  </si>
  <si>
    <t>http://world-en.openfoodfacts.org/product/8001665714341/tortellini-pesto-basilic-et-pignons-giovanni-rana</t>
  </si>
  <si>
    <t>Tortellini pesto Basilic et pignons</t>
  </si>
  <si>
    <t>Aliments et boissons à base de végétaux, Aliments d'origine végétale, Céréales et pommes de terre, Céréales et dérivés, Plats préparés, Plats à base de pâtes, Pâtes alimentaires, Pâtes farcies, Tortellini</t>
  </si>
  <si>
    <t>Farce 53% pesto de basilic 35% (huile de tournesol, basilic 27%, fromage Pecorino Romano AOP* 14%, noix de cajou, fromage râpé, sel, pignons de pin 3%), ricotta 33% (sérum de lait, lait, sel), fibres végétales (mais et pommes de terre), fromage mozzarella, chapelure (farine de blé tendre, eau, sel, levure), lactose, amidon, arômes naturels (contiennent orge). Pâte 47% farine de blé tendre, œufs 30%, semoule de blé dur. *AOP Appellation d'Origine Protégée. Allergènes voir ingrédients en gras. Produit dans une usine qui utilise aussi fruits à coque, poissons, crustacés, mollusques, soja et céleri.</t>
  </si>
  <si>
    <t>https://images.openfoodfacts.org/images/products/800/166/571/4341/front_en.4.400.jpg</t>
  </si>
  <si>
    <t>8007490041720</t>
  </si>
  <si>
    <t>http://world-en.openfoodfacts.org/product/8007490041720/tortellini-prosciutto-crudo-fini</t>
  </si>
  <si>
    <t>Tortellini prosciutto crudo</t>
  </si>
  <si>
    <t>https://images.openfoodfacts.org/images/products/800/749/004/1720/front_it.11.400.jpg</t>
  </si>
  <si>
    <t>8007490039949</t>
  </si>
  <si>
    <t>http://world-en.openfoodfacts.org/product/8007490039949/tortellini-prosciutto-crudo-fini</t>
  </si>
  <si>
    <t>Pasta 65% : Farina di grano tenero 63%, uova 20%, semola di grano duro, acqua. Ripieno 35%: Prosciutto crudo 35% (carne di suino, sale), formaggio Parmigiano Reggiano DOP 20%, mortadella (carne di suino, sale, destrosio, aromi naturali), pangrattato (farina di grano tenero, sale), carne brasata (carne bovina, carne suina, acqua, cipolla, carote, fibra vegetale (carota), vino rosso, sale, piante aromatiche, noce moscata), sale, aroma naturale, noce moscata, pepe.</t>
  </si>
  <si>
    <t>https://images.openfoodfacts.org/images/products/800/749/003/9949/front_en.17.400.jpg</t>
  </si>
  <si>
    <t>8056300951544</t>
  </si>
  <si>
    <t>http://world-en.openfoodfacts.org/product/8056300951544/tortellini-prosciutto-crudo-migross</t>
  </si>
  <si>
    <t>Pasti, Piatti a base di pasta, Pasta farcita, Tortellini, Tortellini al prosciutto crudo, Tortellini con prosciutto crudo</t>
  </si>
  <si>
    <t>https://images.openfoodfacts.org/images/products/805/630/095/1544/front_it.3.400.jpg</t>
  </si>
  <si>
    <t>37.700000762939</t>
  </si>
  <si>
    <t>8003039013517</t>
  </si>
  <si>
    <t>http://world-en.openfoodfacts.org/product/8003039013517/tortellini-prosciutto-crudo-maffei</t>
  </si>
  <si>
    <t>Cibi e bevande a base vegetale, Cibi a base vegetale, Cereali e patate, Cereali e i loro prodotti, Pasti, Piatti a base di pasta, Pasta, Pasta farcita, Tortellini, Tortellini al prosciutto crudo, Tortellini con prosciutto crudo</t>
  </si>
  <si>
    <t>https://images.openfoodfacts.org/images/products/800/303/901/3517/front_it.3.400.jpg</t>
  </si>
  <si>
    <t>8021228901346</t>
  </si>
  <si>
    <t>http://world-en.openfoodfacts.org/product/8021228901346/tortellini-prosciutto-crudo-gluten-free</t>
  </si>
  <si>
    <t>Tortellini prosciutto crudo gluten free</t>
  </si>
  <si>
    <t>https://images.openfoodfacts.org/images/products/802/122/890/1346/front_it.3.400.jpg</t>
  </si>
  <si>
    <t>8006669012073</t>
  </si>
  <si>
    <t>http://world-en.openfoodfacts.org/product/8006669012073/tortellini-prosciutto-crudo-senza-glutine-scoiattolo</t>
  </si>
  <si>
    <t>Tortellini prosciutto crudo senza glutine</t>
  </si>
  <si>
    <t>Pasta (70%): preparato per pasta (amido di mais, fecola di patata, farine di legumi [piselli], fibre vegetali (patate, mais, pisello, psyllium], aromi naturali), uovo 24%, acqua, olio extra vergine di oliva. Ripieno (30%): mortadella (carne suina, sale, spezie, aromi naturali, antiossidante: E301, conservante: E250), prosciutto crudo 21% (carne di suino, sale, aromi naturali, conservanti (E252, E250]), pancetta 16,5% (carne di suino, sale, aromi naturali, destrosio, saccarosio, antiossidante: E300 conservanti [E250, E251]), siero di latte in polvere, ricotta (siero di latte, sale, correttore di acidità: E330), pane grattugiato (amido di mais, acqua, lievito di birra, olio extra vergine di oliva, farina di mais, fibre vegetali [psyllium], destrosio, addensanti [E412, E464), sale, zucchero, acidificante: E262, farina di grano saraceno, emulsionante: E471, aromi), formaggio grattugiato (latte, sale, caglio, conservante: E1105 [lisozima da uovo), antiagglomerante: $460), sale. Può contenere tracce di pistacchio, sedano e soia.</t>
  </si>
  <si>
    <t>https://images.openfoodfacts.org/images/products/800/666/901/2073/front_it.4.400.jpg</t>
  </si>
  <si>
    <t>8006669008946</t>
  </si>
  <si>
    <t>http://world-en.openfoodfacts.org/product/8006669008946/tortellini-ricotta-e-spinaci-scoiattolo</t>
  </si>
  <si>
    <t>Tortellini ricotta e spinaci</t>
  </si>
  <si>
    <t>farina di grano tenero tipo &amp;quot;00&amp;quot;, uova 12%, ricotta 11% (siero di latte, crema di latte, sale, correttore d'acidità: acido citrico), semola di grano duro, acqua, spinaci 7%, siero di latte in polvere, olio di semi di girasole, pangrattato (farina di grano tenero tipo &amp;quot;0&amp;quot;, sale, lievito di birra), fibra vegetale, amido di patate, panna in polvere, sale, aroma naturale, spinaci in polvere 0,2%, noce moscata.</t>
  </si>
  <si>
    <t>https://images.openfoodfacts.org/images/products/800/666/900/8946/front_it.5.400.jpg</t>
  </si>
  <si>
    <t>8017596011329</t>
  </si>
  <si>
    <t>http://world-en.openfoodfacts.org/product/8017596011329/tortellini-ricotta-e-spinaci-tre-mulini</t>
  </si>
  <si>
    <t>https://images.openfoodfacts.org/images/products/801/759/601/1329/front_it.3.400.jpg</t>
  </si>
  <si>
    <t>8006515009158</t>
  </si>
  <si>
    <t>http://world-en.openfoodfacts.org/product/8006515009158/tortellini-ricotta-e-spinaci-maestro-leandro</t>
  </si>
  <si>
    <t>Maestro Leandro</t>
  </si>
  <si>
    <t>https://images.openfoodfacts.org/images/products/800/651/500/9158/front_it.10.400.jpg</t>
  </si>
  <si>
    <t>8030582900292</t>
  </si>
  <si>
    <t>http://world-en.openfoodfacts.org/product/8030582900292/tortellini-ricotta-e-spinaci-spesa-leggera</t>
  </si>
  <si>
    <t>Spesa Leggera,Voltan, Primia</t>
  </si>
  <si>
    <t>Cibi e bevande a base vegetale, Cibi a base vegetale, Pasti, Piatti a base di pasta, Pasta, Pasta farcita, Tortellini, Tortellini ricotta e spinaci, Tortelloni</t>
  </si>
  <si>
    <t>PASTA 70%: farina di grano tenero, semola di grano duro, uova 16,7% (pari al 11,6% sul prodotto finito), acqua. RIPIENO 30%: ricotta [siero di latte latte, panna (latte), sale, correttore di acidità: acido citrico] 33% (pari al 10% sul prodotto finito), pangrattato [farina di grano tenero, acqua, sale, farine di frumento (grano) maltato], spinaci 9,8% (pari al 2,9% sul prodotto finito), acqua, olio di girasole, siero di latte in polvere, amido di patata, sale, noce moscata, spinaci disidratati 0,4% (pari al 0,1% sul prodotto finito), estratto di lievito, aromi, latte scremato in polvere, pepe.</t>
  </si>
  <si>
    <t>https://images.openfoodfacts.org/images/products/803/058/290/0292/front_it.11.400.jpg</t>
  </si>
  <si>
    <t>8007490040532</t>
  </si>
  <si>
    <t>http://world-en.openfoodfacts.org/product/8007490040532/tortellini-ricotta-e-spinaci-la-pasta-fresca-di-modena</t>
  </si>
  <si>
    <t>La pasta fresca di Modena, Fini</t>
  </si>
  <si>
    <t>https://images.openfoodfacts.org/images/products/800/749/004/0532/front_it.17.400.jpg</t>
  </si>
  <si>
    <t>8053041001675</t>
  </si>
  <si>
    <t>http://world-en.openfoodfacts.org/product/8053041001675/tortellini-ricotta-epinard</t>
  </si>
  <si>
    <t>Tortellini ricotta epinard</t>
  </si>
  <si>
    <t>8001665714518</t>
  </si>
  <si>
    <t>http://world-en.openfoodfacts.org/product/8001665714518/tortellini-ricotta-et-epinards-giovanni-ranna</t>
  </si>
  <si>
    <t>Tortellini ricotta et epinards</t>
  </si>
  <si>
    <t>Giovanni Ranna</t>
  </si>
  <si>
    <t>https://images.openfoodfacts.org/images/products/800/166/571/4518/front_en.4.400.jpg</t>
  </si>
  <si>
    <t>8019010351585</t>
  </si>
  <si>
    <t>http://world-en.openfoodfacts.org/product/8019010351585/tortellini-senza-glutine-prosciutto-crudo</t>
  </si>
  <si>
    <t>Tortellini senza glutine prosciutto crudo</t>
  </si>
  <si>
    <t>https://images.openfoodfacts.org/images/products/801/901/035/1585/front_it.12.400.jpg</t>
  </si>
  <si>
    <t>8007490051217</t>
  </si>
  <si>
    <t>http://world-en.openfoodfacts.org/product/8007490051217/tortellini-zucca-fini</t>
  </si>
  <si>
    <t>Tortellini zucca</t>
  </si>
  <si>
    <t>https://images.openfoodfacts.org/images/products/800/749/005/1217/front_it.3.400.jpg</t>
  </si>
  <si>
    <t>8000350004347</t>
  </si>
  <si>
    <t>http://world-en.openfoodfacts.org/product/8000350004347/tortello-matilde-vicenzi</t>
  </si>
  <si>
    <t>Tortello</t>
  </si>
  <si>
    <t>https://images.openfoodfacts.org/images/products/800/035/000/4347/front_it.3.400.jpg</t>
  </si>
  <si>
    <t>8000965013307</t>
  </si>
  <si>
    <t>http://world-en.openfoodfacts.org/product/8000965013307/tortelloni-consilia</t>
  </si>
  <si>
    <t>Tortelloni</t>
  </si>
  <si>
    <t>https://images.openfoodfacts.org/images/products/800/096/501/3307/front_it.3.400.jpg</t>
  </si>
  <si>
    <t>8033954556561</t>
  </si>
  <si>
    <t>http://world-en.openfoodfacts.org/product/8033954556561/tortelloni-despar</t>
  </si>
  <si>
    <t>Despar,Voltan,Marcon</t>
  </si>
  <si>
    <t>PASTA 70%: farina di grano tenero, semola di grano duro, uova 16,7%, acqua. RIPIENO 30%: ricotta 33% (10% sul prodotto totale)(siero di latte, latte, panna (latte), sale, correttore di acidità: acido citrico, acido lattico), pangrattato (farina di grano tenero, acqua, sale, farine di frumento maltato), spinaci 9,8% (2,9% sul prodotto totale), acqua, olio di girasole, siero di latte in polvere, sale, amido di patata, spezie, spinaci disidratati, estratto di lievito, latte scremato in polvere, aromi.</t>
  </si>
  <si>
    <t>https://images.openfoodfacts.org/images/products/803/395/455/6561/front_it.25.400.jpg</t>
  </si>
  <si>
    <t>276.3</t>
  </si>
  <si>
    <t>8012217009433</t>
  </si>
  <si>
    <t>http://world-en.openfoodfacts.org/product/8012217009433/tortelloni-reggiana-gourmet</t>
  </si>
  <si>
    <t>8027547000166</t>
  </si>
  <si>
    <t>http://world-en.openfoodfacts.org/product/8027547000166/tortelloni-soverini</t>
  </si>
  <si>
    <t>https://images.openfoodfacts.org/images/products/802/754/700/0166/front_fr.11.400.jpg</t>
  </si>
  <si>
    <t>8003170064737</t>
  </si>
  <si>
    <t>http://world-en.openfoodfacts.org/product/8003170064737/tortelloni-ai-formaggi-conad</t>
  </si>
  <si>
    <t>Tortelloni ai formaggi</t>
  </si>
  <si>
    <t>https://images.openfoodfacts.org/images/products/800/317/006/4737/front_it.3.400.jpg</t>
  </si>
  <si>
    <t>4056489229193</t>
  </si>
  <si>
    <t>http://world-en.openfoodfacts.org/product/4056489229193/tortelloni-alla-carne-lidl</t>
  </si>
  <si>
    <t>Tortelloni alla carne</t>
  </si>
  <si>
    <t>Tortelkona ne IT Pasta fresca all'uovo ripiena con carne duro, preparazione di carne cotta sulina e bovina (37% sul grano ripieno, 11% sul totale degli ingredienti) (79% carne di suing 15% sodio, conservante: nitríto d sodio), misto d'uovo* pastorizzato (17% suila sfoglia, 11,9% sul totale degli ingredienti), pangrattato (farina di grano tenero tipo &amp;quot;0&amp;quot;, acqua, sale), acqua, sale, fiocchi di patate (patate, emulsionante: mono - e digliceridi degli acidi grassi), olio di semi di girasole, formaggio grattagiato (latte, sale, caglio),fibra di bambù, vino rosso (contiene solfiti), piante *Da allevamento a tera,&amp;quot; Duô conteneie uacce di frutta a guscio, soia e senape,</t>
  </si>
  <si>
    <t>https://images.openfoodfacts.org/images/products/405/648/922/9193/front_it.3.400.jpg</t>
  </si>
  <si>
    <t>8019730083797</t>
  </si>
  <si>
    <t>http://world-en.openfoodfacts.org/product/8019730083797/tortelloni-alla-mantovana-con-zucca-md</t>
  </si>
  <si>
    <t>Tortelloni alla mantovana con zucca</t>
  </si>
  <si>
    <t>https://images.openfoodfacts.org/images/products/801/973/008/3797/front_it.3.400.jpg</t>
  </si>
  <si>
    <t>8011242002105</t>
  </si>
  <si>
    <t>http://world-en.openfoodfacts.org/product/8011242002105/tortelloni-alla-ricotta-e-spinaci-avesani</t>
  </si>
  <si>
    <t>Tortelloni alla ricotta e spinaci</t>
  </si>
  <si>
    <t>https://images.openfoodfacts.org/images/products/801/124/200/2105/front_it.5.400.jpg</t>
  </si>
  <si>
    <t>8019010067172</t>
  </si>
  <si>
    <t>http://world-en.openfoodfacts.org/product/8019010067172/tortelloni-alla-ricotta-e-spinaci-naturasi</t>
  </si>
  <si>
    <t>https://images.openfoodfacts.org/images/products/801/901/006/7172/front_it.3.400.jpg</t>
  </si>
  <si>
    <t>8019010368125</t>
  </si>
  <si>
    <t>http://world-en.openfoodfacts.org/product/8019010368125/tortelloni-alla-ricotta-e-spinaci-ecor</t>
  </si>
  <si>
    <t>Pasti, Piatti a base di pasta, Pasta farcita, Tortellini, Tortelloni, fr:tortellini-ricotta-epinards</t>
  </si>
  <si>
    <t>https://images.openfoodfacts.org/images/products/801/901/036/8125/front_it.3.400.jpg</t>
  </si>
  <si>
    <t>8017596074669</t>
  </si>
  <si>
    <t>http://world-en.openfoodfacts.org/product/8017596074669/tortelloni-allo-speck-e-scamorza-affumicata-tre-mulini</t>
  </si>
  <si>
    <t>Tortelloni allo speck e scamorza affumicata</t>
  </si>
  <si>
    <t>Pasti, Piatti a base di pasta, Pasta farcita, Tortellini, Tortellini di carne, Tortelloni</t>
  </si>
  <si>
    <t>https://images.openfoodfacts.org/images/products/801/759/607/4669/front_it.3.400.jpg</t>
  </si>
  <si>
    <t>20001339</t>
  </si>
  <si>
    <t>http://world-en.openfoodfacts.org/product/20001339/tortelloni-con-asiago-dop-e-speck-nonna-mia</t>
  </si>
  <si>
    <t>Tortelloni con Asiago DOP e speck</t>
  </si>
  <si>
    <t>Pasta: semola di grano duro, farina di grano tenero tipo “00“, 20% uova* acqua. *uova da allevamento a terra. 45% Ripieno: 21% formaggio Asiago DOP (latte, sale, caglio), patate disidratate, ricotta (siero di latte crema di latte, sale), burro (contiene latte), 10% speck (carne di suino, sale, spezie, saccarosic aromi), farina di grano tenero, siero di latte, formaggio grattugiato (contiene latte), sale, aroma Può contenere tracce di pesce, molluschi, crostacei, soia, senape e frutta a guscio.</t>
  </si>
  <si>
    <t>https://images.openfoodfacts.org/images/products/20001339/front_it.16.400.jpg</t>
  </si>
  <si>
    <t>8033520502350</t>
  </si>
  <si>
    <t>http://world-en.openfoodfacts.org/product/8033520502350/tortelloni-con-ricotta-e-spinaci-maxidi</t>
  </si>
  <si>
    <t>Tortelloni con ricotta e spinaci</t>
  </si>
  <si>
    <t>Pasti, Piatti a base di pasta, Pasta farcita, Tortellini, fr:tortellini-ricotta-epinards, fr:Tortelloni ricotta et épinards, Tortelloni ricotta e spinaci</t>
  </si>
  <si>
    <t>https://images.openfoodfacts.org/images/products/803/352/050/2350/front_it.13.400.jpg</t>
  </si>
  <si>
    <t>8003170600010</t>
  </si>
  <si>
    <t>http://world-en.openfoodfacts.org/product/8003170600010/tortelloni-con-ricotta-e-spinaci-conad</t>
  </si>
  <si>
    <t>Pasti, Piatti a base di pasta, Pasta farcita, Tortellini, Tortelloni, fr:tortellini-ricotta-epinards, fr:Tortelloni ricotta et épinards, Tortelloni ricotta e spinaci</t>
  </si>
  <si>
    <t>https://images.openfoodfacts.org/images/products/800/317/060/0010/front_it.3.400.jpg</t>
  </si>
  <si>
    <t>8032597603380</t>
  </si>
  <si>
    <t>http://world-en.openfoodfacts.org/product/8032597603380/tortelloni-con-ricotta-e-spinaci-casa-leonardo</t>
  </si>
  <si>
    <t>Casa Leonardo,Fratelli Cecchin</t>
  </si>
  <si>
    <t>Cibi e bevande a base vegetale, Cibi a base vegetale, Pasti, Piatti a base di pasta, Pasta, Pasta farcita, en:Cooked fresh pasta stuffed with cheese and vegetables, Tortelloni</t>
  </si>
  <si>
    <t>https://images.openfoodfacts.org/images/products/803/259/760/3380/front_it.28.400.jpg</t>
  </si>
  <si>
    <t>4056489229216</t>
  </si>
  <si>
    <t>http://world-en.openfoodfacts.org/product/4056489229216/tortelloni-con-ricotta-e-spinaci-lidl</t>
  </si>
  <si>
    <t>Pasti, Piatti a base di pasta, Pasta farcita, Tortelloni, en:Tortellini ricotta &amp; épinards, en:Tortelloni ricotta e spinaci, en:Tortelloni ricotta et épinards</t>
  </si>
  <si>
    <t>Farina di grano tenero tipo &amp;quot;00&amp;quot;, semola di grano duro, ricotta (siero di latte, crema di latte, sale, correttore di acidità:acido citrico), misto d'uovo pastorizzato 11,9%, pangrattato (farina di grano tenero tipo &amp;quot;O acqua, sale), acqua, 4% spinaci, olio di semi di girasole, sale, amido di patate, siero di latte, formaggio grattugiato (latte, sale, caglio), spezie, aromi naturali.</t>
  </si>
  <si>
    <t>https://images.openfoodfacts.org/images/products/405/648/922/9216/front_it.20.400.jpg</t>
  </si>
  <si>
    <t>8055731980796</t>
  </si>
  <si>
    <t>http://world-en.openfoodfacts.org/product/8055731980796/tortelloni-con-salmone-pastificio-barosi</t>
  </si>
  <si>
    <t>Tortelloni con salmone</t>
  </si>
  <si>
    <t>Aliments et boissons à base de végétaux, Aliments d'origine végétale, Plats préparés, Plats à base de pâtes, Pâtes alimentaires, Pâtes farcies, Pâtes fraîches, Tortelloni</t>
  </si>
  <si>
    <t>https://images.openfoodfacts.org/images/products/805/573/198/0796/front_fr.18.400.jpg</t>
  </si>
  <si>
    <t>8001120777652</t>
  </si>
  <si>
    <t>http://world-en.openfoodfacts.org/product/8001120777652/tortelloni-di-zucca-coop</t>
  </si>
  <si>
    <t>Tortelloni di zucca</t>
  </si>
  <si>
    <t>https://images.openfoodfacts.org/images/products/800/112/077/7652/front_it.3.400.jpg</t>
  </si>
  <si>
    <t>8001120854643</t>
  </si>
  <si>
    <t>http://world-en.openfoodfacts.org/product/8001120854643/tortelloni-freschi-con-ricotta-e-spinaci-coop</t>
  </si>
  <si>
    <t>Tortelloni freschi con ricotta e spinaci</t>
  </si>
  <si>
    <t>Sfoglia 55% (semola di grano duro, uova fresche pastorizzate di categoria A da galline allevate a terra 23% (12% sul prodotto finito), acqua), Ripieno 45% (ricotta 30% (13% sul prodotto finito: siero di latte, crema di latte, sale, correttore di acidità: acido citrico), spinaci 19% (8% sul prodotto finito), siero di latte in polvere, olio di semi di girasole, pangrattato (farina di grano tenero tipo ';O';, sale, lievito di birra), fibra vegetale di psyllium e bambù, amido di patata, panna in polvere, sale, aroma naturale, spinaci in polvere 0,5% (0,2% sul prodotto finito), noce moscata).</t>
  </si>
  <si>
    <t>https://images.openfoodfacts.org/images/products/800/112/085/4643/front_it.3.400.jpg</t>
  </si>
  <si>
    <t>8001120854629</t>
  </si>
  <si>
    <t>http://world-en.openfoodfacts.org/product/8001120854629/tortelloni-freschi-porcini-coop</t>
  </si>
  <si>
    <t>Tortelloni freschi porcini</t>
  </si>
  <si>
    <t>Pasta 60%: Semola di grano duro, farina di grano tenero, uova fresche pastorizzate di categoria A da galline allevate a terra 20% (12% sul prodotto finito), acqua. Ripieno 40%: Ricotta 32,8% (13,1% sul prodotto finito - siero di latte, crema di latte, sale, correttore di acidità: acido citrico), funghi porcini 18% (7,2% sul prodotto finito - Boletus edulis e relativo gruppo), olid di semi di girasole, fiocchi di patate (patate, mono e digliceridi degli acidi grassi), pane grattugiato (farina di grano tenero, acqua), siero di latte in polvere, formaggio Grana Padano DOP-1,9% (0,8% sul prodotto finito - latte, sale, caglio, conservante: lisozima proteina da uovo), cipolle, sale, vino bianco (solfit), prezzemolo, flbra vegetale (bamboo, patata), aromi, pepe nero. Può contenere tracce di pesci, crostacei e soia.</t>
  </si>
  <si>
    <t>https://images.openfoodfacts.org/images/products/800/112/085/4629/front_it.22.400.jpg</t>
  </si>
  <si>
    <t>8007490051194</t>
  </si>
  <si>
    <t>http://world-en.openfoodfacts.org/product/8007490051194/tortelloni-funghi-porcini-fini</t>
  </si>
  <si>
    <t>Tortelloni funghi porcini</t>
  </si>
  <si>
    <t>https://images.openfoodfacts.org/images/products/800/749/005/1194/front_it.3.400.jpg</t>
  </si>
  <si>
    <t>8055731980710</t>
  </si>
  <si>
    <t>http://world-en.openfoodfacts.org/product/8055731980710/tortelloni-gorgonzola-e-noci-pastificio-barosi</t>
  </si>
  <si>
    <t>Tortelloni gorgonzola e noci</t>
  </si>
  <si>
    <t>TORTELLONI GORGONZOLA ET NOIX PATES FRAICHES AUX OEUFS AVEC FARCE Ingredients pâtes 50%: semoule de blé dur, farine de blé tendre type &amp;quot;00&amp;quot;, oeuf (min 24%, élevage au sol), eau. Remplissage 50%: ricotta (lactosérum, lait, sel), Gorgonzola DOP 23% (lait, sel, présure), fromage râpé (lait, sel, présure), Grana Padano DOP (lait, sel, présure, lysozyme d'oeuf), Parmiglano Regglano DOP (lait, sel, présure), noix 6%, chapelure (farine de blé tendre type &amp;quot;O&amp;quot; bière, sel), sel, conservateur: E200, éplces. Saupoudré de farine de riz. SONT UTILISES DANS LA MISE EN PLACE OEUFS, LAIT, GLUTEN, CELERI, NO!X, POISSON, CRUSTACES, MOLLUSQUES, SULFITES.</t>
  </si>
  <si>
    <t>https://images.openfoodfacts.org/images/products/805/573/198/0710/front_fr.14.400.jpg</t>
  </si>
  <si>
    <t>8012217003912</t>
  </si>
  <si>
    <t>http://world-en.openfoodfacts.org/product/8012217003912/tortelloni-ricotta-reggiana-gourmet</t>
  </si>
  <si>
    <t>Tortelloni ricotta</t>
  </si>
  <si>
    <t>https://images.openfoodfacts.org/images/products/801/221/700/3912/front_it.10.400.jpg</t>
  </si>
  <si>
    <t>8019730075303</t>
  </si>
  <si>
    <t>http://world-en.openfoodfacts.org/product/8019730075303/tortelloni-ricotta-e-spinaci-ca-bianca</t>
  </si>
  <si>
    <t>Tortelloni ricotta e spinaci</t>
  </si>
  <si>
    <t>Ca' bianca, MD</t>
  </si>
  <si>
    <t>https://images.openfoodfacts.org/images/products/801/973/007/5303/front_it.4.400.jpg</t>
  </si>
  <si>
    <t>8006515025158</t>
  </si>
  <si>
    <t>http://world-en.openfoodfacts.org/product/8006515025158/tortelloni-ricotta-e-spinaci-le-macine-del-sole</t>
  </si>
  <si>
    <t>Le macine del sole,Voltan</t>
  </si>
  <si>
    <t>https://images.openfoodfacts.org/images/products/800/651/502/5158/front_it.10.400.jpg</t>
  </si>
  <si>
    <t>8009915008790</t>
  </si>
  <si>
    <t>http://world-en.openfoodfacts.org/product/8009915008790/tortelloni-ricotta-e-spinaci-le-veneziane</t>
  </si>
  <si>
    <t>Aliments et boissons à base de végétaux, Aliments d'origine végétale, Céréales et pommes de terre, Céréales et dérivés, Plats préparés, Plats à base de pâtes, Pâtes farcies, Tortellini, Tortellini ricotta &amp; épinards, Tortelloni, Tortelloni ricotta et épinards, it:Tortelloni ricotta e spinaci</t>
  </si>
  <si>
    <t>https://images.openfoodfacts.org/images/products/800/991/500/8790/front_fr.3.400.jpg</t>
  </si>
  <si>
    <t>45.900001525879</t>
  </si>
  <si>
    <t>8001665123280</t>
  </si>
  <si>
    <t>http://world-en.openfoodfacts.org/product/8001665123280/tortelloni-ricotta-e-spinaci-rana</t>
  </si>
  <si>
    <t>Cibi e bevande a base vegetale, Cibi a base vegetale, Cereali e patate, Cereali e i loro prodotti, Pasti, Piatti a base di pasta, Pasta, Pasta farcita, Pasta fresca, Tortelloni</t>
  </si>
  <si>
    <t>Pasta 56%: farina di grano tenero, uova 30%, semola di grano duro. Ripieno 44%: ricotta 44% (siero di latte, latte, sale), patate disidratate, spinaci 12%, siero di latte in polvere, olio di semi di girasole, fibra vegetale, sale, formaggio grattugiato, aromi naturali. Prodotto in uno stabilimento che utilizza anche pesce, crostacei, molluschi, frutta a guscio e sedano.</t>
  </si>
  <si>
    <t>https://images.openfoodfacts.org/images/products/800/166/512/3280/front_it.18.400.jpg</t>
  </si>
  <si>
    <t>8006827000577</t>
  </si>
  <si>
    <t>http://world-en.openfoodfacts.org/product/8006827000577/tortelloni-ricotta-e-spinaci-alba-torri-sapori</t>
  </si>
  <si>
    <t>Alba Torri &amp; Sapori</t>
  </si>
  <si>
    <t>Cibi e bevande a base vegetale, Cibi a base vegetale, Pasti, Piatti a base di pasta, Pasta, Pasta farcita, Tortellini, Tortelloni, fr:tortellini-ricotta-epinards, fr:Tortelloni ricotta et épinards, Tortelloni ricotta e spinaci</t>
  </si>
  <si>
    <t>https://images.openfoodfacts.org/images/products/800/682/700/0577/front_it.3.400.jpg</t>
  </si>
  <si>
    <t>42.08</t>
  </si>
  <si>
    <t>3.51</t>
  </si>
  <si>
    <t>8007490051163</t>
  </si>
  <si>
    <t>http://world-en.openfoodfacts.org/product/8007490051163/tortelloni-ricotta-e-spinaci-fini</t>
  </si>
  <si>
    <t>https://images.openfoodfacts.org/images/products/800/749/005/1163/front_it.3.400.jpg</t>
  </si>
  <si>
    <t>8030582004334</t>
  </si>
  <si>
    <t>http://world-en.openfoodfacts.org/product/8030582004334/tortelloni-ricotta-e-spinaci-primia</t>
  </si>
  <si>
    <t>https://images.openfoodfacts.org/images/products/803/058/200/4334/front_it.3.400.jpg</t>
  </si>
  <si>
    <t>8058258930022</t>
  </si>
  <si>
    <t>http://world-en.openfoodfacts.org/product/8058258930022/tortelloni-ricotta-e-spinaci</t>
  </si>
  <si>
    <t>https://images.openfoodfacts.org/images/products/805/825/893/0022/front_it.3.400.jpg</t>
  </si>
  <si>
    <t>8033075800536</t>
  </si>
  <si>
    <t>http://world-en.openfoodfacts.org/product/8033075800536/tortelloni-ricotta-e-spinaci-davena</t>
  </si>
  <si>
    <t>Davena, Gruppo Alimentare Ambrosini</t>
  </si>
  <si>
    <t>https://images.openfoodfacts.org/images/products/803/307/580/0536/front_it.3.400.jpg</t>
  </si>
  <si>
    <t>8006515002784</t>
  </si>
  <si>
    <t>http://world-en.openfoodfacts.org/product/8006515002784/tortelloni-ricotta-e-spinaci-le-meraviglie-di-adelia</t>
  </si>
  <si>
    <t>Pasta 70%: farina di grano tenero, semola di grano duro, uova 16,7%, acqua. Ripieno 30%: ricotta (siero di latte, panna (latte), latte, sale) 33%, pangrattato (farina di grano tenero, acqua, sale), spinaci 9,8%, acqua, olio di girasole, siero di latte in polvere, amido di patata, sale, spezie, spinaci disidratati, estratto di lievito, aromi, latte scremato in polvere.</t>
  </si>
  <si>
    <t>https://images.openfoodfacts.org/images/products/800/651/500/2784/front_it.24.400.jpg</t>
  </si>
  <si>
    <t>8059513022209</t>
  </si>
  <si>
    <t>http://world-en.openfoodfacts.org/product/8059513022209/tortelloni-ricotta-e-spinaci-ard-discount</t>
  </si>
  <si>
    <t>https://images.openfoodfacts.org/images/products/805/951/302/2209/front_it.3.400.jpg</t>
  </si>
  <si>
    <t>8005180152657</t>
  </si>
  <si>
    <t>http://world-en.openfoodfacts.org/product/8005180152657/tortelloni-ricotta-e-spinaci-pagani</t>
  </si>
  <si>
    <t>Pagani</t>
  </si>
  <si>
    <t>https://images.openfoodfacts.org/images/products/800/518/015/2657/front_en.4.400.jpg</t>
  </si>
  <si>
    <t>8006515011267</t>
  </si>
  <si>
    <t>http://world-en.openfoodfacts.org/product/8006515011267/tortelloni-ricotta-e-spinaci-voltan</t>
  </si>
  <si>
    <t>Pasti, Piatti a base di pasta, Pasta farcita, Tortellini, Tortellini ricotta e spinaci, Tortelloni</t>
  </si>
  <si>
    <t>https://images.openfoodfacts.org/images/products/800/651/501/1267/front_it.55.400.jpg</t>
  </si>
  <si>
    <t>3048665124621</t>
  </si>
  <si>
    <t>http://world-en.openfoodfacts.org/product/3048665124621/tortelloni-ricotta-e-spinaci-rana</t>
  </si>
  <si>
    <t>Pasti, Piatti a base di pasta, Pasta farcita, Tortellini, Tortelloni</t>
  </si>
  <si>
    <t>https://images.openfoodfacts.org/images/products/304/866/512/4621/front_it.18.400.jpg</t>
  </si>
  <si>
    <t>8011242121394</t>
  </si>
  <si>
    <t>http://world-en.openfoodfacts.org/product/8011242121394/tortelloni-ricotta-e-spinaci-avesani</t>
  </si>
  <si>
    <t>Cibi e bevande a base vegetale, Cibi a base vegetale, Pasti, Piatti a base di pasta, Pasta, Pasta farcita, Pasta fresca, Tortellini, fr:tortellini-ricotta-epinards, fr:Tortelloni ricotta et épinards, Tortelloni ricotta e spinaci</t>
  </si>
  <si>
    <t>https://images.openfoodfacts.org/images/products/801/124/212/1394/front_it.3.400.jpg</t>
  </si>
  <si>
    <t>20284503</t>
  </si>
  <si>
    <t>http://world-en.openfoodfacts.org/product/20284503/tortelloni-ricotta-y-espinacas-chef-select</t>
  </si>
  <si>
    <t>Tortelloni ricotta y espinacas</t>
  </si>
  <si>
    <t>Alimentos y bebidas de origen vegetal, Alimentos de origen vegetal, Cereales y patatas, Cereales y derivados, Comidas preparadas, Platos de pasta, Pastas alimenticias, Pastas rellenas, Tortellinis, en:Tortellini ricotta &amp; spinach, Tortelloni</t>
  </si>
  <si>
    <t>60% pasta al huevo (sémola de trigo duro,  harina de trigo blando,  20% huevo, agua, 2% espinacas en polvo). 40% relleno (47%ricotta [suero lácteo, crema de leche, sal], patatas deshidratadas, 15% espinacas, pan rallado [harina de trigo blando, levadura de cerveza, sal], aceite de girasol,  queso rallado [leche, sal, cuajo], nata, sal, nuez moscada, aromas).</t>
  </si>
  <si>
    <t>https://images.openfoodfacts.org/images/products/20284503/front_es.47.400.jpg</t>
  </si>
  <si>
    <t>20329211</t>
  </si>
  <si>
    <t>http://world-en.openfoodfacts.org/product/20329211/tortelloni-with-fontina-spinach-deluxe</t>
  </si>
  <si>
    <t>Tortelloni with fontina &amp; spinach</t>
  </si>
  <si>
    <t>DELUXE</t>
  </si>
  <si>
    <t>Aliments et boissons à base de végétaux, Aliments d'origine végétale, Céréales et pommes de terre, Céréales et dérivés, Plats préparés, Plats à base de pâtes, Pâtes alimentaires, Pâtes farcies, Tortelloni</t>
  </si>
  <si>
    <t>55% pâte (semoule de blé, 20% œufs* , eau), 45% fourrage (ricotta (lactosérum doux (lait), lait, sel, correcteur d'acidité: acide lactique), chapelure (farine de blé, sel, levure de bière), granulat de pomme de terre, huile de tournesol, 12,5% Fontina (AOP) (lait cru), lactosérum doux en poudre (lait), fibres végétales (bambou, pois, ispaghul (Plantago ovata)), 4,5% épinards, sel, arôme naturel, eau)</t>
  </si>
  <si>
    <t>https://images.openfoodfacts.org/images/products/20329211/front_fr.12.400.jpg</t>
  </si>
  <si>
    <t>8003170020412</t>
  </si>
  <si>
    <t>http://world-en.openfoodfacts.org/product/8003170020412/tortiglioni-conad</t>
  </si>
  <si>
    <t>Tortiglioni</t>
  </si>
  <si>
    <t>DIENTt di grano duro.</t>
  </si>
  <si>
    <t>8019730094038</t>
  </si>
  <si>
    <t>http://world-en.openfoodfacts.org/product/8019730094038/tortiglioni-md</t>
  </si>
  <si>
    <t>https://images.openfoodfacts.org/images/products/801/973/009/4038/front_it.10.400.jpg</t>
  </si>
  <si>
    <t>8009385133893</t>
  </si>
  <si>
    <t>http://world-en.openfoodfacts.org/product/8009385133893/tortiglioni-sgambaro</t>
  </si>
  <si>
    <t>Cibi e bevande a base vegetale, Cibi a base vegetale, Cereali e patate, Cereali e i loro prodotti, Pasta, Paste alimentari di cereali, Pasta secca, Pasta di grano duro, Tortiglioni</t>
  </si>
  <si>
    <t>8001250014177</t>
  </si>
  <si>
    <t>http://world-en.openfoodfacts.org/product/8001250014177/tortiglioni-de-cecco</t>
  </si>
  <si>
    <t>https://images.openfoodfacts.org/images/products/800/125/001/4177/front_it.3.400.jpg</t>
  </si>
  <si>
    <t>8017596118875</t>
  </si>
  <si>
    <t>http://world-en.openfoodfacts.org/product/8017596118875/tortiglioni-tre-mulini-eurospin</t>
  </si>
  <si>
    <t>https://images.openfoodfacts.org/images/products/801/759/611/8875/front_it.3.400.jpg</t>
  </si>
  <si>
    <t>8017596005953</t>
  </si>
  <si>
    <t>http://world-en.openfoodfacts.org/product/8017596005953/tortiglioni-tre-mulini</t>
  </si>
  <si>
    <t>https://images.openfoodfacts.org/images/products/801/759/600/5953/front_it.23.400.jpg</t>
  </si>
  <si>
    <t>8025916101148</t>
  </si>
  <si>
    <t>http://world-en.openfoodfacts.org/product/8025916101148/tortiglioni-todis</t>
  </si>
  <si>
    <t>https://images.openfoodfacts.org/images/products/802/591/610/1148/front_it.3.400.jpg</t>
  </si>
  <si>
    <t>8009385331893</t>
  </si>
  <si>
    <t>http://world-en.openfoodfacts.org/product/8009385331893/tortiglioni-sgambaro</t>
  </si>
  <si>
    <t>8023797048712</t>
  </si>
  <si>
    <t>http://world-en.openfoodfacts.org/product/8023797048712/tortiglioni-il-gigante</t>
  </si>
  <si>
    <t>Semola di _grano_ duro. Informazioni per gli allergici, contiene glutine, tracce di uova e soia.</t>
  </si>
  <si>
    <t>https://images.openfoodfacts.org/images/products/802/379/704/8712/front_it.17.400.jpg</t>
  </si>
  <si>
    <t>8002459900698</t>
  </si>
  <si>
    <t>http://world-en.openfoodfacts.org/product/8002459900698/tortiglioni-pastificio-g-di-martino</t>
  </si>
  <si>
    <t>Pflanzliche Lebensmittel und Getränke, Pflanzliche Lebensmittel, Teigwaren</t>
  </si>
  <si>
    <t>8056324082590</t>
  </si>
  <si>
    <t>http://world-en.openfoodfacts.org/product/8056324082590/tortiglioni-le-stagioni-d-italia</t>
  </si>
  <si>
    <t>500g.</t>
  </si>
  <si>
    <t>https://images.openfoodfacts.org/images/products/805/632/408/2590/front_it.3.400.jpg</t>
  </si>
  <si>
    <t>8008857543239</t>
  </si>
  <si>
    <t>http://world-en.openfoodfacts.org/product/8008857543239/tortiglioni-pasta-reggia</t>
  </si>
  <si>
    <t>https://images.openfoodfacts.org/images/products/800/885/754/3239/front_it.3.400.jpg</t>
  </si>
  <si>
    <t>4056489042983</t>
  </si>
  <si>
    <t>http://world-en.openfoodfacts.org/product/4056489042983/tortiglioni-combino</t>
  </si>
  <si>
    <t>https://images.openfoodfacts.org/images/products/405/648/904/2983/front_it.3.400.jpg</t>
  </si>
  <si>
    <t>8076802085837</t>
  </si>
  <si>
    <t>http://world-en.openfoodfacts.org/product/8076802085837/tortiglioni-barilla</t>
  </si>
  <si>
    <t>Barilla, Barilla Pasta, Pasta</t>
  </si>
  <si>
    <t>Franprix,carrefour.fr</t>
  </si>
  <si>
    <t>https://images.openfoodfacts.org/images/products/807/680/208/5837/front_en.145.400.jpg</t>
  </si>
  <si>
    <t>20047542</t>
  </si>
  <si>
    <t>http://world-en.openfoodfacts.org/product/20047542/tortiglioni-100-grano-lucano</t>
  </si>
  <si>
    <t>Tortiglioni 100% Grano Lucano</t>
  </si>
  <si>
    <t>https://images.openfoodfacts.org/images/products/20047542/front_it.5.400.jpg</t>
  </si>
  <si>
    <t>8002590042677</t>
  </si>
  <si>
    <t>http://world-en.openfoodfacts.org/product/8002590042677/tortiglioni-integrali-misura</t>
  </si>
  <si>
    <t>Tortiglioni Integrali</t>
  </si>
  <si>
    <t>(F) Pâtes de semoule complète de blé dur avec des germes de blédur. Ingrédients: Semoule complète de blé dur, germes de blé dur20/o. Peut contenir des traces d'oeufs</t>
  </si>
  <si>
    <t>https://images.openfoodfacts.org/images/products/800/259/004/2677/front_it.9.400.jpg</t>
  </si>
  <si>
    <t>0.00499999999999999</t>
  </si>
  <si>
    <t>8001250120236</t>
  </si>
  <si>
    <t>http://world-en.openfoodfacts.org/product/8001250120236/tortiglioni-no-23-de-cecco</t>
  </si>
  <si>
    <t>Tortiglioni No 23</t>
  </si>
  <si>
    <t>Marktkauf</t>
  </si>
  <si>
    <t>https://images.openfoodfacts.org/images/products/800/125/012/0236/front_it.19.400.jpg</t>
  </si>
  <si>
    <t>8076800105834</t>
  </si>
  <si>
    <t>http://world-en.openfoodfacts.org/product/8076800105834/tortiglioni-no-83-barilla</t>
  </si>
  <si>
    <t>Tortiglioni No 83</t>
  </si>
  <si>
    <t>Cibi e bevande a base vegetale, Cibi a base vegetale, Cereali e patate, Cereali e i loro prodotti, Pasta, Paste alimentari di cereali, Pasta secca, Pasta di grano duro, Tortiglioni, en:Getreide und Kartoffeln, en:Getreideprodukte, en:Hartweizenteigwaren, en:Pflanzliche Lebensmittel, en:Pflanzliche Lebensmittel und Getränke, en:Teigwaren</t>
  </si>
  <si>
    <t>https://images.openfoodfacts.org/images/products/807/680/010/5834/front_it.51.400.jpg</t>
  </si>
  <si>
    <t>8076809580953</t>
  </si>
  <si>
    <t>http://world-en.openfoodfacts.org/product/8076809580953/tortiglioni-al-bronzo-barilla</t>
  </si>
  <si>
    <t>Tortiglioni al bronzo</t>
  </si>
  <si>
    <t>https://images.openfoodfacts.org/images/products/807/680/958/0953/front_it.9.400.jpg</t>
  </si>
  <si>
    <t>8002330007133</t>
  </si>
  <si>
    <t>http://world-en.openfoodfacts.org/product/8002330007133/tortiglioni-al-ragu-smart</t>
  </si>
  <si>
    <t>Tortiglioni al ragu</t>
  </si>
  <si>
    <t>https://images.openfoodfacts.org/images/products/800/233/000/7133/front_it.3.400.jpg</t>
  </si>
  <si>
    <t>8017596110558</t>
  </si>
  <si>
    <t>http://world-en.openfoodfacts.org/product/8017596110558/tortiglioni-bronzo-eurospin</t>
  </si>
  <si>
    <t>Tortiglioni bronzo</t>
  </si>
  <si>
    <t>https://images.openfoodfacts.org/images/products/801/759/611/0558/front_it.3.400.jpg</t>
  </si>
  <si>
    <t>4061459543773</t>
  </si>
  <si>
    <t>http://world-en.openfoodfacts.org/product/4061459543773/tortiglioni-di-grano-saraceno-bio</t>
  </si>
  <si>
    <t>Tortiglioni di grano saraceno bio</t>
  </si>
  <si>
    <t>https://images.openfoodfacts.org/images/products/406/145/954/3773/front_it.3.400.jpg</t>
  </si>
  <si>
    <t>8009385144899</t>
  </si>
  <si>
    <t>http://world-en.openfoodfacts.org/product/8009385144899/tortiglioni-farro-monococco-sgambaro</t>
  </si>
  <si>
    <t>Tortiglioni farro monococco</t>
  </si>
  <si>
    <t>sfarinato di Farro Monococco Italiano (Triticum monococcum)</t>
  </si>
  <si>
    <t>Tigros,Esselunga,Bennet</t>
  </si>
  <si>
    <t>https://images.openfoodfacts.org/images/products/800/938/514/4899/front_it.15.400.jpg</t>
  </si>
  <si>
    <t>8032804433069</t>
  </si>
  <si>
    <t>http://world-en.openfoodfacts.org/product/8032804433069/tortiglioni-grano-saraceno-bio-felicia</t>
  </si>
  <si>
    <t>Tortiglioni grano saraceno bio</t>
  </si>
  <si>
    <t>Cibi e bevande a base vegetale, Cibi a base vegetale, Cereali e patate, Cereali e i loro prodotti, Pasta, Pasta secca, Pasta di grano saraceno, Tortiglioni</t>
  </si>
  <si>
    <t>100% farina di grano saraceno integrale bio</t>
  </si>
  <si>
    <t>https://images.openfoodfacts.org/images/products/803/280/443/3069/front_it.39.400.jpg</t>
  </si>
  <si>
    <t>8000633026172</t>
  </si>
  <si>
    <t>http://world-en.openfoodfacts.org/product/8000633026172/tortiglioni-integrali-il-viaggiator-goloso</t>
  </si>
  <si>
    <t>Tortiglioni integrali</t>
  </si>
  <si>
    <t>Semola* integrale di GRANO duro, acqua. “Da agricoltura biologica.</t>
  </si>
  <si>
    <t>https://images.openfoodfacts.org/images/products/800/063/302/6172/front_it.8.400.jpg</t>
  </si>
  <si>
    <t>8002330128876</t>
  </si>
  <si>
    <t>http://world-en.openfoodfacts.org/product/8002330128876/tortiglioni-integrali-esselunga</t>
  </si>
  <si>
    <t>https://images.openfoodfacts.org/images/products/800/233/012/8876/front_it.8.400.jpg</t>
  </si>
  <si>
    <t>8002590066963</t>
  </si>
  <si>
    <t>http://world-en.openfoodfacts.org/product/8002590066963/tortiglioni-integrali-misura</t>
  </si>
  <si>
    <t>https://images.openfoodfacts.org/images/products/800/259/006/6963/front_it.3.400.jpg</t>
  </si>
  <si>
    <t>8002330020453</t>
  </si>
  <si>
    <t>http://world-en.openfoodfacts.org/product/8002330020453/tortiglioni-integrali-n49-esselunga</t>
  </si>
  <si>
    <t>Tortiglioni integrali n49</t>
  </si>
  <si>
    <t>https://images.openfoodfacts.org/images/products/800/233/002/0453/front_it.3.400.jpg</t>
  </si>
  <si>
    <t>8011780000823</t>
  </si>
  <si>
    <t>http://world-en.openfoodfacts.org/product/8011780000823/tortiglioni-n-20-trafilati-al-bronzo-riscossa</t>
  </si>
  <si>
    <t>Tortiglioni n. 20 trafilati al bronzo</t>
  </si>
  <si>
    <t>https://images.openfoodfacts.org/images/products/801/178/000/0823/front_it.3.400.jpg</t>
  </si>
  <si>
    <t>8009303008524</t>
  </si>
  <si>
    <t>http://world-en.openfoodfacts.org/product/8009303008524/tortiglioni-n-52-cerati</t>
  </si>
  <si>
    <t>Tortiglioni n°52</t>
  </si>
  <si>
    <t>https://images.openfoodfacts.org/images/products/800/930/300/8524/front_it.3.400.jpg</t>
  </si>
  <si>
    <t>8007255470949</t>
  </si>
  <si>
    <t>http://world-en.openfoodfacts.org/product/8007255470949/tortiglioni-n-94-integrale-pasta-toscana</t>
  </si>
  <si>
    <t>Tortiglioni n°94 integrale</t>
  </si>
  <si>
    <t>https://images.openfoodfacts.org/images/products/800/725/547/0949/front_it.9.400.jpg</t>
  </si>
  <si>
    <t>4056489462941</t>
  </si>
  <si>
    <t>http://world-en.openfoodfacts.org/product/4056489462941/tortilla-lidl</t>
  </si>
  <si>
    <t>Tortilla</t>
  </si>
  <si>
    <t>https://images.openfoodfacts.org/images/products/405/648/946/2941/front_it.3.400.jpg</t>
  </si>
  <si>
    <t>8008714002305</t>
  </si>
  <si>
    <t>http://world-en.openfoodfacts.org/product/8008714002305/tortilla-amica-chips</t>
  </si>
  <si>
    <t>Snack, Snacks salati, Antipasti, Patatine e fritti, Patatine sottili, Snack al mais, en:Antipasti, en:Patatine e fritti, en:Patatine sottili, en:Snack al mais, en:Snacks salati</t>
  </si>
  <si>
    <t>https://images.openfoodfacts.org/images/products/800/871/400/2305/front_it.16.400.jpg</t>
  </si>
  <si>
    <t>8002183015699</t>
  </si>
  <si>
    <t>http://world-en.openfoodfacts.org/product/8002183015699/tortilla-pata</t>
  </si>
  <si>
    <t>https://images.openfoodfacts.org/images/products/800/218/301/5699/front_it.3.400.jpg</t>
  </si>
  <si>
    <t>8017596019851</t>
  </si>
  <si>
    <t>http://world-en.openfoodfacts.org/product/8017596019851/tortilla-mambo-kids</t>
  </si>
  <si>
    <t>https://images.openfoodfacts.org/images/products/801/759/601/9851/front_en.8.400.jpg</t>
  </si>
  <si>
    <t>8003100848321</t>
  </si>
  <si>
    <t>http://world-en.openfoodfacts.org/product/8003100848321/tortilla-selex</t>
  </si>
  <si>
    <t>https://images.openfoodfacts.org/images/products/800/310/084/8321/front_it.3.400.jpg</t>
  </si>
  <si>
    <t>8032974009002</t>
  </si>
  <si>
    <t>http://world-en.openfoodfacts.org/product/8032974009002/tortilla-prix</t>
  </si>
  <si>
    <t>https://images.openfoodfacts.org/images/products/803/297/400/9002/front_it.3.400.jpg</t>
  </si>
  <si>
    <t>8004348125243</t>
  </si>
  <si>
    <t>http://world-en.openfoodfacts.org/product/8004348125243/tortilla-sigma</t>
  </si>
  <si>
    <t>https://images.openfoodfacts.org/images/products/800/434/812/5243/front_it.3.400.jpg</t>
  </si>
  <si>
    <t>8001120936707</t>
  </si>
  <si>
    <t>http://world-en.openfoodfacts.org/product/8001120936707/tortilla-coop</t>
  </si>
  <si>
    <t>Cibi e bevande a base vegetale, Cibi a base vegetale, Snack, Cereali e patate, Snacks salati, Antipasti, Patatine e fritti, Patatine sottili, Pani, Focacce, Snack al mais, en:Corn flatbreads</t>
  </si>
  <si>
    <t>8003100848277</t>
  </si>
  <si>
    <t>http://world-en.openfoodfacts.org/product/8003100848277/tortilla-selex</t>
  </si>
  <si>
    <t>Cibi e bevande a base vegetale, Cibi a base vegetale, Cereali e patate, Pani, Focacce, Pane bianco, Pani di grano, Tortilla, Tortillas</t>
  </si>
  <si>
    <t>farina di _mais_ 79%, olio di semi di girasole, sale iodato</t>
  </si>
  <si>
    <t>https://images.openfoodfacts.org/images/products/800/310/084/8277/front_en.4.400.jpg</t>
  </si>
  <si>
    <t>8008714000288</t>
  </si>
  <si>
    <t>http://world-en.openfoodfacts.org/product/8008714000288/tortilla-amica-chips</t>
  </si>
  <si>
    <t>https://images.openfoodfacts.org/images/products/800/871/400/0288/front_it.3.400.jpg</t>
  </si>
  <si>
    <t>8002895013150</t>
  </si>
  <si>
    <t>http://world-en.openfoodfacts.org/product/8002895013150/tortilla-gustose-e-croccanti-crai</t>
  </si>
  <si>
    <t>Tortilla (Gustose e Croccanti)</t>
  </si>
  <si>
    <t>https://images.openfoodfacts.org/images/products/800/289/501/3150/front_fr.10.400.jpg</t>
  </si>
  <si>
    <t>5412514934866</t>
  </si>
  <si>
    <t>http://world-en.openfoodfacts.org/product/5412514934866/tortilla-chils-bbq</t>
  </si>
  <si>
    <t>Tortilla Chils BBQ</t>
  </si>
  <si>
    <t>https://images.openfoodfacts.org/images/products/541/251/493/4866/front_it.3.400.jpg</t>
  </si>
  <si>
    <t>8002183012230</t>
  </si>
  <si>
    <t>http://world-en.openfoodfacts.org/product/8002183012230/tortilla-chips-pata</t>
  </si>
  <si>
    <t>Tortilla Chips</t>
  </si>
  <si>
    <t>8019730042541</t>
  </si>
  <si>
    <t>http://world-en.openfoodfacts.org/product/8019730042541/tortilla-chips-mexico-md</t>
  </si>
  <si>
    <t>Tortilla Chips Mexico</t>
  </si>
  <si>
    <t>https://images.openfoodfacts.org/images/products/801/973/004/2541/front_it.3.400.jpg</t>
  </si>
  <si>
    <t>5053990113699</t>
  </si>
  <si>
    <t>http://world-en.openfoodfacts.org/product/5053990113699/tortilla-chips-nacho-cheese-pringles</t>
  </si>
  <si>
    <t>Tortilla Chips Nacho Cheese</t>
  </si>
  <si>
    <t>Snacks, Snacks salés, Amuse-gueules, Chips et frites, Chips, Chips de maïs, Tuiles salées</t>
  </si>
  <si>
    <t>Farine de maïs (54%), huiles végétales (tournesol, maïs), assaisonnement fromage (farine de blé, exhausteurs de gout (glutamate monosodique, 5'-ribonucléotide disodique), fromage en poudre {lait}, crème en poudre {lait}, oignon en poudre, ail en poudre, acidifiants {acide lactique, acide malique}, arôme, colorant {extrait de paprika}, épices, lactose {lait}, protéines de lait), maltodextrine, émulsifiant (E471), sucre, haricots noir en poudre, sel, correcteur d'acidité (bicarbonate de sodium) arôme de maïs, dextrose de blé.</t>
  </si>
  <si>
    <t>Auchan,Noz,Magasins U</t>
  </si>
  <si>
    <t>https://images.openfoodfacts.org/images/products/505/399/011/3699/front_fr.75.400.jpg</t>
  </si>
  <si>
    <t>7311312006967</t>
  </si>
  <si>
    <t>http://world-en.openfoodfacts.org/product/7311312006967/tortilla-chips-sour-cream-chives-santa-maria</t>
  </si>
  <si>
    <t>Tortilla Chips sour cream &amp; chives</t>
  </si>
  <si>
    <t>Cibi e bevande a base vegetale, Cibi a base vegetale, Snack, Cereali e patate, Snacks salati, Antipasti, Patatine e fritti, Patatine sottili, Pani, Focacce, Pane bianco, Snack al mais, Pani di grano, Tortilla</t>
  </si>
  <si>
    <t>Corn flour (73%), sunflower oil, sour cream and chives seasoning (salt, dextrose, MILK powder, onion, sugar, acid (lactic acid), spices and herbs (black pepper parsley, chives 0.03%)), leek, flavouring (contains MILK), yeast extract)</t>
  </si>
  <si>
    <t>Dirk</t>
  </si>
  <si>
    <t>https://images.openfoodfacts.org/images/products/731/131/200/6967/front_it.3.400.jpg</t>
  </si>
  <si>
    <t>4388860453461</t>
  </si>
  <si>
    <t>http://world-en.openfoodfacts.org/product/4388860453461/tortilla-dip-hot-cheese</t>
  </si>
  <si>
    <t>Tortilla Dip Hot Cheese</t>
  </si>
  <si>
    <t>https://images.openfoodfacts.org/images/products/438/886/045/3461/front_it.3.400.jpg</t>
  </si>
  <si>
    <t>8410076481597</t>
  </si>
  <si>
    <t>http://world-en.openfoodfacts.org/product/8410076481597/tortilla-nachips-original-old-el-paso</t>
  </si>
  <si>
    <t>Tortilla Nachips Original</t>
  </si>
  <si>
    <t>Grains de maïs, huile de tournesol, sel de cuisine.</t>
  </si>
  <si>
    <t>Magasins U,Sainsbury's,Piotr i Paweł,carrefour.fr,Carrefour,coop,w</t>
  </si>
  <si>
    <t>https://images.openfoodfacts.org/images/products/841/007/648/1597/front_en.285.400.jpg</t>
  </si>
  <si>
    <t>4056489452393</t>
  </si>
  <si>
    <t>http://world-en.openfoodfacts.org/product/4056489452393/tortilla-nacho-cheese</t>
  </si>
  <si>
    <t>Tortilla Nacho Cheese</t>
  </si>
  <si>
    <t>https://images.openfoodfacts.org/images/products/405/648/945/2393/front_it.3.400.jpg</t>
  </si>
  <si>
    <t>4056489462927</t>
  </si>
  <si>
    <t>http://world-en.openfoodfacts.org/product/4056489462927/tortilla-nacho-cheese-lidl</t>
  </si>
  <si>
    <t>Tortilla Nacho cheese</t>
  </si>
  <si>
    <t>72,6% mais, olio di semi di girasole, permeato di siero di _latte_, 1,4% preparazione a base di formaggio in polvere (siero di _latte_ in polvere, _lattosio_, siero di _latte_, 0,7% _formaggio_, acidificante: acido citrico; coloranti: estratto di paprica, norbissina di annatto; _latticello_ in polvere, sale, _latte_), siero di latte in polvere, 1,4% sale, zucchero, destrosio, spezie, zucchero caramellato, farina di carrube, aroma (contiene latte), acidificante: acido citrico; colorante: estratto di paprica; antiossidante: estratto di rosmarino. SENZA GLUTINE.</t>
  </si>
  <si>
    <t>https://images.openfoodfacts.org/images/products/405/648/946/2927/front_it.3.400.jpg</t>
  </si>
  <si>
    <t>8002085001387</t>
  </si>
  <si>
    <t>http://world-en.openfoodfacts.org/product/8002085001387/tortilla-plus-nacho-crik-crok</t>
  </si>
  <si>
    <t>Tortilla Plus Nacho</t>
  </si>
  <si>
    <t>Farine de maïs, huiles végétales (tournesol, Palma en proportion variable), amidon de pommes de terre précuit, arôme nacho (arômes, lait et dérivés du lait, exhausteurs de goût E621, E635, acidifiant: E330)l sel,</t>
  </si>
  <si>
    <t>https://images.openfoodfacts.org/images/products/800/208/500/1387/front_fr.4.400.jpg</t>
  </si>
  <si>
    <t>4056489462880</t>
  </si>
  <si>
    <t>http://world-en.openfoodfacts.org/product/4056489462880/tortilla-salted-lidl</t>
  </si>
  <si>
    <t>Tortilla Salted</t>
  </si>
  <si>
    <t>76, 9% Mais, Olio Di Semi Di Girasole, 0, 9% Sale. Senza Glutine.</t>
  </si>
  <si>
    <t>https://images.openfoodfacts.org/images/products/405/648/946/2880/front_it.8.400.jpg</t>
  </si>
  <si>
    <t>8025916118139</t>
  </si>
  <si>
    <t>http://world-en.openfoodfacts.org/product/8025916118139/tortilla-chips-todis</t>
  </si>
  <si>
    <t>Tortilla chips</t>
  </si>
  <si>
    <t>https://images.openfoodfacts.org/images/products/802/591/611/8139/front_it.3.400.jpg</t>
  </si>
  <si>
    <t>8025916118146</t>
  </si>
  <si>
    <t>http://world-en.openfoodfacts.org/product/8025916118146/tortilla-chips-todis</t>
  </si>
  <si>
    <t>Farina di mais 75%, olio di girasole, sale, cipolla in polvere, maltodestrina, estratto di lievito, spezie, destrosio, aglio in polvere, pomodoro in polvere, zucchero, acidificante: acido citrico, colorante: estratto di paprika, aromi.</t>
  </si>
  <si>
    <t>https://images.openfoodfacts.org/images/products/802/591/611/8146/front_it.3.400.jpg</t>
  </si>
  <si>
    <t>8033753031801</t>
  </si>
  <si>
    <t>http://world-en.openfoodfacts.org/product/8033753031801/tortilla-chips-dico</t>
  </si>
  <si>
    <t>https://images.openfoodfacts.org/images/products/803/375/303/1801/front_it.6.400.jpg</t>
  </si>
  <si>
    <t>0200030351282</t>
  </si>
  <si>
    <t>http://world-en.openfoodfacts.org/product/0200030351282/tortilla-chips</t>
  </si>
  <si>
    <t>https://images.openfoodfacts.org/images/products/020/003/035/1282/front_it.3.400.jpg</t>
  </si>
  <si>
    <t>3560070822997</t>
  </si>
  <si>
    <t>http://world-en.openfoodfacts.org/product/3560070822997/tortilla-chips-produits-blancs</t>
  </si>
  <si>
    <t>Aliments et boissons à base de végétaux, Aliments d'origine végétale, Snacks, Céréales et pommes de terre, Snacks salés, Amuse-gueules, Chips et frites, Chips, Pains, Pains plats, Chips de maïs, Tortillas de maïs</t>
  </si>
  <si>
    <t>Farine de maïs 79,1%, huile de palme, sel 0,9%.</t>
  </si>
  <si>
    <t>https://images.openfoodfacts.org/images/products/356/007/082/2997/front_fr.51.400.jpg</t>
  </si>
  <si>
    <t>8029404012527</t>
  </si>
  <si>
    <t>http://world-en.openfoodfacts.org/product/8029404012527/tortilla-chips-classiche-sapori-piaceri</t>
  </si>
  <si>
    <t>Tortilla chips classiche</t>
  </si>
  <si>
    <t>https://images.openfoodfacts.org/images/products/802/940/401/2527/front_it.8.400.jpg</t>
  </si>
  <si>
    <t>4388860476934</t>
  </si>
  <si>
    <t>http://world-en.openfoodfacts.org/product/4388860476934/tortilla-chips-nacho-cheese</t>
  </si>
  <si>
    <t>Tortilla chips nacho cheese</t>
  </si>
  <si>
    <t>https://images.openfoodfacts.org/images/products/438/886/047/6934/front_it.3.400.jpg</t>
  </si>
  <si>
    <t>4388860471618</t>
  </si>
  <si>
    <t>http://world-en.openfoodfacts.org/product/4388860471618/tortilla-chips-salted</t>
  </si>
  <si>
    <t>Tortilla chips salted</t>
  </si>
  <si>
    <t>https://images.openfoodfacts.org/images/products/438/886/047/1618/front_it.3.400.jpg</t>
  </si>
  <si>
    <t>8008714002299</t>
  </si>
  <si>
    <t>http://world-en.openfoodfacts.org/product/8008714002299/tortilla-classica-amica-chips</t>
  </si>
  <si>
    <t>Tortilla classica</t>
  </si>
  <si>
    <t>Farina di mais, olio di semi di girasole, sale. Può contenerre tracce di farina di frumento, soia, latte e derivati.</t>
  </si>
  <si>
    <t>https://images.openfoodfacts.org/images/products/800/871/400/2299/front_it.14.400.jpg</t>
  </si>
  <si>
    <t>20645373</t>
  </si>
  <si>
    <t>http://world-en.openfoodfacts.org/product/20645373/tortilla-con-bacon-sol-mar</t>
  </si>
  <si>
    <t>Tortilla con bacon</t>
  </si>
  <si>
    <t>Aliments et boissons à base de végétaux, Aliments d'origine végétale, Céréales et pommes de terre, Viandes et dérivés, Plats préparés, Pains, Plats préparés à la viande, Pains plats, Pains blancs, Pains de blé, Tortillas de blé</t>
  </si>
  <si>
    <t>Omelette espagnole au bacon cuits Ingrédients 50% pommes de terre, 27% oeufs pasteurisés (œufs, sel), 12% bacon (75% poitrine de porc, eau, conservateurs : lactate de potassium, acétates de sodium, nitrite de sodium , amidon de pomme de terre, stabilisants : sorbitols, triphosphates, carraghénanes, gomme xanthane, farine de graines de caroube , sel, protéines de porc, arôme, arôme de fumée, antioxydant : érythorbate de sodium , sucre), oignons grillés (oignons, huile d'olive, jus de citron), huile de tournesol, huile d'olive, pnseils de préparation : micro-ondes : percer le film à l'aide d'une fourchette et réchauffer le plat pendant 4 minut ssance maximale, Ôter l'emballage puis servir, poêle : ôter l'emballage, Réchauffer des deux côtés pendant 10 minutes en ajoutant d'huile, Servir, Non ouvert,</t>
  </si>
  <si>
    <t>https://images.openfoodfacts.org/images/products/20645373/front_fr.37.400.jpg</t>
  </si>
  <si>
    <t>8008714003104</t>
  </si>
  <si>
    <t>http://world-en.openfoodfacts.org/product/8008714003104/tortilla-con-barbabietola-amica-chips</t>
  </si>
  <si>
    <t>Tortilla con barbabietola</t>
  </si>
  <si>
    <t>Farina di mais 70%, olio di girasole, barbabietola rossa in polvere 6%, sale</t>
  </si>
  <si>
    <t>https://images.openfoodfacts.org/images/products/800/871/400/3104/front_it.3.400.jpg</t>
  </si>
  <si>
    <t>8588004113121</t>
  </si>
  <si>
    <t>http://world-en.openfoodfacts.org/product/8588004113121/tortilla-de-maiz-15cm-chilli-gourmet</t>
  </si>
  <si>
    <t>Tortilla de maíz 15cm</t>
  </si>
  <si>
    <t>Chilli Gourmet</t>
  </si>
  <si>
    <t>Plant-based foods and beverages, Plant-based foods, Cereals and potatoes, Breads, Flatbreads, Corn flatbreads</t>
  </si>
  <si>
    <t>Corn flour, water, Potassium sorbate.</t>
  </si>
  <si>
    <t>https://images.openfoodfacts.org/images/products/858/800/411/3121/front_en.19.400.jpg</t>
  </si>
  <si>
    <t>8002330116583</t>
  </si>
  <si>
    <t>http://world-en.openfoodfacts.org/product/8002330116583/tortilla-di-mais-esselunga</t>
  </si>
  <si>
    <t>Tortilla di mais</t>
  </si>
  <si>
    <t>Farina di mais 75,5%, Olio di semi di girasole, Sale</t>
  </si>
  <si>
    <t>https://images.openfoodfacts.org/images/products/800/233/011/6583/front_it.20.400.jpg</t>
  </si>
  <si>
    <t>8017596116864</t>
  </si>
  <si>
    <t>http://world-en.openfoodfacts.org/product/8017596116864/tortilla-extreme-gusto-chilli-eurospin</t>
  </si>
  <si>
    <t>Tortilla extreme gusto chilli</t>
  </si>
  <si>
    <t>https://images.openfoodfacts.org/images/products/801/759/611/6864/front_it.3.400.jpg</t>
  </si>
  <si>
    <t>8431876066913</t>
  </si>
  <si>
    <t>http://world-en.openfoodfacts.org/product/8431876066913/tortilla-nachos-natural-carrefour</t>
  </si>
  <si>
    <t>Tortilla nachos natural</t>
  </si>
  <si>
    <t>Snacks, Snacks salés, Amuse-gueules, Chips et frites, Surgelés, Chips, Chips de maïs</t>
  </si>
  <si>
    <t>Farine de maïs 79,3%, huile de tournesol 20%, sel 0,7%.</t>
  </si>
  <si>
    <t>https://images.openfoodfacts.org/images/products/843/187/606/6913/front_fr.108.400.jpg</t>
  </si>
  <si>
    <t>4013200782054</t>
  </si>
  <si>
    <t>http://world-en.openfoodfacts.org/product/4013200782054/tortilla-rolls-cheese</t>
  </si>
  <si>
    <t>Tortilla rolls cheese</t>
  </si>
  <si>
    <t>https://images.openfoodfacts.org/images/products/401/320/078/2054/front_it.3.400.jpg</t>
  </si>
  <si>
    <t>5412514932794</t>
  </si>
  <si>
    <t>http://world-en.openfoodfacts.org/product/5412514932794/tortilla-wraps</t>
  </si>
  <si>
    <t>Tortilla wraps</t>
  </si>
  <si>
    <t>https://images.openfoodfacts.org/images/products/541/251/493/2794/front_it.3.400.jpg</t>
  </si>
  <si>
    <t>8024370055592</t>
  </si>
  <si>
    <t>http://world-en.openfoodfacts.org/product/8024370055592/tortillas-penny</t>
  </si>
  <si>
    <t>Tortillas</t>
  </si>
  <si>
    <t>https://images.openfoodfacts.org/images/products/802/437/005/5592/front_it.8.400.jpg</t>
  </si>
  <si>
    <t>8032974007084</t>
  </si>
  <si>
    <t>http://world-en.openfoodfacts.org/product/8032974007084/tortillas-prix</t>
  </si>
  <si>
    <t>https://images.openfoodfacts.org/images/products/803/297/400/7084/front_it.3.400.jpg</t>
  </si>
  <si>
    <t>8019730038988</t>
  </si>
  <si>
    <t>http://world-en.openfoodfacts.org/product/8019730038988/tortillas-md</t>
  </si>
  <si>
    <t>Farina di grano tenero tipo &amp;quot;0&amp;quot;, acqua, emulsionante: glicerolo, olio di semi di girasole (3,2%), zucchero, sale, emulsionante: mono - e digliceridici degli acidi grassi, agente lievitante: idrogenocarbonato di sodio, addensante: gomma di guar, emulsionante: stearoil-2-lattilato di sodio, correttore di acidità: acido citrico, lievito, fibra di barbabietola, antiossidante: estratto di rosmarino, Prodotto confezionato in atmosfera protettiva e trattato con alcool etilico, Può contenere: semi di sesamo, soia e senape,</t>
  </si>
  <si>
    <t>https://images.openfoodfacts.org/images/products/801/973/003/8988/front_it.3.400.jpg</t>
  </si>
  <si>
    <t>8012666041947</t>
  </si>
  <si>
    <t>http://world-en.openfoodfacts.org/product/8012666041947/tortillas-carrefour</t>
  </si>
  <si>
    <t>Snack, Snacks salati, Antipasti, Patatine e fritti, Pasti, Patatine sottili, Snack al mais</t>
  </si>
  <si>
    <t>https://images.openfoodfacts.org/images/products/801/266/604/1947/front_it.10.400.jpg</t>
  </si>
  <si>
    <t>8003490045843</t>
  </si>
  <si>
    <t>http://world-en.openfoodfacts.org/product/8003490045843/tortillas-casadipane</t>
  </si>
  <si>
    <t>Casadipane, Roberto</t>
  </si>
  <si>
    <t>https://images.openfoodfacts.org/images/products/800/349/004/5843/front_it.3.400.jpg</t>
  </si>
  <si>
    <t>8030582011547</t>
  </si>
  <si>
    <t>http://world-en.openfoodfacts.org/product/8030582011547/tortillas-primia</t>
  </si>
  <si>
    <t>Farina di mais 79%, olio di semi di girasole alto oleico 20%, sale iodato 1% (sale, iodato di potassio 0,007%).</t>
  </si>
  <si>
    <t>https://images.openfoodfacts.org/images/products/803/058/201/1547/front_it.10.400.jpg</t>
  </si>
  <si>
    <t>8001300501695</t>
  </si>
  <si>
    <t>http://world-en.openfoodfacts.org/product/8001300501695/tortillas-despar</t>
  </si>
  <si>
    <t>farina di mais 79%, olio di semi di girasole, sale iodato 1% (sale, iodato di potassio 0.007%).</t>
  </si>
  <si>
    <t>https://images.openfoodfacts.org/images/products/800/130/050/1695/front_it.3.400.jpg</t>
  </si>
  <si>
    <t>4099200001418</t>
  </si>
  <si>
    <t>http://world-en.openfoodfacts.org/product/4099200001418/tortillas-cheese-dip-snack-fun</t>
  </si>
  <si>
    <t>Tortillas &amp; cheese dip</t>
  </si>
  <si>
    <t>https://images.openfoodfacts.org/images/products/409/920/000/1418/front_it.3.400.jpg</t>
  </si>
  <si>
    <t>8718226583079</t>
  </si>
  <si>
    <t>http://world-en.openfoodfacts.org/product/8718226583079/tortillas-durum-wraps</t>
  </si>
  <si>
    <t>Tortillas Dürüm-Wraps</t>
  </si>
  <si>
    <t>https://images.openfoodfacts.org/images/products/871/822/658/3079/front_it.3.400.jpg</t>
  </si>
  <si>
    <t>4099200863696</t>
  </si>
  <si>
    <t>http://world-en.openfoodfacts.org/product/4099200863696/tortillas-chips-snack-fun</t>
  </si>
  <si>
    <t>Tortillas chips</t>
  </si>
  <si>
    <t>https://images.openfoodfacts.org/images/products/409/920/086/3696/front_it.3.400.jpg</t>
  </si>
  <si>
    <t>3560070926930</t>
  </si>
  <si>
    <t>http://world-en.openfoodfacts.org/product/3560070926930/tortillas-chips-nature-carrefour</t>
  </si>
  <si>
    <t>Tortillas chips nature</t>
  </si>
  <si>
    <t>Snacks, Snacks salés, Amuse-gueules, Chips et frites, Chips, Chips de maïs, en:Apéritif, en:Chips</t>
  </si>
  <si>
    <t>Farine de maïs 79,3%, huile de tournesol, sel 0,7%.</t>
  </si>
  <si>
    <t>https://images.openfoodfacts.org/images/products/356/007/092/6930/front_fr.42.400.jpg</t>
  </si>
  <si>
    <t>8437011855015</t>
  </si>
  <si>
    <t>http://world-en.openfoodfacts.org/product/8437011855015/tortillas-de-maiz-artesanales-sin-gluten-nagual</t>
  </si>
  <si>
    <t>Tortillas de maíz artesanales sin gluten</t>
  </si>
  <si>
    <t>Nagual</t>
  </si>
  <si>
    <t>Plant-based foods and beverages, Plant-based foods, Cereals and potatoes, Specific products, Products for specific diets, Breads, Products without gluten, Flatbreads, Gluten-free breads, White breads, Wheat breads, Wheat flatbreads</t>
  </si>
  <si>
    <t>nixtamalised white corn flour 52%, water 45%, stabilizer: xanthan gum, salt, preservative: sodium propionate,</t>
  </si>
  <si>
    <t>Gloria Senza Glutine,Negozio senza glutine</t>
  </si>
  <si>
    <t>https://images.openfoodfacts.org/images/products/843/701/185/5015/front_en.48.400.jpg</t>
  </si>
  <si>
    <t>8003934760035</t>
  </si>
  <si>
    <t>http://world-en.openfoodfacts.org/product/8003934760035/tortillas-di-ceci-e-semi-di-chia</t>
  </si>
  <si>
    <t>Tortillas di ceci e semi di chia</t>
  </si>
  <si>
    <t>https://images.openfoodfacts.org/images/products/800/393/476/0035/front_it.22.400.jpg</t>
  </si>
  <si>
    <t>8003170023116</t>
  </si>
  <si>
    <t>http://world-en.openfoodfacts.org/product/8003170023116/tortillas-di-mais-conad</t>
  </si>
  <si>
    <t>Tortillas di mais</t>
  </si>
  <si>
    <t>Farina di mais 79%, olio di semi di girasole alto oleico 20%, sale iodato (sale, iodato di potassio 0,007%). Può contenere tracce di soia.</t>
  </si>
  <si>
    <t>https://images.openfoodfacts.org/images/products/800/317/002/3116/front_fr.19.400.jpg</t>
  </si>
  <si>
    <t>8003170078536</t>
  </si>
  <si>
    <t>http://world-en.openfoodfacts.org/product/8003170078536/tortillas-di-mais-gusto-chili-conad</t>
  </si>
  <si>
    <t>Tortillas di mais gusto chili</t>
  </si>
  <si>
    <t>https://images.openfoodfacts.org/images/products/800/317/007/8536/front_it.3.400.jpg</t>
  </si>
  <si>
    <t>8001300502173</t>
  </si>
  <si>
    <t>http://world-en.openfoodfacts.org/product/8001300502173/tortillas-gusto-chili-despar-spar</t>
  </si>
  <si>
    <t>Tortillas gusto chili</t>
  </si>
  <si>
    <t>Despar Spar</t>
  </si>
  <si>
    <t>https://images.openfoodfacts.org/images/products/800/130/050/2173/front_it.17.400.jpg</t>
  </si>
  <si>
    <t>8727200195214</t>
  </si>
  <si>
    <t>http://world-en.openfoodfacts.org/product/8727200195214/tortillas-mejicanas-de-maiz-y-trigo-8-unidades-envase-335-g-old-el-paso</t>
  </si>
  <si>
    <t>Tortillas mejicanas de maíz y trigo 8 unidades envase 335 g</t>
  </si>
  <si>
    <t>https://images.openfoodfacts.org/images/products/872/720/019/5214/front_fr.10.400.jpg</t>
  </si>
  <si>
    <t>8033520521702</t>
  </si>
  <si>
    <t>http://world-en.openfoodfacts.org/product/8033520521702/tortillas-tex-mex-piu-rok</t>
  </si>
  <si>
    <t>Tortillas tex mex</t>
  </si>
  <si>
    <t>piu rok</t>
  </si>
  <si>
    <t>Farina di mais 79%, Olio di semi di girasole, sale iodato (sale, iodato di potassio 0,007%). Può contenere soia. Senza glutine.</t>
  </si>
  <si>
    <t>https://images.openfoodfacts.org/images/products/803/352/052/1702/front_it.3.400.jpg</t>
  </si>
  <si>
    <t>8050705432509</t>
  </si>
  <si>
    <t>http://world-en.openfoodfacts.org/product/8050705432509/tortina-maestro-massimo</t>
  </si>
  <si>
    <t>Tortina</t>
  </si>
  <si>
    <t>https://images.openfoodfacts.org/images/products/805/070/543/2509/front_en.3.400.jpg</t>
  </si>
  <si>
    <t>7001159102563</t>
  </si>
  <si>
    <t>http://world-en.openfoodfacts.org/product/7001159102563/tortina-bonomia-dolci</t>
  </si>
  <si>
    <t>Bonomia dolci</t>
  </si>
  <si>
    <t>Farina di grano tenero tipo &amp;quot;0&amp;quot;, zucchero, uova fresche, carote 14,1%, olio di semi di girasole, mandorle 7,1%, fibra alimentare (inulina, amido di frumento), burro, succo d'arancia, agenti lievitanti (difosfato disodico, carbonato acido di sodio), aromi, emulsionanti: mono-e digliceridi degli acidi grassi, sale.</t>
  </si>
  <si>
    <t>https://images.openfoodfacts.org/images/products/700/115/910/2563/front_it.4.400.jpg</t>
  </si>
  <si>
    <t>8002285102563</t>
  </si>
  <si>
    <t>http://world-en.openfoodfacts.org/product/8002285102563/tortina-bononia</t>
  </si>
  <si>
    <t>https://images.openfoodfacts.org/images/products/800/228/510/2563/front_it.3.400.jpg</t>
  </si>
  <si>
    <t>80809265</t>
  </si>
  <si>
    <t>http://world-en.openfoodfacts.org/product/80809265/tortina-loacker</t>
  </si>
  <si>
    <t>https://images.openfoodfacts.org/images/products/80809265/front_it.3.400.jpg</t>
  </si>
  <si>
    <t>80854357</t>
  </si>
  <si>
    <t>http://world-en.openfoodfacts.org/product/80854357/tortina-loacker</t>
  </si>
  <si>
    <t>Cioccolato fondente 39% (pasta di cacao, zucchero, burro di cacao, burro concentrato (latte), emulsionante lecitine di soia), olio di cocco, zucchero, cacao magro 7%, farina di frumento, sciroppo di glucosio, siero di latte in polvere, latte scremato in polvere, farina di soia, pasta di cacao 3% nella crema, estratto di malto d'orzo, emulsionante lecitine di soia, agenti lievitanti (carbonato acido di sodio, difosfato disodico), sale, succo di mela concentrato, nocciole, spezie, bacche di vaniglia Bourbon. Può contenere _ arachidi, mandorle _.</t>
  </si>
  <si>
    <t>https://images.openfoodfacts.org/images/products/80854357/front_it.3.400.jpg</t>
  </si>
  <si>
    <t>8004263674840</t>
  </si>
  <si>
    <t>http://world-en.openfoodfacts.org/product/8004263674840/tortina-pam-panorama</t>
  </si>
  <si>
    <t>https://images.openfoodfacts.org/images/products/800/426/367/4840/front_it.3.400.jpg</t>
  </si>
  <si>
    <t>8018699014392</t>
  </si>
  <si>
    <t>http://world-en.openfoodfacts.org/product/8018699014392/tortina-carottes-amandes-4x45-gr-probios</t>
  </si>
  <si>
    <t>Tortina Carottes / Amandes (4X45 GR)</t>
  </si>
  <si>
    <t>8000380150946</t>
  </si>
  <si>
    <t>http://world-en.openfoodfacts.org/product/8000380150946/tortina-mini-original-loacker</t>
  </si>
  <si>
    <t>Tortina Mini Original</t>
  </si>
  <si>
    <t>https://images.openfoodfacts.org/images/products/800/038/015/0946/front_it.3.400.jpg</t>
  </si>
  <si>
    <t>8058669195454</t>
  </si>
  <si>
    <t>http://world-en.openfoodfacts.org/product/8058669195454/tortina-sfornasole-ard-discount</t>
  </si>
  <si>
    <t>Tortina Sfornasole</t>
  </si>
  <si>
    <t>Torte dolci, Torte dolci e salate, Tortine</t>
  </si>
  <si>
    <t>Farina di grano tenero tipo ';0';, Zucchero, Uova fresche, Olio vegetale (Girasole), Acqua, Margarina (grassi vegetali non idrogenati (palma), acqua), Sciroppo di glucosio-fruttosio, Farina di soia, Agenti lievitanti: pirofosfato disodico, bicarbonato di sodio, ammonio bicarbonato. Sale. Emulsionahte: mono e digliceridi degli acidi grassi, Aromi, Non contiene ingredienti geneticamente modificati, Può contenere tracce di frutta secca in guscio e latte.</t>
  </si>
  <si>
    <t>https://images.openfoodfacts.org/images/products/805/866/919/5454/front_it.16.400.jpg</t>
  </si>
  <si>
    <t>80195757</t>
  </si>
  <si>
    <t>http://world-en.openfoodfacts.org/product/80195757/tortina-tomarchio</t>
  </si>
  <si>
    <t>Tortina Tomarchio</t>
  </si>
  <si>
    <t>https://images.openfoodfacts.org/images/products/80195757/front_it.3.400.jpg</t>
  </si>
  <si>
    <t>8002590060978</t>
  </si>
  <si>
    <t>http://world-en.openfoodfacts.org/product/8002590060978/tortina-al-cioccolato-misura</t>
  </si>
  <si>
    <t>Tortina al cioccolato</t>
  </si>
  <si>
    <t>https://images.openfoodfacts.org/images/products/800/259/006/0978/front_it.9.400.jpg</t>
  </si>
  <si>
    <t>8003130713378</t>
  </si>
  <si>
    <t>http://world-en.openfoodfacts.org/product/8003130713378/tortina-al-gusto-vaniglia-e-cacao-san-carlo</t>
  </si>
  <si>
    <t>Tortina al gusto vaniglia e cacao</t>
  </si>
  <si>
    <t>https://images.openfoodfacts.org/images/products/800/313/071/3378/front_fr.11.400.jpg</t>
  </si>
  <si>
    <t>8012580011002</t>
  </si>
  <si>
    <t>http://world-en.openfoodfacts.org/product/8012580011002/tortina-alla-ricotta-stabinger</t>
  </si>
  <si>
    <t>Tortina alla ricotta</t>
  </si>
  <si>
    <t>Stabinger</t>
  </si>
  <si>
    <t>RICOTTA 27%(UE), acqua, zucchero, grasso vegetale (palma), LATTE intero 9%, farina di FRUMENTO, &amp;quot;UOVA intere. destrosio, gelatina (bovina), olio vegetale (colza), proteine del LATTE, fecola di patate, sciroppo di glucosio-fruttosio. emulsionanti: mono - e digliceridi degli acidi grassi, esteri mono - e diacetiltartarici di mono - e diglicerídi degli acidi grassi. Lecitine (SOIA); stabilizzanti: sorbitolo, idrossipropil.cellulosa; correttore di acidità: acido citrico, fosfati di potassio : conservante: acido sorbico; agenti lievitanti: difosfati, carbonati di sodio; addensante: gomma di tara; colorante: caroteni; aromi, sale</t>
  </si>
  <si>
    <t>https://images.openfoodfacts.org/images/products/801/258/001/1002/front_it.4.400.jpg</t>
  </si>
  <si>
    <t>8012580011040</t>
  </si>
  <si>
    <t>http://world-en.openfoodfacts.org/product/8012580011040/tortina-alla-ricotta-e-fragole</t>
  </si>
  <si>
    <t>Tortina alla ricotta e fragole</t>
  </si>
  <si>
    <t>https://images.openfoodfacts.org/images/products/801/258/001/1040/front_it.3.400.jpg</t>
  </si>
  <si>
    <t>8002590057992</t>
  </si>
  <si>
    <t>http://world-en.openfoodfacts.org/product/8002590057992/tortina-cioccolato-e-chia-misura</t>
  </si>
  <si>
    <t>Tortina cioccolato e chia</t>
  </si>
  <si>
    <t>Farina di grano tenero tipo 2 28% - zucchero - uova fresche da galline allevate a terra 14%-olio di girasole - yogurt magro 9% - gocce di cioccolato 7% (zucchero, pasta di cacao, burro di cacao, destrosio, emulsionante: lecitina di soia)- semi di chia (Salvia hispanica) 3% - semi di lino 3% - fibra solubile di cicoria: oligofruttosio-proteine del latte - emulsionanti: mono e digliceridi di acidi grassi di origine vegetale - agenti lievitanti: difosfato disodico, carbonato acido di sodio, carbonato acido di ammonio - sale-aroma naturale - curcuma 0,1%.</t>
  </si>
  <si>
    <t>https://images.openfoodfacts.org/images/products/800/259/005/7992/front_it.7.400.jpg</t>
  </si>
  <si>
    <t>8025916113899</t>
  </si>
  <si>
    <t>http://world-en.openfoodfacts.org/product/8025916113899/tortina-con-carote-e-mandorle-todis</t>
  </si>
  <si>
    <t>Tortina con carote e mandorle</t>
  </si>
  <si>
    <t>https://images.openfoodfacts.org/images/products/802/591/611/3899/front_it.3.400.jpg</t>
  </si>
  <si>
    <t>8001122009065</t>
  </si>
  <si>
    <t>http://world-en.openfoodfacts.org/product/8001122009065/tortina-crema-al-limone-doemi</t>
  </si>
  <si>
    <t>Tortina crema al limone</t>
  </si>
  <si>
    <t>https://images.openfoodfacts.org/images/products/800/112/200/9065/front_it.3.400.jpg</t>
  </si>
  <si>
    <t>20.700000762939</t>
  </si>
  <si>
    <t>50.299999237061</t>
  </si>
  <si>
    <t>8001120793355</t>
  </si>
  <si>
    <t>http://world-en.openfoodfacts.org/product/8001120793355/tortina-crescendo-coop</t>
  </si>
  <si>
    <t>Tortina crescendo</t>
  </si>
  <si>
    <t>6 x 36 g</t>
  </si>
  <si>
    <t>https://images.openfoodfacts.org/images/products/800/112/079/3355/front_en.7.400.jpg</t>
  </si>
  <si>
    <t>355.55561111111</t>
  </si>
  <si>
    <t>2.2221999166667</t>
  </si>
  <si>
    <t>55.555597222222</t>
  </si>
  <si>
    <t>33.333302777778</t>
  </si>
  <si>
    <t>4.7222</t>
  </si>
  <si>
    <t>8030582702346</t>
  </si>
  <si>
    <t>http://world-en.openfoodfacts.org/product/8030582702346/tortina-di-farro-primia</t>
  </si>
  <si>
    <t>Tortina di farro</t>
  </si>
  <si>
    <t>https://images.openfoodfacts.org/images/products/803/058/270/2346/front_it.3.400.jpg</t>
  </si>
  <si>
    <t>8058983416747</t>
  </si>
  <si>
    <t>http://world-en.openfoodfacts.org/product/8058983416747/tortina-integrale-tomarchio</t>
  </si>
  <si>
    <t>Tortina integrale Tomarchio</t>
  </si>
  <si>
    <t>https://images.openfoodfacts.org/images/products/805/898/341/6747/front_it.3.400.jpg</t>
  </si>
  <si>
    <t>8001122009096</t>
  </si>
  <si>
    <t>http://world-en.openfoodfacts.org/product/8001122009096/tortine-doemi</t>
  </si>
  <si>
    <t>Tortine</t>
  </si>
  <si>
    <t>https://images.openfoodfacts.org/images/products/800/112/200/9096/front_it.3.400.jpg</t>
  </si>
  <si>
    <t>4099200863344</t>
  </si>
  <si>
    <t>http://world-en.openfoodfacts.org/product/4099200863344/tortine</t>
  </si>
  <si>
    <t>https://images.openfoodfacts.org/images/products/409/920/086/3344/front_it.3.400.jpg</t>
  </si>
  <si>
    <t>8005647100047</t>
  </si>
  <si>
    <t>http://world-en.openfoodfacts.org/product/8005647100047/tortine-con-carote-e-mandorle-a-tasso-ridotto-di-zuccheri</t>
  </si>
  <si>
    <t>Tortine con carote e mandorle a tasso ridotto di zuccheri</t>
  </si>
  <si>
    <t>https://images.openfoodfacts.org/images/products/800/564/710/0047/front_it.3.400.jpg</t>
  </si>
  <si>
    <t>8017596078643</t>
  </si>
  <si>
    <t>http://world-en.openfoodfacts.org/product/8017596078643/tortine-di-farro-dolciando</t>
  </si>
  <si>
    <t>Tortine di farro</t>
  </si>
  <si>
    <t>https://images.openfoodfacts.org/images/products/801/759/607/8643/front_it.3.400.jpg</t>
  </si>
  <si>
    <t>8003170079946</t>
  </si>
  <si>
    <t>http://world-en.openfoodfacts.org/product/8003170079946/tortine-grano-saraceno-conad</t>
  </si>
  <si>
    <t>Tortine grano saraceno</t>
  </si>
  <si>
    <t>https://images.openfoodfacts.org/images/products/800/317/007/9946/front_it.3.400.jpg</t>
  </si>
  <si>
    <t>8017596072979</t>
  </si>
  <si>
    <t>http://world-en.openfoodfacts.org/product/8017596072979/tortine-mais-e-riso-dolciando</t>
  </si>
  <si>
    <t>Tortine mais e riso</t>
  </si>
  <si>
    <t>4056489525554</t>
  </si>
  <si>
    <t>http://world-en.openfoodfacts.org/product/4056489525554/tortine-mais-e-riso-nastrecce</t>
  </si>
  <si>
    <t>Cibi e bevande a base vegetale, Cibi a base vegetale, Cereali e patate, Torte dolci, Tortine</t>
  </si>
  <si>
    <t>Zucchero, 19,5% uova* fresche, olio di semi di girasole, 12,2% farina di mais, 12,2% farina di riso, acqua, amido di mais, proteine del latte, agenti lievitanti: difosfato disodico, carbonato acido di sodio, emulsio - nanti: mono - e digliceridi degli acidi grassi, aromi naturali,</t>
  </si>
  <si>
    <t>https://images.openfoodfacts.org/images/products/405/648/952/5554/front_it.3.400.jpg</t>
  </si>
  <si>
    <t>8032853810040</t>
  </si>
  <si>
    <t>http://world-en.openfoodfacts.org/product/8032853810040/tortine-paradiso-enrico-vigoni-s-r-l</t>
  </si>
  <si>
    <t>Tortine paradiso</t>
  </si>
  <si>
    <t>Enrico Vigoni s.r.l.</t>
  </si>
  <si>
    <t>https://images.openfoodfacts.org/images/products/803/285/381/0040/front_it.9.400.jpg</t>
  </si>
  <si>
    <t>8032853810033</t>
  </si>
  <si>
    <t>http://world-en.openfoodfacts.org/product/8032853810033/tortine-paradiso</t>
  </si>
  <si>
    <t>6 x 46 g</t>
  </si>
  <si>
    <t>https://images.openfoodfacts.org/images/products/803/285/381/0033/front_it.3.400.jpg</t>
  </si>
  <si>
    <t>8000965155557</t>
  </si>
  <si>
    <t>http://world-en.openfoodfacts.org/product/8000965155557/tortini-al-limone-selex</t>
  </si>
  <si>
    <t>Tortini al limone</t>
  </si>
  <si>
    <t>https://images.openfoodfacts.org/images/products/800/096/515/5557/front_it.3.400.jpg</t>
  </si>
  <si>
    <t>8001113080325</t>
  </si>
  <si>
    <t>http://world-en.openfoodfacts.org/product/8001113080325/tortini-al-limone-beniamino</t>
  </si>
  <si>
    <t>Beniamino</t>
  </si>
  <si>
    <t>https://images.openfoodfacts.org/images/products/800/111/308/0325/front_it.3.400.jpg</t>
  </si>
  <si>
    <t>8052789532755</t>
  </si>
  <si>
    <t>http://world-en.openfoodfacts.org/product/8052789532755/tortini-broccoli-e-cavolfiori-frosta</t>
  </si>
  <si>
    <t>Tortini broccoli e cavolfiori</t>
  </si>
  <si>
    <t>https://images.openfoodfacts.org/images/products/805/278/953/2755/front_it.3.400.jpg</t>
  </si>
  <si>
    <t>8001120450456</t>
  </si>
  <si>
    <t>http://world-en.openfoodfacts.org/product/8001120450456/tortini-con-carote-e-mandorle-coop</t>
  </si>
  <si>
    <t>Tortini con Carote e Mandorle</t>
  </si>
  <si>
    <t>https://images.openfoodfacts.org/images/products/800/112/045/0456/front_it.3.400.jpg</t>
  </si>
  <si>
    <t>8017596078964</t>
  </si>
  <si>
    <t>http://world-en.openfoodfacts.org/product/8017596078964/tortini-con-carote-e-mandorle-dolciando</t>
  </si>
  <si>
    <t>Tortini con carote e mandorle</t>
  </si>
  <si>
    <t>8001113070456</t>
  </si>
  <si>
    <t>http://world-en.openfoodfacts.org/product/8001113070456/tortini-con-crema-al-latte</t>
  </si>
  <si>
    <t>Tortini con crema al latte</t>
  </si>
  <si>
    <t>https://images.openfoodfacts.org/images/products/800/111/307/0456/front_it.3.400.jpg</t>
  </si>
  <si>
    <t>8017596078971</t>
  </si>
  <si>
    <t>http://world-en.openfoodfacts.org/product/8017596078971/tortini-crema-latte-dolciando</t>
  </si>
  <si>
    <t>Tortini crema latte</t>
  </si>
  <si>
    <t>Snack, Snack dolci, Dolci, Tortini con crema di latte</t>
  </si>
  <si>
    <t>farina di GRANO tenero tipo &amp;quot;0&amp;quot;, zucchero, crema al LATTE 18% [sciroppo di glucosio, zucchero, acqua, LATTE fresco intero 10% sulla farcitura (1,8% sul totale), olio di semi di girasole, colorante: carbonato di calcio, LATTE in polvere 2% sulla farcitura (0,36% sul totale), alcool, aromi, gelificante: pectine, conservante: sorbato di potassio], olio di semi di girasole, UOVA fresche, YOGURT intero, LATTE intero in polvere ricostituito, stabilizzante: sorbitoli, agenti lievitanti: difosfati, carbonati di sodio; proteine del LATTE, mulsionanti: mono - e digliceridi degli acidi grassi; sale, aromi.</t>
  </si>
  <si>
    <t>https://images.openfoodfacts.org/images/products/801/759/607/8971/front_it.7.400.jpg</t>
  </si>
  <si>
    <t>8019010382008</t>
  </si>
  <si>
    <t>http://world-en.openfoodfacts.org/product/8019010382008/tortini-farro-e-carota</t>
  </si>
  <si>
    <t>Tortini farro e carota</t>
  </si>
  <si>
    <t>https://images.openfoodfacts.org/images/products/801/901/038/2008/front_it.8.400.jpg</t>
  </si>
  <si>
    <t>8019010147232</t>
  </si>
  <si>
    <t>http://world-en.openfoodfacts.org/product/8019010147232/tortini-farro-e-limone</t>
  </si>
  <si>
    <t>Tortini farro e limone</t>
  </si>
  <si>
    <t>https://images.openfoodfacts.org/images/products/801/901/014/7232/front_it.3.400.jpg</t>
  </si>
  <si>
    <t>8019010191891</t>
  </si>
  <si>
    <t>http://world-en.openfoodfacts.org/product/8019010191891/tortini-grano-saraceno-e-mandorle</t>
  </si>
  <si>
    <t>Tortini grano saraceno e mandorle</t>
  </si>
  <si>
    <t>https://images.openfoodfacts.org/images/products/801/901/019/1891/front_it.3.400.jpg</t>
  </si>
  <si>
    <t>8019010420656</t>
  </si>
  <si>
    <t>http://world-en.openfoodfacts.org/product/8019010420656/tortini-grano-saraceno-e-mandorle-naturasi</t>
  </si>
  <si>
    <t>https://images.openfoodfacts.org/images/products/801/901/042/0656/front_it.3.400.jpg</t>
  </si>
  <si>
    <t>8005647100283</t>
  </si>
  <si>
    <t>http://world-en.openfoodfacts.org/product/8005647100283/tortini-integrali</t>
  </si>
  <si>
    <t>Tortini integrali</t>
  </si>
  <si>
    <t>https://images.openfoodfacts.org/images/products/800/564/710/0283/front_it.3.400.jpg</t>
  </si>
  <si>
    <t>8001113000903</t>
  </si>
  <si>
    <t>http://world-en.openfoodfacts.org/product/8001113000903/tortini-integrali</t>
  </si>
  <si>
    <t>https://images.openfoodfacts.org/images/products/800/111/300/0903/front_it.3.400.jpg</t>
  </si>
  <si>
    <t>8001120447784</t>
  </si>
  <si>
    <t>http://world-en.openfoodfacts.org/product/8001120447784/tortino-coop</t>
  </si>
  <si>
    <t>Tortino</t>
  </si>
  <si>
    <t>https://images.openfoodfacts.org/images/products/800/112/044/7784/front_it.3.400.jpg</t>
  </si>
  <si>
    <t>8005647003225</t>
  </si>
  <si>
    <t>http://world-en.openfoodfacts.org/product/8005647003225/tortino-cacao-cioccolato-germinal</t>
  </si>
  <si>
    <t>Tortino Cacao cioccolato</t>
  </si>
  <si>
    <t>Torte dolci, Tortine</t>
  </si>
  <si>
    <t>https://images.openfoodfacts.org/images/products/800/564/700/3225/front_it.3.400.jpg</t>
  </si>
  <si>
    <t>3291810764542</t>
  </si>
  <si>
    <t>http://world-en.openfoodfacts.org/product/3291810764542/tortino-a-limone-gluten-free</t>
  </si>
  <si>
    <t>Tortino a limone gluten free</t>
  </si>
  <si>
    <t>https://images.openfoodfacts.org/images/products/329/181/076/4542/front_it.3.400.jpg</t>
  </si>
  <si>
    <t>8033520533729</t>
  </si>
  <si>
    <t>http://world-en.openfoodfacts.org/product/8033520533729/tortino-al-cacao-maxidi</t>
  </si>
  <si>
    <t>Tortino al cacao</t>
  </si>
  <si>
    <t>8005647002228</t>
  </si>
  <si>
    <t>http://world-en.openfoodfacts.org/product/8005647002228/tortino-al-cioccolato</t>
  </si>
  <si>
    <t>Tortino al cioccolato</t>
  </si>
  <si>
    <t>https://images.openfoodfacts.org/images/products/800/564/700/2228/front_it.3.400.jpg</t>
  </si>
  <si>
    <t>8017596116574</t>
  </si>
  <si>
    <t>http://world-en.openfoodfacts.org/product/8017596116574/tortino-al-cioccolato-dolciando</t>
  </si>
  <si>
    <t>https://images.openfoodfacts.org/images/products/801/759/611/6574/front_it.3.400.jpg</t>
  </si>
  <si>
    <t>8016225331166</t>
  </si>
  <si>
    <t>http://world-en.openfoodfacts.org/product/8016225331166/tortino-alla-carota-altromercato</t>
  </si>
  <si>
    <t>Tortino alla carota</t>
  </si>
  <si>
    <t>altromercato,mangiarsano,germinal</t>
  </si>
  <si>
    <t>**Zucchero di canna 29% - °Farina di frumento - &amp;quot;Uova -*Olio di girasole - *Purea di carota 6% - °Farina di lupini - Agenti lievitanti (carbonati d'ammonio, tartrati di potassio, carbonati di sodio) - Aroma naturale - Sale. Può contenere soia, latte e frutta a guscio. &amp;quot;Ingredienti del Commercio Equo: 29% in peso - °Ingredienti da Agricoltura biologica</t>
  </si>
  <si>
    <t>https://images.openfoodfacts.org/images/products/801/622/533/1166/front_it.15.400.jpg</t>
  </si>
  <si>
    <t>8019010277519</t>
  </si>
  <si>
    <t>http://world-en.openfoodfacts.org/product/8019010277519/tortino-biologico-quinoa</t>
  </si>
  <si>
    <t>Tortino biologico quinoa</t>
  </si>
  <si>
    <t>https://images.openfoodfacts.org/images/products/801/901/027/7519/front_it.3.400.jpg</t>
  </si>
  <si>
    <t>8002330017989</t>
  </si>
  <si>
    <t>http://world-en.openfoodfacts.org/product/8002330017989/tortino-con-carote-e-mandorle-esselunga</t>
  </si>
  <si>
    <t>Tortino con carote e mandorle</t>
  </si>
  <si>
    <t>https://images.openfoodfacts.org/images/products/800/233/001/7989/front_it.3.400.jpg</t>
  </si>
  <si>
    <t>8017596115911</t>
  </si>
  <si>
    <t>http://world-en.openfoodfacts.org/product/8017596115911/tortino-con-gocce-di-cioccolato-dolciando</t>
  </si>
  <si>
    <t>Tortino con gocce di cioccolato</t>
  </si>
  <si>
    <t>UOVA fresche da galline allevate a terra, zucchero, olio di semi di girasole, farina integrale di riso 15,5%, acqua, cioccolato 6% (cacao: 46% min,) [zucchero, pasta di cacao¹, burro di cacao, emulsionante: lecitine (girasole), aroma naturale], amido di mais, stabilizzante: sorbitolo, YOGURT all'albicocca [YOGURT (LATTE intero pastorizzato, fermenti lattici vivi), zucchero, albicocca frullata, amido modificato, aromi], farina integrale di mais, fibra alimentare 2%: oligofruttosio, agenti lievitanti: difosfati, carbonati di sodio, emulsionanti: mono - e digliceridi degli acidi grassi, addensante: gomma di guar, sale, aromi, Certificato Rainforest Alliance ra,org, Può contenere tracce di FRUTTA A GUSCIO e SOIA, Conservare in luogo fresco e asciutto, lontano da fonti di calore,</t>
  </si>
  <si>
    <t>https://images.openfoodfacts.org/images/products/801/759/611/5911/front_it.3.400.jpg</t>
  </si>
  <si>
    <t>8012866120046</t>
  </si>
  <si>
    <t>http://world-en.openfoodfacts.org/product/8012866120046/tortino-di-patate-surgelato</t>
  </si>
  <si>
    <t>Tortino di Patate surgelato</t>
  </si>
  <si>
    <t>Patate precotte 76%, MOZZARELLA 8% (latte, sale, fermenti lattici, caglio), FORMAGGIO sale, caglio), prosciutto cotto 5% (carne suina, acqua, sale, destrosio, aromi, antiossidante - ascorbato di sodio E301, conservante: nitrito di sodio E250), olio di semi di girasole, topping (proteine testurizzate di pisello, fibra vegetale alimentare), UOVO in polvere, sale, noce moscata.</t>
  </si>
  <si>
    <t>https://images.openfoodfacts.org/images/products/801/286/612/0046/front_it.3.400.jpg</t>
  </si>
  <si>
    <t>8002285500000</t>
  </si>
  <si>
    <t>http://world-en.openfoodfacts.org/product/8002285500000/tortino-di-porretta-bononia</t>
  </si>
  <si>
    <t>Tortino di porretta</t>
  </si>
  <si>
    <t>https://images.openfoodfacts.org/images/products/800/228/550/0000/front_it.3.400.jpg</t>
  </si>
  <si>
    <t>8019010382015</t>
  </si>
  <si>
    <t>http://world-en.openfoodfacts.org/product/8019010382015/tortino-farro-e-carota</t>
  </si>
  <si>
    <t>Tortino farro e carota</t>
  </si>
  <si>
    <t>https://images.openfoodfacts.org/images/products/801/901/038/2015/front_it.3.400.jpg</t>
  </si>
  <si>
    <t>8019010367227</t>
  </si>
  <si>
    <t>http://world-en.openfoodfacts.org/product/8019010367227/tortino-farro-e-limone</t>
  </si>
  <si>
    <t>Tortino farro e limone</t>
  </si>
  <si>
    <t>https://images.openfoodfacts.org/images/products/801/901/036/7227/front_it.3.400.jpg</t>
  </si>
  <si>
    <t>80222514</t>
  </si>
  <si>
    <t>http://world-en.openfoodfacts.org/product/80222514/tortino-porretta</t>
  </si>
  <si>
    <t>Tortino porretta</t>
  </si>
  <si>
    <t>https://images.openfoodfacts.org/images/products/80222514/front_it.3.400.jpg</t>
  </si>
  <si>
    <t>8032894522650</t>
  </si>
  <si>
    <t>http://world-en.openfoodfacts.org/product/8032894522650/tortino-ricotta-e-spinaci</t>
  </si>
  <si>
    <t>Tortino ricotta e spinaci</t>
  </si>
  <si>
    <t>https://images.openfoodfacts.org/images/products/803/289/452/2650/front_it.3.400.jpg</t>
  </si>
  <si>
    <t>8002330001179</t>
  </si>
  <si>
    <t>http://world-en.openfoodfacts.org/product/8002330001179/tortino-senza-glutine-esselunga</t>
  </si>
  <si>
    <t>Tortino senza glutine</t>
  </si>
  <si>
    <t>Zucchero di canna*, uova fresche italiane* (24,8%), olio di semi di girasole alto oleico*, farina di grano saraceno* (14,2%), farina di mais* (14,2%), acqua, farina di riso* (3,4%), fibra alimentare: inulina da agave* (2,2%), agenti lievitanti: tartrato monopotassico è carbonato acido di sodio, amido di mais*, aromi naturali. * Biologico. Può Contenere tracce di frutta a guscio, latte e soia. Naturalmente privo di lattosio***.</t>
  </si>
  <si>
    <t>https://images.openfoodfacts.org/images/products/800/233/000/1179/front_it.17.400.jpg</t>
  </si>
  <si>
    <t>8005647004116</t>
  </si>
  <si>
    <t>http://world-en.openfoodfacts.org/product/8005647004116/tortino-vaniglia-cacao-mangiar-sano</t>
  </si>
  <si>
    <t>Tortino vaniglia cacao</t>
  </si>
  <si>
    <t>Torte dolci, Tortine, en:chocolate-tartlets</t>
  </si>
  <si>
    <t>https://images.openfoodfacts.org/images/products/800/564/700/4116/front_it.3.400.jpg</t>
  </si>
  <si>
    <t>8005647004345</t>
  </si>
  <si>
    <t>http://world-en.openfoodfacts.org/product/8005647004345/tortino-vaniglia-cacao</t>
  </si>
  <si>
    <t>https://images.openfoodfacts.org/images/products/800/564/700/4345/front_it.3.400.jpg</t>
  </si>
  <si>
    <t>348.7</t>
  </si>
  <si>
    <t>8423207211178</t>
  </si>
  <si>
    <t>http://world-en.openfoodfacts.org/product/8423207211178/tortitas-de-maiz-con-aceite-esencial-de-romero-bicentury</t>
  </si>
  <si>
    <t>Tortitas de Maíz con aceite esencial de romero</t>
  </si>
  <si>
    <t>Bicentury</t>
  </si>
  <si>
    <t>Arroz integral* (62%), arroz *, aceite girasol alto oleico*, sal marina, emulgente (lecitina de SOJA*), aceite esencial de romero*(0,08%). *de producción ecológica certificada.</t>
  </si>
  <si>
    <t>8005480030303</t>
  </si>
  <si>
    <t>http://world-en.openfoodfacts.org/product/8005480030303/tostallegri-biscopan</t>
  </si>
  <si>
    <t>Tostallegri</t>
  </si>
  <si>
    <t>39% soft wheat flour, 39% natural yeast starter (soft wheat flour, water), 17% extra-virgin olive oil, 2% sesame seeds, salt, brewer's yeast, malted barley.</t>
  </si>
  <si>
    <t>https://images.openfoodfacts.org/images/products/800/548/003/0303/front_it.3.400.jpg</t>
  </si>
  <si>
    <t>8005480214406</t>
  </si>
  <si>
    <t>http://world-en.openfoodfacts.org/product/8005480214406/tostarelli-boscopan</t>
  </si>
  <si>
    <t>Tostarelli</t>
  </si>
  <si>
    <t>Boscopan</t>
  </si>
  <si>
    <t>en:Panificati Al kamut</t>
  </si>
  <si>
    <t>farina di grano khorasan KAMUT®* 84%, olio di girasole* 13,5%, acqua, lievito madre naturale* (farina di grano khorasan KAMUT®*, acqua), sale, malto d'orzo*. Può contenere tracce di semi di sesamo e soia. (F) Produit de boulangerie avec farine de blé khorasan KAMUTO. Ingrédients: farine de blé khorasan KAMUT®* 84%, huile de tournesol* 13,5%, eau, levure mère naturelle* (farine de blé khorasan KAMUTO*, eau), sel, malt d'orge*. Peut contenir des traces de soja et de graines de sésame. (GB) Bakery product with KAMUT® khorasan wheat flour. Ingredients: KAMUT® khorasan wheat flour* 84%, sunflower oil* 13,5%, water, natural mother-yeast* (KAMUT® khorasan wheat flour*, water), salt, barley malt*. May contain traces of sesame seeds and soya. (D) Backware mit KAMUT® khorasan Weizenmehi. Weizenmehl* 84%, Sonnenblumenöl* 13,5%, Wasser. Zutaten: KAMUT® khorasan natürliche Star.mhefe* (KAMUT khorasan Weizenmehl*, Wasser), Salz. Gerstenmalz*. Kann Spuren von Sesam - und jasemen enthalten. (E) Producto de panadería con harina rigo Khosan KAMUT®O* 84%, aceite de girasol* 13,5%, agua, de khorasan KAMUT. Ingredientes: harina de trigo levadura madre natural* (harina de trigo khorasan KAMUTO*, agua), sal, malta de cebada*. Puede contener trazas de semillas de sésamo y soja. )AR( مخبز بدقيق قمح خراسان ®KAMUT. المكونات: دقيق قمح خراسان ®UT %84, زیت عباد الشمس* 13,5%, ماء, خميرة أم طبيعية ) دقیق قمح خراسان KAMUT*,ماء(, ملح , ملت الشعير. من الم مكن أن يحتوي على بقايا بنور السمسم وفول الصويا. &amp;quot;Ingrediente biologico. / *Ingrédient biologique. / *Organic ingredient./*Bio-Zutaten./*Ingredientes orgànicos. / Dichiaraione N</t>
  </si>
  <si>
    <t>https://images.openfoodfacts.org/images/products/800/548/021/4406/front_it.15.400.jpg</t>
  </si>
  <si>
    <t>8032974007176</t>
  </si>
  <si>
    <t>http://world-en.openfoodfacts.org/product/8032974007176/tostarelli-al-farro-prix</t>
  </si>
  <si>
    <t>Tostarelli al farro</t>
  </si>
  <si>
    <t>https://images.openfoodfacts.org/images/products/803/297/400/7176/front_it.8.400.jpg</t>
  </si>
  <si>
    <t>8005480550412</t>
  </si>
  <si>
    <t>http://world-en.openfoodfacts.org/product/8005480550412/tostarelli-di-farro-biologici</t>
  </si>
  <si>
    <t>Tostarelli di Farro biologici</t>
  </si>
  <si>
    <t>https://images.openfoodfacts.org/images/products/800/548/055/0412/front_it.3.400.jpg</t>
  </si>
  <si>
    <t>20006167</t>
  </si>
  <si>
    <t>http://world-en.openfoodfacts.org/product/20006167/tostas-integrales-de-centeno-tastino</t>
  </si>
  <si>
    <t>Tostas integrales de centeno</t>
  </si>
  <si>
    <t>tastino</t>
  </si>
  <si>
    <t>Alimentos y bebidas de origen vegetal, Alimentos de origen vegetal, Botanas, Cereales y patatas, Snacks salados, Aperitivos, Comidas preparadas, Panes, Crackers, en:Crispbreads</t>
  </si>
  <si>
    <t>harina integral de centeno, 10% sésamo, sal.</t>
  </si>
  <si>
    <t>https://images.openfoodfacts.org/images/products/20006167/front_es.92.400.jpg</t>
  </si>
  <si>
    <t>5201054082010</t>
  </si>
  <si>
    <t>http://world-en.openfoodfacts.org/product/5201054082010/total-fage</t>
  </si>
  <si>
    <t>Total</t>
  </si>
  <si>
    <t>Dairies, Fermented foods, Desserts, Fermented milk products, Dairy desserts, Fermented dairy desserts, Yogurts, it:Lattiero caseario</t>
  </si>
  <si>
    <t>whole latte, crema of latte, live iattic ferments</t>
  </si>
  <si>
    <t>https://images.openfoodfacts.org/images/products/520/105/408/2010/front.7.400.jpg</t>
  </si>
  <si>
    <t>5201054024614</t>
  </si>
  <si>
    <t>http://world-en.openfoodfacts.org/product/5201054024614/total-fage</t>
  </si>
  <si>
    <t>https://images.openfoodfacts.org/images/products/520/105/402/4614/front_it.3.400.jpg</t>
  </si>
  <si>
    <t>5201054023952</t>
  </si>
  <si>
    <t>http://world-en.openfoodfacts.org/product/5201054023952/total-0-grassi-fage</t>
  </si>
  <si>
    <t>Total 0% grassi</t>
  </si>
  <si>
    <t>Yogurt colato (80%) (latte scremato, fermenti lattici vivi), preparazione di lampone e melograno (20%) [acqua, lamponi e succo concentrato di lamponi (25%), zucchero, SUCCO concentrato di melograno (15%), amido di riso, aroma naturale]. Senza Glutine</t>
  </si>
  <si>
    <t>https://images.openfoodfacts.org/images/products/520/105/402/3952/front_it.4.400.jpg</t>
  </si>
  <si>
    <t>5201054016510</t>
  </si>
  <si>
    <t>http://world-en.openfoodfacts.org/product/5201054016510/total-0-grassi-fage</t>
  </si>
  <si>
    <t>Bennet,Tigros,Coop,Esselunga</t>
  </si>
  <si>
    <t>https://images.openfoodfacts.org/images/products/520/105/401/6510/front_it.30.400.jpg</t>
  </si>
  <si>
    <t>8436581676181</t>
  </si>
  <si>
    <t>http://world-en.openfoodfacts.org/product/8436581676181/totalwhey-fusion-xtra-strenght</t>
  </si>
  <si>
    <t>Totalwhey fusion xtra strenght</t>
  </si>
  <si>
    <t>https://images.openfoodfacts.org/images/products/843/658/167/6181/front_it.3.400.jpg</t>
  </si>
  <si>
    <t>8003100003324</t>
  </si>
  <si>
    <t>http://world-en.openfoodfacts.org/product/8003100003324/totellini-prosciutto-crudo-selex</t>
  </si>
  <si>
    <t>Totellini prosciutto crudo</t>
  </si>
  <si>
    <t>https://images.openfoodfacts.org/images/products/800/310/000/3324/front_it.3.400.jpg</t>
  </si>
  <si>
    <t>8056095420331</t>
  </si>
  <si>
    <t>http://world-en.openfoodfacts.org/product/8056095420331/tozzetti-di-grano</t>
  </si>
  <si>
    <t>Tozzetti di grano</t>
  </si>
  <si>
    <t>https://images.openfoodfacts.org/images/products/805/609/542/0331/front_it.3.400.jpg</t>
  </si>
  <si>
    <t>8023788004949</t>
  </si>
  <si>
    <t>http://world-en.openfoodfacts.org/product/8023788004949/traditional</t>
  </si>
  <si>
    <t>Traditional</t>
  </si>
  <si>
    <t>https://images.openfoodfacts.org/images/products/802/378/800/4949/front_it.3.400.jpg</t>
  </si>
  <si>
    <t>8410376043686</t>
  </si>
  <si>
    <t>http://world-en.openfoodfacts.org/product/8410376043686/traditional-roll-oats-biscuits-gullon</t>
  </si>
  <si>
    <t>Traditional Roll Oats Biscuits</t>
  </si>
  <si>
    <t>Energia,Grassi,di cui/de las cuales,carboidrati,Hidratos de carbono,Di cui de Los cuales,zuccheri,azúcares,fibre/fibra alimentaria,protéine/protéines,sale,sal,salt</t>
  </si>
  <si>
    <t>https://images.openfoodfacts.org/images/products/841/037/604/3686/front_fr.20.400.jpg</t>
  </si>
  <si>
    <t>8001405015103</t>
  </si>
  <si>
    <t>http://world-en.openfoodfacts.org/product/8001405015103/traditional-breadsticks-grissinbon</t>
  </si>
  <si>
    <t>Traditional breadsticks</t>
  </si>
  <si>
    <t>WHEAT FLOUR, PALM EXTRACT, IODIZED POTASSIUM IODATE 0,007%). OIL YEAST, BARLEY MALT SALT (SALT CONTAINS GLUTEN</t>
  </si>
  <si>
    <t>https://images.openfoodfacts.org/images/products/800/140/501/5103/front_en.22.400.jpg</t>
  </si>
  <si>
    <t>13170165</t>
  </si>
  <si>
    <t>http://world-en.openfoodfacts.org/product/13170165/traditional-soy-sauce-300-ml-tiger-khan-gold</t>
  </si>
  <si>
    <t>Traditional soy sauce 300 ml</t>
  </si>
  <si>
    <t>Tiger khan gold</t>
  </si>
  <si>
    <t>Condimentos, Salsas, Salsas de soja</t>
  </si>
  <si>
    <t>SOYBEAN (39.5%), Water(38.95%), Salt(15%), WHEAT Flour(6.5%), Presenate 05%). Allergen information: contains SOY and WHEAT. Habas de SOJA (3E Agua(38.95%), Sal(15%), Harina de TRIGO(6,5%), Conservador (E202)|05%). momación alérgenos: contiene SAy TRIGO. NUTRIMON INFORMATION / VALES NUTRICIONALES Lipcal Values/Valores medias Ehery/</t>
  </si>
  <si>
    <t>https://images.openfoodfacts.org/images/products/13170165/front_es.32.400.jpg</t>
  </si>
  <si>
    <t>20881955</t>
  </si>
  <si>
    <t>http://world-en.openfoodfacts.org/product/20881955/traditional-yogurt-from-goat-milk</t>
  </si>
  <si>
    <t>Traditional yogurt from goat milk</t>
  </si>
  <si>
    <t>https://images.openfoodfacts.org/images/products/20881955/front_it.3.400.jpg</t>
  </si>
  <si>
    <t>4061461564100</t>
  </si>
  <si>
    <t>http://world-en.openfoodfacts.org/product/4061461564100/traditioneller-cheddar-meine-kasetheke</t>
  </si>
  <si>
    <t>Traditioneller cheddar</t>
  </si>
  <si>
    <t>Meine Käsetheke</t>
  </si>
  <si>
    <t>Öszetevők: Cheddar sajt (pasztőrözött tej, étkezési só, starterkulturák, mikrobiológiai eredetú oltóenzim, színezék: karotinok), burgonyakeményitó,. Laktózmentes. Laktóztartalom 0,1g/100 g.</t>
  </si>
  <si>
    <t>https://images.openfoodfacts.org/images/products/406/146/156/4100/front_it.3.400.jpg</t>
  </si>
  <si>
    <t>8007780000604</t>
  </si>
  <si>
    <t>http://world-en.openfoodfacts.org/product/8007780000604/tradizionale-casa-della-piada</t>
  </si>
  <si>
    <t>Tradizionale</t>
  </si>
  <si>
    <t>https://images.openfoodfacts.org/images/products/800/778/000/0604/front_it.24.400.jpg</t>
  </si>
  <si>
    <t>8001597002059</t>
  </si>
  <si>
    <t>http://world-en.openfoodfacts.org/product/8001597002059/tradizionale-solo-uvetta</t>
  </si>
  <si>
    <t>Tradizionale solo uvetta</t>
  </si>
  <si>
    <t>https://images.openfoodfacts.org/images/products/800/159/700/2059/front_it.3.400.jpg</t>
  </si>
  <si>
    <t>3831051010963</t>
  </si>
  <si>
    <t>http://world-en.openfoodfacts.org/product/3831051010963/trajno-mleko-3-5-berglandmilch</t>
  </si>
  <si>
    <t>Trajno Mleko 3.5%</t>
  </si>
  <si>
    <t>berglandmilch</t>
  </si>
  <si>
    <t>Mlečni izdelek, en:Milks, en:Homogenized milks, en:UHT Milks, en:Whole milks, en:Whole milk UHT</t>
  </si>
  <si>
    <t>https://images.openfoodfacts.org/images/products/383/105/101/0963/front_sl.9.400.jpg</t>
  </si>
  <si>
    <t>8000015001513</t>
  </si>
  <si>
    <t>http://world-en.openfoodfacts.org/product/8000015001513/trallalleri-di-leo</t>
  </si>
  <si>
    <t>Trallalleri</t>
  </si>
  <si>
    <t>https://images.openfoodfacts.org/images/products/800/001/500/1513/front_fr.12.400.jpg</t>
  </si>
  <si>
    <t>8033971095715</t>
  </si>
  <si>
    <t>http://world-en.openfoodfacts.org/product/8033971095715/tramezino-cu-speck-rucola-proasp%C4%83t%C4%83-%C8%99i-maionez%C4%83-laboratorio-gastronomico-due</t>
  </si>
  <si>
    <t>Tramezino cu speck, rucola proaspătă și maioneză</t>
  </si>
  <si>
    <t>Laboratorio Gastronomico Due</t>
  </si>
  <si>
    <t>en:Sandwiches</t>
  </si>
  <si>
    <t>(NOT GOIGTe. amic Nama o oni mung apa Soarelui (3%), drojdie de be drojdie de bere sarteurizate, otet de vin (contine bere, sare, zahar): Maioneza 24% [ulei de floarea soarelui, o porumb, sare zahar SULFITI), amidon Seminte de MUSTAR, otet de vin (contine SULFITI), sare, zahar, condimente, regulator de aciditate E270), conservant E2021 Speck 22% (Carne de porc, sare, dextroză, zaharoză, fructoză, condimente, arome, arome naturale, plante aromatice. Antioxidanti: E301. Conservanti: E250, E251, E252. Fum de lemn); rucola proaspata 6%. PRODUSUL POATE SA CONTINA URME DE: PESTE, NUC SOIA, ARAHIDE, TELINA, LAPTE, SEMINATE DE SUSAN, MOLUSTE, LUPINI, CRUSTACEE. INFORMATII NUTRITIONALE VALORI MEDI PENTRU 100g TRAMEZZINO CU SPECK SI RUCOLA PROASPATA kJ 1387 - kcal 333 Energie Grasimi din care acizi grasi saturati Glucide E din care zaharuri Proteine Sare PALP Safn D 22 g 2,3 g 23 g 0,6 g 11 g 1.19 Produs si ambalat in atmosfera controlata. And perfora ambalajul Asa consung p 03106123L234326 1 13 PEZ 130 g e Cope</t>
  </si>
  <si>
    <t>https://images.openfoodfacts.org/images/products/803/397/109/5715/front_ro.3.400.jpg</t>
  </si>
  <si>
    <t>8000787005764</t>
  </si>
  <si>
    <t>http://world-en.openfoodfacts.org/product/8000787005764/tramezzini-viva-la-mamma</t>
  </si>
  <si>
    <t>https://images.openfoodfacts.org/images/products/800/078/700/5764/front_it.3.400.jpg</t>
  </si>
  <si>
    <t>8000787007010</t>
  </si>
  <si>
    <t>http://world-en.openfoodfacts.org/product/8000787007010/tramezzini-viva-la-mamma</t>
  </si>
  <si>
    <t>80037675</t>
  </si>
  <si>
    <t>http://world-en.openfoodfacts.org/product/80037675/tramezzini-farciti-con-salmone-e-maionese-conad</t>
  </si>
  <si>
    <t>Tramezzini Farciti con Salmone e Maionese</t>
  </si>
  <si>
    <t>Tramezzini al salmone, Tramezzini con salmone, Tramezzini salmone</t>
  </si>
  <si>
    <t>https://images.openfoodfacts.org/images/products/80037675/front_it.3.400.jpg</t>
  </si>
  <si>
    <t>8001120716309</t>
  </si>
  <si>
    <t>http://world-en.openfoodfacts.org/product/8001120716309/tramezzini-gourmet-pomodori-secchi-olive-taggiasche-coop</t>
  </si>
  <si>
    <t>Tramezzini Gourmet Pomodori Secchi Olive Taggiasche</t>
  </si>
  <si>
    <t>https://images.openfoodfacts.org/images/products/800/112/071/6309/front_it.8.400.jpg</t>
  </si>
  <si>
    <t>8001120774521</t>
  </si>
  <si>
    <t>http://world-en.openfoodfacts.org/product/8001120774521/tramezzini-gourmet-prosciutto-arrosto-carciofini-e-provolone-coop</t>
  </si>
  <si>
    <t>Tramezzini Gourmet Prosciutto Arrosto Carciofini e Provolone</t>
  </si>
  <si>
    <t>Cibi e bevande a base vegetale, Cibi a base vegetale, Snack, Cereali e patate, Snacks salati, Panini, Pani</t>
  </si>
  <si>
    <t>Pane di tipo “O&amp;quot; con cerali e semi: farina di grano tenero tipo 'O', acqua, mix di panificazione con cereali e semi 30% [farina di grano, semi 27,56% (semi di lino scuro, semi di girasole, semi di lino giallo, semi di sesamo, semi di miglio, semi di papavero), fiocchi d'avena, glutine di grano, grani di segale, sale, farina di mais, farina di grano duro, lievito naturale di segale disidratato, farina di malto (orzo)], emulsionanti: mono - e digliceridi degli acidi grassi e esteri dell'acido diacetiltartarico di mono - e digliceridi, farina di malto di grano, lievito, sale, olio di girasole; maionese 18% (olio di girasole, acqua, aceto di vino, succo di limone, amido modificato, sale, uova pastorizzate da galline allevate a terra, conservante: acido sorbico); prosciutto arrosto 15% (carne di suino, sale, destrosio, saccarosio, aromi, spezie, antiossidante: acido ascorbico, conservante: nitrito di sodio); carciofi 9% (carciofi, acqua, aceto di vino, sale, correttore di acidità: acido citrico, antiossidante: ascorbato di sodio, spezie e piante aromatiche); provolone dolce 8% (latte, sale, caglio). Può contenere: pesce, crostacei, soia e senape. 160ge 2. Da consumarsi entro: vedi sotto. Conservare in frigorifero ad una temperatura compresa tra 0°C e+ 4°C. Una volta aperta, la confezione deve essere consumata entro un giorno. Prodotto confezionato in atmosfera protettiva. Non forare la confezione. Z tramezzini VALORI</t>
  </si>
  <si>
    <t>https://images.openfoodfacts.org/images/products/800/112/077/4521/front_it.21.400.jpg</t>
  </si>
  <si>
    <t>8001120774545</t>
  </si>
  <si>
    <t>http://world-en.openfoodfacts.org/product/8001120774545/tramezzini-gourmet-salmone-crescenza-e-erba-cipollina-coop</t>
  </si>
  <si>
    <t>Tramezzini Gourmet Salmone Crescenza e Erba Cipollina</t>
  </si>
  <si>
    <t>https://images.openfoodfacts.org/images/products/800/112/077/4545/front_it.3.400.jpg</t>
  </si>
  <si>
    <t>8000787007201</t>
  </si>
  <si>
    <t>http://world-en.openfoodfacts.org/product/8000787007201/tramezzini-al-prosciutto-cotto-viva-la-mamma</t>
  </si>
  <si>
    <t>Tramezzini al Prosciutto Cotto</t>
  </si>
  <si>
    <t>https://images.openfoodfacts.org/images/products/800/078/700/7201/front_it.3.400.jpg</t>
  </si>
  <si>
    <t>20968588</t>
  </si>
  <si>
    <t>http://world-en.openfoodfacts.org/product/20968588/tramezzini-con-tofu-zucchine-e-pomodori</t>
  </si>
  <si>
    <t>Tramezzini con tofu, zucchine e pomodori</t>
  </si>
  <si>
    <t>https://images.openfoodfacts.org/images/products/20968588/front_it.3.400.jpg</t>
  </si>
  <si>
    <t>8033971092608</t>
  </si>
  <si>
    <t>http://world-en.openfoodfacts.org/product/8033971092608/tramezzini-farciti</t>
  </si>
  <si>
    <t>Tramezzini farciti</t>
  </si>
  <si>
    <t>https://images.openfoodfacts.org/images/products/803/397/109/2608/front_it.3.400.jpg</t>
  </si>
  <si>
    <t>8004263674062</t>
  </si>
  <si>
    <t>http://world-en.openfoodfacts.org/product/8004263674062/tramezzini-gamberetti-e-salsa-rosa-pam-panorama</t>
  </si>
  <si>
    <t>Tramezzini gamberetti e salsa rosa</t>
  </si>
  <si>
    <t>https://images.openfoodfacts.org/images/products/800/426/367/4062/front_it.3.400.jpg</t>
  </si>
  <si>
    <t>4056489163244</t>
  </si>
  <si>
    <t>http://world-en.openfoodfacts.org/product/4056489163244/tramezzini-integrali-salmone-e-maionese-lidl</t>
  </si>
  <si>
    <t>Tramezzini integrali salmone e maionese</t>
  </si>
  <si>
    <t>140 gr</t>
  </si>
  <si>
    <t>Pane di tipo integrale (64% farina di frumento integrale, acqua, lievito, sale, emulsionante: esteri mono - e diacetiltartarici di mono - e digliceridi degli acidi grassi, farina di soia, conservante: propionato di calcio; olio di colza), 25% salmone affumicato ASC (salmone, sale, aceto, aroma di affumicatura), 25% maionese (olio di semi di girasole, acqua, uova* pastorizzate, aceto di vino, zucchero, amido modificato, sale, addensanti: gomma di guar, gomma di xanthan; acidificante: acido lattico; conservante: acido sorbico). *Da allevamento a terra. Può contenere tracce di crostacei, latte, sedano, senape e lupini.</t>
  </si>
  <si>
    <t>https://images.openfoodfacts.org/images/products/405/648/916/3244/front_it.5.400.jpg</t>
  </si>
  <si>
    <t>20163235</t>
  </si>
  <si>
    <t>http://world-en.openfoodfacts.org/product/20163235/tramezzini-mozzarella-pomodoro-e-salsa-al-basilico-select-go</t>
  </si>
  <si>
    <t>Tramezzini mozzarella pomodoro e salsa al basilico select&amp;go</t>
  </si>
  <si>
    <t>https://images.openfoodfacts.org/images/products/20163235/front_it.3.400.jpg</t>
  </si>
  <si>
    <t>4056489229414</t>
  </si>
  <si>
    <t>http://world-en.openfoodfacts.org/product/4056489229414/tramezzini-tonno-e-maionese</t>
  </si>
  <si>
    <t>Tramezzini tonno e maionese</t>
  </si>
  <si>
    <t>Condimenti, Panini, Panini al pesce, Salse, Panini al tonno, Maionese, en:Groceries</t>
  </si>
  <si>
    <t>https://images.openfoodfacts.org/images/products/405/648/922/9414/front_it.3.400.jpg</t>
  </si>
  <si>
    <t>8003170071070</t>
  </si>
  <si>
    <t>http://world-en.openfoodfacts.org/product/8003170071070/tramezzinibrot-conad</t>
  </si>
  <si>
    <t>Tramezzinibrot</t>
  </si>
  <si>
    <t>https://images.openfoodfacts.org/images/products/800/317/007/1070/front_it.9.400.jpg</t>
  </si>
  <si>
    <t>8006837000109</t>
  </si>
  <si>
    <t>http://world-en.openfoodfacts.org/product/8006837000109/tramezzinibrot-morato</t>
  </si>
  <si>
    <t>Farina di grano tenero tipo 0, acqua, latte fresco intero pastorizzato 3,8%, olio di oliva, sale, lievito, farina di malto (frumento), farina di soia.</t>
  </si>
  <si>
    <t>https://images.openfoodfacts.org/images/products/800/683/700/0109/front_it.20.400.jpg</t>
  </si>
  <si>
    <t>4337182037644</t>
  </si>
  <si>
    <t>http://world-en.openfoodfacts.org/product/4337182037644/tramezzino-metro</t>
  </si>
  <si>
    <t>Tramezzino</t>
  </si>
  <si>
    <t>Metro,Metro Chef</t>
  </si>
  <si>
    <t>Búzafinomliszt 60%, ivóvíz, tej 3,8%, olívaolaj 2% étkezési só, élesztő, búzamalátaliszt, szójaliszt Etil-alkohollal kezelve. Nyomokban tojást tartalmazhat.</t>
  </si>
  <si>
    <t>https://images.openfoodfacts.org/images/products/433/718/203/7644/front_it.17.400.jpg</t>
  </si>
  <si>
    <t>8026042016030</t>
  </si>
  <si>
    <t>http://world-en.openfoodfacts.org/product/8026042016030/tramezzino</t>
  </si>
  <si>
    <t>https://images.openfoodfacts.org/images/products/802/604/201/6030/front_it.3.400.jpg</t>
  </si>
  <si>
    <t>8008698037720</t>
  </si>
  <si>
    <t>http://world-en.openfoodfacts.org/product/8008698037720/tramezzino-schar</t>
  </si>
  <si>
    <t>https://images.openfoodfacts.org/images/products/800/869/803/7720/front_it.3.400.jpg</t>
  </si>
  <si>
    <t>8000787003326</t>
  </si>
  <si>
    <t>http://world-en.openfoodfacts.org/product/8000787003326/tramezzino-viva-la-mamma</t>
  </si>
  <si>
    <t>https://images.openfoodfacts.org/images/products/800/078/700/3326/front_it.3.400.jpg</t>
  </si>
  <si>
    <t>8026042002057</t>
  </si>
  <si>
    <t>http://world-en.openfoodfacts.org/product/8026042002057/tramezzino-time-out-snack</t>
  </si>
  <si>
    <t>Time out snack,Alba Tramezzini</t>
  </si>
  <si>
    <t>Pane con farina di GRANO tenero tipo&amp;quot;0&amp;quot; 41% (farina di GRANO tenero tipo &amp;quot;0&amp;quot;, acqua, olio di semi di girasole alto oleico, farina di SOIA, sale, lievito, destrosio), Salsa Rosa 37% (salsa (olio di semi di girasole, acqua, amidi modificati di mais, aceto di alcool, sale, SENAPE, Succo di limone, addensanti: E412 - E415, conservante: E200), ketchup 4% (concentrato di pomodoro, aceto di acquavite, zucchero, amido modificato di mais, sale, estratto di spezie, acidificante: E3330, edulcorate: saccarina)), GAMBERETTI 16% (GAMBERETTI, sale, regolatore di acidità: E330), preparazione alimentare a base di SURIMI 6% (SURIMI 40% (polpa di PESCE, zucchero 4%, stabilizzante: E452), acqua, albume D'UOVO, amido di GRANO, fecola di patate, estratto di GRANCHIO, aroma di GRANCHIO, dolcificante: E420, zucchero, sale, colorante naturale: estratto di paprika E160c, E171)</t>
  </si>
  <si>
    <t>https://images.openfoodfacts.org/images/products/802/604/200/2057/front_it.14.400.jpg</t>
  </si>
  <si>
    <t>8000327000785</t>
  </si>
  <si>
    <t>http://world-en.openfoodfacts.org/product/8000327000785/tramezzino-riva</t>
  </si>
  <si>
    <t>https://images.openfoodfacts.org/images/products/800/032/700/0785/front_it.3.400.jpg</t>
  </si>
  <si>
    <t>000420</t>
  </si>
  <si>
    <t>http://world-en.openfoodfacts.org/product/000420/tramezzino</t>
  </si>
  <si>
    <t>https://images.openfoodfacts.org/images/products/000420/front_it.3.400.jpg</t>
  </si>
  <si>
    <t>236.3</t>
  </si>
  <si>
    <t>8003490032720</t>
  </si>
  <si>
    <t>http://world-en.openfoodfacts.org/product/8003490032720/tramezzino-roberto</t>
  </si>
  <si>
    <t>Farina di grano tenero tipo &amp;quot;0&amp;quot;, acqua, olio di semi di girasole (3,3%), sale iodato, destrosio, lievito, farina di soia. Trattato con alcol etilico.</t>
  </si>
  <si>
    <t>https://images.openfoodfacts.org/images/products/800/349/003/2720/front_it.16.400.jpg</t>
  </si>
  <si>
    <t>8008755005372</t>
  </si>
  <si>
    <t>http://world-en.openfoodfacts.org/product/8008755005372/tramezzino-orva</t>
  </si>
  <si>
    <t>Harina de trigo, agua, leche desnatada en polvo rehidratada (4%), dextrosa (1,5%). levadura de cerveza, sal, harina de soja, aceite de girasol (0,5%), emulsificante: mono y digliceridos de los acidos grasos, conservante: E200.</t>
  </si>
  <si>
    <t>https://images.openfoodfacts.org/images/products/800/875/500/5372/front_es.3.400.jpg</t>
  </si>
  <si>
    <t>8003490041203</t>
  </si>
  <si>
    <t>http://world-en.openfoodfacts.org/product/8003490041203/tramezzino-essenza-roberto</t>
  </si>
  <si>
    <t>Tramezzino Essenza</t>
  </si>
  <si>
    <t>Cibi e bevande a base vegetale, Cibi a base vegetale, Cereali e patate, Pani, Pani speciali, Pancarré, fr:pain à l'huile d'olive</t>
  </si>
  <si>
    <t>Farina di GRANO tenero tipo &amp;quot;0&amp;quot;, acqua, olio extra vergine di oliva (2.7%), destrosio, sale iodato (sale, iodato di potassio), lievito, farina di SOIA, lievito naturale essiccato (farina di FRUMENTO).</t>
  </si>
  <si>
    <t>https://images.openfoodfacts.org/images/products/800/349/004/1203/front_it.17.400.jpg</t>
  </si>
  <si>
    <t>8003490045669</t>
  </si>
  <si>
    <t>http://world-en.openfoodfacts.org/product/8003490045669/tramezzino-integrale-roberto</t>
  </si>
  <si>
    <t>Tramezzino Integrale</t>
  </si>
  <si>
    <t>https://images.openfoodfacts.org/images/products/800/349/004/5669/front_it.16.400.jpg</t>
  </si>
  <si>
    <t>8022216001161</t>
  </si>
  <si>
    <t>http://world-en.openfoodfacts.org/product/8022216001161/tramezzino-puntarella-tonno-olive</t>
  </si>
  <si>
    <t>Tramezzino Puntarella tonno olive</t>
  </si>
  <si>
    <t>Panini, Panini al pesce, Panini al tonno, en:French bread sandwiches, en:Sandwich with tuna and vegetables, en:Baguette sandwiches with tuna and vegetables and mayonnaise</t>
  </si>
  <si>
    <t>Salsa a base di tonno e olive 62%: maionese (olio di semi di girasole, acqua, UOVA fresche pastorizzate, aceto di vino, amido modificato, zucchero, sale, aroma, addensanti: E412, E415; acidificanti: E270, E330; conservante: E200), tonno 17% [TONNO, acqua, sale], olive verdi 17% (olive verdi, acqua, sale, acidificante: acido lattico: antiossidante: acido ascorbico), fiocchi di patate [fiocchi di patate, emulsionante: E471; antiossidanti: E304; correttore di acidità: E330; conservante: E223 (contiene SOLFITI); curcuma].  Pane di tipo &amp;quot;0&amp;quot; con olio di palma: farina di GRANO tenero di tipo &amp;quot;0&amp;quot;, acqua, lievito naurale (farina di GRANO tenero di tipo &amp;quot;0&amp;quot;, acqua), olio di palma 4%, sale, farina di SOIA, lievito di birra, destrosio. alcool etilioo</t>
  </si>
  <si>
    <t>https://images.openfoodfacts.org/images/products/802/221/600/1161/front_it.3.400.jpg</t>
  </si>
  <si>
    <t>13800505</t>
  </si>
  <si>
    <t>http://world-en.openfoodfacts.org/product/13800505/tramezzino-tonno-e-cipolline</t>
  </si>
  <si>
    <t>Tramezzino Tonno e Cipolline</t>
  </si>
  <si>
    <t>https://images.openfoodfacts.org/images/products/13800505/front_it.3.400.jpg</t>
  </si>
  <si>
    <t>8008082041630</t>
  </si>
  <si>
    <t>http://world-en.openfoodfacts.org/product/8008082041630/tramezzino-veneziano-gamberi-cucina-nostrana</t>
  </si>
  <si>
    <t>Tramezzino Veneziano Gamberi</t>
  </si>
  <si>
    <t>https://images.openfoodfacts.org/images/products/800/808/204/1630/front_it.3.400.jpg</t>
  </si>
  <si>
    <t>8000787008048</t>
  </si>
  <si>
    <t>http://world-en.openfoodfacts.org/product/8000787008048/tramezzino-al-salmone</t>
  </si>
  <si>
    <t>Tramezzino al Salmone</t>
  </si>
  <si>
    <t>https://images.openfoodfacts.org/images/products/800/078/700/8048/front_it.3.400.jpg</t>
  </si>
  <si>
    <t>8000787007515</t>
  </si>
  <si>
    <t>http://world-en.openfoodfacts.org/product/8000787007515/tramezzino-al-tonno-beretta</t>
  </si>
  <si>
    <t>Tramezzino al tonno</t>
  </si>
  <si>
    <t>Beretta, Piatti freschi Italia</t>
  </si>
  <si>
    <t>Pasti, Panini, Panini al pesce, Panini al tonno, Tramezzino al tonno</t>
  </si>
  <si>
    <t>https://images.openfoodfacts.org/images/products/800/078/700/7515/front_it.3.400.jpg</t>
  </si>
  <si>
    <t>85678422</t>
  </si>
  <si>
    <t>http://world-en.openfoodfacts.org/product/85678422/tramezzino-con-porchetta-e-funghi</t>
  </si>
  <si>
    <t>Tramezzino con porchetta e funghi</t>
  </si>
  <si>
    <t>https://images.openfoodfacts.org/images/products/85678422/front_it.3.400.jpg</t>
  </si>
  <si>
    <t>8022896000102</t>
  </si>
  <si>
    <t>http://world-en.openfoodfacts.org/product/8022896000102/tramezzino-con-tonno-e-olive-verdi-circus</t>
  </si>
  <si>
    <t>Tramezzino con tonno e olive verdi</t>
  </si>
  <si>
    <t>Circus, Beretta</t>
  </si>
  <si>
    <t>Pane tipo &amp;quot;0&amp;quot; con latte, strutto 40% (farina di grano tenero tipo &amp;quot;0&amp;quot; acqua, latte scremato reidratato 7%, strutto 3%, sale, olio di oliva, farina di soia, zucchero, lievito), tonno al naturale 28% (tonnetto striato 96%-katsuwonus pelamis, acqua, sale), maionese (olio di semi di girasole, acqua, uova pastorizzate, aceto di vino, succo di limone, sale, zucchero, addensante: gomma di xantano, aromi naturali (contiene senape), conservante: sorbato di potassio), olive verdi in salamoia 10% (olive, sale, correttore di acidità: acido citrico), fiocchi di patate (patate disidratate, emulsionante: mono e digliceridi degli acidi grassi, acidificante: acido lattico</t>
  </si>
  <si>
    <t>https://images.openfoodfacts.org/images/products/802/289/600/0102/front_it.3.400.jpg</t>
  </si>
  <si>
    <t>8019514080998</t>
  </si>
  <si>
    <t>http://world-en.openfoodfacts.org/product/8019514080998/tramezzino-cotto-e-pomodoro-bennet</t>
  </si>
  <si>
    <t>Tramezzino cotto e pomodoro</t>
  </si>
  <si>
    <t>https://images.openfoodfacts.org/images/products/801/951/408/0998/front_it.3.400.jpg</t>
  </si>
  <si>
    <t>8024370075262</t>
  </si>
  <si>
    <t>http://world-en.openfoodfacts.org/product/8024370075262/tramezzino-gamberi-e-maionese-penny</t>
  </si>
  <si>
    <t>Tramezzino gamberi e maionese</t>
  </si>
  <si>
    <t>https://images.openfoodfacts.org/images/products/802/437/007/5262/front_it.3.400.jpg</t>
  </si>
  <si>
    <t>8008755005853</t>
  </si>
  <si>
    <t>http://world-en.openfoodfacts.org/product/8008755005853/tramezzino-integrale-orva</t>
  </si>
  <si>
    <t>Tramezzino integrale</t>
  </si>
  <si>
    <t>https://images.openfoodfacts.org/images/products/800/875/500/5853/front_es.3.400.jpg</t>
  </si>
  <si>
    <t>4099200866185</t>
  </si>
  <si>
    <t>http://world-en.openfoodfacts.org/product/4099200866185/tramezzino-pollo-arrosto-aldi</t>
  </si>
  <si>
    <t>Tramezzino pollo arrosto</t>
  </si>
  <si>
    <t>Aldi,Riva Luciano,Riva alimentari Uniti</t>
  </si>
  <si>
    <t>47% pane di tipo &amp;quot;0&amp;quot; con preparazione di cereali e semi e olio di girasole (farina di grano tenero tipo &amp;quot;0&amp;quot;, acqua, preparazione di cereali e semi 30% (farina di frumento, semi 27,5% (semi di lino scuro, semi di girasole, semi di lino giallo, semi di sesamo, semi di miglio, semi di papavero). cereali 16% (fiocchi d'avena, grani di segale, farina di mais, farina di grano duro, farina di malto d'orzo), glutine di frumento, sale, lievito naturale di segale), emulsionanti: mono - e digliceridi degli acidi grassi, esteri acetici di mono - e digliceridi degli acidi grassi, farina di malto di frumento, lievito, sale, olio di girasole 3%); maionese 19% (olio di semi di girasole, acqua, aceto di vino, succo di limone, amido modificato, sale, uova pastorizzate, conservante: acido sorbico); pollo arrosto 15% (carne di pollo 98%, sale, succo di limone, destrosio, miscela di spezie e piante aromatiche, aroma di affumicatura, aroma naturale); bacon 10% (carne di suino 98%, sale, destrosio, aroma di affumicatura, antiossidante: ascorbato di sodio, conservante: nitrito di sodio); pomodoro 9%</t>
  </si>
  <si>
    <t>https://images.openfoodfacts.org/images/products/409/920/086/6185/front_it.10.400.jpg</t>
  </si>
  <si>
    <t>8000787007621</t>
  </si>
  <si>
    <t>http://world-en.openfoodfacts.org/product/8000787007621/tramezzino-prosciutto-cotto-e-funghi-viva-la-mamma</t>
  </si>
  <si>
    <t>Tramezzino prosciutto cotto e funghi</t>
  </si>
  <si>
    <t>https://images.openfoodfacts.org/images/products/800/078/700/7621/front_it.3.400.jpg</t>
  </si>
  <si>
    <t>8002980000393</t>
  </si>
  <si>
    <t>http://world-en.openfoodfacts.org/product/8002980000393/tramezzino-prosciutto-cotto-e-funghi-ibis</t>
  </si>
  <si>
    <t>ibis</t>
  </si>
  <si>
    <t>Panini, en:Sandwiches filled with cold cuts, Panini al prosciutto, en:Sandwich made with loaf bread</t>
  </si>
  <si>
    <t>https://images.openfoodfacts.org/images/products/800/298/000/0393/front_it.11.400.jpg</t>
  </si>
  <si>
    <t>8003100946409</t>
  </si>
  <si>
    <t>http://world-en.openfoodfacts.org/product/8003100946409/tramezzino-prosciutto-cotto-e-pomodorini-selex</t>
  </si>
  <si>
    <t>Tramezzino prosciutto cotto e pomodorini</t>
  </si>
  <si>
    <t>https://images.openfoodfacts.org/images/products/800/310/094/6409/front_it.3.400.jpg</t>
  </si>
  <si>
    <t>8022216001260</t>
  </si>
  <si>
    <t>http://world-en.openfoodfacts.org/product/8022216001260/tramezzino-puntarella-integrale-vegetariano</t>
  </si>
  <si>
    <t>Tramezzino puntarella integrale vegetariano</t>
  </si>
  <si>
    <t>https://images.openfoodfacts.org/images/products/802/221/600/1260/front_it.3.400.jpg</t>
  </si>
  <si>
    <t>8003490047755</t>
  </si>
  <si>
    <t>http://world-en.openfoodfacts.org/product/8003490047755/tramezzino-rosso-al-pomodoro-roberto</t>
  </si>
  <si>
    <t>Tramezzino rosso al pomodoro</t>
  </si>
  <si>
    <t>https://images.openfoodfacts.org/images/products/800/349/004/7755/front_it.3.400.jpg</t>
  </si>
  <si>
    <t>8024370075279</t>
  </si>
  <si>
    <t>http://world-en.openfoodfacts.org/product/8024370075279/tramezzino-salmone-e-maionese-penny</t>
  </si>
  <si>
    <t>Tramezzino salmone e maionese</t>
  </si>
  <si>
    <t>https://images.openfoodfacts.org/images/products/802/437/007/5279/front_it.3.400.jpg</t>
  </si>
  <si>
    <t>4099200855561</t>
  </si>
  <si>
    <t>http://world-en.openfoodfacts.org/product/4099200855561/tramezzino-seitan-e-funghi</t>
  </si>
  <si>
    <t>Tramezzino seitan e funghi</t>
  </si>
  <si>
    <t>https://images.openfoodfacts.org/images/products/409/920/085/5561/front_it.3.400.jpg</t>
  </si>
  <si>
    <t>8000327001157</t>
  </si>
  <si>
    <t>http://world-en.openfoodfacts.org/product/8000327001157/tramezzino-stellato-tonno-e-olive-riva</t>
  </si>
  <si>
    <t>Tramezzino stellato tonno e olive</t>
  </si>
  <si>
    <t>Panini, Tramezzino al tonno</t>
  </si>
  <si>
    <t>https://images.openfoodfacts.org/images/products/800/032/700/1157/front_it.3.400.jpg</t>
  </si>
  <si>
    <t>4099200862576</t>
  </si>
  <si>
    <t>http://world-en.openfoodfacts.org/product/4099200862576/tramezzino-tacchino-arrosto</t>
  </si>
  <si>
    <t>Tramezzino tacchino arrosto</t>
  </si>
  <si>
    <t>https://images.openfoodfacts.org/images/products/409/920/086/2576/front_it.3.400.jpg</t>
  </si>
  <si>
    <t>8024370075293</t>
  </si>
  <si>
    <t>http://world-en.openfoodfacts.org/product/8024370075293/tramezzino-tonno-e-maionese-penny</t>
  </si>
  <si>
    <t>Tramezzino tonno e maionese</t>
  </si>
  <si>
    <t>https://images.openfoodfacts.org/images/products/802/437/007/5293/front_it.3.400.jpg</t>
  </si>
  <si>
    <t>8000787007447</t>
  </si>
  <si>
    <t>http://world-en.openfoodfacts.org/product/8000787007447/tramezziono-piu-beretta</t>
  </si>
  <si>
    <t>Tramezziono più</t>
  </si>
  <si>
    <t>https://images.openfoodfacts.org/images/products/800/078/700/7447/front_it.3.400.jpg</t>
  </si>
  <si>
    <t>8003490041401</t>
  </si>
  <si>
    <t>http://world-en.openfoodfacts.org/product/8003490041401/tramezzone-roberto</t>
  </si>
  <si>
    <t>Tramezzone</t>
  </si>
  <si>
    <t>https://images.openfoodfacts.org/images/products/800/349/004/1401/front_it.10.400.jpg</t>
  </si>
  <si>
    <t>8003490032683</t>
  </si>
  <si>
    <t>http://world-en.openfoodfacts.org/product/8003490032683/tramezzono-roberto</t>
  </si>
  <si>
    <t>Tramezzono</t>
  </si>
  <si>
    <t>8026302019443</t>
  </si>
  <si>
    <t>http://world-en.openfoodfacts.org/product/8026302019443/trammy</t>
  </si>
  <si>
    <t>Trammy</t>
  </si>
  <si>
    <t>Cibi e bevande a base vegetale, Panini</t>
  </si>
  <si>
    <t>https://images.openfoodfacts.org/images/products/802/630/201/9443/front_it.3.400.jpg</t>
  </si>
  <si>
    <t>2264490001918</t>
  </si>
  <si>
    <t>http://world-en.openfoodfacts.org/product/2264490001918/trance-salmone-keta-surgelato</t>
  </si>
  <si>
    <t>Trance salmone keta surgelato</t>
  </si>
  <si>
    <t>https://images.openfoodfacts.org/images/products/226/449/000/1918/front_it.3.400.jpg</t>
  </si>
  <si>
    <t>4099200874609</t>
  </si>
  <si>
    <t>http://world-en.openfoodfacts.org/product/4099200874609/trancetti</t>
  </si>
  <si>
    <t>Trancetti</t>
  </si>
  <si>
    <t>https://images.openfoodfacts.org/images/products/409/920/087/4609/front_it.3.400.jpg</t>
  </si>
  <si>
    <t>4099200858203</t>
  </si>
  <si>
    <t>http://world-en.openfoodfacts.org/product/4099200858203/trancetti</t>
  </si>
  <si>
    <t>https://images.openfoodfacts.org/images/products/409/920/085/8203/front_it.3.400.jpg</t>
  </si>
  <si>
    <t>4099200223599</t>
  </si>
  <si>
    <t>http://world-en.openfoodfacts.org/product/4099200223599/trancetti-linzer-finest-bakery</t>
  </si>
  <si>
    <t>Trancetti Linzer</t>
  </si>
  <si>
    <t>de:Linzerschnitten</t>
  </si>
  <si>
    <t>Ribiselfruchtfüllung 35% (Rote Ribisel 40%, Zucker, Feuchthaltemittel: Sorbit; modifizierte Stärke, Geliermittel: Pektine; Säuerungsmittel: Citronensäure; Konservierungsstoff: Kaliumsorbat), Weizenmehl, pflanzliche Öle (Rapsöl teilweise gehärtet, Sonnenblumenöl), Kokosfett, Zucker, Haselnüsse (7%), Hühnereieigelb (2,7%)&amp;quot;, Hühnervollei (1,5%)*, Kar - toffelstärke, Glukosesirup, Gewürze, Speisesalz, Aroma, Konservierungsstoff: Sorbinsäure; Säuerungsmittel: Citronensäure. Kann Spuren von Milch und anderen Schalenfrüchten enthalten. * Eier aus Bodenhaltung. Tranches de Linz - Pâte brisée avec 35% de fourrage aux groseilles. Ingrédients: 35% fourrage aux groseilles (groseilles 40%, sucre, humectant: sorbitol; amidon modifié, gélifiant: pectines; acidifiant: acide citrique; conservateur: sorbate de potassium), farine de blé, huiles végétales (huile de colza partiellement hydrogénée, huile de tournesol), graisse de noix de coco, sucre, noisettes (7%), jaune d'oeuf (2,7%)*, ceuf entier (1,5%), amidon de pomme de terre, sirop de glucose, épices, sel, arôme, conservateur: acide sorbique; acidifiant: acide citrique. Peut contenir des traces de lait et d'autres fruits à coque. * issu de poules élevées au sol. IT Trancetti Linzer - Linzer in tranci - Prodotto da forno dolciario di pasta frolla con 35% di farcitura al ribes rosso Ingredienti: farcitura al ribes rosso 35% (ribes rosso 40%, zucchero, umidificante: sorbitoli; amido modificato, gelificante: pectine; acidificante: acido citrico; conservante: sorbato di po - tassio), farina di frumento, oli vegetali (olio di colza parzialmente idrogenato, olio di semi di girasole), grasso di cocco, zucchero, nocciole (7%), tuorlo d'uovo (2,7%) *, uovo intero (1,5%)*, amido di patate, sciroppo di glucosio, spezie, sale, aroma, conservante: acido sorbico; acidificante: acido citrico. Può contenere tracce di latte e altra frutta a guscio. * Uova da allevamento a terra.</t>
  </si>
  <si>
    <t>https://images.openfoodfacts.org/images/products/409/920/022/3599/front_it.3.400.jpg</t>
  </si>
  <si>
    <t>4099200857701</t>
  </si>
  <si>
    <t>http://world-en.openfoodfacts.org/product/4099200857701/trancetti-al-latte</t>
  </si>
  <si>
    <t>Trancetti al latte</t>
  </si>
  <si>
    <t>https://images.openfoodfacts.org/images/products/409/920/085/7701/front_it.10.400.jpg</t>
  </si>
  <si>
    <t>8017596066947</t>
  </si>
  <si>
    <t>http://world-en.openfoodfacts.org/product/8017596066947/trancetti-di-tonno-eurospin</t>
  </si>
  <si>
    <t>Trancetti di Tonno</t>
  </si>
  <si>
    <t>https://images.openfoodfacts.org/images/products/801/759/606/6947/front_it.43.400.jpg</t>
  </si>
  <si>
    <t>8005850211233</t>
  </si>
  <si>
    <t>http://world-en.openfoodfacts.org/product/8005850211233/trancetti-di-tonno-nostromo</t>
  </si>
  <si>
    <t>Trancetti di tonno</t>
  </si>
  <si>
    <t>https://images.openfoodfacts.org/images/products/800/585/021/1233/front_it.3.400.jpg</t>
  </si>
  <si>
    <t>8005850232320</t>
  </si>
  <si>
    <t>http://world-en.openfoodfacts.org/product/8005850232320/trancetti-di-tonno-faro</t>
  </si>
  <si>
    <t>Faro, Nostromo,Calvo</t>
  </si>
  <si>
    <t>https://images.openfoodfacts.org/images/products/800/585/023/2320/front_it.9.400.jpg</t>
  </si>
  <si>
    <t>80792840</t>
  </si>
  <si>
    <t>http://world-en.openfoodfacts.org/product/80792840/trancetti-di-tonno-clac</t>
  </si>
  <si>
    <t>Clac</t>
  </si>
  <si>
    <t>https://images.openfoodfacts.org/images/products/80792840/front_it.3.400.jpg</t>
  </si>
  <si>
    <t>80533924</t>
  </si>
  <si>
    <t>http://world-en.openfoodfacts.org/product/80533924/trancetti-di-tonno-all-olio-di-oliva-callipo</t>
  </si>
  <si>
    <t>Trancetti di tonno all'olio di oliva</t>
  </si>
  <si>
    <t>https://images.openfoodfacts.org/images/products/80533924/front_it.3.400.jpg</t>
  </si>
  <si>
    <t>8019730082189</t>
  </si>
  <si>
    <t>http://world-en.openfoodfacts.org/product/8019730082189/trancetti-di-tonno-all-olio-d-oliva-poseidon</t>
  </si>
  <si>
    <t>Trancetti di tonno all’olio d’oliva</t>
  </si>
  <si>
    <t>Poseidon,MD,Airone</t>
  </si>
  <si>
    <t>https://images.openfoodfacts.org/images/products/801/973/008/2189/front_it.15.400.jpg</t>
  </si>
  <si>
    <t>8022813003193</t>
  </si>
  <si>
    <t>http://world-en.openfoodfacts.org/product/8022813003193/trancetto-di-salmone-affumicato-a-caldo-con-pepe-riunione-industrie-alimentari</t>
  </si>
  <si>
    <t>Trancetto di salmone affumicato a caldo con pepe</t>
  </si>
  <si>
    <t>https://images.openfoodfacts.org/images/products/802/281/300/3193/front_it.3.400.jpg</t>
  </si>
  <si>
    <t>3560070529636</t>
  </si>
  <si>
    <t>http://world-en.openfoodfacts.org/product/3560070529636/tranches-de-filets-de-colin-d-alaska-simpl</t>
  </si>
  <si>
    <t>Tranches de filets de Colin d'Alaska</t>
  </si>
  <si>
    <t>Simpl,produits blancs</t>
  </si>
  <si>
    <t>Produits de la mer, Poissons et dérivés, Poissons, Surgelés, Poissons maigres, Filets de poissons, Fruits de mer surgelés, Poissons surgelés, Colins, Filets de colin</t>
  </si>
  <si>
    <t>Filets de _colin d'Alaska_ (Theragra chalcogramma pêché au chalut en Océan Pacifique). Peut contenir des traces de gluten.</t>
  </si>
  <si>
    <t>https://images.openfoodfacts.org/images/products/356/007/052/9636/front_fr.33.400.jpg</t>
  </si>
  <si>
    <t>20111427</t>
  </si>
  <si>
    <t>http://world-en.openfoodfacts.org/product/20111427/tranches-de-pain-pour-bruschetta-italiamo</t>
  </si>
  <si>
    <t>Tranches de pain pour Bruschetta</t>
  </si>
  <si>
    <t>Italiamo,Certossa</t>
  </si>
  <si>
    <t>Farine de _blé_, eau, 1,8% huile d'olive, sel de cuisine, levure, farine de _blé_ malté. Peut contenir des traces de lait, de soja, d'oeufs et de moutarde.</t>
  </si>
  <si>
    <t>https://images.openfoodfacts.org/images/products/20111427/front_fr.62.400.jpg</t>
  </si>
  <si>
    <t>8003950800876</t>
  </si>
  <si>
    <t>http://world-en.openfoodfacts.org/product/8003950800876/tranci-di-tonno</t>
  </si>
  <si>
    <t>Tranci di Tonno</t>
  </si>
  <si>
    <t>https://images.openfoodfacts.org/images/products/800/395/080/0876/front_it.3.400.jpg</t>
  </si>
  <si>
    <t>8436007450739</t>
  </si>
  <si>
    <t>http://world-en.openfoodfacts.org/product/8436007450739/tranci-di-pesce-spada-noriberica</t>
  </si>
  <si>
    <t>Tranci di pesce spada</t>
  </si>
  <si>
    <t>noribérica</t>
  </si>
  <si>
    <t>Pesce spada (pesce); Xiphias gladius.</t>
  </si>
  <si>
    <t>https://images.openfoodfacts.org/images/products/843/600/745/0739/front_it.18.400.jpg</t>
  </si>
  <si>
    <t>8001561013074</t>
  </si>
  <si>
    <t>http://world-en.openfoodfacts.org/product/8001561013074/tranci-di-tonno-callipo</t>
  </si>
  <si>
    <t>Tranci di tonno</t>
  </si>
  <si>
    <t>https://images.openfoodfacts.org/images/products/800/156/101/3074/front_it.3.400.jpg</t>
  </si>
  <si>
    <t>8001561004928</t>
  </si>
  <si>
    <t>http://world-en.openfoodfacts.org/product/8001561004928/tranci-di-tonno-al-naturale-callipo</t>
  </si>
  <si>
    <t>Tranci di tonno al naturale</t>
  </si>
  <si>
    <t>https://images.openfoodfacts.org/images/products/800/156/100/4928/front_fr.4.400.jpg</t>
  </si>
  <si>
    <t>8001561303151</t>
  </si>
  <si>
    <t>http://world-en.openfoodfacts.org/product/8001561303151/tranci-di-tonno-all-olio-di-oliva-callipo</t>
  </si>
  <si>
    <t>Tranci di tonno all'olio di oliva</t>
  </si>
  <si>
    <t>https://images.openfoodfacts.org/images/products/800/156/130/3151/front_it.3.400.jpg</t>
  </si>
  <si>
    <t>8001561012596</t>
  </si>
  <si>
    <t>http://world-en.openfoodfacts.org/product/8001561012596/tranci-di-tonno-riserva-oro-al-naturale-callipo</t>
  </si>
  <si>
    <t>Tranci di tonno riserva oro al naturale</t>
  </si>
  <si>
    <t>https://images.openfoodfacts.org/images/products/800/156/101/2596/front_it.8.400.jpg</t>
  </si>
  <si>
    <t>8001040900185</t>
  </si>
  <si>
    <t>http://world-en.openfoodfacts.org/product/8001040900185/tranci-di-tonno-vero-sapore-mareblu</t>
  </si>
  <si>
    <t>Tranci di tonno vero sapore</t>
  </si>
  <si>
    <t>https://images.openfoodfacts.org/images/products/800/104/090/0185/front_it.3.400.jpg</t>
  </si>
  <si>
    <t>8003170052376</t>
  </si>
  <si>
    <t>http://world-en.openfoodfacts.org/product/8003170052376/trancini-conad</t>
  </si>
  <si>
    <t>Trancini</t>
  </si>
  <si>
    <t>https://images.openfoodfacts.org/images/products/800/317/005/2376/front_en.3.400.jpg</t>
  </si>
  <si>
    <t>8000965154185</t>
  </si>
  <si>
    <t>http://world-en.openfoodfacts.org/product/8000965154185/trancini-al-cacao-consilia</t>
  </si>
  <si>
    <t>Trancini al cacao</t>
  </si>
  <si>
    <t>https://images.openfoodfacts.org/images/products/800/096/515/4185/front_it.3.400.jpg</t>
  </si>
  <si>
    <t>8017596118929</t>
  </si>
  <si>
    <t>http://world-en.openfoodfacts.org/product/8017596118929/trancino-dolciando</t>
  </si>
  <si>
    <t>Trancino</t>
  </si>
  <si>
    <t>10 x 27 g</t>
  </si>
  <si>
    <t>https://images.openfoodfacts.org/images/products/801/759/611/8929/front_it.3.400.jpg</t>
  </si>
  <si>
    <t>8002050038127</t>
  </si>
  <si>
    <t>http://world-en.openfoodfacts.org/product/8002050038127/trancio-1-mantua</t>
  </si>
  <si>
    <t>Trancio 1</t>
  </si>
  <si>
    <t>Mantua</t>
  </si>
  <si>
    <t>Surgelés, Plats préparés, Pizzas tartes salées et quiches, Pizzas, Pizzas végétariennes, Pizzas margherita</t>
  </si>
  <si>
    <t>Farine de blé, mozzarella 19% (lait, sel, présure, ferments lactiques), purée de tomates, eau, tomates en tranches 10%, huile de tournesol, sel, dextrose, levure, sucre, basilic, piment. Peut contenir traces de poisson, crustacés, soja, céleri, œufs.</t>
  </si>
  <si>
    <t>https://images.openfoodfacts.org/images/products/800/205/003/8127/front_fr.17.400.jpg</t>
  </si>
  <si>
    <t>8005840004999</t>
  </si>
  <si>
    <t>http://world-en.openfoodfacts.org/product/8005840004999/trancio-gelato-sammontana</t>
  </si>
  <si>
    <t>Trancio Gelato</t>
  </si>
  <si>
    <t>https://images.openfoodfacts.org/images/products/800/584/000/4999/front_it.3.400.jpg</t>
  </si>
  <si>
    <t>2264490001888</t>
  </si>
  <si>
    <t>http://world-en.openfoodfacts.org/product/2264490001888/trancio-salmone-keta-surgelato</t>
  </si>
  <si>
    <t>Trancio Salmone Keta surgelato</t>
  </si>
  <si>
    <t>https://images.openfoodfacts.org/images/products/226/449/000/1888/front_it.3.400.jpg</t>
  </si>
  <si>
    <t>8006167023007</t>
  </si>
  <si>
    <t>http://world-en.openfoodfacts.org/product/8006167023007/trancio-croccante-alle-mandorle-saladine</t>
  </si>
  <si>
    <t>Trancio croccante alle mandorle</t>
  </si>
  <si>
    <t>saladine</t>
  </si>
  <si>
    <t>Snacks, Snacks sucrés, Confiseries, Aliments festifs, Aliments et boissons de Noël, Confiseries de Noël, Touron, Tourons aux amandes, Tourons croquants aux amandes</t>
  </si>
  <si>
    <t>MANDORLE 60%, Zucchero, Sciroppo di Glucosio, Miele 2% Può contenere gusci, tracce di altra FRUTTA SECCA A GUSCIO, tracce di ARACHIDI, SESAMO, SOIA e derivati</t>
  </si>
  <si>
    <t>https://images.openfoodfacts.org/images/products/800/616/702/3007/front_fr.20.400.jpg</t>
  </si>
  <si>
    <t>8020196000587</t>
  </si>
  <si>
    <t>http://world-en.openfoodfacts.org/product/8020196000587/trancio-di-guanciale-senza-cotenna</t>
  </si>
  <si>
    <t>Trancio di guanciale senza cotenna</t>
  </si>
  <si>
    <t>https://images.openfoodfacts.org/images/products/802/019/600/0587/front_it.3.400.jpg</t>
  </si>
  <si>
    <t>71.09</t>
  </si>
  <si>
    <t>29.09</t>
  </si>
  <si>
    <t>1.076</t>
  </si>
  <si>
    <t>5906259706395</t>
  </si>
  <si>
    <t>http://world-en.openfoodfacts.org/product/5906259706395/trancio-di-salmone-affumicato-a-caldo</t>
  </si>
  <si>
    <t>Trancio di salmone affumicato a caldo</t>
  </si>
  <si>
    <t>https://images.openfoodfacts.org/images/products/590/625/970/6395/front_it.3.400.jpg</t>
  </si>
  <si>
    <t>5906259706401</t>
  </si>
  <si>
    <t>http://world-en.openfoodfacts.org/product/5906259706401/trancio-di-salmone-affumicato-a-caldo</t>
  </si>
  <si>
    <t>https://images.openfoodfacts.org/images/products/590/625/970/6401/front_it.3.400.jpg</t>
  </si>
  <si>
    <t>2938835003669</t>
  </si>
  <si>
    <t>http://world-en.openfoodfacts.org/product/2938835003669/trancio-di-salmone-congelato</t>
  </si>
  <si>
    <t>Trancio di salmone congelato</t>
  </si>
  <si>
    <t>https://images.openfoodfacts.org/images/products/293/883/500/3669/front_it.3.400.jpg</t>
  </si>
  <si>
    <t>8000935159158</t>
  </si>
  <si>
    <t>http://world-en.openfoodfacts.org/product/8000935159158/trancio-di-tonno-angelo-parodi</t>
  </si>
  <si>
    <t>Trancio di tonno</t>
  </si>
  <si>
    <t>Produits de la mer, Conserves, Poissons, Poissons gras, Poissons en conserve, Thons, Thons en conserve</t>
  </si>
  <si>
    <t>Thon,huile d'olive,sel</t>
  </si>
  <si>
    <t>https://images.openfoodfacts.org/images/products/800/093/515/9158/front_fr.9.400.jpg</t>
  </si>
  <si>
    <t>8005045010054</t>
  </si>
  <si>
    <t>http://world-en.openfoodfacts.org/product/8005045010054/trancio-di-tonno</t>
  </si>
  <si>
    <t>Frutti di mare, en:Fishes and their products, Alimenti in scatola, Pesci, en:Fatty fishes, Pesce in scatola, Tonno, Tonno in scatola, Tranci di tonno</t>
  </si>
  <si>
    <t>https://images.openfoodfacts.org/images/products/800/504/501/0054/front_it.11.400.jpg</t>
  </si>
  <si>
    <t>8000935159189</t>
  </si>
  <si>
    <t>http://world-en.openfoodfacts.org/product/8000935159189/trancio-di-tonno-angelo-parodi</t>
  </si>
  <si>
    <t>TONNO, olio di oliva, sale. &amp;quot;Thunnus albacares</t>
  </si>
  <si>
    <t>https://images.openfoodfacts.org/images/products/800/093/515/9189/front_it.13.400.jpg</t>
  </si>
  <si>
    <t>8000614249194</t>
  </si>
  <si>
    <t>http://world-en.openfoodfacts.org/product/8000614249194/trancio-di-tonno</t>
  </si>
  <si>
    <t>https://images.openfoodfacts.org/images/products/800/061/424/9194/front_it.3.400.jpg</t>
  </si>
  <si>
    <t>8055519290437</t>
  </si>
  <si>
    <t>http://world-en.openfoodfacts.org/product/8055519290437/trancio-di-tonno-a-pinne-gialle-decongelato</t>
  </si>
  <si>
    <t>Trancio di tonno a pinne gialle decongelato</t>
  </si>
  <si>
    <t>https://images.openfoodfacts.org/images/products/805/551/929/0437/front_it.3.400.jpg</t>
  </si>
  <si>
    <t>8004030255074</t>
  </si>
  <si>
    <t>http://world-en.openfoodfacts.org/product/8004030255074/trancio-di-tonno-all-olio-di-oliva-rio-mare</t>
  </si>
  <si>
    <t>Trancio di tonno all'olio di oliva</t>
  </si>
  <si>
    <t>https://images.openfoodfacts.org/images/products/800/403/025/5074/front_it.3.400.jpg</t>
  </si>
  <si>
    <t>8005045010672</t>
  </si>
  <si>
    <t>http://world-en.openfoodfacts.org/product/8005045010672/trancio-di-tonno-all-olio-d-oliva</t>
  </si>
  <si>
    <t>Trancio di tonno all’olio d’oliva</t>
  </si>
  <si>
    <t>https://images.openfoodfacts.org/images/products/800/504/501/0672/front_it.3.400.jpg</t>
  </si>
  <si>
    <t>8000935159103</t>
  </si>
  <si>
    <t>http://world-en.openfoodfacts.org/product/8000935159103/trancio-di-tonno-in-olio-di-oliva-angelo-parodi</t>
  </si>
  <si>
    <t>Trancio di tonno in olio di oliva</t>
  </si>
  <si>
    <t>Produits de la mer, Conserves, Poissons, Poissons gras, Poissons en conserve, Thons, Thons en conserve, Thons à l'huile, Thons à l'huile d'olive</t>
  </si>
  <si>
    <t>https://images.openfoodfacts.org/images/products/800/093/515/9103/front_fr.23.400.jpg</t>
  </si>
  <si>
    <t>8000935159127</t>
  </si>
  <si>
    <t>http://world-en.openfoodfacts.org/product/8000935159127/trancio-di-tonno-in-olio-d-oliva-angelo-parodi</t>
  </si>
  <si>
    <t>Trancio di tonno in olio d’oliva</t>
  </si>
  <si>
    <t>https://images.openfoodfacts.org/images/products/800/093/515/9127/front_it.3.400.jpg</t>
  </si>
  <si>
    <t>8000935159349</t>
  </si>
  <si>
    <t>http://world-en.openfoodfacts.org/product/8000935159349/trancio-di-tonno-in-olio-d-oliva-angelo-parodi</t>
  </si>
  <si>
    <t>https://images.openfoodfacts.org/images/products/800/093/515/9349/front_it.3.400.jpg</t>
  </si>
  <si>
    <t>8000935170306</t>
  </si>
  <si>
    <t>http://world-en.openfoodfacts.org/product/8000935170306/trancio-intero-di-tonno-al-naturale-moro</t>
  </si>
  <si>
    <t>Trancio intero di tonno al naturale</t>
  </si>
  <si>
    <t>Produits de la mer, Poissons et dérivés, Conserves, Poissons, Poissons gras, Poissons en conserve, Thons, Thons en conserve, Thons tropicaux, Thons au naturel, Thons albacore, Thons albacore au naturel</t>
  </si>
  <si>
    <t>_Thon_ Albacore, eau, sel</t>
  </si>
  <si>
    <t>https://images.openfoodfacts.org/images/products/800/093/517/0306/front_fr.17.400.jpg</t>
  </si>
  <si>
    <t>8033520510317</t>
  </si>
  <si>
    <t>http://world-en.openfoodfacts.org/product/8033520510317/trancio-margherita-maxidi</t>
  </si>
  <si>
    <t>Trancio margherita</t>
  </si>
  <si>
    <t>https://images.openfoodfacts.org/images/products/803/352/051/0317/front_it.3.400.jpg</t>
  </si>
  <si>
    <t>8012580021018</t>
  </si>
  <si>
    <t>http://world-en.openfoodfacts.org/product/8012580021018/trancio-tiramisu</t>
  </si>
  <si>
    <t>Trancio tiramisù</t>
  </si>
  <si>
    <t>https://images.openfoodfacts.org/images/products/801/258/002/1018/front_it.5.400.jpg</t>
  </si>
  <si>
    <t>8015673024880</t>
  </si>
  <si>
    <t>http://world-en.openfoodfacts.org/product/8015673024880/trancio-verace-margherita-italpizza</t>
  </si>
  <si>
    <t>Trancio verace Margherita</t>
  </si>
  <si>
    <t>https://images.openfoodfacts.org/images/products/801/567/302/4880/front_it.3.400.jpg</t>
  </si>
  <si>
    <t>8025916124963</t>
  </si>
  <si>
    <t>http://world-en.openfoodfacts.org/product/8025916124963/trancy-al-latte-todis</t>
  </si>
  <si>
    <t>Trancy al latte</t>
  </si>
  <si>
    <t>https://images.openfoodfacts.org/images/products/802/591/612/4963/front_it.3.400.jpg</t>
  </si>
  <si>
    <t>3830053877048</t>
  </si>
  <si>
    <t>http://world-en.openfoodfacts.org/product/3830053877048/transformers-mini-milk-chocolates-leone</t>
  </si>
  <si>
    <t>Transformers mini milk chocolates</t>
  </si>
  <si>
    <t>Snack, Snack dolci, Barrette, Barrette di cereali, Barrette di cereali con cioccolato, en:Chocolate confectionery with dairy filling</t>
  </si>
  <si>
    <t>https://images.openfoodfacts.org/images/products/383/005/387/7048/front_it.3.400.jpg</t>
  </si>
  <si>
    <t>8023734002111</t>
  </si>
  <si>
    <t>http://world-en.openfoodfacts.org/product/8023734002111/trappe-al-sesamo</t>
  </si>
  <si>
    <t>Trappe al Sesamo</t>
  </si>
  <si>
    <t>https://images.openfoodfacts.org/images/products/802/373/400/2111/front_it.3.400.jpg</t>
  </si>
  <si>
    <t>5412343201337</t>
  </si>
  <si>
    <t>http://world-en.openfoodfacts.org/product/5412343201337/trappist-tripel-westmalle</t>
  </si>
  <si>
    <t>Trappist tripel</t>
  </si>
  <si>
    <t>Westmalle</t>
  </si>
  <si>
    <t>Bevande, Bevande alcoliche, Birre, en:Ales, Birre chiare, en:Country specific beers, Birre d'abbazia, Birre belghe, Birra tripla</t>
  </si>
  <si>
    <t>_Orges_ maltées, fleurs de houblon.</t>
  </si>
  <si>
    <t>Intermarché,Delhaize,Carrefour,Magasins U,Carrefour Market, carrefour.fr, Leclerc,Tigros</t>
  </si>
  <si>
    <t>https://images.openfoodfacts.org/images/products/541/234/320/1337/front_en.9.400.jpg</t>
  </si>
  <si>
    <t>4001686330678</t>
  </si>
  <si>
    <t>http://world-en.openfoodfacts.org/product/4001686330678/travel-edition-goldbears-haribo</t>
  </si>
  <si>
    <t>Travel Edition Goldbears</t>
  </si>
  <si>
    <t>Glucose syrup; sugar; gelatine; dextrose; fruit juice from concentrate: apple, raspberry, strawberry, orange, lemon, pineapple; acid: citric acid; sunflower oil; fruit and plant concentrates: safflower, spirulina, apple, elderberry, orange, blackcurrant, kiwi, lemon, aronia, mango, grape, passion fruit; flavouring; elderberry extract; glazing agent: white and yellow beeswax.</t>
  </si>
  <si>
    <t>https://images.openfoodfacts.org/images/products/400/168/633/0678/front_en.8.400.jpg</t>
  </si>
  <si>
    <t>8004205033773</t>
  </si>
  <si>
    <t>http://world-en.openfoodfacts.org/product/8004205033773/tre-marie-pandoro-chocolate-extra-dark-chocolate</t>
  </si>
  <si>
    <t>Tre Marie Pandoro Chocolate Extra Dark Chocolate</t>
  </si>
  <si>
    <t>Farina di frumento, uova fresche, burro, zucchero, cioccolato fondente extra 11% (granella di cacao, zucchero di canna, burro di cacao, emulsionante: lecitina di soia), lievito naturale (frumento), emulsionante: mono-e digliceridi degli acidi grassi, latte fresco intero pastorizzato, burro di cacao, sale, aromi,</t>
  </si>
  <si>
    <t>https://images.openfoodfacts.org/images/products/800/420/503/3773/front_it.23.400.jpg</t>
  </si>
  <si>
    <t>8004205030017</t>
  </si>
  <si>
    <t>http://world-en.openfoodfacts.org/product/8004205030017/tre-marie-panettone-milanese-2-lb-3-3-oz-1000g</t>
  </si>
  <si>
    <t>Tre Marie Panettone Milanese, 2 LB 3.3 Oz (1000G)</t>
  </si>
  <si>
    <t>2 LB 3.3 Oz (1000 g)</t>
  </si>
  <si>
    <t>Farine de blé, raisins secs 16,4%, beurre, agrumes confits 11,2% (cubes de zeste d'orange, sirop de glucose-fructose, sucre, zeste d'orange moulu, cubes de cédrat, correcteur d'acidité: acide citrique), sucre, jaune d'oeuf de poules élevée au sol 6,9%, levain [levure mère naturelle (farine de blé, eau), levure de panification], sirop de fructose, sirop de sucre inverti, émulsifiant: mono - et diglycérides d'acides gras; sel, arômes naturels.</t>
  </si>
  <si>
    <t>https://images.openfoodfacts.org/images/products/800/420/503/0017/front_en.17.400.jpg</t>
  </si>
  <si>
    <t>8000633045159</t>
  </si>
  <si>
    <t>http://world-en.openfoodfacts.org/product/8000633045159/tre-mozzarelle-il-viaggiator-goloso</t>
  </si>
  <si>
    <t>Tre Mozzarelle</t>
  </si>
  <si>
    <t>https://images.openfoodfacts.org/images/products/800/063/304/5159/front_it.10.400.jpg</t>
  </si>
  <si>
    <t>8017596013491</t>
  </si>
  <si>
    <t>http://world-en.openfoodfacts.org/product/8017596013491/tre-mulini-tagliatelle</t>
  </si>
  <si>
    <t>Tre Mulini Tagliatelle</t>
  </si>
  <si>
    <t>https://images.openfoodfacts.org/images/products/801/759/601/3491/front_it.3.400.jpg</t>
  </si>
  <si>
    <t>8000005013700</t>
  </si>
  <si>
    <t>http://world-en.openfoodfacts.org/product/8000005013700/tre-valli-trevalli-cooperlat</t>
  </si>
  <si>
    <t>Tre Valli</t>
  </si>
  <si>
    <t>https://images.openfoodfacts.org/images/products/800/000/501/3700/front_it.18.400.jpg</t>
  </si>
  <si>
    <t>8033757670235</t>
  </si>
  <si>
    <t>http://world-en.openfoodfacts.org/product/8033757670235/treamici</t>
  </si>
  <si>
    <t>Treamici</t>
  </si>
  <si>
    <t>https://images.openfoodfacts.org/images/products/803/375/767/0235/front_it.3.400.jpg</t>
  </si>
  <si>
    <t>8008912012120</t>
  </si>
  <si>
    <t>http://world-en.openfoodfacts.org/product/8008912012120/trecce-liguori</t>
  </si>
  <si>
    <t>https://images.openfoodfacts.org/images/products/800/891/201/2120/front_it.3.400.jpg</t>
  </si>
  <si>
    <t>8017070611762</t>
  </si>
  <si>
    <t>http://world-en.openfoodfacts.org/product/8017070611762/trecce-dell-orto-casa-milo</t>
  </si>
  <si>
    <t>Trecce Dell'orto</t>
  </si>
  <si>
    <t>Aliments et boissons à base de végétaux, Aliments d'origine végétale, Aliments à base de fruits et de légumes, Céréales et pommes de terre, Légumes et dérivés, Céréales et dérivés, Pâtes alimentaires, Pâtes sèches, Pâtes sèches aromatisées et colorées</t>
  </si>
  <si>
    <t>semoule de blé dur avec l'ajout, dans des proportions variables, des ingrédients suivants spéciaux : carotte déshydratée, bette rouge déshydratée, curcuma en poudre, épinards déshydratés, basilic déshydraté, tomate déshydratée, noir de seiche (noir de seiche, eau, sel).</t>
  </si>
  <si>
    <t>https://images.openfoodfacts.org/images/products/801/707/061/1762/front_en.48.400.jpg</t>
  </si>
  <si>
    <t>8029513217837</t>
  </si>
  <si>
    <t>http://world-en.openfoodfacts.org/product/8029513217837/treccia-iper</t>
  </si>
  <si>
    <t>Treccia Iper</t>
  </si>
  <si>
    <t>https://images.openfoodfacts.org/images/products/802/951/321/7837/front_it.3.400.jpg</t>
  </si>
  <si>
    <t>881.0</t>
  </si>
  <si>
    <t>8032974010053</t>
  </si>
  <si>
    <t>http://world-en.openfoodfacts.org/product/8032974010053/treccia-con-crema-e-cioccolato-prix</t>
  </si>
  <si>
    <t>Treccia con crema e cioccolato</t>
  </si>
  <si>
    <t>https://images.openfoodfacts.org/images/products/803/297/401/0053/front_it.8.400.jpg</t>
  </si>
  <si>
    <t>8015854140453</t>
  </si>
  <si>
    <t>http://world-en.openfoodfacts.org/product/8015854140453/treccia-con-crema-pasticcera-e-gocce-di-cioccolato-gecchele</t>
  </si>
  <si>
    <t>Treccia con crema pasticcera e gocce di cioccolato</t>
  </si>
  <si>
    <t>Snack, Snack dolci, Dolci, Biscotti e torte</t>
  </si>
  <si>
    <t>farina di frumento, crema pasticcera 35% (acqua, zucchero, amido di frumento, amido modificato, destrosio, grasso vegetale (cocco), siero di latte in polvere, latte scremato in polvere, amido di mais, addensante: E401, conservante: E202, aroma, colorante: caroteni), acqua, gocce di cioccolato 5% (zucchero, pasta di cacao, burro di cacao, emulsionante: E322 (da soia)), uova, zucchero, sciroppo di zucchero invertito, lievito di birra, burro, emulsionante: E471, olio di semi di girasole, sale, lievito naturale di frumento fermentato, proteine del latte, latte scremato in polvere, amido modificato, stabilizzante: E407, correttore di acidità: E339, colorante: caroteni, conservante: E282, aromi.</t>
  </si>
  <si>
    <t>https://images.openfoodfacts.org/images/products/801/585/414/0453/front_it.12.400.jpg</t>
  </si>
  <si>
    <t>8015854140446</t>
  </si>
  <si>
    <t>http://world-en.openfoodfacts.org/product/8015854140446/treccia-con-crema-pasticcera-e-uva-sultanina-gecchele</t>
  </si>
  <si>
    <t>Treccia con crema pasticcera e uva sultanina</t>
  </si>
  <si>
    <t>Farina di frumento, crema pasticcera 35% (acqua, zucchero, amido di frumento, amido modificato, destrosio, grasso vegetale (cocco), siero di latte in polvere, latte scremato in polvere, amido di mais, addensante: E401, conservante: E202, aroma, colorante: caroteni), acqua, uvetta 5%, uova, zucchero, sciroppo di zucchero invertito, lievito di birra, burro, emulsionante: E471, olio di semi di girasole, sale, lievito naturale di frumento fermentato, proteine del latte, latte scremato in polvere, amido modificato, stabilizzante: E407, correttore di acidità: E339, colorante: caroteni, conservante: E282, aromi.</t>
  </si>
  <si>
    <t>https://images.openfoodfacts.org/images/products/801/585/414/0446/front_it.11.400.jpg</t>
  </si>
  <si>
    <t>8014745011216</t>
  </si>
  <si>
    <t>http://world-en.openfoodfacts.org/product/8014745011216/treccia-di-mozzarella-murgella</t>
  </si>
  <si>
    <t>Treccia di mozzarella</t>
  </si>
  <si>
    <t>https://images.openfoodfacts.org/images/products/801/474/501/1216/front_it.3.400.jpg</t>
  </si>
  <si>
    <t>8012666042302</t>
  </si>
  <si>
    <t>http://world-en.openfoodfacts.org/product/8012666042302/treccia-di-mozzarella-carrefour</t>
  </si>
  <si>
    <t>Latte pastorizzato, fermenti lattici, caglio, sale</t>
  </si>
  <si>
    <t>https://images.openfoodfacts.org/images/products/801/266/604/2302/front_it.12.400.jpg</t>
  </si>
  <si>
    <t>8017596107732</t>
  </si>
  <si>
    <t>http://world-en.openfoodfacts.org/product/8017596107732/treccia-di-mozzarella-giro-tra-i-sapori</t>
  </si>
  <si>
    <t>Giro tra i sapori, Eurospin</t>
  </si>
  <si>
    <t>https://images.openfoodfacts.org/images/products/801/759/610/7732/front_it.6.400.jpg</t>
  </si>
  <si>
    <t>8058151750482</t>
  </si>
  <si>
    <t>http://world-en.openfoodfacts.org/product/8058151750482/treccia-mozzarella-di-gioia-del-colle-dop-gioiella</t>
  </si>
  <si>
    <t>Treccia mozzarella di Gioia del Colle Dop</t>
  </si>
  <si>
    <t>Latticini, Cibi fermentati, Prodotti lattiero-caseari fermentati, Formaggi, Formaggio vaccino, Formaggi italiani, Pasta filata, Mozzarella, Mozzarella di mucca, Mozzarella-di-gioia-del-colle</t>
  </si>
  <si>
    <t>https://images.openfoodfacts.org/images/products/805/815/175/0482/front_it.3.400.jpg</t>
  </si>
  <si>
    <t>8004263683484</t>
  </si>
  <si>
    <t>http://world-en.openfoodfacts.org/product/8004263683484/treccina-pam-panorama</t>
  </si>
  <si>
    <t>Treccina</t>
  </si>
  <si>
    <t>https://images.openfoodfacts.org/images/products/800/426/368/3484/front_it.3.400.jpg</t>
  </si>
  <si>
    <t>0.738</t>
  </si>
  <si>
    <t>0.2952</t>
  </si>
  <si>
    <t>8001300803218</t>
  </si>
  <si>
    <t>http://world-en.openfoodfacts.org/product/8001300803218/treccine-despar</t>
  </si>
  <si>
    <t>Treccine</t>
  </si>
  <si>
    <t>https://images.openfoodfacts.org/images/products/800/130/080/3218/front_en.5.400.jpg</t>
  </si>
  <si>
    <t>8021851800092</t>
  </si>
  <si>
    <t>http://world-en.openfoodfacts.org/product/8021851800092/treccine-i-tesori-di-canusium</t>
  </si>
  <si>
    <t>https://images.openfoodfacts.org/images/products/802/185/180/0092/front_it.3.400.jpg</t>
  </si>
  <si>
    <t>65.300003051758</t>
  </si>
  <si>
    <t>8003255504189</t>
  </si>
  <si>
    <t>http://world-en.openfoodfacts.org/product/8003255504189/treccine-casalini</t>
  </si>
  <si>
    <t>https://images.openfoodfacts.org/images/products/800/325/550/4189/front_it.5.400.jpg</t>
  </si>
  <si>
    <t>8021851600012</t>
  </si>
  <si>
    <t>http://world-en.openfoodfacts.org/product/8021851600012/treccine-sabbi</t>
  </si>
  <si>
    <t>Sabbì,Apulia Food</t>
  </si>
  <si>
    <t>https://images.openfoodfacts.org/images/products/802/185/160/0012/front_it.3.400.jpg</t>
  </si>
  <si>
    <t>8002330124076</t>
  </si>
  <si>
    <t>http://world-en.openfoodfacts.org/product/8002330124076/treccine-esselunga</t>
  </si>
  <si>
    <t>https://images.openfoodfacts.org/images/products/800/233/012/4076/front_it.3.400.jpg</t>
  </si>
  <si>
    <t>8058669193016</t>
  </si>
  <si>
    <t>http://world-en.openfoodfacts.org/product/8058669193016/treccine-ard-discount</t>
  </si>
  <si>
    <t>https://images.openfoodfacts.org/images/products/805/866/919/3016/front_it.3.400.jpg</t>
  </si>
  <si>
    <t>8017596000675</t>
  </si>
  <si>
    <t>http://world-en.openfoodfacts.org/product/8017596000675/treccine-dolciando</t>
  </si>
  <si>
    <t>https://images.openfoodfacts.org/images/products/801/759/600/0675/front_it.3.400.jpg</t>
  </si>
  <si>
    <t>8058669360029</t>
  </si>
  <si>
    <t>http://world-en.openfoodfacts.org/product/8058669360029/treccine-ai-semi-di-finocchio-con-olio-d-oliva</t>
  </si>
  <si>
    <t>Treccine ai semi di finocchio con olio d’oliva</t>
  </si>
  <si>
    <t>https://images.openfoodfacts.org/images/products/805/866/936/0029/front_it.3.400.jpg</t>
  </si>
  <si>
    <t>8023358000548</t>
  </si>
  <si>
    <t>http://world-en.openfoodfacts.org/product/8023358000548/treccine-al-sesamo-e-patate</t>
  </si>
  <si>
    <t>Treccine al Sesamo e Patate</t>
  </si>
  <si>
    <t>https://images.openfoodfacts.org/images/products/802/335/800/0548/front_it.3.400.jpg</t>
  </si>
  <si>
    <t>8010952000104</t>
  </si>
  <si>
    <t>http://world-en.openfoodfacts.org/product/8010952000104/treccine-della-nonna-tarallificio-mediterraneo</t>
  </si>
  <si>
    <t>Treccine della nonna</t>
  </si>
  <si>
    <t>https://images.openfoodfacts.org/images/products/801/095/200/0104/front_it.3.400.jpg</t>
  </si>
  <si>
    <t>8010952000968</t>
  </si>
  <si>
    <t>http://world-en.openfoodfacts.org/product/8010952000968/treccine-della-nonna-tarallificio-mediterraneo</t>
  </si>
  <si>
    <t>Peso Netto: 160 g Prodotto da forno salato INGREDIENTI: Farina di FRUMENTO, lievito madre (farina di FRUMENTO, acqua), MANDORLE, strutto, olio di semi di girasole alto oleico, acqua, sale, Gli ingredienti evidenziati possono provocare delle reazioni in persone allergiche o intolleranti, Lotto e scadenza: vedi lato confezione, Prodotto soggetto a calo peso / essiccazione, Non esporre al sole o presso fonti di calore, Prodotto e confezionato da: Tarallificio Mediterraneo sas Via D'ambrosio, 51 80027 - Frattamaggiore (NA) Tel / Fax  39 081 831 79 08 info@tarallificiomediterraneo,it tarmedsas@gmail,com tallente conv Prova a Tarallini napole Tarallini classica pizzaiola, integr</t>
  </si>
  <si>
    <t>https://images.openfoodfacts.org/images/products/801/095/200/0968/front_it.3.400.jpg</t>
  </si>
  <si>
    <t>8003170024861</t>
  </si>
  <si>
    <t>http://world-en.openfoodfacts.org/product/8003170024861/treccine-di-pasta-sfoglia-conad</t>
  </si>
  <si>
    <t>Treccine di pasta sfoglia</t>
  </si>
  <si>
    <t>baked confectionery product - naturally leavened puff pastry braids, ingredients: wheat flour, vegetable oils (palm oil, sunflower oil), eggs, candied orange paste 12% (orange peel, glucose-fructose syrup, sugar), natural yeast (wheat flour, water), sugar, sugar in crystals on the surface 7%, water, emulsifiers: mono - and diglycerides of fatty acids, brewer's yeast,  skimmed milk powder, butter, skimmed yoghurt powder,  salt, flavourings, may contain nuts, solata and mustard,</t>
  </si>
  <si>
    <t>8021851200199</t>
  </si>
  <si>
    <t>http://world-en.openfoodfacts.org/product/8021851200199/treccine-fatte-a-mano-con-semi-di-finocchio-il-forno-della-tradizione</t>
  </si>
  <si>
    <t>Treccine fatte a mano con Semi di finocchio</t>
  </si>
  <si>
    <t>Il Forno della Tradizione, Apulia Food</t>
  </si>
  <si>
    <t>https://images.openfoodfacts.org/images/products/802/185/120/0199/front_it.3.400.jpg</t>
  </si>
  <si>
    <t>8000755020737</t>
  </si>
  <si>
    <t>http://world-en.openfoodfacts.org/product/8000755020737/treccine-pasta-di-semola-di-grano-duro-felicetti</t>
  </si>
  <si>
    <t>Treccine pasta di semola di grano duro</t>
  </si>
  <si>
    <t>https://images.openfoodfacts.org/images/products/800/075/502/0737/front_it.3.400.jpg</t>
  </si>
  <si>
    <t>8054187022616</t>
  </si>
  <si>
    <t>http://world-en.openfoodfacts.org/product/8054187022616/trecciole-terre-e-gusti</t>
  </si>
  <si>
    <t>Trecciole</t>
  </si>
  <si>
    <t>https://images.openfoodfacts.org/images/products/805/418/702/2616/front_it.3.400.jpg</t>
  </si>
  <si>
    <t>8000704022294</t>
  </si>
  <si>
    <t>http://world-en.openfoodfacts.org/product/8000704022294/trecciole-di-messa-a-terra</t>
  </si>
  <si>
    <t>Trecciole di messa a terra</t>
  </si>
  <si>
    <t>https://images.openfoodfacts.org/images/products/800/070/402/2294/front_it.3.400.jpg</t>
  </si>
  <si>
    <t>8032665060480</t>
  </si>
  <si>
    <t>http://world-en.openfoodfacts.org/product/8032665060480/treccis-goccie-cioccolato</t>
  </si>
  <si>
    <t>Treccis goccie cioccolato</t>
  </si>
  <si>
    <t>https://images.openfoodfacts.org/images/products/803/266/506/0480/front_it.3.400.jpg</t>
  </si>
  <si>
    <t>8017596053299</t>
  </si>
  <si>
    <t>http://world-en.openfoodfacts.org/product/8017596053299/tremulini-crackers-granelli-tre-mulini</t>
  </si>
  <si>
    <t>Tremulini Crackers Granelli</t>
  </si>
  <si>
    <t>https://images.openfoodfacts.org/images/products/801/759/605/3299/front_it.23.400.jpg</t>
  </si>
  <si>
    <t>9001414085448</t>
  </si>
  <si>
    <t>http://world-en.openfoodfacts.org/product/9001414085448/trennfett-kotanyi</t>
  </si>
  <si>
    <t>Trennfett</t>
  </si>
  <si>
    <t>https://images.openfoodfacts.org/images/products/900/141/408/5448/front_it.3.400.jpg</t>
  </si>
  <si>
    <t>8001209057149</t>
  </si>
  <si>
    <t>http://world-en.openfoodfacts.org/product/8001209057149/trenta-fette</t>
  </si>
  <si>
    <t>Trenta fette</t>
  </si>
  <si>
    <t>Trenta</t>
  </si>
  <si>
    <t>https://images.openfoodfacts.org/images/products/800/120/905/7149/front_it.3.400.jpg</t>
  </si>
  <si>
    <t>8000407024427</t>
  </si>
  <si>
    <t>http://world-en.openfoodfacts.org/product/8000407024427/trentin-grana-padano</t>
  </si>
  <si>
    <t>Trentin Grana Padano</t>
  </si>
  <si>
    <t>LAIT, sel, présure, conservateur: lysozyme d'OEUF.</t>
  </si>
  <si>
    <t>https://images.openfoodfacts.org/images/products/800/040/702/4427/front_fr.24.400.jpg</t>
  </si>
  <si>
    <t>8000407026049</t>
  </si>
  <si>
    <t>http://world-en.openfoodfacts.org/product/8000407026049/trentin-parmigiano-reggiano</t>
  </si>
  <si>
    <t>Trentin Parmigiano Reggiano</t>
  </si>
  <si>
    <t>LAIT cru de vache, sel, présure.</t>
  </si>
  <si>
    <t>https://images.openfoodfacts.org/images/products/800/040/702/6049/front_fr.16.400.jpg</t>
  </si>
  <si>
    <t>8005341011113</t>
  </si>
  <si>
    <t>http://world-en.openfoodfacts.org/product/8005341011113/trentingrana-grattugiato-trentin</t>
  </si>
  <si>
    <t>Trentingrana grattugiato</t>
  </si>
  <si>
    <t>https://images.openfoodfacts.org/images/products/800/534/101/1113/front_en.14.400.jpg</t>
  </si>
  <si>
    <t>8000005026403</t>
  </si>
  <si>
    <t>http://world-en.openfoodfacts.org/product/8000005026403/trevalligpanna-alta-digeribilita-trevalli-cooperlat</t>
  </si>
  <si>
    <t>TrevallIGPanna alta digeribilità</t>
  </si>
  <si>
    <t>Panna 90% (derivato del latte), zucchero (3,5%), destrosio, emulsionante: mono e digliceridi degli acidi grassi (E471), stabilizzante: carragenina (E407), aroma naturale di vaniglia.</t>
  </si>
  <si>
    <t>https://images.openfoodfacts.org/images/products/800/000/502/6403/front_it.17.400.jpg</t>
  </si>
  <si>
    <t>8000005202616</t>
  </si>
  <si>
    <t>http://world-en.openfoodfacts.org/product/8000005202616/trevalligpanna-da-cucina-trevalli-cooperlat</t>
  </si>
  <si>
    <t>TrevallIGPanna da cucina</t>
  </si>
  <si>
    <t>https://images.openfoodfacts.org/images/products/800/000/520/2616/front_it.8.400.jpg</t>
  </si>
  <si>
    <t>8009750912177</t>
  </si>
  <si>
    <t>http://world-en.openfoodfacts.org/product/8009750912177/trial-mix-eurocompany</t>
  </si>
  <si>
    <t>Trial Mix</t>
  </si>
  <si>
    <t>https://images.openfoodfacts.org/images/products/800/975/091/2177/front_it.3.400.jpg</t>
  </si>
  <si>
    <t>8002885003550</t>
  </si>
  <si>
    <t>http://world-en.openfoodfacts.org/product/8002885003550/triangles-bio-au-riz-noir-ok-bio</t>
  </si>
  <si>
    <t>Triangles bio au riz noir</t>
  </si>
  <si>
    <t>https://images.openfoodfacts.org/images/products/800/288/500/3550/front_fr.3.400.jpg</t>
  </si>
  <si>
    <t>4061461940546</t>
  </si>
  <si>
    <t>http://world-en.openfoodfacts.org/product/4061461940546/triangles-legumi-snack-fun</t>
  </si>
  <si>
    <t>Triangles legumi</t>
  </si>
  <si>
    <t>https://images.openfoodfacts.org/images/products/406/146/194/0546/front_it.3.400.jpg</t>
  </si>
  <si>
    <t>8000633016630</t>
  </si>
  <si>
    <t>http://world-en.openfoodfacts.org/product/8000633016630/triangoli-ai-porcini-e-tartufo-unes</t>
  </si>
  <si>
    <t>Triangoli - Ai porcini e tartufo</t>
  </si>
  <si>
    <t>8016323045231</t>
  </si>
  <si>
    <t>http://world-en.openfoodfacts.org/product/8016323045231/triangoli-bio-di-mais-con-legumi-fior-di-loto</t>
  </si>
  <si>
    <t>Triangoli Bio di Mais con Legumi</t>
  </si>
  <si>
    <t>https://images.openfoodfacts.org/images/products/801/632/304/5231/front_it.3.400.jpg</t>
  </si>
  <si>
    <t>8717701013476</t>
  </si>
  <si>
    <t>http://world-en.openfoodfacts.org/product/8717701013476/triangoli-bonta-vegetale-r</t>
  </si>
  <si>
    <t>Triangoli Bontà Vegetale</t>
  </si>
  <si>
    <t>R</t>
  </si>
  <si>
    <t>Cibi e bevande a base vegetale, Cibi a base vegetale, Cibi e bevande a base de verduras, en:Meat alternatives, en:Vegetarian patties, en:Vegan patties</t>
  </si>
  <si>
    <t>https://images.openfoodfacts.org/images/products/871/770/101/3476/front_it.3.400.jpg</t>
  </si>
  <si>
    <t>20012014</t>
  </si>
  <si>
    <t>http://world-en.openfoodfacts.org/product/20012014/triangoli-ai-porcini-e-tartufo-bianco</t>
  </si>
  <si>
    <t>Triangoli ai Porcini e Tartufo bianco</t>
  </si>
  <si>
    <t>https://images.openfoodfacts.org/images/products/20012014/front_it.5.400.jpg</t>
  </si>
  <si>
    <t>8003170080683</t>
  </si>
  <si>
    <t>http://world-en.openfoodfacts.org/product/8003170080683/triangoli-ai-legumi-conad</t>
  </si>
  <si>
    <t>Triangoli ai legumi</t>
  </si>
  <si>
    <t>Cibi e bevande a base vegetale, Cibi a base vegetale, Legumi ed i loro prodotti, Galetti di legumi</t>
  </si>
  <si>
    <t>Mais 57%, legumi in proporzione variabile 30% (piselli, fagioli, lenticchie, ceci), oli vegetali (olio di semi di girasole, olio di semi di mais), proteine del pisello, sale marino, aroma naturale di oliva. (*da agricoltura biologica). _soia_ _latte_.</t>
  </si>
  <si>
    <t>https://images.openfoodfacts.org/images/products/800/317/008/0683/front_it.17.400.jpg</t>
  </si>
  <si>
    <t>8003170080690</t>
  </si>
  <si>
    <t>http://world-en.openfoodfacts.org/product/8003170080690/triangoli-al-riso-nero-conad</t>
  </si>
  <si>
    <t>Triangoli al riso nero</t>
  </si>
  <si>
    <t>https://images.openfoodfacts.org/images/products/800/317/008/0690/front_it.11.400.jpg</t>
  </si>
  <si>
    <t>8003130845123</t>
  </si>
  <si>
    <t>http://world-en.openfoodfacts.org/product/8003130845123/triangoli-con-riso-rosso-soffiato-e-lenticche-san-carlo</t>
  </si>
  <si>
    <t>Triangoli con riso rosso soffiato e lenticche</t>
  </si>
  <si>
    <t>https://images.openfoodfacts.org/images/products/800/313/084/5123/front_it.10.400.jpg</t>
  </si>
  <si>
    <t>8030582700984</t>
  </si>
  <si>
    <t>http://world-en.openfoodfacts.org/product/8030582700984/triangoli-di-mais-primia</t>
  </si>
  <si>
    <t>Triangoli di mais</t>
  </si>
  <si>
    <t>https://images.openfoodfacts.org/images/products/803/058/270/0984/front_it.3.400.jpg</t>
  </si>
  <si>
    <t>8002330001322</t>
  </si>
  <si>
    <t>http://world-en.openfoodfacts.org/product/8002330001322/triangoli-di-mais-esselunga-equilibrio</t>
  </si>
  <si>
    <t>Esselunga Equilibrio, Esselunga</t>
  </si>
  <si>
    <t>https://images.openfoodfacts.org/images/products/800/233/000/1322/front_it.14.400.jpg</t>
  </si>
  <si>
    <t>8051763018230</t>
  </si>
  <si>
    <t>http://world-en.openfoodfacts.org/product/8051763018230/triangoli-di-mais-italy-d</t>
  </si>
  <si>
    <t>https://images.openfoodfacts.org/images/products/805/176/301/8230/front_it.3.400.jpg</t>
  </si>
  <si>
    <t>8004263688359</t>
  </si>
  <si>
    <t>http://world-en.openfoodfacts.org/product/8004263688359/triangoli-di-mais-pam-panorama</t>
  </si>
  <si>
    <t>https://images.openfoodfacts.org/images/products/800/426/368/8359/front_it.3.400.jpg</t>
  </si>
  <si>
    <t>8002330017224</t>
  </si>
  <si>
    <t>http://world-en.openfoodfacts.org/product/8002330017224/triangoli-di-mais-senza-glutine-esselunga</t>
  </si>
  <si>
    <t>Triangoli di mais senza glutine</t>
  </si>
  <si>
    <t>https://images.openfoodfacts.org/images/products/800/233/001/7224/front_it.3.400.jpg</t>
  </si>
  <si>
    <t>8025916117521</t>
  </si>
  <si>
    <t>http://world-en.openfoodfacts.org/product/8025916117521/triangoli-di-riso-todis</t>
  </si>
  <si>
    <t>Triangoli di riso</t>
  </si>
  <si>
    <t>https://images.openfoodfacts.org/images/products/802/591/611/7521/front_it.3.400.jpg</t>
  </si>
  <si>
    <t>8019010072664</t>
  </si>
  <si>
    <t>http://world-en.openfoodfacts.org/product/8019010072664/triangoli-di-riso-e-piselli</t>
  </si>
  <si>
    <t>Triangoli di riso e piselli</t>
  </si>
  <si>
    <t>https://images.openfoodfacts.org/images/products/801/901/007/2664/front_it.3.400.jpg</t>
  </si>
  <si>
    <t>8029513119612</t>
  </si>
  <si>
    <t>http://world-en.openfoodfacts.org/product/8029513119612/triangoli-mais-iper</t>
  </si>
  <si>
    <t>Triangoli mais</t>
  </si>
  <si>
    <t>https://images.openfoodfacts.org/images/products/802/951/311/9612/front_it.3.400.jpg</t>
  </si>
  <si>
    <t>8003170070868</t>
  </si>
  <si>
    <t>http://world-en.openfoodfacts.org/product/8003170070868/triangoli-porcini-e-tartufo-conad</t>
  </si>
  <si>
    <t>Triangoli porcini e tartufo</t>
  </si>
  <si>
    <t>https://images.openfoodfacts.org/images/products/800/317/007/0868/front_it.3.400.jpg</t>
  </si>
  <si>
    <t>8002330001315</t>
  </si>
  <si>
    <t>http://world-en.openfoodfacts.org/product/8002330001315/triangoli-senza-glutine-esselunga</t>
  </si>
  <si>
    <t>Triangoli senza glutine</t>
  </si>
  <si>
    <t>https://images.openfoodfacts.org/images/products/800/233/000/1315/front_it.3.400.jpg</t>
  </si>
  <si>
    <t>8058269191788</t>
  </si>
  <si>
    <t>http://world-en.openfoodfacts.org/product/8058269191788/triangolini</t>
  </si>
  <si>
    <t>Triangolini</t>
  </si>
  <si>
    <t>https://images.openfoodfacts.org/images/products/805/826/919/1788/front_it.3.400.jpg</t>
  </si>
  <si>
    <t>8024370010171</t>
  </si>
  <si>
    <t>http://world-en.openfoodfacts.org/product/8024370010171/triangolini-mais-my-bio</t>
  </si>
  <si>
    <t>Triangolini Mais</t>
  </si>
  <si>
    <t>my BIO</t>
  </si>
  <si>
    <t>Farinacei</t>
  </si>
  <si>
    <t>mais* 90%, olio di mais* 9%, sale 1% *da agricoltura biologica, Senza glutine, Dichiar valor Il prodotto può contenere tracce di semi di sesamo,</t>
  </si>
  <si>
    <t>https://images.openfoodfacts.org/images/products/802/437/001/0171/front_it.14.400.jpg</t>
  </si>
  <si>
    <t>8058269191795</t>
  </si>
  <si>
    <t>http://world-en.openfoodfacts.org/product/8058269191795/triangolini-veg-gallette-di-ceci-gusto-paprika</t>
  </si>
  <si>
    <t>Triangolini Veg gallette di ceci gusto paprika</t>
  </si>
  <si>
    <t>Snack, Snacks salati, Antipasti, Patatine e fritti, Crêpe e galette, Patatine sottili, Snack al mais, Gallette</t>
  </si>
  <si>
    <t>https://images.openfoodfacts.org/images/products/805/826/919/1795/front_it.3.400.jpg</t>
  </si>
  <si>
    <t>8004263910726</t>
  </si>
  <si>
    <t>http://world-en.openfoodfacts.org/product/8004263910726/triangolini-ai-legumi-pam-panorama</t>
  </si>
  <si>
    <t>Triangolini ai Legumi</t>
  </si>
  <si>
    <t>https://images.openfoodfacts.org/images/products/800/426/391/0726/front_it.3.400.jpg</t>
  </si>
  <si>
    <t>8004263910337</t>
  </si>
  <si>
    <t>http://world-en.openfoodfacts.org/product/8004263910337/triangolini-ai-legumi-pam-panorama</t>
  </si>
  <si>
    <t>Triangolini ai legumi</t>
  </si>
  <si>
    <t>Plant-based foods and beverages, Plant-based foods, Legumes and their products, Flakes, Legume flakes</t>
  </si>
  <si>
    <t>Mais 60%, legumi 30% (lenticchie rosse, piselli verdi, piselli gialli, fagioli neri), oli vegetali (girasole,  mais), sale. Può contenere _semi di sesamo_.</t>
  </si>
  <si>
    <t>8004263910313</t>
  </si>
  <si>
    <t>http://world-en.openfoodfacts.org/product/8004263910313/triangolini-al-riso-nero-pam-panorama</t>
  </si>
  <si>
    <t>Triangolini al riso nero</t>
  </si>
  <si>
    <t>https://images.openfoodfacts.org/images/products/800/426/391/0313/front_it.3.400.jpg</t>
  </si>
  <si>
    <t>8001120598431</t>
  </si>
  <si>
    <t>http://world-en.openfoodfacts.org/product/8001120598431/triangolini-con-riso-e-piselli-coop</t>
  </si>
  <si>
    <t>Triangolini con riso e piselli</t>
  </si>
  <si>
    <t>Cibi e bevande a base vegetale, Cibi a base vegetale, Legumi ed i loro prodotti, Snack, Verdure, Snacks salati, Antipasti, Alimenti freschi, Cibi freschi a base vegetale, Crackers, en:Mix of cereals and legumes</t>
  </si>
  <si>
    <t>Riso* 70% (riso integrale* e riso*), piselli verdi* 20%, oli vegetali* (girasole* e mais*), sale marino. *Biologici.</t>
  </si>
  <si>
    <t>https://images.openfoodfacts.org/images/products/800/112/059/8431/front_it.3.400.jpg</t>
  </si>
  <si>
    <t>20850746</t>
  </si>
  <si>
    <t>http://world-en.openfoodfacts.org/product/20850746/triangolini-di-mais-certossa</t>
  </si>
  <si>
    <t>Triangolini di Mais</t>
  </si>
  <si>
    <t>https://images.openfoodfacts.org/images/products/20850746/front_it.12.400.jpg</t>
  </si>
  <si>
    <t>8003170066496</t>
  </si>
  <si>
    <t>http://world-en.openfoodfacts.org/product/8003170066496/triangolini-di-mais-bio-conad</t>
  </si>
  <si>
    <t>Triangolini di Mais bio</t>
  </si>
  <si>
    <t>mais 89%, oli vegetali (olio di semi di girasole, olio di semi di mais), sale marino 1%.</t>
  </si>
  <si>
    <t>https://images.openfoodfacts.org/images/products/800/317/006/6496/front_en.11.400.jpg</t>
  </si>
  <si>
    <t>8000965155588</t>
  </si>
  <si>
    <t>http://world-en.openfoodfacts.org/product/8000965155588/triangolini-di-mais-consilia</t>
  </si>
  <si>
    <t>Triangolini di mais</t>
  </si>
  <si>
    <t>https://images.openfoodfacts.org/images/products/800/096/515/5588/front_it.3.400.jpg</t>
  </si>
  <si>
    <t>8012666058839</t>
  </si>
  <si>
    <t>http://world-en.openfoodfacts.org/product/8012666058839/triangolini-di-mais-carrefour</t>
  </si>
  <si>
    <t>https://images.openfoodfacts.org/images/products/801/266/605/8839/front_it.3.400.jpg</t>
  </si>
  <si>
    <t>8000633041762</t>
  </si>
  <si>
    <t>http://world-en.openfoodfacts.org/product/8000633041762/triangolini-di-mais-unes</t>
  </si>
  <si>
    <t>https://images.openfoodfacts.org/images/products/800/063/304/1762/front_it.3.400.jpg</t>
  </si>
  <si>
    <t>8004263910320</t>
  </si>
  <si>
    <t>http://world-en.openfoodfacts.org/product/8004263910320/triangolini-di-mais-bio-pam-panorama</t>
  </si>
  <si>
    <t>Triangolini di mais bio</t>
  </si>
  <si>
    <t>https://images.openfoodfacts.org/images/products/800/426/391/0320/front_it.3.400.jpg</t>
  </si>
  <si>
    <t>8012666058846</t>
  </si>
  <si>
    <t>http://world-en.openfoodfacts.org/product/8012666058846/triangolini-di-mais-con-legumi-carrefour</t>
  </si>
  <si>
    <t>Triangolini di mais con legumi</t>
  </si>
  <si>
    <t>https://images.openfoodfacts.org/images/products/801/266/605/8846/front_it.3.400.jpg</t>
  </si>
  <si>
    <t>8000003049879</t>
  </si>
  <si>
    <t>http://world-en.openfoodfacts.org/product/8000003049879/triangolini-di-mais-con-legumi-nattura</t>
  </si>
  <si>
    <t>https://images.openfoodfacts.org/images/products/800/000/304/9879/front_it.3.400.jpg</t>
  </si>
  <si>
    <t>15256560</t>
  </si>
  <si>
    <t>http://world-en.openfoodfacts.org/product/15256560/triangolini-di-mais-von-legumi</t>
  </si>
  <si>
    <t>Triangolini di mais von legumi</t>
  </si>
  <si>
    <t>https://images.openfoodfacts.org/images/products/15256560/front_it.3.400.jpg</t>
  </si>
  <si>
    <t>8024370059255</t>
  </si>
  <si>
    <t>http://world-en.openfoodfacts.org/product/8024370059255/triangolini-mais-my-bio</t>
  </si>
  <si>
    <t>Triangolini mais</t>
  </si>
  <si>
    <t>my BIO,penny</t>
  </si>
  <si>
    <t>Mais* 89%, oli vegetali* (girasole* e mais sale marino 1%. *da agricoltura biologica. Senza glutine. Il prodotto può contenere latte e soia.</t>
  </si>
  <si>
    <t>https://images.openfoodfacts.org/images/products/802/437/005/9255/front_it.3.400.jpg</t>
  </si>
  <si>
    <t>8024370059262</t>
  </si>
  <si>
    <t>http://world-en.openfoodfacts.org/product/8024370059262/triangolini-mais-e-legumi-penny</t>
  </si>
  <si>
    <t>Triangolini mais e legumi</t>
  </si>
  <si>
    <t>https://images.openfoodfacts.org/images/products/802/437/005/9262/front_it.3.400.jpg</t>
  </si>
  <si>
    <t>18141160</t>
  </si>
  <si>
    <t>http://world-en.openfoodfacts.org/product/18141160/triangolini-senza-glutine-mais-esselunga</t>
  </si>
  <si>
    <t>Triangolini senza glutine mais</t>
  </si>
  <si>
    <t>Snack, Snacks salati, Antipasti, Patatine e fritti, en:Specific products, Patatine sottili, en:Products for specific diets, Prodotti senza glutine, Snack al mais</t>
  </si>
  <si>
    <t>Mais* 89%, oli vegetali* (mais* e girasole*), sale. *Biologico. PUÒ contenere tracce di latte e soia.</t>
  </si>
  <si>
    <t>https://images.openfoodfacts.org/images/products/18141160/front_it.4.400.jpg</t>
  </si>
  <si>
    <t>4099200872957</t>
  </si>
  <si>
    <t>http://world-en.openfoodfacts.org/product/4099200872957/triangolini-veggie-con-mix-di-verdure</t>
  </si>
  <si>
    <t>Triangolini veggie con mix di verdure</t>
  </si>
  <si>
    <t>https://images.openfoodfacts.org/images/products/409/920/087/2957/front_it.3.400.jpg</t>
  </si>
  <si>
    <t>8000965155595</t>
  </si>
  <si>
    <t>http://world-en.openfoodfacts.org/product/8000965155595/triangolino-di-riso-consilia</t>
  </si>
  <si>
    <t>Triangolino di riso</t>
  </si>
  <si>
    <t>https://images.openfoodfacts.org/images/products/800/096/515/5595/front_it.3.400.jpg</t>
  </si>
  <si>
    <t>4099200872964</t>
  </si>
  <si>
    <t>http://world-en.openfoodfacts.org/product/4099200872964/triangolino-lenticchie-e-ceci</t>
  </si>
  <si>
    <t>Triangolino lenticchie e ceci</t>
  </si>
  <si>
    <t>https://images.openfoodfacts.org/images/products/409/920/087/2964/front_it.3.400.jpg</t>
  </si>
  <si>
    <t>002330001322</t>
  </si>
  <si>
    <t>http://world-en.openfoodfacts.org/product/002330001322/triangolo-senza-glutine-mais-equilibrio-esselunga</t>
  </si>
  <si>
    <t>Triangolo senza glutine mais equilibrio Esselunga</t>
  </si>
  <si>
    <t>https://images.openfoodfacts.org/images/products/002/330/001/322/front_it.3.400.jpg</t>
  </si>
  <si>
    <t>7622201428129</t>
  </si>
  <si>
    <t>http://world-en.openfoodfacts.org/product/7622201428129/trident</t>
  </si>
  <si>
    <t>Trident</t>
  </si>
  <si>
    <t>https://images.openfoodfacts.org/images/products/762/220/142/8129/front_it.3.400.jpg</t>
  </si>
  <si>
    <t>8002234592155</t>
  </si>
  <si>
    <t>http://world-en.openfoodfacts.org/product/8002234592155/trifoglie</t>
  </si>
  <si>
    <t>Trifoglie</t>
  </si>
  <si>
    <t>https://images.openfoodfacts.org/images/products/800/223/459/2155/front_it.3.400.jpg</t>
  </si>
  <si>
    <t>8076809583848</t>
  </si>
  <si>
    <t>http://world-en.openfoodfacts.org/product/8076809583848/trigatelli-barilla</t>
  </si>
  <si>
    <t>Trigatelli</t>
  </si>
  <si>
    <t>Semoule de _BLÉ_ dur, eau.</t>
  </si>
  <si>
    <t>https://images.openfoodfacts.org/images/products/807/680/958/3848/front_en.3.400.jpg</t>
  </si>
  <si>
    <t>8004690100035</t>
  </si>
  <si>
    <t>http://world-en.openfoodfacts.org/product/8004690100035/trighetto-spaghetto-triangolare-la-molisana</t>
  </si>
  <si>
    <t>Trighetto - Spaghetto Triangolare</t>
  </si>
  <si>
    <t>https://images.openfoodfacts.org/images/products/800/469/010/0035/front_it.8.400.jpg</t>
  </si>
  <si>
    <t>8000300120509</t>
  </si>
  <si>
    <t>http://world-en.openfoodfacts.org/product/8000300120509/trinidad-motta</t>
  </si>
  <si>
    <t>Trinidad</t>
  </si>
  <si>
    <t>https://images.openfoodfacts.org/images/products/800/030/012/0509/front_it.3.400.jpg</t>
  </si>
  <si>
    <t>3560070316243</t>
  </si>
  <si>
    <t>http://world-en.openfoodfacts.org/product/3560070316243/trio-chocolat-au-lait-carrefour</t>
  </si>
  <si>
    <t>Trio Chocolat au lait</t>
  </si>
  <si>
    <t>Snacks, Snacks sucrés, Biscuits et gâteaux, Biscuits, Biscuits au chocolat, Biscuits fourrés, Biscuits au chocolat au lait, Biscuits nappés au chocolat</t>
  </si>
  <si>
    <t>Farine de blé, chocolat au lait 23% [sucre, beurre de cacao, pâte de cacao, poudre de lait écrémé, lactosérum en poudre, matière grasse de lait anhydre, émulsifiants: polyricinoléate de polyglycérol et lécithines (tournesol), arôme naturel de vanille], sucre, graisse de palme, poudre de lait entier 4,9%, graisse de coprah, sirop de glucose, huile de tournesol, poudre de lait écrémé, lactose, sel, émulsifiant : lécithines (tournesol), poudres à lever: carbonates d'ammonium et carbonates de sodium, arômes.</t>
  </si>
  <si>
    <t>https://images.openfoodfacts.org/images/products/356/007/031/6243/front_fr.48.400.jpg</t>
  </si>
  <si>
    <t>6426588000098</t>
  </si>
  <si>
    <t>http://world-en.openfoodfacts.org/product/6426588000098/trio-mix-salt</t>
  </si>
  <si>
    <t>Trio Mix salt</t>
  </si>
  <si>
    <t>https://images.openfoodfacts.org/images/products/642/658/800/0098/front_it.3.400.jpg</t>
  </si>
  <si>
    <t>14.95</t>
  </si>
  <si>
    <t>67.85</t>
  </si>
  <si>
    <t>8002050032057</t>
  </si>
  <si>
    <t>http://world-en.openfoodfacts.org/product/8002050032057/trio-classico-il-gusto-a-casa-mia</t>
  </si>
  <si>
    <t>Trio classico</t>
  </si>
  <si>
    <t>1045 g</t>
  </si>
  <si>
    <t>Il gusto a casa mia, Mantua surgelati</t>
  </si>
  <si>
    <t>PIZZA MARGHERITA (farina di frumento, passata di pomodoro 21,5%, acqua, mozzarella 14,3% (latte vaccino, sale, caglio, fermenti lattici), olio di semi di girasole, sale, destrosio, lievito, zucchero, origano), PIZZA PROSCIUTTO E FUNGHI (farina di frumento, passata di pomodoro 18,7%, acqua, funghi prataioli coltivati (Agaricus bisporus), 8,9%, mozzarella 8% (latte vaccino, sale, caglio, fermenti lattici), prosciutto cotto 8% (carne suina, acqua, sale, amido, aromi, destrosio, stabilizzante: E407, antiossidante: E301, conservante: E250), olio di semi di girasole, sale, destrosio, lievito, Zucchero, prezzemolo, aglio, basilico, erba cipollina, origano), PIZZA ALLE VERDURE (farina di frumento, passata di pomodoro 18,5%, acqua, mozzarella 8% (latte vaccino, sale, caglio, fermenti lattici), melanzane grigliate 5%, zucchine grigliate 5%, pomodoro a cubetti 4%, cipolla fritta (cipolla, olio di semi di girasole), olio di semi di girasole, sale, olio di oliva, destrosio, lievito, Zucchero, basilico, origano)</t>
  </si>
  <si>
    <t>https://images.openfoodfacts.org/images/products/800/205/003/2057/front_it.17.400.jpg</t>
  </si>
  <si>
    <t>3560070463428</t>
  </si>
  <si>
    <t>http://world-en.openfoodfacts.org/product/3560070463428/trio-de-fleurettes-carrefour</t>
  </si>
  <si>
    <t>Trio de Fleurettes</t>
  </si>
  <si>
    <t>Aliments et boissons à base de végétaux, Aliments d'origine végétale, Aliments à base de fruits et de légumes, Surgelés, Légumes et dérivés, Aliments à base de plantes surgelés, Légumes surgelés, Trios-de-choux-en-fleurettes-surgeles</t>
  </si>
  <si>
    <t>Brocolis 34%, choux-fleurs 33%, choux romanesco 33%.</t>
  </si>
  <si>
    <t>https://images.openfoodfacts.org/images/products/356/007/046/3428/front_fr.36.400.jpg</t>
  </si>
  <si>
    <t>8017596046147</t>
  </si>
  <si>
    <t>http://world-en.openfoodfacts.org/product/8017596046147/trio-di-pizze-le-sfiziose-eurospin</t>
  </si>
  <si>
    <t>Trio di pizze le sfiziose</t>
  </si>
  <si>
    <t>https://images.openfoodfacts.org/images/products/801/759/604/6147/front_it.3.400.jpg</t>
  </si>
  <si>
    <t>54050082</t>
  </si>
  <si>
    <t>http://world-en.openfoodfacts.org/product/54050082/tripel-karmeliet</t>
  </si>
  <si>
    <t>Tripel Karmeliet</t>
  </si>
  <si>
    <t>Tripel Karmeliet,Brouwerij Bosteels</t>
  </si>
  <si>
    <t>Beverages, Alcoholic beverages, Beers, Ales, Lagers, Country specific beers, Abbey ales, Belgian beers, Triple ales</t>
  </si>
  <si>
    <t>Water, barley malt, corn, wheat malt, hop</t>
  </si>
  <si>
    <t>Monoprix,Magasins U,Carrefour Market,Topbeer, carrefour.fr, Leclerc</t>
  </si>
  <si>
    <t>https://images.openfoodfacts.org/images/products/54050082/front.18.400.jpg</t>
  </si>
  <si>
    <t>8710502016264</t>
  </si>
  <si>
    <t>http://world-en.openfoodfacts.org/product/8710502016264/triple-chocolate-cookies-merba</t>
  </si>
  <si>
    <t>Triple chocolate cookies</t>
  </si>
  <si>
    <t>https://images.openfoodfacts.org/images/products/871/050/201/6264/front_it.3.400.jpg</t>
  </si>
  <si>
    <t>8000500407066</t>
  </si>
  <si>
    <t>http://world-en.openfoodfacts.org/product/8000500407066/triple-experience-caramello-ferrero</t>
  </si>
  <si>
    <t>Triple experience caramello</t>
  </si>
  <si>
    <t>Ferrero, Ferrero Rocher</t>
  </si>
  <si>
    <t>https://images.openfoodfacts.org/images/products/800/050/040/7066/front_it.3.400.jpg</t>
  </si>
  <si>
    <t>8001120717542</t>
  </si>
  <si>
    <t>http://world-en.openfoodfacts.org/product/8001120717542/triplo-concentrato-coop</t>
  </si>
  <si>
    <t>Triplo concentrato coop</t>
  </si>
  <si>
    <t>https://images.openfoodfacts.org/images/products/800/112/071/7542/front_it.3.400.jpg</t>
  </si>
  <si>
    <t>8003496051008</t>
  </si>
  <si>
    <t>http://world-en.openfoodfacts.org/product/8003496051008/triplo-concentrato-di-pomodoro-petti</t>
  </si>
  <si>
    <t>Triplo concentrato di pomodoro</t>
  </si>
  <si>
    <t>Pomodoro (99%), sale iodato.</t>
  </si>
  <si>
    <t>https://images.openfoodfacts.org/images/products/800/349/605/1008/front_it.3.400.jpg</t>
  </si>
  <si>
    <t>80042518</t>
  </si>
  <si>
    <t>http://world-en.openfoodfacts.org/product/80042518/triplo-concentrato-di-pomodoro-mutti</t>
  </si>
  <si>
    <t>Pflanzliche Lebensmittel und Getränke, Pflanzliche Lebensmittel, Gewürzmittel, Frucht- und gemüsebasierte Lebensmittel, Gemüsebasierte Lebensmittel, Saucen, Tomaten und Tomatenprodukte, Tomatensaucen, Tomatenpüree, Tomatenmark, en:groceries</t>
  </si>
  <si>
    <t>Tomaten 99.6%, Salz</t>
  </si>
  <si>
    <t>https://images.openfoodfacts.org/images/products/80042518/front_de.8.400.jpg</t>
  </si>
  <si>
    <t>8005110140013</t>
  </si>
  <si>
    <t>http://world-en.openfoodfacts.org/product/8005110140013/triplo-concentrato-di-pomodoro-mutti</t>
  </si>
  <si>
    <t>pomodoro 99,6 %, sale</t>
  </si>
  <si>
    <t>REWE,tegut...</t>
  </si>
  <si>
    <t>https://images.openfoodfacts.org/images/products/800/511/014/0013/front_en.93.400.jpg</t>
  </si>
  <si>
    <t>8004350000538</t>
  </si>
  <si>
    <t>http://world-en.openfoodfacts.org/product/8004350000538/tripolini-del-castello</t>
  </si>
  <si>
    <t>Tripolini</t>
  </si>
  <si>
    <t>Del Castello,Pasta Zara</t>
  </si>
  <si>
    <t>Cibi e bevande a base vegetale, Cibi a base vegetale, Cereali e patate, Cereali e i loro prodotti, Pasta, Paste alimentari di cereali, Pasta di grano duro, Pasta di grano duro all'uovo, Tripoline</t>
  </si>
  <si>
    <t>https://images.openfoodfacts.org/images/products/800/435/000/0538/front_it.4.400.jpg</t>
  </si>
  <si>
    <t>8001120895738</t>
  </si>
  <si>
    <t>http://world-en.openfoodfacts.org/product/8001120895738/tripoloni-81-coop</t>
  </si>
  <si>
    <t>Tripoloni 81</t>
  </si>
  <si>
    <t>https://images.openfoodfacts.org/images/products/800/112/089/5738/front_it.3.400.jpg</t>
  </si>
  <si>
    <t>8033726523012</t>
  </si>
  <si>
    <t>http://world-en.openfoodfacts.org/product/8033726523012/trippa</t>
  </si>
  <si>
    <t>Trippa</t>
  </si>
  <si>
    <t>https://images.openfoodfacts.org/images/products/803/372/652/3012/front_it.3.400.jpg</t>
  </si>
  <si>
    <t>2.9100000858307</t>
  </si>
  <si>
    <t>1.9500000476837</t>
  </si>
  <si>
    <t>11.340000152588</t>
  </si>
  <si>
    <t>8017596017505</t>
  </si>
  <si>
    <t>http://world-en.openfoodfacts.org/product/8017596017505/trippa-eurospin</t>
  </si>
  <si>
    <t>https://images.openfoodfacts.org/images/products/801/759/601/7505/front_it.3.400.jpg</t>
  </si>
  <si>
    <t>8000250997404</t>
  </si>
  <si>
    <t>http://world-en.openfoodfacts.org/product/8000250997404/trippa-al-sugo</t>
  </si>
  <si>
    <t>Trippa al Sugo</t>
  </si>
  <si>
    <t>Alimenti in scatola, Pasti, Pesce e carne e uova, Frattaglie, en:Tripe dishes, Piatti pronti in scatola, Trippa</t>
  </si>
  <si>
    <t>https://images.openfoodfacts.org/images/products/800/025/099/7404/front_it.3.400.jpg</t>
  </si>
  <si>
    <t>8004030920040</t>
  </si>
  <si>
    <t>http://world-en.openfoodfacts.org/product/8004030920040/trippa-al-sugo-simmenthal</t>
  </si>
  <si>
    <t>Trippa al sugo</t>
  </si>
  <si>
    <t>Alimenti in scatola, Pesce e carne e uova, Frattaglie, en:Tripe dishes, Trippa, en:Anned tripe dishes</t>
  </si>
  <si>
    <t>Sugo (acqua, farina di grano tenero essiccata, doppio concentrato di pomodoro 5,5%, sale, olio di semi di mais, vino bianco, zucchero, aromi naturali, esaltatore di sapidità: glutammato monosodico), trippa bovina cotta 40% equivalente a 200g di trippa bovina cruda (47% del peso dichiarato).</t>
  </si>
  <si>
    <t>https://images.openfoodfacts.org/images/products/800/403/092/0040/front_it.21.400.jpg</t>
  </si>
  <si>
    <t>8004030920019</t>
  </si>
  <si>
    <t>http://world-en.openfoodfacts.org/product/8004030920019/trippa-al-sugo-con-carote-simmenthal</t>
  </si>
  <si>
    <t>Trippa al sugo con carote</t>
  </si>
  <si>
    <t>sugo (acqua, farina di grano tenero essiccata, doppio concentrato di pomodoro 2%, sale, olio di semi di mais, vino bianco, zucchero, aromi naturali, esaltatore di sapidità: glutammato monosodico), trippa bovina cotta 38% equivalente a 190g di trippa bovina cruda (45% del peso dichiarato), carote 5%, cipolle, pomodoro, peperoncino, mentuccia.</t>
  </si>
  <si>
    <t>https://images.openfoodfacts.org/images/products/800/403/092/0019/front_it.3.400.jpg</t>
  </si>
  <si>
    <t>2236781004984</t>
  </si>
  <si>
    <t>http://world-en.openfoodfacts.org/product/2236781004984/trippa-bovino-adulto</t>
  </si>
  <si>
    <t>Trippa bovino adulto</t>
  </si>
  <si>
    <t>https://images.openfoodfacts.org/images/products/223/678/100/4984/front_it.3.400.jpg</t>
  </si>
  <si>
    <t>2394283002812</t>
  </si>
  <si>
    <t>http://world-en.openfoodfacts.org/product/2394283002812/trippa-precotta</t>
  </si>
  <si>
    <t>Trippa precotta</t>
  </si>
  <si>
    <t>https://images.openfoodfacts.org/images/products/239/428/300/2812/front_it.3.400.jpg</t>
  </si>
  <si>
    <t>8017596015693</t>
  </si>
  <si>
    <t>http://world-en.openfoodfacts.org/product/8017596015693/tris-eurospin</t>
  </si>
  <si>
    <t>Tris</t>
  </si>
  <si>
    <t>https://images.openfoodfacts.org/images/products/801/759/601/5693/front_it.3.400.jpg</t>
  </si>
  <si>
    <t>8003495534427</t>
  </si>
  <si>
    <t>http://world-en.openfoodfacts.org/product/8003495534427/tris-grigliato-orogel</t>
  </si>
  <si>
    <t>Tris Grigliato</t>
  </si>
  <si>
    <t>Cibi e bevande a base vegetale, Cibi a base vegetale, Cibi a base di frutta e verdura, Cibi a base di verdure, Alimenti surgelati, Cibi surgelati a base vegetale, Verdure surgelate</t>
  </si>
  <si>
    <t>Verdure grigliate in proporzione variabile 92% (melanzane, zucchine, peperoni), olio di semi di girasole, olio extravergine di oliva 2,6%, aglio, sale, basilico, origano, rosmarino, pepe bianco</t>
  </si>
  <si>
    <t>https://images.openfoodfacts.org/images/products/800/349/553/4427/front_it.3.400.jpg</t>
  </si>
  <si>
    <t>8003100850225</t>
  </si>
  <si>
    <t>http://world-en.openfoodfacts.org/product/8003100850225/tris-alla-griglia-selex</t>
  </si>
  <si>
    <t>Tris alla griglia</t>
  </si>
  <si>
    <t>https://images.openfoodfacts.org/images/products/800/310/085/0225/front_it.3.400.jpg</t>
  </si>
  <si>
    <t>8055118487054</t>
  </si>
  <si>
    <t>http://world-en.openfoodfacts.org/product/8055118487054/tris-delicato-euroverde</t>
  </si>
  <si>
    <t>Tris delicato</t>
  </si>
  <si>
    <t>https://images.openfoodfacts.org/images/products/805/511/848/7054/front_it.3.400.jpg</t>
  </si>
  <si>
    <t>8054956155644</t>
  </si>
  <si>
    <t>http://world-en.openfoodfacts.org/product/8054956155644/tris-di-carpacci-leggermente-affumicati</t>
  </si>
  <si>
    <t>Tris di carpacci leggermente affumicati</t>
  </si>
  <si>
    <t>3 x 50 g</t>
  </si>
  <si>
    <t>https://images.openfoodfacts.org/images/products/805/495/615/5644/front_it.3.400.jpg</t>
  </si>
  <si>
    <t>8005121218145</t>
  </si>
  <si>
    <t>http://world-en.openfoodfacts.org/product/8005121218145/tris-di-cereali-divella</t>
  </si>
  <si>
    <t>Tris di cereali</t>
  </si>
  <si>
    <t>https://images.openfoodfacts.org/images/products/800/512/121/8145/front_it.3.400.jpg</t>
  </si>
  <si>
    <t>79.79</t>
  </si>
  <si>
    <t>7.63</t>
  </si>
  <si>
    <t>8025916118443</t>
  </si>
  <si>
    <t>http://world-en.openfoodfacts.org/product/8025916118443/tris-di-cereali-riso-orzo-farro-todis</t>
  </si>
  <si>
    <t>Tris di cereali riso orzo farro</t>
  </si>
  <si>
    <t>https://images.openfoodfacts.org/images/products/802/591/611/8443/front_it.3.400.jpg</t>
  </si>
  <si>
    <t>8001310004704</t>
  </si>
  <si>
    <t>http://world-en.openfoodfacts.org/product/8001310004704/tris-di-fagioli-cotti-al-vapore-piccante-polli</t>
  </si>
  <si>
    <t>Tris di fagioli cotti al vapore piccante</t>
  </si>
  <si>
    <t>https://images.openfoodfacts.org/images/products/800/131/000/4704/front_it.3.400.jpg</t>
  </si>
  <si>
    <t>8005639011184</t>
  </si>
  <si>
    <t>http://world-en.openfoodfacts.org/product/8005639011184/tris-di-olive-condite-salviani</t>
  </si>
  <si>
    <t>Tris di olive condite</t>
  </si>
  <si>
    <t>Olive verdi (31,2%), olive nere (31,2%), olive verdi farcite con pasta di peperone (olive 90%, peperone rosso 9%, alginato di sodio, gomma di guar, sale, acidificate: E330, conservante: E202) (31,2%), olio di semi di girasole (4%), origano (1.4%), peperoncino (1%), conservante: E202.</t>
  </si>
  <si>
    <t>https://images.openfoodfacts.org/images/products/800/563/901/1184/front_it.3.400.jpg</t>
  </si>
  <si>
    <t>8000633052911</t>
  </si>
  <si>
    <t>http://world-en.openfoodfacts.org/product/8000633052911/tris-di-parmigiano-reggiano-dop-unes</t>
  </si>
  <si>
    <t>Tris di parmigiano reggiano DOP</t>
  </si>
  <si>
    <t>https://images.openfoodfacts.org/images/products/800/063/305/2911/front_it.4.400.jpg</t>
  </si>
  <si>
    <t>8026156008877</t>
  </si>
  <si>
    <t>http://world-en.openfoodfacts.org/product/8026156008877/tris-di-riso-integrale-vege</t>
  </si>
  <si>
    <t>Tris di riso integrale</t>
  </si>
  <si>
    <t>https://images.openfoodfacts.org/images/products/802/615/600/8877/front_it.3.400.jpg</t>
  </si>
  <si>
    <t>8050327230392</t>
  </si>
  <si>
    <t>http://world-en.openfoodfacts.org/product/8050327230392/tris-di-tarallini-de-fenza</t>
  </si>
  <si>
    <t>Tris di tarallini</t>
  </si>
  <si>
    <t>De Fenza</t>
  </si>
  <si>
    <t>farina di _grano_ tenero tipo &amp;quot;00&amp;quot;, lievito madre (farina di grano tenero, acqua), olio di semi di girasole aolto oleico, ond di oliva acqua, sale, _rosmarino_ 2%, pomodoro, peperone, origano, cipolla, aglio, amido di patate</t>
  </si>
  <si>
    <t>https://images.openfoodfacts.org/images/products/805/032/723/0392/front_it.4.400.jpg</t>
  </si>
  <si>
    <t>8001120713889</t>
  </si>
  <si>
    <t>http://world-en.openfoodfacts.org/product/8001120713889/tris-di-verdure-coop</t>
  </si>
  <si>
    <t>Tris di verdure</t>
  </si>
  <si>
    <t>carote, cavolfiori, broccoli</t>
  </si>
  <si>
    <t>https://images.openfoodfacts.org/images/products/800/112/071/3889/front_it.3.400.jpg</t>
  </si>
  <si>
    <t>8012801011675</t>
  </si>
  <si>
    <t>http://world-en.openfoodfacts.org/product/8012801011675/tris-julienne-almaverde-bio</t>
  </si>
  <si>
    <t>Tris julienne</t>
  </si>
  <si>
    <t>https://images.openfoodfacts.org/images/products/801/280/101/1675/front_it.3.400.jpg</t>
  </si>
  <si>
    <t>8015944007413</t>
  </si>
  <si>
    <t>http://world-en.openfoodfacts.org/product/8015944007413/tris-peperoni-carote-zucchine-alla-griglia-cottintavola</t>
  </si>
  <si>
    <t>Tris peperoni carote zucchine alla griglia</t>
  </si>
  <si>
    <t>https://images.openfoodfacts.org/images/products/801/594/400/7413/front_it.3.400.jpg</t>
  </si>
  <si>
    <t>8001120711731</t>
  </si>
  <si>
    <t>http://world-en.openfoodfacts.org/product/8001120711731/tris-polpette-vegetali-coop</t>
  </si>
  <si>
    <t>Tris polpette vegetali</t>
  </si>
  <si>
    <t>https://images.openfoodfacts.org/images/products/800/112/071/1731/front_it.3.400.jpg</t>
  </si>
  <si>
    <t>8034105512092</t>
  </si>
  <si>
    <t>http://world-en.openfoodfacts.org/product/8034105512092/tris-verdure</t>
  </si>
  <si>
    <t>Tris verdure</t>
  </si>
  <si>
    <t>https://images.openfoodfacts.org/images/products/803/410/551/2092/front_it.3.400.jpg</t>
  </si>
  <si>
    <t>8002885002393</t>
  </si>
  <si>
    <t>http://world-en.openfoodfacts.org/product/8002885002393/trisnelli-fiorentini</t>
  </si>
  <si>
    <t>Trisnelli</t>
  </si>
  <si>
    <t>https://images.openfoodfacts.org/images/products/800/288/500/2393/front_en.10.400.jpg</t>
  </si>
  <si>
    <t>8002330015909</t>
  </si>
  <si>
    <t>http://world-en.openfoodfacts.org/product/8002330015909/trita-mista-bovino-adulto-e-suino-esselunga</t>
  </si>
  <si>
    <t>Trita Mista Bovino Adulto e suino</t>
  </si>
  <si>
    <t>Carne bovina 59.9% (bovino adulto), carne suina 39.3%, Sale iodato, Antiossidante: Acido ascorbico</t>
  </si>
  <si>
    <t>https://images.openfoodfacts.org/images/products/800/233/001/5909/front_it.23.400.jpg</t>
  </si>
  <si>
    <t>8016026028272</t>
  </si>
  <si>
    <t>http://world-en.openfoodfacts.org/product/8016026028272/trito-di-carne-di-pollo-biologico-fileni</t>
  </si>
  <si>
    <t>Trito di carne di pollo biologico</t>
  </si>
  <si>
    <t>Prodotti a base di carne, Carni, Bistecche, en:Chicken and its products, Carne macinata e hamburger, Preparazioni a base di carne, Pollami, Polli, Preparati di pollo</t>
  </si>
  <si>
    <t>POLLO</t>
  </si>
  <si>
    <t>https://images.openfoodfacts.org/images/products/801/602/602/8272/front_it.21.400.jpg</t>
  </si>
  <si>
    <t>8001120863232</t>
  </si>
  <si>
    <t>http://world-en.openfoodfacts.org/product/8001120863232/trito-di-pollo-coop</t>
  </si>
  <si>
    <t>Trito di pollo</t>
  </si>
  <si>
    <t>https://images.openfoodfacts.org/images/products/800/112/086/3232/front_it.3.400.jpg</t>
  </si>
  <si>
    <t>8009385146473</t>
  </si>
  <si>
    <t>http://world-en.openfoodfacts.org/product/8009385146473/trivelline-n-47-sgambaro</t>
  </si>
  <si>
    <t>Trivelline n 47</t>
  </si>
  <si>
    <t>Cibi e bevande a base vegetale, Cibi a base vegetale, Cereali e patate, Cereali e i loro prodotti, Pasta, Pasta secca, Pasta di lenticchie</t>
  </si>
  <si>
    <t>SFARINATO DI FARRO (GRANO)* 70% FARINA DI LENTICCHIE * 20%, FARINA DI QUINOA* 5% PROTEINE ISOLATE DEI PISELLI* 5%</t>
  </si>
  <si>
    <t>https://images.openfoodfacts.org/images/products/800/938/514/6473/front_it.6.400.jpg</t>
  </si>
  <si>
    <t>8005912017926</t>
  </si>
  <si>
    <t>http://world-en.openfoodfacts.org/product/8005912017926/trix-mix-fruit-s-better</t>
  </si>
  <si>
    <t>Trix Mix</t>
  </si>
  <si>
    <t>https://images.openfoodfacts.org/images/products/800/591/201/7926/front_it.3.400.jpg</t>
  </si>
  <si>
    <t>8004030246157</t>
  </si>
  <si>
    <t>http://world-en.openfoodfacts.org/product/8004030246157/trmcetti-di-tonno-rio-mare</t>
  </si>
  <si>
    <t>Trmcetti di tonno</t>
  </si>
  <si>
    <t>https://images.openfoodfacts.org/images/products/800/403/024/6157/front_it.3.400.jpg</t>
  </si>
  <si>
    <t>8003170042827</t>
  </si>
  <si>
    <t>http://world-en.openfoodfacts.org/product/8003170042827/troccoli-sapori-dintorni</t>
  </si>
  <si>
    <t>Troccoli</t>
  </si>
  <si>
    <t>Aliments et boissons à base de végétaux, Aliments d'origine végétale, Céréales et pommes de terre, Céréales et dérivés, Pâtes alimentaires, Pâtes alimentaires de céréales, Pâtes de blé dur, it:Troccoli</t>
  </si>
  <si>
    <t>https://images.openfoodfacts.org/images/products/800/317/004/2827/front_fr.10.400.jpg</t>
  </si>
  <si>
    <t>8017070771558</t>
  </si>
  <si>
    <t>http://world-en.openfoodfacts.org/product/8017070771558/troccoli-casa-milo</t>
  </si>
  <si>
    <t>Cibi e bevande a base vegetale, Cibi a base vegetale, Cereali e patate, Cereali e i loro prodotti, Pasta, Paste alimentari di cereali, Pasta di grano duro, Troccoli</t>
  </si>
  <si>
    <t>https://images.openfoodfacts.org/images/products/801/707/077/1558/front_it.3.400.jpg</t>
  </si>
  <si>
    <t>8032804490093</t>
  </si>
  <si>
    <t>http://world-en.openfoodfacts.org/product/8032804490093/troccoli</t>
  </si>
  <si>
    <t>Semola di grano duro, acqua. Allergeni: contiene Glutine.</t>
  </si>
  <si>
    <t>https://images.openfoodfacts.org/images/products/803/280/449/0093/front_it.8.400.jpg</t>
  </si>
  <si>
    <t>8003039012732</t>
  </si>
  <si>
    <t>http://world-en.openfoodfacts.org/product/8003039012732/troccoli-n25-maffei</t>
  </si>
  <si>
    <t>Troccoli n25</t>
  </si>
  <si>
    <t>Cibi e bevande a base vegetale, Cibi a base vegetale, Cereali e patate, Cereali e i loro prodotti, Pasta, Paste alimentari di cereali, Pasta di grano duro, Pasta fresca, Troccoli</t>
  </si>
  <si>
    <t>https://images.openfoodfacts.org/images/products/800/303/901/2732/front_it.3.400.jpg</t>
  </si>
  <si>
    <t>8017070772425</t>
  </si>
  <si>
    <t>http://world-en.openfoodfacts.org/product/8017070772425/trofie-meliora</t>
  </si>
  <si>
    <t>Trofie</t>
  </si>
  <si>
    <t>https://images.openfoodfacts.org/images/products/801/707/077/2425/front_en.4.400.jpg</t>
  </si>
  <si>
    <t>20462673</t>
  </si>
  <si>
    <t>http://world-en.openfoodfacts.org/product/20462673/trofie-italiamo</t>
  </si>
  <si>
    <t>Italiamo,dibenedetto</t>
  </si>
  <si>
    <t>Cibi e bevande a base vegetale, Cibi a base vegetale, Cereali e patate, Cereali e i loro prodotti, Pasta, Paste alimentari di cereali, Pasta secca, Pasta di grano duro, Trofie</t>
  </si>
  <si>
    <t>https://images.openfoodfacts.org/images/products/20462673/front_it.29.400.jpg</t>
  </si>
  <si>
    <t>80437338</t>
  </si>
  <si>
    <t>http://world-en.openfoodfacts.org/product/80437338/trofie-consilia</t>
  </si>
  <si>
    <t>https://images.openfoodfacts.org/images/products/80437338/front_it.3.400.jpg</t>
  </si>
  <si>
    <t>8017596118271</t>
  </si>
  <si>
    <t>http://world-en.openfoodfacts.org/product/8017596118271/trofie-eurospin</t>
  </si>
  <si>
    <t>https://images.openfoodfacts.org/images/products/801/759/611/8271/front_it.3.400.jpg</t>
  </si>
  <si>
    <t>8003039000470</t>
  </si>
  <si>
    <t>http://world-en.openfoodfacts.org/product/8003039000470/trofie-maffei</t>
  </si>
  <si>
    <t>https://images.openfoodfacts.org/images/products/800/303/900/0470/front_it.10.400.jpg</t>
  </si>
  <si>
    <t>8019730038902</t>
  </si>
  <si>
    <t>http://world-en.openfoodfacts.org/product/8019730038902/trofie-ca-bianca</t>
  </si>
  <si>
    <t>Ca' Bianca,MD,Soave</t>
  </si>
  <si>
    <t>https://images.openfoodfacts.org/images/products/801/973/003/8902/front_it.12.400.jpg</t>
  </si>
  <si>
    <t>9004145033788</t>
  </si>
  <si>
    <t>http://world-en.openfoodfacts.org/product/9004145033788/trofie-barilla</t>
  </si>
  <si>
    <t>https://images.openfoodfacts.org/images/products/900/414/503/3788/front_it.3.400.jpg</t>
  </si>
  <si>
    <t>8002330102517</t>
  </si>
  <si>
    <t>http://world-en.openfoodfacts.org/product/8002330102517/trofie-esselunga</t>
  </si>
  <si>
    <t>Cibi e bevande a base vegetale, Cibi a base vegetale, Cereali e patate, Cereali e i loro prodotti, Pasta, Pasta fresca, Trofie</t>
  </si>
  <si>
    <t>https://images.openfoodfacts.org/images/products/800/233/010/2517/front_it.4.400.jpg</t>
  </si>
  <si>
    <t>8003039015153</t>
  </si>
  <si>
    <t>http://world-en.openfoodfacts.org/product/8003039015153/trofie-le-meraviglie-di-adelia</t>
  </si>
  <si>
    <t>https://images.openfoodfacts.org/images/products/800/303/901/5153/front_it.3.400.jpg</t>
  </si>
  <si>
    <t>8019514084002</t>
  </si>
  <si>
    <t>http://world-en.openfoodfacts.org/product/8019514084002/trofie-bennet</t>
  </si>
  <si>
    <t>https://images.openfoodfacts.org/images/products/801/951/408/4002/front_it.3.400.jpg</t>
  </si>
  <si>
    <t>8017596008053</t>
  </si>
  <si>
    <t>http://world-en.openfoodfacts.org/product/8017596008053/trofie-tre-mulini</t>
  </si>
  <si>
    <t>8002330008178</t>
  </si>
  <si>
    <t>http://world-en.openfoodfacts.org/product/8002330008178/trofie-bio</t>
  </si>
  <si>
    <t>bio,Esselunga</t>
  </si>
  <si>
    <t>Cibi e bevande a base vegetale, Cibi a base vegetale, Cereali e patate, Cereali e i loro prodotti, Pasta, Paste alimentari di cereali, Pasta secca, Pasta di grano duro, Pasta fresca</t>
  </si>
  <si>
    <t>https://images.openfoodfacts.org/images/products/800/233/000/8178/front_it.17.400.jpg</t>
  </si>
  <si>
    <t>8033520503623</t>
  </si>
  <si>
    <t>http://world-en.openfoodfacts.org/product/8033520503623/trofie-maxidi</t>
  </si>
  <si>
    <t>MaxiDì,Maffei</t>
  </si>
  <si>
    <t>Cibi e bevande a base vegetale, Cibi a base vegetale, Cereali e patate, Cereali e i loro prodotti, Pasta, Paste alimentari di cereali, Pasta di grano duro, Trofie</t>
  </si>
  <si>
    <t>https://images.openfoodfacts.org/images/products/803/352/050/3623/front_it.22.400.jpg</t>
  </si>
  <si>
    <t>8017596112569</t>
  </si>
  <si>
    <t>http://world-en.openfoodfacts.org/product/8017596112569/trofie-bronzo-tre-mulini</t>
  </si>
  <si>
    <t>Trofie - Bronzo</t>
  </si>
  <si>
    <t>https://images.openfoodfacts.org/images/products/801/759/611/2569/front_it.3.400.jpg</t>
  </si>
  <si>
    <t>8003039009060</t>
  </si>
  <si>
    <t>http://world-en.openfoodfacts.org/product/8003039009060/trofie-gr-maffei</t>
  </si>
  <si>
    <t>Trofie GR</t>
  </si>
  <si>
    <t>8003436003289</t>
  </si>
  <si>
    <t>http://world-en.openfoodfacts.org/product/8003436003289/trofie-pasta-casale-del-salento</t>
  </si>
  <si>
    <t>Trofie Pasta</t>
  </si>
  <si>
    <t>Casale del Salento, Abatianni</t>
  </si>
  <si>
    <t>https://images.openfoodfacts.org/images/products/800/343/600/3289/front_it.3.400.jpg</t>
  </si>
  <si>
    <t>4056489420002</t>
  </si>
  <si>
    <t>http://world-en.openfoodfacts.org/product/4056489420002/trofie-bio-integrali-lidl</t>
  </si>
  <si>
    <t>Trofie bio integrali</t>
  </si>
  <si>
    <t>https://images.openfoodfacts.org/images/products/405/648/942/0002/front_it.3.400.jpg</t>
  </si>
  <si>
    <t>8003007813699</t>
  </si>
  <si>
    <t>http://world-en.openfoodfacts.org/product/8003007813699/trofie-caserecce-tarall-oro</t>
  </si>
  <si>
    <t>Trofie caserecce</t>
  </si>
  <si>
    <t>Cibi e bevande a base vegetale, Cibi a base vegetale, Cereali e patate, Cereali e i loro prodotti, Pasta, Pasta secca, Pasta al farro</t>
  </si>
  <si>
    <t>100% farina di farro* integrale, acqua. Può contenere tracce di Uova* e prodotti a base di Pesce*. *Allergeni</t>
  </si>
  <si>
    <t>https://images.openfoodfacts.org/images/products/800/300/781/3699/front_it.10.400.jpg</t>
  </si>
  <si>
    <t>8012666505463</t>
  </si>
  <si>
    <t>http://world-en.openfoodfacts.org/product/8012666505463/trofie-della-liguria-terre-d-italia</t>
  </si>
  <si>
    <t>Trofie della liguria</t>
  </si>
  <si>
    <t>Cibi e bevande a base vegetale, Cibi a base vegetale, Cereali e patate, Cereali e i loro prodotti, Pasta, Trofie</t>
  </si>
  <si>
    <t>https://images.openfoodfacts.org/images/products/801/266/650/5463/front_it.11.400.jpg</t>
  </si>
  <si>
    <t>4056489633396</t>
  </si>
  <si>
    <t>http://world-en.openfoodfacts.org/product/4056489633396/trofie-di-semola-di-grano-duro-lidl</t>
  </si>
  <si>
    <t>Trofie di semola di grano duro</t>
  </si>
  <si>
    <t>https://images.openfoodfacts.org/images/products/405/648/963/3396/front_it.3.400.jpg</t>
  </si>
  <si>
    <t>8001120011022</t>
  </si>
  <si>
    <t>http://world-en.openfoodfacts.org/product/8001120011022/trofie-di-semola-fresche-coop</t>
  </si>
  <si>
    <t>Trofie di semola fresche</t>
  </si>
  <si>
    <t>https://images.openfoodfacts.org/images/products/800/112/001/1022/front_it.5.400.jpg</t>
  </si>
  <si>
    <t>8002330003623</t>
  </si>
  <si>
    <t>http://world-en.openfoodfacts.org/product/8002330003623/trofie-integrali-esselunga</t>
  </si>
  <si>
    <t>Trofie integrali</t>
  </si>
  <si>
    <t>https://images.openfoodfacts.org/images/products/800/233/000/3623/front_it.26.400.jpg</t>
  </si>
  <si>
    <t>8017596107923</t>
  </si>
  <si>
    <t>http://world-en.openfoodfacts.org/product/8017596107923/trofie-integrali-tre-mulini</t>
  </si>
  <si>
    <t>500 grammi</t>
  </si>
  <si>
    <t>Cibi e bevande a base vegetale, Cibi a base vegetale, Cereali e patate, Cereali e i loro prodotti, Pasta, Paste alimentari di cereali, Pasta secca, Pasta di grano duro, Pasta di grano duro integrale, Trofie</t>
  </si>
  <si>
    <t>https://images.openfoodfacts.org/images/products/801/759/610/7923/front_it.21.400.jpg</t>
  </si>
  <si>
    <t>8007138000126</t>
  </si>
  <si>
    <t>http://world-en.openfoodfacts.org/product/8007138000126/trofiette-pastificio-artigianale-alta-valle-scrivia</t>
  </si>
  <si>
    <t>Trofiette</t>
  </si>
  <si>
    <t>Pastificio Artigianale Alta Valle Scrivia</t>
  </si>
  <si>
    <t>https://images.openfoodfacts.org/images/products/800/713/800/0126/front_it.11.400.jpg</t>
  </si>
  <si>
    <t>4000512364382</t>
  </si>
  <si>
    <t>http://world-en.openfoodfacts.org/product/4000512364382/trolli-confiserie-gelifee</t>
  </si>
  <si>
    <t>Trolli Confiserie gélifée</t>
  </si>
  <si>
    <t>sirop de glucose; sucre; gélatine; acidifiants: acide citrique, acide lactique; aliments colorants (cassis, carotte noire, raisin rouge, cerise, patate douce, radis rouge, pomme, curcuma, carthame, spiruline); aromes, agents d'enrobage: cire d'abeille, blanche et jaune, cire de carnauba.</t>
  </si>
  <si>
    <t>https://images.openfoodfacts.org/images/products/400/051/236/4382/front_en.36.400.jpg</t>
  </si>
  <si>
    <t>8029404011360</t>
  </si>
  <si>
    <t>http://world-en.openfoodfacts.org/product/8029404011360/tronchetti-soia-sapori-piaceri</t>
  </si>
  <si>
    <t>Tronchetti Soia</t>
  </si>
  <si>
    <t>https://images.openfoodfacts.org/images/products/802/940/401/1360/front_it.3.400.jpg</t>
  </si>
  <si>
    <t>8030582802282</t>
  </si>
  <si>
    <t>http://world-en.openfoodfacts.org/product/8030582802282/tronchetti-di-focaccia-primia</t>
  </si>
  <si>
    <t>Tronchetti di focaccia</t>
  </si>
  <si>
    <t>https://images.openfoodfacts.org/images/products/803/058/280/2282/front_it.3.400.jpg</t>
  </si>
  <si>
    <t>80833413</t>
  </si>
  <si>
    <t>http://world-en.openfoodfacts.org/product/80833413/tronchetti-di-liquirizia-perfetti-van-melle</t>
  </si>
  <si>
    <t>Tronchetti di liquirizia</t>
  </si>
  <si>
    <t>https://images.openfoodfacts.org/images/products/80833413/front_it.3.400.jpg</t>
  </si>
  <si>
    <t>8000279914574</t>
  </si>
  <si>
    <t>http://world-en.openfoodfacts.org/product/8000279914574/tronchetti-di-liquirizia-menozzi-de-rosa</t>
  </si>
  <si>
    <t>Menozzi De Rosa, Menozzi</t>
  </si>
  <si>
    <t>Snack, Snack dolci, Liquirizia</t>
  </si>
  <si>
    <t>https://images.openfoodfacts.org/images/products/800/027/991/4574/front_it.3.400.jpg</t>
  </si>
  <si>
    <t>8029716931424</t>
  </si>
  <si>
    <t>http://world-en.openfoodfacts.org/product/8029716931424/tronchetti-liquirizia</t>
  </si>
  <si>
    <t>Tronchetti liquirizia</t>
  </si>
  <si>
    <t>https://images.openfoodfacts.org/images/products/802/971/693/1424/front_it.3.400.jpg</t>
  </si>
  <si>
    <t>20002169</t>
  </si>
  <si>
    <t>http://world-en.openfoodfacts.org/product/20002169/tronchetto</t>
  </si>
  <si>
    <t>Tronchetto</t>
  </si>
  <si>
    <t>https://images.openfoodfacts.org/images/products/20002169/front_it.3.400.jpg</t>
  </si>
  <si>
    <t>8018148111214</t>
  </si>
  <si>
    <t>http://world-en.openfoodfacts.org/product/8018148111214/tronchetto-con-il-mais</t>
  </si>
  <si>
    <t>Tronchetto con il mais</t>
  </si>
  <si>
    <t>https://images.openfoodfacts.org/images/products/801/814/811/1214/front_it.10.400.jpg</t>
  </si>
  <si>
    <t>80667650</t>
  </si>
  <si>
    <t>http://world-en.openfoodfacts.org/product/80667650/tronhetti-pastille-de-reglisse-nature-med</t>
  </si>
  <si>
    <t>Tronhetti, pastille de réglisse</t>
  </si>
  <si>
    <t>25 g e</t>
  </si>
  <si>
    <t>Nature Med</t>
  </si>
  <si>
    <t>Extrait de réglisse pure bio</t>
  </si>
  <si>
    <t>https://images.openfoodfacts.org/images/products/80667650/front_fr.39.400.jpg</t>
  </si>
  <si>
    <t>8000500205051</t>
  </si>
  <si>
    <t>http://world-en.openfoodfacts.org/product/8000500205051/tronky-nocciola-ferrero</t>
  </si>
  <si>
    <t>Tronky nocciola</t>
  </si>
  <si>
    <t>Zucker, _Haselnüsse_ 19%, _Weizenmehl_, pflanzliche Fette (Palm, Shea), _Süssmolkenpulver_, fettarmer Kakao, _Magermilchpulver_, Kakaobutter, Kakaomasse, _Vollmilchpulver_, Emulgator Lecithine (_Soja_), _Butterreinfett_, Backtriebmittel: Natriumhydrogencarbonat, Ammoniumcarbonate; Salz, Aromen</t>
  </si>
  <si>
    <t>https://images.openfoodfacts.org/images/products/800/050/020/5051/front_en.39.400.jpg</t>
  </si>
  <si>
    <t>3560070880881</t>
  </si>
  <si>
    <t>http://world-en.openfoodfacts.org/product/3560070880881/tropical-carrefour</t>
  </si>
  <si>
    <t>Eau, jus de fruits à base de concentrés (orange 20%, ananas 15%, raisin 1%), purée de mangue à base de concentré (8%), purées de fruits (banane 4%, pomme 2%), sucre liquide, acidifiant : acide citrique, antioxydant : acide ascorbique, édulcorants : acésulfame-K et sucralose.</t>
  </si>
  <si>
    <t>https://images.openfoodfacts.org/images/products/356/007/088/0881/front_fr.28.400.jpg</t>
  </si>
  <si>
    <t>8000121800024</t>
  </si>
  <si>
    <t>http://world-en.openfoodfacts.org/product/8000121800024/tropical-stevia-eridania</t>
  </si>
  <si>
    <t>Tropical &amp; Stevia</t>
  </si>
  <si>
    <t>https://images.openfoodfacts.org/images/products/800/012/180/0024/front_it.3.400.jpg</t>
  </si>
  <si>
    <t>8003435006113</t>
  </si>
  <si>
    <t>http://world-en.openfoodfacts.org/product/8003435006113/tropical-mix-fatina</t>
  </si>
  <si>
    <t>Tropical Mix</t>
  </si>
  <si>
    <t>https://images.openfoodfacts.org/images/products/800/343/500/6113/front_it.3.400.jpg</t>
  </si>
  <si>
    <t>20409555</t>
  </si>
  <si>
    <t>http://world-en.openfoodfacts.org/product/20409555/tropical-chewing-gum-stripes</t>
  </si>
  <si>
    <t>Tropical chewing-gum stripes</t>
  </si>
  <si>
    <t>https://images.openfoodfacts.org/images/products/20409555/front_it.3.400.jpg</t>
  </si>
  <si>
    <t>8052461220178</t>
  </si>
  <si>
    <t>http://world-en.openfoodfacts.org/product/8052461220178/tropical-mango</t>
  </si>
  <si>
    <t>Tropical mango</t>
  </si>
  <si>
    <t>https://images.openfoodfacts.org/images/products/805/246/122/0178/front_it.3.400.jpg</t>
  </si>
  <si>
    <t>8003100803542</t>
  </si>
  <si>
    <t>http://world-en.openfoodfacts.org/product/8003100803542/tropical-multivit-selex</t>
  </si>
  <si>
    <t>Tropical multivit</t>
  </si>
  <si>
    <t>https://images.openfoodfacts.org/images/products/800/310/080/3542/front_it.3.400.jpg</t>
  </si>
  <si>
    <t>8057192002727</t>
  </si>
  <si>
    <t>http://world-en.openfoodfacts.org/product/8057192002727/tropical-trip-terme-di-crodo</t>
  </si>
  <si>
    <t>Tropical trip</t>
  </si>
  <si>
    <t>https://images.openfoodfacts.org/images/products/805/719/200/2727/front_it.3.400.jpg</t>
  </si>
  <si>
    <t>8009980895646</t>
  </si>
  <si>
    <t>http://world-en.openfoodfacts.org/product/8009980895646/tropicale-sorsi</t>
  </si>
  <si>
    <t>Tropicale</t>
  </si>
  <si>
    <t>Sorsi,Spumador</t>
  </si>
  <si>
    <t>Acqua, succhi di frutta da concentrato 12% (succo dia ancia 11,7%, succo di mango 0,1%, succo di banana 0,1%, succo di ananas 0,1%), zucchero, acidificanti: acido citrico, aromi, antiossidanti: acido ascorbico, stabilizzanti: E410, coloranti: caroteni, edulcoranti: (acesulfame k, sucralosio), sale.</t>
  </si>
  <si>
    <t>https://images.openfoodfacts.org/images/products/800/998/089/5646/front_it.3.400.jpg</t>
  </si>
  <si>
    <t>9006900225964</t>
  </si>
  <si>
    <t>http://world-en.openfoodfacts.org/product/9006900225964/tropicale-pfanner</t>
  </si>
  <si>
    <t>La bevanda Tropicale Pfanner è una deliziosa combinazione di 4 frutti ananas, arancia, mango e maracuja con la preziosissima vitamina C, I frutti, una volta maturati al sole, vengono raccolti con cura nei paesi d'origine e poi delicatamente spremuti, Cosi facendo viene conservato il gusto esotico e fruttato di questa bevanda, Bevanda di più frutti, Frutta: 25%, Ingredienti: acqua, succo di più frutti da concentrato (ananas, arancia, maracuja), zucchero, purea di mango da concen - trato, acidificante acido citrico, Stabilizzante: pectina, vitamina C, coloranti caro - teni, aroma, Agitare bene prima dell'apertura, Dopo l'apertura conservare in frigo e consumare entro 3 giorni, Da consumarsi preferibilmente entro il: vedi sopra, D A Mehrfruchtgetränk, Fruchtgehalt: 25%, Zutaten: Wasser, Mehr - fruchtsaft aus Mehrfruchtsaftkonzentrat (Ananas, Orange, Maracuja), Zucker, Mangomark aus Mangomarkkonzentrat, Säuerungsmittel: Citronensäure, Stabi - lisator: Pektin, Vitamin C, Farbstoff: Beta-Carotin, Aroma, Vor dem Öffnen gut schütteln, Nach dem Öffnen gekühlt aufbewahren und innerhalb von 3 Tagen aufbrauchen, Mindestens haltbar bis: siehe oben,</t>
  </si>
  <si>
    <t>https://images.openfoodfacts.org/images/products/900/690/022/5964/front_it.3.400.jpg</t>
  </si>
  <si>
    <t>80094869</t>
  </si>
  <si>
    <t>http://world-en.openfoodfacts.org/product/80094869/tropicale</t>
  </si>
  <si>
    <t>https://images.openfoodfacts.org/images/products/80094869/front_it.3.400.jpg</t>
  </si>
  <si>
    <t>8033753049820</t>
  </si>
  <si>
    <t>http://world-en.openfoodfacts.org/product/8033753049820/tropicale-100-happy-hand</t>
  </si>
  <si>
    <t>Tropicale 100%</t>
  </si>
  <si>
    <t>Happy hand, Dico</t>
  </si>
  <si>
    <t>succo di mela (72%), succo di arancia (24%), succo di uva (1,2%), succo di lime (1,0%), succo di ananas (0,6%), purea di mango (0,3%), purea di banana (0,3%), succo di passion fruit (0,3%), purea di kiwi (0,3%), antiossidante: acido ascorbico.</t>
  </si>
  <si>
    <t>https://images.openfoodfacts.org/images/products/803/375/304/9820/front_it.11.400.jpg</t>
  </si>
  <si>
    <t>8019514006561</t>
  </si>
  <si>
    <t>http://world-en.openfoodfacts.org/product/8019514006561/tropicale-100-bennet</t>
  </si>
  <si>
    <t>https://images.openfoodfacts.org/images/products/801/951/400/6561/front_it.3.400.jpg</t>
  </si>
  <si>
    <t>8003435006403</t>
  </si>
  <si>
    <t>http://world-en.openfoodfacts.org/product/8003435006403/tropicali-mix-fatina</t>
  </si>
  <si>
    <t>Tropicali mix</t>
  </si>
  <si>
    <t>https://images.openfoodfacts.org/images/products/800/343/500/6403/front_it.3.400.jpg</t>
  </si>
  <si>
    <t>3502110004000</t>
  </si>
  <si>
    <t>http://world-en.openfoodfacts.org/product/3502110004000/tropicana-clementine-1-l</t>
  </si>
  <si>
    <t>Tropicana Clémentine 1 L</t>
  </si>
  <si>
    <t>Auchan,Magasins U,Carrefour market,carrefour.fr</t>
  </si>
  <si>
    <t>https://images.openfoodfacts.org/images/products/350/211/000/4000/front_fr.66.400.jpg</t>
  </si>
  <si>
    <t>3502110003201</t>
  </si>
  <si>
    <t>http://world-en.openfoodfacts.org/product/3502110003201/tropicana-multivitamines-1-l</t>
  </si>
  <si>
    <t>Tropicana Multivitamines 1 L</t>
  </si>
  <si>
    <t>Jus et purées de fruits (pomme, orange, raisin, ananas, abricot, pêche, mandarine, kaki, fruit de la passion, mangue, banane, citron),vitamines C, B1, B2, B6, E,bêta-carotène.</t>
  </si>
  <si>
    <t>Banque alimentaire,Magasins U,Esselunga</t>
  </si>
  <si>
    <t>https://images.openfoodfacts.org/images/products/350/211/000/3201/front_fr.115.400.jpg</t>
  </si>
  <si>
    <t>8001160005715</t>
  </si>
  <si>
    <t>http://world-en.openfoodfacts.org/product/8001160005715/tropicana-sanguinello</t>
  </si>
  <si>
    <t>Tropicana sanguinello</t>
  </si>
  <si>
    <t>https://images.openfoodfacts.org/images/products/800/116/000/5715/front_it.3.400.jpg</t>
  </si>
  <si>
    <t>8019730023519</t>
  </si>
  <si>
    <t>http://world-en.openfoodfacts.org/product/8019730023519/tropico-md</t>
  </si>
  <si>
    <t>Tropico</t>
  </si>
  <si>
    <t>https://images.openfoodfacts.org/images/products/801/973/002/3519/front_it.3.400.jpg</t>
  </si>
  <si>
    <t>8001620005675</t>
  </si>
  <si>
    <t>http://world-en.openfoodfacts.org/product/8001620005675/tropico-san-benedetto</t>
  </si>
  <si>
    <t>https://images.openfoodfacts.org/images/products/800/162/000/5675/front_it.3.400.jpg</t>
  </si>
  <si>
    <t>8019730027159</t>
  </si>
  <si>
    <t>http://world-en.openfoodfacts.org/product/8019730027159/tropico-casado-md</t>
  </si>
  <si>
    <t>Tropico casado</t>
  </si>
  <si>
    <t>https://images.openfoodfacts.org/images/products/801/973/002/7159/front_it.3.400.jpg</t>
  </si>
  <si>
    <t>8008151224049</t>
  </si>
  <si>
    <t>http://world-en.openfoodfacts.org/product/8008151224049/trota-al-fumo-il-borgo-del-gusto</t>
  </si>
  <si>
    <t>Trota al fumo</t>
  </si>
  <si>
    <t>il borgo del gusto</t>
  </si>
  <si>
    <t>Frutti di mare, en:Fishes and their products, Pesci, en:Fatty fishes, Pesci affumicati, Trote, Trote affumicate</t>
  </si>
  <si>
    <t>TROTA iridea (Oncorhynchus mykiss) salmonata, sale</t>
  </si>
  <si>
    <t>https://images.openfoodfacts.org/images/products/800/815/122/4049/front_it.13.400.jpg</t>
  </si>
  <si>
    <t>8010242000135</t>
  </si>
  <si>
    <t>http://world-en.openfoodfacts.org/product/8010242000135/trota-salmonata-affumicata</t>
  </si>
  <si>
    <t>Trota salmonata affumicata</t>
  </si>
  <si>
    <t>https://images.openfoodfacts.org/images/products/801/024/200/0135/front_it.3.400.jpg</t>
  </si>
  <si>
    <t>8010242000104</t>
  </si>
  <si>
    <t>http://world-en.openfoodfacts.org/product/8010242000104/trota-salmonata-affumicata-deliziosa-astro</t>
  </si>
  <si>
    <t>Trota salmonata affumicata deliziosa</t>
  </si>
  <si>
    <t>Astro</t>
  </si>
  <si>
    <t>Frutti di mare, en:Fishes and their products, Pesci, en:Fatty fishes, Pesci affumicati, Trote, en:Farmed trouts, en:Smoked farmed trout, Trote affumicate</t>
  </si>
  <si>
    <t>TROTA (Oncorhynchus mykiss), sale, aromi naturali</t>
  </si>
  <si>
    <t>https://images.openfoodfacts.org/images/products/801/024/200/0104/front_it.11.400.jpg</t>
  </si>
  <si>
    <t>8004970136310</t>
  </si>
  <si>
    <t>http://world-en.openfoodfacts.org/product/8004970136310/trotterella-al-cacao</t>
  </si>
  <si>
    <t>Trotterella al cacao</t>
  </si>
  <si>
    <t>https://images.openfoodfacts.org/images/products/800/497/013/6310/front_it.3.400.jpg</t>
  </si>
  <si>
    <t>8002459560205</t>
  </si>
  <si>
    <t>http://world-en.openfoodfacts.org/product/8002459560205/trottole-pastificio-g-di-martino</t>
  </si>
  <si>
    <t>Trottole</t>
  </si>
  <si>
    <t>https://images.openfoodfacts.org/images/products/800/245/956/0205/front_it.9.400.jpg</t>
  </si>
  <si>
    <t>20122522</t>
  </si>
  <si>
    <t>http://world-en.openfoodfacts.org/product/20122522/trottole-tricolore-italiamo</t>
  </si>
  <si>
    <t>Trottole Tricolore</t>
  </si>
  <si>
    <t>Plant-based foods and beverages,Plant-based foods,Cereals and potatoes,Cereals and their products,Pastas,Cereal pastas,Dry pastas,Durum wheat pasta</t>
  </si>
  <si>
    <t>34% yellow pasta (durum wheat semolina), 33% red pasta (durum semolina, 4,5% tomatoes powder), 33% green pasta (durum wheat semolina, 2% spinach powder),</t>
  </si>
  <si>
    <t>https://images.openfoodfacts.org/images/products/20122522/front_en.57.400.jpg</t>
  </si>
  <si>
    <t>8057284640097</t>
  </si>
  <si>
    <t>http://world-en.openfoodfacts.org/product/8057284640097/trreccia-artigianale-al-burro-giennedolci</t>
  </si>
  <si>
    <t>Trreccia artigianale al burro</t>
  </si>
  <si>
    <t>Giennedolci</t>
  </si>
  <si>
    <t>Farina di grano tenero &amp;quot;00&amp;quot;, acqua, zucchero, olii vegetali (soia, mais, girasole in proporzioni variabili), uova fresche, burro 6%, emulsionante E471, lievito di birra, sale, aromi di: arancia e limone, vanillina.</t>
  </si>
  <si>
    <t>https://images.openfoodfacts.org/images/products/805/728/464/0097/front_it.3.400.jpg</t>
  </si>
  <si>
    <t>5201054055427</t>
  </si>
  <si>
    <t>http://world-en.openfoodfacts.org/product/5201054055427/trublend-lampone-fage</t>
  </si>
  <si>
    <t>TruBlend Lampone</t>
  </si>
  <si>
    <t>FAGE</t>
  </si>
  <si>
    <t>Yogurt colato</t>
  </si>
  <si>
    <t>0.0933</t>
  </si>
  <si>
    <t>0.0373</t>
  </si>
  <si>
    <t>5201054055410</t>
  </si>
  <si>
    <t>http://world-en.openfoodfacts.org/product/5201054055410/trublend-pesca-fage</t>
  </si>
  <si>
    <t>TruBlend Pesca</t>
  </si>
  <si>
    <t>5201054055465</t>
  </si>
  <si>
    <t>http://world-en.openfoodfacts.org/product/5201054055465/trublend-mirtillo-fage</t>
  </si>
  <si>
    <t>TruBlend mirtillo</t>
  </si>
  <si>
    <t>Yogurt colato (latte scremato, crema di latte, fermenti lattici vivi), mirtillo e purea di mirtillo (8,2%), acqua, oligofruttosio (fibre), amido di mais, aroma naturale, succo concentrato di limone. Senza Glutine. Origine del latte: UE</t>
  </si>
  <si>
    <t>https://images.openfoodfacts.org/images/products/520/105/405/5465/front_it.24.400.jpg</t>
  </si>
  <si>
    <t>5201054055403</t>
  </si>
  <si>
    <t>http://world-en.openfoodfacts.org/product/5201054055403/trublend-vaniglia-fage</t>
  </si>
  <si>
    <t>TruBlend vaniglia</t>
  </si>
  <si>
    <t>Yogurt colato (latte scremato, crema di latte, fermenti lattici vivi), acqua, oligofruttosio (fibre), amido di mais, estratto di vaniglia e bacche di vaniglia (0,2%), aroma naturale, succo concentrato di limone. Senza Glutine. Origine del latte: UE</t>
  </si>
  <si>
    <t>https://images.openfoodfacts.org/images/products/520/105/405/5403/front_en.4.400.jpg</t>
  </si>
  <si>
    <t>5201054055458</t>
  </si>
  <si>
    <t>http://world-en.openfoodfacts.org/product/5201054055458/trublend-fage</t>
  </si>
  <si>
    <t>Trublend</t>
  </si>
  <si>
    <t>https://images.openfoodfacts.org/images/products/520/105/405/5458/front_it.3.400.jpg</t>
  </si>
  <si>
    <t>8033520506808</t>
  </si>
  <si>
    <t>http://world-en.openfoodfacts.org/product/8033520506808/trucioli-kamut-maxidi</t>
  </si>
  <si>
    <t>Trucioli  kamut</t>
  </si>
  <si>
    <t>Grissini di kamut</t>
  </si>
  <si>
    <t>Farina di grano khorasan kamut 84%, olio di girasole 13,5%, acqua, lievito madre naturale (farina di grano khorasan kamut, acqua), dalle, malto d'orzo, antiossidante (estratti di rosmarino).</t>
  </si>
  <si>
    <t>https://images.openfoodfacts.org/images/products/803/352/050/6808/front_it.3.400.jpg</t>
  </si>
  <si>
    <t>8017596063953</t>
  </si>
  <si>
    <t>http://world-en.openfoodfacts.org/product/8017596063953/trucioli-kamut-tre-mulini</t>
  </si>
  <si>
    <t>Trucioli kamut</t>
  </si>
  <si>
    <t>https://images.openfoodfacts.org/images/products/801/759/606/3953/front_it.3.400.jpg</t>
  </si>
  <si>
    <t>20563790</t>
  </si>
  <si>
    <t>http://world-en.openfoodfacts.org/product/20563790/truffes-aux-chocolat</t>
  </si>
  <si>
    <t>Truffes aux chocolat</t>
  </si>
  <si>
    <t>https://images.openfoodfacts.org/images/products/20563790/front_fr.4.400.jpg</t>
  </si>
  <si>
    <t>3270190179214</t>
  </si>
  <si>
    <t>http://world-en.openfoodfacts.org/product/3270190179214/truffes-fantaisie-nature-esprit-de-fete</t>
  </si>
  <si>
    <t>Truffes fantaisie nature</t>
  </si>
  <si>
    <t>Snacks, Snacks sucrés, Cacao et dérivés, Confiseries, Confiseries chocolatées, Bonbons de chocolat, Truffes en chocolat</t>
  </si>
  <si>
    <t>Graisses végétales (coprah, palmiste), sucre, cacao maigre en poudre, _lactosérum_ en poudre, cacao en poudre, émulsifiant : lécithine de _soja_, arôme naturel de vanille. Peut contenir des traces de fruits à coque, de graines de sésame, de gluten et d'œufs</t>
  </si>
  <si>
    <t>https://images.openfoodfacts.org/images/products/327/019/017/9214/front_fr.27.400.jpg</t>
  </si>
  <si>
    <t>3245414009622</t>
  </si>
  <si>
    <t>http://world-en.openfoodfacts.org/product/3245414009622/truffes-fantaisie-saveur-eclats-de-caramel-esprit-de-fete</t>
  </si>
  <si>
    <t>Truffes fantaisie saveur eclats de caramel</t>
  </si>
  <si>
    <t>Graisses végétales (coprah, palmiste), sucre, cacao maigre en poudre, _lactosérum_ en poudre, éclats de caramel 7% (sucre, sirop de glucose, _lait_ entier en poudre reconstitué, _crème_ fraîche d'Isigny AOP 0,63 %, _beurre_ d'Isigny AOP 0,25 %, sel de Guérande IGP 0,08 %, émulsifiant : lécithine de colza), cacao en poudre, émulsifiant : lécithines de _soja_, arôme naturel de de vanille, arôme naturel (contient _lait_).  Peut contenir des traces de fruits à coque, de graines de sésame, de gluten et d'œufs.</t>
  </si>
  <si>
    <t>https://images.openfoodfacts.org/images/products/324/541/400/9622/front_fr.17.400.jpg</t>
  </si>
  <si>
    <t>3560070981540</t>
  </si>
  <si>
    <t>http://world-en.openfoodfacts.org/product/3560070981540/truffes-fantaisie-saveur-eclats-de-macaron-esprit-de-fete</t>
  </si>
  <si>
    <t>Truffes fantaisie saveur éclats de macaron</t>
  </si>
  <si>
    <t>Esprit De Fête,Carrefour</t>
  </si>
  <si>
    <t>Graisses végétales (coprah, palmiste), sucre, cacao maigre en poudre, _lactosérum_ en poudre, éclats de macaron 4% (sucre, blancs d'_œufs_, poudre d'_amandes_, poudre d'_amandes_ amères), cacao en poudre, émulsifiant : lécithines de _soja_, arôme naturel, arôme naturel de vanille. Peut contenir des traces de fruits à coque, de graines de sésame et de gluten.</t>
  </si>
  <si>
    <t>https://images.openfoodfacts.org/images/products/356/007/098/1540/front_fr.19.400.jpg</t>
  </si>
  <si>
    <t>3560070981519</t>
  </si>
  <si>
    <t>http://world-en.openfoodfacts.org/product/3560070981519/truffes-fantaisie-eclats-de-crepe-dentelle-esprit-de-fete</t>
  </si>
  <si>
    <t>Truffes fantaisie éclats de crêpe dentelle</t>
  </si>
  <si>
    <t>Esprit De Fete,Carrefour</t>
  </si>
  <si>
    <t>Snacks, Snacks sucrés, Cacao et dérivés, Confiseries, Biscuits et gâteaux, Confiseries chocolatées, Biscuits, Bonbons de chocolat, Truffes en chocolat, Crêpes dentelle</t>
  </si>
  <si>
    <t>Graisses végétales (coprah, palmiste), sucre, cacao maigre en poudre, _lactosérum_ en poudre, éclats de crêpe dentelle 6,5% (farine de _blé_, sucre, _beurre_ concentré, _lait_ écrémé en poudre, malt d'_orge_, sel), cacao en poudre, émulsifiant : lécithines de _soja_, arôme naturel de vanille. Peut contenir des traces de fruits à coque, de sulfites, de graines de sésame et d'œufs.</t>
  </si>
  <si>
    <t>https://images.openfoodfacts.org/images/products/356/007/098/1519/front_fr.23.400.jpg</t>
  </si>
  <si>
    <t>3245412954467</t>
  </si>
  <si>
    <t>http://world-en.openfoodfacts.org/product/3245412954467/truffes-fantaisie-eclats-de-feves-de-cacao-esprit-de-fete</t>
  </si>
  <si>
    <t>Truffes fantaisie éclats de fèves de cacao</t>
  </si>
  <si>
    <t>Graisses végétales (coprah, palmiste), sucre, cacao maigre en poudre, _lactosérum_ en poudre, éclats de fèves de cacao 7%, cacao en poudre, émulsifiant : lécithines de _soja_, arôme naturel de vanille. Peut contenir des traces de fruits à coque, de sulfites, de graines de sésame, de gluten et d'œufs.</t>
  </si>
  <si>
    <t>https://images.openfoodfacts.org/images/products/324/541/295/4467/front_fr.27.400.jpg</t>
  </si>
  <si>
    <t>4337256444378</t>
  </si>
  <si>
    <t>http://world-en.openfoodfacts.org/product/4337256444378/truffle-sauce-penny</t>
  </si>
  <si>
    <t>Truffle sauce</t>
  </si>
  <si>
    <t>https://images.openfoodfacts.org/images/products/433/725/644/4378/front_it.3.400.jpg</t>
  </si>
  <si>
    <t>20162702</t>
  </si>
  <si>
    <t>http://world-en.openfoodfacts.org/product/20162702/truffles-lidl</t>
  </si>
  <si>
    <t>Truffles</t>
  </si>
  <si>
    <t>Закуски, Сладки закуски, Какаови изделия, en:Confectioneries, Шоколадови бонбони, en:Bonbons, en:Chocolate truffles</t>
  </si>
  <si>
    <t>38% растителни мазнини (от палмова ядка, кокосов орех, палма), захар, 18% нискомаслено какао на прах, суроватка на прах, лактоза, ароматизанти, емулгатор: лецитин (соев), трапезна сол, Може да съдържа следи от ядки,</t>
  </si>
  <si>
    <t>https://images.openfoodfacts.org/images/products/20162702/front_en.18.400.jpg</t>
  </si>
  <si>
    <t>8413200040189</t>
  </si>
  <si>
    <t>http://world-en.openfoodfacts.org/product/8413200040189/trufo-kalise</t>
  </si>
  <si>
    <t>Trufó</t>
  </si>
  <si>
    <t>Kalise</t>
  </si>
  <si>
    <t>https://images.openfoodfacts.org/images/products/841/320/004/0189/front_it.3.400.jpg</t>
  </si>
  <si>
    <t>28210900</t>
  </si>
  <si>
    <t>http://world-en.openfoodfacts.org/product/28210900/truvia</t>
  </si>
  <si>
    <t>Truvia</t>
  </si>
  <si>
    <t>https://images.openfoodfacts.org/images/products/28210900/front_it.3.400.jpg</t>
  </si>
  <si>
    <t>8002190006581</t>
  </si>
  <si>
    <t>http://world-en.openfoodfacts.org/product/8002190006581/tra-galbusera</t>
  </si>
  <si>
    <t>Trà Galbusera</t>
  </si>
  <si>
    <t>farina di frumento 77%, olio di girasole alto oleico, zucchero, amido di frumento, sciroppo di glucosio-fruttosio, agenti lievitanti (carbonato acido di ammonio, fosfato monocalcico. carbonato acido di sodio), sale. estratto di malto d'orzo e mais, antiossidante: estratto di rosmarino. Può contenere soia, senape, latte. uova, sesamo, nocciole e altra frutta a guscio.</t>
  </si>
  <si>
    <t>https://images.openfoodfacts.org/images/products/800/219/000/6581/front_en.25.400.jpg</t>
  </si>
  <si>
    <t>8002190100869</t>
  </si>
  <si>
    <t>http://world-en.openfoodfacts.org/product/8002190100869/tra-cracker-snack-galbusera</t>
  </si>
  <si>
    <t>Trá cracker snack</t>
  </si>
  <si>
    <t>Cracker snack</t>
  </si>
  <si>
    <t>Farina di frumento, Oli vegetali non idrogenati (cocco, girasole alto oleico), Zucchero, Amido di frumento, Sciroppo di glucosio-fruttosio, Agenti lievitanti (carbonato acido di ammonio, fosfato monocalcico, carbonato acido di sodio), Sale, Estratto di malto d'orzo.</t>
  </si>
  <si>
    <t>https://images.openfoodfacts.org/images/products/800/219/010/0869/front_it.21.400.jpg</t>
  </si>
  <si>
    <t>2675078002225</t>
  </si>
  <si>
    <t>http://world-en.openfoodfacts.org/product/2675078002225/truffelsalami-salami-con-tartufo-kofler-viktor-andreas</t>
  </si>
  <si>
    <t>Trüffelsalami Salami con tartufo</t>
  </si>
  <si>
    <t>0.222kg</t>
  </si>
  <si>
    <t>Auf Fleisch basierende Lebensmittel, Fleisch, Zubereitetes Fleisch, Würstchen, Salami, cs:Salám</t>
  </si>
  <si>
    <t>0789011154086</t>
  </si>
  <si>
    <t>http://world-en.openfoodfacts.org/product/0789011154086/tsunami-nutrition</t>
  </si>
  <si>
    <t>https://images.openfoodfacts.org/images/products/078/901/115/4086/front_it.3.400.jpg</t>
  </si>
  <si>
    <t>8017759647013</t>
  </si>
  <si>
    <t>http://world-en.openfoodfacts.org/product/8017759647013/tsuru-curtiriso</t>
  </si>
  <si>
    <t>Tsuru</t>
  </si>
  <si>
    <t>Cibi e bevande a base vegetale, Cibi a base vegetale, Cereali e patate, Semi, Cereali e i loro prodotti, Semi di cereale, Riso, Riso per sushi</t>
  </si>
  <si>
    <t>https://images.openfoodfacts.org/images/products/801/775/964/7013/front_it.3.400.jpg</t>
  </si>
  <si>
    <t>8803560010098</t>
  </si>
  <si>
    <t>http://world-en.openfoodfacts.org/product/8803560010098/tteokbokki</t>
  </si>
  <si>
    <t>Tteokbokki</t>
  </si>
  <si>
    <t>https://images.openfoodfacts.org/images/products/880/356/001/0098/front_it.3.400.jpg</t>
  </si>
  <si>
    <t>8008647000423</t>
  </si>
  <si>
    <t>http://world-en.openfoodfacts.org/product/8008647000423/tubetti</t>
  </si>
  <si>
    <t>Tubetti</t>
  </si>
  <si>
    <t>https://images.openfoodfacts.org/images/products/800/864/700/0423/front_it.14.400.jpg</t>
  </si>
  <si>
    <t>8016419200254</t>
  </si>
  <si>
    <t>http://world-en.openfoodfacts.org/product/8016419200254/tubetti-100-grani-saraceno-dalla-costa</t>
  </si>
  <si>
    <t>Tubetti 100% grani saraceno</t>
  </si>
  <si>
    <t>Farina di grano saraceno biologica. Può contenere soia e senape.</t>
  </si>
  <si>
    <t>https://images.openfoodfacts.org/images/products/801/641/920/0254/front_it.3.400.jpg</t>
  </si>
  <si>
    <t>8007290334749</t>
  </si>
  <si>
    <t>http://world-en.openfoodfacts.org/product/8007290334749/tubetti-con-farina-di-quinoa-granoro</t>
  </si>
  <si>
    <t>Tubetti con farina di quinoa</t>
  </si>
  <si>
    <t>https://images.openfoodfacts.org/images/products/800/729/033/4749/front_it.3.400.jpg</t>
  </si>
  <si>
    <t>8004690054819</t>
  </si>
  <si>
    <t>http://world-en.openfoodfacts.org/product/8004690054819/tubettin-48-la-molisana</t>
  </si>
  <si>
    <t>Tubettin 48</t>
  </si>
  <si>
    <t>https://images.openfoodfacts.org/images/products/800/469/005/4819/front_it.11.400.jpg</t>
  </si>
  <si>
    <t>8006680042578</t>
  </si>
  <si>
    <t>http://world-en.openfoodfacts.org/product/8006680042578/tubettini-rigati-delverde</t>
  </si>
  <si>
    <t>Tubettini rigati</t>
  </si>
  <si>
    <t>https://images.openfoodfacts.org/images/products/800/668/004/2578/front_it.8.400.jpg</t>
  </si>
  <si>
    <t>3560071164409</t>
  </si>
  <si>
    <t>http://world-en.openfoodfacts.org/product/3560071164409/tubs-acid-carrefour</t>
  </si>
  <si>
    <t>Tubs' ACID</t>
  </si>
  <si>
    <t>Sucre, sirop de glucose, farine de _blé_, graisse de palme, acidifiants : acide malique - acide citrique - acide lactique, sucres extraits de fruits (fructose - glucose - saccharose), dextrose, correcteur d'acidité : malates de sodium, fécule de pomme de terre, gélatine de porc, arômes naturels, concentrés de spiruline - de jus de carotte pourpre - de carthame - de carotte et d'hibiscus.</t>
  </si>
  <si>
    <t>https://images.openfoodfacts.org/images/products/356/007/116/4409/front_fr.25.400.jpg</t>
  </si>
  <si>
    <t>2000000063312</t>
  </si>
  <si>
    <t>http://world-en.openfoodfacts.org/product/2000000063312/tuc-cracker-erbe-aromatiche</t>
  </si>
  <si>
    <t>Tuc Cracker Erbe Aromatiche</t>
  </si>
  <si>
    <t>Tuc,LU</t>
  </si>
  <si>
    <t>Farina di frumento 83,7% Grasso di palma Zucchero Agenti lievitanti (carbonati di ammonio, fosfati di calcio, carbonati di sodio) Olio di oliva 3% Sale Sciroppo di glucosio-fruttosio Farina di malto d'orzo Miscela di erbe aromatiche disidratate 0,4% Rosmarino disidratato 0,1% Spinaci disidratati</t>
  </si>
  <si>
    <t>https://images.openfoodfacts.org/images/products/200/000/006/3312/front_it.4.400.jpg</t>
  </si>
  <si>
    <t>7622300818821</t>
  </si>
  <si>
    <t>http://world-en.openfoodfacts.org/product/7622300818821/tuc-crispy-lu</t>
  </si>
  <si>
    <t>Tuc Crispy</t>
  </si>
  <si>
    <t>lu</t>
  </si>
  <si>
    <t>farine de blé, huile de tournesol 15% , riz soufflé 8.1% (farine de riz, sucre,sel,beurre de cacao), extrait de malt d'orge, sirop de glucose, poudre à lever (carbonates d'ammonium,carbonates de sodium) , sel,oeufs, arôme,agent de traitement de la farine (sulfite de sodium),émulsifiant (lécithine de tournesol).</t>
  </si>
  <si>
    <t>https://images.openfoodfacts.org/images/products/762/230/081/8821/front_fr.43.400.jpg</t>
  </si>
  <si>
    <t>0.836</t>
  </si>
  <si>
    <t>7622201459031</t>
  </si>
  <si>
    <t>http://world-en.openfoodfacts.org/product/7622201459031/tuc-integrale</t>
  </si>
  <si>
    <t>Tuc Integrale</t>
  </si>
  <si>
    <t>267 g</t>
  </si>
  <si>
    <t>Farina di frumento 61 %, farina di frumento integrale 19%, olio di Palma, agenti lievitanti (carbonati di ammonio, carbonati di potassio, fosfati di calcio), zucchero, crusca di frumento, sale,  fiocchi d'avena 1.2 %, fiocchi di segale 1.2%, fiocchi d'orzo 1,2 %, farina di orzo maltato, farina di frumento maltato, sdroppo di glucosio-fruttosio, glutine di frumento, antiossidante (estratto di rosmarino).</t>
  </si>
  <si>
    <t>https://images.openfoodfacts.org/images/products/762/220/145/9031/front_it.18.400.jpg</t>
  </si>
  <si>
    <t>7622300565176</t>
  </si>
  <si>
    <t>http://world-en.openfoodfacts.org/product/7622300565176/tuc-cracker</t>
  </si>
  <si>
    <t>Tuc cracker</t>
  </si>
  <si>
    <t>https://images.openfoodfacts.org/images/products/762/230/056/5176/front_it.3.400.jpg</t>
  </si>
  <si>
    <t>0.944</t>
  </si>
  <si>
    <t>7622201458928</t>
  </si>
  <si>
    <t>http://world-en.openfoodfacts.org/product/7622201458928/tuc-cracker-integrale</t>
  </si>
  <si>
    <t>Tuc cracker integrale</t>
  </si>
  <si>
    <t>https://images.openfoodfacts.org/images/products/762/220/145/8928/front_it.3.400.jpg</t>
  </si>
  <si>
    <t>7622300571351</t>
  </si>
  <si>
    <t>http://world-en.openfoodfacts.org/product/7622300571351/tuc-fromage-lu</t>
  </si>
  <si>
    <t>Tuc fromage</t>
  </si>
  <si>
    <t>wheat  flour, palm fat  barley  malt extract, glucose syrup, salt,  eggs  raising agents (ammonium hydrogen carbonate, sodium hydrogen carbonate), whey powder (from  milk ), flavour enhancers (e621, e631, e627),  cheese  powder 0,1%, sunflower oil, flour treatment agent (sodium  metabisulphite ), acidity regulators (citric acid, calcium lactate)</t>
  </si>
  <si>
    <t>Géant casino,Magasins U,Delhaize</t>
  </si>
  <si>
    <t>https://images.openfoodfacts.org/images/products/762/230/057/1351/front_en.132.400.jpg</t>
  </si>
  <si>
    <t>5410041401707</t>
  </si>
  <si>
    <t>http://world-en.openfoodfacts.org/product/5410041401707/tuc-original-lu</t>
  </si>
  <si>
    <t>Tuc original</t>
  </si>
  <si>
    <t>200 g, 2 sachets de 100 g</t>
  </si>
  <si>
    <t>Farine de _blé_, graisse de palme, extrait de malt d'_orge_, sirop de glucose, poudre à lever (carbonate acide d'ammonium, carbonate acide de sodium), _œufs_, sel, arôme, agent de traitement de la farine (_sulfite_ de sodium), émulsifiant (lécithine de tournesol),</t>
  </si>
  <si>
    <t>https://images.openfoodfacts.org/images/products/541/004/140/1707/front_fr.63.400.jpg</t>
  </si>
  <si>
    <t>5410041000900</t>
  </si>
  <si>
    <t>http://world-en.openfoodfacts.org/product/5410041000900/tuc-original-biscuits-sale-lu</t>
  </si>
  <si>
    <t>Tuc original - Biscuits salé</t>
  </si>
  <si>
    <t>75 g e</t>
  </si>
  <si>
    <t>LU,Mondelez International</t>
  </si>
  <si>
    <t>wheat flour, sunflower oil 17%, barley malt extract, glucose syrup, baking powder (ammonium carbonates, sodium carbonates), salt, eggs, flavoring, flour processing agent sodium sulphites), emulsifier (sunflower lecithin),</t>
  </si>
  <si>
    <t>https://images.openfoodfacts.org/images/products/541/004/100/0900/front_en.67.400.jpg</t>
  </si>
  <si>
    <t>7622201460495</t>
  </si>
  <si>
    <t>http://world-en.openfoodfacts.org/product/7622201460495/tuc-mondelez</t>
  </si>
  <si>
    <t>Tuc”</t>
  </si>
  <si>
    <t>https://images.openfoodfacts.org/images/products/762/220/146/0495/front_it.3.400.jpg</t>
  </si>
  <si>
    <t>8033712790770</t>
  </si>
  <si>
    <t>http://world-en.openfoodfacts.org/product/8033712790770/tuffoli-pasta-mancini</t>
  </si>
  <si>
    <t>Tuffoli</t>
  </si>
  <si>
    <t>https://images.openfoodfacts.org/images/products/803/371/279/0770/front_it.3.400.jpg</t>
  </si>
  <si>
    <t>3560070798568</t>
  </si>
  <si>
    <t>http://world-en.openfoodfacts.org/product/3560070798568/tuiles-saveur-epicee-carrefour</t>
  </si>
  <si>
    <t>Tuiles Saveur Épicée</t>
  </si>
  <si>
    <t>Aliments et boissons à base de végétaux, Aliments d'origine végétale, Snacks, Céréales et pommes de terre, Snacks salés, Amuse-gueules, Chips et frites, Chips, Chips de pommes de terre, Chips de pommes de terre aromatisées, Tuiles salées</t>
  </si>
  <si>
    <t>Pomme de terre déshydratée 52%, huile de tournesol, amidons (_blé_ et pomme de terre), sirop de glucose, sucre, huile de colza, émulsifiant : mono - et diglycérides d'acides gras, sel, arôme naturel, sel chilien (sel naturellement réduit en sodium), oignon en poudre, paprika en poudre, tomate en poudre, ail en poudre, paprika doux fumé en poudre , poivre noir, correcteur d'acidité : acide citrique. Peut contenir des traces de lait.</t>
  </si>
  <si>
    <t>https://images.openfoodfacts.org/images/products/356/007/079/8568/front_fr.50.400.jpg</t>
  </si>
  <si>
    <t>3270190173113</t>
  </si>
  <si>
    <t>http://world-en.openfoodfacts.org/product/3270190173113/tuiles-aux-amandes-carrefour</t>
  </si>
  <si>
    <t>Tuiles aux amandes</t>
  </si>
  <si>
    <t>Snacks, Snacks sucrés, Biscuits et gâteaux, Biscuits, Croquants aux amandes, Tuile aux amandes</t>
  </si>
  <si>
    <t>Sucre, farine de _blé_ 31,6%, _lait_ demi-écrémé, graisse de palme, _amandes_ effilées grillées 10%, amidon de _blé_, _œufs_, extrait de malt d'o_rge_, poudre d'_amandes_ 0,6%, sel, poudre à lever : carbonates de sodium. Peut contenir des traces d'autres fruits à coque, de soja et de graines de sésame.</t>
  </si>
  <si>
    <t>https://images.openfoodfacts.org/images/products/327/019/017/3113/front_fr.22.400.jpg</t>
  </si>
  <si>
    <t>4056489155867</t>
  </si>
  <si>
    <t>http://world-en.openfoodfacts.org/product/4056489155867/tumtums-lidl</t>
  </si>
  <si>
    <t>Tumtums</t>
  </si>
  <si>
    <t>Ingredienti: edulcoranti: maltitolo, eritritolo; amido modificato (patata), proteine vegetali idrolizze piselli), acidificante: acido citrico; aromi naturali, concentrati vegetali (alga spirulina, mela, ravanel cartamo, carota, ribes nero). Può contenere tracce di cereali contenenti glutine (grano) e soia.</t>
  </si>
  <si>
    <t>https://images.openfoodfacts.org/images/products/405/648/915/5867/front_en.9.400.jpg</t>
  </si>
  <si>
    <t>8004030770041</t>
  </si>
  <si>
    <t>http://world-en.openfoodfacts.org/product/8004030770041/tuna-rio-mare</t>
  </si>
  <si>
    <t>Tuna</t>
  </si>
  <si>
    <t>https://images.openfoodfacts.org/images/products/800/403/077/0041/front_en.3.400.jpg</t>
  </si>
  <si>
    <t>4056489605522</t>
  </si>
  <si>
    <t>http://world-en.openfoodfacts.org/product/4056489605522/tuna-fillets-lidl</t>
  </si>
  <si>
    <t>Tuna Fillets</t>
  </si>
  <si>
    <t>https://images.openfoodfacts.org/images/products/405/648/960/5522/front_it.3.400.jpg</t>
  </si>
  <si>
    <t>8004030595033</t>
  </si>
  <si>
    <t>http://world-en.openfoodfacts.org/product/8004030595033/tuna-chunks-in-brine-rio-mare</t>
  </si>
  <si>
    <t>Tuna chunks in  brine</t>
  </si>
  <si>
    <t>https://images.openfoodfacts.org/images/products/800/403/059/5033/front_en.5.400.jpg</t>
  </si>
  <si>
    <t>4056489605508</t>
  </si>
  <si>
    <t>http://world-en.openfoodfacts.org/product/4056489605508/tuna-fillets</t>
  </si>
  <si>
    <t>Tuna fillets</t>
  </si>
  <si>
    <t>https://images.openfoodfacts.org/images/products/405/648/960/5508/front_it.3.400.jpg</t>
  </si>
  <si>
    <t>8004030344938</t>
  </si>
  <si>
    <t>http://world-en.openfoodfacts.org/product/8004030344938/tuno-in-olive-oil-rio-mare</t>
  </si>
  <si>
    <t>Tuno in Olive Oil</t>
  </si>
  <si>
    <t>Seafood, Fishes and their products, Canned foods, Fishes, Fatty fishes, Meals, Canned fishes, Tunas, Canned tunas, Meals with fish, Tunas in oil, Tuna in olive oil</t>
  </si>
  <si>
    <t>tuna, olive oil, salt</t>
  </si>
  <si>
    <t>https://images.openfoodfacts.org/images/products/800/403/034/4938/front_en.47.400.jpg</t>
  </si>
  <si>
    <t>8010783500040</t>
  </si>
  <si>
    <t>http://world-en.openfoodfacts.org/product/8010783500040/tuorlo-d-uovo-novissime</t>
  </si>
  <si>
    <t>Tuorlo d’Uovo</t>
  </si>
  <si>
    <t>Novissime</t>
  </si>
  <si>
    <t>circa 55 tuorli</t>
  </si>
  <si>
    <t>https://images.openfoodfacts.org/images/products/801/078/350/0040/front_en.3.400.jpg</t>
  </si>
  <si>
    <t>8017738190516</t>
  </si>
  <si>
    <t>http://world-en.openfoodfacts.org/product/8017738190516/tuorlo-d-uovo-cascina-italia</t>
  </si>
  <si>
    <t>Cascina Italia</t>
  </si>
  <si>
    <t>Farming products, Eggs, Egg yolk</t>
  </si>
  <si>
    <t>100% tuorlo d’uovo</t>
  </si>
  <si>
    <t>https://images.openfoodfacts.org/images/products/801/773/819/0516/front_en.3.400.jpg</t>
  </si>
  <si>
    <t>8016225054867</t>
  </si>
  <si>
    <t>http://world-en.openfoodfacts.org/product/8016225054867/tupi-guarana</t>
  </si>
  <si>
    <t>Tupì Guaranà</t>
  </si>
  <si>
    <t>https://images.openfoodfacts.org/images/products/801/622/505/4867/front_it.3.400.jpg</t>
  </si>
  <si>
    <t>8019730042824</t>
  </si>
  <si>
    <t>http://world-en.openfoodfacts.org/product/8019730042824/turamisu-md</t>
  </si>
  <si>
    <t>Turamisu</t>
  </si>
  <si>
    <t>https://images.openfoodfacts.org/images/products/801/973/004/2824/front_it.5.400.jpg</t>
  </si>
  <si>
    <t>8002190001395</t>
  </si>
  <si>
    <t>http://world-en.openfoodfacts.org/product/8002190001395/turco-galbusera</t>
  </si>
  <si>
    <t>Turco</t>
  </si>
  <si>
    <t>Farina di grano tenero tipo 2 ( 46%), farina di grano tenero integrale (20%), olio di girasole alto oleico (14%), zucchero, burro, estratto di malto d'orzo e mais, uova fresche ( 2.5%), latte scremato in polvere, inulina (2%), agenti lievitanti (carbonato acido di sodio, carbonato acido di ammonio), sale marino integrale (0.5%), emulsionante: lecitina di girasole, aromi</t>
  </si>
  <si>
    <t>Galbusera,Coop,Esselunga,Bennet</t>
  </si>
  <si>
    <t>https://images.openfoodfacts.org/images/products/800/219/000/1395/front_it.55.400.jpg</t>
  </si>
  <si>
    <t>8001405024006</t>
  </si>
  <si>
    <t>http://world-en.openfoodfacts.org/product/8001405024006/turin-breadsticks-grissinbon</t>
  </si>
  <si>
    <t>Turin breadsticks</t>
  </si>
  <si>
    <t>WHEAT FLOUR, SUNFLOWER SEED OIL, BARLEY MALT EXTRACT, IODIZED SALT, YEAST, NATURAL FLAVOURINGS.</t>
  </si>
  <si>
    <t>https://images.openfoodfacts.org/images/products/800/140/502/4006/front_en.35.400.jpg</t>
  </si>
  <si>
    <t>8020819000338</t>
  </si>
  <si>
    <t>http://world-en.openfoodfacts.org/product/8020819000338/turkey-ham-primavera</t>
  </si>
  <si>
    <t>Turkey Ham</t>
  </si>
  <si>
    <t>https://images.openfoodfacts.org/images/products/802/081/900/0338/front_fr.3.400.jpg</t>
  </si>
  <si>
    <t>5053826260221</t>
  </si>
  <si>
    <t>http://world-en.openfoodfacts.org/product/5053826260221/turkish-delight</t>
  </si>
  <si>
    <t>Turkish Delight</t>
  </si>
  <si>
    <t>Snack, Snack dolci, Dolci, en:Turkish delight</t>
  </si>
  <si>
    <t>https://images.openfoodfacts.org/images/products/505/382/626/0221/front_it.3.400.jpg</t>
  </si>
  <si>
    <t>5941261001748</t>
  </si>
  <si>
    <t>http://world-en.openfoodfacts.org/product/5941261001748/turon-con-pasas</t>
  </si>
  <si>
    <t>Turon con pasas</t>
  </si>
  <si>
    <t>https://images.openfoodfacts.org/images/products/594/126/100/1748/front_it.3.400.jpg</t>
  </si>
  <si>
    <t>5941446010350</t>
  </si>
  <si>
    <t>http://world-en.openfoodfacts.org/product/5941446010350/turta-dulce-cu-nuci-boromir</t>
  </si>
  <si>
    <t>Turta dulce cu nuci</t>
  </si>
  <si>
    <t>Gustări, Gustări dulci</t>
  </si>
  <si>
    <t>wheat flour, glucose-fructose syrup, sugar, sorbitol, non-hydrogenated sunflower oil, walnuts 4%, sodium bicarbonate, dextrin, potato starch, caramel syrup, iodized salt, flavor, citric acid</t>
  </si>
  <si>
    <t>0048544033023</t>
  </si>
  <si>
    <t>http://world-en.openfoodfacts.org/product/0048544033023/turt%C4%83-dulce</t>
  </si>
  <si>
    <t>Turtă dulce</t>
  </si>
  <si>
    <t>https://images.openfoodfacts.org/images/products/004/854/403/3023/front_it.3.400.jpg</t>
  </si>
  <si>
    <t>8003170065888</t>
  </si>
  <si>
    <t>http://world-en.openfoodfacts.org/product/8003170065888/tutta-frutta-verso-natura-conad</t>
  </si>
  <si>
    <t>Tutta frutta</t>
  </si>
  <si>
    <t>verso natura conad, Conad</t>
  </si>
  <si>
    <t>Aliments et boissons à base de végétaux, Aliments d'origine végétale, Desserts, Aliments à base de fruits et de légumes, Fruits et produits dérivés, Compotes, Compotes à boire</t>
  </si>
  <si>
    <t>INGREDIENTI Purea di mela* 80% purea di fragola* 20%. (da agricoltura biologica).</t>
  </si>
  <si>
    <t>https://images.openfoodfacts.org/images/products/800/317/006/5888/front_fr.19.400.jpg</t>
  </si>
  <si>
    <t>8003170060081</t>
  </si>
  <si>
    <t>http://world-en.openfoodfacts.org/product/8003170060081/tutta-frutta-mela-fragola-verso-natura</t>
  </si>
  <si>
    <t>Tutta frutta Mela Fragola</t>
  </si>
  <si>
    <t>Cibi e bevande a base vegetale, Cibi a base vegetale, Snack, Dessert, Cibi a base di frutta e verdura, Snack dolci, Dolci, Cibi a base di frutta, Composte, Composte di mela, Composte mela e fragola</t>
  </si>
  <si>
    <t>Purea di mela* 80%, purea di fragola* 20%.</t>
  </si>
  <si>
    <t>https://images.openfoodfacts.org/images/products/800/317/006/0081/front_it.26.400.jpg</t>
  </si>
  <si>
    <t>8003170060074</t>
  </si>
  <si>
    <t>http://world-en.openfoodfacts.org/product/8003170060074/tutta-frutta-mela-banana-conad</t>
  </si>
  <si>
    <t>Tutta frutta mela banana</t>
  </si>
  <si>
    <t>Conad,Materne</t>
  </si>
  <si>
    <t>Purea di mela* 70%, purea di banana* 30%, succo di limone concentrato</t>
  </si>
  <si>
    <t>https://images.openfoodfacts.org/images/products/800/317/006/0074/front_it.4.400.jpg</t>
  </si>
  <si>
    <t>8009213232057</t>
  </si>
  <si>
    <t>http://world-en.openfoodfacts.org/product/8009213232057/tuttafrutta</t>
  </si>
  <si>
    <t>Tuttafrutta</t>
  </si>
  <si>
    <t>https://images.openfoodfacts.org/images/products/800/921/323/2057/front_it.3.400.jpg</t>
  </si>
  <si>
    <t>3560070480135</t>
  </si>
  <si>
    <t>http://world-en.openfoodfacts.org/product/3560070480135/tutti-frutti-carrefour</t>
  </si>
  <si>
    <t>Tutti frutti</t>
  </si>
  <si>
    <t>Sucre, sirop de glucose, acidifiant : acide citrique, arôme naturel, concentrés de carthame - carotte pourpre - spiruline, colorant : curcumine. Peut contenir des traces de lait et de fruits à coque.</t>
  </si>
  <si>
    <t>https://images.openfoodfacts.org/images/products/356/007/048/0135/front_fr.14.400.jpg</t>
  </si>
  <si>
    <t>8000510552930</t>
  </si>
  <si>
    <t>http://world-en.openfoodfacts.org/product/8000510552930/tutti-miei-lazzaroni</t>
  </si>
  <si>
    <t>Tutti miei</t>
  </si>
  <si>
    <t>https://images.openfoodfacts.org/images/products/800/051/055/2930/front_it.3.400.jpg</t>
  </si>
  <si>
    <t>8000139925214</t>
  </si>
  <si>
    <t>http://world-en.openfoodfacts.org/product/8000139925214/tutto-il-buono-della-farina-w-170-garofalo</t>
  </si>
  <si>
    <t>Tutto il buono della farina W 170</t>
  </si>
  <si>
    <t>https://images.openfoodfacts.org/images/products/800/013/992/5214/front_fr.3.400.jpg</t>
  </si>
  <si>
    <t>8000139925238</t>
  </si>
  <si>
    <t>http://world-en.openfoodfacts.org/product/8000139925238/tutto-il-buono-della-farina-w-260-garofalo</t>
  </si>
  <si>
    <t>Tutto il buono della farina w 260</t>
  </si>
  <si>
    <t>https://images.openfoodfacts.org/images/products/800/013/992/5238/front_it.11.400.jpg</t>
  </si>
  <si>
    <t>8000139925252</t>
  </si>
  <si>
    <t>http://world-en.openfoodfacts.org/product/8000139925252/tutto-il-buono-della-farina-w-350-garofalo</t>
  </si>
  <si>
    <t>Tutto il buono della farina w 350</t>
  </si>
  <si>
    <t>https://images.openfoodfacts.org/images/products/800/013/992/5252/front_it.8.400.jpg</t>
  </si>
  <si>
    <t>8019010170384</t>
  </si>
  <si>
    <t>http://world-en.openfoodfacts.org/product/8019010170384/tutto-legumi-ecor</t>
  </si>
  <si>
    <t>Tutto legumi</t>
  </si>
  <si>
    <t>legumi in proporzione variabile (*lenticchie rosse decorticate, *fagioli bianchi, *lenticchie verdi grandi, *piselli decorticati spezzati. ceci, *soia gialla, *fagioli borlotti *fagioli verdi mung, *fagioli neri, *fagioli azuki rossi).</t>
  </si>
  <si>
    <t>https://images.openfoodfacts.org/images/products/801/901/017/0384/front_it.11.400.jpg</t>
  </si>
  <si>
    <t>8056364119270</t>
  </si>
  <si>
    <t>http://world-en.openfoodfacts.org/product/8056364119270/tutto-tonno</t>
  </si>
  <si>
    <t>Tutto tonno</t>
  </si>
  <si>
    <t>https://images.openfoodfacts.org/images/products/805/636/411/9270/front_it.3.400.jpg</t>
  </si>
  <si>
    <t>20377779</t>
  </si>
  <si>
    <t>http://world-en.openfoodfacts.org/product/20377779/tvaroh-odtu%C4%8Dn%C4%9Bny-milbona</t>
  </si>
  <si>
    <t>Tvaroh odtučněný</t>
  </si>
  <si>
    <t>skimmed milk, lactic ferments, rennet, microbial</t>
  </si>
  <si>
    <t>https://images.openfoodfacts.org/images/products/20377779/front_en.26.400.jpg</t>
  </si>
  <si>
    <t>4060800155900</t>
  </si>
  <si>
    <t>http://world-en.openfoodfacts.org/product/4060800155900/twist-lemon</t>
  </si>
  <si>
    <t>Twist lemon</t>
  </si>
  <si>
    <t>https://images.openfoodfacts.org/images/products/406/080/015/5900/front_it.3.400.jpg</t>
  </si>
  <si>
    <t>6224000054540</t>
  </si>
  <si>
    <t>http://world-en.openfoodfacts.org/product/6224000054540/twist-mango-nectar</t>
  </si>
  <si>
    <t>Twist mango néctar</t>
  </si>
  <si>
    <t>https://images.openfoodfacts.org/images/products/622/400/005/4540/front_it.3.400.jpg</t>
  </si>
  <si>
    <t>8711571038195</t>
  </si>
  <si>
    <t>http://world-en.openfoodfacts.org/product/8711571038195/twister-fries-natural</t>
  </si>
  <si>
    <t>Twister fries natural</t>
  </si>
  <si>
    <t>https://images.openfoodfacts.org/images/products/871/157/103/8195/front_it.3.400.jpg</t>
  </si>
  <si>
    <t>8000965340502</t>
  </si>
  <si>
    <t>http://world-en.openfoodfacts.org/product/8000965340502/twisty-al-formaggio-consilia</t>
  </si>
  <si>
    <t>Twisty al formaggio</t>
  </si>
  <si>
    <t>https://images.openfoodfacts.org/images/products/800/096/534/0502/front_it.3.400.jpg</t>
  </si>
  <si>
    <t>5000159366243</t>
  </si>
  <si>
    <t>http://world-en.openfoodfacts.org/product/5000159366243/twix-marsmars-chocolat</t>
  </si>
  <si>
    <t>Twix</t>
  </si>
  <si>
    <t>MarsMars Chocolat,</t>
  </si>
  <si>
    <t>Snacks, en:Barres, en:Barres chocolatées, en:Cacao et dérivés, en:Confiseries, en:Confiseries chocolatées, en:Snacks sucrés</t>
  </si>
  <si>
    <t>Sucre, sirop de glucose, farine de _blé_ (17%), matière grasse de palme, beurre de cacao en poudre, pâte de cacao, _lactose_, matière grasse du _lait_, _petit-lait_ en poudre, cacao maigre, sel, émulsifiant (lécithine de _soja_), poudre à lever (E500), extrait naturel de vanille. Peut contenir des traces de _noisette_, _amande_, _gluten_ (_orge_, _avoine_)).</t>
  </si>
  <si>
    <t>Delhaize,</t>
  </si>
  <si>
    <t>https://images.openfoodfacts.org/images/products/500/015/936/6243/front_fr.3.400.jpg</t>
  </si>
  <si>
    <t>5000159461313</t>
  </si>
  <si>
    <t>http://world-en.openfoodfacts.org/product/5000159461313/twix-3x2-mars</t>
  </si>
  <si>
    <t>Twix 3x2</t>
  </si>
  <si>
    <t>150 g (3 sachets de 2 biscuits de 25 g)</t>
  </si>
  <si>
    <t>Mars, Twix</t>
  </si>
  <si>
    <t>Sucre, sirop de glucose, farine de blé (17%), matière grasse de palme, beurre de cacao, ait écrémé en poudre, pâte de cacao, lactose, beurre oncentré (lait), petit-lait en poudre, cacao maigre, sel, mulsifiant (lécithine de soja), poudre à lever (E500), extrait aturel de vanille. (Peut contenir: noisette, amande, gluten orge, avoine)).</t>
  </si>
  <si>
    <t>Carrefour,Carrefour market,Sitis Market</t>
  </si>
  <si>
    <t>https://images.openfoodfacts.org/images/products/500/015/946/1313/front_en.35.400.jpg</t>
  </si>
  <si>
    <t>5000159512459</t>
  </si>
  <si>
    <t>http://world-en.openfoodfacts.org/product/5000159512459/twix-ginger-cookie</t>
  </si>
  <si>
    <t>Twix Ginger cookie</t>
  </si>
  <si>
    <t>2 x 23g ℮</t>
  </si>
  <si>
    <t>Twix,Mars</t>
  </si>
  <si>
    <t>Naposteltavat, Makeat naposteltavat, en:Cocoa and its products, Sokerileipomotuotteet, Patukat, Suklaamakeiset, Suklaapatukat</t>
  </si>
  <si>
    <t>Sokeri, glukoosisiirappi, _vehnäjauho_, palmun rasva, kaakaovoi, rasvaton _maitojauhe_, kaakaomassa, _laktoosi_, _maitorasva_, _herajauhe_ (_maidosta_), maustesekoitus (kaneli, korianteri, mausteneilikka, muskottipähkinä, inkivääri, kardemumma), vähärasvainen kaakaojauhe, suola, emulgointiaine (_soijalesitiini_), nostatusaine (E500), appelsiininkuori, luontainen vaniljauute. (Saattaa sisältää: hasselpähkinä_, _manteli_, _ohra_, _kaura_).</t>
  </si>
  <si>
    <t>https://images.openfoodfacts.org/images/products/500/015/951/2459/front_fi.17.400.jpg</t>
  </si>
  <si>
    <t>5000159459228</t>
  </si>
  <si>
    <t>http://world-en.openfoodfacts.org/product/5000159459228/twix-twin-mars-wrigley</t>
  </si>
  <si>
    <t>Twix Twin</t>
  </si>
  <si>
    <t>Snacks,Sweet snacks,Cocoa and its products,Confectioneries,Bars,Chocolate candies,Bars covered with chocolate,Caramel chocolate bars,Caramel chocolate cookie bars</t>
  </si>
  <si>
    <t>sugar, glucose syrup, wheat flour (17%), palm fat, cocoa butter, skimmed milk powder, cocoa mass, lactose, milk fat, whey powder (from milk), fat reduced cocoa, salt, emulsifier (soya lecithin), raising agent (e500), natural vanilla extract. may contain hazelnuts and almonds.</t>
  </si>
  <si>
    <t>Carrefour,Sitis Market,Franprix,Distributeur</t>
  </si>
  <si>
    <t>https://images.openfoodfacts.org/images/products/500/015/945/9228/front_en.282.400.jpg</t>
  </si>
  <si>
    <t>5000159442008</t>
  </si>
  <si>
    <t>http://world-en.openfoodfacts.org/product/5000159442008/twix-miniatures-130g</t>
  </si>
  <si>
    <t>Twix miniatures 130g</t>
  </si>
  <si>
    <t>sokeri, glukoosisiirappi, _vehnäjauho_, palmun rasva, kaakaovoi, rasvaton _maitojauhe_, kaakaomassa, _laktoosi_, _maitorasva_, herajauhe (_maidosta_), vähärasvainen kaakaojauhe, emulgointiaine (_soijalesitiini_), suola, nostatusaine (E500), luontainen vaniljauute. (Saattaa sisältää hasselpähkinä, mantelit, ohra. kaura).</t>
  </si>
  <si>
    <t>https://images.openfoodfacts.org/images/products/500/015/944/2008/front_fi.29.400.jpg</t>
  </si>
  <si>
    <t>5900334000767</t>
  </si>
  <si>
    <t>http://world-en.openfoodfacts.org/product/5900334000767/tymbark-apple-raspberry</t>
  </si>
  <si>
    <t>Tymbark Apple Raspberry</t>
  </si>
  <si>
    <t>https://images.openfoodfacts.org/images/products/590/033/400/0767/front_it.3.400.jpg</t>
  </si>
  <si>
    <t>5900334012791</t>
  </si>
  <si>
    <t>http://world-en.openfoodfacts.org/product/5900334012791/tymbark-sok-100-pomarancza</t>
  </si>
  <si>
    <t>Tymbark sok 100% pomarancza</t>
  </si>
  <si>
    <t>https://images.openfoodfacts.org/images/products/590/033/401/2791/front_it.3.400.jpg</t>
  </si>
  <si>
    <t>4099200187341</t>
  </si>
  <si>
    <t>http://world-en.openfoodfacts.org/product/4099200187341/tyrolini</t>
  </si>
  <si>
    <t>Tyrolini</t>
  </si>
  <si>
    <t>https://images.openfoodfacts.org/images/products/409/920/018/7341/front_it.3.400.jpg</t>
  </si>
  <si>
    <t>4099200187334</t>
  </si>
  <si>
    <t>http://world-en.openfoodfacts.org/product/4099200187334/tyrolini-piccanti</t>
  </si>
  <si>
    <t>Tyrolini Piccanti</t>
  </si>
  <si>
    <t>https://images.openfoodfacts.org/images/products/409/920/018/7334/front_it.3.400.jpg</t>
  </si>
  <si>
    <t>9001745075415</t>
  </si>
  <si>
    <t>http://world-en.openfoodfacts.org/product/9001745075415/tyrolini-dolci</t>
  </si>
  <si>
    <t>Tyrolini dolci</t>
  </si>
  <si>
    <t>https://images.openfoodfacts.org/images/products/900/174/507/5415/front_it.3.400.jpg</t>
  </si>
  <si>
    <t>9001745075439</t>
  </si>
  <si>
    <t>http://world-en.openfoodfacts.org/product/9001745075439/tyrolini-piccanti</t>
  </si>
  <si>
    <t>Tyrolini piccanti</t>
  </si>
  <si>
    <t>Carne di suino, Lardo di suino, sale da cucina, spezie, peperoncino (1,9%), destrosio, antiossidante: ascorbato di sodio; aromi naturali, stabilizzante: polifosfati; conservante: nitrito di sodio; colture starter, budello edibile (agente di rivestimento: alginato di sodio; amido modificato, agente di resistenza: cloruro di calcio). Prodotto affumicato.</t>
  </si>
  <si>
    <t>https://images.openfoodfacts.org/images/products/900/174/507/5439/front_it.3.400.jpg</t>
  </si>
  <si>
    <t>8033373931710</t>
  </si>
  <si>
    <t>http://world-en.openfoodfacts.org/product/8033373931710/tzatziki</t>
  </si>
  <si>
    <t>Tzatziki</t>
  </si>
  <si>
    <t>https://images.openfoodfacts.org/images/products/803/337/393/1710/front_it.3.400.jpg</t>
  </si>
  <si>
    <t>9.06</t>
  </si>
  <si>
    <t>20258702</t>
  </si>
  <si>
    <t>http://world-en.openfoodfacts.org/product/20258702/tzatziki-eridanous</t>
  </si>
  <si>
    <t>Condiments, Sauces, Tzatzikis, Groceries</t>
  </si>
  <si>
    <t>https://images.openfoodfacts.org/images/products/20258702/front_en.60.400.jpg</t>
  </si>
  <si>
    <t>8013165060811</t>
  </si>
  <si>
    <t>http://world-en.openfoodfacts.org/product/8013165060811/tzatziki-zorbas</t>
  </si>
  <si>
    <t>zorbas,Manuzzi Import Export</t>
  </si>
  <si>
    <t>Condimenti, Salse, Tzatzikis, en:groceries</t>
  </si>
  <si>
    <t>Salsa di yogurt 34,5% (latte scremato in polvere, proteine del latte, grasso vegetale totalmente idrogenato (da palma), fermenti lattici, amido modificato di mais, gelatina), cetrioli 15%, yogurt greco con 2% di grassi (latte scremato, crema di latte, fermenti lattici) 10%, olio raffinato di semi di soia, amido di frumento, acqua, aglio 2,4%, amido modificato di mais, aceto, sale, zucchero, stabilizzanti: tuorlo d'uovo in polvere, gomma di xanthan, gomma di guar, conservanti: sorbato di potassio, benzoato di sodio</t>
  </si>
  <si>
    <t>https://images.openfoodfacts.org/images/products/801/316/506/0811/front_it.20.400.jpg</t>
  </si>
  <si>
    <t>4056489452645</t>
  </si>
  <si>
    <t>http://world-en.openfoodfacts.org/product/4056489452645/tzatziki</t>
  </si>
  <si>
    <t>https://images.openfoodfacts.org/images/products/405/648/945/2645/front_it.3.400.jpg</t>
  </si>
  <si>
    <t>20.29999925</t>
  </si>
  <si>
    <t>8.1199997</t>
  </si>
  <si>
    <t>5202178009280</t>
  </si>
  <si>
    <t>http://world-en.openfoodfacts.org/product/5202178009280/tzatziki-olympus</t>
  </si>
  <si>
    <t>https://images.openfoodfacts.org/images/products/520/217/800/9280/front_it.3.400.jpg</t>
  </si>
  <si>
    <t>8023788007889</t>
  </si>
  <si>
    <t>http://world-en.openfoodfacts.org/product/8023788007889/tzatziki-pavlakis</t>
  </si>
  <si>
    <t>https://images.openfoodfacts.org/images/products/802/378/800/7889/front_it.3.400.jpg</t>
  </si>
  <si>
    <t>8710604738521</t>
  </si>
  <si>
    <t>http://world-en.openfoodfacts.org/product/8710604738521/teati-te-ati</t>
  </si>
  <si>
    <t>TÈATI</t>
  </si>
  <si>
    <t>Tè Ati</t>
  </si>
  <si>
    <t>Tè verde</t>
  </si>
  <si>
    <t>https://images.openfoodfacts.org/images/products/871/060/473/8521/front_it.11.400.jpg</t>
  </si>
  <si>
    <t>8000070043947</t>
  </si>
  <si>
    <t>http://world-en.openfoodfacts.org/product/8000070043947/te-al-limone-lavazza</t>
  </si>
  <si>
    <t>Tè Al Limone</t>
  </si>
  <si>
    <t>https://images.openfoodfacts.org/images/products/800/007/004/3947/front_it.3.400.jpg</t>
  </si>
  <si>
    <t>8001120941572</t>
  </si>
  <si>
    <t>http://world-en.openfoodfacts.org/product/8001120941572/te-english-breakfast-biologico-coop</t>
  </si>
  <si>
    <t>Tè English Breakfast biologico</t>
  </si>
  <si>
    <t>https://images.openfoodfacts.org/images/products/800/112/094/1572/front_it.8.400.jpg</t>
  </si>
  <si>
    <t>8000633041090</t>
  </si>
  <si>
    <t>http://world-en.openfoodfacts.org/product/8000633041090/te-matcha-viaggiator-goloso</t>
  </si>
  <si>
    <t>Tè Matcha</t>
  </si>
  <si>
    <t>Viaggiator Goloso,Domori, Unes</t>
  </si>
  <si>
    <t>Zucchero di canna, burro di cacao, LATTE in polvere, té matcha 5%. emulsionante: lecitina di SOIA. Può contenere tracce di FRUTTA A GUSCIO.</t>
  </si>
  <si>
    <t>Iper,Unes</t>
  </si>
  <si>
    <t>8722700232650</t>
  </si>
  <si>
    <t>http://world-en.openfoodfacts.org/product/8722700232650/te-verde-lipton</t>
  </si>
  <si>
    <t>Tè Verde</t>
  </si>
  <si>
    <t>Cibi e bevande a base vegetale, Bevande, Bevande calde, Bevande a base di piante, Tisane, Miscele per tisane, Bevande a base di tè, Miscele per tisane snellenti, Tè dimagranti</t>
  </si>
  <si>
    <t>50 FILTRI TÈ VERDE Lipton Tè Verde CLASSICO GUSTO LEGGERO E NATURALE</t>
  </si>
  <si>
    <t>https://images.openfoodfacts.org/images/products/872/270/023/2650/front_it.3.400.jpg</t>
  </si>
  <si>
    <t>8007100044851</t>
  </si>
  <si>
    <t>http://world-en.openfoodfacts.org/product/8007100044851/te-al-limone-crastan</t>
  </si>
  <si>
    <t>Tè al limone</t>
  </si>
  <si>
    <t>https://images.openfoodfacts.org/images/products/800/710/004/4851/front_it.3.400.jpg</t>
  </si>
  <si>
    <t>8004990159597</t>
  </si>
  <si>
    <t>http://world-en.openfoodfacts.org/product/8004990159597/te-al-limone-ristora</t>
  </si>
  <si>
    <t>https://images.openfoodfacts.org/images/products/800/499/015/9597/front_it.3.400.jpg</t>
  </si>
  <si>
    <t>8004263675731</t>
  </si>
  <si>
    <t>http://world-en.openfoodfacts.org/product/8004263675731/te-al-limone-pam</t>
  </si>
  <si>
    <t>https://images.openfoodfacts.org/images/products/800/426/367/5731/front_it.4.400.jpg</t>
  </si>
  <si>
    <t>8007185070981</t>
  </si>
  <si>
    <t>http://world-en.openfoodfacts.org/product/8007185070981/te-alla-pesca-everton</t>
  </si>
  <si>
    <t>Tè alla pesca</t>
  </si>
  <si>
    <t>Everton</t>
  </si>
  <si>
    <t>it:The in polvere</t>
  </si>
  <si>
    <t>https://images.openfoodfacts.org/images/products/800/718/507/0981/front_fr.3.400.jpg</t>
  </si>
  <si>
    <t>97.3</t>
  </si>
  <si>
    <t>4304493267435</t>
  </si>
  <si>
    <t>http://world-en.openfoodfacts.org/product/4304493267435/te-alla-pesca-freeway</t>
  </si>
  <si>
    <t>Prodotto per Lidl Italia Via 36, I-37040 M-SS17 Loc, Colle I-67039 San Nicola Sulmona (AQ Arcole (VR) nello indicato dalla lettera posta Da entro il (in integra): Ingredienti, acqua, 9,67% succo di pesca da concentrato, ZUcchero, destrosio, 0,42% infuso di tè concentrato, 0,2% succo di limone da concentrato, acidificante: acido citrico, aromi, antiossidante: acido ascorbico, estratto di tè, Conservare la bottiglia in posizione verticale in luogo fresco e asciutto, lontano da fonti di calore e luce diretta, Una volta aperta conservare in frigo e consumare entro 3-4 glom vedi indicazioni sul tappo/collo bottiglia, sul tappo/collo della bottiglia: 0,5le</t>
  </si>
  <si>
    <t>https://images.openfoodfacts.org/images/products/430/449/326/7435/front_it.3.400.jpg</t>
  </si>
  <si>
    <t>4056489686903</t>
  </si>
  <si>
    <t>http://world-en.openfoodfacts.org/product/4056489686903/te-alla-pesca</t>
  </si>
  <si>
    <t>https://images.openfoodfacts.org/images/products/405/648/968/6903/front_it.3.400.jpg</t>
  </si>
  <si>
    <t>8019730012728</t>
  </si>
  <si>
    <t>http://world-en.openfoodfacts.org/product/8019730012728/te-alla-pesca-casado</t>
  </si>
  <si>
    <t>Casado, MD</t>
  </si>
  <si>
    <t>Bevande, Bevande artificialmente zuccherate, Bevande analcoliche, Bevande a base di tè, Bevande zuccherate</t>
  </si>
  <si>
    <t>Acqua, zucchero, fruttosio (0,5%), aromi, acidificante: acido citrico, estratto di tè, succo di pesca (0,1%) da concentrato, antiossidante: acido ascorbico, edulcorante: sucralosio.</t>
  </si>
  <si>
    <t>https://images.openfoodfacts.org/images/products/801/973/001/2728/front_it.19.400.jpg</t>
  </si>
  <si>
    <t>8017596006363</t>
  </si>
  <si>
    <t>http://world-en.openfoodfacts.org/product/8017596006363/te-alla-pesca-preparato-zuccherato-istantaneo-blues</t>
  </si>
  <si>
    <t>Tè alla pesca preparato zuccherato istantaneo</t>
  </si>
  <si>
    <t>https://images.openfoodfacts.org/images/products/801/759/600/6363/front_it.10.400.jpg</t>
  </si>
  <si>
    <t>20849153</t>
  </si>
  <si>
    <t>http://world-en.openfoodfacts.org/product/20849153/te-da-infuso-pesca</t>
  </si>
  <si>
    <t>Tè da infuso pesca</t>
  </si>
  <si>
    <t>https://images.openfoodfacts.org/images/products/20849153/front_it.3.400.jpg</t>
  </si>
  <si>
    <t>8001040419625</t>
  </si>
  <si>
    <t>http://world-en.openfoodfacts.org/product/8001040419625/te-deteinato-al-limone-plasmon</t>
  </si>
  <si>
    <t>Tè deteinato al limone</t>
  </si>
  <si>
    <t>https://images.openfoodfacts.org/images/products/800/104/041/9625/front_it.3.400.jpg</t>
  </si>
  <si>
    <t>8002355629433</t>
  </si>
  <si>
    <t>http://world-en.openfoodfacts.org/product/8002355629433/te-freddo</t>
  </si>
  <si>
    <t>Tè freddo</t>
  </si>
  <si>
    <t>https://images.openfoodfacts.org/images/products/800/235/562/9433/front_it.9.400.jpg</t>
  </si>
  <si>
    <t>8003100390028</t>
  </si>
  <si>
    <t>http://world-en.openfoodfacts.org/product/8003100390028/te-limone-selex</t>
  </si>
  <si>
    <t>Tè limone</t>
  </si>
  <si>
    <t>https://images.openfoodfacts.org/images/products/800/310/039/0028/front_it.3.400.jpg</t>
  </si>
  <si>
    <t>9001475067988</t>
  </si>
  <si>
    <t>http://world-en.openfoodfacts.org/product/9001475067988/te-nero-vaniglia-cannella-e-zenzero-sir-winston-tea</t>
  </si>
  <si>
    <t>Tè nero Vaniglia cannella e zenzero</t>
  </si>
  <si>
    <t>20 Bustine</t>
  </si>
  <si>
    <t>Sir Winston Tea</t>
  </si>
  <si>
    <t>en:tees</t>
  </si>
  <si>
    <t>I-TÈ NERO CON SPEZIE AROMATIZZATO : te nero (37°%), foglie di mora dolc, aroma di vaniglia (8%). cannella (3°%). chiodi di garofano (5%), liquinzia, aroma di cannella (5%), radice di cicoria, zenzero (4%). cardamomo, pepe nero. Conservare in luogo fresco e asciutto.</t>
  </si>
  <si>
    <t>https://images.openfoodfacts.org/images/products/900/147/506/7988/front_it.3.400.jpg</t>
  </si>
  <si>
    <t>59016182</t>
  </si>
  <si>
    <t>http://world-en.openfoodfacts.org/product/59016182/te-nero-alla-pesca-cafe-zero-lipton</t>
  </si>
  <si>
    <t>Tè nero alla pesca café zero°</t>
  </si>
  <si>
    <t>https://images.openfoodfacts.org/images/products/59016182/front_it.3.400.jpg</t>
  </si>
  <si>
    <t>8017596011305</t>
  </si>
  <si>
    <t>http://world-en.openfoodfacts.org/product/8017596011305/te-senza-zucchero-pesca-blues</t>
  </si>
  <si>
    <t>Tè senza zucchero (pesca)</t>
  </si>
  <si>
    <t>Cibi e bevande a base vegetale, Bevande, Bevande calde, Bevande a base di piante, Tè, Bevande senza zucchero</t>
  </si>
  <si>
    <t>BIBITA ANALCOLICA DI TE'ALLA PESCA CON EDULCORANTI, SENZA ZUCCHERO Ingredienti: acqua, aromi, acidificante: acido citrico, estratto di tè, sucod Contiene una fönte di fenilalanina, Può contenere tracce di SOLFITI, pesta (0,1%) da concentrato, colorante: caramello solfito-ammonin,cale ehulkcoranti aspartame e acesulfame-k, antiossidante: acido aCorbica BREZALKOHOLUI BREZ</t>
  </si>
  <si>
    <t>https://images.openfoodfacts.org/images/products/801/759/601/1305/front_en.12.400.jpg</t>
  </si>
  <si>
    <t>8000990101451</t>
  </si>
  <si>
    <t>http://world-en.openfoodfacts.org/product/8000990101451/te-verde-limone-zero-zucchero-lipton</t>
  </si>
  <si>
    <t>Tè verde limone zero zucchero</t>
  </si>
  <si>
    <t>https://images.openfoodfacts.org/images/products/800/099/010/1451/front_it.3.400.jpg</t>
  </si>
  <si>
    <t>8720608031337</t>
  </si>
  <si>
    <t>http://world-en.openfoodfacts.org/product/8720608031337/teati</t>
  </si>
  <si>
    <t>TèAti</t>
  </si>
  <si>
    <t>https://images.openfoodfacts.org/images/products/872/060/803/1337/front_it.3.400.jpg</t>
  </si>
  <si>
    <t>20691851</t>
  </si>
  <si>
    <t>http://world-en.openfoodfacts.org/product/20691851/te-al-limone-freeway</t>
  </si>
  <si>
    <t>Té AL Limone</t>
  </si>
  <si>
    <t>freeway</t>
  </si>
  <si>
    <t>Acqua, zucchero, infuso di tè da concentrato, correttore di acidità: acido citrico, estratto di tè, aromi, destrosio, antiossidante :acido ascorbico,</t>
  </si>
  <si>
    <t>https://images.openfoodfacts.org/images/products/20691851/front_it.4.400.jpg</t>
  </si>
  <si>
    <t>8017596005663</t>
  </si>
  <si>
    <t>http://world-en.openfoodfacts.org/product/8017596005663/te-al-limone-blues</t>
  </si>
  <si>
    <t>Té al limone</t>
  </si>
  <si>
    <t>8003100670038</t>
  </si>
  <si>
    <t>http://world-en.openfoodfacts.org/product/8003100670038/te-al-limone-selex</t>
  </si>
  <si>
    <t>https://images.openfoodfacts.org/images/products/800/310/067/0038/front_it.3.400.jpg</t>
  </si>
  <si>
    <t>8019730012841</t>
  </si>
  <si>
    <t>http://world-en.openfoodfacts.org/product/8019730012841/te-alla-pesca-md</t>
  </si>
  <si>
    <t>Té alla pesca</t>
  </si>
  <si>
    <t>8431876112207</t>
  </si>
  <si>
    <t>http://world-en.openfoodfacts.org/product/8431876112207/te-sabor-limon-carrefour</t>
  </si>
  <si>
    <t>Té sabor Limón</t>
  </si>
  <si>
    <t>Agua, azúcar, acidulante: ácido cítrico, extracto de té (1 g/L), zumo de limón a partir de concentrado (0,1%), corrector de acidez: citratos de sodio, antioxidante: ácido ascórbico, edulcorante: sucralosa, aroma natural de limón con otros aromas naturales.</t>
  </si>
  <si>
    <t>https://images.openfoodfacts.org/images/products/843/187/611/2207/front_fr.21.400.jpg</t>
  </si>
  <si>
    <t>8431876112191</t>
  </si>
  <si>
    <t>http://world-en.openfoodfacts.org/product/8431876112191/te-sabor-melocoton-carrefour</t>
  </si>
  <si>
    <t>Té sabor Melocotón</t>
  </si>
  <si>
    <t>Agua, azúcar, acidulante: ácido cítrico, extracto de té (1 g/L), zumo de melocotón a partir de concentrado (0,1%), corrector de de acidez: citratos de sodio, antioxidante: ácido ascórbico, edulcorante: sucralosa, aromas.</t>
  </si>
  <si>
    <t>https://images.openfoodfacts.org/images/products/843/187/611/2191/front_fr.4.400.jpg</t>
  </si>
  <si>
    <t>8410409011071</t>
  </si>
  <si>
    <t>http://world-en.openfoodfacts.org/product/8410409011071/te-verde-sabor-a-melocoton-blanco-lipton</t>
  </si>
  <si>
    <t>Té verde sabor a melocotón blanco</t>
  </si>
  <si>
    <t>https://images.openfoodfacts.org/images/products/841/040/901/1071/front_it.3.400.jpg</t>
  </si>
  <si>
    <t>3560071179267</t>
  </si>
  <si>
    <t>http://world-en.openfoodfacts.org/product/3560071179267/toons-gout-fraise-carrefour</t>
  </si>
  <si>
    <t>Tóòns goût fraise</t>
  </si>
  <si>
    <t>Snacks, Snacks sucrés, Biscuits et gâteaux, Biscuits, Biscuits fourrés, Biscuits à la fraise</t>
  </si>
  <si>
    <t>Farine de _blé_ 36,5%, sirop de glucose-fructose, sucre, farine de _blé_ complet 15%, stabilisant : glycérol, purée de fraises 5,1%, graisse de palme, huile de tournesol, purée de pommes, jus de cerises, poudres à lever : carbonates d'ammonium - carbonates de sodium, acidifiant : acide citrique, gélifiant : pectines, arôme naturel, correcteur d'acidité : citrates de sodium, concentré de carotte pourpre, sel, protéines de _lait_, poudre de _lait_ écrémé.  Peut contenir des traces d'œufs et de fruits à coque.</t>
  </si>
  <si>
    <t>https://images.openfoodfacts.org/images/products/356/007/117/9267/front_fr.74.400.jpg</t>
  </si>
  <si>
    <t>8008110025946</t>
  </si>
  <si>
    <t>http://world-en.openfoodfacts.org/product/8008110025946/uova-ariaperta-aia</t>
  </si>
  <si>
    <t>UOVA ARIAPERTA</t>
  </si>
  <si>
    <t>https://images.openfoodfacts.org/images/products/800/811/002/5946/front_it.3.400.jpg</t>
  </si>
  <si>
    <t>8004263669655</t>
  </si>
  <si>
    <t>http://world-en.openfoodfacts.org/product/8004263669655/uova-extra-fresche-da-allevamento-a-terra-pam</t>
  </si>
  <si>
    <t>UOVA EXTRA FRESCHE** DA ALLEVAMENTO A TERRA</t>
  </si>
  <si>
    <t>https://images.openfoodfacts.org/images/products/800/426/366/9655/front_it.6.400.jpg</t>
  </si>
  <si>
    <t>20930806</t>
  </si>
  <si>
    <t>http://world-en.openfoodfacts.org/product/20930806/uva-rossa-mela-frutti-di-bosco-solevita</t>
  </si>
  <si>
    <t>UVA ROSSA, MELA &amp; FRUTTI DI BOSCO</t>
  </si>
  <si>
    <t>https://images.openfoodfacts.org/images/products/20930806/front_en.4.400.jpg</t>
  </si>
  <si>
    <t>8052204790319</t>
  </si>
  <si>
    <t>http://world-en.openfoodfacts.org/product/8052204790319/uber-granola-cacao-e-cocco-ambrosiae</t>
  </si>
  <si>
    <t>Uber granola cacao e cocco</t>
  </si>
  <si>
    <t>https://images.openfoodfacts.org/images/products/805/220/479/0319/front_it.3.400.jpg</t>
  </si>
  <si>
    <t>8052204790296</t>
  </si>
  <si>
    <t>http://world-en.openfoodfacts.org/product/8052204790296/uber-granola-proteica-cacao-fondente-ambrosiae</t>
  </si>
  <si>
    <t>Uber granola proteica cacao fondente</t>
  </si>
  <si>
    <t>https://images.openfoodfacts.org/images/products/805/220/479/0296/front_it.3.400.jpg</t>
  </si>
  <si>
    <t>8052204790227</t>
  </si>
  <si>
    <t>http://world-en.openfoodfacts.org/product/8052204790227/uberbar-crunch-ambrosia</t>
  </si>
  <si>
    <t>Uberbar crunch</t>
  </si>
  <si>
    <t>ambrosia, Ambrosiae</t>
  </si>
  <si>
    <t>CRUE AU AcTWEts (085),</t>
  </si>
  <si>
    <t>8052204790234</t>
  </si>
  <si>
    <t>http://world-en.openfoodfacts.org/product/8052204790234/uberbar-crunchy-mure-blanche-chia-vanille-ambrosiae</t>
  </si>
  <si>
    <t>Uberbar crunchy mûre blanche chia vanille</t>
  </si>
  <si>
    <t>Graines de sarrasin germées (36%), dattes, amandes activées mûre blanche (5,5%), raisin secs, graines de chia (3,3%), graines de tournesol, vanille (0,7%).</t>
  </si>
  <si>
    <t>https://images.openfoodfacts.org/images/products/805/220/479/0234/front_en.11.400.jpg</t>
  </si>
  <si>
    <t>8052204790203</t>
  </si>
  <si>
    <t>http://world-en.openfoodfacts.org/product/8052204790203/uberbar-fitness-ambrosiae</t>
  </si>
  <si>
    <t>Uberbar fitness</t>
  </si>
  <si>
    <t>datteri, proteini di canapa, mandorle, fave di cacao, anacardi, vaniglia</t>
  </si>
  <si>
    <t>https://images.openfoodfacts.org/images/products/805/220/479/0203/front_it.3.400.jpg</t>
  </si>
  <si>
    <t>8052204790548</t>
  </si>
  <si>
    <t>http://world-en.openfoodfacts.org/product/8052204790548/uberbar-protein</t>
  </si>
  <si>
    <t>Uberbar protein</t>
  </si>
  <si>
    <t>https://images.openfoodfacts.org/images/products/805/220/479/0548/front_it.6.400.jpg</t>
  </si>
  <si>
    <t>8052204790081</t>
  </si>
  <si>
    <t>http://world-en.openfoodfacts.org/product/8052204790081/ubergranola-acai-ambrosiae</t>
  </si>
  <si>
    <t>Ubergranola Acai</t>
  </si>
  <si>
    <t>graines de sarrasin germé* (36,5%), dattes* , raisins secs*, mûres blanches*, amandes activées*, graines de chia*, baies de açaì* (en poudre)(2,1%), jus de citron*, zestes de citron</t>
  </si>
  <si>
    <t>8052204790067</t>
  </si>
  <si>
    <t>http://world-en.openfoodfacts.org/product/8052204790067/ubergranola-cioccolato-goji-cocco-ambrosiae</t>
  </si>
  <si>
    <t>Ubergranola Cioccolato Goji Cocco</t>
  </si>
  <si>
    <t>NUTRITIONNELLES: par Thon par 100g (454) 515/122 42 ô,ooà - o,003 mg</t>
  </si>
  <si>
    <t>20308025</t>
  </si>
  <si>
    <t>http://world-en.openfoodfacts.org/product/20308025/udon-nudeln-taste-of-asia-japan-style-freeway</t>
  </si>
  <si>
    <t>Udon Nudeln Taste of Asia (Japan Style)</t>
  </si>
  <si>
    <t>Boissons, Boissons gazeuses, Sodas, Boissons sans sucre ajouté, it:Bibita</t>
  </si>
  <si>
    <t>https://images.openfoodfacts.org/images/products/20308025/front_fr.40.400.jpg</t>
  </si>
  <si>
    <t>4056489631521</t>
  </si>
  <si>
    <t>http://world-en.openfoodfacts.org/product/4056489631521/udon-noodles-lidl</t>
  </si>
  <si>
    <t>Udon noodles</t>
  </si>
  <si>
    <t>Cibi e bevande a base vegetale, Cibi a base vegetale, Pasta, Noodle, Udon</t>
  </si>
  <si>
    <t>Semola di grano duro, 30% farina di riso Acqua</t>
  </si>
  <si>
    <t>https://images.openfoodfacts.org/images/products/405/648/963/1521/front_it.3.400.jpg</t>
  </si>
  <si>
    <t>5060751211471</t>
  </si>
  <si>
    <t>http://world-en.openfoodfacts.org/product/5060751211471/ultra-blue-monster-energy</t>
  </si>
  <si>
    <t>Ultra blue</t>
  </si>
  <si>
    <t>Eau, acide : acide citrique ; exhausteur de goût : érythritol ; arômes, gaz carbonique, taurine 0,4%, un régulateur d'acidité : citrate de sodium ; extrait de racine de ginseng 0,08%, conservateurs : acide sorbique, acide benzoïque ; caféine 0,03%, édulcorants : sucralose, acésulfame K ; L-tartrate L-carnitine 0,015%, vitamines : niacine, acide pantothénique, vitamine B6, vitamine B12 ; inositol, colorant : E133.</t>
  </si>
  <si>
    <t>3770015056060</t>
  </si>
  <si>
    <t>http://world-en.openfoodfacts.org/product/3770015056060/ultra-ice-tea</t>
  </si>
  <si>
    <t>Ultra ice tea</t>
  </si>
  <si>
    <t>https://images.openfoodfacts.org/images/products/377/001/505/6060/front_it.3.400.jpg</t>
  </si>
  <si>
    <t>8001663000156</t>
  </si>
  <si>
    <t>http://world-en.openfoodfacts.org/product/8001663000156/ultra-whey-complex</t>
  </si>
  <si>
    <t>Ultra whey complex</t>
  </si>
  <si>
    <t>Latticini, Latte, Supplementi dietetici, Integratori per bodybuilding, Latte intero, Latte di mucca, Proteine in polvere</t>
  </si>
  <si>
    <t>https://images.openfoodfacts.org/images/products/800/166/300/0156/front_it.11.400.jpg</t>
  </si>
  <si>
    <t>8025585030015</t>
  </si>
  <si>
    <t>http://world-en.openfoodfacts.org/product/8025585030015/ulia-oleificio-di-moniga</t>
  </si>
  <si>
    <t>Ulìa</t>
  </si>
  <si>
    <t>Cibi e bevande a base vegetale, Cibi a base vegetale, Grassi, Grassi vegetali, Prodotti dell'ulivo, Olio vegetale, Olio di oliva, en:Oils</t>
  </si>
  <si>
    <t>https://images.openfoodfacts.org/images/products/802/558/503/0015/front_it.3.400.jpg</t>
  </si>
  <si>
    <t>8059386750063</t>
  </si>
  <si>
    <t>http://world-en.openfoodfacts.org/product/8059386750063/un-attimo-in-forma</t>
  </si>
  <si>
    <t>https://images.openfoodfacts.org/images/products/805/938/675/0063/front_it.3.400.jpg</t>
  </si>
  <si>
    <t>80457558</t>
  </si>
  <si>
    <t>http://world-en.openfoodfacts.org/product/80457558/un-due-tris-citterio</t>
  </si>
  <si>
    <t>Un due tris!</t>
  </si>
  <si>
    <t>https://images.openfoodfacts.org/images/products/80457558/front_it.5.400.jpg</t>
  </si>
  <si>
    <t>8016042091090</t>
  </si>
  <si>
    <t>http://world-en.openfoodfacts.org/product/8016042091090/una-tira-l-altra</t>
  </si>
  <si>
    <t>Una Tira l’Altra</t>
  </si>
  <si>
    <t>https://images.openfoodfacts.org/images/products/801/604/209/1090/front_it.3.400.jpg</t>
  </si>
  <si>
    <t>65.84</t>
  </si>
  <si>
    <t>8002670504088</t>
  </si>
  <si>
    <t>http://world-en.openfoodfacts.org/product/8002670504088/unconventional-burger</t>
  </si>
  <si>
    <t>Unconventional burger</t>
  </si>
  <si>
    <t>Cibi e bevande a base vegetale, Cibi a base vegetale, Panini, Hamburger, Hamburger vegetali, en:meat analogous</t>
  </si>
  <si>
    <t>Acqua, Proteine di soia concentrate, Oli vegetali (mais, cocco), Aromi naturali, Amido (patata, tapioca), Proteine isolate di soia, Fibre vegetali di agrumi, Stabilizzante: metilcellulosa, Lievito essiccato, Estratto di barbabietola, Sale, Aroma,</t>
  </si>
  <si>
    <t>https://images.openfoodfacts.org/images/products/800/267/050/4088/front_it.3.400.jpg</t>
  </si>
  <si>
    <t>8002670504194</t>
  </si>
  <si>
    <t>http://world-en.openfoodfacts.org/product/8002670504194/unconventional-mini-burger</t>
  </si>
  <si>
    <t>Unconventional mini burger</t>
  </si>
  <si>
    <t>Cibi e bevande a base vegetale, Cibi a base vegetale, en:Meat alternatives, en:Vegetarian patties, en:Vegan patties, en:meat analogous</t>
  </si>
  <si>
    <t>Acqua, proteine di SOIA concentrate, oli vegetali (mais, cocco), aromi naturali, amido (patata, tapioca), proteine isolate di SOIA, fibre vegetali di agrumi, stabilizzante: metilcellulosa, lievito essiccato, estratto di barbabietola, sale, aroma. Può contenere tracce di cereali contenenti glutine, frutta a guscio, sedano, semi di sesamo, senape e lupini.</t>
  </si>
  <si>
    <t>https://images.openfoodfacts.org/images/products/800/267/050/4194/front_it.3.400.jpg</t>
  </si>
  <si>
    <t>8033055570251</t>
  </si>
  <si>
    <t>http://world-en.openfoodfacts.org/product/8033055570251/under-18</t>
  </si>
  <si>
    <t>Under 18</t>
  </si>
  <si>
    <t>https://images.openfoodfacts.org/images/products/803/305/557/0251/front_it.3.400.jpg</t>
  </si>
  <si>
    <t>8000633055769</t>
  </si>
  <si>
    <t>http://world-en.openfoodfacts.org/product/8000633055769/unes</t>
  </si>
  <si>
    <t>https://images.openfoodfacts.org/images/products/800/063/305/5769/front_it.3.400.jpg</t>
  </si>
  <si>
    <t>4100130014352</t>
  </si>
  <si>
    <t>http://world-en.openfoodfacts.org/product/4100130014352/unfiltered-pils-beck-s</t>
  </si>
  <si>
    <t>Unfiltered pils</t>
  </si>
  <si>
    <t>500 cL</t>
  </si>
  <si>
    <t>Acqua, malto d'orzo, luppolo, lievito.</t>
  </si>
  <si>
    <t>https://images.openfoodfacts.org/images/products/410/013/001/4352/front_it.3.400.jpg</t>
  </si>
  <si>
    <t>8004767003979</t>
  </si>
  <si>
    <t>http://world-en.openfoodfacts.org/product/8004767003979/ungherese-levoni</t>
  </si>
  <si>
    <t>Ungherese</t>
  </si>
  <si>
    <t>Levoni</t>
  </si>
  <si>
    <t>Prodotti a base di carne, Carni, Carni preparate, Salami e salsicce stagionate, Carne di maiale, Salame, en:Pork salami, Salame ungherese</t>
  </si>
  <si>
    <t>Carne di suino italiano 96%, sale marino, proteine del LATTE, destrosio, spezie, antiossidante: ascorbato di sodio, zucchero, conservanti: nitrato di potassio, nitrito di sodio.</t>
  </si>
  <si>
    <t>https://images.openfoodfacts.org/images/products/800/476/700/3979/front_it.13.400.jpg</t>
  </si>
  <si>
    <t>8003000368707</t>
  </si>
  <si>
    <t>http://world-en.openfoodfacts.org/product/8003000368707/ungiteglia-ml75-p-angeli-paneangeli</t>
  </si>
  <si>
    <t>Ungiteglia ML75 P. angeli</t>
  </si>
  <si>
    <t>Paneangeli, Cameo, Dr. Oetker</t>
  </si>
  <si>
    <t>huile de colza, huile de pépins de raisin émulsifiant: lécithine, Peut colitellir des traces de soja</t>
  </si>
  <si>
    <t>0039047010789</t>
  </si>
  <si>
    <t>http://world-en.openfoodfacts.org/product/0039047010789/union-jack-shortbread</t>
  </si>
  <si>
    <t>Union Jack shortbread</t>
  </si>
  <si>
    <t>https://images.openfoodfacts.org/images/products/003/904/701/0789/front_it.3.400.jpg</t>
  </si>
  <si>
    <t>8033772094085</t>
  </si>
  <si>
    <t>http://world-en.openfoodfacts.org/product/8033772094085/uniqua</t>
  </si>
  <si>
    <t>Uniqua</t>
  </si>
  <si>
    <t>https://images.openfoodfacts.org/images/products/803/377/209/4085/front_it.9.400.jpg</t>
  </si>
  <si>
    <t>8033772094078</t>
  </si>
  <si>
    <t>http://world-en.openfoodfacts.org/product/8033772094078/uniqua</t>
  </si>
  <si>
    <t>https://images.openfoodfacts.org/images/products/803/377/209/4078/front_en.6.400.jpg</t>
  </si>
  <si>
    <t>8002630100596</t>
  </si>
  <si>
    <t>http://world-en.openfoodfacts.org/product/8002630100596/uno-anch-io-biscotti-cereali-con-frutta-essiccata-melegatti</t>
  </si>
  <si>
    <t>Uno Anch’io - biscotti cereali con frutta essiccata</t>
  </si>
  <si>
    <t>https://images.openfoodfacts.org/images/products/800/263/010/0596/front_it.3.400.jpg</t>
  </si>
  <si>
    <t>8002630100572</t>
  </si>
  <si>
    <t>http://world-en.openfoodfacts.org/product/8002630100572/uno-anch-io-biscotti-con-cacao-e-nocciole-melegatti</t>
  </si>
  <si>
    <t>Uno anch'io biscotti con cacao e nocciole</t>
  </si>
  <si>
    <t>https://images.openfoodfacts.org/images/products/800/263/010/0572/front_it.3.400.jpg</t>
  </si>
  <si>
    <t>8002630100558</t>
  </si>
  <si>
    <t>http://world-en.openfoodfacts.org/product/8002630100558/uno-anch-io-melegatti</t>
  </si>
  <si>
    <t>Uno anch’io</t>
  </si>
  <si>
    <t>https://images.openfoodfacts.org/images/products/800/263/010/0558/front_it.3.400.jpg</t>
  </si>
  <si>
    <t>80457534</t>
  </si>
  <si>
    <t>http://world-en.openfoodfacts.org/product/80457534/uno-due-tris</t>
  </si>
  <si>
    <t>Uno due tris!</t>
  </si>
  <si>
    <t>https://images.openfoodfacts.org/images/products/80457534/front_it.3.400.jpg</t>
  </si>
  <si>
    <t>8007153001542</t>
  </si>
  <si>
    <t>http://world-en.openfoodfacts.org/product/8007153001542/unoro-farchioni</t>
  </si>
  <si>
    <t>Unoro</t>
  </si>
  <si>
    <t>https://images.openfoodfacts.org/images/products/800/715/300/1542/front_it.19.400.jpg</t>
  </si>
  <si>
    <t>8058150150054</t>
  </si>
  <si>
    <t>http://world-en.openfoodfacts.org/product/8058150150054/unterberger-becher</t>
  </si>
  <si>
    <t>Unterberger</t>
  </si>
  <si>
    <t>Bechèr</t>
  </si>
  <si>
    <t>CARNE DI SUINO (90%), ACQUA, SALE, FIBRA VEGETALE, DESTROSIO, AROMI NATURALI. ANTIOSSIDANTE: ASCORBATO DI SODIO, CONSERVANTE: NITRITO DI SODIO.</t>
  </si>
  <si>
    <t>https://images.openfoodfacts.org/images/products/805/815/015/0054/front_it.3.400.jpg</t>
  </si>
  <si>
    <t>8030582001432</t>
  </si>
  <si>
    <t>http://world-en.openfoodfacts.org/product/8030582001432/uova-primia</t>
  </si>
  <si>
    <t>Primia,coccodí</t>
  </si>
  <si>
    <t>uovo</t>
  </si>
  <si>
    <t>https://images.openfoodfacts.org/images/products/803/058/200/1432/front_it.26.400.jpg</t>
  </si>
  <si>
    <t>8011384853634</t>
  </si>
  <si>
    <t>http://world-en.openfoodfacts.org/product/8011384853634/uova</t>
  </si>
  <si>
    <t>https://images.openfoodfacts.org/images/products/801/138/485/3634/front_it.8.400.jpg</t>
  </si>
  <si>
    <t>8025669020390</t>
  </si>
  <si>
    <t>http://world-en.openfoodfacts.org/product/8025669020390/uova</t>
  </si>
  <si>
    <t>https://images.openfoodfacts.org/images/products/802/566/902/0390/front_it.3.400.jpg</t>
  </si>
  <si>
    <t>8002790012364</t>
  </si>
  <si>
    <t>http://world-en.openfoodfacts.org/product/8002790012364/uova-le-naturelle</t>
  </si>
  <si>
    <t>https://images.openfoodfacts.org/images/products/800/279/001/2364/front_it.8.400.jpg</t>
  </si>
  <si>
    <t>8010053086540</t>
  </si>
  <si>
    <t>http://world-en.openfoodfacts.org/product/8010053086540/uova-buongiorno-natura</t>
  </si>
  <si>
    <t>https://images.openfoodfacts.org/images/products/801/005/308/6540/front_it.3.400.jpg</t>
  </si>
  <si>
    <t>8002790068453</t>
  </si>
  <si>
    <t>http://world-en.openfoodfacts.org/product/8002790068453/uova-le-naturelle</t>
  </si>
  <si>
    <t>https://images.openfoodfacts.org/images/products/800/279/006/8453/front_it.3.400.jpg</t>
  </si>
  <si>
    <t>8056149086759</t>
  </si>
  <si>
    <t>http://world-en.openfoodfacts.org/product/8056149086759/uova-s-budget</t>
  </si>
  <si>
    <t>https://images.openfoodfacts.org/images/products/805/614/908/6759/front_it.3.400.jpg</t>
  </si>
  <si>
    <t>8003170062986</t>
  </si>
  <si>
    <t>http://world-en.openfoodfacts.org/product/8003170062986/uova-conad</t>
  </si>
  <si>
    <t>10 uova</t>
  </si>
  <si>
    <t>Uova da galline allevate a terra</t>
  </si>
  <si>
    <t>https://images.openfoodfacts.org/images/products/800/317/006/2986/front_it.19.400.jpg</t>
  </si>
  <si>
    <t>8009655000375</t>
  </si>
  <si>
    <t>http://world-en.openfoodfacts.org/product/8009655000375/uova-tedaldi</t>
  </si>
  <si>
    <t>Tedaldi</t>
  </si>
  <si>
    <t>https://images.openfoodfacts.org/images/products/800/965/500/0375/front_it.17.400.jpg</t>
  </si>
  <si>
    <t>8012386410139</t>
  </si>
  <si>
    <t>http://world-en.openfoodfacts.org/product/8012386410139/uova-noi-voi</t>
  </si>
  <si>
    <t>https://images.openfoodfacts.org/images/products/801/238/641/0139/front_it.14.400.jpg</t>
  </si>
  <si>
    <t>8031050000087</t>
  </si>
  <si>
    <t>http://world-en.openfoodfacts.org/product/8031050000087/uova</t>
  </si>
  <si>
    <t>https://images.openfoodfacts.org/images/products/803/105/000/0087/front_it.3.400.jpg</t>
  </si>
  <si>
    <t>8012666057955</t>
  </si>
  <si>
    <t>http://world-en.openfoodfacts.org/product/8012666057955/uova-carrefour</t>
  </si>
  <si>
    <t>https://images.openfoodfacts.org/images/products/801/266/605/7955/front_it.3.400.jpg</t>
  </si>
  <si>
    <t>8009310000979</t>
  </si>
  <si>
    <t>http://world-en.openfoodfacts.org/product/8009310000979/uova</t>
  </si>
  <si>
    <t>https://images.openfoodfacts.org/images/products/800/931/000/0979/front_it.3.400.jpg</t>
  </si>
  <si>
    <t>8003170070233</t>
  </si>
  <si>
    <t>http://world-en.openfoodfacts.org/product/8003170070233/uova-conad</t>
  </si>
  <si>
    <t>https://images.openfoodfacts.org/images/products/800/317/007/0233/front_it.3.400.jpg</t>
  </si>
  <si>
    <t>20165543</t>
  </si>
  <si>
    <t>http://world-en.openfoodfacts.org/product/20165543/uova</t>
  </si>
  <si>
    <t>https://images.openfoodfacts.org/images/products/20165543/front_it.3.400.jpg</t>
  </si>
  <si>
    <t>8014469060026</t>
  </si>
  <si>
    <t>http://world-en.openfoodfacts.org/product/8014469060026/uova</t>
  </si>
  <si>
    <t>https://images.openfoodfacts.org/images/products/801/446/906/0026/front_it.3.400.jpg</t>
  </si>
  <si>
    <t>8014653009015</t>
  </si>
  <si>
    <t>http://world-en.openfoodfacts.org/product/8014653009015/uova</t>
  </si>
  <si>
    <t>https://images.openfoodfacts.org/images/products/801/465/300/9015/front_it.18.400.jpg</t>
  </si>
  <si>
    <t>8002790068125</t>
  </si>
  <si>
    <t>http://world-en.openfoodfacts.org/product/8002790068125/uova-le-naturelle</t>
  </si>
  <si>
    <t>https://images.openfoodfacts.org/images/products/800/279/006/8125/front_it.3.400.jpg</t>
  </si>
  <si>
    <t>8009095160271</t>
  </si>
  <si>
    <t>http://world-en.openfoodfacts.org/product/8009095160271/uova-mukki</t>
  </si>
  <si>
    <t>https://images.openfoodfacts.org/images/products/800/909/516/0271/front_it.3.400.jpg</t>
  </si>
  <si>
    <t>8002790736468</t>
  </si>
  <si>
    <t>http://world-en.openfoodfacts.org/product/8002790736468/uova-le-naturelle</t>
  </si>
  <si>
    <t>https://images.openfoodfacts.org/images/products/800/279/073/6468/front_it.3.400.jpg</t>
  </si>
  <si>
    <t>8016026800243</t>
  </si>
  <si>
    <t>http://world-en.openfoodfacts.org/product/8016026800243/uova-fileni</t>
  </si>
  <si>
    <t>https://images.openfoodfacts.org/images/products/801/602/680/0243/front_it.3.400.jpg</t>
  </si>
  <si>
    <t>8004263509432</t>
  </si>
  <si>
    <t>http://world-en.openfoodfacts.org/product/8004263509432/uova-pam-panorama</t>
  </si>
  <si>
    <t>https://images.openfoodfacts.org/images/products/800/426/350/9432/front_it.3.400.jpg</t>
  </si>
  <si>
    <t>8001120713971</t>
  </si>
  <si>
    <t>http://world-en.openfoodfacts.org/product/8001120713971/uova-coop</t>
  </si>
  <si>
    <t>https://images.openfoodfacts.org/images/products/800/112/071/3971/front_it.11.400.jpg</t>
  </si>
  <si>
    <t>8051013531243</t>
  </si>
  <si>
    <t>http://world-en.openfoodfacts.org/product/8051013531243/uova</t>
  </si>
  <si>
    <t>https://images.openfoodfacts.org/images/products/805/101/353/1243/front_it.3.400.jpg</t>
  </si>
  <si>
    <t>8008110025908</t>
  </si>
  <si>
    <t>http://world-en.openfoodfacts.org/product/8008110025908/uova-aia</t>
  </si>
  <si>
    <t>https://images.openfoodfacts.org/images/products/800/811/002/5908/front_it.3.400.jpg</t>
  </si>
  <si>
    <t>8029513307132</t>
  </si>
  <si>
    <t>http://world-en.openfoodfacts.org/product/8029513307132/uova-iper</t>
  </si>
  <si>
    <t>https://images.openfoodfacts.org/images/products/802/951/330/7132/front_it.3.400.jpg</t>
  </si>
  <si>
    <t>8009655000054</t>
  </si>
  <si>
    <t>http://world-en.openfoodfacts.org/product/8009655000054/uova</t>
  </si>
  <si>
    <t>https://images.openfoodfacts.org/images/products/800/965/500/0054/front_it.3.400.jpg</t>
  </si>
  <si>
    <t>8009655000047</t>
  </si>
  <si>
    <t>http://world-en.openfoodfacts.org/product/8009655000047/uova-tedaldi</t>
  </si>
  <si>
    <t>Prodotti agricoli, Uova, Uovo di gallina, Uova da galline allevate a terra, Uova da galline allevate all'aperto</t>
  </si>
  <si>
    <t>https://images.openfoodfacts.org/images/products/800/965/500/0047/front_it.22.400.jpg</t>
  </si>
  <si>
    <t>8002790078490</t>
  </si>
  <si>
    <t>http://world-en.openfoodfacts.org/product/8002790078490/uova-le-naturelle</t>
  </si>
  <si>
    <t>https://images.openfoodfacts.org/images/products/800/279/007/8490/front_it.17.400.jpg</t>
  </si>
  <si>
    <t>8029989000476</t>
  </si>
  <si>
    <t>http://world-en.openfoodfacts.org/product/8029989000476/uova-olivero</t>
  </si>
  <si>
    <t>Olivero</t>
  </si>
  <si>
    <t>https://images.openfoodfacts.org/images/products/802/998/900/0476/front_it.3.400.jpg</t>
  </si>
  <si>
    <t>8010053001000</t>
  </si>
  <si>
    <t>http://world-en.openfoodfacts.org/product/8010053001000/uova</t>
  </si>
  <si>
    <t>en:Prodotti agricoli, en:Uova</t>
  </si>
  <si>
    <t>https://images.openfoodfacts.org/images/products/801/005/300/1000/front_it.5.400.jpg</t>
  </si>
  <si>
    <t>8033520521030</t>
  </si>
  <si>
    <t>http://world-en.openfoodfacts.org/product/8033520521030/uova-maxidi</t>
  </si>
  <si>
    <t>https://images.openfoodfacts.org/images/products/803/352/052/1030/front_it.22.400.jpg</t>
  </si>
  <si>
    <t>4056489161219</t>
  </si>
  <si>
    <t>http://world-en.openfoodfacts.org/product/4056489161219/uova</t>
  </si>
  <si>
    <t>6 UOVA FRESCHE-Categoria A-Uova di vario calibro. Uova da allevamento a terra. Da galline allevate senza l'uso di antibiotici.</t>
  </si>
  <si>
    <t>https://images.openfoodfacts.org/images/products/405/648/916/1219/front_it.3.400.jpg</t>
  </si>
  <si>
    <t>8058159750118</t>
  </si>
  <si>
    <t>http://world-en.openfoodfacts.org/product/8058159750118/uova</t>
  </si>
  <si>
    <t>https://images.openfoodfacts.org/images/products/805/815/975/0118/front_it.3.400.jpg</t>
  </si>
  <si>
    <t>8025916123447</t>
  </si>
  <si>
    <t>http://world-en.openfoodfacts.org/product/8025916123447/uova-todis</t>
  </si>
  <si>
    <t>Farming products, Eggs, Chicken eggs, Barn chicken eggs</t>
  </si>
  <si>
    <t>https://images.openfoodfacts.org/images/products/802/591/612/3447/front_en.13.400.jpg</t>
  </si>
  <si>
    <t>8054181920024</t>
  </si>
  <si>
    <t>http://world-en.openfoodfacts.org/product/8054181920024/uova</t>
  </si>
  <si>
    <t>https://images.openfoodfacts.org/images/products/805/418/192/0024/front_it.9.400.jpg</t>
  </si>
  <si>
    <t>8057737590139</t>
  </si>
  <si>
    <t>http://world-en.openfoodfacts.org/product/8057737590139/uova-masseria</t>
  </si>
  <si>
    <t>https://images.openfoodfacts.org/images/products/805/773/759/0139/front_it.6.400.jpg</t>
  </si>
  <si>
    <t>8017808473013</t>
  </si>
  <si>
    <t>http://world-en.openfoodfacts.org/product/8017808473013/uova</t>
  </si>
  <si>
    <t>https://images.openfoodfacts.org/images/products/801/780/847/3013/front_it.3.400.jpg</t>
  </si>
  <si>
    <t>8058159750019</t>
  </si>
  <si>
    <t>http://world-en.openfoodfacts.org/product/8058159750019/uova</t>
  </si>
  <si>
    <t>https://images.openfoodfacts.org/images/products/805/815/975/0019/front_it.3.400.jpg</t>
  </si>
  <si>
    <t>8010192010642</t>
  </si>
  <si>
    <t>http://world-en.openfoodfacts.org/product/8010192010642/uova-bruzzese</t>
  </si>
  <si>
    <t>bruzzese, Società agricola Bruzzese</t>
  </si>
  <si>
    <t>https://images.openfoodfacts.org/images/products/801/019/201/0642/front_it.12.400.jpg</t>
  </si>
  <si>
    <t>8033520530735</t>
  </si>
  <si>
    <t>http://world-en.openfoodfacts.org/product/8033520530735/uova-bioricchi</t>
  </si>
  <si>
    <t>BioRicchi, MaxiDì</t>
  </si>
  <si>
    <t>https://images.openfoodfacts.org/images/products/803/352/053/0735/front_it.12.400.jpg</t>
  </si>
  <si>
    <t>8009004810952</t>
  </si>
  <si>
    <t>http://world-en.openfoodfacts.org/product/8009004810952/uova-alce-nero</t>
  </si>
  <si>
    <t>https://images.openfoodfacts.org/images/products/800/900/481/0952/front_it.3.400.jpg</t>
  </si>
  <si>
    <t>8002330116248</t>
  </si>
  <si>
    <t>http://world-en.openfoodfacts.org/product/8002330116248/uova-esselunga</t>
  </si>
  <si>
    <t>Esselunga,agricola tre Valli soc. coop.</t>
  </si>
  <si>
    <t>https://images.openfoodfacts.org/images/products/800/233/011/6248/front_it.12.400.jpg</t>
  </si>
  <si>
    <t>80569114</t>
  </si>
  <si>
    <t>http://world-en.openfoodfacts.org/product/80569114/uova</t>
  </si>
  <si>
    <t>https://images.openfoodfacts.org/images/products/80569114/front_it.3.400.jpg</t>
  </si>
  <si>
    <t>136.17</t>
  </si>
  <si>
    <t>11.75</t>
  </si>
  <si>
    <t>8033520529302</t>
  </si>
  <si>
    <t>http://world-en.openfoodfacts.org/product/8033520529302/uova-cuor-di-malga</t>
  </si>
  <si>
    <t>Cuor di malga,Maxi dì, MaxiDì</t>
  </si>
  <si>
    <t>https://images.openfoodfacts.org/images/products/803/352/052/9302/front_it.17.400.jpg</t>
  </si>
  <si>
    <t>8006473900474</t>
  </si>
  <si>
    <t>http://world-en.openfoodfacts.org/product/8006473900474/uova-amadori</t>
  </si>
  <si>
    <t>https://images.openfoodfacts.org/images/products/800/647/390/0474/front_it.3.400.jpg</t>
  </si>
  <si>
    <t>8002790048684</t>
  </si>
  <si>
    <t>http://world-en.openfoodfacts.org/product/8002790048684/uova-le-naturelle</t>
  </si>
  <si>
    <t>15 Uova fresca da allevamento a terra Medie</t>
  </si>
  <si>
    <t>Le Naturelle, Le Naturellle, Eurovo</t>
  </si>
  <si>
    <t>https://images.openfoodfacts.org/images/products/800/279/004/8684/front_it.3.400.jpg</t>
  </si>
  <si>
    <t>8010192010635</t>
  </si>
  <si>
    <t>http://world-en.openfoodfacts.org/product/8010192010635/uova-bruzzese</t>
  </si>
  <si>
    <t>Bruzzese, Società agricola Bruzzese</t>
  </si>
  <si>
    <t>https://images.openfoodfacts.org/images/products/801/019/201/0635/front_it.3.400.jpg</t>
  </si>
  <si>
    <t>8033520536003</t>
  </si>
  <si>
    <t>http://world-en.openfoodfacts.org/product/8033520536003/uova-maxidi</t>
  </si>
  <si>
    <t>https://images.openfoodfacts.org/images/products/803/352/053/6003/front_it.17.400.jpg</t>
  </si>
  <si>
    <t>8002790068194</t>
  </si>
  <si>
    <t>http://world-en.openfoodfacts.org/product/8002790068194/uova-le-naturelle</t>
  </si>
  <si>
    <t>Le Naturelle, Naturelle, Eurovo</t>
  </si>
  <si>
    <t>https://images.openfoodfacts.org/images/products/800/279/006/8194/front_it.21.400.jpg</t>
  </si>
  <si>
    <t>8001300643784</t>
  </si>
  <si>
    <t>http://world-en.openfoodfacts.org/product/8001300643784/uova-despar</t>
  </si>
  <si>
    <t>https://images.openfoodfacts.org/images/products/800/130/064/3784/front_it.14.400.jpg</t>
  </si>
  <si>
    <t>8004031000154</t>
  </si>
  <si>
    <t>http://world-en.openfoodfacts.org/product/8004031000154/uova</t>
  </si>
  <si>
    <t>https://images.openfoodfacts.org/images/products/800/403/100/0154/front_it.8.400.jpg</t>
  </si>
  <si>
    <t>8012666061211</t>
  </si>
  <si>
    <t>http://world-en.openfoodfacts.org/product/8012666061211/uova-carrefour</t>
  </si>
  <si>
    <t>https://images.openfoodfacts.org/images/products/801/266/606/1211/front_it.38.400.jpg</t>
  </si>
  <si>
    <t>8011752105273</t>
  </si>
  <si>
    <t>http://world-en.openfoodfacts.org/product/8011752105273/uova-allevamento-a-terra</t>
  </si>
  <si>
    <t>Uova Allevamento a terra</t>
  </si>
  <si>
    <t>https://images.openfoodfacts.org/images/products/801/175/210/5273/front_it.3.400.jpg</t>
  </si>
  <si>
    <t>8004098906307</t>
  </si>
  <si>
    <t>http://world-en.openfoodfacts.org/product/8004098906307/uova-delicate-bianche-da-allevamento-a-terra</t>
  </si>
  <si>
    <t>Uova Delicate Bianche da Allevamento a terra</t>
  </si>
  <si>
    <t>https://images.openfoodfacts.org/images/products/800/409/890/6307/front_it.19.400.jpg</t>
  </si>
  <si>
    <t>8017596102928</t>
  </si>
  <si>
    <t>http://world-en.openfoodfacts.org/product/8017596102928/uova-fresche-eurospin</t>
  </si>
  <si>
    <t>Uova Fresche</t>
  </si>
  <si>
    <t>https://images.openfoodfacts.org/images/products/801/759/610/2928/front_it.3.400.jpg</t>
  </si>
  <si>
    <t>8017596100801</t>
  </si>
  <si>
    <t>http://world-en.openfoodfacts.org/product/8017596100801/uova-fresche-eurospin</t>
  </si>
  <si>
    <t>https://images.openfoodfacts.org/images/products/801/759/610/0801/front_it.3.400.jpg</t>
  </si>
  <si>
    <t>8029513209559</t>
  </si>
  <si>
    <t>http://world-en.openfoodfacts.org/product/8029513209559/uova-fresche-biologiche-iper</t>
  </si>
  <si>
    <t>Uova Fresche Biologiche</t>
  </si>
  <si>
    <t>https://images.openfoodfacts.org/images/products/802/951/320/9559/front_it.17.400.jpg</t>
  </si>
  <si>
    <t>8030582003580</t>
  </si>
  <si>
    <t>http://world-en.openfoodfacts.org/product/8030582003580/uova-fresche-grandi-primia</t>
  </si>
  <si>
    <t>Uova Fresche Grandi</t>
  </si>
  <si>
    <t>https://images.openfoodfacts.org/images/products/803/058/200/3580/front_it.3.400.jpg</t>
  </si>
  <si>
    <t>8030582001449</t>
  </si>
  <si>
    <t>http://world-en.openfoodfacts.org/product/8030582001449/uova-fresche-grandissime-da-allevamento-a-terra-primia</t>
  </si>
  <si>
    <t>Uova Fresche Grandissime da Allevamento a Terra</t>
  </si>
  <si>
    <t>https://images.openfoodfacts.org/images/products/803/058/200/1449/front_it.3.400.jpg</t>
  </si>
  <si>
    <t>8000818012341</t>
  </si>
  <si>
    <t>http://world-en.openfoodfacts.org/product/8000818012341/uova-lago</t>
  </si>
  <si>
    <t>Uova Lago</t>
  </si>
  <si>
    <t>https://images.openfoodfacts.org/images/products/800/081/801/2341/front_it.13.400.jpg</t>
  </si>
  <si>
    <t>8056099600012</t>
  </si>
  <si>
    <t>http://world-en.openfoodfacts.org/product/8056099600012/uova-le-camille-az-agr-alessandro-varesio</t>
  </si>
  <si>
    <t>Uova Le Camille</t>
  </si>
  <si>
    <t>6 pz</t>
  </si>
  <si>
    <t>Az. Agr. Alessandro Varesio</t>
  </si>
  <si>
    <t>https://images.openfoodfacts.org/images/products/805/609/960/0012/front_it.3.400.jpg</t>
  </si>
  <si>
    <t>8001300643760</t>
  </si>
  <si>
    <t>http://world-en.openfoodfacts.org/product/8001300643760/uova-m-despar</t>
  </si>
  <si>
    <t>Uova M</t>
  </si>
  <si>
    <t>Despar,Coccodì</t>
  </si>
  <si>
    <t>https://images.openfoodfacts.org/images/products/800/130/064/3760/front_it.14.400.jpg</t>
  </si>
  <si>
    <t>0010253493528</t>
  </si>
  <si>
    <t>http://world-en.openfoodfacts.org/product/0010253493528/uova-a-terra-n15-grande-formato</t>
  </si>
  <si>
    <t>Uova a Terra n15</t>
  </si>
  <si>
    <t>n15, ca. 750g</t>
  </si>
  <si>
    <t>Grande Formato</t>
  </si>
  <si>
    <t>Farming products, Eggs, Uova</t>
  </si>
  <si>
    <t>uova di vario calibro</t>
  </si>
  <si>
    <t>https://images.openfoodfacts.org/images/products/001/025/349/3528/front_en.3.400.jpg</t>
  </si>
  <si>
    <t>8010739006916</t>
  </si>
  <si>
    <t>http://world-en.openfoodfacts.org/product/8010739006916/uova-allevate-a-terra</t>
  </si>
  <si>
    <t>Uova allevate a terra</t>
  </si>
  <si>
    <t>https://images.openfoodfacts.org/images/products/801/073/900/6916/front_it.3.400.jpg</t>
  </si>
  <si>
    <t>4056489161172</t>
  </si>
  <si>
    <t>http://world-en.openfoodfacts.org/product/4056489161172/uova-allevate-a-terra</t>
  </si>
  <si>
    <t>https://images.openfoodfacts.org/images/products/405/648/916/1172/front_it.3.400.jpg</t>
  </si>
  <si>
    <t>8057737590368</t>
  </si>
  <si>
    <t>http://world-en.openfoodfacts.org/product/8057737590368/uova-allevate-a-terra-lx-masseria</t>
  </si>
  <si>
    <t>Uova allevate a terra lx</t>
  </si>
  <si>
    <t>https://images.openfoodfacts.org/images/products/805/773/759/0368/front_fr.3.400.jpg</t>
  </si>
  <si>
    <t>8029989000049</t>
  </si>
  <si>
    <t>http://world-en.openfoodfacts.org/product/8029989000049/uova-bio-olivero</t>
  </si>
  <si>
    <t>Uova bio</t>
  </si>
  <si>
    <t>https://images.openfoodfacts.org/images/products/802/998/900/0049/front_it.28.400.jpg</t>
  </si>
  <si>
    <t>8004263690499</t>
  </si>
  <si>
    <t>http://world-en.openfoodfacts.org/product/8004263690499/uova-bio-pam-panorama</t>
  </si>
  <si>
    <t>https://images.openfoodfacts.org/images/products/800/426/369/0499/front_it.3.400.jpg</t>
  </si>
  <si>
    <t>8029989000179</t>
  </si>
  <si>
    <t>http://world-en.openfoodfacts.org/product/8029989000179/uova-bio-olivero</t>
  </si>
  <si>
    <t>4 piccola taglia</t>
  </si>
  <si>
    <t>naturasi</t>
  </si>
  <si>
    <t>https://images.openfoodfacts.org/images/products/802/998/900/0179/front_it.16.400.jpg</t>
  </si>
  <si>
    <t>8029989000056</t>
  </si>
  <si>
    <t>http://world-en.openfoodfacts.org/product/8029989000056/uova-bio-olivero</t>
  </si>
  <si>
    <t>https://images.openfoodfacts.org/images/products/802/998/900/0056/front_it.6.400.jpg</t>
  </si>
  <si>
    <t>8002790048554</t>
  </si>
  <si>
    <t>http://world-en.openfoodfacts.org/product/8002790048554/uova-biologiche-le-naturelle</t>
  </si>
  <si>
    <t>Uova biologiche</t>
  </si>
  <si>
    <t>Uova fresche</t>
  </si>
  <si>
    <t>https://images.openfoodfacts.org/images/products/800/279/004/8554/front_it.37.400.jpg</t>
  </si>
  <si>
    <t>8001120896285</t>
  </si>
  <si>
    <t>http://world-en.openfoodfacts.org/product/8001120896285/uova-biologiche-vivi-verde</t>
  </si>
  <si>
    <t>https://images.openfoodfacts.org/images/products/800/112/089/6285/front_it.34.400.jpg</t>
  </si>
  <si>
    <t>8030582701325</t>
  </si>
  <si>
    <t>http://world-en.openfoodfacts.org/product/8030582701325/uova-biologiche-primia</t>
  </si>
  <si>
    <t>Primia, Via verde bio</t>
  </si>
  <si>
    <t>https://images.openfoodfacts.org/images/products/803/058/270/1325/front_it.23.400.jpg</t>
  </si>
  <si>
    <t>8030582700120</t>
  </si>
  <si>
    <t>http://world-en.openfoodfacts.org/product/8030582700120/uova-biologiche-via-verde-bio</t>
  </si>
  <si>
    <t>Via verde bio,Primia</t>
  </si>
  <si>
    <t>https://images.openfoodfacts.org/images/products/803/058/270/0120/front_en.27.400.jpg</t>
  </si>
  <si>
    <t>8054181920017</t>
  </si>
  <si>
    <t>http://world-en.openfoodfacts.org/product/8054181920017/uova-biologiche</t>
  </si>
  <si>
    <t>https://images.openfoodfacts.org/images/products/805/418/192/0017/front_it.3.400.jpg</t>
  </si>
  <si>
    <t>8007869104605</t>
  </si>
  <si>
    <t>http://world-en.openfoodfacts.org/product/8007869104605/uova-biologiche</t>
  </si>
  <si>
    <t>https://images.openfoodfacts.org/images/products/800/786/910/4605/front_it.10.400.jpg</t>
  </si>
  <si>
    <t>8009655000238</t>
  </si>
  <si>
    <t>http://world-en.openfoodfacts.org/product/8009655000238/uova-biologiche-bioebio-tedaldi</t>
  </si>
  <si>
    <t>Uova biologiche BioeBio</t>
  </si>
  <si>
    <t>https://images.openfoodfacts.org/images/products/800/965/500/0238/front_it.14.400.jpg</t>
  </si>
  <si>
    <t>8003170058514</t>
  </si>
  <si>
    <t>http://world-en.openfoodfacts.org/product/8003170058514/uova-biologiche-verso-natura-bio</t>
  </si>
  <si>
    <t>Uova biologiche Verso Natura Bio</t>
  </si>
  <si>
    <t>Prodotti agricoli, Uova, Uovo di gallina, Labeled eggs, Labeled products, Organic eggs</t>
  </si>
  <si>
    <t>UOVA FRESCHE.</t>
  </si>
  <si>
    <t>https://images.openfoodfacts.org/images/products/800/317/005/8514/front_it.16.400.jpg</t>
  </si>
  <si>
    <t>9890000316918</t>
  </si>
  <si>
    <t>http://world-en.openfoodfacts.org/product/9890000316918/uova-biologiche-di-arianna-vulpiani-bio-farm-di-arianna-vulpiani</t>
  </si>
  <si>
    <t>Uova biologiche di Arianna Vulpiani</t>
  </si>
  <si>
    <t>Bio Farm di Arianna Vulpiani</t>
  </si>
  <si>
    <t>https://images.openfoodfacts.org/images/products/989/000/031/6918/front_it.3.400.jpg</t>
  </si>
  <si>
    <t>80103219</t>
  </si>
  <si>
    <t>http://world-en.openfoodfacts.org/product/80103219/uova-categoria-a-biologiche-coccodi</t>
  </si>
  <si>
    <t>Uova categoria A biologiche</t>
  </si>
  <si>
    <t>Coccodì</t>
  </si>
  <si>
    <t>https://images.openfoodfacts.org/images/products/80103219/front_it.18.400.jpg</t>
  </si>
  <si>
    <t>8054181920048</t>
  </si>
  <si>
    <t>http://world-en.openfoodfacts.org/product/8054181920048/uova-cocco-bio</t>
  </si>
  <si>
    <t>Uova cocco bio</t>
  </si>
  <si>
    <t>https://images.openfoodfacts.org/images/products/805/418/192/0048/front_it.3.400.jpg</t>
  </si>
  <si>
    <t>8002790078452</t>
  </si>
  <si>
    <t>http://world-en.openfoodfacts.org/product/8002790078452/uova-del-lazio-le-naturelle</t>
  </si>
  <si>
    <t>Uova del Lazio</t>
  </si>
  <si>
    <t>Le Naturelle, Eurovo</t>
  </si>
  <si>
    <t>https://images.openfoodfacts.org/images/products/800/279/007/8452/front_it.3.400.jpg</t>
  </si>
  <si>
    <t>5740301156901</t>
  </si>
  <si>
    <t>http://world-en.openfoodfacts.org/product/5740301156901/uova-di-lompo-rosso</t>
  </si>
  <si>
    <t>Uova di Lompo Rosso</t>
  </si>
  <si>
    <t>https://images.openfoodfacts.org/images/products/574/030/115/6901/front_it.3.400.jpg</t>
  </si>
  <si>
    <t>8050327040021</t>
  </si>
  <si>
    <t>http://world-en.openfoodfacts.org/product/8050327040021/uova-di-gallina</t>
  </si>
  <si>
    <t>Uova di gallina</t>
  </si>
  <si>
    <t>https://images.openfoodfacts.org/images/products/805/032/704/0021/front_it.3.400.jpg</t>
  </si>
  <si>
    <t>8032591913119</t>
  </si>
  <si>
    <t>http://world-en.openfoodfacts.org/product/8032591913119/uova-di-lompo-sicily-food</t>
  </si>
  <si>
    <t>Uova di lompo</t>
  </si>
  <si>
    <t>https://images.openfoodfacts.org/images/products/803/259/191/3119/front_it.3.400.jpg</t>
  </si>
  <si>
    <t>5740301117131</t>
  </si>
  <si>
    <t>http://world-en.openfoodfacts.org/product/5740301117131/uova-di-lompo-della-groenlandia</t>
  </si>
  <si>
    <t>Uova di lompo della Groenlandia</t>
  </si>
  <si>
    <t>https://images.openfoodfacts.org/images/products/574/030/111/7131/front_it.3.400.jpg</t>
  </si>
  <si>
    <t>5740301156895</t>
  </si>
  <si>
    <t>http://world-en.openfoodfacts.org/product/5740301156895/uova-di-lompo-nere</t>
  </si>
  <si>
    <t>Uova di lompo nere</t>
  </si>
  <si>
    <t>https://images.openfoodfacts.org/images/products/574/030/115/6895/front_it.8.400.jpg</t>
  </si>
  <si>
    <t>8005085728384</t>
  </si>
  <si>
    <t>http://world-en.openfoodfacts.org/product/8005085728384/uova-di-piccione-crispo</t>
  </si>
  <si>
    <t>Uova di piccione</t>
  </si>
  <si>
    <t>https://images.openfoodfacts.org/images/products/800/508/572/8384/front_it.3.400.jpg</t>
  </si>
  <si>
    <t>472.5</t>
  </si>
  <si>
    <t>8005843046415</t>
  </si>
  <si>
    <t>http://world-en.openfoodfacts.org/product/8005843046415/uova-extra-fresche</t>
  </si>
  <si>
    <t>Uova extra fresche</t>
  </si>
  <si>
    <t>https://images.openfoodfacts.org/images/products/800/584/304/6415/front_it.3.400.jpg</t>
  </si>
  <si>
    <t>8003170063549</t>
  </si>
  <si>
    <t>http://world-en.openfoodfacts.org/product/8003170063549/uova-extra-fresche-conad</t>
  </si>
  <si>
    <t>https://images.openfoodfacts.org/images/products/800/317/006/3549/front_it.3.400.jpg</t>
  </si>
  <si>
    <t>8006543003708</t>
  </si>
  <si>
    <t>http://world-en.openfoodfacts.org/product/8006543003708/uova-frascheri</t>
  </si>
  <si>
    <t>Uova frascheri</t>
  </si>
  <si>
    <t>https://images.openfoodfacts.org/images/products/800/654/300/3708/front_it.3.400.jpg</t>
  </si>
  <si>
    <t>8029513200815</t>
  </si>
  <si>
    <t>http://world-en.openfoodfacts.org/product/8029513200815/uova-fresche-iper</t>
  </si>
  <si>
    <t>https://images.openfoodfacts.org/images/products/802/951/320/0815/front_it.3.400.jpg</t>
  </si>
  <si>
    <t>8017596102911</t>
  </si>
  <si>
    <t>http://world-en.openfoodfacts.org/product/8017596102911/uova-fresche-eurospin</t>
  </si>
  <si>
    <t>Prodotti agricoli, Uova, Uovo di gallina, Uova da galline allevate a terra, Uova fresche</t>
  </si>
  <si>
    <t>UOVA FRESCHE</t>
  </si>
  <si>
    <t>https://images.openfoodfacts.org/images/products/801/759/610/2911/front_it.3.400.jpg</t>
  </si>
  <si>
    <t>8009310004366</t>
  </si>
  <si>
    <t>http://world-en.openfoodfacts.org/product/8009310004366/uova-fresche-tapporosso</t>
  </si>
  <si>
    <t>https://images.openfoodfacts.org/images/products/800/931/000/4366/front_it.14.400.jpg</t>
  </si>
  <si>
    <t>8002330004354</t>
  </si>
  <si>
    <t>http://world-en.openfoodfacts.org/product/8002330004354/uova-fresche-esselunga</t>
  </si>
  <si>
    <t>https://images.openfoodfacts.org/images/products/800/233/000/4354/front_it.16.400.jpg</t>
  </si>
  <si>
    <t>8017596076533</t>
  </si>
  <si>
    <t>http://world-en.openfoodfacts.org/product/8017596076533/uova-fresche-eurospin</t>
  </si>
  <si>
    <t>6 UOVA DA ALLEVAMENTO A TERRA, UOVA FRESCHE DI GALLINA, GRANDISSIME, CATEGORIA A, Conservare in luogo fresco e asciutto, Dopo l'acquisto conservare le uova in frigorifero, Lotto e da consumarsi preferibilmente entro il: vedi lato, Confezionato per: EUROSPIN ITALIA S,p,A, - Via Campalto, 3/D-37036 San Martino B,A, (VR)- Italia, nello stabilimento indicato dalla lettera tra parentesi a EURO Spin fianco del lotto: (B) Via Sernaglia, 81-31053 Pieve di Soligo (TV) C,I, nº IT026001 (C) Via Valentonia, 7-40027 Mordano (BO) CI, n° IT037046 (S) Contrada colla Casale - 94015 Piazza Armerina (EN) C,I, n° IT086007 (H) Via per Ferrara, 24/B-44021 Codigoro (FE) C,I, n° IT038010 (F) Via Viazza, 2-40027 Mordano (BO) C,I, n° IT037048 (R) Via delle Grotte, 2-00072 Ariccia (RM) C,I, n° IT058158 (U) Via Trento, 64-31014 Colle Umberto (TV) C,I, n° IT026041 (2) Via Angiolina, 10-5,Agata sul Santerno (RA) CI, n IT039018 www,eurospin it INVOLUCRO VASCHETTA</t>
  </si>
  <si>
    <t>https://images.openfoodfacts.org/images/products/801/759/607/6533/front_it.3.400.jpg</t>
  </si>
  <si>
    <t>8002790084132</t>
  </si>
  <si>
    <t>http://world-en.openfoodfacts.org/product/8002790084132/uova-fresche-le-naturelle</t>
  </si>
  <si>
    <t>Produits d'élevages, Œufs, Œufs de poules</t>
  </si>
  <si>
    <t>https://images.openfoodfacts.org/images/products/800/279/008/4132/front_fr.3.400.jpg</t>
  </si>
  <si>
    <t>8008110040000</t>
  </si>
  <si>
    <t>http://world-en.openfoodfacts.org/product/8008110040000/uova-fresche-aia</t>
  </si>
  <si>
    <t>https://images.openfoodfacts.org/images/products/800/811/004/0000/front_it.19.400.jpg</t>
  </si>
  <si>
    <t>8006473021605</t>
  </si>
  <si>
    <t>http://world-en.openfoodfacts.org/product/8006473021605/uova-fresche-amadori</t>
  </si>
  <si>
    <t>https://images.openfoodfacts.org/images/products/800/647/302/1605/front_it.3.400.jpg</t>
  </si>
  <si>
    <t>8017551000054</t>
  </si>
  <si>
    <t>http://world-en.openfoodfacts.org/product/8017551000054/uova-fresche-azienda-agricola-tavernola</t>
  </si>
  <si>
    <t>Azienda agricola Tavernola</t>
  </si>
  <si>
    <t>https://images.openfoodfacts.org/images/products/801/755/100/0054/front_it.17.400.jpg</t>
  </si>
  <si>
    <t>8000818000034</t>
  </si>
  <si>
    <t>http://world-en.openfoodfacts.org/product/8000818000034/uova-fresche</t>
  </si>
  <si>
    <t>https://images.openfoodfacts.org/images/products/800/081/800/0034/front_it.3.400.jpg</t>
  </si>
  <si>
    <t>8000745004013</t>
  </si>
  <si>
    <t>http://world-en.openfoodfacts.org/product/8000745004013/uova-fresche</t>
  </si>
  <si>
    <t>https://images.openfoodfacts.org/images/products/800/074/500/4013/front_it.3.400.jpg</t>
  </si>
  <si>
    <t>8017596105318</t>
  </si>
  <si>
    <t>http://world-en.openfoodfacts.org/product/8017596105318/uova-fresche-delizie-dal-sole</t>
  </si>
  <si>
    <t>uovi</t>
  </si>
  <si>
    <t>https://images.openfoodfacts.org/images/products/801/759/610/5318/front_it.3.400.jpg</t>
  </si>
  <si>
    <t>8010053080920</t>
  </si>
  <si>
    <t>http://world-en.openfoodfacts.org/product/8010053080920/uova-fresche</t>
  </si>
  <si>
    <t>https://images.openfoodfacts.org/images/products/801/005/308/0920/front_it.3.400.jpg</t>
  </si>
  <si>
    <t>8030582016627</t>
  </si>
  <si>
    <t>http://world-en.openfoodfacts.org/product/8030582016627/uova-fresche-primia</t>
  </si>
  <si>
    <t>https://images.openfoodfacts.org/images/products/803/058/201/6627/front_it.3.400.jpg</t>
  </si>
  <si>
    <t>8000633038243</t>
  </si>
  <si>
    <t>http://world-en.openfoodfacts.org/product/8000633038243/uova-fresche-il-viaggiator-goloso</t>
  </si>
  <si>
    <t>4UOVA BIOLOGICHE DI VARIO CALIBRO DI CATEGORIA A. PESO NETTO MINIMO 220g</t>
  </si>
  <si>
    <t>https://images.openfoodfacts.org/images/products/800/063/303/8243/front_it.3.400.jpg</t>
  </si>
  <si>
    <t>8052742210003</t>
  </si>
  <si>
    <t>http://world-en.openfoodfacts.org/product/8052742210003/uova-fresche-bargero</t>
  </si>
  <si>
    <t>Bargero</t>
  </si>
  <si>
    <t>https://images.openfoodfacts.org/images/products/805/274/221/0003/front_it.10.400.jpg</t>
  </si>
  <si>
    <t>8025669271280</t>
  </si>
  <si>
    <t>http://world-en.openfoodfacts.org/product/8025669271280/uova-fresche</t>
  </si>
  <si>
    <t>https://images.openfoodfacts.org/images/products/802/566/927/1280/front_it.3.400.jpg</t>
  </si>
  <si>
    <t>8000633053994</t>
  </si>
  <si>
    <t>http://world-en.openfoodfacts.org/product/8000633053994/uova-fresche-il-viaggiator-goloso</t>
  </si>
  <si>
    <t>https://images.openfoodfacts.org/images/products/800/063/305/3994/front_it.3.400.jpg</t>
  </si>
  <si>
    <t>20047788</t>
  </si>
  <si>
    <t>http://world-en.openfoodfacts.org/product/20047788/uova-fresche</t>
  </si>
  <si>
    <t>https://images.openfoodfacts.org/images/products/20047788/front_it.23.400.jpg</t>
  </si>
  <si>
    <t>8008110014032</t>
  </si>
  <si>
    <t>http://world-en.openfoodfacts.org/product/8008110014032/uova-fresche-aia</t>
  </si>
  <si>
    <t>https://images.openfoodfacts.org/images/products/800/811/001/4032/front_it.3.400.jpg</t>
  </si>
  <si>
    <t>8017596115874</t>
  </si>
  <si>
    <t>http://world-en.openfoodfacts.org/product/8017596115874/uova-fresche-di-sicilia-eurospin</t>
  </si>
  <si>
    <t>Uova fresche  di Sicilia</t>
  </si>
  <si>
    <t>https://images.openfoodfacts.org/images/products/801/759/611/5874/front_it.3.400.jpg</t>
  </si>
  <si>
    <t>8017596115447</t>
  </si>
  <si>
    <t>http://world-en.openfoodfacts.org/product/8017596115447/uova-fresche-da-allevamento-a-terra-eurospin</t>
  </si>
  <si>
    <t>Uova fresche -da allevamento a terra-</t>
  </si>
  <si>
    <t>https://images.openfoodfacts.org/images/products/801/759/611/5447/front_it.3.400.jpg</t>
  </si>
  <si>
    <t>80505167</t>
  </si>
  <si>
    <t>http://world-en.openfoodfacts.org/product/80505167/uova-fresche-pollipoli</t>
  </si>
  <si>
    <t>Uova fresche Pollipoli</t>
  </si>
  <si>
    <t>https://images.openfoodfacts.org/images/products/80505167/front_it.3.400.jpg</t>
  </si>
  <si>
    <t>8033256107256</t>
  </si>
  <si>
    <t>http://world-en.openfoodfacts.org/product/8033256107256/uova-fresche-allevate-a-terra-deco</t>
  </si>
  <si>
    <t>Uova fresche allevate a terra</t>
  </si>
  <si>
    <t>https://images.openfoodfacts.org/images/products/803/325/610/7256/front_it.3.400.jpg</t>
  </si>
  <si>
    <t>8002790083692</t>
  </si>
  <si>
    <t>http://world-en.openfoodfacts.org/product/8002790083692/uova-fresche-bianche-a-terra-le-naturelle</t>
  </si>
  <si>
    <t>Uova fresche bianche a terra</t>
  </si>
  <si>
    <t>Produits d'élevages, Œufs, Œufs frais</t>
  </si>
  <si>
    <t>https://images.openfoodfacts.org/images/products/800/279/008/3692/front_fr.3.400.jpg</t>
  </si>
  <si>
    <t>8032755090212</t>
  </si>
  <si>
    <t>http://world-en.openfoodfacts.org/product/8032755090212/uova-fresche-biologiche</t>
  </si>
  <si>
    <t>Uova fresche biologiche</t>
  </si>
  <si>
    <t>https://images.openfoodfacts.org/images/products/803/275/509/0212/front_it.3.400.jpg</t>
  </si>
  <si>
    <t>8017596071293</t>
  </si>
  <si>
    <t>http://world-en.openfoodfacts.org/product/8017596071293/uova-fresche-biologiche-amo-essere-biologico</t>
  </si>
  <si>
    <t>Amo Essere Biologico, Eurospin</t>
  </si>
  <si>
    <t>Prodotti agricoli, Uova, Uovo di gallina, Uova da galline allevate a terra, Uova da galline allevate all'aperto, Uova fresche</t>
  </si>
  <si>
    <t>UOVA BIOLOGICHE.</t>
  </si>
  <si>
    <t>https://images.openfoodfacts.org/images/products/801/759/607/1293/front_it.16.400.jpg</t>
  </si>
  <si>
    <t>8002790078438</t>
  </si>
  <si>
    <t>http://world-en.openfoodfacts.org/product/8002790078438/uova-fresche-biologiche-le-naturelle</t>
  </si>
  <si>
    <t>https://images.openfoodfacts.org/images/products/800/279/007/8438/front_it.3.400.jpg</t>
  </si>
  <si>
    <t>8004263669679</t>
  </si>
  <si>
    <t>http://world-en.openfoodfacts.org/product/8004263669679/uova-fresche-da-allevamento-a-terra-pam</t>
  </si>
  <si>
    <t>Uova fresche da allevamento a terra</t>
  </si>
  <si>
    <t>https://images.openfoodfacts.org/images/products/800/426/366/9679/front_it.8.400.jpg</t>
  </si>
  <si>
    <t>8017596071286</t>
  </si>
  <si>
    <t>http://world-en.openfoodfacts.org/product/8017596071286/uova-fresche-da-allevamento-a-terra-eurospin</t>
  </si>
  <si>
    <t>https://images.openfoodfacts.org/images/products/801/759/607/1286/front_it.3.400.jpg</t>
  </si>
  <si>
    <t>8004263669662</t>
  </si>
  <si>
    <t>http://world-en.openfoodfacts.org/product/8004263669662/uova-fresche-da-allevamento-a-terra-grandi-pam-panorama</t>
  </si>
  <si>
    <t>Uova fresche da allevamento a terra grandi</t>
  </si>
  <si>
    <t>https://images.openfoodfacts.org/images/products/800/426/366/9662/front_it.3.400.jpg</t>
  </si>
  <si>
    <t>8012666035809</t>
  </si>
  <si>
    <t>http://world-en.openfoodfacts.org/product/8012666035809/uova-fresche-da-galline-allevate-a-terra-categoria-a-grandi-carrefour</t>
  </si>
  <si>
    <t>Uova fresche da galline allevate a terra categoria a grandi</t>
  </si>
  <si>
    <t>https://images.openfoodfacts.org/images/products/801/266/603/5809/front_it.17.400.jpg</t>
  </si>
  <si>
    <t>8003170034143</t>
  </si>
  <si>
    <t>http://world-en.openfoodfacts.org/product/8003170034143/uova-fresche-da-galline-allevate-a-terra-medie-conad</t>
  </si>
  <si>
    <t>Uova fresche da galline allevate a terra medie</t>
  </si>
  <si>
    <t>https://images.openfoodfacts.org/images/products/800/317/003/4143/front_it.20.400.jpg</t>
  </si>
  <si>
    <t>8008110032180</t>
  </si>
  <si>
    <t>http://world-en.openfoodfacts.org/product/8008110032180/uova-fresche-di-categoria-a-aia</t>
  </si>
  <si>
    <t>Uova fresche di categoria A</t>
  </si>
  <si>
    <t>https://images.openfoodfacts.org/images/products/800/811/003/2180/front_it.3.400.jpg</t>
  </si>
  <si>
    <t>20029944</t>
  </si>
  <si>
    <t>http://world-en.openfoodfacts.org/product/20029944/uova-fresche-grandi</t>
  </si>
  <si>
    <t>Uova fresche grandi</t>
  </si>
  <si>
    <t>https://images.openfoodfacts.org/images/products/20029944/front_it.3.400.jpg</t>
  </si>
  <si>
    <t>8002330001940</t>
  </si>
  <si>
    <t>http://world-en.openfoodfacts.org/product/8002330001940/uova-fresche-grandi-no-antibiotici-esselunga</t>
  </si>
  <si>
    <t>Uova fresche grandi - NO Antibiotici</t>
  </si>
  <si>
    <t>https://images.openfoodfacts.org/images/products/800/233/000/1940/front_it.3.400.jpg</t>
  </si>
  <si>
    <t>8030582017891</t>
  </si>
  <si>
    <t>http://world-en.openfoodfacts.org/product/8030582017891/uova-fresche-grandi-da-allevamento-a-terra-primia</t>
  </si>
  <si>
    <t>Uova fresche grandi da allevamento a terra</t>
  </si>
  <si>
    <t>https://images.openfoodfacts.org/images/products/803/058/201/7891/front_it.19.400.jpg</t>
  </si>
  <si>
    <t>8033520528626</t>
  </si>
  <si>
    <t>http://world-en.openfoodfacts.org/product/8033520528626/uova-fresche-medie-maxidi</t>
  </si>
  <si>
    <t>Uova fresche medie</t>
  </si>
  <si>
    <t>https://images.openfoodfacts.org/images/products/803/352/052/8626/front_it.8.400.jpg</t>
  </si>
  <si>
    <t>8019730072265</t>
  </si>
  <si>
    <t>http://world-en.openfoodfacts.org/product/8019730072265/uova-fresche-medie-ca-bianca</t>
  </si>
  <si>
    <t>https://images.openfoodfacts.org/images/products/801/973/007/2265/front_it.3.400.jpg</t>
  </si>
  <si>
    <t>8002330001438</t>
  </si>
  <si>
    <t>http://world-en.openfoodfacts.org/product/8002330001438/uova-fresche-medie-esselunga</t>
  </si>
  <si>
    <t>https://images.openfoodfacts.org/images/products/800/233/000/1438/front_en.7.400.jpg</t>
  </si>
  <si>
    <t>8024370074661</t>
  </si>
  <si>
    <t>http://world-en.openfoodfacts.org/product/8024370074661/uova-fresche-medie-penny</t>
  </si>
  <si>
    <t>https://images.openfoodfacts.org/images/products/802/437/007/4661/front_it.3.400.jpg</t>
  </si>
  <si>
    <t>8002330025595</t>
  </si>
  <si>
    <t>http://world-en.openfoodfacts.org/product/8002330025595/uova-fresche-medie-da-allevamento-all-aperto-esselunga</t>
  </si>
  <si>
    <t>Uova fresche medie - Da allevamento all'aperto</t>
  </si>
  <si>
    <t>https://images.openfoodfacts.org/images/products/800/233/002/5595/front_it.3.400.jpg</t>
  </si>
  <si>
    <t>8017596077066</t>
  </si>
  <si>
    <t>http://world-en.openfoodfacts.org/product/8017596077066/uova-fresche-pasta-gialla-eurospin</t>
  </si>
  <si>
    <t>Uova fresche pasta gialla</t>
  </si>
  <si>
    <t>https://images.openfoodfacts.org/images/products/801/759/607/7066/front_it.3.400.jpg</t>
  </si>
  <si>
    <t>8006473904816</t>
  </si>
  <si>
    <t>http://world-en.openfoodfacts.org/product/8006473904816/uova-fresche-qualita-10-amadori</t>
  </si>
  <si>
    <t>Uova fresche qualità 10 +</t>
  </si>
  <si>
    <t>https://images.openfoodfacts.org/images/products/800/647/390/4816/front_it.3.400.jpg</t>
  </si>
  <si>
    <t>8000633040116</t>
  </si>
  <si>
    <t>http://world-en.openfoodfacts.org/product/8000633040116/uova-fresche-sfoglia-gialla-il-viaggiator-goloso</t>
  </si>
  <si>
    <t>Uova fresche sfoglia gialla</t>
  </si>
  <si>
    <t>uova_ fresche</t>
  </si>
  <si>
    <t>https://images.openfoodfacts.org/images/products/800/063/304/0116/front_it.8.400.jpg</t>
  </si>
  <si>
    <t>0806891765277</t>
  </si>
  <si>
    <t>http://world-en.openfoodfacts.org/product/0806891765277/uova-gonuts</t>
  </si>
  <si>
    <t>Uova gonuts</t>
  </si>
  <si>
    <t>https://images.openfoodfacts.org/images/products/080/689/176/5277/front_it.3.400.jpg</t>
  </si>
  <si>
    <t>8001736010105</t>
  </si>
  <si>
    <t>http://world-en.openfoodfacts.org/product/8001736010105/uova-gran-risparmio</t>
  </si>
  <si>
    <t>Uova gran risparmio</t>
  </si>
  <si>
    <t>https://images.openfoodfacts.org/images/products/800/173/601/0105/front_it.3.400.jpg</t>
  </si>
  <si>
    <t>8030582003603</t>
  </si>
  <si>
    <t>http://world-en.openfoodfacts.org/product/8030582003603/uova-grandi-primia</t>
  </si>
  <si>
    <t>Uova grandi</t>
  </si>
  <si>
    <t>Primia,Coccodì</t>
  </si>
  <si>
    <t>https://images.openfoodfacts.org/images/products/803/058/200/3603/front_it.14.400.jpg</t>
  </si>
  <si>
    <t>8017808233013</t>
  </si>
  <si>
    <t>http://world-en.openfoodfacts.org/product/8017808233013/uova-grandi-categoria-a</t>
  </si>
  <si>
    <t>Uova grandi categoria A</t>
  </si>
  <si>
    <t>https://images.openfoodfacts.org/images/products/801/780/823/3013/front_it.3.400.jpg</t>
  </si>
  <si>
    <t>8001120891846</t>
  </si>
  <si>
    <t>http://world-en.openfoodfacts.org/product/8001120891846/uova-medie-fresche-coop</t>
  </si>
  <si>
    <t>Uova medie fresche</t>
  </si>
  <si>
    <t>https://images.openfoodfacts.org/images/products/800/112/089/1846/front_it.10.400.jpg</t>
  </si>
  <si>
    <t>8008110010683</t>
  </si>
  <si>
    <t>http://world-en.openfoodfacts.org/product/8008110010683/uova-oro-natura-aia</t>
  </si>
  <si>
    <t>Uova oro natura</t>
  </si>
  <si>
    <t>Prodotti agricoli, Uova, Uovo di gallina, Uova da galline allevate in gabbie</t>
  </si>
  <si>
    <t>https://images.openfoodfacts.org/images/products/800/811/001/0683/front_it.12.400.jpg</t>
  </si>
  <si>
    <t>8000818222221</t>
  </si>
  <si>
    <t>http://world-en.openfoodfacts.org/product/8000818222221/uova-pasta-gialla-lago-azienda-agricola</t>
  </si>
  <si>
    <t>Uova pasta + gialla</t>
  </si>
  <si>
    <t>Lago Azienda Agricola</t>
  </si>
  <si>
    <t>https://images.openfoodfacts.org/images/products/800/081/822/2221/front_it.3.400.jpg</t>
  </si>
  <si>
    <t>8008110003180</t>
  </si>
  <si>
    <t>http://world-en.openfoodfacts.org/product/8008110003180/uova-sgusciate-aia</t>
  </si>
  <si>
    <t>Uova sgusciate</t>
  </si>
  <si>
    <t>Prodotti agricoli, Uova, en:Shelled mixed eggs in bricks</t>
  </si>
  <si>
    <t>https://images.openfoodfacts.org/images/products/800/811/000/3180/front_it.3.400.jpg</t>
  </si>
  <si>
    <t>8008110001629</t>
  </si>
  <si>
    <t>http://world-en.openfoodfacts.org/product/8008110001629/uova-sgusciate-liquide-bio-aia</t>
  </si>
  <si>
    <t>Uova sgusciate liquide bio</t>
  </si>
  <si>
    <t>Aia,Agricola tre valli</t>
  </si>
  <si>
    <t>https://images.openfoodfacts.org/images/products/800/811/000/1629/front_it.22.400.jpg</t>
  </si>
  <si>
    <t>8033976480820</t>
  </si>
  <si>
    <t>http://world-en.openfoodfacts.org/product/8033976480820/uova-terra-buona-deco</t>
  </si>
  <si>
    <t>Uova terra buona</t>
  </si>
  <si>
    <t>https://images.openfoodfacts.org/images/products/803/397/648/0820/front_it.3.400.jpg</t>
  </si>
  <si>
    <t>4056489043218</t>
  </si>
  <si>
    <t>http://world-en.openfoodfacts.org/product/4056489043218/uove-lidl</t>
  </si>
  <si>
    <t>Uove</t>
  </si>
  <si>
    <t>https://images.openfoodfacts.org/images/products/405/648/904/3218/front_it.3.400.jpg</t>
  </si>
  <si>
    <t>8006070092657</t>
  </si>
  <si>
    <t>http://world-en.openfoodfacts.org/product/8006070092657/uovo-vanini</t>
  </si>
  <si>
    <t>Uovo</t>
  </si>
  <si>
    <t>https://images.openfoodfacts.org/images/products/800/607/009/2657/front_it.3.400.jpg</t>
  </si>
  <si>
    <t>8000300419306</t>
  </si>
  <si>
    <t>http://world-en.openfoodfacts.org/product/8000300419306/uovo-baci-perugina</t>
  </si>
  <si>
    <t>Uovo BACI</t>
  </si>
  <si>
    <t>https://images.openfoodfacts.org/images/products/800/030/041/9306/front_it.3.400.jpg</t>
  </si>
  <si>
    <t>8002749520001</t>
  </si>
  <si>
    <t>http://world-en.openfoodfacts.org/product/8002749520001/uovo-decorato-ciocoart</t>
  </si>
  <si>
    <t>Uovo Decorato CiocoArt</t>
  </si>
  <si>
    <t>https://images.openfoodfacts.org/images/products/800/274/952/0001/front_it.3.400.jpg</t>
  </si>
  <si>
    <t>8001100070407</t>
  </si>
  <si>
    <t>http://world-en.openfoodfacts.org/product/8001100070407/uovo-milan-240g-balocco</t>
  </si>
  <si>
    <t>Uovo Milan 240g</t>
  </si>
  <si>
    <t>https://images.openfoodfacts.org/images/products/800/110/007/0407/front_it.3.400.jpg</t>
  </si>
  <si>
    <t>8034097874819</t>
  </si>
  <si>
    <t>http://world-en.openfoodfacts.org/product/8034097874819/uovo-pasqua-fondente-motta</t>
  </si>
  <si>
    <t>Uovo Pasqua Fondente</t>
  </si>
  <si>
    <t>https://images.openfoodfacts.org/images/products/803/409/787/4819/front_it.3.400.jpg</t>
  </si>
  <si>
    <t>8003340006529</t>
  </si>
  <si>
    <t>http://world-en.openfoodfacts.org/product/8003340006529/uovo-bianco-pistacchio-mandorle-lindt</t>
  </si>
  <si>
    <t>Uovo bianco pistacchio mandorle</t>
  </si>
  <si>
    <t>Zucchero, burro di cacao, latte intero in polvere, pistacchi salati 6% (pistacchi, sale 1,5%), mandorle (5%), lattosio, emulsionante (lecitina di soia), aromi.</t>
  </si>
  <si>
    <t>https://images.openfoodfacts.org/images/products/800/334/000/6529/front_it.7.400.jpg</t>
  </si>
  <si>
    <t>8011752105112</t>
  </si>
  <si>
    <t>http://world-en.openfoodfacts.org/product/8011752105112/uovo-biologico</t>
  </si>
  <si>
    <t>Uovo biologico</t>
  </si>
  <si>
    <t>https://images.openfoodfacts.org/images/products/801/175/210/5112/front_it.3.400.jpg</t>
  </si>
  <si>
    <t>136.2</t>
  </si>
  <si>
    <t>8000185000712</t>
  </si>
  <si>
    <t>http://world-en.openfoodfacts.org/product/8000185000712/uovo-di-cioccolato-extra-fondente</t>
  </si>
  <si>
    <t>Uovo di Cioccolato extra fondente</t>
  </si>
  <si>
    <t>https://images.openfoodfacts.org/images/products/800/018/500/0712/front_it.3.400.jpg</t>
  </si>
  <si>
    <t>8002267008791</t>
  </si>
  <si>
    <t>http://world-en.openfoodfacts.org/product/8002267008791/uovo-di-pasqua-dolfin</t>
  </si>
  <si>
    <t>Uovo di Pasqua</t>
  </si>
  <si>
    <t>https://images.openfoodfacts.org/images/products/800/226/700/8791/front_it.3.400.jpg</t>
  </si>
  <si>
    <t>8001943029174</t>
  </si>
  <si>
    <t>http://world-en.openfoodfacts.org/product/8001943029174/uovo-di-pasqua-walcor</t>
  </si>
  <si>
    <t>Cacao e i suoi derivati, en:Festive foods, Cibi per Pasqua, Uovo di Cioccolato, Uova di pasqua</t>
  </si>
  <si>
    <t>https://images.openfoodfacts.org/images/products/800/194/302/9174/front_it.3.400.jpg</t>
  </si>
  <si>
    <t>8000500383599</t>
  </si>
  <si>
    <t>http://world-en.openfoodfacts.org/product/8000500383599/uovo-di-pasqua-kinder</t>
  </si>
  <si>
    <t>https://images.openfoodfacts.org/images/products/800/050/038/3599/front_it.3.400.jpg</t>
  </si>
  <si>
    <t>4056489419594</t>
  </si>
  <si>
    <t>http://world-en.openfoodfacts.org/product/4056489419594/uovo-di-cioccolata-lidl</t>
  </si>
  <si>
    <t>Uovo di cioccolata</t>
  </si>
  <si>
    <t>https://images.openfoodfacts.org/images/products/405/648/941/9594/front_it.6.400.jpg</t>
  </si>
  <si>
    <t>4056489163299</t>
  </si>
  <si>
    <t>http://world-en.openfoodfacts.org/product/4056489163299/uovo-di-cioccolato-favorina</t>
  </si>
  <si>
    <t>Uovo di cioccolato</t>
  </si>
  <si>
    <t>https://images.openfoodfacts.org/images/products/405/648/916/3299/front_it.3.400.jpg</t>
  </si>
  <si>
    <t>8034097874383</t>
  </si>
  <si>
    <t>http://world-en.openfoodfacts.org/product/8034097874383/uovo-di-cioccolato-motta</t>
  </si>
  <si>
    <t>Zucchero, latte in polvere, burro di cacao, pasta di cacao, emulsionanti: lecitina di soia, aromi.</t>
  </si>
  <si>
    <t>https://images.openfoodfacts.org/images/products/803/409/787/4383/front_it.3.400.jpg</t>
  </si>
  <si>
    <t>8006380226414</t>
  </si>
  <si>
    <t>http://world-en.openfoodfacts.org/product/8006380226414/uovo-di-cioccolato-novi</t>
  </si>
  <si>
    <t>https://images.openfoodfacts.org/images/products/800/638/022/6414/front_it.3.400.jpg</t>
  </si>
  <si>
    <t>8000633054366</t>
  </si>
  <si>
    <t>http://world-en.openfoodfacts.org/product/8000633054366/uovo-di-cioccolato-extra-fondente-70-il-viaggiator-goloso</t>
  </si>
  <si>
    <t>Uovo di cioccolato Extra fondente 70%</t>
  </si>
  <si>
    <t>Pasta di cacao, zucchero, cacao magro in polvere, emulsionante: lecitina di SOIA, aroma naturale di vaniglia. Può contenere tracce di LATTE, ARACHIDI, FRUTTA A GUSCIO e cereali contenenti GLUTINE.</t>
  </si>
  <si>
    <t>https://images.openfoodfacts.org/images/products/800/063/305/4366/front_it.8.400.jpg</t>
  </si>
  <si>
    <t>8000017068460</t>
  </si>
  <si>
    <t>http://world-en.openfoodfacts.org/product/8000017068460/uovo-di-cioccolato-al-latte-socado</t>
  </si>
  <si>
    <t>Uovo di cioccolato al latte</t>
  </si>
  <si>
    <t>Zucchero, burro di cacao, LATTE intero in polvere, pasta di cacao, emulsionanti: lecitine (SOIA); aroma naturale di vaniglia.</t>
  </si>
  <si>
    <t>https://images.openfoodfacts.org/images/products/800/001/706/8460/front_it.3.400.jpg</t>
  </si>
  <si>
    <t>8002267007602</t>
  </si>
  <si>
    <t>http://world-en.openfoodfacts.org/product/8002267007602/uovo-di-cioccolato-al-latte-dolfin</t>
  </si>
  <si>
    <t>Zucchero, burro di cacao, latte intero in polvere, pasta di cacao, emulsionante: lecitina di soia, vanillina.</t>
  </si>
  <si>
    <t>https://images.openfoodfacts.org/images/products/800/226/700/7602/front_it.4.400.jpg</t>
  </si>
  <si>
    <t>8001943025626</t>
  </si>
  <si>
    <t>http://world-en.openfoodfacts.org/product/8001943025626/uovo-di-cioccolato-extrafondente-walcor</t>
  </si>
  <si>
    <t>Uovo di cioccolato extrafondente</t>
  </si>
  <si>
    <t>Snack, Snack dolci, Cacao e i suoi derivati, en:Festive foods, Cibi per Pasqua, Uovo di Cioccolato, Uova di pasqua</t>
  </si>
  <si>
    <t>https://images.openfoodfacts.org/images/products/800/194/302/5626/front_it.3.400.jpg</t>
  </si>
  <si>
    <t>8003340036892</t>
  </si>
  <si>
    <t>http://world-en.openfoodfacts.org/product/8003340036892/uovo-di-cioccolato-extrafondente-70-lindt</t>
  </si>
  <si>
    <t>Uovo di cioccolato extrafondente 70%</t>
  </si>
  <si>
    <t>Lindt,Lindt &amp; Sprüngli,Lindor</t>
  </si>
  <si>
    <t>https://images.openfoodfacts.org/images/products/800/334/003/6892/front_it.3.400.jpg</t>
  </si>
  <si>
    <t>8023492001531</t>
  </si>
  <si>
    <t>http://world-en.openfoodfacts.org/product/8023492001531/uovo-di-cioccolato-fondente-e-granella-di-pistacchi-di-gennaro</t>
  </si>
  <si>
    <t>Uovo di cioccolato fondente e granella di pistacchi</t>
  </si>
  <si>
    <t>https://images.openfoodfacts.org/images/products/802/349/200/1531/front_it.3.400.jpg</t>
  </si>
  <si>
    <t>8000300378986</t>
  </si>
  <si>
    <t>http://world-en.openfoodfacts.org/product/8000300378986/uovo-di-cioccolato-fondente-extra-perugina</t>
  </si>
  <si>
    <t>Uovo di cioccolato fondente extra</t>
  </si>
  <si>
    <t>https://images.openfoodfacts.org/images/products/800/030/037/8986/front_it.3.400.jpg</t>
  </si>
  <si>
    <t>20001605</t>
  </si>
  <si>
    <t>http://world-en.openfoodfacts.org/product/20001605/uovo-di-coccolato-e-nocciole</t>
  </si>
  <si>
    <t>Uovo di coccolato e nocciole</t>
  </si>
  <si>
    <t>https://images.openfoodfacts.org/images/products/20001605/front_it.3.400.jpg</t>
  </si>
  <si>
    <t>8005851025679</t>
  </si>
  <si>
    <t>http://world-en.openfoodfacts.org/product/8005851025679/uovo-di-pasaua-la-luisa</t>
  </si>
  <si>
    <t>Uovo di pasaua</t>
  </si>
  <si>
    <t>https://images.openfoodfacts.org/images/products/800/585/102/5679/front_it.3.400.jpg</t>
  </si>
  <si>
    <t>8005851002052</t>
  </si>
  <si>
    <t>http://world-en.openfoodfacts.org/product/8005851002052/uovo-di-pascua-la-luisa</t>
  </si>
  <si>
    <t>Uovo di pascua</t>
  </si>
  <si>
    <t>https://images.openfoodfacts.org/images/products/800/585/100/2052/front_it.3.400.jpg</t>
  </si>
  <si>
    <t>8003340008349</t>
  </si>
  <si>
    <t>http://world-en.openfoodfacts.org/product/8003340008349/uovo-di-pasqua-lindt</t>
  </si>
  <si>
    <t>Uovo di pasqua</t>
  </si>
  <si>
    <t>https://images.openfoodfacts.org/images/products/800/334/000/8349/front_it.3.400.jpg</t>
  </si>
  <si>
    <t>8000300384321</t>
  </si>
  <si>
    <t>http://world-en.openfoodfacts.org/product/8000300384321/uovo-di-pasqua-perugina</t>
  </si>
  <si>
    <t>https://images.openfoodfacts.org/images/products/800/030/038/4321/front_it.3.400.jpg</t>
  </si>
  <si>
    <t>8001720487531</t>
  </si>
  <si>
    <t>http://world-en.openfoodfacts.org/product/8001720487531/uovo-di-pasqua-bauli</t>
  </si>
  <si>
    <t>https://images.openfoodfacts.org/images/products/800/172/048/7531/front_it.3.400.jpg</t>
  </si>
  <si>
    <t>8000300344639</t>
  </si>
  <si>
    <t>http://world-en.openfoodfacts.org/product/8000300344639/uovo-di-pasqua-perugina</t>
  </si>
  <si>
    <t>https://images.openfoodfacts.org/images/products/800/030/034/4639/front_it.3.400.jpg</t>
  </si>
  <si>
    <t>8001100070667</t>
  </si>
  <si>
    <t>http://world-en.openfoodfacts.org/product/8001100070667/uovo-di-pasqua-balocco</t>
  </si>
  <si>
    <t>https://images.openfoodfacts.org/images/products/800/110/007/0667/front_it.3.400.jpg</t>
  </si>
  <si>
    <t>8024370055042</t>
  </si>
  <si>
    <t>http://world-en.openfoodfacts.org/product/8024370055042/uovo-di-pasqua-penny</t>
  </si>
  <si>
    <t>https://images.openfoodfacts.org/images/products/802/437/005/5042/front_it.9.400.jpg</t>
  </si>
  <si>
    <t>8024370055059</t>
  </si>
  <si>
    <t>http://world-en.openfoodfacts.org/product/8024370055059/uovo-di-pasqua-penny</t>
  </si>
  <si>
    <t>https://images.openfoodfacts.org/images/products/802/437/005/5059/front_it.3.400.jpg</t>
  </si>
  <si>
    <t>8002267000450</t>
  </si>
  <si>
    <t>http://world-en.openfoodfacts.org/product/8002267000450/uovo-di-pasqua-dolfin</t>
  </si>
  <si>
    <t>https://images.openfoodfacts.org/images/products/800/226/700/0450/front_it.5.400.jpg</t>
  </si>
  <si>
    <t>8000500381960</t>
  </si>
  <si>
    <t>http://world-en.openfoodfacts.org/product/8000500381960/uovo-di-pasqua-ferrero-rocher</t>
  </si>
  <si>
    <t>https://images.openfoodfacts.org/images/products/800/050/038/1960/front_it.3.400.jpg</t>
  </si>
  <si>
    <t>8053504219760</t>
  </si>
  <si>
    <t>http://world-en.openfoodfacts.org/product/8053504219760/uovo-di-pasqua-lyon</t>
  </si>
  <si>
    <t>Uovo di pasqua Lyon</t>
  </si>
  <si>
    <t>https://images.openfoodfacts.org/images/products/805/350/421/9760/front_it.3.400.jpg</t>
  </si>
  <si>
    <t>8001100070940</t>
  </si>
  <si>
    <t>http://world-en.openfoodfacts.org/product/8001100070940/uovo-di-pasqua-mj-little-pony</t>
  </si>
  <si>
    <t>Uovo di pasqua MJ Little pony</t>
  </si>
  <si>
    <t>https://images.openfoodfacts.org/images/products/800/110/007/0940/front_it.3.400.jpg</t>
  </si>
  <si>
    <t>8000300384369</t>
  </si>
  <si>
    <t>http://world-en.openfoodfacts.org/product/8000300384369/uovo-di-pasqua-di-cioccolato-fondente-perugina</t>
  </si>
  <si>
    <t>Uovo di pasqua di cioccolato fondente</t>
  </si>
  <si>
    <t>Snack, Snack dolci, Cacao e i suoi derivati, Dolci, en:Festive foods, Cioccolato, Cibi per Pasqua, Uovo di Cioccolato, Uova di pasqua</t>
  </si>
  <si>
    <t>https://images.openfoodfacts.org/images/products/800/030/038/4369/front_it.3.400.jpg</t>
  </si>
  <si>
    <t>8003340059693</t>
  </si>
  <si>
    <t>http://world-en.openfoodfacts.org/product/8003340059693/uovo-fondente-lindt</t>
  </si>
  <si>
    <t>Uovo fondente</t>
  </si>
  <si>
    <t>https://images.openfoodfacts.org/images/products/800/334/005/9693/front_it.3.400.jpg</t>
  </si>
  <si>
    <t>8001720487036</t>
  </si>
  <si>
    <t>http://world-en.openfoodfacts.org/product/8001720487036/uovo-grandi-firme-bauli</t>
  </si>
  <si>
    <t>Uovo grandi firme</t>
  </si>
  <si>
    <t>https://images.openfoodfacts.org/images/products/800/172/048/7036/front_it.3.400.jpg</t>
  </si>
  <si>
    <t>8000500260043</t>
  </si>
  <si>
    <t>http://world-en.openfoodfacts.org/product/8000500260043/uovo-kinder</t>
  </si>
  <si>
    <t>Uovo kinder</t>
  </si>
  <si>
    <t>https://images.openfoodfacts.org/images/products/800/050/026/0043/front_it.3.400.jpg</t>
  </si>
  <si>
    <t>8003340854885</t>
  </si>
  <si>
    <t>http://world-en.openfoodfacts.org/product/8003340854885/uovo-lindor-pistacchio-lindt</t>
  </si>
  <si>
    <t>Uovo lindor pistacchio</t>
  </si>
  <si>
    <t>https://images.openfoodfacts.org/images/products/800/334/085/4885/front_it.3.400.jpg</t>
  </si>
  <si>
    <t>8006380226469</t>
  </si>
  <si>
    <t>http://world-en.openfoodfacts.org/product/8006380226469/uovo-nocciolato-gianduja-novi</t>
  </si>
  <si>
    <t>Uovo nocciolato gianduja</t>
  </si>
  <si>
    <t>8000300412550</t>
  </si>
  <si>
    <t>http://world-en.openfoodfacts.org/product/8000300412550/uovo-pasqua-perugina</t>
  </si>
  <si>
    <t>Uovo pasqua</t>
  </si>
  <si>
    <t>https://images.openfoodfacts.org/images/products/800/030/041/2550/front_it.3.400.jpg</t>
  </si>
  <si>
    <t>8002330021115</t>
  </si>
  <si>
    <t>http://world-en.openfoodfacts.org/product/8002330021115/uragani-salmone-avocado-esselunga</t>
  </si>
  <si>
    <t>Uragani salmone avocado</t>
  </si>
  <si>
    <t>https://images.openfoodfacts.org/images/products/800/233/002/1115/front_it.3.400.jpg</t>
  </si>
  <si>
    <t>8033520511284</t>
  </si>
  <si>
    <t>http://world-en.openfoodfacts.org/product/8033520511284/uva-sultanina-maxidi</t>
  </si>
  <si>
    <t>Uva Sultanina</t>
  </si>
  <si>
    <t>https://images.openfoodfacts.org/images/products/803/352/051/1284/front_it.3.400.jpg</t>
  </si>
  <si>
    <t>8005324009243</t>
  </si>
  <si>
    <t>http://world-en.openfoodfacts.org/product/8005324009243/uva-sultanina-manuzzi</t>
  </si>
  <si>
    <t>Cibi e bevande a base vegetale, Cibi a base vegetale, Cibi a base di frutta e verdura, Cibi a base di frutta, Prodotti disidratati, Cibi disidratati a base di vegetali, Frutte secche, Uve secche</t>
  </si>
  <si>
    <t>https://images.openfoodfacts.org/images/products/800/532/400/9243/front_it.3.400.jpg</t>
  </si>
  <si>
    <t>8033256004104</t>
  </si>
  <si>
    <t>http://world-en.openfoodfacts.org/product/8033256004104/uva-sultanina-deco</t>
  </si>
  <si>
    <t>Deco</t>
  </si>
  <si>
    <t>Cibi e bevande a base vegetale, Cibi a base vegetale, Cibi a base di frutta e verdura, Cibi a base di frutta, Prodotti disidratati, Frutta, Cibi disidratati a base di vegetali, Frutte secche</t>
  </si>
  <si>
    <t>Uva, olio di semi di cotone</t>
  </si>
  <si>
    <t>https://images.openfoodfacts.org/images/products/803/325/600/4104/front_it.12.400.jpg</t>
  </si>
  <si>
    <t>8003100880796</t>
  </si>
  <si>
    <t>http://world-en.openfoodfacts.org/product/8003100880796/uva-sultanina-selex</t>
  </si>
  <si>
    <t>https://images.openfoodfacts.org/images/products/800/310/088/0796/front_en.5.400.jpg</t>
  </si>
  <si>
    <t>8029513307460</t>
  </si>
  <si>
    <t>http://world-en.openfoodfacts.org/product/8029513307460/uva-colena</t>
  </si>
  <si>
    <t>Uva colena</t>
  </si>
  <si>
    <t>https://images.openfoodfacts.org/images/products/802/951/330/7460/front_it.3.400.jpg</t>
  </si>
  <si>
    <t>8009980896292</t>
  </si>
  <si>
    <t>http://world-en.openfoodfacts.org/product/8009980896292/uva-rossa-e-mirtillo</t>
  </si>
  <si>
    <t>Uva rossa e mirtillo</t>
  </si>
  <si>
    <t>https://images.openfoodfacts.org/images/products/800/998/089/6292/front_it.8.400.jpg</t>
  </si>
  <si>
    <t>80164395</t>
  </si>
  <si>
    <t>http://world-en.openfoodfacts.org/product/80164395/uva-saltanina-fatina</t>
  </si>
  <si>
    <t>Uva saltanina</t>
  </si>
  <si>
    <t>https://images.openfoodfacts.org/images/products/80164395/front_it.3.400.jpg</t>
  </si>
  <si>
    <t>8009693001099</t>
  </si>
  <si>
    <t>http://world-en.openfoodfacts.org/product/8009693001099/uva-secca-sultanina-parisi</t>
  </si>
  <si>
    <t>Uva secca sultanina</t>
  </si>
  <si>
    <t>Uva, olio di semi di cotone.</t>
  </si>
  <si>
    <t>https://images.openfoodfacts.org/images/products/800/969/300/1099/front_it.3.400.jpg</t>
  </si>
  <si>
    <t>8001735006543</t>
  </si>
  <si>
    <t>http://world-en.openfoodfacts.org/product/8001735006543/uva-sultanina-life</t>
  </si>
  <si>
    <t>Uva sultanina</t>
  </si>
  <si>
    <t>Uva sultanina, olio vegetale di cotone.</t>
  </si>
  <si>
    <t>https://images.openfoodfacts.org/images/products/800/173/500/6543/front_it.9.400.jpg</t>
  </si>
  <si>
    <t>8024370079574</t>
  </si>
  <si>
    <t>http://world-en.openfoodfacts.org/product/8024370079574/uva-sultanina-penny</t>
  </si>
  <si>
    <t>https://images.openfoodfacts.org/images/products/802/437/007/9574/front_it.3.400.jpg</t>
  </si>
  <si>
    <t>8001120007148</t>
  </si>
  <si>
    <t>http://world-en.openfoodfacts.org/product/8001120007148/uva-sultanina-coop</t>
  </si>
  <si>
    <t>Cibi e bevande a base vegetale, Cibi a base vegetale, Cibi a base di frutta e verdura, Cibi a base di frutta, Frutta, Uva</t>
  </si>
  <si>
    <t>https://images.openfoodfacts.org/images/products/800/112/000/7148/front_it.9.400.jpg</t>
  </si>
  <si>
    <t>8003100881489</t>
  </si>
  <si>
    <t>http://world-en.openfoodfacts.org/product/8003100881489/uva-sultanina-vale</t>
  </si>
  <si>
    <t>Cibi e bevande a base vegetale, Cibi a base vegetale, Cibi a base di frutta e verdura, Cibi a base di frutta, Prodotti disidratati, Frutta, Cibi disidratati a base di vegetali, Frutte secche, Frutta essicata, Uva essicata</t>
  </si>
  <si>
    <t>Uva secca, olio vegetale (semi di cotone).</t>
  </si>
  <si>
    <t>https://images.openfoodfacts.org/images/products/800/310/088/1489/front_it.3.400.jpg</t>
  </si>
  <si>
    <t>8002895083054</t>
  </si>
  <si>
    <t>http://world-en.openfoodfacts.org/product/8002895083054/uva-sultanina-crai</t>
  </si>
  <si>
    <t>Cibi e bevande a base vegetale, Cibi a base vegetale, Cibi a base di frutta e verdura, Cibi a base di frutta, Prodotti disidratati, Cibi disidratati a base di vegetali, Frutte secche, Uve secche, Uvetta</t>
  </si>
  <si>
    <t>https://images.openfoodfacts.org/images/products/800/289/508/3054/front_it.3.400.jpg</t>
  </si>
  <si>
    <t>8028618014198</t>
  </si>
  <si>
    <t>http://world-en.openfoodfacts.org/product/8028618014198/uva-sultanina-ventura</t>
  </si>
  <si>
    <t>Uva secca, olio vegetale da semi di cotone</t>
  </si>
  <si>
    <t>https://images.openfoodfacts.org/images/products/802/861/801/4198/front_it.8.400.jpg</t>
  </si>
  <si>
    <t>8001300659075</t>
  </si>
  <si>
    <t>http://world-en.openfoodfacts.org/product/8001300659075/uva-sultanina-despar</t>
  </si>
  <si>
    <t>Uva sultanina, olio di semi di girasole</t>
  </si>
  <si>
    <t>https://images.openfoodfacts.org/images/products/800/130/065/9075/front_it.3.400.jpg</t>
  </si>
  <si>
    <t>8005120005012</t>
  </si>
  <si>
    <t>http://world-en.openfoodfacts.org/product/8005120005012/uva-sultanina-noberasco</t>
  </si>
  <si>
    <t>uva sultanina, olio di semi di cotone.</t>
  </si>
  <si>
    <t>https://images.openfoodfacts.org/images/products/800/512/000/5012/front_it.23.400.jpg</t>
  </si>
  <si>
    <t>80129196</t>
  </si>
  <si>
    <t>http://world-en.openfoodfacts.org/product/80129196/uva-sultanina-conad</t>
  </si>
  <si>
    <t>https://images.openfoodfacts.org/images/products/80129196/front_it.3.400.jpg</t>
  </si>
  <si>
    <t>80099420</t>
  </si>
  <si>
    <t>http://world-en.openfoodfacts.org/product/80099420/uva-sultanina</t>
  </si>
  <si>
    <t>https://images.openfoodfacts.org/images/products/80099420/front_it.3.400.jpg</t>
  </si>
  <si>
    <t>8005120011099</t>
  </si>
  <si>
    <t>http://world-en.openfoodfacts.org/product/8005120011099/uva-sultanina-noberasco</t>
  </si>
  <si>
    <t>Uva sultanina, olio di girasole</t>
  </si>
  <si>
    <t>Leclerc,Esselunga,Bennet</t>
  </si>
  <si>
    <t>https://images.openfoodfacts.org/images/products/800/512/001/1099/front_it.37.400.jpg</t>
  </si>
  <si>
    <t>8005912005923</t>
  </si>
  <si>
    <t>http://world-en.openfoodfacts.org/product/8005912005923/uva-sultanina-fruit-s-better</t>
  </si>
  <si>
    <t>https://images.openfoodfacts.org/images/products/800/591/200/5923/front_it.3.400.jpg</t>
  </si>
  <si>
    <t>8019514074065</t>
  </si>
  <si>
    <t>http://world-en.openfoodfacts.org/product/8019514074065/uva-sultanina-bennet</t>
  </si>
  <si>
    <t>https://images.openfoodfacts.org/images/products/801/951/407/4065/front_en.7.400.jpg</t>
  </si>
  <si>
    <t>8005120216050</t>
  </si>
  <si>
    <t>http://world-en.openfoodfacts.org/product/8005120216050/uva-sultanina-bio-noberasco</t>
  </si>
  <si>
    <t>Uva sultanina bio</t>
  </si>
  <si>
    <t>https://images.openfoodfacts.org/images/products/800/512/021/6050/front_it.3.400.jpg</t>
  </si>
  <si>
    <t>8003170058088</t>
  </si>
  <si>
    <t>http://world-en.openfoodfacts.org/product/8003170058088/uva-sultanina-bio-verso-natura</t>
  </si>
  <si>
    <t>https://images.openfoodfacts.org/images/products/800/317/005/8088/front_it.3.400.jpg</t>
  </si>
  <si>
    <t>8012666041671</t>
  </si>
  <si>
    <t>http://world-en.openfoodfacts.org/product/8012666041671/uva-sultanina-essiccata-biologica-carrefour</t>
  </si>
  <si>
    <t>Uva sultanina essiccata biologica</t>
  </si>
  <si>
    <t>Uva sultanina essiccata, olio di semi di girasole</t>
  </si>
  <si>
    <t>https://images.openfoodfacts.org/images/products/801/266/604/1671/front_it.6.400.jpg</t>
  </si>
  <si>
    <t>24128476</t>
  </si>
  <si>
    <t>http://world-en.openfoodfacts.org/product/24128476/uvetta-sweetvalley</t>
  </si>
  <si>
    <t>Uvetta</t>
  </si>
  <si>
    <t>SweetValley</t>
  </si>
  <si>
    <t>uva sultanina, olio vegetale da semi di cotone.</t>
  </si>
  <si>
    <t>https://images.openfoodfacts.org/images/products/24128476/front_it.6.400.jpg</t>
  </si>
  <si>
    <t>8017596010094</t>
  </si>
  <si>
    <t>http://world-en.openfoodfacts.org/product/8017596010094/uvetta-gigante-sibamba</t>
  </si>
  <si>
    <t>Uvetta Gigante</t>
  </si>
  <si>
    <t>https://images.openfoodfacts.org/images/products/801/759/601/0094/front_en.3.400.jpg</t>
  </si>
  <si>
    <t>8001735028675</t>
  </si>
  <si>
    <t>http://world-en.openfoodfacts.org/product/8001735028675/uvetta-sultanina-life</t>
  </si>
  <si>
    <t>Uvetta Sultanina</t>
  </si>
  <si>
    <t>https://images.openfoodfacts.org/images/products/800/173/502/8675/front_it.3.400.jpg</t>
  </si>
  <si>
    <t>8006440013602</t>
  </si>
  <si>
    <t>http://world-en.openfoodfacts.org/product/8006440013602/uvetta-australiana</t>
  </si>
  <si>
    <t>Uvetta australiana</t>
  </si>
  <si>
    <t>https://images.openfoodfacts.org/images/products/800/644/001/3602/front_it.3.400.jpg</t>
  </si>
  <si>
    <t>8001164130253</t>
  </si>
  <si>
    <t>http://world-en.openfoodfacts.org/product/8001164130253/uvetta-sultanina-bresolin</t>
  </si>
  <si>
    <t>Uvetta sultanina</t>
  </si>
  <si>
    <t>https://images.openfoodfacts.org/images/products/800/116/413/0253/front_it.9.400.jpg</t>
  </si>
  <si>
    <t>8033247639636</t>
  </si>
  <si>
    <t>http://world-en.openfoodfacts.org/product/8033247639636/uvetta-sultanina</t>
  </si>
  <si>
    <t>https://images.openfoodfacts.org/images/products/803/324/763/9636/front_it.8.400.jpg</t>
  </si>
  <si>
    <t>8019010405370</t>
  </si>
  <si>
    <t>http://world-en.openfoodfacts.org/product/8019010405370/uvetta-sultanina-naturasi</t>
  </si>
  <si>
    <t>https://images.openfoodfacts.org/images/products/801/901/040/5370/front_it.3.400.jpg</t>
  </si>
  <si>
    <t>8058269191498</t>
  </si>
  <si>
    <t>http://world-en.openfoodfacts.org/product/8058269191498/uvetta-sultanina</t>
  </si>
  <si>
    <t>https://images.openfoodfacts.org/images/products/805/826/919/1498/front_it.3.400.jpg</t>
  </si>
  <si>
    <t>8017596014429</t>
  </si>
  <si>
    <t>http://world-en.openfoodfacts.org/product/8017596014429/uvetta-sultanina-eurospin</t>
  </si>
  <si>
    <t>UVA SULTANINA Ingredienti: uva sultanina, olio di semi di cotone, Conservare in luogo fresco ed asciutto, Paese di origine: Turchia</t>
  </si>
  <si>
    <t>8017596014511</t>
  </si>
  <si>
    <t>http://world-en.openfoodfacts.org/product/8017596014511/uvetta-sultanina-mr-sibamba-eurospin</t>
  </si>
  <si>
    <t>Mr.Sibamba - Eurospin</t>
  </si>
  <si>
    <t>https://images.openfoodfacts.org/images/products/801/759/601/4511/front_it.3.400.jpg</t>
  </si>
  <si>
    <t>8000300420623</t>
  </si>
  <si>
    <t>http://world-en.openfoodfacts.org/product/8000300420623/uvlovo-di-cioccolato-con-croccanti-wafer-a-pezzetti-kitkat</t>
  </si>
  <si>
    <t>Uvlovo di cioccolato con croccanti wafer a pezzetti</t>
  </si>
  <si>
    <t>https://images.openfoodfacts.org/images/products/800/030/042/0623/front_it.3.400.jpg</t>
  </si>
  <si>
    <t>8017596118554</t>
  </si>
  <si>
    <t>http://world-en.openfoodfacts.org/product/8017596118554/v-burger-fior-di-natura</t>
  </si>
  <si>
    <t>V-Burger</t>
  </si>
  <si>
    <t>Fior di natura,Eurospin</t>
  </si>
  <si>
    <t>Acqua, proteine di _SOIA_ concentrate 22,5%, oli vegetali (cocco,mais), amido (patata, tapioca), proteine isolate di _SOIA_ 0,8%, fibra vegetale di agrumi, stabilizzante: metilcellulosa, lievito essiccato, aromi naturali, estratto di barbabietola, sale, aroma.</t>
  </si>
  <si>
    <t>https://images.openfoodfacts.org/images/products/801/759/611/8554/front_it.31.400.jpg</t>
  </si>
  <si>
    <t>8001440134654</t>
  </si>
  <si>
    <t>http://world-en.openfoodfacts.org/product/8001440134654/valfrutta-il-frullato</t>
  </si>
  <si>
    <t>VALFRUTTA IL FRULLATO</t>
  </si>
  <si>
    <t>https://images.openfoodfacts.org/images/products/800/144/013/4654/front_it.3.400.jpg</t>
  </si>
  <si>
    <t>80861294</t>
  </si>
  <si>
    <t>http://world-en.openfoodfacts.org/product/80861294/value-pack-150-mints</t>
  </si>
  <si>
    <t>VALUE PACK 150 MINTS</t>
  </si>
  <si>
    <t>https://images.openfoodfacts.org/images/products/80861294/front_it.3.400.jpg</t>
  </si>
  <si>
    <t>3560070998784</t>
  </si>
  <si>
    <t>http://world-en.openfoodfacts.org/product/3560070998784/vegetal-falafels-pois-chiche-coriandre-carrefour</t>
  </si>
  <si>
    <t>VEGEtal FALAFELS POIS CHICHE, CORIANDRE</t>
  </si>
  <si>
    <t>Aliments et boissons à base de végétaux, Aliments d'origine végétale, Plats préparés, Alternatives à la viande, Réfrigérés, Plats préparés d'origine végétale, Plats préparés réfrigérés, en:Refrigerated plant-based foods, Boulettes végétariennes, Falafels, Falafels réfrigérés</t>
  </si>
  <si>
    <t>Pois chiches précuits 47,2% (eau, pois chiches), fèves 15%, oignons préfrits (oignons, huile végétale (contient huile de tournesol et/ou huile de colza), eau, huile d'olive vierge extra, huiles végétales (colza et tournesol en proportion variable), farine de _blé_, coriandre 2%, vinaigre d'alcool, persil, sel, menthe douce 0.6%, cumin, ail déshydraté, épaississant: méthylcellulose, poivre. Fabriqué dans un atelier utilisant: lait, œuf, poissons, mollusque, céleri, soja.</t>
  </si>
  <si>
    <t>https://images.openfoodfacts.org/images/products/356/007/099/8784/front_fr.61.400.jpg</t>
  </si>
  <si>
    <t>8004005009206</t>
  </si>
  <si>
    <t>http://world-en.openfoodfacts.org/product/8004005009206/verde-bio-croissant-vegano-bio-integrale</t>
  </si>
  <si>
    <t>VERDE&amp;BIO - CROISSANT VEGANO BIO INTEGRALE</t>
  </si>
  <si>
    <t>https://images.openfoodfacts.org/images/products/800/400/500/9206/front_it.3.400.jpg</t>
  </si>
  <si>
    <t>8003495511091</t>
  </si>
  <si>
    <t>http://world-en.openfoodfacts.org/product/8003495511091/verduri-zucca-e-carota-orogel</t>
  </si>
  <si>
    <t>VERDURI'ZUCCA E CAROTA</t>
  </si>
  <si>
    <t>https://images.openfoodfacts.org/images/products/800/349/551/1091/front_it.3.400.jpg</t>
  </si>
  <si>
    <t>8000633005764</t>
  </si>
  <si>
    <t>http://world-en.openfoodfacts.org/product/8000633005764/vg-filetti-sgombro-unes</t>
  </si>
  <si>
    <t>VG Filetti Sgombro</t>
  </si>
  <si>
    <t>8000633026417</t>
  </si>
  <si>
    <t>http://world-en.openfoodfacts.org/product/8000633026417/vg-jus-de-pomme-unes</t>
  </si>
  <si>
    <t>VG jus de pomme</t>
  </si>
  <si>
    <t>https://images.openfoodfacts.org/images/products/800/063/302/6417/front_it.16.400.jpg</t>
  </si>
  <si>
    <t>8007900001504</t>
  </si>
  <si>
    <t>http://world-en.openfoodfacts.org/product/8007900001504/vitafit-mini-cracker-con-fibre-vitavigor</t>
  </si>
  <si>
    <t>VITAFIT mini cracker con fibre</t>
  </si>
  <si>
    <t>Vitavigor</t>
  </si>
  <si>
    <t>Farina di grano tenero tipo &amp;quot;0&amp;quot;, crusca di frumento (7%), semi di sesamo (5%), olio extravergine d'oliva (5%), sale marino, lievito, farina di grano maltato, aroma naturale</t>
  </si>
  <si>
    <t>https://images.openfoodfacts.org/images/products/800/790/000/1504/front_it.23.400.jpg</t>
  </si>
  <si>
    <t>8003000180606</t>
  </si>
  <si>
    <t>http://world-en.openfoodfacts.org/product/8003000180606/vitalis-cameo</t>
  </si>
  <si>
    <t>VITALIS</t>
  </si>
  <si>
    <t>DICHIARAZIONE NUTRIZIONALE Una porzione = 45 g di cereali Una confezione di Vitalis contiene circa 6 porzioni. Per Per porzione 100 g di (45 g) % cereali 1847 kJ 831 Valori medi Energia</t>
  </si>
  <si>
    <t>8001630006051</t>
  </si>
  <si>
    <t>http://world-en.openfoodfacts.org/product/8001630006051/vitasnella-zero-grassi-5-cereali-fragola-kiwi</t>
  </si>
  <si>
    <t>VITASNELLA ZERO GRASSI 5 CEREALI FRAGOLA KIWI</t>
  </si>
  <si>
    <t>1 kg (8x125g)</t>
  </si>
  <si>
    <t>VITASNELLA,Danone SpA Via Carlo Farini 41 20159 Milano MI Italy</t>
  </si>
  <si>
    <t>Latticini, Cibi fermentati, Dessert, Prodotti lattiero-caseari fermentati, Dolci a base di latte, en:Fermented dairy desserts, Yogurt, Prodotti lattiero caseari</t>
  </si>
  <si>
    <t>5 CEREALI MIRTILLI - Yogurt magro, preparazione di frutta 16% (mirtilli 28%, ribes nero 18%, cereali 11% - frumento, segale, orzo, riso, avena, crusca - ; sciroppo di glucosio-fruttosio,addensanti: polidestrosio, pectina, E412; correttori di acidità: E331, E333, E330; succo d'uva concentrato, aromi, edulcoranti: sucralosio, acesulfame K).  ----------- 5 CEREALI COCCO - Yogurt magro, preparazione di frutta 16% (oligofruttosio, fruttosio, cereali 11% - orzo, frumento, segale, riso, avena -; addensanti: E1422, pectina, E412; correttori di acidità: E331, E333, E330; aromi, noce di cocco 0,2%, edulcoranti: acesulfame k, sucralosio).  ---------- Yogurt magro, preparazione di frutta 16% (fragole 36%, kiwi 9%, cereali 11% - frumento, segale, orzo, riso, avena, crusca -; sciroppo di fruttosio, aromi, addensanti: pectina, E412; colorante E120, correttori di acidità: E331, E333, E330; edulcoranti: sucralosio, acesulfame K). Può contenere tracce di frutta a guscio.</t>
  </si>
  <si>
    <t>https://images.openfoodfacts.org/images/products/800/163/000/6051/front_it.16.400.jpg</t>
  </si>
  <si>
    <t>0.180086</t>
  </si>
  <si>
    <t>0.0720344</t>
  </si>
  <si>
    <t>8017331055724</t>
  </si>
  <si>
    <t>http://world-en.openfoodfacts.org/product/8017331055724/vitermine-vitamine-erbe-e-minerali</t>
  </si>
  <si>
    <t>VITERMINE vitamine, erbe e minerali</t>
  </si>
  <si>
    <t>https://images.openfoodfacts.org/images/products/801/733/105/5724/front_en.25.400.jpg</t>
  </si>
  <si>
    <t>8004800003072</t>
  </si>
  <si>
    <t>http://world-en.openfoodfacts.org/product/8004800003072/vagnilia-poker-gastone-lago</t>
  </si>
  <si>
    <t>Vagnilia Poker</t>
  </si>
  <si>
    <t>180 g (4x45g)</t>
  </si>
  <si>
    <t>Farina di grano tenero, olio di cocco, zucchero, sciroppo di glucosio, siero di latte in polvere, emulsionanti: lecitina di soia, sale, agenti lievitanti: carbonato acido di sodio, estratto di vaniglia (Bourbon). Può contenere tracce di arachidi, frutta a guscio e uova.</t>
  </si>
  <si>
    <t>https://images.openfoodfacts.org/images/products/800/480/000/3072/front_it.15.400.jpg</t>
  </si>
  <si>
    <t>8004283664401</t>
  </si>
  <si>
    <t>http://world-en.openfoodfacts.org/product/8004283664401/valda</t>
  </si>
  <si>
    <t>Valda</t>
  </si>
  <si>
    <t>https://images.openfoodfacts.org/images/products/800/428/366/4401/front_it.3.400.jpg</t>
  </si>
  <si>
    <t>355.6</t>
  </si>
  <si>
    <t>8004283664388</t>
  </si>
  <si>
    <t>http://world-en.openfoodfacts.org/product/8004283664388/valda</t>
  </si>
  <si>
    <t>https://images.openfoodfacts.org/images/products/800/428/366/4388/front_it.3.400.jpg</t>
  </si>
  <si>
    <t>8002330106157</t>
  </si>
  <si>
    <t>http://world-en.openfoodfacts.org/product/8002330106157/valeriana-esselunga-naturama</t>
  </si>
  <si>
    <t>Valeriana</t>
  </si>
  <si>
    <t>Cibi e bevande a base vegetale, Cibi a base vegetale, Cibi a base di frutta e verdura, Cibi a base di verdure, Verdure a foglia, Songino</t>
  </si>
  <si>
    <t>https://images.openfoodfacts.org/images/products/800/233/010/6157/front_it.5.400.jpg</t>
  </si>
  <si>
    <t>8056732123984</t>
  </si>
  <si>
    <t>http://world-en.openfoodfacts.org/product/8056732123984/valeriana</t>
  </si>
  <si>
    <t>https://images.openfoodfacts.org/images/products/805/673/212/3984/front_it.3.400.jpg</t>
  </si>
  <si>
    <t>8055118480451</t>
  </si>
  <si>
    <t>http://world-en.openfoodfacts.org/product/8055118480451/valeriana-euroverde</t>
  </si>
  <si>
    <t>https://images.openfoodfacts.org/images/products/805/511/848/0451/front_it.3.400.jpg</t>
  </si>
  <si>
    <t>4056489163442</t>
  </si>
  <si>
    <t>http://world-en.openfoodfacts.org/product/4056489163442/valeriana</t>
  </si>
  <si>
    <t>https://images.openfoodfacts.org/images/products/405/648/916/3442/front_it.3.400.jpg</t>
  </si>
  <si>
    <t>8017596031310</t>
  </si>
  <si>
    <t>http://world-en.openfoodfacts.org/product/8017596031310/valeriana-eurospin</t>
  </si>
  <si>
    <t>https://images.openfoodfacts.org/images/products/801/759/603/1310/front_it.8.400.jpg</t>
  </si>
  <si>
    <t>8002330089955</t>
  </si>
  <si>
    <t>http://world-en.openfoodfacts.org/product/8002330089955/valeriana-esselunga</t>
  </si>
  <si>
    <t>Esselunga, Bio</t>
  </si>
  <si>
    <t>Cibi e bevande a base vegetale, Cibi a base vegetale, Cibi a base di frutta e verdura, Cibi a base di verdure, Verdure a foglia, Insalate a foglia, Valeriana</t>
  </si>
  <si>
    <t>https://images.openfoodfacts.org/images/products/800/233/008/9955/front_it.8.400.jpg</t>
  </si>
  <si>
    <t>8003170033412</t>
  </si>
  <si>
    <t>http://world-en.openfoodfacts.org/product/8003170033412/valeriana-conad</t>
  </si>
  <si>
    <t>https://images.openfoodfacts.org/images/products/800/317/003/3412/front_it.3.400.jpg</t>
  </si>
  <si>
    <t>8004263676561</t>
  </si>
  <si>
    <t>http://world-en.openfoodfacts.org/product/8004263676561/valeriana-pam-panorama</t>
  </si>
  <si>
    <t>https://images.openfoodfacts.org/images/products/800/426/367/6561/front_it.3.400.jpg</t>
  </si>
  <si>
    <t>4099200852188</t>
  </si>
  <si>
    <t>http://world-en.openfoodfacts.org/product/4099200852188/valeriana</t>
  </si>
  <si>
    <t>https://images.openfoodfacts.org/images/products/409/920/085/2188/front_it.3.400.jpg</t>
  </si>
  <si>
    <t>8003170077980</t>
  </si>
  <si>
    <t>http://world-en.openfoodfacts.org/product/8003170077980/valeriana-conad</t>
  </si>
  <si>
    <t>https://images.openfoodfacts.org/images/products/800/317/007/7980/front_it.3.400.jpg</t>
  </si>
  <si>
    <t>8000965171427</t>
  </si>
  <si>
    <t>http://world-en.openfoodfacts.org/product/8000965171427/valeriana-consilia</t>
  </si>
  <si>
    <t>https://images.openfoodfacts.org/images/products/800/096/517/1427/front_it.3.400.jpg</t>
  </si>
  <si>
    <t>8032390001352</t>
  </si>
  <si>
    <t>http://world-en.openfoodfacts.org/product/8032390001352/valeriana-e-radicchio-rosso-terra-vita</t>
  </si>
  <si>
    <t>Valeriana e Radicchio Rosso</t>
  </si>
  <si>
    <t>https://images.openfoodfacts.org/images/products/803/239/000/1352/front_it.3.400.jpg</t>
  </si>
  <si>
    <t>8002330088538</t>
  </si>
  <si>
    <t>http://world-en.openfoodfacts.org/product/8002330088538/valeriana-e-radicchio-esselunga</t>
  </si>
  <si>
    <t>Valeriana e radicchio</t>
  </si>
  <si>
    <t>https://images.openfoodfacts.org/images/products/800/233/008/8538/front_it.3.400.jpg</t>
  </si>
  <si>
    <t>8032390001345</t>
  </si>
  <si>
    <t>http://world-en.openfoodfacts.org/product/8032390001345/valeriana-insalata-terra-vita</t>
  </si>
  <si>
    <t>Valeriana insalata</t>
  </si>
  <si>
    <t>https://images.openfoodfacts.org/images/products/803/239/000/1345/front_it.3.400.jpg</t>
  </si>
  <si>
    <t>8003100883629</t>
  </si>
  <si>
    <t>http://world-en.openfoodfacts.org/product/8003100883629/valerianella-selex</t>
  </si>
  <si>
    <t>https://images.openfoodfacts.org/images/products/800/310/088/3629/front_it.3.400.jpg</t>
  </si>
  <si>
    <t>8003100883605</t>
  </si>
  <si>
    <t>http://world-en.openfoodfacts.org/product/8003100883605/valerianella-selex</t>
  </si>
  <si>
    <t>https://images.openfoodfacts.org/images/products/800/310/088/3605/front_it.3.400.jpg</t>
  </si>
  <si>
    <t>8003100838858</t>
  </si>
  <si>
    <t>http://world-en.openfoodfacts.org/product/8003100838858/valerianella-vale</t>
  </si>
  <si>
    <t>https://images.openfoodfacts.org/images/products/800/310/083/8858/front_it.4.400.jpg</t>
  </si>
  <si>
    <t>8001440131271</t>
  </si>
  <si>
    <t>http://world-en.openfoodfacts.org/product/8001440131271/valfrutta</t>
  </si>
  <si>
    <t>https://images.openfoodfacts.org/images/products/800/144/013/1271/front_it.3.400.jpg</t>
  </si>
  <si>
    <t>8001440115363</t>
  </si>
  <si>
    <t>http://world-en.openfoodfacts.org/product/8001440115363/valfrutta-arancia-rossa-formato-magnum</t>
  </si>
  <si>
    <t>Valfrutta Arancia Rossa Formato Magnum</t>
  </si>
  <si>
    <t>acqua, succo di arancia rossa (30%), zucchero, sciroppo di glucosio-fruttosio, acidificante acido citrico, aromi, estratto di ribes e carota, colorante E120</t>
  </si>
  <si>
    <t>https://images.openfoodfacts.org/images/products/800/144/011/5363/front_it.17.400.jpg</t>
  </si>
  <si>
    <t>8001440114793</t>
  </si>
  <si>
    <t>http://world-en.openfoodfacts.org/product/8001440114793/valfrutta-oro-mais-italiano</t>
  </si>
  <si>
    <t>Valfrutta Oro mais italiano</t>
  </si>
  <si>
    <t>Cibi e bevande a base vegetale, Cibi a base vegetale, Alimenti in scatola, Cereali e patate, Cibi a base di frutta e verdura, Semi, Cibi in scatola di origine vegetale, Cereali e i loro prodotti, Cibi a base di verdure, Verdure in scatola, Semi di cereale, Mais</t>
  </si>
  <si>
    <t>mais_dolce, acqua, sale</t>
  </si>
  <si>
    <t>https://images.openfoodfacts.org/images/products/800/144/011/4793/front_en.10.400.jpg</t>
  </si>
  <si>
    <t>8001440130922</t>
  </si>
  <si>
    <t>http://world-en.openfoodfacts.org/product/8001440130922/valfrutta-pera-uva-banana</t>
  </si>
  <si>
    <t>Valfrutta Pera Uva Banana</t>
  </si>
  <si>
    <t>Purée de fruit (poire 50%, banane 3,2%), jus obténu a partir d'un concentré et jus concentré de Raisin 45,5%, jus obténu a partir d'un concentré d'acérola, vitamine C.</t>
  </si>
  <si>
    <t>https://images.openfoodfacts.org/images/products/800/144/013/0922/front_fr.16.400.jpg</t>
  </si>
  <si>
    <t>8001440118463</t>
  </si>
  <si>
    <t>http://world-en.openfoodfacts.org/product/8001440118463/valfrutta-polpa-100-apple-prune</t>
  </si>
  <si>
    <t>Valfrutta Polpa 100% Apple &amp; Prune</t>
  </si>
  <si>
    <t>https://images.openfoodfacts.org/images/products/800/144/011/8463/front_it.21.400.jpg</t>
  </si>
  <si>
    <t>8001440001376</t>
  </si>
  <si>
    <t>http://world-en.openfoodfacts.org/product/8001440001376/valfrutta-ceci</t>
  </si>
  <si>
    <t>Valfrutta ceci</t>
  </si>
  <si>
    <t>https://images.openfoodfacts.org/images/products/800/144/000/1376/front_it.11.400.jpg</t>
  </si>
  <si>
    <t>8001440134371</t>
  </si>
  <si>
    <t>http://world-en.openfoodfacts.org/product/8001440134371/valfrutta-il-nuovo-frullato</t>
  </si>
  <si>
    <t>Valfrutta il nuovo frullato</t>
  </si>
  <si>
    <t>https://images.openfoodfacts.org/images/products/800/144/013/4371/front_it.9.400.jpg</t>
  </si>
  <si>
    <t>8001440135323</t>
  </si>
  <si>
    <t>http://world-en.openfoodfacts.org/product/8001440135323/valfrutta-melograno</t>
  </si>
  <si>
    <t>Valfrutta melograno</t>
  </si>
  <si>
    <t>https://images.openfoodfacts.org/images/products/800/144/013/5323/front_it.3.400.jpg</t>
  </si>
  <si>
    <t>8000430133387</t>
  </si>
  <si>
    <t>http://world-en.openfoodfacts.org/product/8000430133387/vallelata-mozzarella-di-bufala-campana-dop</t>
  </si>
  <si>
    <t>Vallelata - Mozzarella di Bufala Campana DOP</t>
  </si>
  <si>
    <t>Latte di bufala, Siero innesto naturale, Sale, Caglio</t>
  </si>
  <si>
    <t>https://images.openfoodfacts.org/images/products/800/043/013/3387/front_it.4.400.jpg</t>
  </si>
  <si>
    <t>8000430139563</t>
  </si>
  <si>
    <t>http://world-en.openfoodfacts.org/product/8000430139563/vallelata-fior-di-latte</t>
  </si>
  <si>
    <t>Vallelata Fior di Latte</t>
  </si>
  <si>
    <t>https://images.openfoodfacts.org/images/products/800/043/013/9563/front_it.16.400.jpg</t>
  </si>
  <si>
    <t>80483113</t>
  </si>
  <si>
    <t>http://world-en.openfoodfacts.org/product/80483113/vallelata-mozzarella-fior-di-latte</t>
  </si>
  <si>
    <t>Vallelata Mozzarella Fior di Latte</t>
  </si>
  <si>
    <t>265 sgo 125</t>
  </si>
  <si>
    <t>https://images.openfoodfacts.org/images/products/80483113/front_it.11.400.jpg</t>
  </si>
  <si>
    <t>8000430139716</t>
  </si>
  <si>
    <t>http://world-en.openfoodfacts.org/product/8000430139716/vallelata-treccia-fior-di-latte</t>
  </si>
  <si>
    <t>Vallelata treccia fior di latte</t>
  </si>
  <si>
    <t>https://images.openfoodfacts.org/images/products/800/043/013/9716/front_it.3.400.jpg</t>
  </si>
  <si>
    <t>8053017190211</t>
  </si>
  <si>
    <t>http://world-en.openfoodfacts.org/product/8053017190211/valle-pasticceria</t>
  </si>
  <si>
    <t>Vallé Pasticceria</t>
  </si>
  <si>
    <t>https://images.openfoodfacts.org/images/products/805/301/719/0211/front_it.3.400.jpg</t>
  </si>
  <si>
    <t>8006040500137</t>
  </si>
  <si>
    <t>http://world-en.openfoodfacts.org/product/8006040500137/valsoia</t>
  </si>
  <si>
    <t>water, rice (17%), sunflower oil, calcium phosphate, sea salt, vitamins: Riboflavin (B2) - B12 - D2.</t>
  </si>
  <si>
    <t>https://images.openfoodfacts.org/images/products/800/604/050/0137/front_en.8.400.jpg</t>
  </si>
  <si>
    <t>8006040481016</t>
  </si>
  <si>
    <t>http://world-en.openfoodfacts.org/product/8006040481016/valsoia</t>
  </si>
  <si>
    <t>https://images.openfoodfacts.org/images/products/800/604/048/1016/front_it.3.400.jpg</t>
  </si>
  <si>
    <t>8006040414113</t>
  </si>
  <si>
    <t>http://world-en.openfoodfacts.org/product/8006040414113/valsoia-yosoi-ciliegia</t>
  </si>
  <si>
    <t>Valsoia Yosoi Ciliegia</t>
  </si>
  <si>
    <t>Cibi e bevande a base vegetale, Cibi fermentati, Snack, en:Dairy substitutes, Dessert, Snack dolci, Dolci, Dolci senza latte, Alimenti fermentati non caseari, Yogurt vegetali, Yogurt di soia, Yogurt di soia alla frutta, en:Cherry soy yogurts</t>
  </si>
  <si>
    <t>Bevanda di soia 76,5% (acqua, semi di soia 8,7%), zucchero, ciliegie (7,7%), acqua, amido modificato, destrosio, fosfato di calcio, addensante: pectina, fibra di agrumi, succo concentrato di carota nera, aromi, vitamine: Riboflavina (B2)-B12-D2, fermenti vivi,</t>
  </si>
  <si>
    <t>https://images.openfoodfacts.org/images/products/800/604/041/4113/front_it.21.400.jpg</t>
  </si>
  <si>
    <t>8006040277350</t>
  </si>
  <si>
    <t>http://world-en.openfoodfacts.org/product/8006040277350/valsoia-crema-vegetal-cacao</t>
  </si>
  <si>
    <t>Valsoia crema vegetal cacao</t>
  </si>
  <si>
    <t>https://images.openfoodfacts.org/images/products/800/604/027/7350/front_en.4.400.jpg</t>
  </si>
  <si>
    <t>4001686329290</t>
  </si>
  <si>
    <t>http://world-en.openfoodfacts.org/product/4001686329290/vampire-sauer-haribo</t>
  </si>
  <si>
    <t>Vampire sauer</t>
  </si>
  <si>
    <t>Imbiss, Süßer Snack, Süßwaren, Bonbons, Gummibonbons</t>
  </si>
  <si>
    <t>te Fette Eu acidi grassi saturi: hlenhydrate/Carboidrati: von Zucker/di cui zuccheri: weiß/Proteine: alz/Sale: Eine Portion entspricht einer kleinen Handvoll. 80 g 539 4,69 0,35 g Spicultig aptel ikking Sig 1% Referenzmenge pro Tag; Consumi di riferimento giornalieri. renzmenge für einen durchschnittlichen Erwachsenen (8 400 kJ/2 000 kcal); ssunzioni di riferimento di undulto medio (8 400 kJ/2 000 kcal). ackung enthält 7 Portionen; La confezione contiene 7 porzioni. &amp;lt;1% 8% 15% 2% Haribo GmbH &amp; Co. KG, D-53105 Bonn CD FRUCHTGUMMI MIT LAKRITZ/Zutatentosesirup, Zucker brauneckersirup, Dextrose, Sauerungsmittel: Citronensäure, zeala (3% bezogen auf den Lakritzanteil); Säureregula - Rumbaydrod mala Frucht - und Pflanzenkonzentrate: Karotte Lavor</t>
  </si>
  <si>
    <t>https://images.openfoodfacts.org/images/products/400/168/632/9290/front_en.24.400.jpg</t>
  </si>
  <si>
    <t>4740012037194</t>
  </si>
  <si>
    <t>http://world-en.openfoodfacts.org/product/4740012037194/vana-tallin-original</t>
  </si>
  <si>
    <t>Vana Tallin Original</t>
  </si>
  <si>
    <t>103 g</t>
  </si>
  <si>
    <t>Vana Tallin, Orkla, Kalev</t>
  </si>
  <si>
    <t>en:Snacks, en:Sweet snacks, en:Cocoa and its products, en:Confectioneries, en:Chocolates, en:Dark chocolates, en:Dark chocolate bar</t>
  </si>
  <si>
    <t>Suhkur, kakaomass¹, kondenspiim, kakaovõi', palmiõli, liköör „Vana Tallinn 2,6%, glükoosisiirup, piiritus, liköörikontsentraat (alk. 34% vol.) Vana Tallinn&amp;quot;, emulgaator (letsitiin). Alkoholisisaldus 1,8 massiprotsenti.</t>
  </si>
  <si>
    <t>https://images.openfoodfacts.org/images/products/474/001/203/7194/front_et.4.400.jpg</t>
  </si>
  <si>
    <t>8001344014359</t>
  </si>
  <si>
    <t>http://world-en.openfoodfacts.org/product/8001344014359/vanetta-stuffer</t>
  </si>
  <si>
    <t>Vanetta</t>
  </si>
  <si>
    <t>https://images.openfoodfacts.org/images/products/800/134/401/4359/front_it.8.400.jpg</t>
  </si>
  <si>
    <t>8001344017398</t>
  </si>
  <si>
    <t>http://world-en.openfoodfacts.org/product/8001344017398/vanetta-yogurt-magro-cereali-stuffer</t>
  </si>
  <si>
    <t>Vanetta Yogurt magro cereali</t>
  </si>
  <si>
    <t>https://images.openfoodfacts.org/images/products/800/134/401/7398/front_it.3.400.jpg</t>
  </si>
  <si>
    <t>8006922077153</t>
  </si>
  <si>
    <t>http://world-en.openfoodfacts.org/product/8006922077153/vaniglia-del-madagascar-g7</t>
  </si>
  <si>
    <t>Vaniglia del Madagascar</t>
  </si>
  <si>
    <t>8006922079652</t>
  </si>
  <si>
    <t>http://world-en.openfoodfacts.org/product/8006922079652/vaniglia-del-madagascar-g7</t>
  </si>
  <si>
    <t>8054377171377</t>
  </si>
  <si>
    <t>http://world-en.openfoodfacts.org/product/8054377171377/vaniglia-e-cioccolato-34</t>
  </si>
  <si>
    <t>Vaniglia e cioccolato 34%</t>
  </si>
  <si>
    <t>https://images.openfoodfacts.org/images/products/805/437/717/1377/front_it.3.400.jpg</t>
  </si>
  <si>
    <t>8051739083699</t>
  </si>
  <si>
    <t>http://world-en.openfoodfacts.org/product/8051739083699/vanilla</t>
  </si>
  <si>
    <t>Vanilla</t>
  </si>
  <si>
    <t>https://images.openfoodfacts.org/images/products/805/173/908/3699/front_it.3.400.jpg</t>
  </si>
  <si>
    <t>4056489655992</t>
  </si>
  <si>
    <t>http://world-en.openfoodfacts.org/product/4056489655992/vanilla-dessert-milbona</t>
  </si>
  <si>
    <t>Vanilla Dessert</t>
  </si>
  <si>
    <t>LIDL Valori nutrizionali medi o/100g 382 kJ/</t>
  </si>
  <si>
    <t>https://images.openfoodfacts.org/images/products/405/648/965/5992/front_it.3.400.jpg</t>
  </si>
  <si>
    <t>8585041900394</t>
  </si>
  <si>
    <t>http://world-en.openfoodfacts.org/product/8585041900394/vanilla-flavour</t>
  </si>
  <si>
    <t>Vanilla Flavour</t>
  </si>
  <si>
    <t>https://images.openfoodfacts.org/images/products/858/504/190/0394/front_it.3.400.jpg</t>
  </si>
  <si>
    <t>8000810101999</t>
  </si>
  <si>
    <t>http://world-en.openfoodfacts.org/product/8000810101999/vanille-sweetened-chestnut-puree-santa-rosa</t>
  </si>
  <si>
    <t>Vanille Sweetened Chestnut Purée</t>
  </si>
  <si>
    <t>https://images.openfoodfacts.org/images/products/800/081/010/1999/front_it.13.400.jpg</t>
  </si>
  <si>
    <t>5411188103387</t>
  </si>
  <si>
    <t>http://world-en.openfoodfacts.org/product/5411188103387/vanille-au-soja-alpro</t>
  </si>
  <si>
    <t>Vanille au soja</t>
  </si>
  <si>
    <t>Base de soja (90,9%) (eau, fèves de soja sans OGM décortiquées (9,9%)], sucre, stabilisant (pectines), correcteurs d'acidité (acide citrique, citrates de sodium), calcium, concentré de carotte, sel marin de table, arômes, arôme naturel de vanille, vanille en poudre (0,03%), antioxydants (extrait riche en tocophérols, esters d'acides gras de l'acide ascorbique), vitamines B2, B12, D2, ferments de yaourt (S. thermophilus, L. bulgaricus). Peut contenir des traces de fruits à coque.</t>
  </si>
  <si>
    <t>Magasins U,Delhaize,E.Leclerc,Monoprix,Sainsbury's,Carrefour,carrefour.fr,Carrefour market</t>
  </si>
  <si>
    <t>https://images.openfoodfacts.org/images/products/541/118/810/3387/front_fr.230.400.jpg</t>
  </si>
  <si>
    <t>9300641001062</t>
  </si>
  <si>
    <t>http://world-en.openfoodfacts.org/product/9300641001062/vanille-paste-taylor-colledge</t>
  </si>
  <si>
    <t>Vanille-Paste</t>
  </si>
  <si>
    <t>Taylor &amp; Colledge</t>
  </si>
  <si>
    <t>Pflanzliche Lebensmittel und Getränke, Pflanzliche Lebensmittel, Gewürzmittel, Gewürze, Vanille, Backzutaten, Vanillepaste, en:Groceries</t>
  </si>
  <si>
    <t>Vanilleextrakt mit Samen 47%, Zucker, Nahrungsfasern: Inulin; Verdickungsmittel: Tragant.</t>
  </si>
  <si>
    <t>https://images.openfoodfacts.org/images/products/930/064/100/1062/front_en.40.400.jpg</t>
  </si>
  <si>
    <t>9019100504401</t>
  </si>
  <si>
    <t>http://world-en.openfoodfacts.org/product/9019100504401/vanillemilch-nom</t>
  </si>
  <si>
    <t>Vanillemilch</t>
  </si>
  <si>
    <t>nom</t>
  </si>
  <si>
    <t>it:Bdvanda</t>
  </si>
  <si>
    <t>Teilentrahmte Milch Zucker, modifizierte Står e. Aroma, Vanilleextrakt, Vita - min E, Vitamin B1 (Thiamin), Vita - min B2 (Riboflavin), Vitamin B6, Stabilisator: Carrageen, Farbstoff Carotin. Ungeöffnet ungekühlt</t>
  </si>
  <si>
    <t>autostrada</t>
  </si>
  <si>
    <t>https://images.openfoodfacts.org/images/products/901/910/050/4401/front_de.14.400.jpg</t>
  </si>
  <si>
    <t>8003000011016</t>
  </si>
  <si>
    <t>http://world-en.openfoodfacts.org/product/8003000011016/vanillezucker-cameo</t>
  </si>
  <si>
    <t>Vanillezucker</t>
  </si>
  <si>
    <t>Edulcoranti, Zucchero, Zucchero a velo, Zuccheri di vaniglia, en:Vanillin sugars</t>
  </si>
  <si>
    <t>Zucchero, aromi.</t>
  </si>
  <si>
    <t>https://images.openfoodfacts.org/images/products/800/300/001/1016/front_it.3.400.jpg</t>
  </si>
  <si>
    <t>4250557631103</t>
  </si>
  <si>
    <t>http://world-en.openfoodfacts.org/product/4250557631103/vanillin-sugar-penny</t>
  </si>
  <si>
    <t>Vanillin sugar</t>
  </si>
  <si>
    <t>penny,food trading Europe,fte</t>
  </si>
  <si>
    <t>Edulcoranti, Zucchero, en:Vanillin sugars</t>
  </si>
  <si>
    <t>Zucchero, vanillina.</t>
  </si>
  <si>
    <t>https://images.openfoodfacts.org/images/products/425/055/763/1103/front_it.7.400.jpg</t>
  </si>
  <si>
    <t>8033406475938</t>
  </si>
  <si>
    <t>http://world-en.openfoodfacts.org/product/8033406475938/vanillio-dolcevita</t>
  </si>
  <si>
    <t>Vanillio</t>
  </si>
  <si>
    <t>https://images.openfoodfacts.org/images/products/803/340/647/5938/front_it.3.400.jpg</t>
  </si>
  <si>
    <t>8001344014366</t>
  </si>
  <si>
    <t>http://world-en.openfoodfacts.org/product/8001344014366/vannetta-yogurt-cremoso-stuffer</t>
  </si>
  <si>
    <t>Vannetta yogurt cremoso</t>
  </si>
  <si>
    <t>Latticini, Cibi fermentati, Dessert, Prodotti lattiero-caseari fermentati, Dolci a base di latte, en:Fermented dairy desserts, en:Fermented dairy desserts with fruits, Yogurt, Yogurt alla frutta, Yogurt alla banana</t>
  </si>
  <si>
    <t>https://images.openfoodfacts.org/images/products/800/134/401/4366/front_it.23.400.jpg</t>
  </si>
  <si>
    <t>8009268000984</t>
  </si>
  <si>
    <t>http://world-en.openfoodfacts.org/product/8009268000984/variegato-limoncello-lobozzo</t>
  </si>
  <si>
    <t>Variegato Limoncello</t>
  </si>
  <si>
    <t>Lobozzo</t>
  </si>
  <si>
    <t>https://images.openfoodfacts.org/images/products/800/926/800/0984/front_it.3.400.jpg</t>
  </si>
  <si>
    <t>8019730075877</t>
  </si>
  <si>
    <t>http://world-en.openfoodfacts.org/product/8019730075877/variegato-al-caffe-le-specialita-di-beppe</t>
  </si>
  <si>
    <t>Variegato al Caffè</t>
  </si>
  <si>
    <t>Latte scremato reidratato, variegatura al caffe: 16% (sciroppo di glucosio, zucchero, acqua, olio di cocco, infuso di caffe: 5% , latte scremato in polvere, alcool etilico, caffè solubile: 0.5%, gelificante (pectine), aromi, conservante (sorbato di potassio)), zucchero, sciroppo di glucosio, olio di cocco, panna (latte):4%, chicchidi cioccolato al caffè: 3%(zucchero, pasta di cacao, burro di cacao, aroma naturale di vaniglia, caffe solubile, agenti di rivestimento (gomma arabica, gommalacca), alcool etilico, sciroppo di glucosio, olio di cocco, corretore di acidità (acido citrico), lattosio e proteine del latte, latte scremato in polvere, emulsionanti (mono - e digliceridi di acidigrassi, esteri dell'1,2 propandiolo degli acidi grassi), stabilizzanti (farina di semi di carrube, gomma di guar), aroma. Può contenere tracce di glutine, soia, uova e frutta a guscio.</t>
  </si>
  <si>
    <t>https://images.openfoodfacts.org/images/products/801/973/007/5877/front_it.25.400.jpg</t>
  </si>
  <si>
    <t>8000965280815</t>
  </si>
  <si>
    <t>http://world-en.openfoodfacts.org/product/8000965280815/variegato-alla-spagnola-consilia</t>
  </si>
  <si>
    <t>Variegato alla spagnola</t>
  </si>
  <si>
    <t>https://images.openfoodfacts.org/images/products/800/096/528/0815/front_it.3.400.jpg</t>
  </si>
  <si>
    <t>42356264</t>
  </si>
  <si>
    <t>http://world-en.openfoodfacts.org/product/42356264/variegato-all-amarena-muller</t>
  </si>
  <si>
    <t>Variegato all’amarena</t>
  </si>
  <si>
    <t>https://images.openfoodfacts.org/images/products/42356264/front_it.3.400.jpg</t>
  </si>
  <si>
    <t>8033003429044</t>
  </si>
  <si>
    <t>http://world-en.openfoodfacts.org/product/8033003429044/variegato-amarena</t>
  </si>
  <si>
    <t>Variegato amarena</t>
  </si>
  <si>
    <t>https://images.openfoodfacts.org/images/products/803/300/342/9044/front_it.3.400.jpg</t>
  </si>
  <si>
    <t>8019010433670</t>
  </si>
  <si>
    <t>http://world-en.openfoodfacts.org/product/8019010433670/varie-semintegrali-naturasi</t>
  </si>
  <si>
    <t>Variè Semintegrali</t>
  </si>
  <si>
    <t>https://images.openfoodfacts.org/images/products/801/901/043/3670/front_it.3.400.jpg</t>
  </si>
  <si>
    <t>20164089</t>
  </si>
  <si>
    <t>http://world-en.openfoodfacts.org/product/20164089/vaschetta-gelato-gelatelli</t>
  </si>
  <si>
    <t>Vaschetta gelato</t>
  </si>
  <si>
    <t>Latte scremato reidratato, acqua, zucchero, sciroppo di glucosio, olio di cocco, 4,5% succo di fragole da concentrato, proteine del latte, 1,5% panna fresca pastorizzata, 1% cacao, E471; 0,3% pasta di nocciole, alginato di sodio, farina di semi di carrube, pectine, carragenina, caramello semplice, rosso di barbabietola, antociani, acido cítrico, aroma naturale, aromi</t>
  </si>
  <si>
    <t>https://images.openfoodfacts.org/images/products/20164089/front_it.16.400.jpg</t>
  </si>
  <si>
    <t>20684808</t>
  </si>
  <si>
    <t>http://world-en.openfoodfacts.org/product/20684808/vaschetta-gelato-4-gusti-gelatelli</t>
  </si>
  <si>
    <t>Vaschetta gelato 4 gusti</t>
  </si>
  <si>
    <t>nutritional values/nutritional values/declarașie nutritional energy/energy/valoare energy/valoare energy fats/fats/grăsimi from which saturated fatty acids/din care acizi grazi saturate ugljikohydrate/carbohydrates/glucides from which sugars/ din care zaharuri 0/100g /62,5g %ri 906 kl/ 566 kj/</t>
  </si>
  <si>
    <t>8002670017656</t>
  </si>
  <si>
    <t>http://world-en.openfoodfacts.org/product/8002670017656/vasetti-di-yogurt-granarolo</t>
  </si>
  <si>
    <t>Vasetti di Yogurt</t>
  </si>
  <si>
    <t>https://images.openfoodfacts.org/images/products/800/267/001/7656/front_it.3.400.jpg</t>
  </si>
  <si>
    <t>8003386750226</t>
  </si>
  <si>
    <t>http://world-en.openfoodfacts.org/product/8003386750226/vassoio-assortito-fantinato</t>
  </si>
  <si>
    <t>Vassoio assortito</t>
  </si>
  <si>
    <t>https://images.openfoodfacts.org/images/products/800/338/675/0226/front_it.3.400.jpg</t>
  </si>
  <si>
    <t>8006630230109</t>
  </si>
  <si>
    <t>http://world-en.openfoodfacts.org/product/8006630230109/vecchia-cantina-chianti-2019</t>
  </si>
  <si>
    <t>Vecchia cantina chianti 2019</t>
  </si>
  <si>
    <t>https://images.openfoodfacts.org/images/products/800/663/023/0109/front_it.3.400.jpg</t>
  </si>
  <si>
    <t>8051770853022</t>
  </si>
  <si>
    <t>http://world-en.openfoodfacts.org/product/8051770853022/vecchio-casolare-latte-fresco-pastorizzato-selezione-per-te</t>
  </si>
  <si>
    <t>Vecchio casolare latte fresco pastorizzato</t>
  </si>
  <si>
    <t>https://images.openfoodfacts.org/images/products/805/177/085/3022/front_it.3.400.jpg</t>
  </si>
  <si>
    <t>0064100028975</t>
  </si>
  <si>
    <t>http://world-en.openfoodfacts.org/product/0064100028975/vector-kellogg-s</t>
  </si>
  <si>
    <t>Vector</t>
  </si>
  <si>
    <t>Rice, Whole grain wheat, Sugars (sugar, corn syrup, blackstrap molasses, honey, malted barley syrup), Roasted soybeans, Vegetable oil, Soy protein concentrate, Whole grain oats, Rice flour, Salt, Natural flavour, Wheat flakes, Cinnamon, Baking soda, Soy lecithin, Mixed tocopherols, Vitamins and minerals (ascorbic acid [vitamin C], dicalcium phosphate, magnesium oxide, niacinamide, zinc oxide, biotin, iron, d-calcium pantothenate, potassium iodide, vitamin A palmitate, manganese sulfate monohydrate, copper oxide, pyridoxine hydrochloride [vitamin B6], riboflavin, thaimine hydrochloride, folic acid,cholecalciferol [vitamin D3])</t>
  </si>
  <si>
    <t>Safeway,Shopper's Drug Mart</t>
  </si>
  <si>
    <t>https://images.openfoodfacts.org/images/products/006/410/002/8975/front_en.23.400.jpg</t>
  </si>
  <si>
    <t>0.909</t>
  </si>
  <si>
    <t>0.385</t>
  </si>
  <si>
    <t>8012638099020</t>
  </si>
  <si>
    <t>http://world-en.openfoodfacts.org/product/8012638099020/veg-burger-natural-food</t>
  </si>
  <si>
    <t>Veg Burger</t>
  </si>
  <si>
    <t>Panini, en:vegetarien-hamburgers</t>
  </si>
  <si>
    <t>https://images.openfoodfacts.org/images/products/801/263/809/9020/front_it.3.400.jpg</t>
  </si>
  <si>
    <t>8032611854347</t>
  </si>
  <si>
    <t>http://world-en.openfoodfacts.org/product/8032611854347/veg-protein-100</t>
  </si>
  <si>
    <t>Veg protein 100%</t>
  </si>
  <si>
    <t>https://images.openfoodfacts.org/images/products/803/261/185/4347/front_it.3.400.jpg</t>
  </si>
  <si>
    <t>8022822300184</t>
  </si>
  <si>
    <t>http://world-en.openfoodfacts.org/product/8022822300184/veg-sausage-liveg</t>
  </si>
  <si>
    <t>Veg sausage</t>
  </si>
  <si>
    <t>https://images.openfoodfacts.org/images/products/802/282/230/0184/front_it.3.400.jpg</t>
  </si>
  <si>
    <t>4056489685944</t>
  </si>
  <si>
    <t>http://world-en.openfoodfacts.org/product/4056489685944/vegan-base-pizza-tomato-lidl</t>
  </si>
  <si>
    <t>Vegan Base Pizza tomato</t>
  </si>
  <si>
    <t>https://images.openfoodfacts.org/images/products/405/648/968/5944/front_it.9.400.jpg</t>
  </si>
  <si>
    <t>4260684640411</t>
  </si>
  <si>
    <t>http://world-en.openfoodfacts.org/product/4260684640411/vegan-collagen</t>
  </si>
  <si>
    <t>Vegan Collagen</t>
  </si>
  <si>
    <t>https://images.openfoodfacts.org/images/products/426/068/464/0411/front_it.3.400.jpg</t>
  </si>
  <si>
    <t>4260701920984</t>
  </si>
  <si>
    <t>http://world-en.openfoodfacts.org/product/4260701920984/vegan-cookie-apple-and-cinnamon-foodspring</t>
  </si>
  <si>
    <t>Vegan Cookie Apple and Cinnamon</t>
  </si>
  <si>
    <t>1 x 50 g</t>
  </si>
  <si>
    <t>https://images.openfoodfacts.org/images/products/426/070/192/0984/front_it.3.400.jpg</t>
  </si>
  <si>
    <t>4056489658917</t>
  </si>
  <si>
    <t>http://world-en.openfoodfacts.org/product/4056489658917/vegan-dip-with-chickpeas-tomatoes-lidl</t>
  </si>
  <si>
    <t>Vegan Dip with Chickpeas &amp; Tomatoes</t>
  </si>
  <si>
    <t>https://images.openfoodfacts.org/images/products/405/648/965/8917/front_it.3.400.jpg</t>
  </si>
  <si>
    <t>29032365</t>
  </si>
  <si>
    <t>http://world-en.openfoodfacts.org/product/29032365/vegan-mayo-m-s-food</t>
  </si>
  <si>
    <t>Vegan Mayo</t>
  </si>
  <si>
    <t>m&amp;s food,Marks &amp; Spencer,Plant kitchen</t>
  </si>
  <si>
    <t>Condiments, Sauces, Sauces végétariennes, Mayonnaises, Sauces véganes, Mayonnaises sans œufs</t>
  </si>
  <si>
    <t>https://images.openfoodfacts.org/images/products/29032365/front_fr.3.400.jpg</t>
  </si>
  <si>
    <t>8720182269188</t>
  </si>
  <si>
    <t>http://world-en.openfoodfacts.org/product/8720182269188/vegan-mayo-garlic-hellmanns</t>
  </si>
  <si>
    <t>Vegan Mayo Garlic</t>
  </si>
  <si>
    <t>Hellmanns</t>
  </si>
  <si>
    <t>https://images.openfoodfacts.org/images/products/872/018/226/9188/front_it.3.400.jpg</t>
  </si>
  <si>
    <t>4260701922469</t>
  </si>
  <si>
    <t>http://world-en.openfoodfacts.org/product/4260701922469/vegan-protein</t>
  </si>
  <si>
    <t>Vegan Protein</t>
  </si>
  <si>
    <t>https://images.openfoodfacts.org/images/products/426/070/192/2469/front_it.3.400.jpg</t>
  </si>
  <si>
    <t>4260363486279</t>
  </si>
  <si>
    <t>http://world-en.openfoodfacts.org/product/4260363486279/vegan-protein-bar-foodspring</t>
  </si>
  <si>
    <t>Vegan Protein Bar</t>
  </si>
  <si>
    <t>Compléments alimentaires, Compléments pour le Bodybuilding, Barres protéinées, it:barrette vegane</t>
  </si>
  <si>
    <t>Sciroppo di isomalto-oligosaccaride, concentrato di proteina di riso (22%), agenti di carica (polidestrosio, cellulosa, carbossimetilcellulosa), umidificante (glicerolo), proteine di pisello isolate (9%), pasta di nocciole (6%), nocciole tritate (5%), croccante di riso e girasole (proteina di girasole (75%), farina di riso), chicchi di amaranto soffiato (2%), aroma naturale, cacao in polvere, sale marino, edulcorante (glicosidi steviolici), antiossidante (DL-alfa-tocoferolo).Può contenere tracce di glutine, uova, soia, latte e altra frutta a guscio.</t>
  </si>
  <si>
    <t>https://images.openfoodfacts.org/images/products/426/036/348/6279/front_fr.15.400.jpg</t>
  </si>
  <si>
    <t>4260701922179</t>
  </si>
  <si>
    <t>http://world-en.openfoodfacts.org/product/4260701922179/vegan-protein-bar</t>
  </si>
  <si>
    <t>https://images.openfoodfacts.org/images/products/426/070/192/2179/front_it.3.400.jpg</t>
  </si>
  <si>
    <t>4056489456285</t>
  </si>
  <si>
    <t>http://world-en.openfoodfacts.org/product/4056489456285/vegan-salad-cream-vemondo</t>
  </si>
  <si>
    <t>Vegan Salad Cream</t>
  </si>
  <si>
    <t>Condimenti, Salse, en:Vegetarian sauces, en:Vegan sauces</t>
  </si>
  <si>
    <t>cconsumir en un plazo de 2 semanas, consumir preferentemente antes del: ver imprsin couvercle, produced in poland, es salsa vegana para ensaladas, ingredenes apa 4% acete de nabina, vinagre de alcohol, almidon modificado de matz, azuca, sa epeia fontienen mostaza), espesante: goma xantana, una vez abierto, conservar efigendoy vege ch vegane salatcreme, pasteurisiert, zutaten: wasser, 44% rapsol, brambreiesig modifzierte maisstarke, zucker, speisesalz, gewurze (mit senf, verdickungsmite: kanthan, nach dem offnen im kuhlschrank lagern und innerhalb von 2 wochen konsumieren, ungeoffnet mindestens haltbar bis: siehe deckelrand, hergestlt in l, vegetable salad dressing, pasteurized product, ingredients: water,4% ule e har egan taigre dacool, modified starch of maize, sugar, cooking salt, spices (content moutut, beleu thickener: xanthan gum, after opening, to be stored in refrigeration and coisommer within 2 weeks, not open, to consume preferably before the vor e arian unioa entation/ ntacion</t>
  </si>
  <si>
    <t>https://images.openfoodfacts.org/images/products/405/648/945/6285/front_en.8.400.jpg</t>
  </si>
  <si>
    <t>4056489245186</t>
  </si>
  <si>
    <t>http://world-en.openfoodfacts.org/product/4056489245186/vegan-slices-vemondo</t>
  </si>
  <si>
    <t>Vegan Slices</t>
  </si>
  <si>
    <t>https://images.openfoodfacts.org/images/products/405/648/924/5186/front_it.6.400.jpg</t>
  </si>
  <si>
    <t>4061462977374</t>
  </si>
  <si>
    <t>http://world-en.openfoodfacts.org/product/4061462977374/vegan-spread-herbs</t>
  </si>
  <si>
    <t>Vegan Spread herbs</t>
  </si>
  <si>
    <t>https://images.openfoodfacts.org/images/products/406/146/297/7374/front_it.3.400.jpg</t>
  </si>
  <si>
    <t>8018699018659</t>
  </si>
  <si>
    <t>http://world-en.openfoodfacts.org/product/8018699018659/vegan-biscotti-alle-nocciole-go-vegan</t>
  </si>
  <si>
    <t>Vegan biscotti alle nocciole</t>
  </si>
  <si>
    <t>https://images.openfoodfacts.org/images/products/801/869/901/8659/front_it.10.400.jpg</t>
  </si>
  <si>
    <t>5600961134537</t>
  </si>
  <si>
    <t>http://world-en.openfoodfacts.org/product/5600961134537/vegan-burger-rice-with-sweet-potato-and-turmeric-prozis</t>
  </si>
  <si>
    <t>Vegan burger rice with sweet potato and turmeric</t>
  </si>
  <si>
    <t>https://images.openfoodfacts.org/images/products/560/096/113/4537/front_it.3.400.jpg</t>
  </si>
  <si>
    <t>8018699024902</t>
  </si>
  <si>
    <t>http://world-en.openfoodfacts.org/product/8018699024902/vegan-cacao-arancia-probios</t>
  </si>
  <si>
    <t>Vegan cacao arancia</t>
  </si>
  <si>
    <t>https://images.openfoodfacts.org/images/products/801/869/902/4902/front_it.3.400.jpg</t>
  </si>
  <si>
    <t>8018699017539</t>
  </si>
  <si>
    <t>http://world-en.openfoodfacts.org/product/8018699017539/vegan-ciok-probios</t>
  </si>
  <si>
    <t>Vegan ciok</t>
  </si>
  <si>
    <t>8018699018277</t>
  </si>
  <si>
    <t>http://world-en.openfoodfacts.org/product/8018699018277/vegan-croissant-integrali-di-frumento-probios</t>
  </si>
  <si>
    <t>Vegan croissant integrali di frumento</t>
  </si>
  <si>
    <t>6.17 oz</t>
  </si>
  <si>
    <t>20685812</t>
  </si>
  <si>
    <t>http://world-en.openfoodfacts.org/product/20685812/vegan-medaglioni-my-best-veggie</t>
  </si>
  <si>
    <t>Vegan medaglioni</t>
  </si>
  <si>
    <t>https://images.openfoodfacts.org/images/products/20685812/front_en.38.400.jpg</t>
  </si>
  <si>
    <t>20685805</t>
  </si>
  <si>
    <t>http://world-en.openfoodfacts.org/product/20685805/vegan-medaglioni-with-vegetables-vemondo</t>
  </si>
  <si>
    <t>Vegan medaglioni with vegetables</t>
  </si>
  <si>
    <t>Semola di grano duro, granuli di patata, zucchine (16% del ripieno, 8% del totale), melanzane (16% del ripieno, 8% del totale), peperoni (16% del ripieno, 8% del totale), pomodori secchi (6,5% del ripieno, 3,5% del totale), cipolla (6,5% del ripieno, 3,5% del totale), olio d'oliva, farina di grano saraceno (5% della pasta, 2,5% del totale), zucchine grigliate (4% del ripieno, 2% del totale), melanzane grigliate (4% del ripieno, 2% del totale), peperoni grigliati (4% del ripieno, 2% del totale), sale, curcuma (2% della pasta, 1% del totale), prezzemolo, aglio, acqua.</t>
  </si>
  <si>
    <t>https://images.openfoodfacts.org/images/products/20685805/front_it.13.400.jpg</t>
  </si>
  <si>
    <t>8003979005382</t>
  </si>
  <si>
    <t>http://world-en.openfoodfacts.org/product/8003979005382/vegan-pesto-rosso</t>
  </si>
  <si>
    <t>Vegan pesto rosso</t>
  </si>
  <si>
    <t>00111</t>
  </si>
  <si>
    <t>http://world-en.openfoodfacts.org/product/00111/vegan-plus</t>
  </si>
  <si>
    <t>Vegan plus</t>
  </si>
  <si>
    <t>https://images.openfoodfacts.org/images/products/00111/front_it.8.400.jpg</t>
  </si>
  <si>
    <t>216.91</t>
  </si>
  <si>
    <t>18.48</t>
  </si>
  <si>
    <t>5060343742116</t>
  </si>
  <si>
    <t>http://world-en.openfoodfacts.org/product/5060343742116/vegan-protein-bulk</t>
  </si>
  <si>
    <t>Vegan protein</t>
  </si>
  <si>
    <t>bulk</t>
  </si>
  <si>
    <t>Nahrungsergänzungsmittel, Nahrungsergänzungen für Bodybuilder, Proteinpulver</t>
  </si>
  <si>
    <t>https://images.openfoodfacts.org/images/products/506/034/374/2116/front_de.11.400.jpg</t>
  </si>
  <si>
    <t>4260701920441</t>
  </si>
  <si>
    <t>http://world-en.openfoodfacts.org/product/4260701920441/vegan-protein-foodspring</t>
  </si>
  <si>
    <t>https://images.openfoodfacts.org/images/products/426/070/192/0441/front_it.3.400.jpg</t>
  </si>
  <si>
    <t>4051989207092</t>
  </si>
  <si>
    <t>http://world-en.openfoodfacts.org/product/4051989207092/vegan-protein-bar-chocolare-brownie-ironmaxx-nutrition-gmbh</t>
  </si>
  <si>
    <t>Vegan protein bar chocolare brownie</t>
  </si>
  <si>
    <t>UNION BUROPEAN Venaner Eiwnegel mit Schokolądenuberzug, chOkoladen brownie Geschmack, mit Sussungsmitteln. Zutaten: Fiweissm SSolat. Kürbiskemeiweiss, Mandeleiweiss), 15% Malti Schokoladenkuverture (Kakaomasse&amp;quot;, Süssungsmittel: Maltit: Kakanhu Connenhlumen-Reis-Knuerstucke (Sonnenblumeneweiss, Reismeh 1,5% gerostete gebrOchene Kakaobonnen&amp;quot;, 1,4% Kakaomasse&amp;quot;, 1% stark entoltes Ka AOS Ssunasmittel: Steviolglykoside. Rainforest Allance-zeruizert Men au an puren von glutenhaltigem Getreide Meizen Fihseneiwers, Acker es Iblu - rer), Smenblumenlecitie, natures Vanille-Aroma), Isomalto-Oligosacchand-Sirup (Quelle von Glucose), Füllstoff. Polydextrose, Feuchthaltemittel: Glvcenn Arom Peso netto: VEGAN PROTEIN BAR EGETARIAN</t>
  </si>
  <si>
    <t>https://images.openfoodfacts.org/images/products/405/198/920/7092/front_it.3.400.jpg</t>
  </si>
  <si>
    <t>4260363489706</t>
  </si>
  <si>
    <t>http://world-en.openfoodfacts.org/product/4260363489706/vegan-protein-bar-cioccolato-e-mandorla-foodspring</t>
  </si>
  <si>
    <t>Vegan protein bar cioccolato e mandorla</t>
  </si>
  <si>
    <t>Sciroppo di isomalto-oligosaccaride, concentrato di proteina di riso (23%), agenti di carica (polidestrosio, cellulosa, carbossimetilcellulosa), umidificante (glicerolo), proteine di pisello isolate (7,1%), mousse di mandorle (5,2%), massa di cacao (4,1%), cacao magro in polvere (3,1%), aroma naturale, croccanti con cacao (2,0%) (riso, cacao (7,0%), sale, aroma naturale), sale marino, edulcorante (glicosidi steviolici), antiossidante (DL-alfa-tocoferolo). Può contenere tracce di glutine, uova, soia, latte e altra frutta a guscio.</t>
  </si>
  <si>
    <t>https://images.openfoodfacts.org/images/products/426/036/348/9706/front_it.3.400.jpg</t>
  </si>
  <si>
    <t>4260701920038</t>
  </si>
  <si>
    <t>http://world-en.openfoodfacts.org/product/4260701920038/vegan-protein-bar-multistrato-nocciola-croccante-foodspring</t>
  </si>
  <si>
    <t>Vegan protein bar multistrato nocciola croccante</t>
  </si>
  <si>
    <t>Miscela proteica (23%) (proteina isolata di pisello parzialmente idrolizzata, proteina idrolizzata di riso), fibre alimentari (fibra di radice di cicoria, polidestrosio), agente umidificante (glicerolo), edulcorante (maltitolo), pezzi di nocciole tostate (8%), burro di cacao, pasta di cacao, olio di girasole, cacao magro in polvere, aroma naturale, farina di riso, sale, emulsionante (lecitine (girasole). Può contenere tracce di cereali contenenti glutine, di latte, di soia, di arachidi e di altra frutta a guscio.</t>
  </si>
  <si>
    <t>https://images.openfoodfacts.org/images/products/426/070/192/0038/front_it.3.400.jpg</t>
  </si>
  <si>
    <t>4260701920991</t>
  </si>
  <si>
    <t>http://world-en.openfoodfacts.org/product/4260701920991/vegan-protein-cookie-foodspring</t>
  </si>
  <si>
    <t>Vegan protein cookie</t>
  </si>
  <si>
    <t>https://images.openfoodfacts.org/images/products/426/070/192/0991/front_it.3.400.jpg</t>
  </si>
  <si>
    <t>4260701922490</t>
  </si>
  <si>
    <t>http://world-en.openfoodfacts.org/product/4260701922490/vegan-protein-cream-nocciola-foodspring</t>
  </si>
  <si>
    <t>Vegan protein cream nocciola</t>
  </si>
  <si>
    <t>https://images.openfoodfacts.org/images/products/426/070/192/2490/front_it.3.400.jpg</t>
  </si>
  <si>
    <t>8176332091411</t>
  </si>
  <si>
    <t>http://world-en.openfoodfacts.org/product/8176332091411/vegan-protein-mela-chocolate-coffee</t>
  </si>
  <si>
    <t>Vegan protein mela chocolate&amp;coffee</t>
  </si>
  <si>
    <t>https://images.openfoodfacts.org/images/products/817/633/209/1411/front_it.3.400.jpg</t>
  </si>
  <si>
    <t>4260701920748</t>
  </si>
  <si>
    <t>http://world-en.openfoodfacts.org/product/4260701920748/vegan-shape-shake-foodspring</t>
  </si>
  <si>
    <t>Vegan shape shake</t>
  </si>
  <si>
    <t>https://images.openfoodfacts.org/images/products/426/070/192/0748/front_it.3.400.jpg</t>
  </si>
  <si>
    <t>4061462977350</t>
  </si>
  <si>
    <t>http://world-en.openfoodfacts.org/product/4061462977350/vegan-spread</t>
  </si>
  <si>
    <t>Vegan spread</t>
  </si>
  <si>
    <t>https://images.openfoodfacts.org/images/products/406/146/297/7350/front_it.3.400.jpg</t>
  </si>
  <si>
    <t>5600961107937</t>
  </si>
  <si>
    <t>http://world-en.openfoodfacts.org/product/5600961107937/vegan-tofu-a-bras-prozis</t>
  </si>
  <si>
    <t>Vegan tofu a bras</t>
  </si>
  <si>
    <t>https://images.openfoodfacts.org/images/products/560/096/110/7937/front_it.3.400.jpg</t>
  </si>
  <si>
    <t>21467950</t>
  </si>
  <si>
    <t>http://world-en.openfoodfacts.org/product/21467950/vegana-gyros</t>
  </si>
  <si>
    <t>Vegana Gyros</t>
  </si>
  <si>
    <t>https://images.openfoodfacts.org/images/products/21467950/front_it.3.400.jpg</t>
  </si>
  <si>
    <t>4056489487111</t>
  </si>
  <si>
    <t>http://world-en.openfoodfacts.org/product/4056489487111/vegana-ora-cookies-seeds-and-apricot-lidl</t>
  </si>
  <si>
    <t>Vegana ora cookies seeds and apricot</t>
  </si>
  <si>
    <t>FR CH Biscaits véganes et sams gluten, aux raisins secs, aux graines de tournesol, aur abricots secs, aux graines de chia et aux graines de courges, aromatisés, Ingrédients: 21,3% farine đ'avoine sans gluten, hulle de palme, 16,5% avoine sans gluten, 14% raisins secs, oligofructose, sucre, farinme de soja, 3% graines de tournesol, 3% abricots secs, farine de mais, sirop de sucre partiellement inverti, 1,3% graines de chia (Salvia hispanica), 1,3% graines de courge, poudres à lever: carbonates de sodium, carbonates d'ammonium, arôme naturel, farine de fa, conservateur anhydride sulfureux, Peut contenir des traces de fruits à coque (CH: noix), Â conserver à l'abri de la chaleur et de l'humidité, Non ouvert, à consommer de préférence avant fin: voir au dos, Après ouveture à conserver dans un récipient hermétique et à consommer sous 7 jours, &amp;quot;Suggestion de présentation IT albicocche, semi di chia e semi di zucca, specificamente formulati per persone intolleranti al glutine, Ingredienti: farina di avena senza glutine, olio di palma, avena senza glutine, 14% uvetta, oligofnuttosio, zucchero, farina di soia, 3% semi di girasole, 3% albicocche essiccate, farina di mais, sciroppo di zucchero parialmente invertito, 1,3% semi di chia, 1,3% semi di zucca, agenti lievitanti: carbonati di sodio, carbonati di ammonio, aroma naturale, farma di riso, conservante: amidride solforosa, Può contenere tracce di frutta a guscia, Conservare in luogo fresco e asciutto, Una volta aperto conservare in un contenitore emetico e comoumare entro 7 giomi, Da consumarsi preferibilmente entro fine (in confezione Integra): vedere sotto, Suggerimento di presentazione, Scatola: PAP 21 (Carta), Incarto interno: PP 05 (Plastical Vassolo: PET O1 Pastical Raccolta differenziata, Verifica le disposizioni del tuo comune Vour/Fur/Pour/Prodotto per, Lidi Stiftung, Co, KG, Stiftsbergstr, I DE 74167 Neckarsulm, Duitsland/Deutschland/Allemagne/Germania CH Biscotti vegani con uvetta, semi di girasole, Polds net:/Peso netma 150g e Ravintoarvo/Näringsvärde/Næringsindhold/</t>
  </si>
  <si>
    <t>https://images.openfoodfacts.org/images/products/405/648/948/7111/front_it.3.400.jpg</t>
  </si>
  <si>
    <t>4260363489720</t>
  </si>
  <si>
    <t>http://world-en.openfoodfacts.org/product/4260363489720/vegana-proteine-bar-nocciola-amaranto-foodspring</t>
  </si>
  <si>
    <t>Vegana proteine bar Nocciola Amaranto</t>
  </si>
  <si>
    <t>Sciroppo di isomalto-oligosaccaride, concentrato di proteina di riso (22%), agenti di carica (polidestrosio, cellulosa, carbossimetilcellulosa), umidificante (glicerolo), proteine di pisello isolate (9%), pasta di nocciole (6%), nocciole tritate (5%), croccante di riso e girasole (proteina di girasole (75%), farina di riso), chicchi di amaranto soffiato (2%), aroma naturale, cacao in polvere, sale marino, edulcorante (glicosidi steviolici), antiossidante (DL-alfa-tocoferolo). Può contenere tracce di glutine, uova, soia, latte e altra frutta a guscio.</t>
  </si>
  <si>
    <t>https://images.openfoodfacts.org/images/products/426/036/348/9720/front_it.3.400.jpg</t>
  </si>
  <si>
    <t>4056489172390</t>
  </si>
  <si>
    <t>http://world-en.openfoodfacts.org/product/4056489172390/vegane-burger-patties-vemondo</t>
  </si>
  <si>
    <t>Vegane Burger Patties</t>
  </si>
  <si>
    <t>227 g (2 x 113,5 g)</t>
  </si>
  <si>
    <t>Vemondo, LIDL, Food Fox</t>
  </si>
  <si>
    <t>en:Meat alternatives, Fleisch-Ersatzprodukte, Gemüsebratling, en:Vegan patties</t>
  </si>
  <si>
    <t>Trinkwasser, 13% texturiertes Erbseneiweiß (Erbseneiweiß, Erbsenextrakt), Rapsöl, modifizierte Stärke, Sonnenblumenkernmehl, texturiertes Sojamehl, Säureregulatoren: Kaliumlactat, Kaliumacetate, gepufferter Essig; Aroma, Sojamehl, Speisesalz, Verdickungsmittel: Methylcellulose; Karamellzucker (Karamell, Maltodextrin), färbendes Karottenpulver, färbendes Rote-Bete-Pulver, Gewürze, färbendes Rote-Bete-Saftkonzentrat, Zitronenschalen.</t>
  </si>
  <si>
    <t>https://images.openfoodfacts.org/images/products/405/648/917/2390/front_en.95.400.jpg</t>
  </si>
  <si>
    <t>4251725801519</t>
  </si>
  <si>
    <t>http://world-en.openfoodfacts.org/product/4251725801519/vegane-fleischwurst-veganz</t>
  </si>
  <si>
    <t>Vegane Fleischwurst</t>
  </si>
  <si>
    <t>Pflanzliche Lebensmittel und Getränke, Pflanzliche Lebensmittel, en:Meat alternatives, Fleisch-Ersatzprodukte, Vegetarische Würste, Vegane Wurstrollen</t>
  </si>
  <si>
    <t>Wasser, Rapsöl, Kartoffelprotein (8,0%), Erbsenprotein (7,0%), Verdickungsmittel: Carragen, Konjak, Methylcellulose; Zwiebelextrakt, Salz, Knoblauch, Stärke, Leinmehl, färbendes Lebensmittel: Paprikaextrakt; Aromen, Pastinakenpulver, Zucker</t>
  </si>
  <si>
    <t>https://images.openfoodfacts.org/images/products/425/172/580/1519/front_de.3.400.jpg</t>
  </si>
  <si>
    <t>9100000971865</t>
  </si>
  <si>
    <t>http://world-en.openfoodfacts.org/product/9100000971865/vegane-schoko-kokos-spar</t>
  </si>
  <si>
    <t>Vegane schoko kokos</t>
  </si>
  <si>
    <t>Snacks, Sweet snacks, Cocoa and its products, Chocolates, Plant milk chocolates</t>
  </si>
  <si>
    <t>https://images.openfoodfacts.org/images/products/910/000/097/1865/front_en.13.400.jpg</t>
  </si>
  <si>
    <t>8718300884382</t>
  </si>
  <si>
    <t>http://world-en.openfoodfacts.org/product/8718300884382/veganer-lachs-vivera</t>
  </si>
  <si>
    <t>Veganer lachs</t>
  </si>
  <si>
    <t>en:Meat alternatives, Fleisch-Ersatzprodukte, en:Fish analogues</t>
  </si>
  <si>
    <t>76% hydratisierte pflanzliche Proteine (Wasser, 20% WEIZENEIWEIB), Pflanzliche Öle (Sonnenblumen, Rapssamen in unterschiedlichen Anteilen), Erbsenprotein, Branntweinessig, natürliche Aromen, Leinsamenöl, WEIZENSTROHFASERN, Verdickungsmittel (Methylcellulose), Stabilisator (Natriumalginat), Kartoffelfasern, reduziertes Natriumsalz, Wasser, Salz, Farbstoffe (Rote Beete), Konservierungsstoff (Natriumdiacetat), Eisen(II)Gluconat, Vitamin B12. Allergene: Kann Spuren von Soja, Ei und Milch enthalten.</t>
  </si>
  <si>
    <t>https://images.openfoodfacts.org/images/products/871/830/088/4382/front_de.10.400.jpg</t>
  </si>
  <si>
    <t>4007933222765</t>
  </si>
  <si>
    <t>http://world-en.openfoodfacts.org/product/4007933222765/veganes-haferbrot-delba</t>
  </si>
  <si>
    <t>Veganes Haferbrot</t>
  </si>
  <si>
    <t>https://images.openfoodfacts.org/images/products/400/793/322/2765/front_it.3.400.jpg</t>
  </si>
  <si>
    <t>554056489172390</t>
  </si>
  <si>
    <t>http://world-en.openfoodfacts.org/product/554056489172390/vegano-burger-vemondo</t>
  </si>
  <si>
    <t>Vegano burger</t>
  </si>
  <si>
    <t>https://images.openfoodfacts.org/images/products/554/056/489/172390/front_it.11.400.jpg</t>
  </si>
  <si>
    <t>8050513739999</t>
  </si>
  <si>
    <t>http://world-en.openfoodfacts.org/product/8050513739999/vegano-protein-bar</t>
  </si>
  <si>
    <t>Vegano protein bar</t>
  </si>
  <si>
    <t>https://images.openfoodfacts.org/images/products/805/051/373/9999/front_it.11.400.jpg</t>
  </si>
  <si>
    <t>3856020239879</t>
  </si>
  <si>
    <t>http://world-en.openfoodfacts.org/product/3856020239879/vegeta-podravka</t>
  </si>
  <si>
    <t>https://images.openfoodfacts.org/images/products/385/602/023/9879/front_it.3.400.jpg</t>
  </si>
  <si>
    <t>3850104008597</t>
  </si>
  <si>
    <t>http://world-en.openfoodfacts.org/product/3850104008597/vegeta-wurzmischung-mit-gemuse-podravka</t>
  </si>
  <si>
    <t>Vegeta - Würzmischung mit Gemüse</t>
  </si>
  <si>
    <t>Podravka,Podravka (EDEKA),.</t>
  </si>
  <si>
    <t>Plant-based foods and beverages, Plant-based foods, Condiments, Dried products, Spices, Dried plant-based foods, Dried products to be rehydrated, Broths, Dehydrated broths, Vegetable broths, Bouillon powders, Dehydrated vegetable bouillons, Vegetable bouillon powders, Groceries</t>
  </si>
  <si>
    <t>salt 56,9%, dry vegetables 15,5% (carrot, parsnip, potato, onion,  celery , parsley leaf), flavor enhancers (monosodium glutamate 15%, disodium inosinate), sugar, spices, corn starch, color (riboflavin)</t>
  </si>
  <si>
    <t>Maxi,Lidl</t>
  </si>
  <si>
    <t>https://images.openfoodfacts.org/images/products/385/010/400/8597/front_en.34.400.jpg</t>
  </si>
  <si>
    <t>22.76</t>
  </si>
  <si>
    <t>4056489530091</t>
  </si>
  <si>
    <t>http://world-en.openfoodfacts.org/product/4056489530091/vegetable-chips-deluxe</t>
  </si>
  <si>
    <t>Vegetable chips</t>
  </si>
  <si>
    <t>62% ortaggi in proporzione variabile (pastinaca, e dolci, barbabietola rossa), 37% olio di semi di girasole, 1% sale marino</t>
  </si>
  <si>
    <t>https://images.openfoodfacts.org/images/products/405/648/953/0091/front_it.20.400.jpg</t>
  </si>
  <si>
    <t>927592434</t>
  </si>
  <si>
    <t>http://world-en.openfoodfacts.org/product/927592434/vegetal-100-protein</t>
  </si>
  <si>
    <t>Vegetal 100% protein</t>
  </si>
  <si>
    <t>https://images.openfoodfacts.org/images/products/927/592/434//front_it.3.400.jpg</t>
  </si>
  <si>
    <t>3560071083946</t>
  </si>
  <si>
    <t>http://world-en.openfoodfacts.org/product/3560071083946/vegetal-balls-a-la-thai-carrefour-veggie</t>
  </si>
  <si>
    <t>Vegetal balls à la thaï</t>
  </si>
  <si>
    <t>Carrefour Veggie,Carrefour,Carrefour Sensation</t>
  </si>
  <si>
    <t>Aliments et boissons à base de végétaux, Aliments d'origine végétale, Alternatives à la viande, Boulettes végétariennes</t>
  </si>
  <si>
    <t>Eau, chapelure 11% (farine de blé, levure, sel), protéines de blé texturées et déshydratées 10%, carottes orange 10%, carottes jaunes 9%, oignons préfrits (oignon, huile végétale (contient tournesol et/ou colza)), farine de blé, huile de colza, champignons noirs 2,8%, coriandre 1,6%, sauce soja (eau, soja, blé, sel), vinaigre d'alcool, ail, citronnelle 1,1%, fibres de blé, sel, épaississant: méthylcellulose, fibres de psyllium, curcuma 0,16%, gingembre en poudre 0,14%. Huile de friture: Huiles végétales (colza et tournesol en proportion variable). Fabriqué dans un atelier utilisant: céleri, lait, mollusques, poissons et œufs.</t>
  </si>
  <si>
    <t>https://images.openfoodfacts.org/images/products/356/007/108/3946/front_fr.72.400.jpg</t>
  </si>
  <si>
    <t>5941694001605</t>
  </si>
  <si>
    <t>http://world-en.openfoodfacts.org/product/5941694001605/vegetal-cu-ceapa-verde</t>
  </si>
  <si>
    <t>Vegetal cu ceapa verde</t>
  </si>
  <si>
    <t>https://images.openfoodfacts.org/images/products/594/169/400/1605/front_it.3.400.jpg</t>
  </si>
  <si>
    <t>8012666049356</t>
  </si>
  <si>
    <t>http://world-en.openfoodfacts.org/product/8012666049356/vegetal-tabule-mediterraneo-carrefour-veg</t>
  </si>
  <si>
    <t>Vegetal tabulè mediterraneo</t>
  </si>
  <si>
    <t>Carrefour Veg, Carrefour</t>
  </si>
  <si>
    <t>Cous cous reidratato 51% (semola di grano duro, acqua, olio di semi di girasole, sale, paprica dolce, peperoncino, menta), peperoni 13%, fagioli azuki rossi cotti (fagioli azuki, acqua, sale), mais (mais, acqua, zucchero, sale), fagioli di soia edamame, olive (olive nere, acqua, sale, correttori di acidità: acido lattico e acido citrico, antiossidante: acido ascorbico), cipolla 4%, mandorle 1%, olio di semi di girasole.</t>
  </si>
  <si>
    <t>https://images.openfoodfacts.org/images/products/801/266/604/9356/front_it.22.400.jpg</t>
  </si>
  <si>
    <t>8000005048030</t>
  </si>
  <si>
    <t>http://world-en.openfoodfacts.org/product/8000005048030/vegetalcrem-tre-valli</t>
  </si>
  <si>
    <t>Vegetalcrem</t>
  </si>
  <si>
    <t>PROTECTS Tetra Pak WHAT'S OOD VEGETALCREM Cucina Da consumarsi preferibilmente entro il: vedi lato superiore della confezione. Best before: see on top of packaging Modalità di conservazione: conservare il prodotto ad una temperatura compresa tra +4C° e +22Cº. Una volta aperto il contenitore, conservare in frigorifero e consumare entro 3/4 giorni. Modalità d'uso: ottimo per preparare salse, ideale per condire primi piatti, indicato come ingrediente per una infinità di pietanze. Nei contorni è consigliabile aggiungerlo a cottura ultimata. È un ingrediente ideale anche per condire la pizza. Prodotto e confezionato da: / Produced and packed by: COOPERLAT Soc. Coop. Agricola via Piandelmedico 74 60035 Jesi (AN) ITALY IT 11 6 CE 8 000005 048030</t>
  </si>
  <si>
    <t>https://images.openfoodfacts.org/images/products/800/000/504/8030/front_fr.17.400.jpg</t>
  </si>
  <si>
    <t>8015185001867</t>
  </si>
  <si>
    <t>http://world-en.openfoodfacts.org/product/8015185001867/vegetale-zangrando</t>
  </si>
  <si>
    <t>Vegetale</t>
  </si>
  <si>
    <t>Zangrando,</t>
  </si>
  <si>
    <t>en:Brodi disidratati, en:Brodo, en:Dadi da brodo, en:Prodotti disidratati, en:Prodotti disidratati da reidratare, en:groceries</t>
  </si>
  <si>
    <t>https://images.openfoodfacts.org/images/products/801/518/500/1867/front_it.3.400.jpg</t>
  </si>
  <si>
    <t>8003100897459</t>
  </si>
  <si>
    <t>http://world-en.openfoodfacts.org/product/8003100897459/vegetale-crocchette-vegetali-selex</t>
  </si>
  <si>
    <t>Vegetale crocchette vegetali</t>
  </si>
  <si>
    <t>https://images.openfoodfacts.org/images/products/800/310/089/7459/front_it.7.400.jpg</t>
  </si>
  <si>
    <t>8711200317097</t>
  </si>
  <si>
    <t>http://world-en.openfoodfacts.org/product/8711200317097/vegetale-cuore-di-brodo-knorr</t>
  </si>
  <si>
    <t>Vegetale cuore di brodo</t>
  </si>
  <si>
    <t>https://images.openfoodfacts.org/images/products/871/120/031/7097/front_it.13.400.jpg</t>
  </si>
  <si>
    <t>5060304790026</t>
  </si>
  <si>
    <t>http://world-en.openfoodfacts.org/product/5060304790026/vegetarian-noodle-save</t>
  </si>
  <si>
    <t>Vegetarian Noodle</t>
  </si>
  <si>
    <t>https://images.openfoodfacts.org/images/products/506/030/479/0026/front_it.3.400.jpg</t>
  </si>
  <si>
    <t>8002330131524</t>
  </si>
  <si>
    <t>http://world-en.openfoodfacts.org/product/8002330131524/vegetarian-wrap-esselunga</t>
  </si>
  <si>
    <t>Vegetarian wrap</t>
  </si>
  <si>
    <t>https://images.openfoodfacts.org/images/products/800/233/013/1524/front_it.3.400.jpg</t>
  </si>
  <si>
    <t>9100000966694</t>
  </si>
  <si>
    <t>http://world-en.openfoodfacts.org/product/9100000966694/vegetarischer-schinken-spar</t>
  </si>
  <si>
    <t>Vegetarischer schinken</t>
  </si>
  <si>
    <t>en:Meat alternatives, Sostituti della carne, en:Ham substitutes</t>
  </si>
  <si>
    <t>https://images.openfoodfacts.org/images/products/910/000/096/6694/front_it.3.400.jpg</t>
  </si>
  <si>
    <t>8012666049363</t>
  </si>
  <si>
    <t>http://world-en.openfoodfacts.org/product/8012666049363/veggie-carrefour</t>
  </si>
  <si>
    <t>Veggie</t>
  </si>
  <si>
    <t>https://images.openfoodfacts.org/images/products/801/266/604/9363/front_it.3.400.jpg</t>
  </si>
  <si>
    <t>8041790506329</t>
  </si>
  <si>
    <t>http://world-en.openfoodfacts.org/product/8041790506329/veggie</t>
  </si>
  <si>
    <t>https://images.openfoodfacts.org/images/products/804/179/050/6329/front_it.3.400.jpg</t>
  </si>
  <si>
    <t>8027890009212</t>
  </si>
  <si>
    <t>http://world-en.openfoodfacts.org/product/8027890009212/veggie-burger-verde-amore</t>
  </si>
  <si>
    <t>Veggie Burger</t>
  </si>
  <si>
    <t>Cibi e bevande a base vegetale, Cibi a base vegetale, Cibi a base di frutta e verdura, Cibi a base di verdure, en:Meat alternatives, Panini, Sostituti della carne, Hamburger, Hamburger vegetali</t>
  </si>
  <si>
    <t>Farina di SOIA ristrutturata e reidratata, melanzane 18%, olio di semi di girasole, cipolla, farina di GRANO tenero tipo ';0';, glutine di FRUMENTO, amido di tapioca, addensante: metilcellulosa; prezzemolo, sale, estratto di lievito, aglio, fibra di pisello, piante aromatiche, amido di pisello, spezie, lievito di birra, conservante: sorbato di potassio. Può contenere SEDANO e SENAPE.</t>
  </si>
  <si>
    <t>https://images.openfoodfacts.org/images/products/802/789/000/9212/front_it.23.400.jpg</t>
  </si>
  <si>
    <t>8027890010270</t>
  </si>
  <si>
    <t>http://world-en.openfoodfacts.org/product/8027890010270/veggie-burger-ai-ceci-e-piselli-kioene</t>
  </si>
  <si>
    <t>Veggie Burger ai Ceci e Piselli</t>
  </si>
  <si>
    <t>https://images.openfoodfacts.org/images/products/802/789/001/0270/front_it.3.400.jpg</t>
  </si>
  <si>
    <t>8027890009199</t>
  </si>
  <si>
    <t>http://world-en.openfoodfacts.org/product/8027890009199/veggie-burger-ai-carciofi-e-pomodori-secchi-kioene</t>
  </si>
  <si>
    <t>Veggie Burger ai carciofi e pomodori secchi</t>
  </si>
  <si>
    <t>https://images.openfoodfacts.org/images/products/802/789/000/9199/front_it.8.400.jpg</t>
  </si>
  <si>
    <t>8001300610656</t>
  </si>
  <si>
    <t>http://world-en.openfoodfacts.org/product/8001300610656/veggie-miniburger-bio-zucchine-quinoa-despar</t>
  </si>
  <si>
    <t>Veggie Miniburger bio - zucchine/quinoa</t>
  </si>
  <si>
    <t>https://images.openfoodfacts.org/images/products/800/130/061/0656/front_it.3.400.jpg</t>
  </si>
  <si>
    <t>9001745012625</t>
  </si>
  <si>
    <t>http://world-en.openfoodfacts.org/product/9001745012625/veggie-tyrolini-handl</t>
  </si>
  <si>
    <t>Veggie Tyrolini</t>
  </si>
  <si>
    <t>Handl</t>
  </si>
  <si>
    <t>en:Meat alternatives, Fleisch-Ersatzprodukte, Vegetarische Würste</t>
  </si>
  <si>
    <t>Sonnenblumenöl, texturiertes Sojamehl (15%), Trinkwasser, Tomatenflocken (12%), Karotten, Sojaeiweiß (2,4%). Kräuter (1,6%), Speisesalz, Tomatenpulver, Stärke, Gewürze, Gewürzextrakte, Dextrose, Stabilisator: Natriumacetate; Antioxidationsmittel: Ascorbinsäure; Verdickungsmittel: verarbeitete Euchema-Algen, Methylcellulose; Farbstoff: Betenrot; essbare Hülle aus Alginat (Überzugsmittel: Natriumalginat; Festigungsmittel: Calciumchlorid). VEGGIE Tyrolini Erbe aromatiche-pomodoro bono di soia cotto e stagionato all'aria. (15%) acqua fiocchi di pomodoro (12%), carote, proteine di otabilizzante</t>
  </si>
  <si>
    <t>4061459602715</t>
  </si>
  <si>
    <t>http://world-en.openfoodfacts.org/product/4061459602715/veggie-wraps-karotte-happy-harvest</t>
  </si>
  <si>
    <t>Veggie Wraps Karotte</t>
  </si>
  <si>
    <t>Sandwiches, en:Wraps, Maisfladen</t>
  </si>
  <si>
    <t>_Weizenmehl_ 55%, Karotte 35% (Karottenpüree, Karottenstücke), die Palmfett, Stabilisator (Glycerin), _Weizenprotein_, Zucker, Speisesalz, Säuerungsmittel (Äpfelsäure), Backtriebmittel (Natriumcarbonate), en Konservierungsstoffe (Kaliumsorbat, Calciumpropionat), Emulgator (Mono - und Diglyceride von Speisefettsäuren), Ingwerpulver.</t>
  </si>
  <si>
    <t>8026051210160</t>
  </si>
  <si>
    <t>http://world-en.openfoodfacts.org/product/8026051210160/veggie-burger</t>
  </si>
  <si>
    <t>Veggie burger</t>
  </si>
  <si>
    <t>https://images.openfoodfacts.org/images/products/802/605/121/0160/front_it.8.400.jpg</t>
  </si>
  <si>
    <t>8001300610649</t>
  </si>
  <si>
    <t>http://world-en.openfoodfacts.org/product/8001300610649/veggie-burger-bio-despar</t>
  </si>
  <si>
    <t>Veggie burger bio</t>
  </si>
  <si>
    <t>https://images.openfoodfacts.org/images/products/800/130/061/0649/front_it.3.400.jpg</t>
  </si>
  <si>
    <t>8052745708231</t>
  </si>
  <si>
    <t>http://world-en.openfoodfacts.org/product/8052745708231/veggie-fette-delicate</t>
  </si>
  <si>
    <t>Veggie fette delicate</t>
  </si>
  <si>
    <t>https://images.openfoodfacts.org/images/products/805/274/570/8231/front_it.3.400.jpg</t>
  </si>
  <si>
    <t>8052745708293</t>
  </si>
  <si>
    <t>http://world-en.openfoodfacts.org/product/8052745708293/veggie-grattuggiato-io-veg</t>
  </si>
  <si>
    <t>Veggie grattuggiato</t>
  </si>
  <si>
    <t>Acqua, amidi modificati (amido modificato di granoturco, amido modificato di patata), olio di cocco, sale, fibre vegetali, stabilizzanti (E341iii), aroma, colorante (beta carotene), conservante (acido sorbico), anti-agglomerante (amido di patata). Può contenere tracce di: _latte_</t>
  </si>
  <si>
    <t>https://images.openfoodfacts.org/images/products/805/274/570/8293/front_it.10.400.jpg</t>
  </si>
  <si>
    <t>8002885008340</t>
  </si>
  <si>
    <t>http://world-en.openfoodfacts.org/product/8002885008340/veggie-mix-fiorentini</t>
  </si>
  <si>
    <t>Veggie mix</t>
  </si>
  <si>
    <t>Fiocchi di patata 51%, farina di riso, olio di mais, verdure 5% (barbabietola rossa, carota, spinacio), sale marino, estratto naturale di oliva</t>
  </si>
  <si>
    <t>https://images.openfoodfacts.org/images/products/800/288/500/8340/front_it.17.400.jpg</t>
  </si>
  <si>
    <t>8052745708286</t>
  </si>
  <si>
    <t>http://world-en.openfoodfacts.org/product/8052745708286/veggie-spalmabile-con-erba-cipollina</t>
  </si>
  <si>
    <t>Veggie spalmabile con erba cipollina</t>
  </si>
  <si>
    <t>https://images.openfoodfacts.org/images/products/805/274/570/8286/front_it.3.400.jpg</t>
  </si>
  <si>
    <t>5026489494609</t>
  </si>
  <si>
    <t>http://world-en.openfoodfacts.org/product/5026489494609/veggie-straws-eat-real</t>
  </si>
  <si>
    <t>Veggie straws</t>
  </si>
  <si>
    <t>Eat real</t>
  </si>
  <si>
    <t>Potato Starch, Dehydrated Poțato (30%). Vegetable Oil (Rapeseed), Salt, Tomato Powder (0.4%), Kale Powder (0.4%), Spinach Powder (0.4%), Red Beet (0.3%), Turmeric</t>
  </si>
  <si>
    <t>https://images.openfoodfacts.org/images/products/502/648/949/4609/front_en.41.400.jpg</t>
  </si>
  <si>
    <t>8001120709523</t>
  </si>
  <si>
    <t>http://world-en.openfoodfacts.org/product/8001120709523/veggie-style-coop</t>
  </si>
  <si>
    <t>Veggie style</t>
  </si>
  <si>
    <t>https://images.openfoodfacts.org/images/products/800/112/070/9523/front_it.3.400.jpg</t>
  </si>
  <si>
    <t>8001300610816</t>
  </si>
  <si>
    <t>http://world-en.openfoodfacts.org/product/8001300610816/veggie-tofu-bio-al-naturale-despar</t>
  </si>
  <si>
    <t>Veggie tofu-bio al naturale</t>
  </si>
  <si>
    <t>https://images.openfoodfacts.org/images/products/800/130/061/0816/front_it.3.400.jpg</t>
  </si>
  <si>
    <t>8051499212988</t>
  </si>
  <si>
    <t>http://world-en.openfoodfacts.org/product/8051499212988/veggie-tots-brocolis-cheese</t>
  </si>
  <si>
    <t>Veggie tots brocolis &amp; cheese</t>
  </si>
  <si>
    <t>https://images.openfoodfacts.org/images/products/805/149/921/2988/front_en.4.400.jpg</t>
  </si>
  <si>
    <t>8012678013505</t>
  </si>
  <si>
    <t>http://world-en.openfoodfacts.org/product/8012678013505/veggie-chips-gilli</t>
  </si>
  <si>
    <t>Veggie-chips</t>
  </si>
  <si>
    <t>https://images.openfoodfacts.org/images/products/801/267/801/3505/front_fr.8.400.jpg</t>
  </si>
  <si>
    <t>3083681099461</t>
  </si>
  <si>
    <t>http://world-en.openfoodfacts.org/product/3083681099461/veggissimmm-mix-cereales-orge-epeautre-pois-chiches-et-legumes-gourmands-bonduelle</t>
  </si>
  <si>
    <t>VeggissiMmm! Mix Céréales - Orge, Épeautre, Pois Chiches et légumes gourmands</t>
  </si>
  <si>
    <t>Aliments et boissons à base de végétaux, Aliments d'origine végétale, Plats préparés, Légumes préparés</t>
  </si>
  <si>
    <t>BLE D'EPEAUTRE cuit 23% (eau, BLE D'EPEAUTRE), ORGE cuit 23% (eau, ORGE), pois chiches cuits 20% (eau, pois chiches, sel), tomates 13%, chou kale palmier 12%, huile d'olive vierge extra 4%, oignons grillés 2%, graines de courge 1%, basilic, sel, romarin, ail, poivre, sauge.</t>
  </si>
  <si>
    <t>https://images.openfoodfacts.org/images/products/308/368/109/9461/front_fr.24.400.jpg</t>
  </si>
  <si>
    <t>8003440107348</t>
  </si>
  <si>
    <t>http://world-en.openfoodfacts.org/product/8003440107348/veggy-amici-fruit-tella</t>
  </si>
  <si>
    <t>Veggy Amici</t>
  </si>
  <si>
    <t>https://images.openfoodfacts.org/images/products/800/344/010/7348/front_fr.4.400.jpg</t>
  </si>
  <si>
    <t>8006473906018</t>
  </si>
  <si>
    <t>http://world-en.openfoodfacts.org/product/8006473906018/veggy-burger-amadori</t>
  </si>
  <si>
    <t>Veggy Burger</t>
  </si>
  <si>
    <t>https://images.openfoodfacts.org/images/products/800/647/390/6018/front_it.3.400.jpg</t>
  </si>
  <si>
    <t>8003130844737</t>
  </si>
  <si>
    <t>http://world-en.openfoodfacts.org/product/8003130844737/veggy-good-san-carlo</t>
  </si>
  <si>
    <t>Veggy Good</t>
  </si>
  <si>
    <t>Farina di riso (46%), piselli verdi (29%), piselli gialli (9%), fagioli neri (9%), olio vegetale (girasole alto oleico), fecola di patata, sale</t>
  </si>
  <si>
    <t>https://images.openfoodfacts.org/images/products/800/313/084/4737/front_it.12.400.jpg</t>
  </si>
  <si>
    <t>8003130845062</t>
  </si>
  <si>
    <t>http://world-en.openfoodfacts.org/product/8003130845062/veggy-good-san-carlo</t>
  </si>
  <si>
    <t>chickpea flour (55%), rice flour, potato starch, olive oil, salt, vegetable oil (high oleic sunflower), _soy_</t>
  </si>
  <si>
    <t>8003130845048</t>
  </si>
  <si>
    <t>http://world-en.openfoodfacts.org/product/8003130845048/veggy-good-triangolini-con-ceci-croccanti-san-carlo</t>
  </si>
  <si>
    <t>Veggy Good Triangolini con Ceci Croccanti</t>
  </si>
  <si>
    <t>Snack, Snacks salati, Antipasti, Patatine e fritti, Patatine sottili, Triangolini di ceci</t>
  </si>
  <si>
    <t>Farina di ceci (55%), farina di riso, fecola di patata, olio di oliva, sale, olio vegetale (girasole alto oleico).</t>
  </si>
  <si>
    <t>https://images.openfoodfacts.org/images/products/800/313/084/5048/front_it.3.400.jpg</t>
  </si>
  <si>
    <t>8003130844751</t>
  </si>
  <si>
    <t>http://world-en.openfoodfacts.org/product/8003130844751/veggy-good-triangolini-con-riso-e-tre-legumi-san-carlo</t>
  </si>
  <si>
    <t>Veggy Good Triangolini con Riso e Tre Legumi</t>
  </si>
  <si>
    <t>Cibi e bevande a base vegetale, Cibi a base vegetale, Snack, Cereali e patate, Snacks salati, Cereali e i loro prodotti, Gallette di cereali soffiati, Gallette di riso soffiato</t>
  </si>
  <si>
    <t>farina di riso (48%), piselli verdi (26%), piselli gialli (16%), olio vegetale (girasole alto oleico), fagioli neri (10%), fecola di patata, sale</t>
  </si>
  <si>
    <t>https://images.openfoodfacts.org/images/products/800/313/084/4751/front_en.16.400.jpg</t>
  </si>
  <si>
    <t>8003130844744</t>
  </si>
  <si>
    <t>http://world-en.openfoodfacts.org/product/8003130844744/veggy-good-san-carlo</t>
  </si>
  <si>
    <t>Veggy good</t>
  </si>
  <si>
    <t>https://images.openfoodfacts.org/images/products/800/313/084/4744/front_it.3.400.jpg</t>
  </si>
  <si>
    <t>8003130845840</t>
  </si>
  <si>
    <t>http://world-en.openfoodfacts.org/product/8003130845840/veggy-good-san-carlo</t>
  </si>
  <si>
    <t>https://images.openfoodfacts.org/images/products/800/313/084/5840/front_it.3.400.jpg</t>
  </si>
  <si>
    <t>8003130846342</t>
  </si>
  <si>
    <t>http://world-en.openfoodfacts.org/product/8003130846342/veggy-good-san-carlo</t>
  </si>
  <si>
    <t>Cibi e bevande a base vegetale, Cibi a base vegetale, Cereali e patate, Cereali e i loro prodotti, Gallette di cereali soffiati, Gallette di mais, Snack-vegetale</t>
  </si>
  <si>
    <t>Farina di mais (48%), piselli (24%), farina di riso, olio vegetale (girasole alto oleico), fiocchi di patata disidratati, patata viola disidratata (3%), zucchero di canna grezzo, sale, concentrato di carota nera</t>
  </si>
  <si>
    <t>https://images.openfoodfacts.org/images/products/800/313/084/6342/front_it.3.400.jpg</t>
  </si>
  <si>
    <t>8003130844133</t>
  </si>
  <si>
    <t>http://world-en.openfoodfacts.org/product/8003130844133/veggy-good-san-carlo</t>
  </si>
  <si>
    <t>https://images.openfoodfacts.org/images/products/800/313/084/4133/front_it.3.400.jpg</t>
  </si>
  <si>
    <t>3024130844737</t>
  </si>
  <si>
    <t>http://world-en.openfoodfacts.org/product/3024130844737/veggy-good</t>
  </si>
  <si>
    <t>https://images.openfoodfacts.org/images/products/302/413/084/4737/front_it.3.400.jpg</t>
  </si>
  <si>
    <t>8003130844157</t>
  </si>
  <si>
    <t>http://world-en.openfoodfacts.org/product/8003130844157/veggy-good-barretta-nocciole-avena-e-semi-san-carlo</t>
  </si>
  <si>
    <t>Veggy good - barretta nocciole avena e semi</t>
  </si>
  <si>
    <t>1 peso 32 g</t>
  </si>
  <si>
    <t>Cibi e bevande a base vegetale, Cibi a base vegetale, Snack, Snack dolci, Noci ed i loro prodotti, Barrette, Barrette alle nocciole</t>
  </si>
  <si>
    <t>https://images.openfoodfacts.org/images/products/800/313/084/4157/front_it.3.400.jpg</t>
  </si>
  <si>
    <t>8003130844140</t>
  </si>
  <si>
    <t>http://world-en.openfoodfacts.org/product/8003130844140/veggy-good-granulare-croccante-con-avena-e-nocciole-san-carlo</t>
  </si>
  <si>
    <t>Veggy good - granulare croccante con Avena e nocciole</t>
  </si>
  <si>
    <t>https://images.openfoodfacts.org/images/products/800/313/084/4140/front_it.11.400.jpg</t>
  </si>
  <si>
    <t>0810046430064</t>
  </si>
  <si>
    <t>http://world-en.openfoodfacts.org/product/0810046430064/vego-mini</t>
  </si>
  <si>
    <t>Vego Mini</t>
  </si>
  <si>
    <t>Vego</t>
  </si>
  <si>
    <t>Cane sugar, Whole hazelnuts, Cocoa mass, Hazelnut paste, Cocoa butter, Sunflower lecithin, Vanilla extract</t>
  </si>
  <si>
    <t>https://images.openfoodfacts.org/images/products/081/004/643/0064/front_en.8.400.jpg</t>
  </si>
  <si>
    <t>4260334140070</t>
  </si>
  <si>
    <t>http://world-en.openfoodfacts.org/product/4260334140070/vego-whloe-hazelnut-choc-bar</t>
  </si>
  <si>
    <t>Vego Whloe Hazelnut Choc Bar</t>
  </si>
  <si>
    <t>IMENTS:Cane sugar&amp;quot;Whole hazelnuts (20%). Hazelnut paste ,Cocoa butter&amp;quot;,Emulsifier anwer lecithin*), Vanilla extract. glocoa, Vanilla: traded in compliance with Fairtrade nderds, total 63.6 %. www.info.fairtrade.net * = organic OMTAINS: TREE NUTS (HAZELNUTS). MAIGINTAIN: TRACES OF OTHER NUTS AND MILK. Vegan Gluten Free</t>
  </si>
  <si>
    <t>https://images.openfoodfacts.org/images/products/426/033/414/0070/front_en.8.400.jpg</t>
  </si>
  <si>
    <t>0.49125</t>
  </si>
  <si>
    <t>0.1965</t>
  </si>
  <si>
    <t>0606707420341</t>
  </si>
  <si>
    <t>http://world-en.openfoodfacts.org/product/0606707420341/vegon</t>
  </si>
  <si>
    <t>Vegon</t>
  </si>
  <si>
    <t>https://images.openfoodfacts.org/images/products/060/670/742/0341/front_it.3.400.jpg</t>
  </si>
  <si>
    <t>3830065482193</t>
  </si>
  <si>
    <t>http://world-en.openfoodfacts.org/product/3830065482193/vegran-peperoncino-sayve</t>
  </si>
  <si>
    <t>Vegran peperoncino</t>
  </si>
  <si>
    <t>Sayve</t>
  </si>
  <si>
    <t>Cibi e bevande a base vegetale, en:Dairy substitutes</t>
  </si>
  <si>
    <t>Amido di frumento deglutinato biologico&amp;quot;, acqua, olio di cocco biologico*, farina di ceci biologica* 6%, sale alimentare, peperoncino biologico (piccante) 0,6%, zucchero di canna biologico&amp;quot;, arome naturali, regolatore di acidita: acido citrico, prezzemolo biologico, aglio in polvere biologico&amp;quot;. * da agricoltura biologica controllata. Può contenere tracce di: sedang arachidi noci (pocciale VEG</t>
  </si>
  <si>
    <t>https://images.openfoodfacts.org/images/products/383/006/548/2193/front_it.3.400.jpg</t>
  </si>
  <si>
    <t>8026156003810</t>
  </si>
  <si>
    <t>http://world-en.openfoodfacts.org/product/8026156003810/vege-buonequilibrio</t>
  </si>
  <si>
    <t>Vegé buonequilibrio</t>
  </si>
  <si>
    <t>https://images.openfoodfacts.org/images/products/802/615/600/3810/front_it.3.400.jpg</t>
  </si>
  <si>
    <t>8032454040754</t>
  </si>
  <si>
    <t>http://world-en.openfoodfacts.org/product/8032454040754/velette-sottolestelle</t>
  </si>
  <si>
    <t>Velette</t>
  </si>
  <si>
    <t>https://images.openfoodfacts.org/images/products/803/245/404/0754/front_it.3.400.jpg</t>
  </si>
  <si>
    <t>8032454060707</t>
  </si>
  <si>
    <t>http://world-en.openfoodfacts.org/product/8032454060707/velette-di-kamut-al-rosmarino-185-g-sottolestelle</t>
  </si>
  <si>
    <t>Velette Di Kamut Al Rosmarino 185 G</t>
  </si>
  <si>
    <t>https://images.openfoodfacts.org/images/products/803/245/406/0707/front_fr.10.400.jpg</t>
  </si>
  <si>
    <t>8001300803515</t>
  </si>
  <si>
    <t>http://world-en.openfoodfacts.org/product/8001300803515/velette-di-frumento-alla-carota-despar</t>
  </si>
  <si>
    <t>Velette di frumento alla carota</t>
  </si>
  <si>
    <t>https://images.openfoodfacts.org/images/products/800/130/080/3515/front_it.3.400.jpg</t>
  </si>
  <si>
    <t>8033162581201</t>
  </si>
  <si>
    <t>http://world-en.openfoodfacts.org/product/8033162581201/veline-c-farina-farro-ln-frumenteria</t>
  </si>
  <si>
    <t>Veline c/farina farro LN</t>
  </si>
  <si>
    <t>Frumenteria, La Frumenteria</t>
  </si>
  <si>
    <t>Farina di grano tenero tipo &amp;quot;O&amp;quot;, semola di grano duro (20%), farina di farro (8,9%), glutine di frumento, olio extra vergine di oliva 8,2%), granella di soia, proteine del latte, lievito di birra, sale, farina di cereali maltata, zucchero. Puo' contenere tracce di frutta a guscio: nocciole e sesamo.</t>
  </si>
  <si>
    <t>https://images.openfoodfacts.org/images/products/803/316/258/1201/front_it.4.400.jpg</t>
  </si>
  <si>
    <t>8033162581218</t>
  </si>
  <si>
    <t>http://world-en.openfoodfacts.org/product/8033162581218/veline-integrali-ln-frumenteria</t>
  </si>
  <si>
    <t>Veline integrali LN</t>
  </si>
  <si>
    <t>30 fette 150 grammi</t>
  </si>
  <si>
    <t>Cibi e bevande a base vegetale, Cibi a base vegetale, Cereali e patate, Cereali e i loro prodotti, Pani, Pane tostato</t>
  </si>
  <si>
    <t>FETTE BISCOTTATE (Olio extra vergine di oliva 8,0%) INGREDIENTÌ: farina di grano tenero integrale (38%), farina di grano tenero tipo &amp;quot;O&amp;quot;, glutine di frumento, olio extra vergine di oliva (8,0%), granella di soia, proteine del latte, lievito di birra. sale, semi di lino (1,1%), farina di cereali maltata, zucchero. Può contenere tracce di frutta a guscio: nocciole e sesamo. DÜNNE VOLLKORNBROTSCHEIBEN mit LEINSAMEN und NATIVES ÓLIVENÖL EXTRA Zwieback mit 38% Steinmühlen-Vollkornmehl ZUTATEN: 38% Steinmühlen-Vollkornweichweizenmehl, Weichweizenmehl, Weizengluten, 8,0% natives Olivenöl extra. Soiastückchen, Milcheiwelß, Bierhefe, Salz, 1,1% Leinsamen. demobl Zucker.</t>
  </si>
  <si>
    <t>https://images.openfoodfacts.org/images/products/803/316/258/1218/front_it.6.400.jpg</t>
  </si>
  <si>
    <t>8055118489706</t>
  </si>
  <si>
    <t>http://world-en.openfoodfacts.org/product/8055118489706/velluta-agli-asparagi-euroverde</t>
  </si>
  <si>
    <t>Velluta agli asparagi</t>
  </si>
  <si>
    <t>https://images.openfoodfacts.org/images/products/805/511/848/9706/front_it.3.400.jpg</t>
  </si>
  <si>
    <t>8019730093598</t>
  </si>
  <si>
    <t>http://world-en.openfoodfacts.org/product/8019730093598/vellutata-bieta-e-cavolfiore-md</t>
  </si>
  <si>
    <t>Vellutata Bieta e Cavolfiore</t>
  </si>
  <si>
    <t>620gr</t>
  </si>
  <si>
    <t>Pasti, Minestre, Vellutate, Vellutata di bieta e cavolfiore</t>
  </si>
  <si>
    <t>patate,acqua, cavolfiori 19%, bieta 16%,cipolla,olio extra vergine di oliva, parmigiano reggiano DOP (latte,sale,caglio),sale,sedano,carote</t>
  </si>
  <si>
    <t>https://images.openfoodfacts.org/images/products/801/973/009/3598/front_it.3.400.jpg</t>
  </si>
  <si>
    <t>4056489347439</t>
  </si>
  <si>
    <t>http://world-en.openfoodfacts.org/product/4056489347439/vellutata-bio-di-broccoli-e-zucchine-lidl</t>
  </si>
  <si>
    <t>Vellutata Bio di Broccoli e Zucchine</t>
  </si>
  <si>
    <t>https://images.openfoodfacts.org/images/products/405/648/934/7439/front_it.3.400.jpg</t>
  </si>
  <si>
    <t>8055118484817</t>
  </si>
  <si>
    <t>http://world-en.openfoodfacts.org/product/8055118484817/vellutata-di-zucca-con-cecci-euroverde</t>
  </si>
  <si>
    <t>Vellutata Di zucca con cecci</t>
  </si>
  <si>
    <t>https://images.openfoodfacts.org/images/products/805/511/848/4817/front_it.3.400.jpg</t>
  </si>
  <si>
    <t>8015949006367</t>
  </si>
  <si>
    <t>http://world-en.openfoodfacts.org/product/8015949006367/vellutata-istantanea-porcini-e-patate-arnaboldi</t>
  </si>
  <si>
    <t>Vellutata Istantanea porcini e patate</t>
  </si>
  <si>
    <t>https://images.openfoodfacts.org/images/products/801/594/900/6367/front_it.3.400.jpg</t>
  </si>
  <si>
    <t>2.684</t>
  </si>
  <si>
    <t>8003170082243</t>
  </si>
  <si>
    <t>http://world-en.openfoodfacts.org/product/8003170082243/vellutata-agli-asparagi-verso-natura-veg-conad</t>
  </si>
  <si>
    <t>Vellutata agli asparagi verso natura veg</t>
  </si>
  <si>
    <t>Cibi e bevande a base vegetale, Cibi a base vegetale, Cibi a base di frutta e verdura, Pasti, Cibi a base di verdure, Minestre, Zuppe di verdura</t>
  </si>
  <si>
    <t>https://images.openfoodfacts.org/images/products/800/317/008/2243/front_it.3.400.jpg</t>
  </si>
  <si>
    <t>8009004814721</t>
  </si>
  <si>
    <t>http://world-en.openfoodfacts.org/product/8009004814721/vellutata-borlotti-e-cavolfiore-alce-nero</t>
  </si>
  <si>
    <t>Vellutata borlotti e cavolfiore</t>
  </si>
  <si>
    <t>https://images.openfoodfacts.org/images/products/800/900/481/4721/front_it.3.400.jpg</t>
  </si>
  <si>
    <t>8055118484855</t>
  </si>
  <si>
    <t>http://world-en.openfoodfacts.org/product/8055118484855/vellutata-broccoli-e-zucchine</t>
  </si>
  <si>
    <t>Vellutata broccoli e zucchine</t>
  </si>
  <si>
    <t>https://images.openfoodfacts.org/images/products/805/511/848/4855/front_it.3.400.jpg</t>
  </si>
  <si>
    <t>8002330016890</t>
  </si>
  <si>
    <t>http://world-en.openfoodfacts.org/product/8002330016890/vellutata-con-asparagi-esselunga</t>
  </si>
  <si>
    <t>Vellutata con Asparagi</t>
  </si>
  <si>
    <t>https://images.openfoodfacts.org/images/products/800/233/001/6890/front_it.3.400.jpg</t>
  </si>
  <si>
    <t>8017596031600</t>
  </si>
  <si>
    <t>http://world-en.openfoodfacts.org/product/8017596031600/vellutata-con-asparagi-foglia-verde</t>
  </si>
  <si>
    <t>Vellutata con asparagi</t>
  </si>
  <si>
    <t>Foglia Verde, Eurospin</t>
  </si>
  <si>
    <t>Acqua, patate, asparagi 18%, olio di oliva, porro 1%, sale, fibra vegetale, aroma. Può contenere tracce di CEREALI CONTENENTI GLUTINE, FRUTTA A GUSCIO, LATTE, SEDANO, SOIA e UOVA. Da consumare entro: vedi data rinortata a lato della cofezione</t>
  </si>
  <si>
    <t>https://images.openfoodfacts.org/images/products/801/759/603/1600/front_it.3.400.jpg</t>
  </si>
  <si>
    <t>8001120932198</t>
  </si>
  <si>
    <t>http://world-en.openfoodfacts.org/product/8001120932198/vellutata-con-broccoli-e-ceci-biologica-vivi-verde</t>
  </si>
  <si>
    <t>Vellutata con broccoli e ceci biologica</t>
  </si>
  <si>
    <t>Acqua, cavolo broccolo* 21%, ceci* 19%, patate*, bevanda di soia* (acqua, semi di soia*, sale marino), cipolle*, olio extravergine di oliva* 1%, sale marino. (*Biologico).</t>
  </si>
  <si>
    <t>https://images.openfoodfacts.org/images/products/800/112/093/2198/front_it.3.400.jpg</t>
  </si>
  <si>
    <t>8017596031594</t>
  </si>
  <si>
    <t>http://world-en.openfoodfacts.org/product/8017596031594/vellutata-con-carote-e-zucche-eurospin</t>
  </si>
  <si>
    <t>Vellutata con carote e zucche</t>
  </si>
  <si>
    <t>https://images.openfoodfacts.org/images/products/801/759/603/1594/front_it.3.400.jpg</t>
  </si>
  <si>
    <t>8001120866585</t>
  </si>
  <si>
    <t>http://world-en.openfoodfacts.org/product/8001120866585/vellutata-con-cavolfiore-e-curcuma-coop</t>
  </si>
  <si>
    <t>Vellutata con cavolfiore e curcuma</t>
  </si>
  <si>
    <t>Plant-based foods and beverages, Plant-based foods, Fruits and vegetables based foods, Meals, Soups, Cream soups, Vegetable soups, Cream of vegetable soups</t>
  </si>
  <si>
    <t>acqua, cavolfiore* 29%, patate*, bevanda di soia* (acqua, semi di soia*, sale marino), porro*, olio extravergine di oliva* 1%, sale marino, curcuma* 0,04%. *Biologico. Può contenere grano, farro, orzo, anacardio, mandorla, latte, sedano e uova.</t>
  </si>
  <si>
    <t>https://images.openfoodfacts.org/images/products/800/112/086/6585/front_en.14.400.jpg</t>
  </si>
  <si>
    <t>8001120711892</t>
  </si>
  <si>
    <t>http://world-en.openfoodfacts.org/product/8001120711892/vellutata-con-ceci-e-cavolo-nero-surgelata-coop</t>
  </si>
  <si>
    <t>Vellutata con ceci e cavolo nero- surgelata</t>
  </si>
  <si>
    <t>https://images.openfoodfacts.org/images/products/800/112/071/1892/front_it.3.400.jpg</t>
  </si>
  <si>
    <t>8019795061600</t>
  </si>
  <si>
    <t>http://world-en.openfoodfacts.org/product/8019795061600/vellutata-con-spinaci-e-zenzero-fast-fresco</t>
  </si>
  <si>
    <t>Vellutata con spinaci e zenzero</t>
  </si>
  <si>
    <t>Fast&amp;Fresco, Fast&amp;fresco, Sab</t>
  </si>
  <si>
    <t>8001120711434</t>
  </si>
  <si>
    <t>http://world-en.openfoodfacts.org/product/8001120711434/vellutata-con-tartufo-coop</t>
  </si>
  <si>
    <t>Vellutata con tartufo</t>
  </si>
  <si>
    <t>https://images.openfoodfacts.org/images/products/800/112/071/1434/front_it.3.400.jpg</t>
  </si>
  <si>
    <t>8001120769961</t>
  </si>
  <si>
    <t>http://world-en.openfoodfacts.org/product/8001120769961/vellutata-con-zucca-e-carota-coop</t>
  </si>
  <si>
    <t>Vellutata con zucca e carota</t>
  </si>
  <si>
    <t>https://images.openfoodfacts.org/images/products/800/112/076/9961/front_it.3.400.jpg</t>
  </si>
  <si>
    <t>8030582506999</t>
  </si>
  <si>
    <t>http://world-en.openfoodfacts.org/product/8030582506999/vellutata-con-zucca-e-porcini-tigros</t>
  </si>
  <si>
    <t>Vellutata con zucca e porcini</t>
  </si>
  <si>
    <t>Cibi e bevande a base vegetale, Cibi a base vegetale, Cibi a base di frutta e verdura, Pasti, Minestre, Vellutate, Zuppe di verdura, Vellutate di verdura, Vellutata di zucca</t>
  </si>
  <si>
    <t>Acqua, patate, zucca 24%, funghi porcini 5% (Boletus edulis, aereus, pinicola et reticolatus in proporzione variabile), funghi champignon 5% (Agaricus bisporus), olio extravergine di oliva 2%, sale, PANNA in polvere, rosmarino, pepe bianco</t>
  </si>
  <si>
    <t>https://images.openfoodfacts.org/images/products/803/058/250/6999/front_it.11.400.jpg</t>
  </si>
  <si>
    <t>8019795061594</t>
  </si>
  <si>
    <t>http://world-en.openfoodfacts.org/product/8019795061594/vellutata-con-zucca-e-porcini-fast-fresco</t>
  </si>
  <si>
    <t>https://images.openfoodfacts.org/images/products/801/979/506/1594/front_it.3.400.jpg</t>
  </si>
  <si>
    <t>8030582502731</t>
  </si>
  <si>
    <t>http://world-en.openfoodfacts.org/product/8030582502731/vellutata-con-zucca-e-porcini-tigros</t>
  </si>
  <si>
    <t>Tigros,Sab</t>
  </si>
  <si>
    <t>acqua, patate, zucca 24%, funghi 10%, (funghi champignon [Agaricus bisporus] funghi porcini [boletus edulis, aereus, pinicola et reticulatus]), olio extravergine d'oliva 2%, sale, panna in polvere,(contiene latte), rosmarino,  pepe bianco.</t>
  </si>
  <si>
    <t>https://images.openfoodfacts.org/images/products/803/058/250/2731/front_it.13.400.jpg</t>
  </si>
  <si>
    <t>8001120847850</t>
  </si>
  <si>
    <t>http://world-en.openfoodfacts.org/product/8001120847850/vellutata-con-zucca-surgelata-coop</t>
  </si>
  <si>
    <t>Vellutata con zucca surgelata</t>
  </si>
  <si>
    <t>https://images.openfoodfacts.org/images/products/800/112/084/7850/front_it.3.400.jpg</t>
  </si>
  <si>
    <t>8714100755815</t>
  </si>
  <si>
    <t>http://world-en.openfoodfacts.org/product/8714100755815/vellutata-di-8-verdure-dolci-knorr</t>
  </si>
  <si>
    <t>Vellutata di 8 verdure dolci</t>
  </si>
  <si>
    <t>Acqua, verdure* (carote 11%, patate 8,7 %, pomodori 7,7%, cipolle 2,9%, SEDANO RAPA 2,7%, porri 2 %, fagiolini 0,9%, patate in fiocchi 0,5 %, zucca disidratata 0,3 %, cipolla disidratata 0,1%), crema di LATTE 7%, amido modificato di mais, zucchero, oli vegetali (girasole, mais, colza total - mente idrogenato), sale, triplo - concentrato di pomodoro*, fibra di pomodoro&amp;quot;, LATTICELLO in polvere, aromi, estratto di lievito, aglio.</t>
  </si>
  <si>
    <t>https://images.openfoodfacts.org/images/products/871/410/075/5815/front_it.12.400.jpg</t>
  </si>
  <si>
    <t>8002234890473</t>
  </si>
  <si>
    <t>http://world-en.openfoodfacts.org/product/8002234890473/vellutata-di-piselli-biologica-trevisan</t>
  </si>
  <si>
    <t>Vellutata di Piselli Biologica</t>
  </si>
  <si>
    <t>Fertiggerichte</t>
  </si>
  <si>
    <t>Vellutata di Piselli TREVISAN Biologica Vellutata di Piselli Biologica Piatto pronto a base di legumi e verdure biologiche Ingredienti: acqua, piselli* 39,7%, brodo vegetale*: acqua, granulare vegetale* [sale, amido di mais*, miso* (SOIA*, riso*, acqua, sale, Koji), ortaggi disidratati* in proporzione variabile (cipolla*, SEDANO*, carota*, prezzemolo*), olio extravergine d'oliva*2%, spezie*], sale; olio extra vergine di oliva* 4%; sale; pepe nero*. *Da agricoltura Biologica. Conservare in luogo fresco e asciutto. Consumare dopo l'apertura. La stabilità del prodotto in confezione integra è garantita da un trattamento termico che ne aumenta la conservabilità senza l'ausilio di conservanti. --- Crème de Pois Biologique Repas prêt à base de haricots et légumes biologiques Ingrédients: eau, pois* 39,7%, bouillon de légumes*: eau, granulés végétaux* [sel, amidon de mais*, miso* (SOJA*, riz*, eau, sel, Koji), légumes déshydratés* en proportions variables (oignon*, CÉLERI“, carotte&amp;quot;, persil*), huile d'olive extra vierge*2%, épices*), sel; huile d'olive extra vierge* 4%; sel; poivre noir*. *Issu de l'agriculture biologique. Garder au frais et sec. Consommer après ouverture. La stabilité du produit en emballage intact est garantie par un traitement thermique qui en augmente la durée de conservation sans l'aide de conservateurs.</t>
  </si>
  <si>
    <t>https://images.openfoodfacts.org/images/products/800/223/489/0473/front_de.3.400.jpg</t>
  </si>
  <si>
    <t>8012666031542</t>
  </si>
  <si>
    <t>http://world-en.openfoodfacts.org/product/8012666031542/vellutata-di-zucca-e-carote-carrefour</t>
  </si>
  <si>
    <t>Vellutata di Zucca e Carote</t>
  </si>
  <si>
    <t>54.6666666666667</t>
  </si>
  <si>
    <t>2.83333333333333</t>
  </si>
  <si>
    <t>0.400000015894572</t>
  </si>
  <si>
    <t>5.66666666666667</t>
  </si>
  <si>
    <t>4.66666666666667</t>
  </si>
  <si>
    <t>1.26666665077209</t>
  </si>
  <si>
    <t>0.866666634877523</t>
  </si>
  <si>
    <t>8025916204702</t>
  </si>
  <si>
    <t>http://world-en.openfoodfacts.org/product/8025916204702/vellutata-di-zucca-mantovana-todis</t>
  </si>
  <si>
    <t>Vellutata di Zucca mantovana</t>
  </si>
  <si>
    <t>https://images.openfoodfacts.org/images/products/802/591/620/4702/front_it.8.400.jpg</t>
  </si>
  <si>
    <t>8010205005382</t>
  </si>
  <si>
    <t>http://world-en.openfoodfacts.org/product/8010205005382/vellutata-di-asparagi-pastari</t>
  </si>
  <si>
    <t>Vellutata di asparagi</t>
  </si>
  <si>
    <t>90g (resa 750g)</t>
  </si>
  <si>
    <t>Pasti, Minestre, Vellutate</t>
  </si>
  <si>
    <t>https://images.openfoodfacts.org/images/products/801/020/500/5382/front_it.3.400.jpg</t>
  </si>
  <si>
    <t>8033256074015</t>
  </si>
  <si>
    <t>http://world-en.openfoodfacts.org/product/8033256074015/vellutata-di-asparagi-deco</t>
  </si>
  <si>
    <t>https://images.openfoodfacts.org/images/products/803/325/607/4015/front_it.3.400.jpg</t>
  </si>
  <si>
    <t>8018708958761</t>
  </si>
  <si>
    <t>http://world-en.openfoodfacts.org/product/8018708958761/vellutata-di-bieta-e-cavolfiore-ortoromi</t>
  </si>
  <si>
    <t>Vellutata di bieta e cavolfiore</t>
  </si>
  <si>
    <t>https://images.openfoodfacts.org/images/products/801/870/895/8761/front_it.3.400.jpg</t>
  </si>
  <si>
    <t>8018211201330</t>
  </si>
  <si>
    <t>http://world-en.openfoodfacts.org/product/8018211201330/vellutata-di-cannellini-e-barbabietola-rossa-molino-rossetto</t>
  </si>
  <si>
    <t>Vellutata di cannellini e barbabietola rossa</t>
  </si>
  <si>
    <t>Pasti, en:Cooking helpers, Minestre</t>
  </si>
  <si>
    <t>Farina di fagioli cannellini* 90%, barbabietola rossa in polvere* 5%, sale, rosmarino essiccato*, insaporitore vegetale* (farina di riso*, carota in polvere*, porro in polvere*, cipolla in polvere*, pomodoro in polvere*, prezzemolo essiccato*, curcuma in polvere*, olio di girasole*, erba cipollina essiccata*, alloro in polvere*).  *Biologico.</t>
  </si>
  <si>
    <t>https://images.openfoodfacts.org/images/products/801/821/120/1330/front_it.25.400.jpg</t>
  </si>
  <si>
    <t>4.22</t>
  </si>
  <si>
    <t>1.688</t>
  </si>
  <si>
    <t>8033520540246</t>
  </si>
  <si>
    <t>http://world-en.openfoodfacts.org/product/8033520540246/vellutata-di-carciofi-maxidi</t>
  </si>
  <si>
    <t>Vellutata di carciofi</t>
  </si>
  <si>
    <t>https://images.openfoodfacts.org/images/products/803/352/054/0246/front_it.3.400.jpg</t>
  </si>
  <si>
    <t>8001120711212</t>
  </si>
  <si>
    <t>http://world-en.openfoodfacts.org/product/8001120711212/vellutata-di-carciofi-coop</t>
  </si>
  <si>
    <t>https://images.openfoodfacts.org/images/products/800/112/071/1212/front_it.3.400.jpg</t>
  </si>
  <si>
    <t>8029175936008</t>
  </si>
  <si>
    <t>http://world-en.openfoodfacts.org/product/8029175936008/vellutata-di-carota-naturello</t>
  </si>
  <si>
    <t>Vellutata di carota</t>
  </si>
  <si>
    <t>Cibi e bevande a base vegetale, Cibi a base vegetale, Cibi a base di frutta e verdura, Pasti, Minestre, Zuppe di verdura, en:Carrot soups, en:groceries</t>
  </si>
  <si>
    <t>Ingredientj: acqua, carota 40%, patata 4,8%, porro, olio extravergine di oliva 2%, sale, fruttosio, amido di mais Può contenere tracce di: glutine, soia, sesamo, sedano, senape, lupini, frutta a guscio, latte, uova, pesce, molluschi, crostacei. Conservare in frigorifero da +2°C a +6°C.</t>
  </si>
  <si>
    <t>https://images.openfoodfacts.org/images/products/802/917/593/6008/front_it.4.400.jpg</t>
  </si>
  <si>
    <t>20849085</t>
  </si>
  <si>
    <t>http://world-en.openfoodfacts.org/product/20849085/vellutata-di-carote-e-zucca-vallericca</t>
  </si>
  <si>
    <t>Vellutata di carote e zucca</t>
  </si>
  <si>
    <t>Vellutata, Zuppa di verdure</t>
  </si>
  <si>
    <t>Acqua, carote 29%, purea di zucca 13%, cipolle 6%, olio extravergine di oliva, brodo vegetale (sale, fecola di patate, maltodestrine da patata, estratto di lievito, estratto di verdure (carote, cipolle), olio di semi di girasole, estratto di piante aromatiche), fiocchi di patate (patate disidratate in fiocchi, emulsionante: mono - e digliceridi degli acidi grassi), fibra di carota, aroma.</t>
  </si>
  <si>
    <t>https://images.openfoodfacts.org/images/products/20849085/front_it.3.400.jpg</t>
  </si>
  <si>
    <t>8001120717467</t>
  </si>
  <si>
    <t>http://world-en.openfoodfacts.org/product/8001120717467/vellutata-di-datterino-giallo-coop</t>
  </si>
  <si>
    <t>Vellutata di datterino giallo</t>
  </si>
  <si>
    <t>https://images.openfoodfacts.org/images/products/800/112/071/7467/front_it.3.400.jpg</t>
  </si>
  <si>
    <t>8712566303595</t>
  </si>
  <si>
    <t>http://world-en.openfoodfacts.org/product/8712566303595/vellutata-di-funghi-con-porcini-e-cipolline-knorr</t>
  </si>
  <si>
    <t>Vellutata di funghi con porcini e cipolline</t>
  </si>
  <si>
    <t>https://images.openfoodfacts.org/images/products/871/256/630/3595/front_it.3.400.jpg</t>
  </si>
  <si>
    <t>8011515958504</t>
  </si>
  <si>
    <t>http://world-en.openfoodfacts.org/product/8011515958504/vellutata-di-piselli-colfiorito</t>
  </si>
  <si>
    <t>Vellutata di piselli</t>
  </si>
  <si>
    <t>Cibi e bevande a base vegetale, Cibi a base vegetale, Cibi a base di frutta e verdura, Pasti, Cibi a base di verdure, Minestre, Vellutate</t>
  </si>
  <si>
    <t>https://images.openfoodfacts.org/images/products/801/151/595/8504/front_it.3.400.jpg</t>
  </si>
  <si>
    <t>8055118486958</t>
  </si>
  <si>
    <t>http://world-en.openfoodfacts.org/product/8055118486958/vellutata-di-piselli-zucchine-e-ricotta-euroverde</t>
  </si>
  <si>
    <t>Vellutata di piselli zucchine e ricotta</t>
  </si>
  <si>
    <t>https://images.openfoodfacts.org/images/products/805/511/848/6958/front_it.3.400.jpg</t>
  </si>
  <si>
    <t>8001300673415</t>
  </si>
  <si>
    <t>http://world-en.openfoodfacts.org/product/8001300673415/vellutata-di-verdure-despar</t>
  </si>
  <si>
    <t>Vellutata di verdure</t>
  </si>
  <si>
    <t>https://images.openfoodfacts.org/images/products/800/130/067/3415/front_it.3.400.jpg</t>
  </si>
  <si>
    <t>8017596042170</t>
  </si>
  <si>
    <t>http://world-en.openfoodfacts.org/product/8017596042170/vellutata-di-verdure-delizie-dal-sole</t>
  </si>
  <si>
    <t>Cibi e bevande a base vegetale, Cibi a base vegetale, Cibi a base di frutta e verdura, Alimenti surgelati, Pasti, Cibi a base di verdure, Cibi surgelati a base vegetale, Verdure surgelate, Minestre, Vellutate, Zuppe di verdura, Vellutate di verdura</t>
  </si>
  <si>
    <t>acqua, patate, carote, zucca, piselli, spinaci, sedano, ciyolla rossa, polpa di pomodoro, olio extra vergine d'oliva, porro, cipolla, aromi naturali (contengono cereali contenenti glutine), estratto di lievito, aglio, sale, amido modificato di riso, pepe, Può contenere tracce di latte, crostacei, uova e prodotti a base di Uova, pesce, soia, frutta a guscio, senape, semi di sesamo, molluschi e anidride solforosa,</t>
  </si>
  <si>
    <t>https://images.openfoodfacts.org/images/products/801/759/604/2170/front_it.11.400.jpg</t>
  </si>
  <si>
    <t>2000000061748</t>
  </si>
  <si>
    <t>http://world-en.openfoodfacts.org/product/2000000061748/vellutata-di-verdure-bio-pam</t>
  </si>
  <si>
    <t>Vellutata di verdure Bio Pam</t>
  </si>
  <si>
    <t>Cibi e bevande a base vegetale, Cibi a base vegetale, Cibi a base di frutta e verdura, Pasti, Minestre, Zuppe di verdura, Passato di verdure pronto</t>
  </si>
  <si>
    <t>Ortaggi in proporzione variabile 53% (patate*, carote*, zucchine*, verza*, cipolle*, sedano*, zucca*, bietole*, porro*) acqua, piselli 4%*, olio extravergine di oliva*, sale marino.</t>
  </si>
  <si>
    <t>https://images.openfoodfacts.org/images/products/200/000/006/1748/front_it.5.400.jpg</t>
  </si>
  <si>
    <t>8001120711328</t>
  </si>
  <si>
    <t>http://world-en.openfoodfacts.org/product/8001120711328/vellutata-di-verdure-biologica-coop</t>
  </si>
  <si>
    <t>Vellutata di verdure biologica</t>
  </si>
  <si>
    <t>Cibi e bevande a base vegetale, Cibi a base vegetale, Cibi a base di frutta e verdura, Pasti, Cibi a base di verdure, Minestre, Vellutate, Zuppe di verdura, Vellutate di verdura</t>
  </si>
  <si>
    <t>Verdure 50% (ortaggi in proporzione variabile: patate*, carote*, zucchine*, sedano rapa*, bietole da foglia*, spinaci*, cavolo verza*, cipolle*, porro*), acqua, piselli*, olio extra vergine di oliva* 1%, sale marino, basilico</t>
  </si>
  <si>
    <t>https://images.openfoodfacts.org/images/products/800/112/071/1328/front_it.25.400.jpg</t>
  </si>
  <si>
    <t>8002330016906</t>
  </si>
  <si>
    <t>http://world-en.openfoodfacts.org/product/8002330016906/vellutata-di-verdure-con-carciofi-esselunga</t>
  </si>
  <si>
    <t>Vellutata di verdure con carciofi</t>
  </si>
  <si>
    <t>https://images.openfoodfacts.org/images/products/800/233/001/6906/front_it.3.400.jpg</t>
  </si>
  <si>
    <t>8002330003883</t>
  </si>
  <si>
    <t>http://world-en.openfoodfacts.org/product/8002330003883/vellutata-di-verdure-con-carote-esselunga</t>
  </si>
  <si>
    <t>Vellutata di verdure con carote</t>
  </si>
  <si>
    <t>acqua, verdure fresche 47% (carote 35%, patate, sedano 3%), olio extra vergine di oliva 1,6%, sale</t>
  </si>
  <si>
    <t>https://images.openfoodfacts.org/images/products/800/233/000/3883/front_it.4.400.jpg</t>
  </si>
  <si>
    <t>8012666058297</t>
  </si>
  <si>
    <t>http://world-en.openfoodfacts.org/product/8012666058297/vellutata-di-zucca-carrefour</t>
  </si>
  <si>
    <t>Vellutata di zucca</t>
  </si>
  <si>
    <t>https://images.openfoodfacts.org/images/products/801/266/605/8297/front_it.3.400.jpg</t>
  </si>
  <si>
    <t>8003170038530</t>
  </si>
  <si>
    <t>http://world-en.openfoodfacts.org/product/8003170038530/vellutata-di-zucca-conad</t>
  </si>
  <si>
    <t>https://images.openfoodfacts.org/images/products/800/317/003/8530/front_it.3.400.jpg</t>
  </si>
  <si>
    <t>8714100755730</t>
  </si>
  <si>
    <t>http://world-en.openfoodfacts.org/product/8714100755730/vellutata-di-zucca-knorr</t>
  </si>
  <si>
    <t>Verdure' 47,7% (zucca 23,6%, carote 15,8%, cipolle 3,9%, patate 3,9%, zucca disidratata 0,5%), acqua, crema di LATTE 1,6%, BURRO, sale, zucchero, doppio concentrato di pomodoro', aromi (contengono LATTE), estratto di lievito. Può contenere glutine, uovo, soia, sedano, senape. 'da agricoltura sostenibile PARTNERS Knorr</t>
  </si>
  <si>
    <t>https://images.openfoodfacts.org/images/products/871/410/075/5730/front_it.42.400.jpg</t>
  </si>
  <si>
    <t>8017596107015</t>
  </si>
  <si>
    <t>http://world-en.openfoodfacts.org/product/8017596107015/vellutata-di-zucca-eurospin</t>
  </si>
  <si>
    <t>https://images.openfoodfacts.org/images/products/801/759/610/7015/front_it.3.400.jpg</t>
  </si>
  <si>
    <t>4056489099192</t>
  </si>
  <si>
    <t>http://world-en.openfoodfacts.org/product/4056489099192/vellutata-di-zucca-e-carote</t>
  </si>
  <si>
    <t>Vellutata di zucca e carote</t>
  </si>
  <si>
    <t>https://images.openfoodfacts.org/images/products/405/648/909/9192/front_it.5.400.jpg</t>
  </si>
  <si>
    <t>8004263687864</t>
  </si>
  <si>
    <t>http://world-en.openfoodfacts.org/product/8004263687864/vellutata-di-zucca-e-carote-pam-panorama</t>
  </si>
  <si>
    <t>https://images.openfoodfacts.org/images/products/800/426/368/7864/front_it.3.400.jpg</t>
  </si>
  <si>
    <t>8017596046048</t>
  </si>
  <si>
    <t>http://world-en.openfoodfacts.org/product/8017596046048/vellutata-di-zucca-e-carote-eurospin</t>
  </si>
  <si>
    <t>https://images.openfoodfacts.org/images/products/801/759/604/6048/front_it.3.400.jpg</t>
  </si>
  <si>
    <t>8003170078161</t>
  </si>
  <si>
    <t>http://world-en.openfoodfacts.org/product/8003170078161/vellutata-di-zucca-e-carote-conad</t>
  </si>
  <si>
    <t>https://images.openfoodfacts.org/images/products/800/317/007/8161/front_it.3.400.jpg</t>
  </si>
  <si>
    <t>8000965310598</t>
  </si>
  <si>
    <t>http://world-en.openfoodfacts.org/product/8000965310598/vellutata-di-zucca-e-carote-consilia</t>
  </si>
  <si>
    <t>https://images.openfoodfacts.org/images/products/800/096/531/0598/front_it.3.400.jpg</t>
  </si>
  <si>
    <t>8003100840660</t>
  </si>
  <si>
    <t>http://world-en.openfoodfacts.org/product/8003100840660/vellutata-di-zucca-e-carote-selex</t>
  </si>
  <si>
    <t>Cibi e bevande a base vegetale, Cibi a base vegetale, Cibi a base di frutta e verdura, Pasti, Minestre, Vellutate, Zuppe di verdura, Vellutate di verdura, Zuppe di zucca, Vellutata di zucca</t>
  </si>
  <si>
    <t>Zucca 47%, acqua, carote 17%, cipolla, olio extra vergine d'oliva, sale, aglio, estratto di lievito, rosmarino. SENZA GLUTINE.</t>
  </si>
  <si>
    <t>https://images.openfoodfacts.org/images/products/800/310/084/0660/front_en.4.400.jpg</t>
  </si>
  <si>
    <t>8019730073576</t>
  </si>
  <si>
    <t>http://world-en.openfoodfacts.org/product/8019730073576/vellutata-di-zucca-e-patate-md</t>
  </si>
  <si>
    <t>Vellutata di zucca e patate</t>
  </si>
  <si>
    <t>https://images.openfoodfacts.org/images/products/801/973/007/3576/front_it.3.400.jpg</t>
  </si>
  <si>
    <t>8000633039134</t>
  </si>
  <si>
    <t>http://world-en.openfoodfacts.org/product/8000633039134/vellutata-di-zucca-mantovana-unes</t>
  </si>
  <si>
    <t>Vellutata di zucca mantovana</t>
  </si>
  <si>
    <t>https://images.openfoodfacts.org/images/products/800/063/303/9134/front_it.3.400.jpg</t>
  </si>
  <si>
    <t>8055118487627</t>
  </si>
  <si>
    <t>http://world-en.openfoodfacts.org/product/8055118487627/vellutata-di-zucca-mantovana-euroverde</t>
  </si>
  <si>
    <t>https://images.openfoodfacts.org/images/products/805/511/848/7627/front_it.3.400.jpg</t>
  </si>
  <si>
    <t>8024084001083</t>
  </si>
  <si>
    <t>http://world-en.openfoodfacts.org/product/8024084001083/vellutata-di-zucchina</t>
  </si>
  <si>
    <t>Vellutata di zucchina</t>
  </si>
  <si>
    <t>https://images.openfoodfacts.org/images/products/802/408/400/1083/front_it.3.400.jpg</t>
  </si>
  <si>
    <t>8029175098645</t>
  </si>
  <si>
    <t>http://world-en.openfoodfacts.org/product/8029175098645/vellutata-di-zucchine-e-patate-cascina-lia</t>
  </si>
  <si>
    <t>Vellutata di zucchine e patate</t>
  </si>
  <si>
    <t>https://images.openfoodfacts.org/images/products/802/917/509/8645/front_it.3.400.jpg</t>
  </si>
  <si>
    <t>10014408</t>
  </si>
  <si>
    <t>http://world-en.openfoodfacts.org/product/10014408/vellutata-dolce-datterino-di-sicilia-cirio</t>
  </si>
  <si>
    <t>Vellutata dolce Datterino di Sicilia</t>
  </si>
  <si>
    <t>https://images.openfoodfacts.org/images/products/10014408/front_fr.21.400.jpg</t>
  </si>
  <si>
    <t>8001440323409</t>
  </si>
  <si>
    <t>http://world-en.openfoodfacts.org/product/8001440323409/vellutata-dolce-datterini-di-sicilia-bio-cirio</t>
  </si>
  <si>
    <t>Vellutata dolce datterini di sicilia bio</t>
  </si>
  <si>
    <t>https://images.openfoodfacts.org/images/products/800/144/032/3409/front_it.3.400.jpg</t>
  </si>
  <si>
    <t>8014190019706</t>
  </si>
  <si>
    <t>http://world-en.openfoodfacts.org/product/8014190019706/vellutata-fresca-asparagi-iperal</t>
  </si>
  <si>
    <t>Vellutata fresca asparagi</t>
  </si>
  <si>
    <t>Iperal,La linea verde</t>
  </si>
  <si>
    <t>Cibi e bevande a base vegetale, Cibi a base vegetale, Cibi a base di frutta e verdura, Pasti, Minestre, Zuppe pronte, Zuppe di verdura, en:Asparagus soups</t>
  </si>
  <si>
    <t>Acqua, patate 26%, asparagi 18%, olio di oliva, porro, sale, fibra vegetale (pisello, patata), aroma. Può contenere cereali contenenti glutine, frutta a guscio, latte, sedano soia e uova.</t>
  </si>
  <si>
    <t>https://images.openfoodfacts.org/images/products/801/419/001/9706/front_it.3.400.jpg</t>
  </si>
  <si>
    <t>8030582020143</t>
  </si>
  <si>
    <t>http://world-en.openfoodfacts.org/product/8030582020143/vellutata-fresca-con-zucca-e-carote-primia</t>
  </si>
  <si>
    <t>Vellutata fresca con zucca e carote</t>
  </si>
  <si>
    <t>https://images.openfoodfacts.org/images/products/803/058/202/0143/front_it.3.400.jpg</t>
  </si>
  <si>
    <t>8053251933407</t>
  </si>
  <si>
    <t>http://world-en.openfoodfacts.org/product/8053251933407/vellutata-gusti-misti</t>
  </si>
  <si>
    <t>Vellutata gusti misti</t>
  </si>
  <si>
    <t>https://images.openfoodfacts.org/images/products/805/325/193/3407/front_it.3.400.jpg</t>
  </si>
  <si>
    <t>8003170060562</t>
  </si>
  <si>
    <t>http://world-en.openfoodfacts.org/product/8003170060562/vellutata-patate-e-porri-conad</t>
  </si>
  <si>
    <t>Vellutata patate e porri</t>
  </si>
  <si>
    <t>Condimenti, Pasti, Salse, Minestre, Zuppe fredde</t>
  </si>
  <si>
    <t>https://images.openfoodfacts.org/images/products/800/317/006/0562/front_it.3.400.jpg</t>
  </si>
  <si>
    <t>8720182188434</t>
  </si>
  <si>
    <t>http://world-en.openfoodfacts.org/product/8720182188434/vellutata-spinaci-knorr</t>
  </si>
  <si>
    <t>Vellutata spinaci</t>
  </si>
  <si>
    <t>https://images.openfoodfacts.org/images/products/872/018/218/8434/front_it.3.400.jpg</t>
  </si>
  <si>
    <t>8001300673408</t>
  </si>
  <si>
    <t>http://world-en.openfoodfacts.org/product/8001300673408/vellutata-zucca-e-carote-despar</t>
  </si>
  <si>
    <t>Vellutata zucca e carote</t>
  </si>
  <si>
    <t>https://images.openfoodfacts.org/images/products/800/130/067/3408/front_it.3.400.jpg</t>
  </si>
  <si>
    <t>8003170060555</t>
  </si>
  <si>
    <t>http://world-en.openfoodfacts.org/product/8003170060555/vellutata-zucca-e-carote-conad</t>
  </si>
  <si>
    <t>https://images.openfoodfacts.org/images/products/800/317/006/0555/front_it.3.400.jpg</t>
  </si>
  <si>
    <t>8002670502695</t>
  </si>
  <si>
    <t>http://world-en.openfoodfacts.org/product/8002670502695/vellutata-zucca-e-lenticchie-gusto-green</t>
  </si>
  <si>
    <t>Vellutata zucca e lenticchie</t>
  </si>
  <si>
    <t>Acqua, zucca 18%, lenticchie rosse 6%, patate, olio di semi di girasole, cipolla, fibra vegetale, amido di tapioca, sale marino, zucchero di canna, estratto di lievito, curcuma. Può contenere cereali contenenti glutine, soia, frutta a guscio, sedano, semi di sesamo, senape e lupini.</t>
  </si>
  <si>
    <t>https://images.openfoodfacts.org/images/products/800/267/050/2695/front_it.14.400.jpg</t>
  </si>
  <si>
    <t>8033256074459</t>
  </si>
  <si>
    <t>http://world-en.openfoodfacts.org/product/8033256074459/velluttata-carciofi-patate-deco</t>
  </si>
  <si>
    <t>Velluttata carciofi patate</t>
  </si>
  <si>
    <t>https://images.openfoodfacts.org/images/products/803/325/607/4459/front_it.3.400.jpg</t>
  </si>
  <si>
    <t>3560070776597</t>
  </si>
  <si>
    <t>http://world-en.openfoodfacts.org/product/3560070776597/veloute-8-legumes-carrefour</t>
  </si>
  <si>
    <t>Veloute 8 legumes</t>
  </si>
  <si>
    <t>Aliments et boissons à base de végétaux, Aliments d'origine végétale, Aliments à base de fruits et de légumes, Légumes et dérivés, Plats préparés, Soupes, Veloutés, Soupes de légumes, Veloutés de légumes</t>
  </si>
  <si>
    <t>Eau, carottes 10,4%, pommes de terre 9,4%, purée de tomates 6%, haricots verts 4,3%, _céleri-_rave 4%, _crème_, choux-fleurs 1,8%, poireaux 1,8%, oignons 1,6%, amidon modifié de maïs, beurre, sel, arôme naturel de _céleri_-rave, poivre.</t>
  </si>
  <si>
    <t>https://images.openfoodfacts.org/images/products/356/007/077/6597/front_fr.31.400.jpg</t>
  </si>
  <si>
    <t>3560070609253</t>
  </si>
  <si>
    <t>http://world-en.openfoodfacts.org/product/3560070609253/veloute-aux-cepes-et-bolets-et-pointe-de-creme-fraiche-carrefour</t>
  </si>
  <si>
    <t>Velouté aux Cèpes et Bolets Et pointe de crème fraîche</t>
  </si>
  <si>
    <t>Aliments et boissons à base de végétaux, Aliments d'origine végétale, Aliments à base de fruits et de légumes, Plats préparés, Légumes et dérivés, Champignons et produits dérivés, Soupes, Veloutés, Veloutés de champignons</t>
  </si>
  <si>
    <t>Eau, _lait_ écrémé reconstitué, _crème_ fraîche 4,6%, cèpes réhydratés 3,95%, bolets réhydratés 3,95%, amidon modifié, arômes naturels (contiennent : _orge_ et _blé_), oignons réhydratés 1,5%, sel, stabilisant : gomme xanthane, ail réhydraté, extrait de levure.</t>
  </si>
  <si>
    <t>https://images.openfoodfacts.org/images/products/356/007/060/9253/front_fr.28.400.jpg</t>
  </si>
  <si>
    <t>4056489640431</t>
  </si>
  <si>
    <t>http://world-en.openfoodfacts.org/product/4056489640431/vemondo-vegan-couverture-chocolate-with-cookie-crumbs</t>
  </si>
  <si>
    <t>Vemondo Vegan Couverture Chocolate with Cookie Crumbs</t>
  </si>
  <si>
    <t>Snacks, Söta snacks, en:Cocoa and its products, Choklad, en:Plant milk chocolates</t>
  </si>
  <si>
    <t>Socker, kakaosmör, torkad rissirap, kakaokexbitar 13 % (_vetemjöl_, socker, solrosolja, fettreducerat kakaopulver 9 %, havssalt, bakpulver (ammoniumkarbonater, kaliumkarbonater, natriumkarbonater)), kakaomassa, _hasselnötspasta_, emulgeringsmedel (lecitiner), naturlig vaniljarom.</t>
  </si>
  <si>
    <t>https://images.openfoodfacts.org/images/products/405/648/964/0431/front_sv.22.400.jpg</t>
  </si>
  <si>
    <t>8002996334352</t>
  </si>
  <si>
    <t>http://world-en.openfoodfacts.org/product/8002996334352/venchi-nocciolato-fondente</t>
  </si>
  <si>
    <t>Venchi nocciolato fondente</t>
  </si>
  <si>
    <t>https://images.openfoodfacts.org/images/products/800/299/633/4352/front_it.3.400.jpg</t>
  </si>
  <si>
    <t>8002996312824</t>
  </si>
  <si>
    <t>http://world-en.openfoodfacts.org/product/8002996312824/venchi-suprema-fondente</t>
  </si>
  <si>
    <t>Venchi suprema fondente</t>
  </si>
  <si>
    <t>https://images.openfoodfacts.org/images/products/800/299/631/2824/front_it.3.400.jpg</t>
  </si>
  <si>
    <t>8001860187704</t>
  </si>
  <si>
    <t>http://world-en.openfoodfacts.org/product/8001860187704/venere-per-poke-riso-scotti</t>
  </si>
  <si>
    <t>Venere per pokè</t>
  </si>
  <si>
    <t>https://images.openfoodfacts.org/images/products/800/186/018/7704/front_it.3.400.jpg</t>
  </si>
  <si>
    <t>8020803001723</t>
  </si>
  <si>
    <t>http://world-en.openfoodfacts.org/product/8020803001723/veneziane</t>
  </si>
  <si>
    <t>Veneziane</t>
  </si>
  <si>
    <t>https://images.openfoodfacts.org/images/products/802/080/300/1723/front_it.3.400.jpg</t>
  </si>
  <si>
    <t>8001043071059</t>
  </si>
  <si>
    <t>http://world-en.openfoodfacts.org/product/8001043071059/venezianina-giovanni-cova-c</t>
  </si>
  <si>
    <t>Venezianina</t>
  </si>
  <si>
    <t>Farina di frumento, scorze d'arancia candite 16% (scorze d'arancia, sciroppo di glucosio-fruttosio, zucchero, correttore di acidità: acido citrico), glassa 14% (zucchero, albume d'uovo, farina e amido di riso, farina e pasta di nocciole, farina di mandorle, olio di semi di girasole, aromi naturali), uova fresche, burro, zucchero, zucchero in granella, latte, tuorlo d'uova fresche, lievito naturale (farina di frumento, acqua), emulsionanti: mono e digliceridi degli acidi grassi, sciroppo di glucosio, aromi naturali, sale, burro di cacao.</t>
  </si>
  <si>
    <t>https://images.openfoodfacts.org/images/products/800/104/307/1059/front_it.13.400.jpg</t>
  </si>
  <si>
    <t>8033986020276</t>
  </si>
  <si>
    <t>http://world-en.openfoodfacts.org/product/8033986020276/veniani</t>
  </si>
  <si>
    <t>Veniani</t>
  </si>
  <si>
    <t>Zucchero, Nocciole, Mandorle, Albume, Aroma naturale di vaniglia.</t>
  </si>
  <si>
    <t>https://images.openfoodfacts.org/images/products/803/398/602/0276/front_it.18.400.jpg</t>
  </si>
  <si>
    <t>8032758702051</t>
  </si>
  <si>
    <t>http://world-en.openfoodfacts.org/product/8032758702051/ventagli-giusto</t>
  </si>
  <si>
    <t>Ventagli</t>
  </si>
  <si>
    <t>Farina di grano tenero tipo &amp;quot;0&amp;quot;, margarina vegetale (oli e grassi di palma e girasole non idrogenati, acqua, emulsionanti: mono - e digliceridi degli acidi grassi; correttore di acidità: acido citrico), edulcorante: maltitolo; sale, aromi.</t>
  </si>
  <si>
    <t>https://images.openfoodfacts.org/images/products/803/275/870/2051/front_it.3.400.jpg</t>
  </si>
  <si>
    <t>4061459440812</t>
  </si>
  <si>
    <t>http://world-en.openfoodfacts.org/product/4061459440812/ventagli</t>
  </si>
  <si>
    <t>https://images.openfoodfacts.org/images/products/406/145/944/0812/front_it.3.400.jpg</t>
  </si>
  <si>
    <t>8002594001298</t>
  </si>
  <si>
    <t>http://world-en.openfoodfacts.org/product/8002594001298/ventagli-maristella</t>
  </si>
  <si>
    <t>https://images.openfoodfacts.org/images/products/800/259/400/1298/front_it.3.400.jpg</t>
  </si>
  <si>
    <t>8019730041629</t>
  </si>
  <si>
    <t>http://world-en.openfoodfacts.org/product/8019730041629/ventagli-di-pasta-sfoglia-le-bon</t>
  </si>
  <si>
    <t>Ventagli di pasta sfoglia</t>
  </si>
  <si>
    <t>Prodotti-da-forno</t>
  </si>
  <si>
    <t>Farina di frumento, margarina vegetale (olio di palma, olio di girasole, acqua, emulsionante: E471, correttore di acidità: acido citrico), zucchero, malto di frumento in polvere, sale, aromi. Può contenere tracce di soia, frutta secca a guscio (nocciole) e latte.</t>
  </si>
  <si>
    <t>https://images.openfoodfacts.org/images/products/801/973/004/1629/front_it.16.400.jpg</t>
  </si>
  <si>
    <t>8010247251013</t>
  </si>
  <si>
    <t>http://world-en.openfoodfacts.org/product/8010247251013/ventaglini-biancoforno</t>
  </si>
  <si>
    <t>Ventaglini</t>
  </si>
  <si>
    <t>https://images.openfoodfacts.org/images/products/801/024/725/1013/front_it.3.400.jpg</t>
  </si>
  <si>
    <t>8017596018410</t>
  </si>
  <si>
    <t>http://world-en.openfoodfacts.org/product/8017596018410/ventaglini-dolciando</t>
  </si>
  <si>
    <t>Ventaglini di pasta șfoglia Prodotto dolciario da forno Ingredienti: farina di frumento, grassO veğetale non idrogenato (palma) e oli veğetali non idrogenati girasole) in proporzione variabile, zucchero, farina di frumento maltato, sale emulsionanti: mono e digliceridi degli acidi grassi (di origine vegetale), aromi, &amp;quot;(soia, mais,</t>
  </si>
  <si>
    <t>https://images.openfoodfacts.org/images/products/801/759/601/8410/front_it.8.400.jpg</t>
  </si>
  <si>
    <t>8010247011013</t>
  </si>
  <si>
    <t>http://world-en.openfoodfacts.org/product/8010247011013/ventaglini-digpasta-sfoglia-biancoforno</t>
  </si>
  <si>
    <t>Ventaglini dIGPasta sfoglia</t>
  </si>
  <si>
    <t>8010110991725</t>
  </si>
  <si>
    <t>http://world-en.openfoodfacts.org/product/8010110991725/ventresca-tonno-rosso-in-olio-di-oliva-campisi</t>
  </si>
  <si>
    <t>Ventresca Tonno Rosso in Olio di Oliva</t>
  </si>
  <si>
    <t>https://images.openfoodfacts.org/images/products/801/011/099/1725/front_it.3.400.jpg</t>
  </si>
  <si>
    <t>8000965020480</t>
  </si>
  <si>
    <t>http://world-en.openfoodfacts.org/product/8000965020480/ventresca-di-tonno-consilia</t>
  </si>
  <si>
    <t>Ventresca di Tonno</t>
  </si>
  <si>
    <t>Frutti di mare, Alimenti in scatola, Pesci, en:Fatty fishes, Pesce in scatola, Tonno, Tonni tropicali, Tonno pinna gialla</t>
  </si>
  <si>
    <t>Tonno a pinne gilalle, olio di oliva, sale.</t>
  </si>
  <si>
    <t>https://images.openfoodfacts.org/images/products/800/096/502/0480/front_it.14.400.jpg</t>
  </si>
  <si>
    <t>8008693013361</t>
  </si>
  <si>
    <t>http://world-en.openfoodfacts.org/product/8008693013361/ventresca-di-tonno-calvisius</t>
  </si>
  <si>
    <t>Ventresca di tonno</t>
  </si>
  <si>
    <t>Calvisius</t>
  </si>
  <si>
    <t>https://images.openfoodfacts.org/images/products/800/869/301/3361/front_it.3.400.jpg</t>
  </si>
  <si>
    <t>8017596128416</t>
  </si>
  <si>
    <t>http://world-en.openfoodfacts.org/product/8017596128416/ventresca-di-tonno-all-olio-d-oliva</t>
  </si>
  <si>
    <t>Ventresca di tonno all'olio d'oliva</t>
  </si>
  <si>
    <t>https://images.openfoodfacts.org/images/products/801/759/612/8416/front_it.3.400.jpg</t>
  </si>
  <si>
    <t>8000935158113</t>
  </si>
  <si>
    <t>http://world-en.openfoodfacts.org/product/8000935158113/ventresca-di-tonno-in-olio-d-oliva-angelo-parodi</t>
  </si>
  <si>
    <t>Ventresca di tonno in olio d’oliva</t>
  </si>
  <si>
    <t>Frutti di mare, en:Fishes and their products, Alimenti in scatola, Pesci, en:Fatty fishes, Pesce in scatola, Tonno, Tonno in scatola, Ventresca di tonno</t>
  </si>
  <si>
    <t>Ventresca di TONNO a pinne gialle (Thunnus albacares), olio d'oliva</t>
  </si>
  <si>
    <t>https://images.openfoodfacts.org/images/products/800/093/515/8113/front_it.3.400.jpg</t>
  </si>
  <si>
    <t>8002812000218</t>
  </si>
  <si>
    <t>http://world-en.openfoodfacts.org/product/8002812000218/ventricina-abruzzese</t>
  </si>
  <si>
    <t>Ventricina abruzzese</t>
  </si>
  <si>
    <t>https://images.openfoodfacts.org/images/products/800/281/200/0218/front_it.3.400.jpg</t>
  </si>
  <si>
    <t>24.86</t>
  </si>
  <si>
    <t>7.73</t>
  </si>
  <si>
    <t>8017596066558</t>
  </si>
  <si>
    <t>http://world-en.openfoodfacts.org/product/8017596066558/ventricina-piccante-eurospin</t>
  </si>
  <si>
    <t>Ventricina piccante</t>
  </si>
  <si>
    <t>https://images.openfoodfacts.org/images/products/801/759/606/6558/front_it.9.400.jpg</t>
  </si>
  <si>
    <t>8003170091238</t>
  </si>
  <si>
    <t>http://world-en.openfoodfacts.org/product/8003170091238/ventricina-piccante-conad</t>
  </si>
  <si>
    <t>https://images.openfoodfacts.org/images/products/800/317/009/1238/front_it.3.400.jpg</t>
  </si>
  <si>
    <t>8004275057624</t>
  </si>
  <si>
    <t>http://world-en.openfoodfacts.org/product/8004275057624/verace-cirio</t>
  </si>
  <si>
    <t>Verace</t>
  </si>
  <si>
    <t>https://images.openfoodfacts.org/images/products/800/427/505/7624/front_it.10.400.jpg</t>
  </si>
  <si>
    <t>8002175008098</t>
  </si>
  <si>
    <t>http://world-en.openfoodfacts.org/product/8002175008098/verde-vita-olio-extravergine-di-oliva</t>
  </si>
  <si>
    <t>Verde Vita olio extravergine di oliva</t>
  </si>
  <si>
    <t>https://images.openfoodfacts.org/images/products/800/217/500/8098/front_it.3.400.jpg</t>
  </si>
  <si>
    <t>8000441300433</t>
  </si>
  <si>
    <t>http://world-en.openfoodfacts.org/product/8000441300433/verdi-gusti</t>
  </si>
  <si>
    <t>Verdi gusti</t>
  </si>
  <si>
    <t>https://images.openfoodfacts.org/images/products/800/044/130/0433/front_it.3.400.jpg</t>
  </si>
  <si>
    <t>8005100005278</t>
  </si>
  <si>
    <t>http://world-en.openfoodfacts.org/product/8005100005278/verdure-montalbano</t>
  </si>
  <si>
    <t>Verdure</t>
  </si>
  <si>
    <t>980</t>
  </si>
  <si>
    <t>montalbano</t>
  </si>
  <si>
    <t>Vegetali in proporzione variabile 65% (carciofi, olive intere e farcite om pasta di peperone (peperoni, acqua, addensanti: alginato di sodio, gomma di guan agente di resistenza: cloruro di calcio), funghi coltivati &amp;quot;volvaria volvacea&amp;quot; (&amp;quot;), peperont (&amp;quot;), cipolline (*)), olio di semi di girasole 30%, aceto di vino, sale, arom, Correttore di acidità: acido citrico, antiossidante: acido ascorbico, stabilizzante colore: gluconato ferroso. (*)Solfiti. Può contenere noccioli o loro frammenti WALORI NUTRIZIONALI MEDI PER</t>
  </si>
  <si>
    <t>https://images.openfoodfacts.org/images/products/800/510/000/5278/front_it.14.400.jpg</t>
  </si>
  <si>
    <t>8003495510216</t>
  </si>
  <si>
    <t>http://world-en.openfoodfacts.org/product/8003495510216/verdure-campagnole-orogel</t>
  </si>
  <si>
    <t>Verdure Campagnole</t>
  </si>
  <si>
    <t>Alimenti surgelati, Contorno</t>
  </si>
  <si>
    <t>VERDURE CAMPAGNOLE Le Verdure Campagnole contengono la migliore selezione di verdure a foglia, ricche di proprietà salutari.</t>
  </si>
  <si>
    <t>https://images.openfoodfacts.org/images/products/800/349/551/0216/front_it.4.400.jpg</t>
  </si>
  <si>
    <t>8001440129933</t>
  </si>
  <si>
    <t>http://world-en.openfoodfacts.org/product/8001440129933/verdure-del-contadino-grigliate-cirio</t>
  </si>
  <si>
    <t>Verdure del contadino grigliate</t>
  </si>
  <si>
    <t>Cibi e bevande a base vegetale, Cibi a base vegetale, Condimenti, Cibi a base di frutta e verdura, Cibi a base di verdure, Salse, Pomodori e prodotti derivati, Sughi per pasta</t>
  </si>
  <si>
    <t>https://images.openfoodfacts.org/images/products/800/144/012/9933/front_it.14.400.jpg</t>
  </si>
  <si>
    <t>8002330113087</t>
  </si>
  <si>
    <t>http://world-en.openfoodfacts.org/product/8002330113087/verdure-grigliate-esselunga</t>
  </si>
  <si>
    <t>Verdure grigliate</t>
  </si>
  <si>
    <t>verdure grigliate (patate, melanzane, zucchine, peperoni in proporzione variabile).</t>
  </si>
  <si>
    <t>https://images.openfoodfacts.org/images/products/800/233/011/3087/front_it.17.400.jpg</t>
  </si>
  <si>
    <t>8002635106890</t>
  </si>
  <si>
    <t>http://world-en.openfoodfacts.org/product/8002635106890/verdure-grigliate</t>
  </si>
  <si>
    <t>https://images.openfoodfacts.org/images/products/800/263/510/6890/front_en.6.400.jpg</t>
  </si>
  <si>
    <t>8000523000695</t>
  </si>
  <si>
    <t>http://world-en.openfoodfacts.org/product/8000523000695/verdure-miste-in-agrodolce-citres</t>
  </si>
  <si>
    <t>Verdure miste in agrodolce</t>
  </si>
  <si>
    <t>https://images.openfoodfacts.org/images/products/800/052/300/0695/front_it.3.400.jpg</t>
  </si>
  <si>
    <t>8001040418871</t>
  </si>
  <si>
    <t>http://world-en.openfoodfacts.org/product/8001040418871/verdure-miste-omogeneizzato-plasmon</t>
  </si>
  <si>
    <t>Verdure miste omogeneizzato</t>
  </si>
  <si>
    <t>https://images.openfoodfacts.org/images/products/800/104/041/8871/front_it.8.400.jpg</t>
  </si>
  <si>
    <t>8003100854940</t>
  </si>
  <si>
    <t>http://world-en.openfoodfacts.org/product/8003100854940/verdure-miste-pastellate-selex</t>
  </si>
  <si>
    <t>Verdure miste pastellate</t>
  </si>
  <si>
    <t>Alimenti surgelati, Verdure pastellate surgelate</t>
  </si>
  <si>
    <t>Ortaggi misti 54% (Zucchine, cavolfiori, spinaci, carciofi), farina di mais, acgua, olio di semi di girasole, farina di grano tenero tipo &amp;quot;O&amp;quot;, sale, aromi naturali. Può contenere uova e latte e derivati.</t>
  </si>
  <si>
    <t>https://images.openfoodfacts.org/images/products/800/310/085/4940/front_it.4.400.jpg</t>
  </si>
  <si>
    <t>3083680017626</t>
  </si>
  <si>
    <t>http://world-en.openfoodfacts.org/product/3083680017626/verdure-per-insalata-russa-bonduelle</t>
  </si>
  <si>
    <t>Verdure per insalata russa</t>
  </si>
  <si>
    <t>Patate tagliate (stabilizzante: E450) 45%, carote tagliate 35%, piselli 20%.</t>
  </si>
  <si>
    <t>https://images.openfoodfacts.org/images/products/308/368/001/7626/front_it.7.400.jpg</t>
  </si>
  <si>
    <t>8011386821068</t>
  </si>
  <si>
    <t>http://world-en.openfoodfacts.org/product/8011386821068/verdure-per-minestrone-in-18-minuti</t>
  </si>
  <si>
    <t>Verdure per minestrone in 18 minuti</t>
  </si>
  <si>
    <t>https://images.openfoodfacts.org/images/products/801/138/682/1068/front_it.3.400.jpg</t>
  </si>
  <si>
    <t>8003495510889</t>
  </si>
  <si>
    <t>http://world-en.openfoodfacts.org/product/8003495510889/verduri-leggerezza-orogel</t>
  </si>
  <si>
    <t>Verduri' Leggerezza</t>
  </si>
  <si>
    <t>https://images.openfoodfacts.org/images/products/800/349/551/0889/front_it.3.400.jpg</t>
  </si>
  <si>
    <t>8002325019202</t>
  </si>
  <si>
    <t>http://world-en.openfoodfacts.org/product/8002325019202/vergani-torrone-morbido-al-cacao</t>
  </si>
  <si>
    <t>Vergani Torrone morbido al cacao</t>
  </si>
  <si>
    <t>https://images.openfoodfacts.org/images/products/800/232/501/9202/front_it.3.400.jpg</t>
  </si>
  <si>
    <t>6944121400452</t>
  </si>
  <si>
    <t>http://world-en.openfoodfacts.org/product/6944121400452/vermicelli</t>
  </si>
  <si>
    <t>Vermicelli</t>
  </si>
  <si>
    <t>https://images.openfoodfacts.org/images/products/694/412/140/0452/front_it.3.400.jpg</t>
  </si>
  <si>
    <t>329.5</t>
  </si>
  <si>
    <t>0.0624</t>
  </si>
  <si>
    <t>6944121400124</t>
  </si>
  <si>
    <t>http://world-en.openfoodfacts.org/product/6944121400124/vermicelli</t>
  </si>
  <si>
    <t>https://images.openfoodfacts.org/images/products/694/412/140/0124/front_it.3.400.jpg</t>
  </si>
  <si>
    <t>8001250121707</t>
  </si>
  <si>
    <t>http://world-en.openfoodfacts.org/product/8001250121707/vermicelli-de-cecco</t>
  </si>
  <si>
    <t>https://images.openfoodfacts.org/images/products/800/125/012/1707/front_en.4.400.jpg</t>
  </si>
  <si>
    <t>8001120890375</t>
  </si>
  <si>
    <t>http://world-en.openfoodfacts.org/product/8001120890375/vermicelli-coop</t>
  </si>
  <si>
    <t>https://images.openfoodfacts.org/images/products/800/112/089/0375/front_it.3.400.jpg</t>
  </si>
  <si>
    <t>8033256052563</t>
  </si>
  <si>
    <t>http://world-en.openfoodfacts.org/product/8033256052563/vermicelli-pasta-di-semola-di-grano-duro-deco</t>
  </si>
  <si>
    <t>Vermicelli  pasta di semola di grano duro</t>
  </si>
  <si>
    <t>semola di grano</t>
  </si>
  <si>
    <t>Supermercati Decò</t>
  </si>
  <si>
    <t>https://images.openfoodfacts.org/images/products/803/325/605/2563/front_it.15.400.jpg</t>
  </si>
  <si>
    <t>8005121000078</t>
  </si>
  <si>
    <t>http://world-en.openfoodfacts.org/product/8005121000078/vermicelli-7-divella</t>
  </si>
  <si>
    <t>Vermicelli 7</t>
  </si>
  <si>
    <t>Cibi e bevande a base vegetale, Cibi a base vegetale, Cereali e patate, Cereali e i loro prodotti, Pasta, Paste alimentari di cereali, Pasta secca, Pasta di grano duro, en:Italian pasta</t>
  </si>
  <si>
    <t>https://images.openfoodfacts.org/images/products/800/512/100/0078/front_en.27.400.jpg</t>
  </si>
  <si>
    <t>8003170051706</t>
  </si>
  <si>
    <t>http://world-en.openfoodfacts.org/product/8003170051706/vermicelli-pasta-di-gragnano-igp-conad</t>
  </si>
  <si>
    <t>Vermicelli Pasta di Gragnano IGP</t>
  </si>
  <si>
    <t>https://images.openfoodfacts.org/images/products/800/317/005/1706/front_it.14.400.jpg</t>
  </si>
  <si>
    <t>5060304791108</t>
  </si>
  <si>
    <t>http://world-en.openfoodfacts.org/product/5060304791108/vermicelli-di-riso-save</t>
  </si>
  <si>
    <t>Vermicelli di riso</t>
  </si>
  <si>
    <t>Noodels</t>
  </si>
  <si>
    <t>farina di riso, sale</t>
  </si>
  <si>
    <t>https://images.openfoodfacts.org/images/products/506/030/479/1108/front_it.14.400.jpg</t>
  </si>
  <si>
    <t>8016323022485</t>
  </si>
  <si>
    <t>http://world-en.openfoodfacts.org/product/8016323022485/vermicelli-di-riso-integrale-fior-di-loto</t>
  </si>
  <si>
    <t>Vermicelli di riso integrale</t>
  </si>
  <si>
    <t>https://images.openfoodfacts.org/images/products/801/632/302/2485/front_it.3.400.jpg</t>
  </si>
  <si>
    <t>6939249600181</t>
  </si>
  <si>
    <t>http://world-en.openfoodfacts.org/product/6939249600181/vermicelli-longkou</t>
  </si>
  <si>
    <t>Vermicelli longkou</t>
  </si>
  <si>
    <t>https://images.openfoodfacts.org/images/products/693/924/960/0181/front_it.3.400.jpg</t>
  </si>
  <si>
    <t>8003100000033</t>
  </si>
  <si>
    <t>http://world-en.openfoodfacts.org/product/8003100000033/vermicelli-n-7-vale</t>
  </si>
  <si>
    <t>Vermicelli n.7</t>
  </si>
  <si>
    <t>Vale,Selex</t>
  </si>
  <si>
    <t>https://images.openfoodfacts.org/images/products/800/310/000/0033/front_it.3.400.jpg</t>
  </si>
  <si>
    <t>8033520530421</t>
  </si>
  <si>
    <t>http://world-en.openfoodfacts.org/product/8033520530421/vermicelli-trafilati-al-bronzo-maxidi</t>
  </si>
  <si>
    <t>Vermicelli trafilati al bronzo</t>
  </si>
  <si>
    <t>https://images.openfoodfacts.org/images/products/803/352/053/0421/front_it.3.400.jpg</t>
  </si>
  <si>
    <t>8076810500605</t>
  </si>
  <si>
    <t>http://world-en.openfoodfacts.org/product/8076810500605/vermicelli-voiello-2015</t>
  </si>
  <si>
    <t>Vermicelli voiello 2015</t>
  </si>
  <si>
    <t>Aliments et boissons à base de végétaux, Aliments d'origine végétale, Céréales et pommes de terre, Céréales et dérivés, Pâtes alimentaires, Pâtes alimentaires de céréales, Pâtes de blé dur, Vermicelles de blé dur</t>
  </si>
  <si>
    <t>8054729871504</t>
  </si>
  <si>
    <t>http://world-en.openfoodfacts.org/product/8054729871504/vero-naturale-mareblu</t>
  </si>
  <si>
    <t>Vero Naturale</t>
  </si>
  <si>
    <t>3*60</t>
  </si>
  <si>
    <t>https://images.openfoodfacts.org/images/products/805/472/987/1504/front_it.8.400.jpg</t>
  </si>
  <si>
    <t>8054729871498</t>
  </si>
  <si>
    <t>http://world-en.openfoodfacts.org/product/8054729871498/vero-sapore-mareblu</t>
  </si>
  <si>
    <t>Vero Sapore</t>
  </si>
  <si>
    <t>Thunnus albacares (tonno pinne gialle) (80%), Olio extravergine di oliva (17%), Sale</t>
  </si>
  <si>
    <t>https://images.openfoodfacts.org/images/products/805/472/987/1498/front_it.3.400.jpg</t>
  </si>
  <si>
    <t>7610121211471</t>
  </si>
  <si>
    <t>http://world-en.openfoodfacts.org/product/7610121211471/vero-dado-svizzero</t>
  </si>
  <si>
    <t>Vero dado svizzero</t>
  </si>
  <si>
    <t>Preparato per brodo e condimento a base di glutammato 120 ge Ingredienti: Sale iodato, grasso di palma, esaltatore di sapidità (glutammato monosodico), estratto di carne di manzo 13%, cipolle essiccate, carote essiccate, spezie, aromi naturali.</t>
  </si>
  <si>
    <t>https://images.openfoodfacts.org/images/products/761/012/121/1471/front_fr.4.400.jpg</t>
  </si>
  <si>
    <t>8033247770001</t>
  </si>
  <si>
    <t>http://world-en.openfoodfacts.org/product/8033247770001/vero-kefir-al-naturale-podere-cittadella</t>
  </si>
  <si>
    <t>Vero kefir al naturale</t>
  </si>
  <si>
    <t>_Latte_ , fermenti kefir vivi (Lactobaccillus, Lactococcus, Saccharomyces, Leuconostoc, Acetobacter, Lactobacillus casei LMG S 27763</t>
  </si>
  <si>
    <t>https://images.openfoodfacts.org/images/products/803/324/777/0001/front_it.9.400.jpg</t>
  </si>
  <si>
    <t>8001101006788</t>
  </si>
  <si>
    <t>http://world-en.openfoodfacts.org/product/8001101006788/verona-latte-fresco-intero-alta-qualit-centrale-del-latte-di-vicenza</t>
  </si>
  <si>
    <t>Verona latte fresco intero alta qualit</t>
  </si>
  <si>
    <t>8003170084650</t>
  </si>
  <si>
    <t>http://world-en.openfoodfacts.org/product/8003170084650/verso-natura-bio-farina-di-kamut-conad</t>
  </si>
  <si>
    <t>Verso Natura BIO - Farina di Kamut</t>
  </si>
  <si>
    <t>https://images.openfoodfacts.org/images/products/800/317/008/4650/front_it.3.400.jpg</t>
  </si>
  <si>
    <t>8003170072862</t>
  </si>
  <si>
    <t>http://world-en.openfoodfacts.org/product/8003170072862/verso-natura-bio-conad</t>
  </si>
  <si>
    <t>Verso Natura Bio Conad</t>
  </si>
  <si>
    <t>Verso Natura Bio CONAD, Conad</t>
  </si>
  <si>
    <t>acqua, estratto di riso* 25% (acqua, riso (su prodotto finito 4,3%), olio di semi di girasole, sale), latte di cocco* 5% (estratto di cocco (su prodotto finito 3%), acqua), stabilizzanti: farina di semi di carrube, gomma di gellano; sale, aroma naturale di cocco. (*da agricoltura biologica).</t>
  </si>
  <si>
    <t>https://images.openfoodfacts.org/images/products/800/317/007/2862/front_it.24.400.jpg</t>
  </si>
  <si>
    <t>8003170094871</t>
  </si>
  <si>
    <t>http://world-en.openfoodfacts.org/product/8003170094871/verso-natura-conad</t>
  </si>
  <si>
    <t>Verso natura</t>
  </si>
  <si>
    <t>https://images.openfoodfacts.org/images/products/800/317/009/4871/front_it.3.400.jpg</t>
  </si>
  <si>
    <t>80459330</t>
  </si>
  <si>
    <t>http://world-en.openfoodfacts.org/product/80459330/verso-natura-bio</t>
  </si>
  <si>
    <t>Verso natura bio</t>
  </si>
  <si>
    <t>Preparazione di ciliege</t>
  </si>
  <si>
    <t>https://images.openfoodfacts.org/images/products/80459330/front_it.3.400.jpg</t>
  </si>
  <si>
    <t>80459323</t>
  </si>
  <si>
    <t>http://world-en.openfoodfacts.org/product/80459323/verso-natura-conad</t>
  </si>
  <si>
    <t>Verso natura conad</t>
  </si>
  <si>
    <t>https://images.openfoodfacts.org/images/products/80459323/front_it.15.400.jpg</t>
  </si>
  <si>
    <t>4337256050326</t>
  </si>
  <si>
    <t>http://world-en.openfoodfacts.org/product/4337256050326/very-fair-chocolate</t>
  </si>
  <si>
    <t>Very fair chocolate</t>
  </si>
  <si>
    <t>https://images.openfoodfacts.org/images/products/433/725/605/0326/front_it.3.400.jpg</t>
  </si>
  <si>
    <t>8033055541145</t>
  </si>
  <si>
    <t>http://world-en.openfoodfacts.org/product/8033055541145/verza-in-busta-gia-pulita</t>
  </si>
  <si>
    <t>Verza in busta gia pulita</t>
  </si>
  <si>
    <t>https://images.openfoodfacts.org/images/products/803/305/554/1145/front_it.3.400.jpg</t>
  </si>
  <si>
    <t>8000350004583</t>
  </si>
  <si>
    <t>http://world-en.openfoodfacts.org/product/8000350004583/vicenzovo-matilde-vicenzi</t>
  </si>
  <si>
    <t>Vicenzovo</t>
  </si>
  <si>
    <t>Zucchero, farina di frumento, uova fresche 26%, farina di frumento macinata a pietra 4%, sciroppo di glucosio, agenti lievitanti (carbonato acido di ammonio, carbonato acido di sodio, disfosfato disodico), aromi naturali</t>
  </si>
  <si>
    <t>https://images.openfoodfacts.org/images/products/800/035/000/4583/front_it.24.400.jpg</t>
  </si>
  <si>
    <t>8000350005177</t>
  </si>
  <si>
    <t>http://world-en.openfoodfacts.org/product/8000350005177/vicenzovo-buon-mattino-matilde-vicenzi</t>
  </si>
  <si>
    <t>Vicenzovo buon mattino</t>
  </si>
  <si>
    <t>﻿zucchero, farina di _frumento_, uova fresche 26%, fiocchi di grano saraceno 4%, latte fresco intero 3%, carbonato acido di ammonio, carbonato acido di sodio, difosfato disodico, aromi, latte, sale</t>
  </si>
  <si>
    <t>https://images.openfoodfacts.org/images/products/800/035/000/5177/front_it.5.400.jpg</t>
  </si>
  <si>
    <t>4008713707625</t>
  </si>
  <si>
    <t>http://world-en.openfoodfacts.org/product/4008713707625/vielfrucht-musli-bruggen</t>
  </si>
  <si>
    <t>Vielfrucht musli</t>
  </si>
  <si>
    <t>Brüggen</t>
  </si>
  <si>
    <t>https://images.openfoodfacts.org/images/products/400/871/370/7625/front_it.3.400.jpg</t>
  </si>
  <si>
    <t>8008110004323</t>
  </si>
  <si>
    <t>http://world-en.openfoodfacts.org/product/8008110004323/viennese-aia</t>
  </si>
  <si>
    <t>Viennese</t>
  </si>
  <si>
    <t>Filetti di pollo (60%), farina di frumento (glutine), alia di girasole, acqua, amido di frumento (glutine), sale, amido di risa, arama naturale, antiossidanti: ascorbato di sodío; spezie, Lievito. Può contenere: Latte uova senape, soia.</t>
  </si>
  <si>
    <t>https://images.openfoodfacts.org/images/products/800/811/000/4323/front_it.8.400.jpg</t>
  </si>
  <si>
    <t>8017596111388</t>
  </si>
  <si>
    <t>http://world-en.openfoodfacts.org/product/8017596111388/viennese-soup-eat</t>
  </si>
  <si>
    <t>Viennese soup</t>
  </si>
  <si>
    <t>eat,eurospin</t>
  </si>
  <si>
    <t>Pripremljena jela, Juhe</t>
  </si>
  <si>
    <t>Tjestenina 34% (PŠENIČNA krupica, sol, voda), jetrene okruglice 14% (goveda jetra, PŠENIČNO brašno, goveđi loj, PŠENIČNA krupica, sušeno goveđe meso, krušne mrvice (PŠENIČNO brašno, kvasac, sol), bjelanjak JAJETA u prahu, palmina mast, luk, sol, sušeni govedi ekstrakt, CELER, šećer, ekstrakt ružmarina), sol, šećer, kukuruzni škrob, palmina mast, maltodekstrin, ekstrakt kvasca, sušeno povrće (mrkva 1%, luk 1%, crvena paprika, CELER 0,4%), sušeni govedi ekstrakt 1,5%, peršinov list, karamelizirani šećer.</t>
  </si>
  <si>
    <t>https://images.openfoodfacts.org/images/products/801/759/611/1388/front_hr.3.400.jpg</t>
  </si>
  <si>
    <t>8012012609692</t>
  </si>
  <si>
    <t>http://world-en.openfoodfacts.org/product/8012012609692/viennesi</t>
  </si>
  <si>
    <t>Viennesi</t>
  </si>
  <si>
    <t>https://images.openfoodfacts.org/images/products/801/201/260/9692/front_it.3.400.jpg</t>
  </si>
  <si>
    <t>8711327558144</t>
  </si>
  <si>
    <t>http://world-en.openfoodfacts.org/product/8711327558144/viennetta</t>
  </si>
  <si>
    <t>Viennetta</t>
  </si>
  <si>
    <t>https://images.openfoodfacts.org/images/products/871/132/755/8144/front_it.3.400.jpg</t>
  </si>
  <si>
    <t>8712100864872</t>
  </si>
  <si>
    <t>http://world-en.openfoodfacts.org/product/8712100864872/viennetta-choco-nut-algida</t>
  </si>
  <si>
    <t>Viennetta Choco Nut</t>
  </si>
  <si>
    <t>algida</t>
  </si>
  <si>
    <t>LÄTTE scremato reidratato, zucchero, oli vegetal (cocco, semí di cotza, palma), acqua, sciroppo di glucosio-fruttosio, cacao magro in polvere, LATTE scremato concentrato, LATTOSIO e proteine del LATTE, pasta di NOCCIOLE, Farina di GRANO tenero, sciroppo di glucosio, fiocchi di AVENA, pasta di cacao, cacao in polvere, emulsionanti (mono - e digliceridi degli acidi grassi, fosfatidi d'ammonio, lecitina di SOIA, esteri citrici di mono-e digliceridi degli acidi grassi), burro di cacao, LATTE intero in polvere, LATTE scremato in polvere, addensanti (farina di semi di carube, gomma di guar, carragenina), NOCCIOLE, aromi (contengono ORZO, LATTE e FRUTTA A GUSCIO), amido modificato, sale, agenti lievitanti (carbonati di sodio), BÜRRO concentrato. Può contenere: altra frutta a guscio, uovo. Conservare a-18°C. Da consumarsi preferibilmente entro fine vedilato. &amp;quot;Senza coloranti. CH Glace mit Haselnussgeschmack und Glace mit Schokoladen-Haselnussgeschmack, kakaohaltige Fettglasur (10%), Gebäck (3%), Schoko-Haselnuss-Sauce (5%), weisse und dunkle Schokoladensterne (1%). Zutaten: entrahmte MILCH, Zucker, pflanzliche Fette und Öle (Kokos, Raps, Palm), Wasser, Glukose-Fruktose-Sirup, fettarmer Kakao, konzentrierte MAGERMILCH, MOLKENERZEUGNIS, HASELNUSSPASTE, WEIZENMEHL, Glukosesirup, HAFERFLOCKEN, Kakaomasse, Kakaopulver, Emulgatoren (Mono-und Diglyceride von Speisefettsäuren, Ammoniumsalze von Phosphatidsäuren, Lecithine (SOJA), Citronensäureester von Mono - und Diglyceriden von Speisefettsäuren), Kakaobutter, VOLLMILCHPULVER, MAGERMILCHPULVER, Stabilisatoren (Johannisbrotkernmehl, Guarkernmehl, Carrageen), HASELNÜSE, Aromen (mit GERSTE, MILCH und NÜSSEN), modifizierte Stärke, Salz, Backtriebmittel (Natriumcarbonate), BUTTERREINFETT. Kann andere Nüsse und Ei enthalten. Bei-18°C mindestens haltbar bis Ende:siehe Seitenfläche. Ohne künstliche Farbstoffe. CH Glace à l'arôme de noisette et glace à l'arôme de chocolat-noisette avec un feuilletage au cacao maigre (10%), un biscuit croustillant (3%), une sauce chocolat-noisette (5%), et des étoiles en chocolat blanc et noir en décor (1%). Ingrédients: LAIT écréméréhydraté, sucre, graisses et huiles végétales (coco, colza, palme), eau, sirop de glucose-fructose, cacao maigre en poudre, LAIT écrémé concentré, LACTOSE et protéines de LAIT, pâté de NOIŠETTES, farine de BLÊ, sirop de glucose, flocons d'AVOINE, pâte de cacao, poudre de cacao, émulsifiants (mono-et diglycérides d'acides gras, phosphatides d'ammonium, lécithine de SOJA, esters citriques des mono - et diglycérides d'acides gras), beurre de cacao, LAIT en poudre entier, LAIT en poudre écrémé, stabilisants (farine de graines de caroube, gomme guar, carraghénanes), NOISETTES, arômes (avec ORGE, LAIT et NOIX), amidon modifé, sel, poudre à lever (carbonate acide de sodium), BEURRE concentré. Peut contenir d'autres noix et de l'oeuf. A conserver à - 18°C. A consommer de préférence avant fin: voir sur le côté de la boîte. 'Sans colorant artificiels. NL Hazelnootijs en ijs met hazelnoot - en choocoladesmaak en laagjes van cacaofantasie (10%), koekstukjes (3%), chocolade-hazelnootsaus (5%) en sterren van witte en donkere chocolade (1%). Ingrediënten: Gerehydrateerde magere MELK, suiker, plantaardige oliën (kokos, raapzaad, palm), water, glucose-fructosestroop, magere cacaopoeder, geconcentreerde magere MELK, LACTOSE en MELKEIWITTEN, HAZELNOOTPASTA, TARWEBLOEM, glucosestroop, HAVERVLOKKEN, cacaomassa, cacaopoeder, emulgatoren (mono - en diglyceriden van vetzuren, ammoniumfosfatiden, SOJALECITHINE, citroenzuuresters van mono - en diglyceriden van vetzuren), cacaoboter,volle MELKPOEDEŘ, magere MELKPOEDER, stabilisatoren (johannesbroodpitmeel, guargom, carrageen), HAZELNOTEN aroma's (bevatten GERST, MELK en NOTEN), gemodificeerd zetmeel, zout, rijsmiddel (natriumwaterstofcarbonaat), BOTERČONCENTRAAT. Kan andere noten e ei bevatten. Bewaren bij - 18°C. Ten minste houdbaar tot einde: zie zijkant. 'Zonder kunstmatige kleurstoffen. ndotto in UF Numero Verde 800-800121 attivo dal le</t>
  </si>
  <si>
    <t>https://images.openfoodfacts.org/images/products/871/210/086/4872/front_it.14.400.jpg</t>
  </si>
  <si>
    <t>8710908896415</t>
  </si>
  <si>
    <t>http://world-en.openfoodfacts.org/product/8710908896415/viennetta-creme-brulee</t>
  </si>
  <si>
    <t>Viennetta Crème brulée</t>
  </si>
  <si>
    <t>https://images.openfoodfacts.org/images/products/871/090/889/6415/front_it.3.400.jpg</t>
  </si>
  <si>
    <t>8712100864919</t>
  </si>
  <si>
    <t>http://world-en.openfoodfacts.org/product/8712100864919/viennetta-panna-gold</t>
  </si>
  <si>
    <t>Viennetta Panna Gold</t>
  </si>
  <si>
    <t>Viennetta,Unilever</t>
  </si>
  <si>
    <t>LATTE scremato reidratato, sciroppo di glucosio-fruttosio, zucchero, olio di cocco, BURRO concentrato, sciroppo di glucosio, PANNA (3,5%), LATTOSIO proteine del LATTE, cacao magro in polvere, pasta di cacao, emulsionanti (mono - e digliceridi degli acidi grassi, fosfatidi d'ammonio, lecitina di SOIA), addensanti (farina di semi di carrube, gomma di guar, carragenina), aromi, burro di cacao, coloranti (ossido e idrossido di ferro, biossido di titanio), agenti di rivestimento (gommalacca).</t>
  </si>
  <si>
    <t>https://images.openfoodfacts.org/images/products/871/210/086/4919/front_it.12.400.jpg</t>
  </si>
  <si>
    <t>8712100864353</t>
  </si>
  <si>
    <t>http://world-en.openfoodfacts.org/product/8712100864353/viennetta-tiramisu-algida</t>
  </si>
  <si>
    <t>Viennetta Tiramisu</t>
  </si>
  <si>
    <t>reconstituted skimmed milk, vegetable oils (palm, coconut, rapeseed), sugar, water, glucose-fructose syrup, wheat flour, glucose syrup, whey solids (milk), marsala wine (1,9%), fat-reduced cocoa powder, oats, cocoa mass, flavourings, arabica coffee powder, emulsifiers (citric acid esters of mono and diglycerides of fatty acids, mono - and diglycerides of fatty acids, ammonium phosphatides), skinumed milk powder, stabilisers (guar gum,  bean gum, carrageenan), caramelised sugar syrup, salt, carrot concentrate, lemon juice concentrate, raising agent (sodium bicarbonate), locust for allergens see ingredients in bold, may contain soybeans/soybean prods, and nuts/nuts products, per 100g</t>
  </si>
  <si>
    <t>https://images.openfoodfacts.org/images/products/871/210/086/4353/front_en.4.400.jpg</t>
  </si>
  <si>
    <t>0.087999999523164</t>
  </si>
  <si>
    <t>80830801</t>
  </si>
  <si>
    <t>http://world-en.openfoodfacts.org/product/80830801/vigorsol-beats-red-fruit</t>
  </si>
  <si>
    <t>Vigorsol beats red fruit</t>
  </si>
  <si>
    <t>https://images.openfoodfacts.org/images/products/80830801/front_it.3.400.jpg</t>
  </si>
  <si>
    <t>80920274</t>
  </si>
  <si>
    <t>http://world-en.openfoodfacts.org/product/80920274/vigorsol-energy-shot</t>
  </si>
  <si>
    <t>Vigorsol energy shot</t>
  </si>
  <si>
    <t>Edulcoranti (maltitolo, isomalto, aspartame acesulfame K, sucralosio), gomma base, aromi caffeina (2%), vitamina C (acido L-ascorbico), stabilizzante (glicerolo), maltodestrina, coloranti (estratto di paprica, carminio), emulsionante (lecitine di SOIA), vitamina B5 (acido pantotenico), vitamina B6 (piridossina), antiossidante (E321), addensante (gomma di cellulosa), amido, agente d rivestimento (cera carnauba), vitamina B12 (cianocobalamina).</t>
  </si>
  <si>
    <t>https://images.openfoodfacts.org/images/products/80920274/front_it.3.400.jpg</t>
  </si>
  <si>
    <t>8007270999012</t>
  </si>
  <si>
    <t>http://world-en.openfoodfacts.org/product/8007270999012/vinacciolo-costa-d-oro</t>
  </si>
  <si>
    <t>Vinacciolo</t>
  </si>
  <si>
    <t>https://images.openfoodfacts.org/images/products/800/727/099/9012/front_it.3.400.jpg</t>
  </si>
  <si>
    <t>8015352319931</t>
  </si>
  <si>
    <t>http://world-en.openfoodfacts.org/product/8015352319931/vinagre-de-sidra-de-manzana-ecologico-con-la-madre-acetum</t>
  </si>
  <si>
    <t>Vinagre de sidra de manzana ecologico con la madre</t>
  </si>
  <si>
    <t>Acetum</t>
  </si>
  <si>
    <t>Condimentos, Vinagres, Vinagres de manzana</t>
  </si>
  <si>
    <t>https://images.openfoodfacts.org/images/products/801/535/231/9931/front_es.7.400.jpg</t>
  </si>
  <si>
    <t>20148508</t>
  </si>
  <si>
    <t>http://world-en.openfoodfacts.org/product/20148508/vinaigre-balsamique-de-modene-acentino</t>
  </si>
  <si>
    <t>Vinaigre Balsamique De Modène</t>
  </si>
  <si>
    <t>Acentino,Acecrem Srl,Acetaia Giuseppe Cremonini Srl</t>
  </si>
  <si>
    <t>Concentrated Grape Must (_Sulphites_),  Wine Vinegar (_Sulphites_), Acidity 6%.</t>
  </si>
  <si>
    <t>https://images.openfoodfacts.org/images/products/20148508/front_en.99.400.jpg</t>
  </si>
  <si>
    <t>8000350004996</t>
  </si>
  <si>
    <t>http://world-en.openfoodfacts.org/product/8000350004996/vincenzovo-matilde-vicenzi</t>
  </si>
  <si>
    <t>Vincenzovo</t>
  </si>
  <si>
    <t>Snack, Snack dolci, Biscotti e torte, Biscotti, Savoiardi</t>
  </si>
  <si>
    <t>Zucchero, farina di FRUMENTO, UOVA fresche 26%, farina di FRUMENTO macinata a pietra 4%, sciroppo di glucosio, agenti lievitanti (carbonato acido di ammonio, carbonato acido di sodio, difosfato disodico), aromi naturali.</t>
  </si>
  <si>
    <t>https://images.openfoodfacts.org/images/products/800/035/000/4996/front_it.9.400.jpg</t>
  </si>
  <si>
    <t>8032680040108</t>
  </si>
  <si>
    <t>http://world-en.openfoodfacts.org/product/8032680040108/vincotto-di-uva</t>
  </si>
  <si>
    <t>Vincotto di Uva</t>
  </si>
  <si>
    <t>https://images.openfoodfacts.org/images/products/803/268/004/0108/front_it.3.400.jpg</t>
  </si>
  <si>
    <t>8006870012466</t>
  </si>
  <si>
    <t>http://world-en.openfoodfacts.org/product/8006870012466/vino-villa-degli-olmi</t>
  </si>
  <si>
    <t>Vino</t>
  </si>
  <si>
    <t>Villa degli Olmi</t>
  </si>
  <si>
    <t>wines</t>
  </si>
  <si>
    <t>https://images.openfoodfacts.org/images/products/800/687/001/2466/front_it.3.400.jpg</t>
  </si>
  <si>
    <t>8001120907974</t>
  </si>
  <si>
    <t>http://world-en.openfoodfacts.org/product/8001120907974/vino-bianco-coop</t>
  </si>
  <si>
    <t>Vino Bianco Coop</t>
  </si>
  <si>
    <t>Bevande, Bevande alcoliche, Vini, Vino bianco</t>
  </si>
  <si>
    <t>Vino bianco, solfiti</t>
  </si>
  <si>
    <t>https://images.openfoodfacts.org/images/products/800/112/090/7974/front_it.11.400.jpg</t>
  </si>
  <si>
    <t>8002477173234</t>
  </si>
  <si>
    <t>http://world-en.openfoodfacts.org/product/8002477173234/vino-bianco</t>
  </si>
  <si>
    <t>Vino bianco</t>
  </si>
  <si>
    <t>https://images.openfoodfacts.org/images/products/800/247/717/3234/front_it.3.400.jpg</t>
  </si>
  <si>
    <t>8001120886866</t>
  </si>
  <si>
    <t>http://world-en.openfoodfacts.org/product/8001120886866/vino-rosso-coop</t>
  </si>
  <si>
    <t>Vino rosso</t>
  </si>
  <si>
    <t>Bevande, Bevande alcoliche, Vini</t>
  </si>
  <si>
    <t>https://images.openfoodfacts.org/images/products/800/112/088/6866/front_it.3.400.jpg</t>
  </si>
  <si>
    <t>8001120907981</t>
  </si>
  <si>
    <t>http://world-en.openfoodfacts.org/product/8001120907981/vino-rosso-coop</t>
  </si>
  <si>
    <t>https://images.openfoodfacts.org/images/products/800/112/090/7981/front_it.3.400.jpg</t>
  </si>
  <si>
    <t>8012678010726</t>
  </si>
  <si>
    <t>http://world-en.openfoodfacts.org/product/8012678010726/vinschgerl-gilli</t>
  </si>
  <si>
    <t>Vinschgerl</t>
  </si>
  <si>
    <t>https://images.openfoodfacts.org/images/products/801/267/801/0726/front_it.3.400.jpg</t>
  </si>
  <si>
    <t>8007537006330</t>
  </si>
  <si>
    <t>http://world-en.openfoodfacts.org/product/8007537006330/vintage-potatoes</t>
  </si>
  <si>
    <t>Vintage potatoes</t>
  </si>
  <si>
    <t>https://images.openfoodfacts.org/images/products/800/753/700/6330/front_it.3.400.jpg</t>
  </si>
  <si>
    <t>8007537006026</t>
  </si>
  <si>
    <t>http://world-en.openfoodfacts.org/product/8007537006026/vintage-potatoes-hand-cooked-bar-italia-srl</t>
  </si>
  <si>
    <t>Vintage potatoes hand cooked</t>
  </si>
  <si>
    <t>Bar Italia srl</t>
  </si>
  <si>
    <t>aardappelen 65,6%, zonnebloemolie 28,4%, truffel - en zeezout kruiding (rijstmeel, 0,8% zeezout, aroma's, zomertruffel (Tuber aestivum Vitt.) 0,01%, kruidenextract)</t>
  </si>
  <si>
    <t>https://images.openfoodfacts.org/images/products/800/753/700/6026/front_en.24.400.jpg</t>
  </si>
  <si>
    <t>1004262770007</t>
  </si>
  <si>
    <t>http://world-en.openfoodfacts.org/product/1004262770007/vintersaga-yulmust-ikea</t>
  </si>
  <si>
    <t>Vintersaga (yulmust)</t>
  </si>
  <si>
    <t>Eau gazéifiée, sirop de sucre inverti, colorant (E150c de blé), arôme houblon, arôme malt d'orge, acidifiant (E330), arômes, conservateur (E211).</t>
  </si>
  <si>
    <t>https://images.openfoodfacts.org/images/products/100/426/277/0007/front_fr.32.400.jpg</t>
  </si>
  <si>
    <t>8007735197014</t>
  </si>
  <si>
    <t>http://world-en.openfoodfacts.org/product/8007735197014/vip-piu-yogurt-intero-250g-bianco-yogurt-vipiteno</t>
  </si>
  <si>
    <t>Vip+più yogurt intero - 250g - bianco</t>
  </si>
  <si>
    <t>Yogurt intero (latte intero pastorizzato, fermenti lattici vivi: Streptococcus thermophilus e Lactobacillus bulgaricus).</t>
  </si>
  <si>
    <t>https://images.openfoodfacts.org/images/products/800/773/519/7014/front_it.9.400.jpg</t>
  </si>
  <si>
    <t>8007735196994</t>
  </si>
  <si>
    <t>http://world-en.openfoodfacts.org/product/8007735196994/vip-piu-yogurt-magro-250g-bianco-yogurt-vipiteno</t>
  </si>
  <si>
    <t>Vip+più yogurt magro - 250g - bianco</t>
  </si>
  <si>
    <t>https://images.openfoodfacts.org/images/products/800/773/519/6994/front_it.11.400.jpg</t>
  </si>
  <si>
    <t>8017977042201</t>
  </si>
  <si>
    <t>http://world-en.openfoodfacts.org/product/8017977042201/virgole-bio-con-riso-nerone-la-finestra-sul-cielo</t>
  </si>
  <si>
    <t>Virgole bio con riso nerone</t>
  </si>
  <si>
    <t>https://images.openfoodfacts.org/images/products/801/797/704/2201/front_it.3.400.jpg</t>
  </si>
  <si>
    <t>8003130341281</t>
  </si>
  <si>
    <t>http://world-en.openfoodfacts.org/product/8003130341281/virtual-san-carlo</t>
  </si>
  <si>
    <t>Virtual</t>
  </si>
  <si>
    <t>https://images.openfoodfacts.org/images/products/800/313/034/1281/front_it.3.400.jpg</t>
  </si>
  <si>
    <t>8003130332821</t>
  </si>
  <si>
    <t>http://world-en.openfoodfacts.org/product/8003130332821/virtual-san-carlo</t>
  </si>
  <si>
    <t>https://images.openfoodfacts.org/images/products/800/313/033/2821/front_fr.29.400.jpg</t>
  </si>
  <si>
    <t>8003130345760</t>
  </si>
  <si>
    <t>http://world-en.openfoodfacts.org/product/8003130345760/virtual-coni-di-mais-san-carlo</t>
  </si>
  <si>
    <t>Virtual coni di mais</t>
  </si>
  <si>
    <t>https://images.openfoodfacts.org/images/products/800/313/034/5760/front_it.3.400.jpg</t>
  </si>
  <si>
    <t>8003130329753</t>
  </si>
  <si>
    <t>http://world-en.openfoodfacts.org/product/8003130329753/virtual-coni-di-mais-san-carlo</t>
  </si>
  <si>
    <t>https://images.openfoodfacts.org/images/products/800/313/032/9753/front_it.3.400.jpg</t>
  </si>
  <si>
    <t>8056039250260</t>
  </si>
  <si>
    <t>http://world-en.openfoodfacts.org/product/8056039250260/virtus</t>
  </si>
  <si>
    <t>Virtus</t>
  </si>
  <si>
    <t>https://images.openfoodfacts.org/images/products/805/603/925/0260/front_it.3.400.jpg</t>
  </si>
  <si>
    <t>8013455970080</t>
  </si>
  <si>
    <t>http://world-en.openfoodfacts.org/product/8013455970080/virtu-frutti-rossi-essiccati-le-fruttine</t>
  </si>
  <si>
    <t>Virtù - frutti rossi essiccati</t>
  </si>
  <si>
    <t>https://images.openfoodfacts.org/images/products/801/345/597/0080/front_it.3.400.jpg</t>
  </si>
  <si>
    <t>8003495511053</t>
  </si>
  <si>
    <t>http://world-en.openfoodfacts.org/product/8003495511053/virtu-di-zuppa-orzo-e-funghi-orogel</t>
  </si>
  <si>
    <t>Virtù di Zuppa - Orzo e Funghi</t>
  </si>
  <si>
    <t>https://images.openfoodfacts.org/images/products/800/349/551/1053/front_it.3.400.jpg</t>
  </si>
  <si>
    <t>8003495510001</t>
  </si>
  <si>
    <t>http://world-en.openfoodfacts.org/product/8003495510001/virtu-di-zuppa-montanara-orogel</t>
  </si>
  <si>
    <t>Virtù di Zuppa Montanara</t>
  </si>
  <si>
    <t>Alimenti surgelati, Zuppe surgelate</t>
  </si>
  <si>
    <t>Legumi 26% (fagioli borlotti, fagioli azuki rossi*), acqua, GRANO farro integrale parzialmente cotto 18% (GRANO farro, acqua), zucca, cavolo nero, castagne 5%, funghi champignon* (Agaricus bisporus), passata di pomodoro, cipolla, carota, SEDANO, olio extravergine di oliva, funghi porcini* (Boletus edulis e relativo gruppo), preparato per brodo vegetale (sale, fecola e maltodestrine di patate, vedure disidratate: carota, cipolla, SEDANO, prezzemolo; olio di semi di girasole, spezie: noce moscata, chiodi di garofano; aromi naturali), sale, aglio.</t>
  </si>
  <si>
    <t>https://images.openfoodfacts.org/images/products/800/349/551/0001/front_it.4.400.jpg</t>
  </si>
  <si>
    <t>8008351931396</t>
  </si>
  <si>
    <t>http://world-en.openfoodfacts.org/product/8008351931396/virtu-di-frutta-bio-orogel</t>
  </si>
  <si>
    <t>Virtù di frutta bio</t>
  </si>
  <si>
    <t>https://images.openfoodfacts.org/images/products/800/835/193/1396/front_it.9.400.jpg</t>
  </si>
  <si>
    <t>8003495510988</t>
  </si>
  <si>
    <t>http://world-en.openfoodfacts.org/product/8003495510988/virtu-di-zuppa-orogel</t>
  </si>
  <si>
    <t>Virtù di zuppa</t>
  </si>
  <si>
    <t>Alimenti surgelati, Pasti, Minestre, Zuppe-di-legumi, Zuppe-surgelate</t>
  </si>
  <si>
    <t>Legumi (ceci 33% e lenticchie nere, fagioli borlotti), acqua, passata di pomodoro, scalogno, olio extravergine di oliva, cipolla, carota, SEDANO, sale, rosmarino, aglio</t>
  </si>
  <si>
    <t>https://images.openfoodfacts.org/images/products/800/349/551/0988/front_en.6.400.jpg</t>
  </si>
  <si>
    <t>8003495510971</t>
  </si>
  <si>
    <t>http://world-en.openfoodfacts.org/product/8003495510971/virtu-di-zuppa-ribollita-orogel</t>
  </si>
  <si>
    <t>Virtù di zuppa ribollita</t>
  </si>
  <si>
    <t>Vegetali misti (cavolo nel prodotto finito, cavolo verza, carote, SEDANO), acqua, fagioli bianchi 15%, fagioli cannellini 12%, passata di pomodoro, pane di GRANO tenero tipo &amp;quot;0&amp;quot; a lievitazione naturale 3%, cipolla, olio extravergine di oliva, pomodoro, porro, sale, scalogno, aglio</t>
  </si>
  <si>
    <t>https://images.openfoodfacts.org/images/products/800/349/551/0971/front_it.8.400.jpg</t>
  </si>
  <si>
    <t>8000015003517</t>
  </si>
  <si>
    <t>http://world-en.openfoodfacts.org/product/8000015003517/visano-zenzero-e-arancia-italiana-di-leo</t>
  </si>
  <si>
    <t>Visano zenzero e arancia italiana</t>
  </si>
  <si>
    <t>Farina di frumento di tipo 1, zucchero, olio di mais uova fresche pastorizzate, pasta di arancia candita 4% (scorze di arancia, sciroppo di glucosio-fruttosio, saccarosio, correttore di acidità: acido citrico), zenzero 1,2%, agenti lievitanti: carbonato acido di ammonio, carbonato acido di sodio: emulsionante: lecitina di soia; aromi naturali.</t>
  </si>
  <si>
    <t>https://images.openfoodfacts.org/images/products/800/001/500/3517/front_it.3.400.jpg</t>
  </si>
  <si>
    <t>80038986</t>
  </si>
  <si>
    <t>http://world-en.openfoodfacts.org/product/80038986/vit-ace-conad</t>
  </si>
  <si>
    <t>Vit ACE</t>
  </si>
  <si>
    <t>Acqua, succo di arancia da concentrato 28%, zucchero, succo di carota da concentrato 2,5%, succo di limone da concentrato 2%, vitamine: vitamina C, vitamina E, vitamina A, aromi naturali.</t>
  </si>
  <si>
    <t>https://images.openfoodfacts.org/images/products/80038986/front_it.14.400.jpg</t>
  </si>
  <si>
    <t>8003170071803</t>
  </si>
  <si>
    <t>http://world-en.openfoodfacts.org/product/8003170071803/vit-frutti-esotici-conad</t>
  </si>
  <si>
    <t>Vit Frutti Esotici</t>
  </si>
  <si>
    <t>8003170037748</t>
  </si>
  <si>
    <t>http://world-en.openfoodfacts.org/product/8003170037748/vit-multivitamine-1-l-conad</t>
  </si>
  <si>
    <t>Vit Multivitamine 1 L</t>
  </si>
  <si>
    <t>https://images.openfoodfacts.org/images/products/800/317/003/7748/front_fr.15.400.jpg</t>
  </si>
  <si>
    <t>8003170037762</t>
  </si>
  <si>
    <t>http://world-en.openfoodfacts.org/product/8003170037762/vit-ace-rosso-conad</t>
  </si>
  <si>
    <t>Vit ace rosso</t>
  </si>
  <si>
    <t>https://images.openfoodfacts.org/images/products/800/317/003/7762/front_fr.15.400.jpg</t>
  </si>
  <si>
    <t>8003170018976</t>
  </si>
  <si>
    <t>http://world-en.openfoodfacts.org/product/8003170018976/vit-ananas-conad</t>
  </si>
  <si>
    <t>Vit ananas</t>
  </si>
  <si>
    <t>acqua, succo di ananas da concentrato 40%, sciroppo di glucosio-fruttosio, zucchero, acidificante (acido citrico), stabilizzanti (pectine), vitamina C, aromi</t>
  </si>
  <si>
    <t>https://images.openfoodfacts.org/images/products/800/317/001/8976/front_it.5.400.jpg</t>
  </si>
  <si>
    <t>8004775006955</t>
  </si>
  <si>
    <t>http://world-en.openfoodfacts.org/product/8004775006955/vit-e-nut-suni</t>
  </si>
  <si>
    <t>Vit e Nut</t>
  </si>
  <si>
    <t>https://images.openfoodfacts.org/images/products/800/477/500/6955/front_it.3.400.jpg</t>
  </si>
  <si>
    <t>5905133528733</t>
  </si>
  <si>
    <t>http://world-en.openfoodfacts.org/product/5905133528733/vita-aloe</t>
  </si>
  <si>
    <t>Vita Aloe</t>
  </si>
  <si>
    <t>https://images.openfoodfacts.org/images/products/590/513/352/8733/front_it.3.400.jpg</t>
  </si>
  <si>
    <t>4056489419747</t>
  </si>
  <si>
    <t>http://world-en.openfoodfacts.org/product/4056489419747/vita-d-or-lidl</t>
  </si>
  <si>
    <t>https://images.openfoodfacts.org/images/products/405/648/941/9747/front_it.3.400.jpg</t>
  </si>
  <si>
    <t>8007900100139</t>
  </si>
  <si>
    <t>http://world-en.openfoodfacts.org/product/8007900100139/vita-pop-mini-soffietti-di-mais</t>
  </si>
  <si>
    <t>Vita Pop Mini soffietti di Mais</t>
  </si>
  <si>
    <t>https://images.openfoodfacts.org/images/products/800/790/010/0139/front_it.3.400.jpg</t>
  </si>
  <si>
    <t>5905133528702</t>
  </si>
  <si>
    <t>http://world-en.openfoodfacts.org/product/5905133528702/vita-aloe</t>
  </si>
  <si>
    <t>Vita aloe</t>
  </si>
  <si>
    <t>Vita</t>
  </si>
  <si>
    <t>Plant-based foods and beverages, Beverages, Plant-based beverages, Fruit-based beverages, Aloe Vera drinks</t>
  </si>
  <si>
    <t>Water, Aloe Vera juice and pulp 38 %, grape juice 20 %, fructose, sugar, sweeteners: sucralose, steviol glycosides; acidity regulator: citric acid, sodium citrates, calcium lactate; thickener: gellan gum; natural grape flavour; antioxidant: ascorbic acid. Best before: on the bottleneck[EXP). Store in a dry and cool place.</t>
  </si>
  <si>
    <t>8027349601141</t>
  </si>
  <si>
    <t>http://world-en.openfoodfacts.org/product/8027349601141/vita-mediterranea-mariano-e-luciano-olio-exravergine-di-oliva-piccardo-savore</t>
  </si>
  <si>
    <t>Vita mediterranea Mariano e luciano olio exravergine di oliva</t>
  </si>
  <si>
    <t>https://images.openfoodfacts.org/images/products/802/734/960/1141/front_it.3.400.jpg</t>
  </si>
  <si>
    <t>8008543540986</t>
  </si>
  <si>
    <t>http://world-en.openfoodfacts.org/product/8008543540986/vitaben</t>
  </si>
  <si>
    <t>Vitaben</t>
  </si>
  <si>
    <t>https://images.openfoodfacts.org/images/products/800/854/354/0986/front_it.3.400.jpg</t>
  </si>
  <si>
    <t>8001300804970</t>
  </si>
  <si>
    <t>http://world-en.openfoodfacts.org/product/8001300804970/vital-multigrain-spar</t>
  </si>
  <si>
    <t>Vital Multigrain</t>
  </si>
  <si>
    <t>Riso (50%) , farina di frumento (grano)) integrale (17,5%), farina di riso (8,5%), zucchero, farina di orzo (7,5%), glutine di frumento (grano), germe di grano, latte scremato in polvere, malto d'orzo, amido di frumento (grano), sale, emulsionante: lecitina di soia; vitamine (acido folico (89), vitamina B12, vitamina B6, acido pantotenico (85), niacina, tiamina (B1), riboflavina (82)], minerali (ferro). Può contenere arachidi, nocciole, mandorle, senape, semi di sesamo, solfiti</t>
  </si>
  <si>
    <t>https://images.openfoodfacts.org/images/products/800/130/080/4970/front_it.3.400.jpg</t>
  </si>
  <si>
    <t>8001300673866</t>
  </si>
  <si>
    <t>http://world-en.openfoodfacts.org/product/8001300673866/vital-armonia-di-cereali-despar</t>
  </si>
  <si>
    <t>Vital armonia di cereali</t>
  </si>
  <si>
    <t>https://images.openfoodfacts.org/images/products/800/130/067/3866/front_it.3.400.jpg</t>
  </si>
  <si>
    <t>8001300502418</t>
  </si>
  <si>
    <t>http://world-en.openfoodfacts.org/product/8001300502418/vital-ciliegia-light-despar-da-menz-gasser-spa</t>
  </si>
  <si>
    <t>Vital ciliegia light</t>
  </si>
  <si>
    <t>Despar (da Menz &amp; Gasser spa)</t>
  </si>
  <si>
    <t>Ciliegie 50%, acqua, edulcoranti sciroppo di sorbitolo, glicosidi steviolici, sucralosio, (acesulfame K), gelificanti: pectine; succo di limone concentrato, conservante: sorbato di potassio; stabilizzante: cloruro di calcio, SENZA GLUTINE</t>
  </si>
  <si>
    <t>https://images.openfoodfacts.org/images/products/800/130/050/2418/front_it.3.400.jpg</t>
  </si>
  <si>
    <t>8001300502395</t>
  </si>
  <si>
    <t>http://world-en.openfoodfacts.org/product/8001300502395/vital-fragola-light-despar</t>
  </si>
  <si>
    <t>Vital fragola light</t>
  </si>
  <si>
    <t>https://images.openfoodfacts.org/images/products/800/130/050/2395/front_it.3.400.jpg</t>
  </si>
  <si>
    <t>8033661246540</t>
  </si>
  <si>
    <t>http://world-en.openfoodfacts.org/product/8033661246540/vital-marte</t>
  </si>
  <si>
    <t>Vital marte</t>
  </si>
  <si>
    <t>https://images.openfoodfacts.org/images/products/803/366/124/6540/front_it.3.400.jpg</t>
  </si>
  <si>
    <t>8009852051118</t>
  </si>
  <si>
    <t>http://world-en.openfoodfacts.org/product/8009852051118/vital-nature-riso</t>
  </si>
  <si>
    <t>Vital nature Riso</t>
  </si>
  <si>
    <t>https://images.openfoodfacts.org/images/products/800/985/205/1118/front_it.3.400.jpg</t>
  </si>
  <si>
    <t>8001300660767</t>
  </si>
  <si>
    <t>http://world-en.openfoodfacts.org/product/8001300660767/vital-pro-vivus-con-bifidus-despar</t>
  </si>
  <si>
    <t>Vital pro vivus con bifidus</t>
  </si>
  <si>
    <t>https://images.openfoodfacts.org/images/products/800/130/066/0767/front_it.3.400.jpg</t>
  </si>
  <si>
    <t>8003000188909</t>
  </si>
  <si>
    <t>http://world-en.openfoodfacts.org/product/8003000188909/vitalis-cameo</t>
  </si>
  <si>
    <t>Vitalis</t>
  </si>
  <si>
    <t>https://images.openfoodfacts.org/images/products/800/300/018/8909/front_en.12.400.jpg</t>
  </si>
  <si>
    <t>8003000189401</t>
  </si>
  <si>
    <t>http://world-en.openfoodfacts.org/product/8003000189401/vitalis-cameo</t>
  </si>
  <si>
    <t>https://images.openfoodfacts.org/images/products/800/300/018/9401/front_it.3.400.jpg</t>
  </si>
  <si>
    <t>8003000189005</t>
  </si>
  <si>
    <t>http://world-en.openfoodfacts.org/product/8003000189005/vitalis-cameo</t>
  </si>
  <si>
    <t>Fiocchi integrali di AVENA 47%, olio di semi di girasole, zucchero, sciroppo di glucosio, MANDORLE in pezzi 5,0%, ANACARDI (NOCI DI ACAGIU') in pezzi 5,0 %, germe di GRANO essiccato, farina di GRANO tenero, farina di riso, NOCCIOLE tostate in pezzi 2,5 %, NOCI PECAN in pezzi 2,0%, miele, farina integrale di GRANO tenero, destrosio, sale, estratto di malto d'ORZO disidratato, LATTE scremato in polvere, aroma (contiene ORZO).</t>
  </si>
  <si>
    <t>Conad,Tigros</t>
  </si>
  <si>
    <t>https://images.openfoodfacts.org/images/products/800/300/018/9005/front_it.3.400.jpg</t>
  </si>
  <si>
    <t>8594001214082</t>
  </si>
  <si>
    <t>http://world-en.openfoodfacts.org/product/8594001214082/vitalis-7-zitarica-dr-oetker</t>
  </si>
  <si>
    <t>Vitalis 7.Zitarica</t>
  </si>
  <si>
    <t>https://images.openfoodfacts.org/images/products/859/400/121/4082/front_it.3.400.jpg</t>
  </si>
  <si>
    <t>8003000181702</t>
  </si>
  <si>
    <t>http://world-en.openfoodfacts.org/product/8003000181702/vitalis-frutta-e-fiocchi-cameo</t>
  </si>
  <si>
    <t>Vitalis Frutta e fiocchi</t>
  </si>
  <si>
    <t>https://images.openfoodfacts.org/images/products/800/300/018/1702/front_it.3.400.jpg</t>
  </si>
  <si>
    <t>8003000180408</t>
  </si>
  <si>
    <t>http://world-en.openfoodfacts.org/product/8003000180408/vitalis-light-muesli-croustillant-framboises-dr-oetker</t>
  </si>
  <si>
    <t>Vitalis Light - Muesli croustillant framboises - Dr Oetker</t>
  </si>
  <si>
    <t>Dr Oetker,Cameo</t>
  </si>
  <si>
    <t>Flocons d'_avoine_ entier 54% , huile de palme , sucre, oligofructose, germe de _blé_, farine de riz , sirop de glucose , farine de _blé_ complet, pépites de framboise lyophilisée 2,4%, miel, sel, _orge_ malté, _lait_ écrémé en poudre, arôme</t>
  </si>
  <si>
    <t>Noz,O'cady Plus</t>
  </si>
  <si>
    <t>8003000180309</t>
  </si>
  <si>
    <t>http://world-en.openfoodfacts.org/product/8003000180309/vitalis-light-classico-gr-300-cameo</t>
  </si>
  <si>
    <t>Vitalis Light Classico GR. 300</t>
  </si>
  <si>
    <t>8003000181603</t>
  </si>
  <si>
    <t>http://world-en.openfoodfacts.org/product/8003000181603/vitalis-miele-e-mandorle-gr-300-cameo</t>
  </si>
  <si>
    <t>Vitalis Miele E Mandorle GR. 300</t>
  </si>
  <si>
    <t>Miele e Mandorle Cereali croccanti con miele e mandorle INGREDIENTI Fiocchi integrali di AVENA 49 %, zucchero, olio di semi di girasole, MANDORLE in pezzi 7,5%, sciroppo di glucosio, germe di GRANO essiccato, farina di GRANO tenero, farina di riso, miele 1,4%, farina integrale di GRANO tenero, destrosio, sale, aromi (con GRANO, SOIA), estratto di malto d'ORZO disidratato, LATTE scremato in polvere. Puô contenere altra FRUTTA A GUSCIO. DICHIARAZIONE NUTRIZIONALE Una porzione = 45 g di cereali croccanti Una confezione di Vitalis contiene circa 6 porzioni. %3D Valori medi Per 100 di cereali roccanti Per porzione (45 g) 901 k 11%</t>
  </si>
  <si>
    <t>8003000181504</t>
  </si>
  <si>
    <t>http://world-en.openfoodfacts.org/product/8003000181504/vitalis-mix-di-frutta-gr-300-cameo</t>
  </si>
  <si>
    <t>Vitalis Mix Di Frutta GR. 300</t>
  </si>
  <si>
    <t>Fiocchi integrali di AVENA 46 %, zucchero, olio di semi di girasole, sciroppo di glucosio, uvetta 5,4%, mirtilli rossi americani zuccherati 5,0% (55 % mirtilli rossi americani disidratati, zucchero, umidificante: glicerolo; acidificante: acido citrico), germe di GRANO essiccato, farina di GRANO tenero, farina di riso, mele disidratate in pezzi 2,3 % (mele disidra - tate 97 %, acidificante: acido citrico; anti - Ossidante: acido ascorbico), miele, succo concentrato di maracuja in polvere 0,2 %, farina integrale di GRAÑO tenero, destrosio, sale, estratto di malto d'ORZO disidratato, LATTE scremato in polvere, aromi.</t>
  </si>
  <si>
    <t>https://images.openfoodfacts.org/images/products/800/300/018/1504/front_it.4.400.jpg</t>
  </si>
  <si>
    <t>8003000180804</t>
  </si>
  <si>
    <t>http://world-en.openfoodfacts.org/product/8003000180804/vitalis-supermuesli-cameo</t>
  </si>
  <si>
    <t>Vitalis SuperMüesli</t>
  </si>
  <si>
    <t>https://images.openfoodfacts.org/images/products/800/300/018/0804/front_it.17.400.jpg</t>
  </si>
  <si>
    <t>8003000180705</t>
  </si>
  <si>
    <t>http://world-en.openfoodfacts.org/product/8003000180705/vitalis-light-croccante-chioccolato</t>
  </si>
  <si>
    <t>Vitalis light croccante chioccolato</t>
  </si>
  <si>
    <t>Vitalis, Cameo, Dr. Oetker</t>
  </si>
  <si>
    <t>Fiocchi integrali di AVENA 55% , olio di semi di girasole, oligofruttosio, germe di GRANO essiccato, zucchero, farina di riso, sciroppo di glucosio, cioccolato al LATTE in scaglie 5 % (zucchero, LATTE intero in polvere, massa di cacao, burro di cacao, siero di LATTE dolce in polvere, emulsio - nante: lecitine), farina integrale di GRANO tenero, cacao magro in polvere 2,4%, sale, estratto di malto d'ORZO disidratato, LATTE Scremato in polvere, aromi. Può contenere FRUTTA A GUSCIO, SOIA. DICHIARAZIONE NUTRIZIONALE 4</t>
  </si>
  <si>
    <t>8003000189104</t>
  </si>
  <si>
    <t>http://world-en.openfoodfacts.org/product/8003000189104/vitalis-muesi-croccante-mix-di-frutta-cameo</t>
  </si>
  <si>
    <t>Vitalis muesi croccante mix di frutta</t>
  </si>
  <si>
    <t>https://images.openfoodfacts.org/images/products/800/300/018/9104/front_it.3.400.jpg</t>
  </si>
  <si>
    <t>8003000189302</t>
  </si>
  <si>
    <t>http://world-en.openfoodfacts.org/product/8003000189302/vitalis-muesli-senza-zuccheri-aggiunti-cameo</t>
  </si>
  <si>
    <t>Vitalis muesli senza zuccheri aggiunti</t>
  </si>
  <si>
    <t>Fiocchi integrali di AVENA 61%, maltodestrina resistente, olio di semi di girasole, farina integrale di GRANO tenero, germe di GRANO essiccato, farina di riso, aroma naturale di vaniglia - Bourbon, sale, PUÒ CONTENERE LATTE, SOIA, FRUTTA A GUSCIO,</t>
  </si>
  <si>
    <t>https://images.openfoodfacts.org/images/products/800/300/018/9302/front_it.3.400.jpg</t>
  </si>
  <si>
    <t>8003000180903</t>
  </si>
  <si>
    <t>http://world-en.openfoodfacts.org/product/8003000180903/vitalis-supermuesli-carboidrati-cameo</t>
  </si>
  <si>
    <t>Vitalis supermuesli carboidrati</t>
  </si>
  <si>
    <t>8000633041557</t>
  </si>
  <si>
    <t>http://world-en.openfoodfacts.org/product/8000633041557/vitality-mix-il-viaggiator-goloso</t>
  </si>
  <si>
    <t>Vitality mix</t>
  </si>
  <si>
    <t>8028618016116</t>
  </si>
  <si>
    <t>http://world-en.openfoodfacts.org/product/8028618016116/vitalita-e-equilibrio-mix-ventura</t>
  </si>
  <si>
    <t>Vitalità e equilibrio mix</t>
  </si>
  <si>
    <t>https://images.openfoodfacts.org/images/products/802/861/801/6116/front_it.3.400.jpg</t>
  </si>
  <si>
    <t>8052462271520</t>
  </si>
  <si>
    <t>http://world-en.openfoodfacts.org/product/8052462271520/vitalita-mix</t>
  </si>
  <si>
    <t>Vitalità mix</t>
  </si>
  <si>
    <t>https://images.openfoodfacts.org/images/products/805/246/227/1520/front_it.3.400.jpg</t>
  </si>
  <si>
    <t>3560071012687</t>
  </si>
  <si>
    <t>http://world-en.openfoodfacts.org/product/3560071012687/vitalite-cranberries-noix-de-cajou-noix-de-pecan-carrefour</t>
  </si>
  <si>
    <t>Vitalité Cranberries, noix de cajou, noix de pécan</t>
  </si>
  <si>
    <t>Aliments et boissons à base de végétaux, Aliments d'origine végétale, Aliments à base de fruits et de légumes, Snacks, Snacks salés, Amuse-gueules, Fruits et produits dérivés, Produits déshydratés, Aliments à base de plantes séchées, Biscuits apéritifs, Fruits secs</t>
  </si>
  <si>
    <t>Cranberries (Canneberges) séchées sucrées 43% (sucre, cranberries, huile de tournesol), _noix de cajou_ 40%, _noix de pécan_ 17%. Peut contenir des traces de gluten, d'arachides et d'autres fruits à coque.</t>
  </si>
  <si>
    <t>https://images.openfoodfacts.org/images/products/356/007/101/2687/front_fr.48.400.jpg</t>
  </si>
  <si>
    <t>20078690</t>
  </si>
  <si>
    <t>http://world-en.openfoodfacts.org/product/20078690/vitamin-a-c-e-travel-sweets-sweet-corner</t>
  </si>
  <si>
    <t>Vitamin A+C+E Travel Sweets</t>
  </si>
  <si>
    <t>Sweet Corner</t>
  </si>
  <si>
    <t>Snack, Snack dolci, Dolci, Caramelle, Caramello</t>
  </si>
  <si>
    <t>Zucchero, sciroppo di glucosio, acidificanti: acido citrico, acido lattico; 0,9%* succo concentrato di carote, arancia e limone; estratto vegetale colorante di curcuma e succo concentrato di carote nere, aroma naturale, concentrato di carota, vitamina E, acido ascorbico (vitamina C), provitamina A. *Corrisponde al 6% di succo di frutta. Può contenere tracce di latte.</t>
  </si>
  <si>
    <t>https://images.openfoodfacts.org/images/products/20078690/front_it.55.400.jpg</t>
  </si>
  <si>
    <t>8057737402609</t>
  </si>
  <si>
    <t>http://world-en.openfoodfacts.org/product/8057737402609/vitamine-mix-ciavolino</t>
  </si>
  <si>
    <t>Vitamine mix</t>
  </si>
  <si>
    <t>https://images.openfoodfacts.org/images/products/805/773/740/2609/front_it.5.400.jpg</t>
  </si>
  <si>
    <t>3560071012694</t>
  </si>
  <si>
    <t>http://world-en.openfoodfacts.org/product/3560071012694/vitamine-cranberries-amandes-raisins-secs-graines-de-courge-carrefour</t>
  </si>
  <si>
    <t>Vitaminé Cranberries, Amandes, Raisins secs, Graines de courge</t>
  </si>
  <si>
    <t>Aliments et boissons à base de végétaux, Aliments d'origine végétale, Aliments à base de fruits et de légumes, Fruits et produits dérivés, Produits déshydratés, Aliments à base de plantes séchées, Compléments alimentaires, Fruits secs, Raisins secs, Vitamines</t>
  </si>
  <si>
    <t>Cranberries (Canneberges) séchées sucrées 40% (sucre, cranberries, huile de tournesol), _amandes_ 35%, raisins secs 15% (raisins, huile de tournesol), graines de courge grillées 10%.  Peut contenir des traces de gluten, d'arachides et d'autres fruits à coque.</t>
  </si>
  <si>
    <t>https://images.openfoodfacts.org/images/products/356/007/101/2694/front_fr.26.400.jpg</t>
  </si>
  <si>
    <t>3800500925035</t>
  </si>
  <si>
    <t>http://world-en.openfoodfacts.org/product/3800500925035/vitaorganic</t>
  </si>
  <si>
    <t>Vitaorganic</t>
  </si>
  <si>
    <t>https://images.openfoodfacts.org/images/products/380/050/092/5035/front_it.3.400.jpg</t>
  </si>
  <si>
    <t>8007270126579</t>
  </si>
  <si>
    <t>http://world-en.openfoodfacts.org/product/8007270126579/vitapiu-5-oli-costa-d-oro</t>
  </si>
  <si>
    <t>Vitapiù 5 oli</t>
  </si>
  <si>
    <t>https://images.openfoodfacts.org/images/products/800/727/012/6579/front_it.3.400.jpg</t>
  </si>
  <si>
    <t>8000215204219</t>
  </si>
  <si>
    <t>http://world-en.openfoodfacts.org/product/8000215204219/vitariz-rice-drink</t>
  </si>
  <si>
    <t>Vitariz Rice Drink</t>
  </si>
  <si>
    <t>Plant-based foods and beverages, Beverages, Plant-based foods, Dairies, Cereals and potatoes, Dairy substitutes, Cereals and their products, Milk substitutes, Plant-based beverages, Milks, Plant-based milk alternatives, Cereal-based drinks, Rice-based drinks, Plain rice-based drinks</t>
  </si>
  <si>
    <t>EN: ORGANIC RICE DRINK NATURAL Ingredients: water, rice* (14%), sunflower seed oil*, sea salt. *from organic farming. UHT product. Store at room temperature. Refrigerate after opening and use within 3-4 days. SHAKE WELL</t>
  </si>
  <si>
    <t>https://images.openfoodfacts.org/images/products/800/021/520/4219/front_en.25.400.jpg</t>
  </si>
  <si>
    <t>8000215204233</t>
  </si>
  <si>
    <t>http://world-en.openfoodfacts.org/product/8000215204233/vitariz-alinor-bevanda-di-riso</t>
  </si>
  <si>
    <t>Vitariz alinor bevanda di riso</t>
  </si>
  <si>
    <t>https://images.openfoodfacts.org/images/products/800/021/520/4233/front_it.18.400.jpg</t>
  </si>
  <si>
    <t>8000215204561</t>
  </si>
  <si>
    <t>http://world-en.openfoodfacts.org/product/8000215204561/vitasi-almendra-alinor</t>
  </si>
  <si>
    <t>Vitasi Almendra</t>
  </si>
  <si>
    <t>20103606</t>
  </si>
  <si>
    <t>http://world-en.openfoodfacts.org/product/20103606/vitasia-bambus-sprossen-in-scheiben-lidl-vitasia</t>
  </si>
  <si>
    <t>Vitasia Bambus Sprossen In Scheiben Lidl, Vitasia ...</t>
  </si>
  <si>
    <t>Aliments et boissons à base de végétaux, Aliments d'origine végétale, Pousses, Pousses de bambou</t>
  </si>
  <si>
    <t>55 % pousse de bambou (origine : Chine), eau, acidifiant : acide citrique.</t>
  </si>
  <si>
    <t>https://images.openfoodfacts.org/images/products/20103606/front_fr.4.400.jpg</t>
  </si>
  <si>
    <t>7622210479655</t>
  </si>
  <si>
    <t>http://world-en.openfoodfacts.org/product/7622210479655/vitasnella-cereal-cacao</t>
  </si>
  <si>
    <t>Vitasnella Cereal Cacao</t>
  </si>
  <si>
    <t>50,6 g</t>
  </si>
  <si>
    <t>cereali 56,3% [farina di FRUMENTO 41%, cereali integrali 13,3% (fiocchi d'AVENA 7,6%, chicchi integrali frantumati di AVENA 2,7%, farina integrale di SEGALE 1%, farina integrale d'ORZO 1%, farina integrale di farro (GRANO) 1% ), crusca e germe FRUMENTO 2% ] , zuCchero, oli vegetali (colza, palma, cocco, palmisto in proporzioni variabili), cacao magro in polvere 4,3%, amido di FRUMENTO, minerali (carbonato di calcio, carbonato di magnesio, ferro elementare), agenti lievitanti (carbonati di sodio, difosfati carbonati di ammonio), emulsionanti (lecitine di SOIA, E472e), sale, aroma, LATTE Scremato in polvere, aroma nocciola Può CONTENERE UOVA, FRUTTA A GUSCIO.Conservare in luogo fresco ed asciutto ed al riparo da fonti di calore.</t>
  </si>
  <si>
    <t>https://images.openfoodfacts.org/images/products/762/221/047/9655/front_it.11.400.jpg</t>
  </si>
  <si>
    <t>8000090600755</t>
  </si>
  <si>
    <t>http://world-en.openfoodfacts.org/product/8000090600755/vitasnella-cereal-yo-yogurt</t>
  </si>
  <si>
    <t>Vitasnella Cereal Yo, Yogurt</t>
  </si>
  <si>
    <t>Sesamo 55%, soiroppo di glucosio, zucchero, miele S MD S,p,A, Via Fago, 60-39100 Bolzano-Italia Pub contenere tracce di altra trutta a guscio e arachidi, SESAME BAR Ingredients: sesame 55%, glucose syrup, sugar, honey 5% www,mdspa,it May contain traces of other nuts and peanuts, 5900 Conservare in luogo tresco e asciutto, Keep cool and dry Prodotto e confezionato per: nello stabilimento di: Via Piano Alvanella - 83024 Monteforte Irpino (AV)-Italia MD 26  800-555,000 23 24 zUcchero, oli vegetali (colza, palma, cocco, palmisto in proporzioni variabili), amido di frumento, yogurt moito 7,9%, leguivalente a 20% di yogurt), minerali (carbonato di calcio, carbonato di magnesio, ferro elementare), agenti lieanti (carbo sodio, difosfati, carbonati di ammonio), aromi, emulsionanti (lecitine di soia, E472e), sale, latte scremato in poere, correttore a acidità (acido citrico): Può contenere uova, frutta a guscio, IN POLVERE, Mondelez Italla, OUETTW Da consumarsi preferibilmente entro il 07 ミ 0 LCINATE 38 29 Mar 30Mer</t>
  </si>
  <si>
    <t>https://images.openfoodfacts.org/images/products/800/009/060/0755/front_it.18.400.jpg</t>
  </si>
  <si>
    <t>7622300695361</t>
  </si>
  <si>
    <t>http://world-en.openfoodfacts.org/product/7622300695361/vitasnella-cereal-yo-cacao-cacao-keks-mit-jogurtf</t>
  </si>
  <si>
    <t>Vitasnella Cereal-yo Cacao, Cacao-keks Mit Jogurtf...</t>
  </si>
  <si>
    <t>vitasnella</t>
  </si>
  <si>
    <t>1 54 B h DICHIARAZIONE NUTRIZIONALE: 100 g: Energia 1852 kJ/441 kcal - Grassi 15 g - di cui acidi grassi saturi Carboidrati 67 g -</t>
  </si>
  <si>
    <t>https://images.openfoodfacts.org/images/products/762/230/069/5361/front_it.16.400.jpg</t>
  </si>
  <si>
    <t>8006290804559</t>
  </si>
  <si>
    <t>http://world-en.openfoodfacts.org/product/8006290804559/vitasnella-le-linee-detox</t>
  </si>
  <si>
    <t>Vitasnella Le Linee Detox</t>
  </si>
  <si>
    <t>https://images.openfoodfacts.org/images/products/800/629/080/4559/front_it.3.400.jpg</t>
  </si>
  <si>
    <t>8000090600014</t>
  </si>
  <si>
    <t>http://world-en.openfoodfacts.org/product/8000090600014/vitasnella-snack-arancia-gr-162</t>
  </si>
  <si>
    <t>Vitasnella Snack Arancia GR. 162</t>
  </si>
  <si>
    <t>8001630010782</t>
  </si>
  <si>
    <t>http://world-en.openfoodfacts.org/product/8001630010782/vitasnella-yogurt-danone</t>
  </si>
  <si>
    <t>Vitasnella Yogurt</t>
  </si>
  <si>
    <t>https://images.openfoodfacts.org/images/products/800/163/001/0782/front_it.3.400.jpg</t>
  </si>
  <si>
    <t>8001630010744</t>
  </si>
  <si>
    <t>http://world-en.openfoodfacts.org/product/8001630010744/vitasnella-bianco-danone</t>
  </si>
  <si>
    <t>Vitasnella bianco</t>
  </si>
  <si>
    <t>Yogurt magro</t>
  </si>
  <si>
    <t>https://images.openfoodfacts.org/images/products/800/163/001/0744/front_en.3.400.jpg</t>
  </si>
  <si>
    <t>8000215204363</t>
  </si>
  <si>
    <t>http://world-en.openfoodfacts.org/product/8000215204363/vitasi-alinor</t>
  </si>
  <si>
    <t>Vitasí</t>
  </si>
  <si>
    <t>alinor</t>
  </si>
  <si>
    <t>8033520531145</t>
  </si>
  <si>
    <t>http://world-en.openfoodfacts.org/product/8033520531145/vitattiva-lactobacillus-acidophilus-maxidi</t>
  </si>
  <si>
    <t>Vitattiva Lactobacillus Acidophilus</t>
  </si>
  <si>
    <t>https://images.openfoodfacts.org/images/products/803/352/053/1145/front_it.3.400.jpg</t>
  </si>
  <si>
    <t>8032454070706</t>
  </si>
  <si>
    <t>http://world-en.openfoodfacts.org/product/8032454070706/vitavena-frollini-di-avena-ai-mirtilli-sottolestelle</t>
  </si>
  <si>
    <t>Vitavena frollini di avena ai mirtilli</t>
  </si>
  <si>
    <t>Alimentos y bebidas de origen vegetal, Alimentos de origen vegetal, Cereales y patatas, Semillas, Cereales y derivados, Cereales en grano, en:avena</t>
  </si>
  <si>
    <t>https://images.openfoodfacts.org/images/products/803/245/407/0706/front_es.3.400.jpg</t>
  </si>
  <si>
    <t>8017596108005</t>
  </si>
  <si>
    <t>http://world-en.openfoodfacts.org/product/8017596108005/vitel-tone-eurospin</t>
  </si>
  <si>
    <t>Vitel Tonè</t>
  </si>
  <si>
    <t>https://images.openfoodfacts.org/images/products/801/759/610/8005/front_it.3.400.jpg</t>
  </si>
  <si>
    <t>8003948002923</t>
  </si>
  <si>
    <t>http://world-en.openfoodfacts.org/product/8003948002923/vitel-tonne-gianni-negrini</t>
  </si>
  <si>
    <t>Vitel tonnè</t>
  </si>
  <si>
    <t>0.170kg</t>
  </si>
  <si>
    <t>Gianni negrini</t>
  </si>
  <si>
    <t>Salsa tonnata 60%: olio di semi di girasole, TONNO (7%). acqua, UOVA in polvere (1,7%), aceto di vino bianco, zucchero, sale. ACCIUGHE, amido di mais, capperi (0,4%), succo di Limone, stabilizzante (gomma guar), conservanti (sorbato di potassio, acido Lattico). Carne di bovino adulto cotta 40%: carne di bovino (37%), sale, amido di patata, conservante (diacetato di sodio), antiossidante (ascorbato di sodio)</t>
  </si>
  <si>
    <t>https://images.openfoodfacts.org/images/products/800/394/800/2923/front_it.14.400.jpg</t>
  </si>
  <si>
    <t>20386252</t>
  </si>
  <si>
    <t>http://world-en.openfoodfacts.org/product/20386252/vitel-tonne-chef-select</t>
  </si>
  <si>
    <t>https://images.openfoodfacts.org/images/products/20386252/front_it.3.400.jpg</t>
  </si>
  <si>
    <t>4056489347019</t>
  </si>
  <si>
    <t>http://world-en.openfoodfacts.org/product/4056489347019/vitel-tonne-chef-select</t>
  </si>
  <si>
    <t>Vitel tonné</t>
  </si>
  <si>
    <t>https://images.openfoodfacts.org/images/products/405/648/934/7019/front_it.3.400.jpg</t>
  </si>
  <si>
    <t>5900852021879</t>
  </si>
  <si>
    <t>http://world-en.openfoodfacts.org/product/5900852021879/vitello-mellin</t>
  </si>
  <si>
    <t>Vitello</t>
  </si>
  <si>
    <t>https://images.openfoodfacts.org/images/products/590/085/202/1879/front_it.3.400.jpg</t>
  </si>
  <si>
    <t>8001040016558</t>
  </si>
  <si>
    <t>http://world-en.openfoodfacts.org/product/8001040016558/vitello-omogeneizzato-con-vitello-e-cereale-plasmon</t>
  </si>
  <si>
    <t>Vitello omogeneizzato con vitello e cereale</t>
  </si>
  <si>
    <t>https://images.openfoodfacts.org/images/products/800/104/001/6558/front_fr.6.400.jpg</t>
  </si>
  <si>
    <t>8009275223260</t>
  </si>
  <si>
    <t>http://world-en.openfoodfacts.org/product/8009275223260/vitello-tonnato-piatti-freschi-italia</t>
  </si>
  <si>
    <t>Vitello tonnato</t>
  </si>
  <si>
    <t>Piatti freschi Italia,Beretta</t>
  </si>
  <si>
    <t>Prodotti a base di carne, en:Beef and its products, Preparazioni a base di carne, Preparazioni a base di manzo, en:Groceries</t>
  </si>
  <si>
    <t>Salsa tonnata 65% (olio di semi di girasole, acqua, TONNETTO striato 12%, UOVA pastorizzate, aceto di vino, amido modificato di mais, ACCIUGHE, sale, capperi, zucchero, succo di limone, acidificanti: acido lattico, acido citrico; conservante: acido sorbico; antiossidanti: acido SOLFOROSA), carne di bovino cotta 35% (carne di bovino 92%, amido di patata, sale, destrosio, fruttosio, correttore d'acidità: diacetato di sodio; stabilizzante: polifosfati; aromi, antiossidante: ascorbato di sodio).</t>
  </si>
  <si>
    <t>https://images.openfoodfacts.org/images/products/800/927/522/3260/front_it.19.400.jpg</t>
  </si>
  <si>
    <t>8002330009731</t>
  </si>
  <si>
    <t>http://world-en.openfoodfacts.org/product/8002330009731/vitello-tonnato-i-pronti-in-tavola-esselunga</t>
  </si>
  <si>
    <t>Vitello tonnato - I pronti in tavola</t>
  </si>
  <si>
    <t>https://images.openfoodfacts.org/images/products/800/233/000/9731/front_it.3.400.jpg</t>
  </si>
  <si>
    <t>8017331049273</t>
  </si>
  <si>
    <t>http://world-en.openfoodfacts.org/product/8017331049273/vitermine</t>
  </si>
  <si>
    <t>Vitermine</t>
  </si>
  <si>
    <t>https://images.openfoodfacts.org/images/products/801/733/104/9273/front_fr.12.400.jpg</t>
  </si>
  <si>
    <t>8017331049259</t>
  </si>
  <si>
    <t>http://world-en.openfoodfacts.org/product/8017331049259/vitermine-aloe-vera-melograno</t>
  </si>
  <si>
    <t>Vitermine Aloe Vera Melograno</t>
  </si>
  <si>
    <t>https://images.openfoodfacts.org/images/products/801/733/104/9259/front_fr.22.400.jpg</t>
  </si>
  <si>
    <t>8017331070741</t>
  </si>
  <si>
    <t>http://world-en.openfoodfacts.org/product/8017331070741/vitermine-cocco-drink</t>
  </si>
  <si>
    <t>Vitermine. Cocco drink</t>
  </si>
  <si>
    <t>https://images.openfoodfacts.org/images/products/801/733/107/0741/front_it.3.400.jpg</t>
  </si>
  <si>
    <t>8007465019143</t>
  </si>
  <si>
    <t>http://world-en.openfoodfacts.org/product/8007465019143/vittorio-al-profumo-di-limone-gentilini</t>
  </si>
  <si>
    <t>Vittorio al profumo di limone</t>
  </si>
  <si>
    <t>Farina di frumento, Zucchero, Burro, Latte, Miele, Latte in polvere, Estratto di malto in polvere (malto di frumento, malto d'orzo, mais), Destrosio, Agenti lievitanti: carbonato acido di ammonio - carbonato acido di sodio, Sale, Aroma naturale di limone, Aromi naturali. Può contenere tracce di soia, uova e sesamo. Prodotto privo di conservanti.</t>
  </si>
  <si>
    <t>https://images.openfoodfacts.org/images/products/800/746/501/9143/front_it.39.400.jpg</t>
  </si>
  <si>
    <t>8005120226585</t>
  </si>
  <si>
    <t>http://world-en.openfoodfacts.org/product/8005120226585/viva-break-nocciola-e-gocce-di-cioccolato-noberasco</t>
  </si>
  <si>
    <t>Viva Break - Nocciola e gocce di cioccolato</t>
  </si>
  <si>
    <t>https://images.openfoodfacts.org/images/products/800/512/022/6585/front_it.3.400.jpg</t>
  </si>
  <si>
    <t>8005120211963</t>
  </si>
  <si>
    <t>http://world-en.openfoodfacts.org/product/8005120211963/viva-l-albicocca-noberasco</t>
  </si>
  <si>
    <t>Viva L'albicocca</t>
  </si>
  <si>
    <t>Plant-based foods and beverages, Plant-based foods, Fruits and vegetables based foods, Fruits based foods, Dried products, Dried plant-based foods, Dried fruits, Dried apricots</t>
  </si>
  <si>
    <t>apricots, water, preservative: sulfur dioxide</t>
  </si>
  <si>
    <t>https://images.openfoodfacts.org/images/products/800/512/021/1963/front_en.15.400.jpg</t>
  </si>
  <si>
    <t>8018699014422</t>
  </si>
  <si>
    <t>http://world-en.openfoodfacts.org/product/8018699014422/viva-mais-quadrette-di-mais-probios</t>
  </si>
  <si>
    <t>Viva Mais, Quadrette Di Mais</t>
  </si>
  <si>
    <t>8034066306563</t>
  </si>
  <si>
    <t>http://world-en.openfoodfacts.org/product/8034066306563/viva-aiuta-a-ridurre-il-colesterolo</t>
  </si>
  <si>
    <t>Viva aiuta a ridurre il colesterolo</t>
  </si>
  <si>
    <t>https://images.openfoodfacts.org/images/products/803/406/630/6563/front_it.3.400.jpg</t>
  </si>
  <si>
    <t>8005120226608</t>
  </si>
  <si>
    <t>http://world-en.openfoodfacts.org/product/8005120226608/viva-break-noberasco</t>
  </si>
  <si>
    <t>Viva break</t>
  </si>
  <si>
    <t>https://images.openfoodfacts.org/images/products/800/512/022/6608/front_it.3.400.jpg</t>
  </si>
  <si>
    <t>8005120226554</t>
  </si>
  <si>
    <t>http://world-en.openfoodfacts.org/product/8005120226554/viva-break-noberasco</t>
  </si>
  <si>
    <t>https://images.openfoodfacts.org/images/products/800/512/022/6554/front_it.3.400.jpg</t>
  </si>
  <si>
    <t>8005120226561</t>
  </si>
  <si>
    <t>http://world-en.openfoodfacts.org/product/8005120226561/viva-break</t>
  </si>
  <si>
    <t>MATERIALE: plastica 7 RACCOLTA plastica OSTATE CON GOCCE DI CIOCCOLATO E elate e tostate (24,5%), sciroppo di di cioccolato minimo 45% di cacao cao, emulsionante: lecitina di soia, chi di avena, miglio), grano saraceno, aroma naturale. DICHIARAZIONE NUTRIZIONALE Valori medi per 100g per 30 2066 KJ 1592 KL 496 kcal 142 kcal 8,7 g 1,2 g 12 g 8,4 2.6 Energia 29 q Grassi 41 g di cui acidi grassi saturi 4,1 g Carboidrati</t>
  </si>
  <si>
    <t>https://images.openfoodfacts.org/images/products/800/512/022/6561/front_it.3.400.jpg</t>
  </si>
  <si>
    <t>8005120203791</t>
  </si>
  <si>
    <t>http://world-en.openfoodfacts.org/product/8005120203791/viva-il-fico-noberasco</t>
  </si>
  <si>
    <t>Viva il fico</t>
  </si>
  <si>
    <t>Fichi, acqua, conservanti: sorbato di potassio, anidride SOLFOROSA</t>
  </si>
  <si>
    <t>Mercadona,Tigros</t>
  </si>
  <si>
    <t>https://images.openfoodfacts.org/images/products/800/512/020/3791/front_it.31.400.jpg</t>
  </si>
  <si>
    <t>8000787004781</t>
  </si>
  <si>
    <t>http://world-en.openfoodfacts.org/product/8000787004781/viva-la-mamma</t>
  </si>
  <si>
    <t>Viva la Mamma</t>
  </si>
  <si>
    <t>8009275003633</t>
  </si>
  <si>
    <t>http://world-en.openfoodfacts.org/product/8009275003633/viva-la-mamma-beretta</t>
  </si>
  <si>
    <t>https://images.openfoodfacts.org/images/products/800/927/500/3633/front_it.3.400.jpg</t>
  </si>
  <si>
    <t>8005120219969</t>
  </si>
  <si>
    <t>http://world-en.openfoodfacts.org/product/8005120219969/viva-la-castagna-limone-e-zenzero-no-era-sci</t>
  </si>
  <si>
    <t>Viva la castagna limone e zenzero</t>
  </si>
  <si>
    <t>No era sci</t>
  </si>
  <si>
    <t>castagne,succo e scorza di limone (3%), polvere di zenzero (0,3%), aroma naturale DA CONSUMARSI Confezionato in atmosfera protettiva. Conservare in luogo fresco ed asciutto. Una volta aperta la confezione, conservare in frigorifero e consumare nell'arco di una giornata. L.91 05 08 DICHIARAZIONE NUTRIZIONALE Noberasco S.p.A.</t>
  </si>
  <si>
    <t>https://images.openfoodfacts.org/images/products/800/512/021/9969/front_it.3.400.jpg</t>
  </si>
  <si>
    <t>8000787004095</t>
  </si>
  <si>
    <t>http://world-en.openfoodfacts.org/product/8000787004095/viva-la-mamma</t>
  </si>
  <si>
    <t>Viva la mamma</t>
  </si>
  <si>
    <t>Cibi e bevande a base vegetale, Cibi a base vegetale, Cereali e patate, Pasti, Pani, Panini inglesi</t>
  </si>
  <si>
    <t>Pane di tipo &amp;quot;O&amp;quot; 50% (farina di grano tenero tipo &amp;quot;0&amp;quot;, acqua, lievito, sale, farina di soia, conservante: E282, emulsionanti: E472e, olio di colza, agente di trattamento della farina: E300), Pollo arrosto 19% (carne di pollo 95 %, succo di limone, sale, destrosio, aromi naturali, aromatizante di affumicatura), Funghi 17% (funghi al naturale (Agaricus bisporus 98%-sale, acidificanti: E270, E575), funghi trifolati (Agaricus bisporus 989% - olio di semi di girasole, sale, piante aromatiche) in proporzione variabile), Maionese 14% (olio di semi di girasole, acqua, uova pastorizzate 99%, aceto di vino, succo di limone, sale, zucchero, addensante: E415, aromi naturali (contiene senape), conservante: E202, correttori di acidità: E270-E325-E262i). Può contenere crostacei, pesce, derivati del latte, sedano.</t>
  </si>
  <si>
    <t>https://images.openfoodfacts.org/images/products/800/078/700/4095/front_it.25.400.jpg</t>
  </si>
  <si>
    <t>8032413001307</t>
  </si>
  <si>
    <t>http://world-en.openfoodfacts.org/product/8032413001307/viva-la-mamma-insalata-con-pollo-farro-beretta</t>
  </si>
  <si>
    <t>Viva la mamma insalata con pollo farro</t>
  </si>
  <si>
    <t>Pasti, Insalate pronte, en:salads, Insalata-pollo</t>
  </si>
  <si>
    <t>Pollo 18 % (carne di pollo 96%, amido di tapioca, destrosio, sale), FARRO cotto 13% (farro, acqua), fagioli rossi 13% (fagioli secchi, acqua, zucchero, sale, aceto di vino), lenticchie 13% (lenticchie, acqua, sale), carote 13%, germogli di fagiolo mungo 9% (germogli di fagiolo mungo, acqua, sale zucchero, acidificante: acido citrico, antiossidante: acido ascorbico), olio di semi di girasole, cipolla 8%, aceto di vino, sale, aroma naturale.</t>
  </si>
  <si>
    <t>https://images.openfoodfacts.org/images/products/803/241/300/1307/front_it.19.400.jpg</t>
  </si>
  <si>
    <t>8032413664120</t>
  </si>
  <si>
    <t>http://world-en.openfoodfacts.org/product/8032413664120/viva-la-mamma-pesto-senz-aglio-con-basilico-italiano-beretta</t>
  </si>
  <si>
    <t>Viva la mamma pesto senz'aglio con basilico italiano</t>
  </si>
  <si>
    <t>beretta,viva la mamma</t>
  </si>
  <si>
    <t>Olio di semi di girasole 48% Basilico 21% Margarina (olii e grassi vegetali non idrogenati - palma, girasole - emulsionanti: mono e digliceridi degli acidi grassi, correttore di acidità: acido citrico) Olio di oliva 5% Pinoli 3,8% Miscela di formaggi stagionati 3% (latte, latte di pecora, sale, caglio, aromi naturali, sale, proteine del latte, latte scremato) Fibra vegetale - bambù Antiossidante: acido ascorbico Conservante: acido sorbico Può contenere crostacei, uova, frutta a guscio (anacardi, noci), pesce, senape, sedano</t>
  </si>
  <si>
    <t>https://images.openfoodfacts.org/images/products/803/241/366/4120/front_it.23.400.jpg</t>
  </si>
  <si>
    <t>8032413663604</t>
  </si>
  <si>
    <t>http://world-en.openfoodfacts.org/product/8032413663604/viva-la-mamma-vitel-tonne-fratelli-beretta</t>
  </si>
  <si>
    <t>Viva la mamma vitel tonnè</t>
  </si>
  <si>
    <t>Salsa tonnata 65% (olio di semi di girasole, TONNETTO STRIATO 16% - Katsuwonus pelamis-, acqua, UOVA pastorizzate 9%, aceto di vino, amido modificato di mais, ACCIUGHE, sale, zucchero, capperi 0,6%, succo di limone 0,1%, acidificanti: acido lattico, acido citrico; conservante: acido sorbico; antiossidanti: acido ascorbico, ANIDRIDE SOLFOROSA), carne di bovino cotta 35% (carne di bovino 92%, amido di patata, sale, destrosio, fruttosio, correttore d'acidità: diacetato di sodio; stabilizzante: polifosfati; aromi, antiossidante: ascorbato di sodio).</t>
  </si>
  <si>
    <t>https://images.openfoodfacts.org/images/products/803/241/366/3604/front_it.3.400.jpg</t>
  </si>
  <si>
    <t>8005120213868</t>
  </si>
  <si>
    <t>http://world-en.openfoodfacts.org/product/8005120213868/viva-lo-zenzero-noberasco</t>
  </si>
  <si>
    <t>Viva lo zenzero</t>
  </si>
  <si>
    <t>DAL impianto di produzione, unico in Italia, dove lavora la fritt Noberasco, dda quattro generazioni alla vicerca dell'ecC DICHIARAZIONE NUTRIZIONALE per offrive ai consumatovi frutti gustosi e morbi degli standard qualitativi sui prodotti, dispone 1908 noberasco Noberasco, da quattro gemereaioui ella vicerca dell e degli standard qualitativi sui prodotti, dispone w di un m impianto di produzione, unico in Italia, dove lavora la frutta per offrire at consumatori frutti,qustosi e moro Una diet Consumare ogni gic frutta e verdura, segu ed equilibrata e svolg almeno 30 minuti di a RATO per 100g Valori nutrizionali medi Energia per porzione di prodotto (30g)</t>
  </si>
  <si>
    <t>https://images.openfoodfacts.org/images/products/800/512/021/3868/front_it.22.400.jpg</t>
  </si>
  <si>
    <t>8032758702716</t>
  </si>
  <si>
    <t>http://world-en.openfoodfacts.org/product/8032758702716/viva-stevi-cioccolato</t>
  </si>
  <si>
    <t>Viva stevi' cioccolato</t>
  </si>
  <si>
    <t>https://images.openfoodfacts.org/images/products/803/275/870/2716/front_it.3.400.jpg</t>
  </si>
  <si>
    <t>8030582700281</t>
  </si>
  <si>
    <t>http://world-en.openfoodfacts.org/product/8030582700281/viva-verde-bio-primia</t>
  </si>
  <si>
    <t>Viva verde bio</t>
  </si>
  <si>
    <t>https://images.openfoodfacts.org/images/products/803/058/270/0281/front_en.4.400.jpg</t>
  </si>
  <si>
    <t>8003100003959</t>
  </si>
  <si>
    <t>http://world-en.openfoodfacts.org/product/8003100003959/vivi-bene-soia-con-zucchero-di-cana-selex</t>
  </si>
  <si>
    <t>Vivi Bene Soia con zucchero di cana</t>
  </si>
  <si>
    <t>Acqua, soia** 8%, zucchero di canna 3%, sale marino, Senza glutine, **biologico,</t>
  </si>
  <si>
    <t>https://images.openfoodfacts.org/images/products/800/310/000/3959/front_it.3.400.jpg</t>
  </si>
  <si>
    <t>8003100862426</t>
  </si>
  <si>
    <t>http://world-en.openfoodfacts.org/product/8003100862426/vivi-bene-yogurt-con-bifidus-avena-e-noci-selex</t>
  </si>
  <si>
    <t>Vivi Bene Yogurt con Bifidus Avena e Noci</t>
  </si>
  <si>
    <t>https://images.openfoodfacts.org/images/products/800/310/086/2426/front_it.3.400.jpg</t>
  </si>
  <si>
    <t>8019730068244</t>
  </si>
  <si>
    <t>http://world-en.openfoodfacts.org/product/8019730068244/vivi-meglio-frollini</t>
  </si>
  <si>
    <t>Vivi Meglio Frollìni</t>
  </si>
  <si>
    <t>Vivi Meglio, MD</t>
  </si>
  <si>
    <t>a ba sS conteenuto di zucC cheri LO BISCOTTLEROLLINI SENZA ZUCCHERI AGGIUNTI CONTIENE NATURALMENTE ZUCCHERI CON EDULCORANTE hi. Farina di frumento, edulcorante: maltitolo, olio di girasole (13%), uova, latte intero in polvere, estratto di malto d'orzo, farin levitanti: carbonati di ammonio, carbonati di sodio, difosfati; sale, proteine del latte, amido di frumento, aromi. Può contenere tracce di s eccessivo può avere effetti lassativi. Contiene glutine, uova, latte. DICHIARAZIONE NUTRIZIONALE Valori medi per 100 g di prodotto 1792 kJ/427 kcal DATA DI SCADENZA:</t>
  </si>
  <si>
    <t>https://images.openfoodfacts.org/images/products/801/973/006/8244/front_it.3.400.jpg</t>
  </si>
  <si>
    <t>8003100003911</t>
  </si>
  <si>
    <t>http://world-en.openfoodfacts.org/product/8003100003911/vivi-bene-selex</t>
  </si>
  <si>
    <t>Vivi bene</t>
  </si>
  <si>
    <t>https://images.openfoodfacts.org/images/products/800/310/000/3911/front_it.3.400.jpg</t>
  </si>
  <si>
    <t>8003100816849</t>
  </si>
  <si>
    <t>http://world-en.openfoodfacts.org/product/8003100816849/vivi-bene-selex</t>
  </si>
  <si>
    <t>https://images.openfoodfacts.org/images/products/800/310/081/6849/front_it.9.400.jpg</t>
  </si>
  <si>
    <t>8003100862693</t>
  </si>
  <si>
    <t>http://world-en.openfoodfacts.org/product/8003100862693/vivi-bene-gallette-di-mais-a-basso-contenuto-selex</t>
  </si>
  <si>
    <t>Vivi bene gallette di mais a basso contenuto</t>
  </si>
  <si>
    <t>GALLETTE DI MAIS DA AGRICOLTURA BIOLOGICA Ingredienti: mais* 99%, olio di mais*, sale marino, *da agricoltura biologica, Senza Glutine,</t>
  </si>
  <si>
    <t>https://images.openfoodfacts.org/images/products/800/310/086/2693/front_en.4.400.jpg</t>
  </si>
  <si>
    <t>8003100917690</t>
  </si>
  <si>
    <t>http://world-en.openfoodfacts.org/product/8003100917690/vivi-bene-pasta-digpiselli-verdi-biologici-fusilli-selex</t>
  </si>
  <si>
    <t>Vivi bene pasta dIGPiselli verdi biologici fusilli</t>
  </si>
  <si>
    <t>Selex,Vivi Bene</t>
  </si>
  <si>
    <t>Cibi e bevande a base vegetale, Cibi a base vegetale, Cereali e patate, Cereali e i loro prodotti, en:Specific products, Pasta, en:Products for specific diets, Prodotti senza glutine, Pasta fresca, Pasta senza glutine</t>
  </si>
  <si>
    <t>Farina di piselli verdi biologici. Senza glutine.</t>
  </si>
  <si>
    <t>https://images.openfoodfacts.org/images/products/800/310/091/7690/front_it.19.400.jpg</t>
  </si>
  <si>
    <t>4058094300571</t>
  </si>
  <si>
    <t>http://world-en.openfoodfacts.org/product/4058094300571/vivi-con-gusto</t>
  </si>
  <si>
    <t>Vivi con gusto</t>
  </si>
  <si>
    <t>https://images.openfoodfacts.org/images/products/405/809/430/0571/front_it.3.400.jpg</t>
  </si>
  <si>
    <t>8019730066363</t>
  </si>
  <si>
    <t>http://world-en.openfoodfacts.org/product/8019730066363/vivi-meglio-fettine-senza-lattosio-md</t>
  </si>
  <si>
    <t>Vivi meglio fettine senza lattosio</t>
  </si>
  <si>
    <t>https://images.openfoodfacts.org/images/products/801/973/006/6363/front_it.5.400.jpg</t>
  </si>
  <si>
    <t>8000015003210</t>
  </si>
  <si>
    <t>http://world-en.openfoodfacts.org/product/8000015003210/vivi-sano-di-leo</t>
  </si>
  <si>
    <t>Vivi sano</t>
  </si>
  <si>
    <t>wheat flour type 1 sugar, corn oil, chocolate chips 5,5% (sugar, cocoa mass, cocoa butter, emulsifier: sunflower lecithin, natural vanilla flavor), extra virgin olive oil 3%, glucose-fructose syrup, wheat malt, raising agents: ammonium hydrogen carbonate, sodium hydrogen carbonate, sodium acid pyrophosphate, emulsifier: soy lecithin,  arormi,</t>
  </si>
  <si>
    <t>8001120775429</t>
  </si>
  <si>
    <t>http://world-en.openfoodfacts.org/product/8001120775429/vivi-verde</t>
  </si>
  <si>
    <t>Vivi verde</t>
  </si>
  <si>
    <t>https://images.openfoodfacts.org/images/products/800/112/077/5429/front_it.3.400.jpg</t>
  </si>
  <si>
    <t>8001120720641</t>
  </si>
  <si>
    <t>http://world-en.openfoodfacts.org/product/8001120720641/vivi-verde-bio-coop</t>
  </si>
  <si>
    <t>Vivi verde Bio</t>
  </si>
  <si>
    <t>https://images.openfoodfacts.org/images/products/800/112/072/0641/front_it.3.400.jpg</t>
  </si>
  <si>
    <t>8001120720979</t>
  </si>
  <si>
    <t>http://world-en.openfoodfacts.org/product/8001120720979/vivi-verde-bio-ananas</t>
  </si>
  <si>
    <t>Vivi verde bio ananas</t>
  </si>
  <si>
    <t>https://images.openfoodfacts.org/images/products/800/112/072/0979/front_it.3.400.jpg</t>
  </si>
  <si>
    <t>8019514052063</t>
  </si>
  <si>
    <t>http://world-en.openfoodfacts.org/product/8019514052063/vivisi-cioccolato-fondente-extra-bennet</t>
  </si>
  <si>
    <t>ViviSi cioccolato fondente Extra</t>
  </si>
  <si>
    <t>https://images.openfoodfacts.org/images/products/801/951/405/2063/front_it.3.400.jpg</t>
  </si>
  <si>
    <t>8019514078612</t>
  </si>
  <si>
    <t>http://world-en.openfoodfacts.org/product/8019514078612/vivisi-bennet</t>
  </si>
  <si>
    <t>ViviSì</t>
  </si>
  <si>
    <t>https://images.openfoodfacts.org/images/products/801/951/407/8612/front_en.9.400.jpg</t>
  </si>
  <si>
    <t>8019514013064</t>
  </si>
  <si>
    <t>http://world-en.openfoodfacts.org/product/8019514013064/vivisi-yogurt-magro-bianco-bennet</t>
  </si>
  <si>
    <t>ViviSì yogurt magro bianco</t>
  </si>
  <si>
    <t>Bennet,ViviSì</t>
  </si>
  <si>
    <t>Latte_ scremato pastorizzato, fermenti lattici vivi (Streptococcus thermophilus, Lactobacillus bulgaricus).</t>
  </si>
  <si>
    <t>https://images.openfoodfacts.org/images/products/801/951/401/3064/front_it.16.400.jpg</t>
  </si>
  <si>
    <t>4.64</t>
  </si>
  <si>
    <t>8019514066039</t>
  </si>
  <si>
    <t>http://world-en.openfoodfacts.org/product/8019514066039/vivisi-burger-vegetariani-bennet</t>
  </si>
  <si>
    <t>ViviSí Burger Vegetariani</t>
  </si>
  <si>
    <t>https://images.openfoodfacts.org/images/products/801/951/406/6039/front_it.3.400.jpg</t>
  </si>
  <si>
    <t>8004275086211</t>
  </si>
  <si>
    <t>http://world-en.openfoodfacts.org/product/8004275086211/viviamo-pietro-coricelli</t>
  </si>
  <si>
    <t>Viviamo</t>
  </si>
  <si>
    <t>https://images.openfoodfacts.org/images/products/800/427/508/6211/front_it.3.400.jpg</t>
  </si>
  <si>
    <t>80949930</t>
  </si>
  <si>
    <t>http://world-en.openfoodfacts.org/product/80949930/vivident</t>
  </si>
  <si>
    <t>Vivident</t>
  </si>
  <si>
    <t>https://images.openfoodfacts.org/images/products/80949930/front_it.3.400.jpg</t>
  </si>
  <si>
    <t>80863281</t>
  </si>
  <si>
    <t>http://world-en.openfoodfacts.org/product/80863281/vivident</t>
  </si>
  <si>
    <t>https://images.openfoodfacts.org/images/products/80863281/front_it.5.400.jpg</t>
  </si>
  <si>
    <t>8003440105672</t>
  </si>
  <si>
    <t>http://world-en.openfoodfacts.org/product/8003440105672/vivident</t>
  </si>
  <si>
    <t>https://images.openfoodfacts.org/images/products/800/344/010/5672/front_it.3.400.jpg</t>
  </si>
  <si>
    <t>80945192</t>
  </si>
  <si>
    <t>http://world-en.openfoodfacts.org/product/80945192/vivident-blast-fruit-perfetti-van-melle</t>
  </si>
  <si>
    <t>Vivident Blast fruit</t>
  </si>
  <si>
    <t>Chewing gum gusto fragola-lime con edulcoranti, Senza zucchero, Senza glutine, Ingredienti: edulcoranti (maltitolo, isomalto, sciroppo di maltitolo, aspartame, acesulfame K, sucralosio), gomma base, addensante (gomma arabica), stabilizzante (glicerolo), acidificante (acido citrico), aromi, gelatina alimentare, succo di frutta in polvere (fragola, lime) (0,3%)*, maltodestrina, emulsionante (lecitine di SOIA), coloranti (estratto di paprica, carminio, curcumina, blu brillante FCF), agente di rivestimento (cera carnauba), antiossidante (E321), *Corrisponde al 3% di succo 30ge di frutta, Un consumo eccessivo può avere effetti lassativi, Contiene una fonte di PERFET fenilalanina, Da consumarsi preferibilmente entro fine, vedi fondo, Perfetti Van Melle S,p,A,, Sede e stab, Via XXV Aprile 7, Lainate (MI), Italy,</t>
  </si>
  <si>
    <t>https://images.openfoodfacts.org/images/products/80945192/front_it.3.400.jpg</t>
  </si>
  <si>
    <t>80729150</t>
  </si>
  <si>
    <t>http://world-en.openfoodfacts.org/product/80729150/vivident-fresh-blast-blue</t>
  </si>
  <si>
    <t>Vivident Fresh Blast Blue</t>
  </si>
  <si>
    <t>vivident,perfetti,van melle, Perfetti Van Melle</t>
  </si>
  <si>
    <t>https://images.openfoodfacts.org/images/products/80729150/front_fr.28.400.jpg</t>
  </si>
  <si>
    <t>80857761</t>
  </si>
  <si>
    <t>http://world-en.openfoodfacts.org/product/80857761/vivident-ice-perfetti-van-melle</t>
  </si>
  <si>
    <t>Vivident Ice</t>
  </si>
  <si>
    <t>Edulcoranti (xilitolo 59%, sorbitolo, sciroppo di maltitolo, aspartame, acesulfame K, sucralosio), gomma base, aromi, maltodestrina, stabilizzante (glicerolo), emulsionanti (lecitine (contiene 50ÍA), esteri di saccarosio degli acidi grassi), grasso di cocco, addensante (gomma di cellulosa), amido, antiossidante (E321), colorante (blu brillante FCF).</t>
  </si>
  <si>
    <t>https://images.openfoodfacts.org/images/products/80857761/front_it.3.400.jpg</t>
  </si>
  <si>
    <t>80593980</t>
  </si>
  <si>
    <t>http://world-en.openfoodfacts.org/product/80593980/vivident-xylit</t>
  </si>
  <si>
    <t>Vivident Xylit</t>
  </si>
  <si>
    <t>https://images.openfoodfacts.org/images/products/80593980/front_it.3.400.jpg</t>
  </si>
  <si>
    <t>80792512</t>
  </si>
  <si>
    <t>http://world-en.openfoodfacts.org/product/80792512/vivident-blast</t>
  </si>
  <si>
    <t>Vivident blast</t>
  </si>
  <si>
    <t>https://images.openfoodfacts.org/images/products/80792512/front_it.3.400.jpg</t>
  </si>
  <si>
    <t>80823100</t>
  </si>
  <si>
    <t>http://world-en.openfoodfacts.org/product/80823100/vivident-fresh-blast</t>
  </si>
  <si>
    <t>Vivident fresh blast</t>
  </si>
  <si>
    <t>https://images.openfoodfacts.org/images/products/80823100/front_it.3.400.jpg</t>
  </si>
  <si>
    <t>8003440105825</t>
  </si>
  <si>
    <t>http://world-en.openfoodfacts.org/product/8003440105825/vivident-multivitamin</t>
  </si>
  <si>
    <t>Vivident multivitamin</t>
  </si>
  <si>
    <t>Vivident, Perfetti Van Melle</t>
  </si>
  <si>
    <t>https://images.openfoodfacts.org/images/products/800/344/010/5825/front_it.3.400.jpg</t>
  </si>
  <si>
    <t>80986300</t>
  </si>
  <si>
    <t>http://world-en.openfoodfacts.org/product/80986300/vivident-xylit</t>
  </si>
  <si>
    <t>Vivident xylit</t>
  </si>
  <si>
    <t>https://images.openfoodfacts.org/images/products/80986300/front_it.3.400.jpg</t>
  </si>
  <si>
    <t>4020400890014</t>
  </si>
  <si>
    <t>http://world-en.openfoodfacts.org/product/4020400890014/vivil</t>
  </si>
  <si>
    <t>https://images.openfoodfacts.org/images/products/402/040/089/0014/front_it.3.400.jpg</t>
  </si>
  <si>
    <t>97.4</t>
  </si>
  <si>
    <t>4020400894920</t>
  </si>
  <si>
    <t>http://world-en.openfoodfacts.org/product/4020400894920/vivil-menta</t>
  </si>
  <si>
    <t>Vivil menta</t>
  </si>
  <si>
    <t>sweeteners: isomalt, maltitol syrup, acesulfam k, aspartame, peppermint oil (0,2%), natural peppermint flavouring, eucalyptus oil, menthol (0,1%), vitamine c, colour: indigotine, contains a source of phenylalanine, excessive consumption may produce laxative effects, store in a cool and dry place, 4020400 894920 p/engle energetska vjedhest/em p vitamina vitamin rv-valori nutritive dife pu-preporučeni dnevni unos peso netto/inh neto količina/ da consuma preferibilme mindestens najbolje up best  befor conservar lagern un store in a</t>
  </si>
  <si>
    <t>8019730034485</t>
  </si>
  <si>
    <t>http://world-en.openfoodfacts.org/product/8019730034485/viviland-arancia-rossa-x6-md</t>
  </si>
  <si>
    <t>Viviland arancia rossa x6</t>
  </si>
  <si>
    <t>https://images.openfoodfacts.org/images/products/801/973/003/4485/front_it.14.400.jpg</t>
  </si>
  <si>
    <t>8019730091051</t>
  </si>
  <si>
    <t>http://world-en.openfoodfacts.org/product/8019730091051/viviland-melagrana-md</t>
  </si>
  <si>
    <t>Viviland melagrana</t>
  </si>
  <si>
    <t>https://images.openfoodfacts.org/images/products/801/973/009/1051/front_it.3.400.jpg</t>
  </si>
  <si>
    <t>8053504214635</t>
  </si>
  <si>
    <t>http://world-en.openfoodfacts.org/product/8053504214635/vivinforma</t>
  </si>
  <si>
    <t>Vivinforma</t>
  </si>
  <si>
    <t>https://images.openfoodfacts.org/images/products/805/350/421/4635/front_it.3.400.jpg</t>
  </si>
  <si>
    <t>8053504214581</t>
  </si>
  <si>
    <t>http://world-en.openfoodfacts.org/product/8053504214581/vivinforma-snack-frutti-rossi</t>
  </si>
  <si>
    <t>Vivinforma Snack frutti rossi</t>
  </si>
  <si>
    <t>https://images.openfoodfacts.org/images/products/805/350/421/4581/front_it.3.400.jpg</t>
  </si>
  <si>
    <t>8000015004422</t>
  </si>
  <si>
    <t>http://world-en.openfoodfacts.org/product/8000015004422/vivisano-di-leo</t>
  </si>
  <si>
    <t>Vivisano</t>
  </si>
  <si>
    <t>https://images.openfoodfacts.org/images/products/800/001/500/4422/front_it.10.400.jpg</t>
  </si>
  <si>
    <t>8000015002480</t>
  </si>
  <si>
    <t>http://world-en.openfoodfacts.org/product/8000015002480/vivisano-di-leo</t>
  </si>
  <si>
    <t>Farina di frumento tipo 1, edulcoranti: maltitolo, sciroppo di maltitolo; olio di mais, crusca di frumento 10%, amido di frumento, uova fresche pastorizzate, fibra alimentare, malto di frumento, proteine del latte, agenti lievitanti: carbonato acido d ammonio, carbonato acid di sodio; emulsionante: lecitina di soia; dromi. Contiene gli zuccheri naturalmente presenti nel malto e nelle proteine del latte.</t>
  </si>
  <si>
    <t>https://images.openfoodfacts.org/images/products/800/001/500/2480/front_it.20.400.jpg</t>
  </si>
  <si>
    <t>8000015002671</t>
  </si>
  <si>
    <t>http://world-en.openfoodfacts.org/product/8000015002671/vivisano-di-leo</t>
  </si>
  <si>
    <t>https://images.openfoodfacts.org/images/products/800/001/500/2671/front_fr.8.400.jpg</t>
  </si>
  <si>
    <t>8000015003494</t>
  </si>
  <si>
    <t>http://world-en.openfoodfacts.org/product/8000015003494/vivisano-biscotti-farina-di-canapa-e-limone-italiano-di-leo</t>
  </si>
  <si>
    <t>Vivisano Biscotti farina di canapa e limone italiano</t>
  </si>
  <si>
    <t>https://images.openfoodfacts.org/images/products/800/001/500/3494/front_it.3.400.jpg</t>
  </si>
  <si>
    <t>8000015002930</t>
  </si>
  <si>
    <t>http://world-en.openfoodfacts.org/product/8000015002930/vivisano-vegan-biscotti-senza-latte-e-uova-aggiunti-di-leo</t>
  </si>
  <si>
    <t>Vivisano vegan biscotti senza latte e uova aggiunti</t>
  </si>
  <si>
    <t>Snacks, Snacks sucrés, Biscuits et gâteaux, Biscuits, it:biscotti vegani, it:biscotti-vegani</t>
  </si>
  <si>
    <t>Farina di frumento tipo 1;Zucchero;Olio di mais;Olio extra vergine di oliva 3%;Sciroppo di glucosio-fruttosio;Malto di frumento;Agenti lievitanti: carbonato acido di ammonio, pirofosfato acido di sodio, carbonato acido di sodio;Emulsionante: lecitina di soia;Aromi;Il prodotto può contenere tracce di latte e uova;*Avvertenza!!! il prodotto non può essere consumato dai quei soggetti che manifestano allergie a latte e uova</t>
  </si>
  <si>
    <t>https://images.openfoodfacts.org/images/products/800/001/500/2930/front_fr.3.400.jpg</t>
  </si>
  <si>
    <t>8019514071132</t>
  </si>
  <si>
    <t>http://world-en.openfoodfacts.org/product/8019514071132/vivisi-bennet</t>
  </si>
  <si>
    <t>Vivisi</t>
  </si>
  <si>
    <t>https://images.openfoodfacts.org/images/products/801/951/407/1132/front_it.3.400.jpg</t>
  </si>
  <si>
    <t>8019514067388</t>
  </si>
  <si>
    <t>http://world-en.openfoodfacts.org/product/8019514067388/vivisi</t>
  </si>
  <si>
    <t>ViviSì,Bennet</t>
  </si>
  <si>
    <t>LATTE, fermenti lattici, caglio, sale</t>
  </si>
  <si>
    <t>https://images.openfoodfacts.org/images/products/801/951/406/7388/front_it.18.400.jpg</t>
  </si>
  <si>
    <t>8019514063014</t>
  </si>
  <si>
    <t>http://world-en.openfoodfacts.org/product/8019514063014/vivisi-bennet</t>
  </si>
  <si>
    <t>https://images.openfoodfacts.org/images/products/801/951/406/3014/front_it.3.400.jpg</t>
  </si>
  <si>
    <t>8019514082060</t>
  </si>
  <si>
    <t>http://world-en.openfoodfacts.org/product/8019514082060/vivisi-avena-e-noci-bennet</t>
  </si>
  <si>
    <t>Vivisi avena e noci</t>
  </si>
  <si>
    <t>https://images.openfoodfacts.org/images/products/801/951/408/2060/front_it.16.400.jpg</t>
  </si>
  <si>
    <t>8019514037244</t>
  </si>
  <si>
    <t>http://world-en.openfoodfacts.org/product/8019514037244/vivisi-frollini-bennet</t>
  </si>
  <si>
    <t>Vivisi frollini</t>
  </si>
  <si>
    <t>https://images.openfoodfacts.org/images/products/801/951/403/7244/front_it.3.400.jpg</t>
  </si>
  <si>
    <t>8019514052186</t>
  </si>
  <si>
    <t>http://world-en.openfoodfacts.org/product/8019514052186/vivisi-integrali-bennet</t>
  </si>
  <si>
    <t>Vivisi integrali</t>
  </si>
  <si>
    <t>https://images.openfoodfacts.org/images/products/801/951/405/2186/front_it.3.400.jpg</t>
  </si>
  <si>
    <t>8019514038388</t>
  </si>
  <si>
    <t>http://world-en.openfoodfacts.org/product/8019514038388/vivisi-light-confettura-albicocche-bennet</t>
  </si>
  <si>
    <t>Vivisi light confettura albicocche</t>
  </si>
  <si>
    <t>https://images.openfoodfacts.org/images/products/801/951/403/8388/front_it.3.400.jpg</t>
  </si>
  <si>
    <t>8019514034489</t>
  </si>
  <si>
    <t>http://world-en.openfoodfacts.org/product/8019514034489/vivisi-bennet</t>
  </si>
  <si>
    <t>Vivisi'</t>
  </si>
  <si>
    <t>10 x 200 g</t>
  </si>
  <si>
    <t>https://images.openfoodfacts.org/images/products/801/951/403/4489/front_it.10.400.jpg</t>
  </si>
  <si>
    <t>8019514076632</t>
  </si>
  <si>
    <t>http://world-en.openfoodfacts.org/product/8019514076632/vivisi-bennet</t>
  </si>
  <si>
    <t>Vivisì</t>
  </si>
  <si>
    <t>https://images.openfoodfacts.org/images/products/801/951/407/6632/front_it.3.400.jpg</t>
  </si>
  <si>
    <t>8019514036742</t>
  </si>
  <si>
    <t>http://world-en.openfoodfacts.org/product/8019514036742/vivisi-cracker-di-riso-soffiato-bennet</t>
  </si>
  <si>
    <t>Vivisì cracker di riso soffiato</t>
  </si>
  <si>
    <t>8001344012409</t>
  </si>
  <si>
    <t>http://world-en.openfoodfacts.org/product/8001344012409/vivita-stuffer</t>
  </si>
  <si>
    <t>Vivita</t>
  </si>
  <si>
    <t>https://images.openfoodfacts.org/images/products/800/134/401/2409/front_it.3.400.jpg</t>
  </si>
  <si>
    <t>8001344027717</t>
  </si>
  <si>
    <t>http://world-en.openfoodfacts.org/product/8001344027717/vivita-0-1-stuffer</t>
  </si>
  <si>
    <t>Vivita 0,1%</t>
  </si>
  <si>
    <t>https://images.openfoodfacts.org/images/products/800/134/402/7717/front_it.3.400.jpg</t>
  </si>
  <si>
    <t>2000000110920</t>
  </si>
  <si>
    <t>http://world-en.openfoodfacts.org/product/2000000110920/viviverde-coop-frollini-ai-cereali-biologici</t>
  </si>
  <si>
    <t>Viviverde Coop frollini ai cereali biologici</t>
  </si>
  <si>
    <t>250 g x 2</t>
  </si>
  <si>
    <t>Fiocchi di avena* 35, 9 %, Farina di frumento integrale* 35, 5 %, Oli di girasole*, Zucchero di canna*, Sciroppo di glucosio da mais*, Agenti lievitanti (carbonati di ammonio, carbonati di sodio), Estratto di malto d'orzo*, Sale *biologici</t>
  </si>
  <si>
    <t>5999885917006</t>
  </si>
  <si>
    <t>http://world-en.openfoodfacts.org/product/5999885917006/viwa-immunity</t>
  </si>
  <si>
    <t>Viwa Immunity</t>
  </si>
  <si>
    <t>https://images.openfoodfacts.org/images/products/599/988/591/7006/front_it.3.400.jpg</t>
  </si>
  <si>
    <t>8003006124093</t>
  </si>
  <si>
    <t>http://world-en.openfoodfacts.org/product/8003006124093/vodin</t>
  </si>
  <si>
    <t>Vodin</t>
  </si>
  <si>
    <t>https://images.openfoodfacts.org/images/products/800/300/612/4093/front_it.9.400.jpg</t>
  </si>
  <si>
    <t>8032755322481</t>
  </si>
  <si>
    <t>http://world-en.openfoodfacts.org/product/8032755322481/voglia-di-confettura-di-mele-250g-tedesco</t>
  </si>
  <si>
    <t>Voglia di Confettura di mele 250g</t>
  </si>
  <si>
    <t>8010795000606</t>
  </si>
  <si>
    <t>http://world-en.openfoodfacts.org/product/8010795000606/voglia-di-mela-cannella-yogurt-magro-biologico-scaldasole</t>
  </si>
  <si>
    <t>Voglia di mela &amp; cannella yogurt magro biologico</t>
  </si>
  <si>
    <t>https://images.openfoodfacts.org/images/products/801/079/500/0606/front_en.5.400.jpg</t>
  </si>
  <si>
    <t>8006100003974</t>
  </si>
  <si>
    <t>http://world-en.openfoodfacts.org/product/8006100003974/voglia-di-natura</t>
  </si>
  <si>
    <t>Voglia di natura</t>
  </si>
  <si>
    <t>Cibi e bevande a base vegetale, Cibi a base vegetale, Noci ed i loro prodotti, Frutti a guscio, Noci sgusciate, Mandorle, Mandorle sgusciate</t>
  </si>
  <si>
    <t>https://images.openfoodfacts.org/images/products/800/610/000/3974/front_it.3.400.jpg</t>
  </si>
  <si>
    <t>8006100003820</t>
  </si>
  <si>
    <t>http://world-en.openfoodfacts.org/product/8006100003820/voglia-di-natura-mandorle</t>
  </si>
  <si>
    <t>Voglia di natura Mandorle</t>
  </si>
  <si>
    <t>https://images.openfoodfacts.org/images/products/800/610/000/3820/front_it.3.400.jpg</t>
  </si>
  <si>
    <t>4260689480043</t>
  </si>
  <si>
    <t>http://world-en.openfoodfacts.org/product/4260689480043/vollkorn-haferkekse</t>
  </si>
  <si>
    <t>Vollkorn-Haferkekse</t>
  </si>
  <si>
    <t>https://images.openfoodfacts.org/images/products/426/068/948/0043/front_it.3.400.jpg</t>
  </si>
  <si>
    <t>9100000692906</t>
  </si>
  <si>
    <t>http://world-en.openfoodfacts.org/product/9100000692906/vollkorn-musli-fruchte-s-budget</t>
  </si>
  <si>
    <t>Vollkorn-Müsli Früchte</t>
  </si>
  <si>
    <t>VOLLKORN-MÜSLI FRÜCHTE Müslimischung mit 32% Früchten, 3% Ölsaaten und 0,7% Nüssen, Zutaten: Sultaninen 25%, Hafervollkornflocken 22%, Weizenvollkornflocken 20%, Roggenvollkornflo - cken 20%, Bananenchipsstücke 4% (Bananen, Kokos - nussöl, Zucker), Cornflakes (Mais, Zucker, Salz unjo - diert, Gerstenmalzextrakt), Leinsamen, Sonnenblu - menkerne, Haselnüsse, getrocknete Aprikosenstücke 0,5%, getrocknete Birnenstücke 0,5%, getrocknete Pfirsichstücke 0,4%, getrocknete Dattelstücke 0,3%, getrocknete Feigenstücke 0,3%, getrocknete Apfel - stücke 0,3%, getrocknete Pflaumenstücke 0,3%, Fett gedruckte Zutaten enthalten allergene Inhaltsstoffe,- Kann Spuren von Milch, Soja, Erdnüssen, weiteren Scha - lenfrüchten und Sesam enthalten,</t>
  </si>
  <si>
    <t>9009473009788</t>
  </si>
  <si>
    <t>http://world-en.openfoodfacts.org/product/9009473009788/vollmilch-jeden-tag</t>
  </si>
  <si>
    <t>Vollmilch</t>
  </si>
  <si>
    <t>https://images.openfoodfacts.org/images/products/900/947/300/9788/front_it.3.400.jpg</t>
  </si>
  <si>
    <t>4000417021007</t>
  </si>
  <si>
    <t>http://world-en.openfoodfacts.org/product/4000417021007/vollmilch-ritter-sport</t>
  </si>
  <si>
    <t>Ritter Sport,Ritter Sport Bunte Vielfalt, Rittersport</t>
  </si>
  <si>
    <t>Zucker, Kakaobutter, VollMILCHpulver (21 %), Kakaomasse, Emulgator: Lecithine (SOJA).</t>
  </si>
  <si>
    <t>https://images.openfoodfacts.org/images/products/400/041/702/1007/front_de.29.400.jpg</t>
  </si>
  <si>
    <t>80646402</t>
  </si>
  <si>
    <t>http://world-en.openfoodfacts.org/product/80646402/vollmilchjoghurt-getreide-mila</t>
  </si>
  <si>
    <t>Vollmilchjoghurt Getreide</t>
  </si>
  <si>
    <t>yogurt, preparazione ai cereali (17%), zucchero, sciroppo di oligofruttosio, malto (2%), cocco, crusca (2%), germe di grano (2%), farina d'orzo (1,3%), crusca di grano tostata (1,2%), addensante: pectina, farina di semi di carrube, aromi, correttore di acidità : acido citrico</t>
  </si>
  <si>
    <t>EuroSpar</t>
  </si>
  <si>
    <t>https://images.openfoodfacts.org/images/products/80646402/front_it.11.400.jpg</t>
  </si>
  <si>
    <t>80666097</t>
  </si>
  <si>
    <t>http://world-en.openfoodfacts.org/product/80666097/vollmilchjoghurt-zitrone-mila</t>
  </si>
  <si>
    <t>Vollmilchjoghurt Zitrone</t>
  </si>
  <si>
    <t>Yogurt (latte intero, fermenti lattici vivi), preparazione al limone 12% (zucchero, succo di limone 20%, amido modificato di tapioca, aromi)</t>
  </si>
  <si>
    <t>https://images.openfoodfacts.org/images/products/80666097/front_it.3.400.jpg</t>
  </si>
  <si>
    <t>4820040022093</t>
  </si>
  <si>
    <t>http://world-en.openfoodfacts.org/product/4820040022093/vomond</t>
  </si>
  <si>
    <t>Vomond</t>
  </si>
  <si>
    <t>https://images.openfoodfacts.org/images/products/482/004/002/2093/front_it.3.400.jpg</t>
  </si>
  <si>
    <t>8033866610702</t>
  </si>
  <si>
    <t>http://world-en.openfoodfacts.org/product/8033866610702/vongolata</t>
  </si>
  <si>
    <t>Vongolata</t>
  </si>
  <si>
    <t>https://images.openfoodfacts.org/images/products/803/386/661/0702/front_it.3.400.jpg</t>
  </si>
  <si>
    <t>8033300820452</t>
  </si>
  <si>
    <t>http://world-en.openfoodfacts.org/product/8033300820452/vongole</t>
  </si>
  <si>
    <t>Vongole</t>
  </si>
  <si>
    <t>https://images.openfoodfacts.org/images/products/803/330/082/0452/front_it.3.400.jpg</t>
  </si>
  <si>
    <t>8001186029405</t>
  </si>
  <si>
    <t>http://world-en.openfoodfacts.org/product/8001186029405/vongole-panapesca</t>
  </si>
  <si>
    <t>Frutti di mare, Alimenti surgelati, Crostacei, Frutti di mare surgelati</t>
  </si>
  <si>
    <t>Vongole del Pacifico (Meretrix meretrix), brodo cottura di vongole, _molluschi, _crostacei, _pesce</t>
  </si>
  <si>
    <t>https://images.openfoodfacts.org/images/products/800/118/602/9405/front_it.14.400.jpg</t>
  </si>
  <si>
    <t>8017596016775</t>
  </si>
  <si>
    <t>http://world-en.openfoodfacts.org/product/8017596016775/vongole-al-naturale-eurospin</t>
  </si>
  <si>
    <t>Vongole Al Naturale</t>
  </si>
  <si>
    <t>Frutti di mare, Molluschi, Vongole</t>
  </si>
  <si>
    <t>https://images.openfoodfacts.org/images/products/801/759/601/6775/front_it.11.400.jpg</t>
  </si>
  <si>
    <t>8004320002487</t>
  </si>
  <si>
    <t>http://world-en.openfoodfacts.org/product/8004320002487/vongole-amati-vaso-s-guscio</t>
  </si>
  <si>
    <t>Vongole Amati Vaso S Guscio</t>
  </si>
  <si>
    <t>Produits de la mer, Mollusques, Palourde</t>
  </si>
  <si>
    <t>https://images.openfoodfacts.org/images/products/800/432/000/2487/front_fr.14.400.jpg</t>
  </si>
  <si>
    <t>8001247000206</t>
  </si>
  <si>
    <t>http://world-en.openfoodfacts.org/product/8001247000206/vongole-marysol-al-naturale</t>
  </si>
  <si>
    <t>Vongole Marysol al naturale</t>
  </si>
  <si>
    <t>https://images.openfoodfacts.org/images/products/800/124/700/0206/front_it.3.400.jpg</t>
  </si>
  <si>
    <t>8017384052435</t>
  </si>
  <si>
    <t>http://world-en.openfoodfacts.org/product/8017384052435/vongole-al-naturale-zarotti</t>
  </si>
  <si>
    <t>Vongole al naturale</t>
  </si>
  <si>
    <t>https://images.openfoodfacts.org/images/products/801/738/405/2435/front_it.3.400.jpg</t>
  </si>
  <si>
    <t>8019730094052</t>
  </si>
  <si>
    <t>http://world-en.openfoodfacts.org/product/8019730094052/vongole-del-pacifico-md</t>
  </si>
  <si>
    <t>Vongole del pacifico</t>
  </si>
  <si>
    <t>https://images.openfoodfacts.org/images/products/801/973/009/4052/front_it.3.400.jpg</t>
  </si>
  <si>
    <t>20052287</t>
  </si>
  <si>
    <t>http://world-en.openfoodfacts.org/product/20052287/vongole-del-pacifico-cotte-con-guscio</t>
  </si>
  <si>
    <t>Vongole del pacifico cotte con guscio</t>
  </si>
  <si>
    <t>Frutti di mare, Molluschi, en:Clam, Vongole, Vongole del Pacifico</t>
  </si>
  <si>
    <t>https://images.openfoodfacts.org/images/products/20052287/front_it.3.400.jpg</t>
  </si>
  <si>
    <t>8001247000138</t>
  </si>
  <si>
    <t>http://world-en.openfoodfacts.org/product/8001247000138/vongole-marysol</t>
  </si>
  <si>
    <t>Vongole marysol</t>
  </si>
  <si>
    <t>https://images.openfoodfacts.org/images/products/800/124/700/0138/front_it.3.400.jpg</t>
  </si>
  <si>
    <t>8000828001502</t>
  </si>
  <si>
    <t>http://world-en.openfoodfacts.org/product/8000828001502/vongole-sgusciate</t>
  </si>
  <si>
    <t>Vongole sgusciate</t>
  </si>
  <si>
    <t>https://images.openfoodfacts.org/images/products/800/082/800/1502/front_it.9.400.jpg</t>
  </si>
  <si>
    <t>8001120007889</t>
  </si>
  <si>
    <t>http://world-en.openfoodfacts.org/product/8001120007889/vongole-sgusciate-coop</t>
  </si>
  <si>
    <t>Frutti di mare, Condimenti, Molluschi, en:groceries</t>
  </si>
  <si>
    <t>Vongole (venus gallina), brodo (acqua, brodo di vongole, sale, acidificante: acido citrico)</t>
  </si>
  <si>
    <t>https://images.openfoodfacts.org/images/products/800/112/000/7889/front_it.17.400.jpg</t>
  </si>
  <si>
    <t>8019730081175</t>
  </si>
  <si>
    <t>http://world-en.openfoodfacts.org/product/8019730081175/vongole-sgusciate-md</t>
  </si>
  <si>
    <t>Frutti di mare, Molluschi, Pesce surgelato</t>
  </si>
  <si>
    <t>https://images.openfoodfacts.org/images/products/801/973/008/1175/front_it.3.400.jpg</t>
  </si>
  <si>
    <t>8000325000503</t>
  </si>
  <si>
    <t>http://world-en.openfoodfacts.org/product/8000325000503/vongole-sgusciate-surgelate-conserviera-adriatica</t>
  </si>
  <si>
    <t>Vongole sgusciate - surgelate</t>
  </si>
  <si>
    <t>https://images.openfoodfacts.org/images/products/800/032/500/0503/front_it.3.400.jpg</t>
  </si>
  <si>
    <t>8002330010706</t>
  </si>
  <si>
    <t>http://world-en.openfoodfacts.org/product/8002330010706/vongole-sgusciate-al-naturale-esselunga</t>
  </si>
  <si>
    <t>Vongole sgusciate al naturale</t>
  </si>
  <si>
    <t>Esselunga,Flott</t>
  </si>
  <si>
    <t>https://images.openfoodfacts.org/images/products/800/233/001/0706/front_it.3.400.jpg</t>
  </si>
  <si>
    <t>8000325007564</t>
  </si>
  <si>
    <t>http://world-en.openfoodfacts.org/product/8000325007564/vongole-sgusciate-congelate-conserviera-adriatica-s-p-a</t>
  </si>
  <si>
    <t>Vongole sgusciate congelate</t>
  </si>
  <si>
    <t>200g (100g sgusciate)</t>
  </si>
  <si>
    <t>Conserviera Adriatica S.p.A., Conserviera adriatica</t>
  </si>
  <si>
    <t>Frutti di mare, Mitili surgelati</t>
  </si>
  <si>
    <t>*Vongole, acqua, brodo di vongole, sale. *Per la specie e la zona di cattura vedere la lettera riportata a fianco del lotto. A = Vongole ';Chamelea gallina'; pescate nel Mar Nero zona FAO 37.4 B =Vongole del Pacifico ';Meretrix lyrata / Paphia textile pescate nell'Oceano Pacifico Nordovest zona FAO 61 Le B non sanno di niente, profumo ok sapore zero!</t>
  </si>
  <si>
    <t>https://images.openfoodfacts.org/images/products/800/032/500/7564/front_it.19.400.jpg</t>
  </si>
  <si>
    <t>8003160590345</t>
  </si>
  <si>
    <t>http://world-en.openfoodfacts.org/product/8003160590345/vongole-surgelate-conad</t>
  </si>
  <si>
    <t>Vongole surgelate</t>
  </si>
  <si>
    <t>250g  / 100g</t>
  </si>
  <si>
    <t>Frutti di mare, en:Fishes and their products, Pesci, Alimenti surgelati, Frutti di mare surgelati, Molluschi, Pesci surgelati, en:Clam</t>
  </si>
  <si>
    <t>Brodo di vongole, vongole (molluschi). Può contenere tracce di crostacei e pesce. Chamelea gallina - pescate nel Mar Nero.</t>
  </si>
  <si>
    <t>https://images.openfoodfacts.org/images/products/800/316/059/0345/front_it.4.400.jpg</t>
  </si>
  <si>
    <t>80765714</t>
  </si>
  <si>
    <t>http://world-en.openfoodfacts.org/product/80765714/vongolotte-sgusciate-al-naturale-l-isola-d-oro</t>
  </si>
  <si>
    <t>Vongolotte Sgusciate al Naturale</t>
  </si>
  <si>
    <t>130 g (65 g)</t>
  </si>
  <si>
    <t>L'Isola D'Oro</t>
  </si>
  <si>
    <t>Frutti di mare, Alimenti in scatola, Condimenti, Molluschi, en:Boiled clam, en:Groceries</t>
  </si>
  <si>
    <t>vongole sgusciate, acqua, sale, correttore di acidità: acido citrico.</t>
  </si>
  <si>
    <t>https://images.openfoodfacts.org/images/products/80765714/front_it.18.400.jpg</t>
  </si>
  <si>
    <t>8056459310018</t>
  </si>
  <si>
    <t>http://world-en.openfoodfacts.org/product/8056459310018/vontavon-serfeladi-wurstel-di-suino-e-bovino</t>
  </si>
  <si>
    <t>Vontavon Serfeladi - Würstel di suino e bovino</t>
  </si>
  <si>
    <t>Vontavon</t>
  </si>
  <si>
    <t>Carne di suino (77%), acqua, carne di bovino (3%), sale, sciroppo di glucosio, aromi naturali, destrosio, estratto di lievito, spezie. Conservanti: E250. Stabilizzanti: E450. Antiossidanti: E300. Correttori di acidità: E262. Coloranti: E160c</t>
  </si>
  <si>
    <t>https://images.openfoodfacts.org/images/products/805/645/931/0018/front_it.4.400.jpg</t>
  </si>
  <si>
    <t>35034636</t>
  </si>
  <si>
    <t>http://world-en.openfoodfacts.org/product/35034636/vuna</t>
  </si>
  <si>
    <t>Vuna</t>
  </si>
  <si>
    <t>https://images.openfoodfacts.org/images/products/35034636/front_it.3.400.jpg</t>
  </si>
  <si>
    <t>7613287530950</t>
  </si>
  <si>
    <t>http://world-en.openfoodfacts.org/product/7613287530950/vuna-garden-gourmet</t>
  </si>
  <si>
    <t>Cibi e bevande a base vegetale, Cibi a base vegetale, Spalmabili, Spalmabili a base di piante, Vegan</t>
  </si>
  <si>
    <t>Acqua, proteine di pisello (18,7%), olio di colza, proteine di FRUMENTO, aromi, fibra alimentare (agrumi), sale.</t>
  </si>
  <si>
    <t>https://images.openfoodfacts.org/images/products/761/328/753/0950/front_it.3.400.jpg</t>
  </si>
  <si>
    <t>4056489143406</t>
  </si>
  <si>
    <t>http://world-en.openfoodfacts.org/product/4056489143406/vurstel-di-pollo-e-tacchino-con-duino-senza-pelle</t>
  </si>
  <si>
    <t>Vurstel di pollo e tacchino con duino senza pelle</t>
  </si>
  <si>
    <t>https://images.openfoodfacts.org/images/products/405/648/914/3406/front_it.3.400.jpg</t>
  </si>
  <si>
    <t>8026156006224</t>
  </si>
  <si>
    <t>http://world-en.openfoodfacts.org/product/8026156006224/vege-choko-krunch</t>
  </si>
  <si>
    <t>Végé choko krunch</t>
  </si>
  <si>
    <t>8026156008013</t>
  </si>
  <si>
    <t>http://world-en.openfoodfacts.org/product/8026156008013/vege-mais</t>
  </si>
  <si>
    <t>Végé mais</t>
  </si>
  <si>
    <t>https://images.openfoodfacts.org/images/products/802/615/600/8013/front_it.3.400.jpg</t>
  </si>
  <si>
    <t>3560070998753</t>
  </si>
  <si>
    <t>http://world-en.openfoodfacts.org/product/3560070998753/vegetal-nuggets-ble-oignons-carrefour-veggie</t>
  </si>
  <si>
    <t>Végétal Nuggets blé, oignons</t>
  </si>
  <si>
    <t>Aliments et boissons à base de végétaux, Aliments d'origine végétale, Alternatives à la viande, Substituts de viande, Produits panés, Substituts de viande à partir de protéines de soja ou blé, Nuggets végétariens</t>
  </si>
  <si>
    <t>Eau, chapelure 22% (farine de _blé_, levure, sel), protéines de _blé_ texturées et déshydratées 14,8%, farine de _blé_, oignons préfrits 4,2% (oignons, huile de tournesol), huile de colza, arôme naturel (contient _céleri_), vinaigre d'alcool, fibres de _blé_, épaississant : méthylcellulose, sel, fibres de psyllium.  Huile de friture : huiles de tournesol et de colza</t>
  </si>
  <si>
    <t>https://images.openfoodfacts.org/images/products/356/007/099/8753/front_fr.153.400.jpg</t>
  </si>
  <si>
    <t>3560071259563</t>
  </si>
  <si>
    <t>http://world-en.openfoodfacts.org/product/3560071259563/veritables-madeleines-de-commercy-pur-beurre-reflets-de-france</t>
  </si>
  <si>
    <t>Véritables madeleines de Commercy pur beurre</t>
  </si>
  <si>
    <t>Snacks, Snacks sucrés, Biscuits et gâteaux, Gâteaux, Madeleines, Madeleines natures</t>
  </si>
  <si>
    <t>Farine de blé*, beurre* 25%, sucre*,oeufs 1.8%, stabilisant : glycérol, sirop de sucre inverti, poudres à lever: diphosphates et carbonates de sodium (contient blé), arôme naturel de citron avec autres arômes naturels.</t>
  </si>
  <si>
    <t>https://images.openfoodfacts.org/images/products/356/007/125/9563/front_fr.8.400.jpg</t>
  </si>
  <si>
    <t>8019730024943</t>
  </si>
  <si>
    <t>http://world-en.openfoodfacts.org/product/8019730024943/wafer-md</t>
  </si>
  <si>
    <t>WAFER</t>
  </si>
  <si>
    <t>https://images.openfoodfacts.org/images/products/801/973/002/4943/front_it.3.400.jpg</t>
  </si>
  <si>
    <t>8012666048816</t>
  </si>
  <si>
    <t>http://world-en.openfoodfacts.org/product/8012666048816/wafer-con-crema-al-cacao-magro-carrefour</t>
  </si>
  <si>
    <t>WAFER Con crema al cacao magro</t>
  </si>
  <si>
    <t>https://images.openfoodfacts.org/images/products/801/266/604/8816/front_it.3.400.jpg</t>
  </si>
  <si>
    <t>8001645009191</t>
  </si>
  <si>
    <t>http://world-en.openfoodfacts.org/product/8001645009191/wellness-energy-mix-anacardi-mandorle-mirtilli-rossi-uvetta-mister-nut</t>
  </si>
  <si>
    <t>WELLNESS Energy mix Anacardi,mandorle,mirtilli rossi,uvetta.</t>
  </si>
  <si>
    <t>https://images.openfoodfacts.org/images/products/800/164/500/9191/front_it.3.400.jpg</t>
  </si>
  <si>
    <t>7414215630205</t>
  </si>
  <si>
    <t>http://world-en.openfoodfacts.org/product/7414215630205/whey-protein-creme</t>
  </si>
  <si>
    <t>WHEY PROTEIN Creme</t>
  </si>
  <si>
    <t>https://images.openfoodfacts.org/images/products/741/421/563/0205/front_it.3.400.jpg</t>
  </si>
  <si>
    <t>5902379385830</t>
  </si>
  <si>
    <t>http://world-en.openfoodfacts.org/product/5902379385830/wtf-cookie-bergen</t>
  </si>
  <si>
    <t>WTF? cookie!</t>
  </si>
  <si>
    <t>Bergen</t>
  </si>
  <si>
    <t>https://images.openfoodfacts.org/images/products/590/237/938/5830/front_it.3.400.jpg</t>
  </si>
  <si>
    <t>5902379685633</t>
  </si>
  <si>
    <t>http://world-en.openfoodfacts.org/product/5902379685633/wtf-cookie-bergen</t>
  </si>
  <si>
    <t>WTF?cookie!</t>
  </si>
  <si>
    <t>bergen</t>
  </si>
  <si>
    <t>https://images.openfoodfacts.org/images/products/590/237/968/5633/front_it.3.400.jpg</t>
  </si>
  <si>
    <t>4099200853178</t>
  </si>
  <si>
    <t>http://world-en.openfoodfacts.org/product/4099200853178/wurstel</t>
  </si>
  <si>
    <t>WURSTEL</t>
  </si>
  <si>
    <t>Carni di pollo e tacchino separate meccanicamente 91%, acqua, sale, fibra di patate, amido di patata, aromi, esaltatori di sapidità: glutammato monosodico, antiossidanti: ascorbato di sodio, stabilizzanti: difosfati, polifosfati, conservanti: nitrito di sodio, aroma di affumicatura</t>
  </si>
  <si>
    <t>https://images.openfoodfacts.org/images/products/409/920/085/3178/front_it.3.400.jpg</t>
  </si>
  <si>
    <t>8003130343247</t>
  </si>
  <si>
    <t>http://world-en.openfoodfacts.org/product/8003130343247/wacko-s-gusto-barbecue-san-carlo</t>
  </si>
  <si>
    <t>Wacko'S gusto barbecue</t>
  </si>
  <si>
    <t>https://images.openfoodfacts.org/images/products/800/313/034/3247/front_fr.18.400.jpg</t>
  </si>
  <si>
    <t>8032738749236</t>
  </si>
  <si>
    <t>http://world-en.openfoodfacts.org/product/8032738749236/wafher-ball-proaction</t>
  </si>
  <si>
    <t>WafHER Ball</t>
  </si>
  <si>
    <t>https://images.openfoodfacts.org/images/products/803/273/874/9236/front_it.3.400.jpg</t>
  </si>
  <si>
    <t>8054956157051</t>
  </si>
  <si>
    <t>http://world-en.openfoodfacts.org/product/8054956157051/wafer-ard-discount</t>
  </si>
  <si>
    <t>Wafer</t>
  </si>
  <si>
    <t>https://images.openfoodfacts.org/images/products/805/495/615/7051/front_it.9.400.jpg</t>
  </si>
  <si>
    <t>80001959</t>
  </si>
  <si>
    <t>http://world-en.openfoodfacts.org/product/80001959/wafer</t>
  </si>
  <si>
    <t>https://images.openfoodfacts.org/images/products/80001959/front_it.3.400.jpg</t>
  </si>
  <si>
    <t>8008620053019</t>
  </si>
  <si>
    <t>http://world-en.openfoodfacts.org/product/8008620053019/wafer-crich</t>
  </si>
  <si>
    <t>https://images.openfoodfacts.org/images/products/800/862/005/3019/front_en.17.400.jpg</t>
  </si>
  <si>
    <t>9000331627229</t>
  </si>
  <si>
    <t>http://world-en.openfoodfacts.org/product/9000331627229/wafer-manner</t>
  </si>
  <si>
    <t>https://images.openfoodfacts.org/images/products/900/033/162/7229/front_it.3.400.jpg</t>
  </si>
  <si>
    <t>8000155466500</t>
  </si>
  <si>
    <t>http://world-en.openfoodfacts.org/product/8000155466500/wafer-cabrioni</t>
  </si>
  <si>
    <t>https://images.openfoodfacts.org/images/products/800/015/546/6500/front_it.3.400.jpg</t>
  </si>
  <si>
    <t>8017596115041</t>
  </si>
  <si>
    <t>http://world-en.openfoodfacts.org/product/8017596115041/wafer-dolciando</t>
  </si>
  <si>
    <t>https://images.openfoodfacts.org/images/products/801/759/611/5041/front_it.3.400.jpg</t>
  </si>
  <si>
    <t>8012666011506</t>
  </si>
  <si>
    <t>http://world-en.openfoodfacts.org/product/8012666011506/wafer-carrefour</t>
  </si>
  <si>
    <t>https://images.openfoodfacts.org/images/products/801/266/601/1506/front_it.3.400.jpg</t>
  </si>
  <si>
    <t>8004348120347</t>
  </si>
  <si>
    <t>http://world-en.openfoodfacts.org/product/8004348120347/wafer-sigma</t>
  </si>
  <si>
    <t>https://images.openfoodfacts.org/images/products/800/434/812/0347/front_it.3.400.jpg</t>
  </si>
  <si>
    <t>8017596114358</t>
  </si>
  <si>
    <t>http://world-en.openfoodfacts.org/product/8017596114358/wafer-dolciando</t>
  </si>
  <si>
    <t>https://images.openfoodfacts.org/images/products/801/759/611/4358/front_it.3.400.jpg</t>
  </si>
  <si>
    <t>8003170018815</t>
  </si>
  <si>
    <t>http://world-en.openfoodfacts.org/product/8003170018815/wafer-conad</t>
  </si>
  <si>
    <t>https://images.openfoodfacts.org/images/products/800/317/001/8815/front_fr.16.400.jpg</t>
  </si>
  <si>
    <t>8003100803757</t>
  </si>
  <si>
    <t>http://world-en.openfoodfacts.org/product/8003100803757/wafer-selex</t>
  </si>
  <si>
    <t>Zucchero, farina di frumento, olio di cocco, siero di latte in polvere, cacao magro in polvere, pasta di nocciole, emulsionante: lecitina di soia; sale, agente lievitante: carbonato acido di sodio; aromi.</t>
  </si>
  <si>
    <t>https://images.openfoodfacts.org/images/products/800/310/080/3757/front_en.22.400.jpg</t>
  </si>
  <si>
    <t>80767640</t>
  </si>
  <si>
    <t>http://world-en.openfoodfacts.org/product/80767640/wafer-ancora-uno-tre-marie</t>
  </si>
  <si>
    <t>Wafer Ancora Uno tre marie</t>
  </si>
  <si>
    <t>https://images.openfoodfacts.org/images/products/80767640/front_en.8.400.jpg</t>
  </si>
  <si>
    <t>8001120931009</t>
  </si>
  <si>
    <t>http://world-en.openfoodfacts.org/product/8001120931009/wafer-cacao-coop</t>
  </si>
  <si>
    <t>Wafer Cacao Coop</t>
  </si>
  <si>
    <t>Crema di farcitura 1 75% (olio di cocco, zucchero, sciroppo di glucosio, cacao magro in polvere 12%, destrosio, latte scremato in polvere, siero di latte in polvere, estratto di malto d'orzo, emulsionante: lecitine di soia, nocciole), cialda 25% (farina di grano tenero tipo 0; olio di cocco; agenti lievitanti: carbonati di sodio, difosfati; sale; emulsionante: lecitine di soia). 175ge</t>
  </si>
  <si>
    <t>https://images.openfoodfacts.org/images/products/800/112/093/1009/front_it.6.400.jpg</t>
  </si>
  <si>
    <t>8004800003218</t>
  </si>
  <si>
    <t>http://world-en.openfoodfacts.org/product/8004800003218/wafer-display-poker-hazelnut-20-x-gastone-lago</t>
  </si>
  <si>
    <t>Wafer Display Poker Hazelnut 20 X</t>
  </si>
  <si>
    <t>20 x 45 g</t>
  </si>
  <si>
    <t>8019010428416</t>
  </si>
  <si>
    <t>http://world-en.openfoodfacts.org/product/8019010428416/wafer-limone-e-vaniglia-naturasi</t>
  </si>
  <si>
    <t>Wafer Limone e Vaniglia</t>
  </si>
  <si>
    <t>https://images.openfoodfacts.org/images/products/801/901/042/8416/front_it.3.400.jpg</t>
  </si>
  <si>
    <t>8012666011537</t>
  </si>
  <si>
    <t>http://world-en.openfoodfacts.org/product/8012666011537/wafer-multipack-cacao-magro-carrefour</t>
  </si>
  <si>
    <t>Wafer Multipack Cacao Magro</t>
  </si>
  <si>
    <t>Snack, Snack dolci, Dolci, Biscotti e torte, Biscotti, Biscotti al cioccolato, Wafer, Wafer ripieni, Wafer ripieni di cioccolato</t>
  </si>
  <si>
    <t>https://images.openfoodfacts.org/images/products/801/266/601/1537/front_en.9.400.jpg</t>
  </si>
  <si>
    <t>8024370010652</t>
  </si>
  <si>
    <t>http://world-en.openfoodfacts.org/product/8024370010652/wafer-nocciola-penny</t>
  </si>
  <si>
    <t>Wafer Nocciola</t>
  </si>
  <si>
    <t>https://images.openfoodfacts.org/images/products/802/437/001/0652/front_it.3.400.jpg</t>
  </si>
  <si>
    <t>8003100866332</t>
  </si>
  <si>
    <t>http://world-en.openfoodfacts.org/product/8003100866332/wafer-nocciola-selex</t>
  </si>
  <si>
    <t>https://images.openfoodfacts.org/images/products/800/310/086/6332/front_it.3.400.jpg</t>
  </si>
  <si>
    <t>20200282</t>
  </si>
  <si>
    <t>http://world-en.openfoodfacts.org/product/20200282/wafer-rolls-sondey</t>
  </si>
  <si>
    <t>Wafer Rolls</t>
  </si>
  <si>
    <t>8001585009985</t>
  </si>
  <si>
    <t>http://world-en.openfoodfacts.org/product/8001585009985/wafer-sticks-balconi</t>
  </si>
  <si>
    <t>Wafer Sticks</t>
  </si>
  <si>
    <t>https://images.openfoodfacts.org/images/products/800/158/500/9985/front_it.3.400.jpg</t>
  </si>
  <si>
    <t>8019730025797</t>
  </si>
  <si>
    <t>http://world-en.openfoodfacts.org/product/8019730025797/wafer-al-cacao-la-dolce-md</t>
  </si>
  <si>
    <t>Wafer al Cacao - La dolce</t>
  </si>
  <si>
    <t>10x45g</t>
  </si>
  <si>
    <t>Snack, Snack dolci, Biscotti e torte, Biscotti, Biscotti al cioccolato, Wafer, Wafer ripieni, Wafer ripieni di cioccolato, Wafer ripieni di cacao</t>
  </si>
  <si>
    <t>farina di grano tenero, zucchero, olio di cocco, cacao magro in polvere 7,5% (pari al 11% nella crema), siero di latte in polvere, emulsionanti: lecitina di soia, sale, agenti lievitanti: carbonato acido di sodio, aromi</t>
  </si>
  <si>
    <t>https://images.openfoodfacts.org/images/products/801/973/002/5797/front_it.3.400.jpg</t>
  </si>
  <si>
    <t>8032758701078</t>
  </si>
  <si>
    <t>http://world-en.openfoodfacts.org/product/8032758701078/wafer-al-cacao-giusto</t>
  </si>
  <si>
    <t>Wafer al cacao</t>
  </si>
  <si>
    <t>https://images.openfoodfacts.org/images/products/803/275/870/1078/front_it.3.400.jpg</t>
  </si>
  <si>
    <t>42202219</t>
  </si>
  <si>
    <t>http://world-en.openfoodfacts.org/product/42202219/wafer-al-cioccolato-muller</t>
  </si>
  <si>
    <t>Wafer al cioccolato</t>
  </si>
  <si>
    <t>https://images.openfoodfacts.org/images/products/42202219/front_it.3.400.jpg</t>
  </si>
  <si>
    <t>4099200074580</t>
  </si>
  <si>
    <t>http://world-en.openfoodfacts.org/product/4099200074580/wafer-al-cioccolato-e-nocciola</t>
  </si>
  <si>
    <t>Wafer al cioccolato e nocciola</t>
  </si>
  <si>
    <t>https://images.openfoodfacts.org/images/products/409/920/007/4580/front_it.3.400.jpg</t>
  </si>
  <si>
    <t>18133331</t>
  </si>
  <si>
    <t>http://world-en.openfoodfacts.org/product/18133331/wafer-al-cocco-e-cioccolato</t>
  </si>
  <si>
    <t>Wafer al cocco e cioccolato</t>
  </si>
  <si>
    <t>https://images.openfoodfacts.org/images/products/18133331/front_it.3.400.jpg</t>
  </si>
  <si>
    <t>4061462519147</t>
  </si>
  <si>
    <t>http://world-en.openfoodfacts.org/product/4061462519147/wafer-al-latte</t>
  </si>
  <si>
    <t>Wafer al latte</t>
  </si>
  <si>
    <t>https://images.openfoodfacts.org/images/products/406/146/251/9147/front_it.3.400.jpg</t>
  </si>
  <si>
    <t>4099200855363</t>
  </si>
  <si>
    <t>http://world-en.openfoodfacts.org/product/4099200855363/wafer-alla-nocciola-aldi</t>
  </si>
  <si>
    <t>Wafer alla nocciola</t>
  </si>
  <si>
    <t>5 x 48 g</t>
  </si>
  <si>
    <t>Farina di frumento, olio di cocco, amido di frumento, zucchero, destrosio, nocciole (7% nella crema), latte scremato in polvere, siero di latte in polvere, farina di soia, cacao magro&amp;quot;, emulsionanti: lecitina di soia, sale, agenti lievitanti: carbonato acido di sodio, aromi naturali.</t>
  </si>
  <si>
    <t>https://images.openfoodfacts.org/images/products/409/920/085/5363/front_it.3.400.jpg</t>
  </si>
  <si>
    <t>8019730071275</t>
  </si>
  <si>
    <t>http://world-en.openfoodfacts.org/product/8019730071275/wafer-alla-nocciola-vivo-meglio</t>
  </si>
  <si>
    <t>Prodotto e confezIonato per. MD S.p.A.Via Fago, 60 9100 Bolzano - Italia nello stabilimento di: Località 64045 Isola del Gran Sasso d'Italia www.mdspa.it DICHIARAZIONE NUTRIZIONALE Valori medi per 100 g Energia Grassi di cui acidi grassi saturi 19 g Carboidrati di cui zuccheri di cui polioli Fibre Proteine Sale La confezione contiene 5 porzioni per porzione (4 wafers = 35g) %3D 1940 kJ/</t>
  </si>
  <si>
    <t>https://images.openfoodfacts.org/images/products/801/973/007/1275/front_en.7.400.jpg</t>
  </si>
  <si>
    <t>8003100866363</t>
  </si>
  <si>
    <t>http://world-en.openfoodfacts.org/product/8003100866363/wafer-alla-nocciola-selex</t>
  </si>
  <si>
    <t>https://images.openfoodfacts.org/images/products/800/310/086/6363/front_it.3.400.jpg</t>
  </si>
  <si>
    <t>8008620052616</t>
  </si>
  <si>
    <t>http://world-en.openfoodfacts.org/product/8008620052616/wafer-alla-nocciola-crich</t>
  </si>
  <si>
    <t>https://images.openfoodfacts.org/images/products/800/862/005/2616/front_it.3.400.jpg</t>
  </si>
  <si>
    <t>8002330009366</t>
  </si>
  <si>
    <t>http://world-en.openfoodfacts.org/product/8002330009366/wafer-alla-nocciola-esselunga</t>
  </si>
  <si>
    <t>Snack, Snack dolci, Biscotti e torte, Biscotti, Wafer, en:Biscotti, en:Biscotti e torte, en:Snack dolci, en:Wafer ripieni</t>
  </si>
  <si>
    <t>Farina di _frumento_, olio di cocco, sciroppo di glucosio, zucchero, _nocciole_ 5%, cacao magro in polvere, destrosio, _latte_ scremato in polvere, siero di _latte_ in polvere, estratto di malto d'_orzo_, emulsionante: lecitina di _soia_; agenti lievitanti: carbonati di sodio, difosfati; sale, aromi.</t>
  </si>
  <si>
    <t>https://images.openfoodfacts.org/images/products/800/233/000/9366/front_it.3.400.jpg</t>
  </si>
  <si>
    <t>8017596065261</t>
  </si>
  <si>
    <t>http://world-en.openfoodfacts.org/product/8017596065261/wafer-alla-vaniglia-dolciando-eurospin</t>
  </si>
  <si>
    <t>Wafer alla vaniglia</t>
  </si>
  <si>
    <t>https://images.openfoodfacts.org/images/products/801/759/606/5261/front_it.3.400.jpg</t>
  </si>
  <si>
    <t>4099200866475</t>
  </si>
  <si>
    <t>http://world-en.openfoodfacts.org/product/4099200866475/wafer-alla-vaniglia</t>
  </si>
  <si>
    <t>https://images.openfoodfacts.org/images/products/409/920/086/6475/front_it.3.400.jpg</t>
  </si>
  <si>
    <t>8007465300005</t>
  </si>
  <si>
    <t>http://world-en.openfoodfacts.org/product/8007465300005/wafer-alla-vaniglia-gentilini</t>
  </si>
  <si>
    <t>Olio di cocco, Farina di frumento, Amido di frumento, Zucchero, Destrosio, Latte scremato in polvere, Siero di latte in polvere, Farina di soia, Emulsionante: lecitina di soia, Estratto di vaniglia da bacche Bourbon 0,2% nella crema, Sale, Agente lievitante: carbonato acido di sodio. Può contenere tracce di nocciole, mandorle e pistacchi.</t>
  </si>
  <si>
    <t>https://images.openfoodfacts.org/images/products/800/746/530/0005/front_it.14.400.jpg</t>
  </si>
  <si>
    <t>8000155141902</t>
  </si>
  <si>
    <t>http://world-en.openfoodfacts.org/product/8000155141902/wafer-alla-vaniglia-cabrioni</t>
  </si>
  <si>
    <t>https://images.openfoodfacts.org/images/products/800/015/514/1902/front_it.7.400.jpg</t>
  </si>
  <si>
    <t>8052282120077</t>
  </si>
  <si>
    <t>http://world-en.openfoodfacts.org/product/8052282120077/wafer-alla-vaniglia-senza-glutine-e-senza-lattosio</t>
  </si>
  <si>
    <t>Wafer alla vaniglia senza glutine e senza lattosio</t>
  </si>
  <si>
    <t>https://images.openfoodfacts.org/images/products/805/228/212/0077/front_it.3.400.jpg</t>
  </si>
  <si>
    <t>8024370055561</t>
  </si>
  <si>
    <t>http://world-en.openfoodfacts.org/product/8024370055561/wafer-cacao-la-buona-pasticceria</t>
  </si>
  <si>
    <t>Wafer cacao</t>
  </si>
  <si>
    <t>La Buona Pasticceria</t>
  </si>
  <si>
    <t>farina di _frumento_, olio di cocco, zucchero, amido di _frumento_, cacao magro (11% nella crema), destrosio, _latte_ scremato in polvere, siero di _latte_ in polvere, farina di _soia_, cioccolato in polvere (1% nella crema), _nocciole_, emulsionanti: lecitina di _soia_, sale, agenti lievitanti: carbonato acido di sodio, estratto naturale di cacao.</t>
  </si>
  <si>
    <t>https://images.openfoodfacts.org/images/products/802/437/005/5561/front_it.21.400.jpg</t>
  </si>
  <si>
    <t>8002330032210</t>
  </si>
  <si>
    <t>http://world-en.openfoodfacts.org/product/8002330032210/wafer-cacao-esselunga</t>
  </si>
  <si>
    <t>https://images.openfoodfacts.org/images/products/800/233/003/2210/front_it.3.400.jpg</t>
  </si>
  <si>
    <t>8017596010131</t>
  </si>
  <si>
    <t>http://world-en.openfoodfacts.org/product/8017596010131/wafer-cacao-dolciando</t>
  </si>
  <si>
    <t>Olio di cocco, zucchero, farina di FRUMENTO, sciroppo di glucosio, cacao magro in polvere¹ 12% nella farcitura, destrosio, LATTE scremato in polvere, siero di LATTE in polvere, estratto di malto d'ORZO, emulsionanti: lecitine (SOIA), agenti lievitanti: carbonati di sodio, difosfati; sale, NOCCIOLE. Può contenere tracce di altra FRUTTA A GUSCIO. ¹ Certificato Rainforest Alliance. ra.org.</t>
  </si>
  <si>
    <t>https://images.openfoodfacts.org/images/products/801/759/601/0131/front_it.18.400.jpg</t>
  </si>
  <si>
    <t>8003100807410</t>
  </si>
  <si>
    <t>http://world-en.openfoodfacts.org/product/8003100807410/wafer-cacao-magro-selex</t>
  </si>
  <si>
    <t>Wafer cacao magro</t>
  </si>
  <si>
    <t>elite</t>
  </si>
  <si>
    <t>https://images.openfoodfacts.org/images/products/800/310/080/7410/front_it.7.400.jpg</t>
  </si>
  <si>
    <t>4056489417613</t>
  </si>
  <si>
    <t>http://world-en.openfoodfacts.org/product/4056489417613/wafer-coconut-lidl</t>
  </si>
  <si>
    <t>Wafer coconut</t>
  </si>
  <si>
    <t>Snacks, Snacks sucrés, Biscuits et gâteaux, Biscuits, Gaufrettes, Gaufrettes fourrées, Gaufrettes fourrées à noix de coco</t>
  </si>
  <si>
    <t>https://images.openfoodfacts.org/images/products/405/648/941/7613/front_fr.13.400.jpg</t>
  </si>
  <si>
    <t>8004263674857</t>
  </si>
  <si>
    <t>http://world-en.openfoodfacts.org/product/8004263674857/wafer-con-cacao-pam-panorama</t>
  </si>
  <si>
    <t>Wafer con cacao</t>
  </si>
  <si>
    <t>https://images.openfoodfacts.org/images/products/800/426/367/4857/front_it.19.400.jpg</t>
  </si>
  <si>
    <t>8033256008645</t>
  </si>
  <si>
    <t>http://world-en.openfoodfacts.org/product/8033256008645/wafer-con-crema-al-cacao-deco</t>
  </si>
  <si>
    <t>Wafer con crema al cacao</t>
  </si>
  <si>
    <t>https://images.openfoodfacts.org/images/products/803/325/600/8645/front_it.3.400.jpg</t>
  </si>
  <si>
    <t>8003170018808</t>
  </si>
  <si>
    <t>http://world-en.openfoodfacts.org/product/8003170018808/wafer-con-crema-al-cacao-conad</t>
  </si>
  <si>
    <t>https://images.openfoodfacts.org/images/products/800/317/001/8808/front_it.3.400.jpg</t>
  </si>
  <si>
    <t>8000380202263</t>
  </si>
  <si>
    <t>http://world-en.openfoodfacts.org/product/8000380202263/wafer-con-crema-al-cacao-loacker</t>
  </si>
  <si>
    <t>https://images.openfoodfacts.org/images/products/800/038/020/2263/front_it.10.400.jpg</t>
  </si>
  <si>
    <t>20969509</t>
  </si>
  <si>
    <t>http://world-en.openfoodfacts.org/product/20969509/wafer-con-crema-al-cacao-sondey</t>
  </si>
  <si>
    <t>Sondey,Lidl,Crich</t>
  </si>
  <si>
    <t>wafer with 80% cocoa cream, ingredients: wheat flour, coconut oil, sugar, wheat starch, nhe cocoa (11° 19n, dyxsis, skimmed milk powder, whey powder, soybean flour, chocolate powder (1% neiiu cream), hazelnuts, emulsifier: soy lecithins, salt, cocoa extract, leavening agent: sodium acid carbonate, may contain traces of almonds and pistachios, store in a cool and dry place, product for lidi italia srl, via augusto ruffo, 36, i-37040 arcole (vr from nuova industria biscotti crich s,p,a, in the plant of via alcide de gasperi, 11, l-31050 zenson by piave (tv), 300 ge /05 pp</t>
  </si>
  <si>
    <t>https://images.openfoodfacts.org/images/products/20969509/front_it.31.400.jpg</t>
  </si>
  <si>
    <t>8033256004562</t>
  </si>
  <si>
    <t>http://world-en.openfoodfacts.org/product/8033256004562/wafer-con-crema-al-cacao-deco</t>
  </si>
  <si>
    <t>https://images.openfoodfacts.org/images/products/803/325/600/4562/front_it.7.400.jpg</t>
  </si>
  <si>
    <t>8004263504475</t>
  </si>
  <si>
    <t>http://world-en.openfoodfacts.org/product/8004263504475/wafer-con-crema-al-latte-pam-panorama</t>
  </si>
  <si>
    <t>Wafer con crema al latte</t>
  </si>
  <si>
    <t>Pam &amp; Panorama,</t>
  </si>
  <si>
    <t>https://images.openfoodfacts.org/images/products/800/426/350/4475/front_en.14.400.jpg</t>
  </si>
  <si>
    <t>8030582003214</t>
  </si>
  <si>
    <t>http://world-en.openfoodfacts.org/product/8030582003214/wafer-con-crema-alla-nocciola-primia</t>
  </si>
  <si>
    <t>Wafer con crema alla nocciola</t>
  </si>
  <si>
    <t>Primia,</t>
  </si>
  <si>
    <t>https://images.openfoodfacts.org/images/products/803/058/200/3214/front_it.3.400.jpg</t>
  </si>
  <si>
    <t>62.200000762939</t>
  </si>
  <si>
    <t>20823030</t>
  </si>
  <si>
    <t>http://world-en.openfoodfacts.org/product/20823030/wafer-con-crema-alla-nocciola-sondey</t>
  </si>
  <si>
    <t>Edulcorante: maltitolo; fecola di patate, olio di cocco, 9% pasta di nocciole, amido di riso, 3,9% cacao magro in polvere², amido di mais, emulsionante: lecitina di soia; sale, aroma, agente lievitante: carbonati di sodio; colorante: caramello solfito-ammoniacale.</t>
  </si>
  <si>
    <t>https://images.openfoodfacts.org/images/products/20823030/front_it.16.400.jpg</t>
  </si>
  <si>
    <t>20969516</t>
  </si>
  <si>
    <t>http://world-en.openfoodfacts.org/product/20969516/wafer-con-crema-alla-nocciola-sondey</t>
  </si>
  <si>
    <t>Snack, Snack dolci, Biscotti e torte, Biscotti, Wafer, en:Biscotti, en:Biscotti e torte, en:Snack dolci, en:Wafer alla nocciola</t>
  </si>
  <si>
    <t>https://images.openfoodfacts.org/images/products/20969516/front_it.8.400.jpg</t>
  </si>
  <si>
    <t>8052282120046</t>
  </si>
  <si>
    <t>http://world-en.openfoodfacts.org/product/8052282120046/wafer-con-crema-alla-nocciola</t>
  </si>
  <si>
    <t>https://images.openfoodfacts.org/images/products/805/228/212/0046/front_it.3.400.jpg</t>
  </si>
  <si>
    <t>8001300804437</t>
  </si>
  <si>
    <t>http://world-en.openfoodfacts.org/product/8001300804437/wafer-con-crema-alla-vaniglia-despar</t>
  </si>
  <si>
    <t>Wafer con crema alla vaniglia</t>
  </si>
  <si>
    <t>https://images.openfoodfacts.org/images/products/800/130/080/4437/front_it.8.400.jpg</t>
  </si>
  <si>
    <t>20969523</t>
  </si>
  <si>
    <t>http://world-en.openfoodfacts.org/product/20969523/wafer-con-crema-alla-vaniglia</t>
  </si>
  <si>
    <t>https://images.openfoodfacts.org/images/products/20969523/front_it.8.400.jpg</t>
  </si>
  <si>
    <t>4002652041680</t>
  </si>
  <si>
    <t>http://world-en.openfoodfacts.org/product/4002652041680/wafer-con-crema-di-cacao-e-nocciola</t>
  </si>
  <si>
    <t>Wafer con crema di cacao e nocciola</t>
  </si>
  <si>
    <t>https://images.openfoodfacts.org/images/products/400/265/204/1680/front_it.3.400.jpg</t>
  </si>
  <si>
    <t>8019010428409</t>
  </si>
  <si>
    <t>http://world-en.openfoodfacts.org/product/8019010428409/wafer-crema-al-cacao-naturasi</t>
  </si>
  <si>
    <t>Wafer crema al cacao</t>
  </si>
  <si>
    <t>E tschaft autorizzato dal MIPAAF controllato n. 13053 25g e 41 oz.</t>
  </si>
  <si>
    <t>https://images.openfoodfacts.org/images/products/801/901/042/8409/front_it.3.400.jpg</t>
  </si>
  <si>
    <t>8002330032227</t>
  </si>
  <si>
    <t>http://world-en.openfoodfacts.org/product/8002330032227/wafer-gusto-vaniglia-esselunga</t>
  </si>
  <si>
    <t>Wafer gusto vaniglia</t>
  </si>
  <si>
    <t>Esselunga,Galbusera</t>
  </si>
  <si>
    <t>Crema di farcitura 76% (grassi vegetali di palma e cocco non idrogenati, zucchero, destrosio, amido, latte scremato in polvere, aromi), farina di frumento, fecola di patate, olio di cocco non idrogenato, agenti lievitoniti (carbonato acido di sodio), emulsionante. lecitina, sale.</t>
  </si>
  <si>
    <t>https://images.openfoodfacts.org/images/products/800/233/003/2227/front_it.12.400.jpg</t>
  </si>
  <si>
    <t>8019730023892</t>
  </si>
  <si>
    <t>http://world-en.openfoodfacts.org/product/8019730023892/wafer-la-dolce-md</t>
  </si>
  <si>
    <t>Wafer la dolce</t>
  </si>
  <si>
    <t>https://images.openfoodfacts.org/images/products/801/973/002/3892/front_en.5.400.jpg</t>
  </si>
  <si>
    <t>4337256199285</t>
  </si>
  <si>
    <t>http://world-en.openfoodfacts.org/product/4337256199285/wafer-mix</t>
  </si>
  <si>
    <t>Wafer mix</t>
  </si>
  <si>
    <t>https://images.openfoodfacts.org/images/products/433/725/619/9285/front_it.3.400.jpg</t>
  </si>
  <si>
    <t>8001675553176</t>
  </si>
  <si>
    <t>http://world-en.openfoodfacts.org/product/8001675553176/wafer-nero-pernigotti</t>
  </si>
  <si>
    <t>Wafer nero</t>
  </si>
  <si>
    <t>Azúcar, harina de _trigo_, pasta de cacao, aceites vegetales (coco, karité), _avellanas_ (5%), cacao magro en polvo, suero de _leche_ en polvo, manteca de cacao, emulgente: lecitina de girasol, gasificante: bicarbonato de sodio, sal, aroma natural.</t>
  </si>
  <si>
    <t>8025916115749</t>
  </si>
  <si>
    <t>http://world-en.openfoodfacts.org/product/8025916115749/wafer-nocciola-todis</t>
  </si>
  <si>
    <t>Wafer nocciola</t>
  </si>
  <si>
    <t>8017596010124</t>
  </si>
  <si>
    <t>http://world-en.openfoodfacts.org/product/8017596010124/wafer-nocciola-dolciando</t>
  </si>
  <si>
    <t>Snack, Dessert, Snack dolci, Biscotti e torte, Biscotti, Dolci al cioccolato, Wafer, Wafer ripieni, Wa</t>
  </si>
  <si>
    <t>8002330032203</t>
  </si>
  <si>
    <t>http://world-en.openfoodfacts.org/product/8002330032203/wafer-nocciola-esselunga</t>
  </si>
  <si>
    <t>https://images.openfoodfacts.org/images/products/800/233/003/2203/front_it.7.400.jpg</t>
  </si>
  <si>
    <t>8017596068675</t>
  </si>
  <si>
    <t>http://world-en.openfoodfacts.org/product/8017596068675/wafer-nocciola-eurospin</t>
  </si>
  <si>
    <t>Olio di cocco, sciroppo di glucosio, farina di _FRUMENTO_, zucchero, _NOCCIOLE_ 7% nella farcitura, cacao magro in polvere, destrosio, _LATTE_ scremato in polvere, siero di LATTE in polvere, estratto di malto d'_ORZO-, agenti lievitanti: carbonati di sodio, difosfati; emulsionanti: lecitine (_SOIA_), sale, aromi.</t>
  </si>
  <si>
    <t>https://images.openfoodfacts.org/images/products/801/759/606/8675/front_it.6.400.jpg</t>
  </si>
  <si>
    <t>8000510552275</t>
  </si>
  <si>
    <t>http://world-en.openfoodfacts.org/product/8000510552275/wafer-ricoperti-di-cioccolato-al-latte-lazzaroni</t>
  </si>
  <si>
    <t>Wafer ricoperti di cioccolato al latte</t>
  </si>
  <si>
    <t>https://images.openfoodfacts.org/images/products/800/051/055/2275/front_it.3.400.jpg</t>
  </si>
  <si>
    <t>5941311011062</t>
  </si>
  <si>
    <t>http://world-en.openfoodfacts.org/product/5941311011062/wafer-rolls</t>
  </si>
  <si>
    <t>Wafer rolls</t>
  </si>
  <si>
    <t>https://images.openfoodfacts.org/images/products/594/131/101/1062/front_it.3.400.jpg</t>
  </si>
  <si>
    <t>8000155101906</t>
  </si>
  <si>
    <t>http://world-en.openfoodfacts.org/product/8000155101906/wafer-signor-cabrioni</t>
  </si>
  <si>
    <t>Wafer signor cabrioni</t>
  </si>
  <si>
    <t>Vegetable oil, wheatmeal, sugar, whey powder, hazelnut (11% min. in the cream), dextrose, glucose syrup, cocoa, potato flour, corn starch, skimmed milk powder, emulsifier: soya lecithin, salt, baking powder: sodium bicarbonate.</t>
  </si>
  <si>
    <t>https://images.openfoodfacts.org/images/products/800/015/510/1906/front_en.19.400.jpg</t>
  </si>
  <si>
    <t>296.66666666667</t>
  </si>
  <si>
    <t>0.15833333333333</t>
  </si>
  <si>
    <t>0.063333333333332</t>
  </si>
  <si>
    <t>0708000225132</t>
  </si>
  <si>
    <t>http://world-en.openfoodfacts.org/product/0708000225132/wafer-signor-cabrioni</t>
  </si>
  <si>
    <t>https://images.openfoodfacts.org/images/products/070/800/022/5132/front_it.3.400.jpg</t>
  </si>
  <si>
    <t>8003170029859</t>
  </si>
  <si>
    <t>http://world-en.openfoodfacts.org/product/8003170029859/wafer-snack-conad</t>
  </si>
  <si>
    <t>Wafer snack</t>
  </si>
  <si>
    <t>https://images.openfoodfacts.org/images/products/800/317/002/9859/front_it.3.400.jpg</t>
  </si>
  <si>
    <t>80876373</t>
  </si>
  <si>
    <t>http://world-en.openfoodfacts.org/product/80876373/wafer-stracciatella-tre-marie</t>
  </si>
  <si>
    <t>Wafer stracciatella</t>
  </si>
  <si>
    <t>1ชิ้น</t>
  </si>
  <si>
    <t>https://images.openfoodfacts.org/images/products/80876373/front_it.7.400.jpg</t>
  </si>
  <si>
    <t>8003100807427</t>
  </si>
  <si>
    <t>http://world-en.openfoodfacts.org/product/8003100807427/wafer-vaniglia-selex</t>
  </si>
  <si>
    <t>Wafer vaniglia</t>
  </si>
  <si>
    <t>https://images.openfoodfacts.org/images/products/800/310/080/7427/front_it.3.400.jpg</t>
  </si>
  <si>
    <t>8003170061088</t>
  </si>
  <si>
    <t>http://world-en.openfoodfacts.org/product/8003170061088/waferini-conad</t>
  </si>
  <si>
    <t>Waferini</t>
  </si>
  <si>
    <t>https://images.openfoodfacts.org/images/products/800/317/006/1088/front_it.3.400.jpg</t>
  </si>
  <si>
    <t>8000155306509</t>
  </si>
  <si>
    <t>http://world-en.openfoodfacts.org/product/8000155306509/waferini-al-cacao-cabrioni</t>
  </si>
  <si>
    <t>Waferini al cacao</t>
  </si>
  <si>
    <t>https://images.openfoodfacts.org/images/products/800/015/530/6509/front_it.3.400.jpg</t>
  </si>
  <si>
    <t>8000155346505</t>
  </si>
  <si>
    <t>http://world-en.openfoodfacts.org/product/8000155346505/waferini-alla-vaniglia-cabrioni</t>
  </si>
  <si>
    <t>Waferini alla vaniglia</t>
  </si>
  <si>
    <t>https://images.openfoodfacts.org/images/products/800/015/534/6505/front_it.3.400.jpg</t>
  </si>
  <si>
    <t>8008620001737</t>
  </si>
  <si>
    <t>http://world-en.openfoodfacts.org/product/8008620001737/waferone-alla-vaniglia-crich</t>
  </si>
  <si>
    <t>Waferone alla vaniglia</t>
  </si>
  <si>
    <t>https://images.openfoodfacts.org/images/products/800/862/000/1737/front_it.7.400.jpg</t>
  </si>
  <si>
    <t>8025916102985</t>
  </si>
  <si>
    <t>http://world-en.openfoodfacts.org/product/8025916102985/wafers-todis</t>
  </si>
  <si>
    <t>Wafers</t>
  </si>
  <si>
    <t>https://images.openfoodfacts.org/images/products/802/591/610/2985/front_it.3.400.jpg</t>
  </si>
  <si>
    <t>8004800001733</t>
  </si>
  <si>
    <t>http://world-en.openfoodfacts.org/product/8004800001733/wafers-gastone-lago</t>
  </si>
  <si>
    <t>Gastone Lago,</t>
  </si>
  <si>
    <t>farina di grano tenero, olio di cocco, zucchero, sciroppo di glucosio, siero di latte in polvere, emulsionanti: lecitina di soia, sale, agenti lievitanti: carbonato acido di sodio, estratto di vaniglia (Vourbon)</t>
  </si>
  <si>
    <t>https://images.openfoodfacts.org/images/products/800/480/000/1733/front_it.11.400.jpg</t>
  </si>
  <si>
    <t>8001585008056</t>
  </si>
  <si>
    <t>http://world-en.openfoodfacts.org/product/8001585008056/wafers-vaniglia-vanilla-balconi</t>
  </si>
  <si>
    <t>Wafers - Vaniglia-Vanilla</t>
  </si>
  <si>
    <t>Balconi Italie,Kaufland</t>
  </si>
  <si>
    <t>https://images.openfoodfacts.org/images/products/800/158/500/8056/front_fr.19.400.jpg</t>
  </si>
  <si>
    <t>8000965153690</t>
  </si>
  <si>
    <t>http://world-en.openfoodfacts.org/product/8000965153690/wafers-al-cacao-consilia</t>
  </si>
  <si>
    <t>Wafers al Cacao</t>
  </si>
  <si>
    <t>https://images.openfoodfacts.org/images/products/800/096/515/3690/front_it.3.400.jpg</t>
  </si>
  <si>
    <t>8006210000245</t>
  </si>
  <si>
    <t>http://world-en.openfoodfacts.org/product/8006210000245/wafers-al-cacao</t>
  </si>
  <si>
    <t>https://images.openfoodfacts.org/images/products/800/621/000/0245/front_it.3.400.jpg</t>
  </si>
  <si>
    <t>8004800041111</t>
  </si>
  <si>
    <t>http://world-en.openfoodfacts.org/product/8004800041111/wafers-al-cacao-gastone-lago</t>
  </si>
  <si>
    <t>Wafers al cacao</t>
  </si>
  <si>
    <t>https://images.openfoodfacts.org/images/products/800/480/004/1111/front_it.3.400.jpg</t>
  </si>
  <si>
    <t>8008620000532</t>
  </si>
  <si>
    <t>http://world-en.openfoodfacts.org/product/8008620000532/wafers-al-cacao-le-nuove-delizie</t>
  </si>
  <si>
    <t>Le nuove delizie, IN's,Crich</t>
  </si>
  <si>
    <t>Farina di frumento, olio di cocco non idrogenato, zucchero, amido di frumento, cacao magro (11%, nella crema), destrósio, latte scremato in polvere, farina di soia, cioccolato in polvere (1% nella crema) (cacao in polvere, cacao magro in polvere, pasta di cacao, zucchero), emulsionanti: lecitina di sola, sale, agenti lievitanti: carbonato acido di sodio, estratto di vaniglia da bacche</t>
  </si>
  <si>
    <t>https://images.openfoodfacts.org/images/products/800/862/000/0532/front_it.3.400.jpg</t>
  </si>
  <si>
    <t>8033520518931</t>
  </si>
  <si>
    <t>http://world-en.openfoodfacts.org/product/8033520518931/wafers-al-cacao-maxidi</t>
  </si>
  <si>
    <t>https://images.openfoodfacts.org/images/products/803/352/051/8931/front_it.3.400.jpg</t>
  </si>
  <si>
    <t>8019010359024</t>
  </si>
  <si>
    <t>http://world-en.openfoodfacts.org/product/8019010359024/wafers-al-limone-e-vaniglia-ecor</t>
  </si>
  <si>
    <t>Wafers al limone e vaniglia</t>
  </si>
  <si>
    <t>https://images.openfoodfacts.org/images/products/801/901/035/9024/front_it.3.400.jpg</t>
  </si>
  <si>
    <t>8000965153683</t>
  </si>
  <si>
    <t>http://world-en.openfoodfacts.org/product/8000965153683/wafers-alla-nocciola-consilia</t>
  </si>
  <si>
    <t>Wafers alla Nocciola</t>
  </si>
  <si>
    <t>https://images.openfoodfacts.org/images/products/800/096/515/3683/front_it.3.400.jpg</t>
  </si>
  <si>
    <t>8006210000252</t>
  </si>
  <si>
    <t>http://world-en.openfoodfacts.org/product/8006210000252/wafers-alla-nocciola-baroni</t>
  </si>
  <si>
    <t>Farina di _FRUMENTO_; olio di cocco; Sciroppo di glucosio; Zucchero, _NOCCIOLE_ (7%) nella farcitura; Cacao magro in polvere (4%), Destrosio; _LATTE_ scremato in polvere; Siero di _LATTE_ in polvere, Estratto di malto d'_ORZO_; Agenti lievitanti: Carbonati di sodio, difosfati; Emulsionante: Lecitina di _SOIA_; Sale; Aromi.</t>
  </si>
  <si>
    <t>https://images.openfoodfacts.org/images/products/800/621/000/0252/front_it.16.400.jpg</t>
  </si>
  <si>
    <t>8004800001740</t>
  </si>
  <si>
    <t>http://world-en.openfoodfacts.org/product/8004800001740/wafers-alla-cremalilone-gastone-lago</t>
  </si>
  <si>
    <t>Wafers alla cremalilone</t>
  </si>
  <si>
    <t>https://images.openfoodfacts.org/images/products/800/480/000/1740/front_it.10.400.jpg</t>
  </si>
  <si>
    <t>8004800001726</t>
  </si>
  <si>
    <t>http://world-en.openfoodfacts.org/product/8004800001726/wafers-alla-cremanocciola-gastone-lago</t>
  </si>
  <si>
    <t>Wafers alla cremanocciola</t>
  </si>
  <si>
    <t>https://images.openfoodfacts.org/images/products/800/480/000/1726/front_it.8.400.jpg</t>
  </si>
  <si>
    <t>8019010355620</t>
  </si>
  <si>
    <t>http://world-en.openfoodfacts.org/product/8019010355620/wafers-alla-nocciola-ecor</t>
  </si>
  <si>
    <t>Wafers alla nocciola</t>
  </si>
  <si>
    <t>https://images.openfoodfacts.org/images/products/801/901/035/5620/front_it.3.400.jpg</t>
  </si>
  <si>
    <t>8008620000525</t>
  </si>
  <si>
    <t>http://world-en.openfoodfacts.org/product/8008620000525/wafers-alla-nocciola-dolcezze-del-forno</t>
  </si>
  <si>
    <t>Dolcezze del Forno,Crich</t>
  </si>
  <si>
    <t>https://images.openfoodfacts.org/images/products/800/862/000/0525/front_it.9.400.jpg</t>
  </si>
  <si>
    <t>8008620006909</t>
  </si>
  <si>
    <t>http://world-en.openfoodfacts.org/product/8008620006909/wafers-alla-nocciola-vita-well</t>
  </si>
  <si>
    <t>Vita Well,IN's,Crich</t>
  </si>
  <si>
    <t>https://images.openfoodfacts.org/images/products/800/862/000/6909/front_it.10.400.jpg</t>
  </si>
  <si>
    <t>8000965153652</t>
  </si>
  <si>
    <t>http://world-en.openfoodfacts.org/product/8000965153652/wafers-alla-nocciola-consilia</t>
  </si>
  <si>
    <t>Farina di _grano_ tenero, olio di cocco, sciroppo di glucosio, zucchero, _nocciole_ 7% nella crema, corrispondente al 5% nel prodotto finito, cacao magro in polvere, destrosio, siero di _latte_ in polvere, _latte_ scremato in polvere, estratto di malto d'orzo, agenti lievitanti: carbonati di sodio, difosfati; emulsionante: lecitina di _soia_, sale, aromi.</t>
  </si>
  <si>
    <t>https://images.openfoodfacts.org/images/products/800/096/515/3652/front_it.15.400.jpg</t>
  </si>
  <si>
    <t>8000965153706</t>
  </si>
  <si>
    <t>http://world-en.openfoodfacts.org/product/8000965153706/wafers-alla-nocciola-consilia</t>
  </si>
  <si>
    <t>https://images.openfoodfacts.org/images/products/800/096/515/3706/front_it.10.400.jpg</t>
  </si>
  <si>
    <t>28.60000038147</t>
  </si>
  <si>
    <t>8019730033198</t>
  </si>
  <si>
    <t>http://world-en.openfoodfacts.org/product/8019730033198/wafers-alla-nocciola-md</t>
  </si>
  <si>
    <t>https://images.openfoodfacts.org/images/products/801/973/003/3198/front_it.3.400.jpg</t>
  </si>
  <si>
    <t>8019730025964</t>
  </si>
  <si>
    <t>http://world-en.openfoodfacts.org/product/8019730025964/wafers-alla-nocciola-le-bon</t>
  </si>
  <si>
    <t>farina di frumento (glutine), olio di cocco, sciroppo di glucosio, zucchero, nocciole (7%) nella farcitura, cacao magro in polvere, destrosio, siero di latte in polvere, latte scremato in polvere, estratto di malto d'orzo (glutine), agenti lievitanti: carbonati di sodio, difosfati; emulsionante: lecitina di soia; sale, aromi. Può contenere tracce di altra frutta a guscio.</t>
  </si>
  <si>
    <t>https://images.openfoodfacts.org/images/products/801/973/002/5964/front_it.4.400.jpg</t>
  </si>
  <si>
    <t>8025916102992</t>
  </si>
  <si>
    <t>http://world-en.openfoodfacts.org/product/8025916102992/wafers-alla-vaniglia-todis</t>
  </si>
  <si>
    <t>Wafers alla vaniglia</t>
  </si>
  <si>
    <t>https://images.openfoodfacts.org/images/products/802/591/610/2992/front_it.3.400.jpg</t>
  </si>
  <si>
    <t>8001585008148</t>
  </si>
  <si>
    <t>http://world-en.openfoodfacts.org/product/8001585008148/wafers-alla-vaniglia-balconi</t>
  </si>
  <si>
    <t>balconi</t>
  </si>
  <si>
    <t>Olio di cocco, farina di FRUMENTO, sciroppo di glucosio, zucchero, LATTE scremato in polvere, destrosio, siero di LATTE in polvere, estratto di malto d'ORZO, emulsionante: lecitine di SOIA, agenti lievitanti: carbonati di sodio, difosfati; sale, bacche di vaniglia, aroma naturale di vaniglia, NOCCIOLE. Può contenere tracce di altra FRUTTA A GUSCIO. Conservare in luogo fresco ed asciutto.</t>
  </si>
  <si>
    <t>https://images.openfoodfacts.org/images/products/800/158/500/8148/front_it.47.400.jpg</t>
  </si>
  <si>
    <t>8025916102978</t>
  </si>
  <si>
    <t>http://world-en.openfoodfacts.org/product/8025916102978/wafers-alle-nocciole-todis</t>
  </si>
  <si>
    <t>Wafers alle nocciole</t>
  </si>
  <si>
    <t>https://images.openfoodfacts.org/images/products/802/591/610/2978/front_it.3.400.jpg</t>
  </si>
  <si>
    <t>8001120800831</t>
  </si>
  <si>
    <t>http://world-en.openfoodfacts.org/product/8001120800831/wafers-con-crema-alla-nocciola-bene-si-coop</t>
  </si>
  <si>
    <t>Wafers con crema alla nocciola</t>
  </si>
  <si>
    <t>bene sì coop</t>
  </si>
  <si>
    <t>crema alla nocciola 58% (zucchero, olio di cocco, nocciole 9,1% sul totale deali ingredienti, farina di soia integrale, latte scremato in polvere, cacao magro in polvere, siero di latte in polvere, aroma naturale di vaniglia), cialda 42% (fecola di he patate, farina di riso 6,7% sul totale degli ingredienti, farina di soia integrale, olio di cocco, emulsionante: lecitina di girasole, IT-00 addensante: gomma di guar, agente lievitante: bicarbonato di sodio), Può contenere tracce di altra frutta a guscio, 0,</t>
  </si>
  <si>
    <t>https://images.openfoodfacts.org/images/products/800/112/080/0831/front_it.16.400.jpg</t>
  </si>
  <si>
    <t>8001120930989</t>
  </si>
  <si>
    <t>http://world-en.openfoodfacts.org/product/8001120930989/wafers-con-crema-nocciola-coop</t>
  </si>
  <si>
    <t>Wafers con crema nocciola</t>
  </si>
  <si>
    <t>https://images.openfoodfacts.org/images/products/800/112/093/0989/front_it.11.400.jpg</t>
  </si>
  <si>
    <t>8000510552312</t>
  </si>
  <si>
    <t>http://world-en.openfoodfacts.org/product/8000510552312/wafers-nocciola-lazzaroni</t>
  </si>
  <si>
    <t>Wafers nocciola</t>
  </si>
  <si>
    <t>https://images.openfoodfacts.org/images/products/800/051/055/2312/front_it.3.400.jpg</t>
  </si>
  <si>
    <t>8008620051015</t>
  </si>
  <si>
    <t>http://world-en.openfoodfacts.org/product/8008620051015/wafersallanocciola-crich</t>
  </si>
  <si>
    <t>Wafersallanocciola</t>
  </si>
  <si>
    <t>Aliments et boissons à base de végétaux, Aliments d'origine végétale, Snacks, Céréales et pommes de terre, Snacks sucrés, Céréales et dérivés, Biscuits et gâteaux, Biscuits, Gaufrettes, Gaufrettes fourrées</t>
  </si>
  <si>
    <t>Farine de blé, huile de coco, amidon de blé, sucre, dextrose, noisettes (7 % dans la crème), lait écrémé en poudre, lactosérum en poudre, farine de soja, cacao maigre, lécithine de soja, sel, bicarbonate de sodium, arôme naturel.</t>
  </si>
  <si>
    <t>Primeur</t>
  </si>
  <si>
    <t>https://images.openfoodfacts.org/images/products/800/862/005/1015/front_fr.31.400.jpg</t>
  </si>
  <si>
    <t>4056489506898</t>
  </si>
  <si>
    <t>http://world-en.openfoodfacts.org/product/4056489506898/waffel-creme-aufstrich-lidl</t>
  </si>
  <si>
    <t>Waffel-Creme Aufstrich</t>
  </si>
  <si>
    <t>Imbiss, Frühstücke, Brotaufstriche, Süße Brotaufstriche, fr:Pâtes à tartiner</t>
  </si>
  <si>
    <t>Pflanzliche Öle (Raps, Palm), Zucker, Spekulatius [Weizenmehl, Zucker, Margarine (Palmfett, Wasser, Rapsöl, Säuerungsmittel: Citronensäure), Kandissirup, Backtriebmittel: Natriumcarbonate; Meersalz, Zimt], 6% Karamellwaffeln (Weizenmehl, Palmöl, Zucker, Wasser, Glukose-Fruktose-Sirup, Emulgator: Lecithin; Invertzuckersirup, Speisesalz, Zimt, Backtriebmittel: Natriumcarbonate), Vollmilchpulver, Magermilchpulver, Milchkaramellpulver (Zucker, Magermilchpulver), Emulgator: Lecithine; Aromen, Karamellpulver (Zucker, Maltodextrin), Zimt, Antioxidationsmittel: Stark tocopherolhaltige Extrakte.</t>
  </si>
  <si>
    <t>https://images.openfoodfacts.org/images/products/405/648/950/6898/front_de.20.400.jpg</t>
  </si>
  <si>
    <t>20048747</t>
  </si>
  <si>
    <t>http://world-en.openfoodfacts.org/product/20048747/waffel-eier-zartbitter-favorina</t>
  </si>
  <si>
    <t>Waffel-Eier Zartbitter</t>
  </si>
  <si>
    <t>Favorina,</t>
  </si>
  <si>
    <t>https://images.openfoodfacts.org/images/products/20048747/front_fr.10.400.jpg</t>
  </si>
  <si>
    <t>5999566062193</t>
  </si>
  <si>
    <t>http://world-en.openfoodfacts.org/product/5999566062193/waffella</t>
  </si>
  <si>
    <t>Waffella</t>
  </si>
  <si>
    <t>Snackek</t>
  </si>
  <si>
    <t>8032998903607</t>
  </si>
  <si>
    <t>http://world-en.openfoodfacts.org/product/8032998903607/waffeln-dailybread</t>
  </si>
  <si>
    <t>Waffeln</t>
  </si>
  <si>
    <t>https://images.openfoodfacts.org/images/products/803/299/890/3607/front_it.3.400.jpg</t>
  </si>
  <si>
    <t>8051763009894</t>
  </si>
  <si>
    <t>http://world-en.openfoodfacts.org/product/8051763009894/waffle-italy-d</t>
  </si>
  <si>
    <t>Waffle</t>
  </si>
  <si>
    <t>https://images.openfoodfacts.org/images/products/805/176/300/9894/front_it.3.400.jpg</t>
  </si>
  <si>
    <t>4056489134251</t>
  </si>
  <si>
    <t>http://world-en.openfoodfacts.org/product/4056489134251/waffle-classico-lidl</t>
  </si>
  <si>
    <t>Waffle classico</t>
  </si>
  <si>
    <t>https://images.openfoodfacts.org/images/products/405/648/913/4251/front_it.3.400.jpg</t>
  </si>
  <si>
    <t>4056489134268</t>
  </si>
  <si>
    <t>http://world-en.openfoodfacts.org/product/4056489134268/waffle-con-cioccolato-al-latte-sondey</t>
  </si>
  <si>
    <t>Waffle con cioccolato al latte</t>
  </si>
  <si>
    <t>Snack, Snack dolci, Biscotti e torte, Prodotti di pasticceria, Waffle</t>
  </si>
  <si>
    <t>farina di frumento, 21% zucchero, oli vegetali (palma, colza), 14% cioccolato al latte (zucchero, 21% burro di cacao, 16% pasta di cacao, 12% latte intero in polvere, siero di latte in polvere, latte scremato in polvere, emulsionanti: lecitine (soia), poliricinoleato di poliglicerolo; aroma), preparazione a base di grassi (oli vegetali (palma, colza), acqua, sale, emulsionanti: mono - e digliceridi degli acidi grassi, lecitine (soia); acidificante: acido citrico; conservante: sorbato di potassio), acqua, lievito (stabilizzante: gomma di xanthan), uova*, sciroppo di zucchero invertito, stabilizzante: sorbitoli; farina di soia, sale, emulsionante: lecitine (soia); aroma naturale</t>
  </si>
  <si>
    <t>https://images.openfoodfacts.org/images/products/405/648/913/4268/front_it.18.400.jpg</t>
  </si>
  <si>
    <t>4033443802203</t>
  </si>
  <si>
    <t>http://world-en.openfoodfacts.org/product/4033443802203/waffle-sheets-hosjauschka</t>
  </si>
  <si>
    <t>Waffle sheets</t>
  </si>
  <si>
    <t>Hosjauschka</t>
  </si>
  <si>
    <t>Wheat flour, palm oil, raising agent E500, salt, emulsifier: soy lecithin.</t>
  </si>
  <si>
    <t>https://images.openfoodfacts.org/images/products/403/344/380/2203/front_en.17.400.jpg</t>
  </si>
  <si>
    <t>0200030179503</t>
  </si>
  <si>
    <t>http://world-en.openfoodfacts.org/product/0200030179503/waffles-tiger</t>
  </si>
  <si>
    <t>Waffles</t>
  </si>
  <si>
    <t>tiger</t>
  </si>
  <si>
    <t>The flying tiger</t>
  </si>
  <si>
    <t>https://images.openfoodfacts.org/images/products/020/003/017/9503/front_es.3.400.jpg</t>
  </si>
  <si>
    <t>8012678010016</t>
  </si>
  <si>
    <t>http://world-en.openfoodfacts.org/product/8012678010016/waffles-gilli</t>
  </si>
  <si>
    <t>https://images.openfoodfacts.org/images/products/801/267/801/0016/front_it.3.400.jpg</t>
  </si>
  <si>
    <t>8720100989525</t>
  </si>
  <si>
    <t>http://world-en.openfoodfacts.org/product/8720100989525/waffles</t>
  </si>
  <si>
    <t>https://images.openfoodfacts.org/images/products/872/010/098/9525/front_it.3.400.jpg</t>
  </si>
  <si>
    <t>4388440066296</t>
  </si>
  <si>
    <t>http://world-en.openfoodfacts.org/product/4388440066296/waffles</t>
  </si>
  <si>
    <t>https://images.openfoodfacts.org/images/products/438/844/006/6296/front_it.3.400.jpg</t>
  </si>
  <si>
    <t>8030905166657</t>
  </si>
  <si>
    <t>http://world-en.openfoodfacts.org/product/8030905166657/waffles</t>
  </si>
  <si>
    <t>5 x 55 g</t>
  </si>
  <si>
    <t>https://images.openfoodfacts.org/images/products/803/090/516/6657/front_it.3.400.jpg</t>
  </si>
  <si>
    <t>4337256147866</t>
  </si>
  <si>
    <t>http://world-en.openfoodfacts.org/product/4337256147866/waffles-penny</t>
  </si>
  <si>
    <t>https://images.openfoodfacts.org/images/products/433/725/614/7866/front_it.3.400.jpg</t>
  </si>
  <si>
    <t>8012678010085</t>
  </si>
  <si>
    <t>http://world-en.openfoodfacts.org/product/8012678010085/waffles-gilli</t>
  </si>
  <si>
    <t>https://images.openfoodfacts.org/images/products/801/267/801/0085/front_it.3.400.jpg</t>
  </si>
  <si>
    <t>8012678010023</t>
  </si>
  <si>
    <t>http://world-en.openfoodfacts.org/product/8012678010023/waffles-morbidi-con-cioccolato-gilli</t>
  </si>
  <si>
    <t>Waffles morbidi con cioccolato</t>
  </si>
  <si>
    <t>Snack, Snack dolci, Biscotti e torte, Biscotti, Prodotti di pasticceria, Waffle</t>
  </si>
  <si>
    <t>Farina di frumento, cioccolato 21% (pasta di cacao, zucchero di canna, burro di cacao, emulsionante: lecitine di soia), zucchero, margarina vegetale (olio di colza, olio di cocco, acqua, sale, emulsionante: mono e digliceridi degli acidi grassi, correttore di acidità: acido citrico), uova, zucchero invertito, amido di mais, farina di soia, stabilizzante: glicerolo vegetale, latte scremato in polvere, agenti lievitanti: difosfati, idrogenocarbonato di sodio, fosfati di calcio, emulsionante: lecitine di soia, sale, aroma naturale di vaniglia.</t>
  </si>
  <si>
    <t>https://images.openfoodfacts.org/images/products/801/267/801/0023/front_it.17.400.jpg</t>
  </si>
  <si>
    <t>6425999000420</t>
  </si>
  <si>
    <t>http://world-en.openfoodfacts.org/product/6425999000420/wafro</t>
  </si>
  <si>
    <t>Wafro</t>
  </si>
  <si>
    <t>https://images.openfoodfacts.org/images/products/642/599/900/0420/front_it.3.400.jpg</t>
  </si>
  <si>
    <t>514.903</t>
  </si>
  <si>
    <t>23.43</t>
  </si>
  <si>
    <t>67.28</t>
  </si>
  <si>
    <t>8018699023233</t>
  </si>
  <si>
    <t>http://world-en.openfoodfacts.org/product/8018699023233/wakame-probios</t>
  </si>
  <si>
    <t>Wakame</t>
  </si>
  <si>
    <t>Cibi e bevande a base vegetale, Cibi a base vegetale, Frutti di mare, Alghe e derivati, en:Wakame seaweeds</t>
  </si>
  <si>
    <t>https://images.openfoodfacts.org/images/products/801/869/902/3233/front_it.3.400.jpg</t>
  </si>
  <si>
    <t>8009361004599</t>
  </si>
  <si>
    <t>http://world-en.openfoodfacts.org/product/8009361004599/waldbeeren-muesli-fuchs</t>
  </si>
  <si>
    <t>Waldbeeren-Müesli</t>
  </si>
  <si>
    <t>Plantaardige levensmiddelen en dranken, Plantaardige levensmiddelen, Ontbijten, Granen en aardappels, Granen en graanproducten, Ontbijtgranen, fr:muesli aux fruits rouges</t>
  </si>
  <si>
    <t>Waldbeeren-Müesli Zutaten: Haferflocken, Weizenvollkornflocken, Sultaninen, Dinkelvollkornflocken, Âpfel, Honig menôl)j Birnen, Pflaumen, Waldbeeren im varia - ENERGIE/ blen Verhâltnis von 3% (Himbeeren, Erdbeeren, ENERGIA: Brombeeren, Heidelbeeren), Haselnüsse, Man. DAVON deln, Sonnenblumenkerne. HinweisfürAllergiker: Enthâlt Gluten und Schalenfrüchte Kann Spuren von Sesam enthalten. Kühl und trocken tlagern. Mindestenshaltbarbis: siehe Packungsboden. CARBOIDRATI Zum Genie13en mit Milch, Joghurt und Fruchtsaft DICUIZUCCHERI Oder einfach als knuspriger Snack für zwischen - .„BALLASTST0FFE/FlBRE durch. SAtZ15ALE Hoher Ballaststoffgehalt Fuchs J. SRI Via della Palude 11 Müesli ai frutti di bosco 1-39020 Castelbello (BI) Ingredienti: Fiocchi d'avena, fiocchi integrali di Alto Adige • Italia grano tenero, uva sultanina,fiocchi integralidifarro, www.fuchs-cereals.com mele, miele 3%, cranberries (cranberriest zucchero, olio di girasole), pere, prugne, frutti di boscoin pro - porzione variabile 3% (lamponi, fragole, more, mirtil• li), nocciole, mandorle, semi di girasole. Indicazioni per soggetti allergici: Contiene glutine e fruttaa N A T u R K o s T guscio, Pub contenere tracce di semi di sesamo. Da 375ge conservare in luogo fresco ed asciutto. Da consumarsi preferibilmente entro il: vedi fondo, Da gustare con latte, yogurt o succo di frutta oppure da sgranocchiare in ogni momento della giornata, Ricco in fibre 8 009361 004599</t>
  </si>
  <si>
    <t>https://images.openfoodfacts.org/images/products/800/936/100/4599/front_nl.4.400.jpg</t>
  </si>
  <si>
    <t>9002355020963</t>
  </si>
  <si>
    <t>http://world-en.openfoodfacts.org/product/9002355020963/waldfrucht</t>
  </si>
  <si>
    <t>Waldfrucht</t>
  </si>
  <si>
    <t>https://images.openfoodfacts.org/images/products/900/235/502/0963/front_it.3.400.jpg</t>
  </si>
  <si>
    <t>4020400890045</t>
  </si>
  <si>
    <t>http://world-en.openfoodfacts.org/product/4020400890045/waldfrucht-multivitamin-bonbons</t>
  </si>
  <si>
    <t>Waldfrucht Multivitamin BonBons</t>
  </si>
  <si>
    <t>https://images.openfoodfacts.org/images/products/402/040/089/0045/front_it.3.400.jpg</t>
  </si>
  <si>
    <t>95.7</t>
  </si>
  <si>
    <t>4099200022918</t>
  </si>
  <si>
    <t>http://world-en.openfoodfacts.org/product/4099200022918/waldviertler-mohn-initiative-waldviertel</t>
  </si>
  <si>
    <t>Waldviertler Mohn</t>
  </si>
  <si>
    <t>Initiative Waldviertel</t>
  </si>
  <si>
    <t>https://images.openfoodfacts.org/images/products/409/920/002/2918/front_en.7.400.jpg</t>
  </si>
  <si>
    <t>4337185461132</t>
  </si>
  <si>
    <t>http://world-en.openfoodfacts.org/product/4337185461132/wallnusskerne-kaufland</t>
  </si>
  <si>
    <t>Wallnusskerne</t>
  </si>
  <si>
    <t>Pflanzliche Lebensmittel und Getränke, Pflanzliche Lebensmittel, Nüsse und Nussprodukte, Nüsse, Nusskerne, Walnüsse, Walnusskerne</t>
  </si>
  <si>
    <t>Walnusskerne</t>
  </si>
  <si>
    <t>20005733</t>
  </si>
  <si>
    <t>http://world-en.openfoodfacts.org/product/20005733/walnusskerne-alesto</t>
  </si>
  <si>
    <t>ALESTO, Lidl</t>
  </si>
  <si>
    <t>Plant-based foods and beverages, Plant-based foods, Nuts and their products, Nuts, Shelled nuts, Walnuts, Walnut kernels</t>
  </si>
  <si>
    <t>walnut</t>
  </si>
  <si>
    <t>https://images.openfoodfacts.org/images/products/20005733/front_en.483.400.jpg</t>
  </si>
  <si>
    <t>712.0</t>
  </si>
  <si>
    <t>4056489507895</t>
  </si>
  <si>
    <t>http://world-en.openfoodfacts.org/product/4056489507895/walnut-oil-refined-vita-d-or</t>
  </si>
  <si>
    <t>Walnut Oil Refined</t>
  </si>
  <si>
    <t>vita D'or</t>
  </si>
  <si>
    <t>Plant-based foods and beverages, Plant-based foods, Fats, Nuts and their products, Vegetable fats, Vegetable oils, Nut oils, Walnut oils</t>
  </si>
  <si>
    <t>https://images.openfoodfacts.org/images/products/405/648/950/7895/front_en.8.400.jpg</t>
  </si>
  <si>
    <t>8006040485007</t>
  </si>
  <si>
    <t>http://world-en.openfoodfacts.org/product/8006040485007/walnut-noce-valsoia</t>
  </si>
  <si>
    <t>Walnut noce</t>
  </si>
  <si>
    <t>Plant-based foods and beverages, Beverages, Plant-based foods, Dairy substitutes, Milk substitutes, Nuts and their products, Plant-based beverages, Plant-based milk alternatives, Nut-based drinks, Walnut-based drinks</t>
  </si>
  <si>
    <t>Water, cane sugar, walnut paste (2%), calcium phosphate, stabilisers: locust bean gum – gellan gum, sea salt, emulsifier: mono - and diglycerides of fatty acids, flavouring, vitamins: Riboflavin (B2)-B12-D2.</t>
  </si>
  <si>
    <t>https://images.openfoodfacts.org/images/products/800/604/048/5007/front_en.3.400.jpg</t>
  </si>
  <si>
    <t>4099200022215</t>
  </si>
  <si>
    <t>http://world-en.openfoodfacts.org/product/4099200022215/walnusse-gerieben-happy-harvest</t>
  </si>
  <si>
    <t>Walnüsse gerieben</t>
  </si>
  <si>
    <t>Pflanzliche Lebensmittel und Getränke, Pflanzliche Lebensmittel, Nüsse und Nussprodukte, Nüsse, Walnüsse</t>
  </si>
  <si>
    <t>8056099401688</t>
  </si>
  <si>
    <t>http://world-en.openfoodfacts.org/product/8056099401688/walo-protein-bar</t>
  </si>
  <si>
    <t>Walo protein bar</t>
  </si>
  <si>
    <t>https://images.openfoodfacts.org/images/products/805/609/940/1688/front_it.8.400.jpg</t>
  </si>
  <si>
    <t>0685071132906</t>
  </si>
  <si>
    <t>http://world-en.openfoodfacts.org/product/0685071132906/wana-waffand-cream</t>
  </si>
  <si>
    <t>Wana WAFFAND CREAM</t>
  </si>
  <si>
    <t>https://images.openfoodfacts.org/images/products/068/507/113/2906/front_it.3.400.jpg</t>
  </si>
  <si>
    <t>6420900009202</t>
  </si>
  <si>
    <t>http://world-en.openfoodfacts.org/product/6420900009202/wanhan-ajan-laku</t>
  </si>
  <si>
    <t>Wanhan Ajan Laku</t>
  </si>
  <si>
    <t>https://images.openfoodfacts.org/images/products/642/090/000/9202/front_it.3.400.jpg</t>
  </si>
  <si>
    <t>8032942645508</t>
  </si>
  <si>
    <t>http://world-en.openfoodfacts.org/product/8032942645508/wanted-western-burger-deluxe-top-food</t>
  </si>
  <si>
    <t>Wanted Western Burger Deluxe</t>
  </si>
  <si>
    <t>https://images.openfoodfacts.org/images/products/803/294/264/5508/front_it.3.400.jpg</t>
  </si>
  <si>
    <t>3760299918789</t>
  </si>
  <si>
    <t>http://world-en.openfoodfacts.org/product/3760299918789/wasabi</t>
  </si>
  <si>
    <t>Wasabi</t>
  </si>
  <si>
    <t>https://images.openfoodfacts.org/images/products/376/029/991/8789/front_it.3.400.jpg</t>
  </si>
  <si>
    <t>5056297000068</t>
  </si>
  <si>
    <t>http://world-en.openfoodfacts.org/product/5056297000068/wasabi-chicken-gyoza</t>
  </si>
  <si>
    <t>Wasabi Chicken Gyoza</t>
  </si>
  <si>
    <t>Meals, Pasta dishes, Stuffed pastas, Ravioli, Japanese ravioli, Chicken gyoza</t>
  </si>
  <si>
    <t>Ingredients Fried Chicken Gyoza (Chicken Gyoza (Wheat Flour, Chicken Breast (19%), Water, Cabbage, Modified Tapioca Starch, Onion, Wheat Starch, Spring Onion, Textured Vegetable Soy Protein, Mixed Vegetable Oil (Fully Refined Soybean Dil, Spring Onion, Onion, Ginger, Shallot), Light Soy Sauce (Water, Soybean, Wheat, Salt, Fructose Syrup), Sugar, Fully Refined Soybean Oil, Flavour Enhancer (E621), Sesame Oil, Mirin (Glutinous Rice, Water, Sucrose, Glucose Syrup), Rice Flour, Yeast Extract, Salt, Thickener (E407(a)), Garlic, D-Xylose), Rapeseed Oil), Gyoza Dressing (Soy Sauce (Water, Soybean, Wheat, Salt, Alcohol), Water, Rice Vinegar, Sugar, Salt).</t>
  </si>
  <si>
    <t>https://images.openfoodfacts.org/images/products/505/629/700/0068/front_en.10.400.jpg</t>
  </si>
  <si>
    <t>7610827921858</t>
  </si>
  <si>
    <t>http://world-en.openfoodfacts.org/product/7610827921858/wasabi-nusse-coop</t>
  </si>
  <si>
    <t>Wasabi Nüsse</t>
  </si>
  <si>
    <t>Coop,Coop fine food</t>
  </si>
  <si>
    <t>Pflanzliche Lebensmittel und Getränke, Pflanzliche Lebensmittel, Hülsenfrüchte und Hülsenfruchtprodukte, Hülsenfrüchte, Nüsse und Nussprodukte, Nüsse, Geröstete Nüsse, Erdnüsse, en:Coated peanuts, Geröstete Erdnüsse, en:Wasabi-coated-peanuts</t>
  </si>
  <si>
    <t>cacahuètes, farines de céréales (froment, riz), 05% (raifort japonais), fécule de manioc modifiée (E1404), fécule de pomme de terre, sauce au soja (avec froment, colorant (Ex150dI), huile de riz, dextrose, maltodextrine, colorants (E 100, E 141).</t>
  </si>
  <si>
    <t>https://images.openfoodfacts.org/images/products/761/082/792/1858/front_de.35.400.jpg</t>
  </si>
  <si>
    <t>5060304790507</t>
  </si>
  <si>
    <t>http://world-en.openfoodfacts.org/product/5060304790507/wasabi-sauce-save</t>
  </si>
  <si>
    <t>Wasabi Sauce</t>
  </si>
  <si>
    <t>https://images.openfoodfacts.org/images/products/506/030/479/0507/front_it.3.400.jpg</t>
  </si>
  <si>
    <t>8711299020540</t>
  </si>
  <si>
    <t>http://world-en.openfoodfacts.org/product/8711299020540/wasabi-peanuts-snacks-of-the-world</t>
  </si>
  <si>
    <t>Wasabi peanuts</t>
  </si>
  <si>
    <t>Snacks of The World</t>
  </si>
  <si>
    <t>Aliments et boissons à base de végétaux, Aliments d'origine végétale, Légumineuses et dérivés, Snacks, Légumineuses, Snacks salés, Fruits à coques et dérivés, Fruits à coques, Cacahuètes, Cacahuètes enrobées d'un biscuit pour apéritif, Cacahuètes au wasabi</t>
  </si>
  <si>
    <t>32% _cacahuète_, amidon de mais modifié, amidon de maïs, farine de _blé_, sucre, dextrine, sel, huile de coco, 0,4 % mélange wasabi (raifort, glucose, dextrine), 0,1% wasabi japonica en poudre, algue marine, colorant (E141i).</t>
  </si>
  <si>
    <t>https://images.openfoodfacts.org/images/products/871/129/902/0540/front_fr.42.400.jpg</t>
  </si>
  <si>
    <t>9006900226466</t>
  </si>
  <si>
    <t>http://world-en.openfoodfacts.org/product/9006900226466/wassermelone-pfanner</t>
  </si>
  <si>
    <t>Wassermelone</t>
  </si>
  <si>
    <t>https://images.openfoodfacts.org/images/products/900/690/022/6466/front_it.3.400.jpg</t>
  </si>
  <si>
    <t>8002411100142</t>
  </si>
  <si>
    <t>http://world-en.openfoodfacts.org/product/8002411100142/we-love-croccanti-pizzoli</t>
  </si>
  <si>
    <t>We Love Croccanti</t>
  </si>
  <si>
    <t>Cibi e bevande a base vegetale, Cibi a base vegetale, Cereali e patate, Patatine e fritti, Alimenti surgelati, Patate, Patatine fritte, Patate prefritte surgelate</t>
  </si>
  <si>
    <t>patate, olio di semi di girasole 4.8%, sale</t>
  </si>
  <si>
    <t>https://images.openfoodfacts.org/images/products/800/241/110/0142/front_it.5.400.jpg</t>
  </si>
  <si>
    <t>8002411102146</t>
  </si>
  <si>
    <t>http://world-en.openfoodfacts.org/product/8002411102146/we-love-extrafini-pizzoli</t>
  </si>
  <si>
    <t>We love extrafini</t>
  </si>
  <si>
    <t>600 grammi</t>
  </si>
  <si>
    <t>https://images.openfoodfacts.org/images/products/800/241/110/2146/front_it.3.400.jpg</t>
  </si>
  <si>
    <t>5010029000160</t>
  </si>
  <si>
    <t>http://world-en.openfoodfacts.org/product/5010029000160/weetabix</t>
  </si>
  <si>
    <t>Weetabix</t>
  </si>
  <si>
    <t>Aliments et boissons à base de végétaux, Aliments d'origine végétale, Petit-déjeuners, Céréales et pommes de terre, Céréales et dérivés, Céréales pour petit-déjeuner, Flocons, Flocons de céréales, Flocons laminés, Flocons de blé</t>
  </si>
  <si>
    <t>Blé complet 95%, extrait de malt, sucre, sel 0,3%</t>
  </si>
  <si>
    <t>https://images.openfoodfacts.org/images/products/501/002/900/0160/front_fr.4.400.jpg</t>
  </si>
  <si>
    <t>5010029220773</t>
  </si>
  <si>
    <t>http://world-en.openfoodfacts.org/product/5010029220773/weetabix</t>
  </si>
  <si>
    <t>Weetabix®™</t>
  </si>
  <si>
    <t>Plant-based foods and beverages, Plant-based foods, Breakfasts, Cereals and potatoes, Cereals and their products, Breakfast cereals, Wholegrain cereal</t>
  </si>
  <si>
    <t>wholegrain wheat (95%), extract of malted barley, sugar, salt, niacin, iron, vitamins b2, b1 and b9,</t>
  </si>
  <si>
    <t>Magasins U,intermarché,auchan,carrefour,Monoprix,Leclerc,Cora,carrefour.fr,Bi1-Auchan</t>
  </si>
  <si>
    <t>https://images.openfoodfacts.org/images/products/501/002/922/0773/front_en.128.400.jpg</t>
  </si>
  <si>
    <t>5010029000092</t>
  </si>
  <si>
    <t>http://world-en.openfoodfacts.org/product/5010029000092/weetabix-original</t>
  </si>
  <si>
    <t>Weetabix Original</t>
  </si>
  <si>
    <t>Blé entier 95%, extrait d'orge malté, sucre, sel (vitamine PP), sulfate de fer, riboflavine (vitamine B2), thiamine (vitamine B1), acide folique.</t>
  </si>
  <si>
    <t>https://images.openfoodfacts.org/images/products/501/002/900/0092/front_fr.33.400.jpg</t>
  </si>
  <si>
    <t>8007453010022</t>
  </si>
  <si>
    <t>http://world-en.openfoodfacts.org/product/8007453010022/weiche-scheibe-tranche-tendre-toast-bianco</t>
  </si>
  <si>
    <t>Weiche Scheibe Tranche tendre</t>
  </si>
  <si>
    <t>Toast Bianco, Albea</t>
  </si>
  <si>
    <t>Pflanzliche Lebensmittel und Getränke, Pflanzliche Lebensmittel, Getreide und Kartoffeln, Brote, Geschnittenes Brot</t>
  </si>
  <si>
    <t>https://images.openfoodfacts.org/images/products/800/745/301/0022/front_de.15.400.jpg</t>
  </si>
  <si>
    <t>4003160288109</t>
  </si>
  <si>
    <t>http://world-en.openfoodfacts.org/product/4003160288109/weiche-lebkuchen-herzen-sterne-brezeln-weiss</t>
  </si>
  <si>
    <t>Weiche lebkuchen - Herzen Sterne Brezeln</t>
  </si>
  <si>
    <t>Weizenmehl, Glukose-Fruktose-Sirup, Zucker, Kakaomasse, Kakaobutter, Karamellzuckersirup, Gewürze (enthält Zimt), Backtriebmittel: Kaliumcarbonate, Diphosphate, Natriumcarbonate; Sonnenblumenöl, Feuchthaltemittel: Glycerin, Sorbit; Emulgator: Soja-Lecithine; Säuerungsmittel: Citronensäure; Salz.</t>
  </si>
  <si>
    <t>https://images.openfoodfacts.org/images/products/400/316/028/8109/front_de.131.400.jpg</t>
  </si>
  <si>
    <t>4099200019840</t>
  </si>
  <si>
    <t>http://world-en.openfoodfacts.org/product/4099200019840/weichkase-in-salzlake-petida</t>
  </si>
  <si>
    <t>Weichkäse in Salzlake</t>
  </si>
  <si>
    <t>Petida</t>
  </si>
  <si>
    <t>Milchprodukte, Fermentierte Lebensmittel, Fermentierte Milch, Käse</t>
  </si>
  <si>
    <t>Weichkäse, Wasser, Salz, Hergestellt aus pasteurisierter Kuhmilch, Bei  2 °C bis  7 °C mindestens haltbar bis: siehe Boden, Nach dem Öffnen den Käse in der Packung im Kühlschrank aufbewahren und innerhalb weniger Tage ver - zehren, Frei von tierischem Lab, Ohne Gentechnik,</t>
  </si>
  <si>
    <t>https://images.openfoodfacts.org/images/products/409/920/001/9840/front_de.30.400.jpg</t>
  </si>
  <si>
    <t>8002580179000</t>
  </si>
  <si>
    <t>http://world-en.openfoodfacts.org/product/8002580179000/weight-watchers-latte-scremato-uht-parmalat</t>
  </si>
  <si>
    <t>Weight watchers latte scremato uht</t>
  </si>
  <si>
    <t>_Latte_ scremato</t>
  </si>
  <si>
    <t>https://images.openfoodfacts.org/images/products/800/258/017/9000/front_it.15.400.jpg</t>
  </si>
  <si>
    <t>27153291</t>
  </si>
  <si>
    <t>http://world-en.openfoodfacts.org/product/27153291/weihnachtschokolade</t>
  </si>
  <si>
    <t>Weihnachtschokolade</t>
  </si>
  <si>
    <t>Cacao Fairtrade echilibrarea masei se folosește pentru a corespund Fairtrade cocoa maybe mixed with non-certified cocoa, on a mass 6trada Pgan Superiore 11, 2/B Kakao vermischt werden. Mehr auf info.fairtrade.net/sourcing Ingrediente: zahăr, lapte praf integral 18%, unt de cacao, masă de cacao, Pate conține urme de fructe cu coajă lemnoasă, arahide, grâu și soia. del de palmier, lactoză, lapte praf degresat, emulathant (lecitine), Lnt achizitiilor Falrtr ade. Vižitați info.fairtrade.net/sourcing da: PENWY MARKET S.rL COn sede C 50% min hal cloccolato al latte. bonbonu (35 %) formovaných z mléčné čokolády s krémovou mléčnou náplní (42%) elecitine), buro chiarificato, estratto di vaniglia. ngrerents Zucchero, latte intero in polvere 18%, burro di cacao, pasta di Fairtrade-Kakao kann als Mengenausgleich mit nicht-zertifiziertem DS mento di 65%ciaccolato al latte e 38% ncao, Oo di palma, lattosio latte scremato in polvere 1,5%, e nulsionan - balafice basis Visit nfo.fairtrade.net/sourcing Směs mléčné čokolády (65%) a čokoládových Aprodotto pao contenere frutta ti guscio, arachidi, grano e soja, Gio Bo al latte ripieno con 42% di crema al latte mento di 65%ociaccolato al latte e 35% MiCo allatteripieno con 42% di crema allatte A30% min noHoccolato al latte. gidi palma, lattosio, latte scremato in polvere 1,5%, e nulsionan - acnel, buro chiarificato, estratto di vaniglia. dotto pao contenere frutta t guscio, arachidi, grano e sola, směs mléčné čokolády (65%) a čokoládových bonu (35%) formovaných z mléčné čokolády s Miečná čokoláda: obsan kakaové sušiny nejméně 30%. Složení: cukr, sušené plnotučné mléko 18%, kakaové máslo, kakaová mota, palmový olej, laktóza, sušené odstředěné mléko 1,5%, emulgátor (ecitiny), máselný tuk, vanilkový extrakt. Vyrobek může obsahovat stopy skořápkových plodů, arašídů, pšerice a sóji. O Mix de 65% ciocolată cu lapte și 35% ciocolată cu lapte umplută cu 42% cremă cu lapte oubstanță uscată de cacao 30% minimuun in iocolata cu lapte. alente: zahăr, lapte praf integral 18%, unt de cacao, masă de cacao Ciarificat, extract de vanilie. haade cocoa arbe mixed withenon-certified COCO4, On e a oducta foed kalwy otto das and ofstran 02 end/Cerman ania H Cam Penny: ko ENY MARKETS L.con sede Strada 200 ermusco SAlaylio ( COCOA</t>
  </si>
  <si>
    <t>https://images.openfoodfacts.org/images/products/27153291/front_it.15.400.jpg</t>
  </si>
  <si>
    <t>4068500829800</t>
  </si>
  <si>
    <t>http://world-en.openfoodfacts.org/product/4068500829800/weinsauerkraut-stollenwerk-im</t>
  </si>
  <si>
    <t>Weinsauerkraut</t>
  </si>
  <si>
    <t>Stollenwerk im</t>
  </si>
  <si>
    <t>Pasti, Crauti</t>
  </si>
  <si>
    <t>https://images.openfoodfacts.org/images/products/406/850/082/9800/front_it.3.400.jpg</t>
  </si>
  <si>
    <t>4099200011097</t>
  </si>
  <si>
    <t>http://world-en.openfoodfacts.org/product/4099200011097/weisser-thunfisch-almare-seafood</t>
  </si>
  <si>
    <t>Weisser Thunfisch</t>
  </si>
  <si>
    <t>_tonno_ (75 %) (Thunnus alalunga), olio d'oliva (24 %), sale.  l prodotto può contenere tracce di glutine e molluschi.</t>
  </si>
  <si>
    <t>https://images.openfoodfacts.org/images/products/409/920/001/1097/front_it.17.400.jpg</t>
  </si>
  <si>
    <t>9003903435345</t>
  </si>
  <si>
    <t>http://world-en.openfoodfacts.org/product/9003903435345/weisswurst</t>
  </si>
  <si>
    <t>Weisswurst</t>
  </si>
  <si>
    <t>https://images.openfoodfacts.org/images/products/900/390/343/5345/front_it.3.400.jpg</t>
  </si>
  <si>
    <t>4006824000185</t>
  </si>
  <si>
    <t>http://world-en.openfoodfacts.org/product/4006824000185/weisswurst-senf-suss-develey</t>
  </si>
  <si>
    <t>Weisswurst Senf süss</t>
  </si>
  <si>
    <t>15 ml ℮</t>
  </si>
  <si>
    <t>Develey, Develey Senf &amp; Feinkost GmbH</t>
  </si>
  <si>
    <t>Agua potable, azúcar moreno, _semilla de mostaza_, vinagre de alcohol, jarabe de azúcar caramelizado, especias.</t>
  </si>
  <si>
    <t>8002003000201</t>
  </si>
  <si>
    <t>http://world-en.openfoodfacts.org/product/8002003000201/weizenmehl-1-pcs-5-kg-rieper</t>
  </si>
  <si>
    <t>Weizenmehl - 1 pcs - 5 kg</t>
  </si>
  <si>
    <t>1 pcs - 5 kg</t>
  </si>
  <si>
    <t>WEICHWEIZENMEHL TYPE 00 ZUTATEN: Weichweizenmehl Type 00, L-Ascorbinsäure</t>
  </si>
  <si>
    <t>4099200010618</t>
  </si>
  <si>
    <t>http://world-en.openfoodfacts.org/product/4099200010618/weizenmehl-griffig-type-480-happy-harvest</t>
  </si>
  <si>
    <t>Weizenmehl Griffig Type 480</t>
  </si>
  <si>
    <t>Pflanzliche Lebensmittel und Getränke,Pflanzliche Lebensmittel,Getreide und Kartoffeln,Getreideprodukte,Mehle,Getreidemehle,Weizenmehle</t>
  </si>
  <si>
    <t>https://images.openfoodfacts.org/images/products/409/920/001/0618/front_de.22.400.jpg</t>
  </si>
  <si>
    <t>8018699022649</t>
  </si>
  <si>
    <t>http://world-en.openfoodfacts.org/product/8018699022649/weisse-bohnen-bio-gusti</t>
  </si>
  <si>
    <t>Weiße Bohnen</t>
  </si>
  <si>
    <t>Weisse Bohnen, Wasser</t>
  </si>
  <si>
    <t>9006403052968</t>
  </si>
  <si>
    <t>http://world-en.openfoodfacts.org/product/9006403052968/weisse-krokant-vegan-zotter</t>
  </si>
  <si>
    <t>Weiße Krokant vegan</t>
  </si>
  <si>
    <t>https://images.openfoodfacts.org/images/products/900/640/305/2968/front_it.3.400.jpg</t>
  </si>
  <si>
    <t>4044889004113</t>
  </si>
  <si>
    <t>http://world-en.openfoodfacts.org/product/4044889004113/weisser-hanf-caramel-vivani</t>
  </si>
  <si>
    <t>Weißer Hanf Caramel</t>
  </si>
  <si>
    <t>Vivani</t>
  </si>
  <si>
    <t>https://images.openfoodfacts.org/images/products/404/488/900/4113/front_de.8.400.jpg</t>
  </si>
  <si>
    <t>8002330001421</t>
  </si>
  <si>
    <t>http://world-en.openfoodfacts.org/product/8002330001421/well-flakes-senza-glutine-esselunga</t>
  </si>
  <si>
    <t>Well flakes senza glutine</t>
  </si>
  <si>
    <t>4099200023755</t>
  </si>
  <si>
    <t>http://world-en.openfoodfacts.org/product/4099200023755/well-active-marille-holunder</t>
  </si>
  <si>
    <t>Well+Active Marille Holunder</t>
  </si>
  <si>
    <t>https://images.openfoodfacts.org/images/products/409/920/002/3755/front_it.3.400.jpg</t>
  </si>
  <si>
    <t>8024370110260</t>
  </si>
  <si>
    <t>http://world-en.openfoodfacts.org/product/8024370110260/welles-con-vitamine-b6-e-d-penny</t>
  </si>
  <si>
    <t>Welles con vitamine B6 e D</t>
  </si>
  <si>
    <t>Latte parzialmente scremato fermentato ok con Streptococcus thermophilus, Lactobacillus bulgaricus, Lactobacillus paracasei, preparazione di frutta (zucchero, fragola 7,2% sul prodotto finito, amido modificato di mais, aromi naturali, succo di barbabietola, vitamina B6, vitamina D, succo di limone). Origine del latte: Italia. Senza glutine. 600g (6x100ge) Da consumare entro: vedi lato superiore e su ogni flaconcino. Conservare in frigo a max +4°C. Agitoro primo delluco</t>
  </si>
  <si>
    <t>https://images.openfoodfacts.org/images/products/802/437/011/0260/front_it.3.400.jpg</t>
  </si>
  <si>
    <t>8024370108700</t>
  </si>
  <si>
    <t>http://world-en.openfoodfacts.org/product/8024370108700/welles-probiotico-penny</t>
  </si>
  <si>
    <t>Welles probiotico</t>
  </si>
  <si>
    <t>https://images.openfoodfacts.org/images/products/802/437/010/8700/front_it.10.400.jpg</t>
  </si>
  <si>
    <t>8058269190194</t>
  </si>
  <si>
    <t>http://world-en.openfoodfacts.org/product/8058269190194/welless-az</t>
  </si>
  <si>
    <t>Welless AZ</t>
  </si>
  <si>
    <t>https://images.openfoodfacts.org/images/products/805/826/919/0194/front_it.3.400.jpg</t>
  </si>
  <si>
    <t>8024370110253</t>
  </si>
  <si>
    <t>http://world-en.openfoodfacts.org/product/8024370110253/welless-con-vitamine-b6-e-d-penny</t>
  </si>
  <si>
    <t>Welless con vitamine B6 e D</t>
  </si>
  <si>
    <t>https://images.openfoodfacts.org/images/products/802/437/011/0253/front_it.3.400.jpg</t>
  </si>
  <si>
    <t>4690302529390</t>
  </si>
  <si>
    <t>http://world-en.openfoodfacts.org/product/4690302529390/wellness</t>
  </si>
  <si>
    <t>Wellness</t>
  </si>
  <si>
    <t>https://images.openfoodfacts.org/images/products/469/030/252/9390/front_it.3.400.jpg</t>
  </si>
  <si>
    <t>8001645032199</t>
  </si>
  <si>
    <t>http://world-en.openfoodfacts.org/product/8001645032199/wellness-energy-mix-mister-nut</t>
  </si>
  <si>
    <t>Wellness Energy mix</t>
  </si>
  <si>
    <t>https://images.openfoodfacts.org/images/products/800/164/503/2199/front_it.8.400.jpg</t>
  </si>
  <si>
    <t>8023788019257</t>
  </si>
  <si>
    <t>http://world-en.openfoodfacts.org/product/8023788019257/wellness-high-protein</t>
  </si>
  <si>
    <t>Wellness high protein</t>
  </si>
  <si>
    <t>https://images.openfoodfacts.org/images/products/802/378/801/9257/front_it.3.400.jpg</t>
  </si>
  <si>
    <t>8023788026767</t>
  </si>
  <si>
    <t>http://world-en.openfoodfacts.org/product/8023788026767/wellness-high-protein-pudding</t>
  </si>
  <si>
    <t>Wellness high protein pudding</t>
  </si>
  <si>
    <t>https://images.openfoodfacts.org/images/products/802/378/802/6767/front_it.3.400.jpg</t>
  </si>
  <si>
    <t>8023788031099</t>
  </si>
  <si>
    <t>http://world-en.openfoodfacts.org/product/8023788031099/wellness-high-protein-yogurt</t>
  </si>
  <si>
    <t>Wellness high protein yogurt</t>
  </si>
  <si>
    <t>https://images.openfoodfacts.org/images/products/802/378/803/1099/front_it.3.400.jpg</t>
  </si>
  <si>
    <t>8003435007592</t>
  </si>
  <si>
    <t>http://world-en.openfoodfacts.org/product/8003435007592/wellness-mix-fatina</t>
  </si>
  <si>
    <t>Wellness mix</t>
  </si>
  <si>
    <t>https://images.openfoodfacts.org/images/products/800/343/500/7592/front_it.3.400.jpg</t>
  </si>
  <si>
    <t>8028618000160</t>
  </si>
  <si>
    <t>http://world-en.openfoodfacts.org/product/8028618000160/wellness-mix-d-fruit-ventura</t>
  </si>
  <si>
    <t>Wellness mix D-fruit</t>
  </si>
  <si>
    <t>Mix di frutta essiccata e sgusciata in proporzione variabile - Uva secca (uva, olio vegetale da semi di cotone) Nocciole sgusciate, Noci sgusciate, Mandorle sgusciate. Può contenere tracce di altra frutta a guscio, arachidi e solfiti. Da consumarsi preferibilmente entro fine: vedi retro.</t>
  </si>
  <si>
    <t>https://images.openfoodfacts.org/images/products/802/861/800/0160/front_it.4.400.jpg</t>
  </si>
  <si>
    <t>8024370062422</t>
  </si>
  <si>
    <t>http://world-en.openfoodfacts.org/product/8024370062422/wellness-multicereali-classico-penny</t>
  </si>
  <si>
    <t>Wellness multicereali classico</t>
  </si>
  <si>
    <t>https://images.openfoodfacts.org/images/products/802/437/006/2422/front_it.3.400.jpg</t>
  </si>
  <si>
    <t>8001645019596</t>
  </si>
  <si>
    <t>http://world-en.openfoodfacts.org/product/8001645019596/wellness-student-mix-mister-nut</t>
  </si>
  <si>
    <t>Wellness student mix</t>
  </si>
  <si>
    <t>mirtilli rossi disidratati e zuccherati (mirtilli 60%, zucchero di canna, olio di semi di girasole), uva sultanina disidratata (uva 99%, olio di semi di girasole), mandorle, cocco a cubetti disidratato e zuccherato (cocco 50%, zucchero, conservante: anidride solforosa (E220))</t>
  </si>
  <si>
    <t>https://images.openfoodfacts.org/images/products/800/164/501/9596/front_it.35.400.jpg</t>
  </si>
  <si>
    <t>821008749460023900170</t>
  </si>
  <si>
    <t>http://world-en.openfoodfacts.org/product/821008749460023900170/welsh-cakes-marks-spencer</t>
  </si>
  <si>
    <t>Welsh cakes</t>
  </si>
  <si>
    <t>Marks&amp;spencer</t>
  </si>
  <si>
    <t>https://images.openfoodfacts.org/images/products/821/008/749/460023900170/front_en.3.400.jpg</t>
  </si>
  <si>
    <t>3608580069157</t>
  </si>
  <si>
    <t>http://world-en.openfoodfacts.org/product/3608580069157/weniger-zucker-mehr-frucht-himbeere-bonne-maman</t>
  </si>
  <si>
    <t>Weniger zucker, mehr frucht himbeere</t>
  </si>
  <si>
    <t>https://images.openfoodfacts.org/images/products/360/858/006/9157/front_it.3.400.jpg</t>
  </si>
  <si>
    <t>8606018700530</t>
  </si>
  <si>
    <t>http://world-en.openfoodfacts.org/product/8606018700530/what-snack</t>
  </si>
  <si>
    <t>What Snack</t>
  </si>
  <si>
    <t>https://images.openfoodfacts.org/images/products/860/601/870/0530/front_it.3.400.jpg</t>
  </si>
  <si>
    <t>4056489540687</t>
  </si>
  <si>
    <t>http://world-en.openfoodfacts.org/product/4056489540687/wheat-rusks</t>
  </si>
  <si>
    <t>Wheat Rusks</t>
  </si>
  <si>
    <t>https://images.openfoodfacts.org/images/products/405/648/954/0687/front_it.3.400.jpg</t>
  </si>
  <si>
    <t>8007640927058</t>
  </si>
  <si>
    <t>http://world-en.openfoodfacts.org/product/8007640927058/whei-enervit</t>
  </si>
  <si>
    <t>Whei</t>
  </si>
  <si>
    <t>https://images.openfoodfacts.org/images/products/800/764/092/7058/front_it.3.400.jpg</t>
  </si>
  <si>
    <t>3583787458693</t>
  </si>
  <si>
    <t>http://world-en.openfoodfacts.org/product/3583787458693/whein-protein</t>
  </si>
  <si>
    <t>Whein protein</t>
  </si>
  <si>
    <t>https://images.openfoodfacts.org/images/products/358/378/745/8693/front_it.10.400.jpg</t>
  </si>
  <si>
    <t>10327388</t>
  </si>
  <si>
    <t>http://world-en.openfoodfacts.org/product/10327388/whey</t>
  </si>
  <si>
    <t>Whey</t>
  </si>
  <si>
    <t>https://images.openfoodfacts.org/images/products/10327388/front_it.3.400.jpg</t>
  </si>
  <si>
    <t>4926266002397</t>
  </si>
  <si>
    <t>http://world-en.openfoodfacts.org/product/4926266002397/whey-yamamoto-nutrition</t>
  </si>
  <si>
    <t>https://images.openfoodfacts.org/images/products/492/626/600/2397/front_it.3.400.jpg</t>
  </si>
  <si>
    <t>8007659005709</t>
  </si>
  <si>
    <t>http://world-en.openfoodfacts.org/product/8007659005709/whey-gold-ultimate</t>
  </si>
  <si>
    <t>Whey Gold</t>
  </si>
  <si>
    <t>https://images.openfoodfacts.org/images/products/800/765/900/5709/front_it.3.400.jpg</t>
  </si>
  <si>
    <t>4971288002252</t>
  </si>
  <si>
    <t>http://world-en.openfoodfacts.org/product/4971288002252/whey-protein</t>
  </si>
  <si>
    <t>Whey Protein</t>
  </si>
  <si>
    <t>1050 g</t>
  </si>
  <si>
    <t>サプリメント, en:Bodybuilding supplements, プロテインパウダー</t>
  </si>
  <si>
    <t>乳清たん白 (アメリカ製造)、ココアパウダー/ 乳化剤、甘味料(アスパルテーム・L-フェニル アラニン化合物、スクラロース、アセスルファムK)、 V.C、香料、微粒二酸化ケイ素、ナイアシン V.B2、V.B1、V.B6、 パントテン酸Ca、葉酸、 V.B12、 (一部に乳成分・大豆を含む)</t>
  </si>
  <si>
    <t>https://images.openfoodfacts.org/images/products/497/128/800/2252/front_ja.7.400.jpg</t>
  </si>
  <si>
    <t>5391534951223</t>
  </si>
  <si>
    <t>http://world-en.openfoodfacts.org/product/5391534951223/whey-protein-pbn</t>
  </si>
  <si>
    <t>PBN</t>
  </si>
  <si>
    <t>Concentrato di Proteine del Siero di Latte [Contiene Emulsionante: Lecitina di Soial, (Latte), Isolato di Proteine del Siero di Latte, Aroma, Addensante (Carbossimetilcellulosa), Dolcificante (Sucralosio), Colore (Riboflavin).</t>
  </si>
  <si>
    <t>https://images.openfoodfacts.org/images/products/539/153/495/1223/front_it.3.400.jpg</t>
  </si>
  <si>
    <t>5600380894081</t>
  </si>
  <si>
    <t>http://world-en.openfoodfacts.org/product/5600380894081/whey-protein-oats</t>
  </si>
  <si>
    <t>Whey Protein &amp; Oats</t>
  </si>
  <si>
    <t>Whey Protein and Oat Blend (47%) (OAT Flakes (22%), MILK Protein Concentrate (19%), WHEY Protein Isolate (5.4%) (contains Emulsifer Lahins Invert Sugar Syrup, Margarine (Palm Fat, Water, Sunflower Oil, Salt, Emulsifier (Mono - and Diglycerides of Fatty Acids), Acid (Citric Acid), Preservative (Sorbic Acid), Colour (Carotenes), Flavouring), Coatin Sugar Fully Hydrogenated Palm Kemel Fat, Skimmed MILK Powder, Whole MILK Powder, WHEY Powder, Emulsifier (Lecithins), Natural Flavouring, White Chocolate (MILK, SOYA)), Flavouring, Preservative ass um Sorbate), Acidity Regulator (Citric Acid). May contain traces of nuts, peanuts, egg, lupin, sulphites and sesame seeds.</t>
  </si>
  <si>
    <t>https://images.openfoodfacts.org/images/products/560/038/089/4081/front_en.4.400.jpg</t>
  </si>
  <si>
    <t>0767787914851</t>
  </si>
  <si>
    <t>http://world-en.openfoodfacts.org/product/0767787914851/whey-protein-iso-bio-extreme</t>
  </si>
  <si>
    <t>Whey Protein + Iso</t>
  </si>
  <si>
    <t>Bio Extreme</t>
  </si>
  <si>
    <t>Concentrato di proteine del siero di latte istant, Isolato di proteine del latte (Isolac), cacao in polvere, creatina monoidrato, aromi, edulcoranti: Sucralosio, acesulfame K</t>
  </si>
  <si>
    <t>https://images.openfoodfacts.org/images/products/076/778/791/4851/front_it.6.400.jpg</t>
  </si>
  <si>
    <t>8023826119482</t>
  </si>
  <si>
    <t>http://world-en.openfoodfacts.org/product/8023826119482/whey-protein-90</t>
  </si>
  <si>
    <t>Whey Protein 90</t>
  </si>
  <si>
    <t>https://images.openfoodfacts.org/images/products/802/382/611/9482/front_it.3.400.jpg</t>
  </si>
  <si>
    <t>5400606976856</t>
  </si>
  <si>
    <t>http://world-en.openfoodfacts.org/product/5400606976856/whey-protein-banana-flavour-amfit</t>
  </si>
  <si>
    <t>Whey Protein Banana flavour</t>
  </si>
  <si>
    <t>2,27 kg</t>
  </si>
  <si>
    <t>Amfit</t>
  </si>
  <si>
    <t>Nahrungsergänzungsmittel, Nahrungsergänzungen für Bodybuilder</t>
  </si>
  <si>
    <t>5901330038044</t>
  </si>
  <si>
    <t>http://world-en.openfoodfacts.org/product/5901330038044/whey-protein-complex-100-olimp-sport-nutrition</t>
  </si>
  <si>
    <t>Whey Protein Complex 100%</t>
  </si>
  <si>
    <t>2.2 kg</t>
  </si>
  <si>
    <t>Olimp Sport Nutrition</t>
  </si>
  <si>
    <t>Bevande, Supplementi dietetici, Bevande istantanee, en:Integratori, en:Proteine in polvere</t>
  </si>
  <si>
    <t>95% miscela di proteine (concentrato di proteine del siero di latte ultrafiltrato WPC , isolanto di proteine del siero di latte WPI-CFM® ), aromi,  trigliceridi a media catena (olio MCT), fruttosio, regolatori di acidità - Acido malico, acido citrico (per tutti gusti con fragola), regolatori di acidità - citrato di sodio; addensanti - gomma arabica, gomma xantana, cellulosa di sodio carbossilato; dolcificanti - acesulfame K, sucralosio, ciclamati; emulsionante - lecitina di soia; sale (per i gusti con cioccolato), colorante : carmine (per gusti: fragola, ciliegia, fragola-kiwi e ciliegia-banana), E 150c (per gusti:biscotti con crema, toffee, cioccolato, caffè, tiramisù e cappuccino), riboflavina, E 133 (per gusti al pistacchio)</t>
  </si>
  <si>
    <t>5400606976887</t>
  </si>
  <si>
    <t>http://world-en.openfoodfacts.org/product/5400606976887/whey-protein-cookies-cream-amfit-total</t>
  </si>
  <si>
    <t>Whey Protein Cookies &amp; Cream</t>
  </si>
  <si>
    <t>Amfit Total</t>
  </si>
  <si>
    <t>https://images.openfoodfacts.org/images/products/540/060/697/6887/front_it.3.400.jpg</t>
  </si>
  <si>
    <t>5391534951278</t>
  </si>
  <si>
    <t>http://world-en.openfoodfacts.org/product/5391534951278/whey-protein-cookies-creme-flavour-pbn</t>
  </si>
  <si>
    <t>Whey Protein Cookies &amp; Creme Flavour</t>
  </si>
  <si>
    <t>https://images.openfoodfacts.org/images/products/539/153/495/1278/front_it.3.400.jpg</t>
  </si>
  <si>
    <t>4006643113547</t>
  </si>
  <si>
    <t>http://world-en.openfoodfacts.org/product/4006643113547/whey-protein-rich-chocolate-flavour-multipower</t>
  </si>
  <si>
    <t>Whey Protein Rich Chocolate Flavour</t>
  </si>
  <si>
    <t>https://images.openfoodfacts.org/images/products/400/664/311/3547/front_en.4.400.jpg</t>
  </si>
  <si>
    <t>4006643113448</t>
  </si>
  <si>
    <t>http://world-en.openfoodfacts.org/product/4006643113448/whey-french-vanilla-multipower</t>
  </si>
  <si>
    <t>Whey french vanilla</t>
  </si>
  <si>
    <t>97% instantisterte Molkenprotein Mischung (Molkenproteinisolat, Molkenproteinkonzentrat, Molkenproteinhydrolysat), Aroma, Emulgator (Sonnenblumenlecithine), Salz, Süßungsmittel (Natriumcyclamat, Natriumsaccharin, Acesulfam K). Rapsöl, Verdickungsmittel (Guarkernmehl, Xanthan), Vitamin B6.</t>
  </si>
  <si>
    <t>https://images.openfoodfacts.org/images/products/400/664/311/3448/front_en.17.400.jpg</t>
  </si>
  <si>
    <t>3830069179501</t>
  </si>
  <si>
    <t>http://world-en.openfoodfacts.org/product/3830069179501/whey-protein</t>
  </si>
  <si>
    <t>Whey protein</t>
  </si>
  <si>
    <t>https://images.openfoodfacts.org/images/products/383/006/917/9501/front_it.3.400.jpg</t>
  </si>
  <si>
    <t>5425002407971</t>
  </si>
  <si>
    <t>http://world-en.openfoodfacts.org/product/5425002407971/whey-protein-qnt</t>
  </si>
  <si>
    <t>Qnt</t>
  </si>
  <si>
    <t>https://images.openfoodfacts.org/images/products/542/500/240/7971/front_en.11.400.jpg</t>
  </si>
  <si>
    <t>0634438056553</t>
  </si>
  <si>
    <t>http://world-en.openfoodfacts.org/product/0634438056553/whey-protein-daily-life</t>
  </si>
  <si>
    <t>907 g</t>
  </si>
  <si>
    <t>proteine del siero del latte isolate tramite microfiltrazione (CFM) (contiene emulsionante: leciti - na di girasole), proteine del siero del latte concentrate (contiene emulsionante: lecitina di girasole), aroma, edulcorante: sucralosio, coloranti: E141, E100.</t>
  </si>
  <si>
    <t>https://images.openfoodfacts.org/images/products/063/443/805/6553/front_it.11.400.jpg</t>
  </si>
  <si>
    <t>4061462572302</t>
  </si>
  <si>
    <t>http://world-en.openfoodfacts.org/product/4061462572302/whey-protein</t>
  </si>
  <si>
    <t>https://images.openfoodfacts.org/images/products/406/146/257/2302/front_it.3.400.jpg</t>
  </si>
  <si>
    <t>8054806810204</t>
  </si>
  <si>
    <t>http://world-en.openfoodfacts.org/product/8054806810204/whey-protein-100-genesis-nutrition</t>
  </si>
  <si>
    <t>Whey protein 100%</t>
  </si>
  <si>
    <t>Genesis Nutrition</t>
  </si>
  <si>
    <t>Latticini, Siero in polvere</t>
  </si>
  <si>
    <t>siero proteina isolata per microfiltrazione wpi sieroproteina da scambio Ionico, cacao magro in polvere, aromi ,edulcorante sucralosio miscela vitaminica, l-glutamina</t>
  </si>
  <si>
    <t>www.genesis-nutrition.com</t>
  </si>
  <si>
    <t>https://images.openfoodfacts.org/images/products/805/480/681/0204/front_it.16.400.jpg</t>
  </si>
  <si>
    <t>5060339300115</t>
  </si>
  <si>
    <t>http://world-en.openfoodfacts.org/product/5060339300115/whey-protein-80</t>
  </si>
  <si>
    <t>Whey protein 80</t>
  </si>
  <si>
    <t>https://images.openfoodfacts.org/images/products/506/033/930/0115/front_it.3.400.jpg</t>
  </si>
  <si>
    <t>5600961170504</t>
  </si>
  <si>
    <t>http://world-en.openfoodfacts.org/product/5600961170504/whey-protein-musli-prozis</t>
  </si>
  <si>
    <t>Whey protein musli</t>
  </si>
  <si>
    <t>https://images.openfoodfacts.org/images/products/560/096/117/0504/front_it.3.400.jpg</t>
  </si>
  <si>
    <t>8436581671360</t>
  </si>
  <si>
    <t>http://world-en.openfoodfacts.org/product/8436581671360/whey-protein-plus-colagen-magnesium</t>
  </si>
  <si>
    <t>Whey protein plus colagen &amp; magnesium</t>
  </si>
  <si>
    <t>https://images.openfoodfacts.org/images/products/843/658/167/1360/front_it.3.400.jpg</t>
  </si>
  <si>
    <t>86.06</t>
  </si>
  <si>
    <t>4250031353781</t>
  </si>
  <si>
    <t>http://world-en.openfoodfacts.org/product/4250031353781/whey-crisp-all-stars-de</t>
  </si>
  <si>
    <t>Whey-crisp</t>
  </si>
  <si>
    <t>all-stars.de</t>
  </si>
  <si>
    <t>de:Fitnessriegel</t>
  </si>
  <si>
    <t>https://images.openfoodfacts.org/images/products/425/003/135/3781/front_it.3.400.jpg</t>
  </si>
  <si>
    <t>8007640927188</t>
  </si>
  <si>
    <t>http://world-en.openfoodfacts.org/product/8007640927188/wheyprotein</t>
  </si>
  <si>
    <t>WheyProtein</t>
  </si>
  <si>
    <t>8007990002382</t>
  </si>
  <si>
    <t>http://world-en.openfoodfacts.org/product/8007990002382/whipping-sugar-free</t>
  </si>
  <si>
    <t>Whipping sugar free</t>
  </si>
  <si>
    <t>Acqua, grassi ed oli vegetali totalmente idrogenati (25%) (grassi: palmisti, oli: girasole), fibra vegetale, stabilizzanti: sciroppo di sorbitolo, idrossi - propil-cellulosa, alginato di sodio, fosfato di sodio; proteine del latte, emulsionanti: esteri mono-e diacetiltartarici di mono-e digliceridi degli acidi grassi, lecitina di soia, esteri lattici di mono-e digliceridi degli acidi grassi; aromi, sale, colorante; carotene. Conservaziones conservare tra i +5 °C e +20 °C, Una volta utilizzato conservare in frigorifero. Non congelare.</t>
  </si>
  <si>
    <t>https://images.openfoodfacts.org/images/products/800/799/000/2382/front_it.3.400.jpg</t>
  </si>
  <si>
    <t>0810030720683</t>
  </si>
  <si>
    <t>http://world-en.openfoodfacts.org/product/0810030720683/whisks-baked-bited-parmesan</t>
  </si>
  <si>
    <t>Whisks Baked Bited</t>
  </si>
  <si>
    <t>20471774</t>
  </si>
  <si>
    <t>http://world-en.openfoodfacts.org/product/20471774/whisky-glen-orchy</t>
  </si>
  <si>
    <t>Whisky</t>
  </si>
  <si>
    <t>70 cl</t>
  </si>
  <si>
    <t>Glen Orchy</t>
  </si>
  <si>
    <t>Bevande, Bevande alcoliche, Distillati, Superalcolici, Distillati aromatizzati alla frutta, Whisky</t>
  </si>
  <si>
    <t>https://images.openfoodfacts.org/images/products/20471774/front_it.5.400.jpg</t>
  </si>
  <si>
    <t>4000281480504</t>
  </si>
  <si>
    <t>http://world-en.openfoodfacts.org/product/4000281480504/whisky-schoko-bohnen-bud-spencer</t>
  </si>
  <si>
    <t>Whisky Schoko-Bohnen</t>
  </si>
  <si>
    <t>Bud Spencer</t>
  </si>
  <si>
    <t>Glukose-Fruktose Sirup, Zucker, Kakaomasse, 10 % Blended Malt Whisky, Kakaobutter, _Milch_zucker, Voll_milch_pulver, Emulgator: Lecithine</t>
  </si>
  <si>
    <t>https://images.openfoodfacts.org/images/products/400/028/148/0504/front_de.10.400.jpg</t>
  </si>
  <si>
    <t>8720299709904</t>
  </si>
  <si>
    <t>http://world-en.openfoodfacts.org/product/8720299709904/white-cheese-paneer-amma</t>
  </si>
  <si>
    <t>White Cheese Paneer</t>
  </si>
  <si>
    <t>amma</t>
  </si>
  <si>
    <t>Pasteurized cow's milk, citric acid</t>
  </si>
  <si>
    <t>8004590072012</t>
  </si>
  <si>
    <t>http://world-en.openfoodfacts.org/product/8004590072012/white-gum-serra</t>
  </si>
  <si>
    <t>White Gum</t>
  </si>
  <si>
    <t>36gr</t>
  </si>
  <si>
    <t>SERRA</t>
  </si>
  <si>
    <t>Edulcoranti: sorbitolo, isomalto, sciroppo di maltitolo, xilitolo, sucralosio e acesulfame k;  gomma base (con antiossidante E306); umidificante: E 422;  aromi; addensante: gomma arabica;  agenti di rivestimento: E 903.  Senza glutine. Può contenere tracce di latte e derivati.</t>
  </si>
  <si>
    <t>IN’s</t>
  </si>
  <si>
    <t>https://images.openfoodfacts.org/images/products/800/459/007/2012/front_it.5.400.jpg</t>
  </si>
  <si>
    <t>20574741</t>
  </si>
  <si>
    <t>http://world-en.openfoodfacts.org/product/20574741/white-stilton-deluxe</t>
  </si>
  <si>
    <t>White Stilton</t>
  </si>
  <si>
    <t>Dairies, Fermented foods, Fermented milk products, Cheeses, Cheeses from the United Kingdom, Cheeses from England, hu:Zsíros félkemény sajt</t>
  </si>
  <si>
    <t>85% White Stilton® oltalom alatt áló eredetmegjelölésú sajt (pasztórözött tehéntej, étkezési só, növényi oltóenzim, tejsavbaktériumok), 6,8% aranymazsola (99,3% mazsola, napraforgóolaj, tartósítószer: kén-dioxid), 4,8% kandírozott narancshéj (57% narancshéj, glükóz-fruktózszörp, cukor, savanyúságot szabályozó anyag: citromsav), 3,4% pezsgős keverék [70% pezsgő (szulfitokat tartalmaz), Marc de Champagne). Dióféléket tartalmazhat.</t>
  </si>
  <si>
    <t>https://images.openfoodfacts.org/images/products/20574741/front_en.19.400.jpg</t>
  </si>
  <si>
    <t>4056489540618</t>
  </si>
  <si>
    <t>http://world-en.openfoodfacts.org/product/4056489540618/white-beans-in-vinegar-and-oil</t>
  </si>
  <si>
    <t>White beans in vinegar and oil</t>
  </si>
  <si>
    <t>https://images.openfoodfacts.org/images/products/405/648/954/0618/front_it.3.400.jpg</t>
  </si>
  <si>
    <t>20368197</t>
  </si>
  <si>
    <t>http://world-en.openfoodfacts.org/product/20368197/white-chocolate-fin-carre</t>
  </si>
  <si>
    <t>White chocolate</t>
  </si>
  <si>
    <t>Przekąski,Słodkie przekąski,Czekolada biała</t>
  </si>
  <si>
    <t>sugar, cocoa butter, 18% whole milk powder , 6% cream powder , süßmolken powder , lactose , emulsifier: lecithin (sunflower), natural vanilla flavor, cocoa: 31% minimum,  may contain traces of peanuts, other nuts, soy,and gluten,</t>
  </si>
  <si>
    <t>https://images.openfoodfacts.org/images/products/20368197/front_en.103.400.jpg</t>
  </si>
  <si>
    <t>8004590072029</t>
  </si>
  <si>
    <t>http://world-en.openfoodfacts.org/product/8004590072029/white-gum</t>
  </si>
  <si>
    <t>White gum</t>
  </si>
  <si>
    <t>https://images.openfoodfacts.org/images/products/800/459/007/2029/front_it.3.400.jpg</t>
  </si>
  <si>
    <t>5760466848176</t>
  </si>
  <si>
    <t>http://world-en.openfoodfacts.org/product/5760466848176/white-lady</t>
  </si>
  <si>
    <t>White lady</t>
  </si>
  <si>
    <t>https://images.openfoodfacts.org/images/products/576/046/684/8176/front_en.4.400.jpg</t>
  </si>
  <si>
    <t>8001250005984</t>
  </si>
  <si>
    <t>http://world-en.openfoodfacts.org/product/8001250005984/whole-wheat-orecchiette-de-cecco</t>
  </si>
  <si>
    <t>Whole Wheat Orecchiette</t>
  </si>
  <si>
    <t>1 box, 500g</t>
  </si>
  <si>
    <t>Plant-based foods and beverages, Plant-based foods, Cereals and potatoes, Cereals and their products, Pastas, Cereal pastas, Durum wheat pasta, Whole durum wheat pasta, Orecchiette</t>
  </si>
  <si>
    <t>Wholemeal durum wheat semolina pasta. May contain soy and mustard</t>
  </si>
  <si>
    <t>https://images.openfoodfacts.org/images/products/800/125/000/5984/front_en.38.400.jpg</t>
  </si>
  <si>
    <t>8001060006294</t>
  </si>
  <si>
    <t>http://world-en.openfoodfacts.org/product/8001060006294/whole-cherry-tomato-pasta-sauce-sacla</t>
  </si>
  <si>
    <t>Whole cherry tomato pasta sauce</t>
  </si>
  <si>
    <t>Condiments, Sauces, Pasta sauces, Tomato sauces, Arrabbiata sauces, Groceries, fr:Sauce arrabbiata, fr:Sauces arrabbiata</t>
  </si>
  <si>
    <t>https://images.openfoodfacts.org/images/products/800/106/000/6294/front_en.9.400.jpg</t>
  </si>
  <si>
    <t>153.2</t>
  </si>
  <si>
    <t>5310115008941</t>
  </si>
  <si>
    <t>http://world-en.openfoodfacts.org/product/5310115008941/whole-grain-puffed-rice-natura</t>
  </si>
  <si>
    <t>Whole grain puffed rice</t>
  </si>
  <si>
    <t>Cibi e bevande a base vegetale, Cibi a base vegetale, Colazioni, Cereali e patate, Cereali e i loro prodotti, Cereali da colazione, Fiocchi, Chicchi soffiati, Fiocchi di cereali, Cereali soffiati, Riso soffiato, en:Wholegrain rice</t>
  </si>
  <si>
    <t>Riso integrale al 100%. Senza zucchero aggiunto. Può contenere tracce di glutine, soia, sesamo e noci. Data di scadenza: vedere sulla confezione.</t>
  </si>
  <si>
    <t>https://images.openfoodfacts.org/images/products/531/011/500/8941/front_it.3.400.jpg</t>
  </si>
  <si>
    <t>4337256051750</t>
  </si>
  <si>
    <t>http://world-en.openfoodfacts.org/product/4337256051750/whole-milk-salted-caramel</t>
  </si>
  <si>
    <t>Whole milk &amp; salted caramel</t>
  </si>
  <si>
    <t>https://images.openfoodfacts.org/images/products/433/725/605/1750/front_it.3.400.jpg</t>
  </si>
  <si>
    <t>8008620050773</t>
  </si>
  <si>
    <t>http://world-en.openfoodfacts.org/product/8008620050773/whole-wheat-crackers-crich</t>
  </si>
  <si>
    <t>Whole wheat crackers</t>
  </si>
  <si>
    <t>Pflanzliche Lebensmittel und Getränke, Pflanzliche Lebensmittel, Imbiss, Getreide und Kartoffeln, Salzige Snacks, Süßer Snack, Vorspeisen, Getreideprodukte, Kekse und Kuchen, Crackers, en:Wheat crackers</t>
  </si>
  <si>
    <t>Vollkorncrackers:Zutaten:Weizenvollkommehl 85%,Sonnenblumenöl, Säuleregulator:Natriumphosphate</t>
  </si>
  <si>
    <t>https://images.openfoodfacts.org/images/products/800/862/005/0773/front_en.10.400.jpg</t>
  </si>
  <si>
    <t>4017100116728</t>
  </si>
  <si>
    <t>http://world-en.openfoodfacts.org/product/4017100116728/wholemeal-biscuits-leibniz</t>
  </si>
  <si>
    <t>Wholemeal biscuits</t>
  </si>
  <si>
    <t>https://images.openfoodfacts.org/images/products/401/710/011/6728/front_fr.19.400.jpg</t>
  </si>
  <si>
    <t>8003490037909</t>
  </si>
  <si>
    <t>http://world-en.openfoodfacts.org/product/8003490037909/wholemeal-bread-with-olive-oil-roberto</t>
  </si>
  <si>
    <t>Wholemeal bread with olive oil</t>
  </si>
  <si>
    <t>Plant-based foods and beverages, Plant-based foods, Cereals and potatoes, Breads, Sliced breads, Wholemeal breads</t>
  </si>
  <si>
    <t>whole wheat flour, water, olive oil (2,4%), yeast, dyps, salt, wheat gluten, malted wheat flour, treated with ethyl alcohol, may contain traces of peanuts, sesame seeds and soy,</t>
  </si>
  <si>
    <t>https://images.openfoodfacts.org/images/products/800/349/003/7909/front_en.85.400.jpg</t>
  </si>
  <si>
    <t>8008620009337</t>
  </si>
  <si>
    <t>http://world-en.openfoodfacts.org/product/8008620009337/wholemeal-crackers-crich</t>
  </si>
  <si>
    <t>Wholemeal crackers</t>
  </si>
  <si>
    <t>Plant-based foods and beverages, Plant-based foods, Snacks, Cereals and potatoes, Salty snacks, Cereals and their products</t>
  </si>
  <si>
    <t>whole wheat flour 85%, palm oil, acidity regulator: sodium bicarbonate, wheat gluten, salt, sourdough 0,3% (wheat and barley), malted barley flour, brewer's yeast, may contain: soy, sesame, mustard, keep cool and dry, 1111/ opol</t>
  </si>
  <si>
    <t>https://images.openfoodfacts.org/images/products/800/862/000/9337/front_en.40.400.jpg</t>
  </si>
  <si>
    <t>5011376000285</t>
  </si>
  <si>
    <t>http://world-en.openfoodfacts.org/product/5011376000285/wholemeal-sliced-bread</t>
  </si>
  <si>
    <t>Wholemeal sliced bread</t>
  </si>
  <si>
    <t>https://images.openfoodfacts.org/images/products/501/137/600/0285/front_it.3.400.jpg</t>
  </si>
  <si>
    <t>8003170075917</t>
  </si>
  <si>
    <t>http://world-en.openfoodfacts.org/product/8003170075917/wiener-sapori-dintorni</t>
  </si>
  <si>
    <t>Wiener</t>
  </si>
  <si>
    <t>Sapori &amp; dintorni,Conad,Recla</t>
  </si>
  <si>
    <t>Carne dì suino 85%, acqua, sale, addensante: farina di semi di guar; destrosio da mais, corettori di acidità: citrati di sodio, acetati di Sodio: antiossidante: ascorbato dì sodio; spezie, aromì, conservante: nitrito dì sodio.</t>
  </si>
  <si>
    <t>https://images.openfoodfacts.org/images/products/800/317/007/5917/front_it.13.400.jpg</t>
  </si>
  <si>
    <t>8019315070341</t>
  </si>
  <si>
    <t>http://world-en.openfoodfacts.org/product/8019315070341/wiener-recla</t>
  </si>
  <si>
    <t>Prodotti a base di carne, Carni, Carni preparate, Salsicce, en:Meat products</t>
  </si>
  <si>
    <t>https://images.openfoodfacts.org/images/products/801/931/507/0341/front_it.4.400.jpg</t>
  </si>
  <si>
    <t>4061458016490</t>
  </si>
  <si>
    <t>http://world-en.openfoodfacts.org/product/4061458016490/wiener-wurstchen-aldi</t>
  </si>
  <si>
    <t>Wiener Würstchen</t>
  </si>
  <si>
    <t>Aldi, Gut Drei Eichen</t>
  </si>
  <si>
    <t>Auf Fleisch basierende Lebensmittel, Fleisch, Zubereitetes Fleisch, Würste, Würstchen</t>
  </si>
  <si>
    <t>Schweinefleisch 85 %, Trinkwasser, jodiertes Speisesalz (Speisesalz, Kaliumiodat), Gewürze (weißer Pfeffer, Ingwer, Muskatnuss, Koriander, Macis, Zwiebeln, Kardamom, Liebstockwurzel, Piment, Chili, Pastinaken, Bockshornklee), Dextrose, Stabilisator: Diphosphate, Antioxidationsmittel: Ascorbinsäure, Konservierungsstoff: Natriumnitrit; Schafsaitling, Buchenholzrauch</t>
  </si>
  <si>
    <t>https://images.openfoodfacts.org/images/products/406/145/801/6490/front_de.28.400.jpg</t>
  </si>
  <si>
    <t>9004283483803</t>
  </si>
  <si>
    <t>http://world-en.openfoodfacts.org/product/9004283483803/wiesen-milch</t>
  </si>
  <si>
    <t>Wiesen milch</t>
  </si>
  <si>
    <t>https://images.openfoodfacts.org/images/products/900/428/348/3803/front_it.3.400.jpg</t>
  </si>
  <si>
    <t>5014271330426</t>
  </si>
  <si>
    <t>http://world-en.openfoodfacts.org/product/5014271330426/wild-blueberry-high-fruit-content-spread-st-dalfour</t>
  </si>
  <si>
    <t>Wild Blueberry High Fruit Content Spread</t>
  </si>
  <si>
    <t>st. Dalfour</t>
  </si>
  <si>
    <t>Moras salvajes (51%), jugo de frutas concentrado (48,2%), jugo de limón, pectina de la fruta</t>
  </si>
  <si>
    <t>Walmart,Sams club</t>
  </si>
  <si>
    <t>https://images.openfoodfacts.org/images/products/501/427/133/0426/front_es.19.400.jpg</t>
  </si>
  <si>
    <t>4056489331513</t>
  </si>
  <si>
    <t>http://world-en.openfoodfacts.org/product/4056489331513/wild-salmone-fish-fingers-lidl</t>
  </si>
  <si>
    <t>Wild salmone fish fingers</t>
  </si>
  <si>
    <t>https://images.openfoodfacts.org/images/products/405/648/933/1513/front_it.3.400.jpg</t>
  </si>
  <si>
    <t>4306188001225</t>
  </si>
  <si>
    <t>http://world-en.openfoodfacts.org/product/4306188001225/wildlachsfilets-jeden-tag</t>
  </si>
  <si>
    <t>Wildlachsfilets</t>
  </si>
  <si>
    <t>2 Stück</t>
  </si>
  <si>
    <t>Fisch und Meeresfrüchte, Fisch, en:Fatty fishes, Fischfilets, Lachs, Lachsfilets</t>
  </si>
  <si>
    <t>Wildlachs</t>
  </si>
  <si>
    <t>https://images.openfoodfacts.org/images/products/430/618/800/1225/front_de.20.400.jpg</t>
  </si>
  <si>
    <t>8023788002983</t>
  </si>
  <si>
    <t>http://world-en.openfoodfacts.org/product/8023788002983/willianbrau</t>
  </si>
  <si>
    <t>Willianbrau</t>
  </si>
  <si>
    <t>https://images.openfoodfacts.org/images/products/802/378/800/2983/front_it.3.400.jpg</t>
  </si>
  <si>
    <t>8711327435018</t>
  </si>
  <si>
    <t>http://world-en.openfoodfacts.org/product/8711327435018/winner-cube</t>
  </si>
  <si>
    <t>Winner cube</t>
  </si>
  <si>
    <t>300 ml (4 x 75 ml)</t>
  </si>
  <si>
    <t>https://images.openfoodfacts.org/images/products/871/132/743/5018/front_it.3.400.jpg</t>
  </si>
  <si>
    <t>8003535077815</t>
  </si>
  <si>
    <t>http://world-en.openfoodfacts.org/product/8003535077815/witor-s</t>
  </si>
  <si>
    <t>Witor’s</t>
  </si>
  <si>
    <t>https://images.openfoodfacts.org/images/products/800/353/507/7815/front_it.3.400.jpg</t>
  </si>
  <si>
    <t>3560070800384</t>
  </si>
  <si>
    <t>http://world-en.openfoodfacts.org/product/3560070800384/wizzy-crisp-carrefour-kids</t>
  </si>
  <si>
    <t>Wizzy Crisp</t>
  </si>
  <si>
    <t>Aliments et boissons à base de végétaux, Aliments d'origine végétale, Petit-déjeuners, Céréales et pommes de terre, Céréales et dérivés, Céréales pour petit-déjeuner, Grains soufflées, Céréales soufflées, Blé soufflé, Céréales au caramel, Céréales au miel</t>
  </si>
  <si>
    <t>_Blé_ soufflé 69%, sucre, sirop de glucose, miel 2,5%, huile de tournesol, sirop de sucre caramélisé. Peut contenir des traces d'arachides, de fruits à coque, de produits laitiers, de produits à base de soja et de graines de sésame.</t>
  </si>
  <si>
    <t>https://images.openfoodfacts.org/images/products/356/007/080/0384/front_fr.28.400.jpg</t>
  </si>
  <si>
    <t>5053827215893</t>
  </si>
  <si>
    <t>http://world-en.openfoodfacts.org/product/5053827215893/wk-kellogg-sin-axucares-anadidos-kellogg-s</t>
  </si>
  <si>
    <t>Wk kellogg sin axucares añadidos</t>
  </si>
  <si>
    <t>6 x 45 g</t>
  </si>
  <si>
    <t>Cereales integrales(67%)(cebada, avena, centeno), pasta de dátil, aceite de girasol, manzana(4%), harina de trigo, puré de plátano, zanahoria(3%), frambuesa liofizada(1%), aromas naturales, sal, extracto de malta de cebada.</t>
  </si>
  <si>
    <t>https://images.openfoodfacts.org/images/products/505/382/721/5893/front_es.3.400.jpg</t>
  </si>
  <si>
    <t>4099200131078</t>
  </si>
  <si>
    <t>http://world-en.openfoodfacts.org/product/4099200131078/wok-sauce-soja-sesam</t>
  </si>
  <si>
    <t>Wok - Sauce Soja &amp; Sesam</t>
  </si>
  <si>
    <t>https://images.openfoodfacts.org/images/products/409/920/013/1078/front_it.3.400.jpg</t>
  </si>
  <si>
    <t>4056489499237</t>
  </si>
  <si>
    <t>http://world-en.openfoodfacts.org/product/4056489499237/wok-gemuse-thai-vitasia</t>
  </si>
  <si>
    <t>Wok Gemüse Thai</t>
  </si>
  <si>
    <t>https://images.openfoodfacts.org/images/products/405/648/949/9237/front_it.3.400.jpg</t>
  </si>
  <si>
    <t>5400101213654</t>
  </si>
  <si>
    <t>http://world-en.openfoodfacts.org/product/5400101213654/wok-mix-carrefour</t>
  </si>
  <si>
    <t>Wok Mix</t>
  </si>
  <si>
    <t>Aliments et boissons à base de végétaux, Aliments d'origine végétale, Aliments à base de fruits et de légumes, Légumes et dérivés, Surgelés, Plats préparés, Légumes, Aliments à base de plantes surgelés, Légumes surgelés, Mélanges d'aliments à base de plantes surgelés, Mélanges de légumes, Poêlées, Mélanges de légumes surgelés</t>
  </si>
  <si>
    <t>Carotte 14,4% mini., brocoli 12% mini., poivron jaune 12% mini., pousse de haricot mungo 9,6% mini., pois croquants 9,6% mini., poireau 8% mini., mini épi de maïs 6,4% mini., champignon noir (Auricularia polytricha) 6,4% mini., pousse de bambou 1,6% mini.</t>
  </si>
  <si>
    <t>https://images.openfoodfacts.org/images/products/540/010/121/3654/front_fr.49.400.jpg</t>
  </si>
  <si>
    <t>8004970136136</t>
  </si>
  <si>
    <t>http://world-en.openfoodfacts.org/product/8004970136136/wonder-rella-dal-colle</t>
  </si>
  <si>
    <t>Wonder Rella</t>
  </si>
  <si>
    <t>6 roulés de 32 g - 192 g</t>
  </si>
  <si>
    <t>Snack, Snack dolci, Biscotti e torte, Torta, Torte al cioccolato, fr:Roulés au chocolat</t>
  </si>
  <si>
    <t>Biscuit de Savoie (77%) : sucre, farine de _blé_ type-0, huile de tournesol et de colza, _œufs_ frais, eau, sirop de glucose, _lait_ en poudre, émulsifiants: mono- et diglycérides d'acides gras - lécithine de _soja_ - lécithine de tournesol -glycérol, protéines de _lait_, poudres à lever : pyrophosphate de sodium - carbonate acide de sodium, sel, arômes, conservateurs : acide sorbique - sorbate de potassium. Crème fourrage chocolat 13% : sucre, cacao maigre en poudre 4%, huile de tournesol et de colza, eau, sirop de glucose, _lait_ en poudre, émulsifiants: mono- et diglycérides d'acides gras - lécithine de _soja_ - lécithine de tournesol -glycérol, protéines de _lait_, amidon de _blé_, sel, arômes, conservateur : sorbate de potassium. Nappage au chocolat 10%: sucre, cacao maigre en poudre 13%, beurre de cacao, matière grasse de _lait_, émulsifiant : lécithine de _soja_, arômes.</t>
  </si>
  <si>
    <t>9096008600008</t>
  </si>
  <si>
    <t>http://world-en.openfoodfacts.org/product/9096008600008/wonkandy</t>
  </si>
  <si>
    <t>Wonkandy</t>
  </si>
  <si>
    <t>https://images.openfoodfacts.org/images/products/909/600/860/0008/front_it.3.400.jpg</t>
  </si>
  <si>
    <t>5000111040983</t>
  </si>
  <si>
    <t>http://world-en.openfoodfacts.org/product/5000111040983/worcestershiresauce-worcestersauce-lea-perrins</t>
  </si>
  <si>
    <t>Worcestershiresauce, Worcestersauce</t>
  </si>
  <si>
    <t>Lea &amp; Perrins</t>
  </si>
  <si>
    <t>Gewürzmittel, Saucen, Worcestershiresaucen, en:groceries</t>
  </si>
  <si>
    <t>Malzessig (Gerste). Branntweinessig*, Melasse, Zucker, Salz, Sardellen (Fisch) Tamarindenextrakt, Zwiebeln. Knoblauch, Gewürze, Aromen. *Österreich: Weingeistessig</t>
  </si>
  <si>
    <t>https://images.openfoodfacts.org/images/products/500/011/104/0983/front_de.39.400.jpg</t>
  </si>
  <si>
    <t>4337256256605</t>
  </si>
  <si>
    <t>http://world-en.openfoodfacts.org/product/4337256256605/work-noodles</t>
  </si>
  <si>
    <t>Work noodles</t>
  </si>
  <si>
    <t>https://images.openfoodfacts.org/images/products/433/725/625/6605/front_it.3.400.jpg</t>
  </si>
  <si>
    <t>5600961124644</t>
  </si>
  <si>
    <t>http://world-en.openfoodfacts.org/product/5600961124644/wrap-and-rolls-prozis</t>
  </si>
  <si>
    <t>Wrap and rolls</t>
  </si>
  <si>
    <t>blé complet,eau,huile de colza,humectant,sel,poudre à lever,sucre, correcteur d'acidité, émulsifiant, malt d'orge torréfié, conservateur</t>
  </si>
  <si>
    <t>8003490044785</t>
  </si>
  <si>
    <t>http://world-en.openfoodfacts.org/product/8003490044785/wraps-3-stuck-roberto</t>
  </si>
  <si>
    <t>Wraps 3 Stück</t>
  </si>
  <si>
    <t>bread with extra virgin olive oil (3,4%) )- ingredients: soft wheat flour emulsifying water: glycerol, sunflower seed oil, extra virgin olive oil (3,4%), salt, baking powders: sodium acid carbonate, diphosphates, emulsifying: mono - and diglycerides of fatty acids, yeast, thickener: guar gum, acidity regulator: citric acid, product packed in a protective atmosphere and treated with ethyl alcohol,</t>
  </si>
  <si>
    <t>https://images.openfoodfacts.org/images/products/800/349/004/4785/front_en.50.400.jpg</t>
  </si>
  <si>
    <t>4337182137252</t>
  </si>
  <si>
    <t>http://world-en.openfoodfacts.org/product/4337182137252/wraps-mexican-style-metro-chef</t>
  </si>
  <si>
    <t>Wraps Mexican style</t>
  </si>
  <si>
    <t>https://images.openfoodfacts.org/images/products/433/718/213/7252/front_it.3.400.jpg</t>
  </si>
  <si>
    <t>8012386290038</t>
  </si>
  <si>
    <t>http://world-en.openfoodfacts.org/product/8012386290038/wrustel-puro-suino-noi-voi</t>
  </si>
  <si>
    <t>Wrustel Puro Suino</t>
  </si>
  <si>
    <t>https://images.openfoodfacts.org/images/products/801/238/629/0038/front_it.3.400.jpg</t>
  </si>
  <si>
    <t>8003013039403</t>
  </si>
  <si>
    <t>http://world-en.openfoodfacts.org/product/8003013039403/wrustel-di-puro-suino</t>
  </si>
  <si>
    <t>Wrustel di puro suino</t>
  </si>
  <si>
    <t>https://images.openfoodfacts.org/images/products/800/301/303/9403/front_it.7.400.jpg</t>
  </si>
  <si>
    <t>8002895012221</t>
  </si>
  <si>
    <t>http://world-en.openfoodfacts.org/product/8002895012221/wrustel-pollo-e-tacchino-crai</t>
  </si>
  <si>
    <t>Wrustel pollo e tacchino</t>
  </si>
  <si>
    <t>https://images.openfoodfacts.org/images/products/800/289/501/2221/front_it.3.400.jpg</t>
  </si>
  <si>
    <t>8001210131029</t>
  </si>
  <si>
    <t>http://world-en.openfoodfacts.org/product/8001210131029/wuberone-wuber</t>
  </si>
  <si>
    <t>Wuberone</t>
  </si>
  <si>
    <t>https://images.openfoodfacts.org/images/products/800/121/013/1029/front_it.3.400.jpg</t>
  </si>
  <si>
    <t>8008110002107</t>
  </si>
  <si>
    <t>http://world-en.openfoodfacts.org/product/8008110002107/wudy-al-formaggio-aia</t>
  </si>
  <si>
    <t>Wudy al Formaggio</t>
  </si>
  <si>
    <t>Carni di pollo e tacchino separate meccanicamente 78%, formaggio 9%, (latte), proteine del latte sale, burro (latte), aromi, correttori di acidità: acido citrico, antiossidanti: ascorbato di sodis, stabilizzanti: difosfati-polifosfati, conservanti: nitrito di sodio, aroma di affumicatura.</t>
  </si>
  <si>
    <t>https://images.openfoodfacts.org/images/products/800/811/000/2107/front_it.42.400.jpg</t>
  </si>
  <si>
    <t>8008110026660</t>
  </si>
  <si>
    <t>http://world-en.openfoodfacts.org/product/8008110026660/wudy-classico-aia</t>
  </si>
  <si>
    <t>Wudy classico</t>
  </si>
  <si>
    <t>https://images.openfoodfacts.org/images/products/800/811/002/6660/front_it.3.400.jpg</t>
  </si>
  <si>
    <t>8008110004101</t>
  </si>
  <si>
    <t>http://world-en.openfoodfacts.org/product/8008110004101/wudy-grill-aia</t>
  </si>
  <si>
    <t>Wudy grill</t>
  </si>
  <si>
    <t>https://images.openfoodfacts.org/images/products/800/811/000/4101/front_it.3.400.jpg</t>
  </si>
  <si>
    <t>8008110002268</t>
  </si>
  <si>
    <t>http://world-en.openfoodfacts.org/product/8008110002268/wudy-happy-hour-clasico-aia</t>
  </si>
  <si>
    <t>Wudy happy hour clásico</t>
  </si>
  <si>
    <t>8008110002206</t>
  </si>
  <si>
    <t>http://world-en.openfoodfacts.org/product/8008110002206/wudy-ketchup-aia</t>
  </si>
  <si>
    <t>Wudy ketchup</t>
  </si>
  <si>
    <t>https://images.openfoodfacts.org/images/products/800/811/000/2206/front_it.8.400.jpg</t>
  </si>
  <si>
    <t>8008110559397</t>
  </si>
  <si>
    <t>http://world-en.openfoodfacts.org/product/8008110559397/wudy-light-aia</t>
  </si>
  <si>
    <t>Wudy light</t>
  </si>
  <si>
    <t>Prodotti a base di carne, Carni preparate, Salsicce, Preparazioni a base di carne, en:meat-products</t>
  </si>
  <si>
    <t>Carne di tacchino 41%, carne di pollo separata meccanicamente 38%, acqua, amido di patata, sale, collagene bovino, fibra di bamboo, fibra di patate, aromi, cloruro di potassio, conservanti: nitrito di sodio, antiossidanti: ascorbato di sodio, stabilizzanti: difosfati-polifosfati, aroma di affumicatura.</t>
  </si>
  <si>
    <t>https://images.openfoodfacts.org/images/products/800/811/055/9397/front_it.9.400.jpg</t>
  </si>
  <si>
    <t>8008110002459</t>
  </si>
  <si>
    <t>http://world-en.openfoodfacts.org/product/8008110002459/wudy-party-aia</t>
  </si>
  <si>
    <t>Wudy party</t>
  </si>
  <si>
    <t>Productos a base de carne, Carnes, Embutidos, Salchichas, Preparados de carne</t>
  </si>
  <si>
    <t>carnes de pollo y pavo separadas mecánicamente 94%, sal, aromas, polenciador del sabor: glutamato monosodico, antioxidante: ascorbato de sodio, estabilizantes: difosfatos, polifosfatos, conservantes: nitrito de sodio, aroma a ahumado.</t>
  </si>
  <si>
    <t>https://images.openfoodfacts.org/images/products/800/811/000/2459/front_es.14.400.jpg</t>
  </si>
  <si>
    <t>8008110002152</t>
  </si>
  <si>
    <t>http://world-en.openfoodfacts.org/product/8008110002152/wudy-queso-aia</t>
  </si>
  <si>
    <t>Wudy queso</t>
  </si>
  <si>
    <t>Prodotti a base di carne, Carni, Carni preparate, Salsicce, Preparazioni a base di carne, es:Salchichas-de-cerdo</t>
  </si>
  <si>
    <t>carne de pollo y pavo separadas mecanicamente (78%), queso (9% leche), proteinas de leche, sal, mantequila (leche), aromas correctores de acidez, acido cítrico, ascorbico de sodio, estabilizante difostatos-polifosfatos, conservantes: nitrito de sodio, aroma</t>
  </si>
  <si>
    <t>8008110004309</t>
  </si>
  <si>
    <t>http://world-en.openfoodfacts.org/product/8008110004309/wudy-snack-grill-aia</t>
  </si>
  <si>
    <t>Wudy snack grill</t>
  </si>
  <si>
    <t>carni di suino 83% acqua, sale, amido di patata, aromi, antiossidanti: ascorbato di sodio, esaltatore di sapidità: glutammato monosodico, stabizzanti STAB difosfati-polifosfati, conservanti: nitrito di sodio, aroma TRIZIONALE di affumicatura. DA CONSUMARSI PREVIA ACCURATA COTTURA</t>
  </si>
  <si>
    <t>https://images.openfoodfacts.org/images/products/800/811/000/4309/front_it.12.400.jpg</t>
  </si>
  <si>
    <t>8009450008859</t>
  </si>
  <si>
    <t>http://world-en.openfoodfacts.org/product/8009450008859/wulevu-pollo-e-tacchino-principe</t>
  </si>
  <si>
    <t>Wulevù pollo e tacchino</t>
  </si>
  <si>
    <t>Carne di pollo separata meccanicamente 46%, carne di tacchino separata meccanicamente 38% acqua, sale, aromi, spezie, antiossidante: ascorbato di sodio, conservante: nitrito di sodio</t>
  </si>
  <si>
    <t>https://images.openfoodfacts.org/images/products/800/945/000/8859/front_it.5.400.jpg</t>
  </si>
  <si>
    <t>80571346</t>
  </si>
  <si>
    <t>http://world-en.openfoodfacts.org/product/80571346/wuoi-citterio</t>
  </si>
  <si>
    <t>Wuoi?</t>
  </si>
  <si>
    <t>https://images.openfoodfacts.org/images/products/80571346/front_it.3.400.jpg</t>
  </si>
  <si>
    <t>80416036</t>
  </si>
  <si>
    <t>http://world-en.openfoodfacts.org/product/80416036/wuoi-4-maxi-wurstel-senza-pelle-citterio</t>
  </si>
  <si>
    <t>Wuoi? 4 Maxi Würstel Senza Pelle</t>
  </si>
  <si>
    <t>Carne di suino (82%), acqua, sale, aroma naturale, spezie, antiossidante (acido ascorbico), esaltatore di sapidità (glutammato monosodico), conservante (nitrito di sodio)</t>
  </si>
  <si>
    <t>https://images.openfoodfacts.org/images/products/80416036/front_it.9.400.jpg</t>
  </si>
  <si>
    <t>8033776080411</t>
  </si>
  <si>
    <t>http://world-en.openfoodfacts.org/product/8033776080411/wurstel</t>
  </si>
  <si>
    <t>Wurstel</t>
  </si>
  <si>
    <t>https://images.openfoodfacts.org/images/products/803/377/608/0411/front_it.3.400.jpg</t>
  </si>
  <si>
    <t>8017596057600</t>
  </si>
  <si>
    <t>http://world-en.openfoodfacts.org/product/8017596057600/wurstel-eurospin</t>
  </si>
  <si>
    <t>https://images.openfoodfacts.org/images/products/801/759/605/7600/front_it.3.400.jpg</t>
  </si>
  <si>
    <t>8017596004345</t>
  </si>
  <si>
    <t>http://world-en.openfoodfacts.org/product/8017596004345/wurstel-tibias</t>
  </si>
  <si>
    <t>Tibias, Eurospin</t>
  </si>
  <si>
    <t>https://images.openfoodfacts.org/images/products/801/759/600/4345/front_en.4.400.jpg</t>
  </si>
  <si>
    <t>8001300551010</t>
  </si>
  <si>
    <t>http://world-en.openfoodfacts.org/product/8001300551010/wurstel-despar</t>
  </si>
  <si>
    <t>Carne di pollo separata meccanicamente (80%), acqua, amido di patata, fibra di patata, sale, addensanti: E407, E412, antiossidante: E301, estratti di spezie, spezie, aromi, conservante: E250</t>
  </si>
  <si>
    <t>https://images.openfoodfacts.org/images/products/800/130/055/1010/front_it.3.400.jpg</t>
  </si>
  <si>
    <t>8054956150571</t>
  </si>
  <si>
    <t>http://world-en.openfoodfacts.org/product/8054956150571/wurstel-ard-discount</t>
  </si>
  <si>
    <t>https://images.openfoodfacts.org/images/products/805/495/615/0571/front_it.3.400.jpg</t>
  </si>
  <si>
    <t>8003170021587</t>
  </si>
  <si>
    <t>http://world-en.openfoodfacts.org/product/8003170021587/wurstel-conad</t>
  </si>
  <si>
    <t>https://images.openfoodfacts.org/images/products/800/317/002/1587/front_it.3.400.jpg</t>
  </si>
  <si>
    <t>8007975000037</t>
  </si>
  <si>
    <t>http://world-en.openfoodfacts.org/product/8007975000037/wurstel</t>
  </si>
  <si>
    <t>https://images.openfoodfacts.org/images/products/800/797/500/0037/front_it.3.400.jpg</t>
  </si>
  <si>
    <t>8008110001803</t>
  </si>
  <si>
    <t>http://world-en.openfoodfacts.org/product/8008110001803/wurstel-aia</t>
  </si>
  <si>
    <t>2 ml</t>
  </si>
  <si>
    <t>https://images.openfoodfacts.org/images/products/800/811/000/1803/front_it.11.400.jpg</t>
  </si>
  <si>
    <t>8004194120034</t>
  </si>
  <si>
    <t>http://world-en.openfoodfacts.org/product/8004194120034/wurstel-scarlino</t>
  </si>
  <si>
    <t>Scarlino</t>
  </si>
  <si>
    <t>https://images.openfoodfacts.org/images/products/800/419/412/0034/front_it.3.400.jpg</t>
  </si>
  <si>
    <t>8001210502188</t>
  </si>
  <si>
    <t>http://world-en.openfoodfacts.org/product/8001210502188/wurstel-wuber</t>
  </si>
  <si>
    <t>Meats and their products, Meats, Prepared meats, Sausages, Chicken and its products, Meat preparations, Poultries, Chickens, Chicken preparations, German sausages, Poultry sausages, Chicken sausages</t>
  </si>
  <si>
    <t>mechanically separated chicken meat (91%), salt, vegetable fibers (pea), flavorings, antioxidant sodium ascorbate, smoking flavors, sodium nitrite preservative</t>
  </si>
  <si>
    <t>8019730023786</t>
  </si>
  <si>
    <t>http://world-en.openfoodfacts.org/product/8019730023786/wurstel-md</t>
  </si>
  <si>
    <t>Carne di suino 80%, acqua, sale, spezie, destrosio aromi, aroma di affumicatura, antiossidante: ascorbato di sodio; conservante: nitrito di sodio.</t>
  </si>
  <si>
    <t>https://images.openfoodfacts.org/images/products/801/973/002/3786/front_it.3.400.jpg</t>
  </si>
  <si>
    <t>8033520501681</t>
  </si>
  <si>
    <t>http://world-en.openfoodfacts.org/product/8033520501681/wurstel-salumeria-del-corso</t>
  </si>
  <si>
    <t>Salumeria del corso,Aia,Veronesi,MaxiDì</t>
  </si>
  <si>
    <t>carni di pollo e tachino separate meccanicamente (91%), acqua, sale, fibra di patate, amido di patata, aromi, esaltatore di sapidità: glutammato monosodico, antiossidanti: ascorbato di sodio, stabilizzanti: difosfati-polifosfati, conservanti: nitrito di sodio, aroma di affumicatura.</t>
  </si>
  <si>
    <t>https://images.openfoodfacts.org/images/products/803/352/050/1681/front_it.27.400.jpg</t>
  </si>
  <si>
    <t>8006473901037</t>
  </si>
  <si>
    <t>http://world-en.openfoodfacts.org/product/8006473901037/wurstel-pollo-e-tacchino-amadori</t>
  </si>
  <si>
    <t>Wurstel  pollo e tacchino</t>
  </si>
  <si>
    <t>Prodotti a base di carne, Carni, Carni preparate, Salsicce, en:Chicken and its products, Preparazioni a base di carne, Preparati di pollo, Salsicce di pollame, Salsicce di pollo, Visto, W</t>
  </si>
  <si>
    <t>https://images.openfoodfacts.org/images/products/800/647/390/1037/front_en.4.400.jpg</t>
  </si>
  <si>
    <t>8003013004838</t>
  </si>
  <si>
    <t>http://world-en.openfoodfacts.org/product/8003013004838/wurstel-hotdog-classico-senfter</t>
  </si>
  <si>
    <t>Wurstel HotDog Classico</t>
  </si>
  <si>
    <t>https://images.openfoodfacts.org/images/products/800/301/300/4838/front_it.3.400.jpg</t>
  </si>
  <si>
    <t>8059018150322</t>
  </si>
  <si>
    <t>http://world-en.openfoodfacts.org/product/8059018150322/wurstel-italia</t>
  </si>
  <si>
    <t>Wurstel Italia</t>
  </si>
  <si>
    <t>https://images.openfoodfacts.org/images/products/805/901/815/0322/front_it.3.400.jpg</t>
  </si>
  <si>
    <t>8017596004291</t>
  </si>
  <si>
    <t>http://world-en.openfoodfacts.org/product/8017596004291/wurstel-pollo-e-tacchino-tobias</t>
  </si>
  <si>
    <t>Wurstel Pollo e Tacchino</t>
  </si>
  <si>
    <t>Carne di pollo separata meccanicamente (49%), carne di tacchino separata meccanicamente (42%), acqua, sale, fecola di patate, destrosio, aromi, aroma naturale, aromi di affumicatura, fibre vegetali, antiossidante: ascorbato di sodio; conservante: nitrito di sodio.senza Glutine</t>
  </si>
  <si>
    <t>https://images.openfoodfacts.org/images/products/801/759/600/4291/front_it.8.400.jpg</t>
  </si>
  <si>
    <t>8017596005274</t>
  </si>
  <si>
    <t>http://world-en.openfoodfacts.org/product/8017596005274/wurstel-puro-suino-eurospin</t>
  </si>
  <si>
    <t>Wurstel Puro Suino</t>
  </si>
  <si>
    <t>https://images.openfoodfacts.org/images/products/801/759/600/5274/front_it.3.400.jpg</t>
  </si>
  <si>
    <t>20431648</t>
  </si>
  <si>
    <t>http://world-en.openfoodfacts.org/product/20431648/wurstel-al-formaggio</t>
  </si>
  <si>
    <t>Wurstel al formaggio</t>
  </si>
  <si>
    <t>159 g</t>
  </si>
  <si>
    <t>78% carni di pollo e tacchino separate meccapicamente, 9% formaggio (latte), proteine del latte, sale, burro (latte), aromi, correttore di acidită: acido citrico; antiossidante: ascorbato di sodio; stabilizzanti difosfati. polifosfati; conservante: nitrito di sodio; aroma di affumicatura. SENZA GLUTINE. Valori nutrizionali medi ø/100 g: Energia: 977 k]/235 kcal, Grassi 19,0 g, di cui acidi grassi saturi 7,8 g, Carboidrati 1,1 g,</t>
  </si>
  <si>
    <t>https://images.openfoodfacts.org/images/products/20431648/front_it.3.400.jpg</t>
  </si>
  <si>
    <t>9003903496827</t>
  </si>
  <si>
    <t>http://world-en.openfoodfacts.org/product/9003903496827/wurstel-bacon-vienna</t>
  </si>
  <si>
    <t>Wurstel bacon vienna</t>
  </si>
  <si>
    <t>https://images.openfoodfacts.org/images/products/900/390/349/6827/front_it.3.400.jpg</t>
  </si>
  <si>
    <t>8023788022592</t>
  </si>
  <si>
    <t>http://world-en.openfoodfacts.org/product/8023788022592/wurstel-bio-vegamo</t>
  </si>
  <si>
    <t>Wurstel bio</t>
  </si>
  <si>
    <t>https://images.openfoodfacts.org/images/products/802/378/802/2592/front_it.3.400.jpg</t>
  </si>
  <si>
    <t>8001210502089</t>
  </si>
  <si>
    <t>http://world-en.openfoodfacts.org/product/8001210502089/wurstel-classici-beretta</t>
  </si>
  <si>
    <t>Wurstel classici</t>
  </si>
  <si>
    <t>https://images.openfoodfacts.org/images/products/800/121/050/2089/front_it.3.400.jpg</t>
  </si>
  <si>
    <t>8004194041193</t>
  </si>
  <si>
    <t>http://world-en.openfoodfacts.org/product/8004194041193/wurstel-classici-di-suino-scarlino</t>
  </si>
  <si>
    <t>Wurstel classici di suino</t>
  </si>
  <si>
    <t>https://images.openfoodfacts.org/images/products/800/419/404/1193/front_it.5.400.jpg</t>
  </si>
  <si>
    <t>8007975015833</t>
  </si>
  <si>
    <t>http://world-en.openfoodfacts.org/product/8007975015833/wurstel-con-carne-di-suino-fiorucci</t>
  </si>
  <si>
    <t>Wurstel con Carne di Suino</t>
  </si>
  <si>
    <t>https://images.openfoodfacts.org/images/products/800/797/501/5833/front_it.3.400.jpg</t>
  </si>
  <si>
    <t>8012584001252</t>
  </si>
  <si>
    <t>http://world-en.openfoodfacts.org/product/8012584001252/wurstel-con-tacchino-e-pollo-del-campo</t>
  </si>
  <si>
    <t>Wurstel con tacchino e pollo</t>
  </si>
  <si>
    <t>Prodotti a base di carne, Carni preparate, Salsicce, Preparazioni a base di carne, en:Meat products</t>
  </si>
  <si>
    <t>carne di tacchino separata meccanicamente 54%, acqua, carne di pollo separata meccanicamente 11%, amido di patata, sale, destrosio, aromi, aroma naturale, aroma di affumicatura, addensante: carragenina; antiossidante: ascorbato di sodio; conservante: nitrito di sodio</t>
  </si>
  <si>
    <t>https://images.openfoodfacts.org/images/products/801/258/400/1252/front_it.15.400.jpg</t>
  </si>
  <si>
    <t>8003013031490</t>
  </si>
  <si>
    <t>http://world-en.openfoodfacts.org/product/8003013031490/wurstel-digpollo-selex-senfter</t>
  </si>
  <si>
    <t>Wurstel dIGPollo selex</t>
  </si>
  <si>
    <t>Meat products</t>
  </si>
  <si>
    <t>od 13 first würstel without skin,  ingredient mechanically separated meat mechanically separated from genuine 13% and turkey 5% gras e pork rind, potato starch, salt, dextrose, smoke flavoring, sugar, stabilizers: polyphosphates,  sodium aniosiami erythorbate, sodium ascorbate,  preservative: sadin nigio,  gluten free,  store from 0 ° c to   4 ° c,  to be consumed after careful cooking within 4 days of opening,    vacuum pack not to be pierced,  to be consumed preferably before: see stamp on the side of the package,  cooking methods: chicken 52%, water, chamber 7 87 minutes 30 seconds ilnnih and a-film andi salumifici italiani s,p,a,  ada gherbella, 320 126 modena, italy,  plastic co088 (z8) p</t>
  </si>
  <si>
    <t>8030582004709</t>
  </si>
  <si>
    <t>http://world-en.openfoodfacts.org/product/8030582004709/wurstel-di-pollo-e-tacchino-primia</t>
  </si>
  <si>
    <t>Wurstel di Pollo e Tacchino</t>
  </si>
  <si>
    <t>Prodotti a base di carne, Carni, Carni preparate, Salsicce, Salsicce di pollame</t>
  </si>
  <si>
    <t>Carni di pollo (45%) e di tacchino (32%) separate meccanicamente, acqua, fecola di patate, sale, destrosio, aromi, aroma di affumicatura, stabilizzante: gomma di guar; antiossidante: eritorbato di sodio; conservante: nitrito di sodio.</t>
  </si>
  <si>
    <t>https://images.openfoodfacts.org/images/products/803/058/200/4709/front_it.21.400.jpg</t>
  </si>
  <si>
    <t>8003170069312</t>
  </si>
  <si>
    <t>http://world-en.openfoodfacts.org/product/8003170069312/wurstel-di-pollo-conad</t>
  </si>
  <si>
    <t>Wurstel di pollo</t>
  </si>
  <si>
    <t>https://images.openfoodfacts.org/images/products/800/317/006/9312/front_it.3.400.jpg</t>
  </si>
  <si>
    <t>8004225023822</t>
  </si>
  <si>
    <t>http://world-en.openfoodfacts.org/product/8004225023822/wurstel-di-pollo-wursty</t>
  </si>
  <si>
    <t>Wursty</t>
  </si>
  <si>
    <t>https://images.openfoodfacts.org/images/products/800/422/502/3822/front_it.3.400.jpg</t>
  </si>
  <si>
    <t>8025916202333</t>
  </si>
  <si>
    <t>http://world-en.openfoodfacts.org/product/8025916202333/wurstel-di-pollo-con-formaggio-todis</t>
  </si>
  <si>
    <t>Wurstel di pollo con formaggio</t>
  </si>
  <si>
    <t>https://images.openfoodfacts.org/images/products/802/591/620/2333/front_it.3.400.jpg</t>
  </si>
  <si>
    <t>4056489230601</t>
  </si>
  <si>
    <t>http://world-en.openfoodfacts.org/product/4056489230601/wurstel-di-pollo-e-tacchino-salumeo</t>
  </si>
  <si>
    <t>Wurstel di pollo e tacchino</t>
  </si>
  <si>
    <t>Salumeo,Lidl</t>
  </si>
  <si>
    <t>https://images.openfoodfacts.org/images/products/405/648/923/0601/front_it.3.400.jpg</t>
  </si>
  <si>
    <t>8019730040509</t>
  </si>
  <si>
    <t>http://world-en.openfoodfacts.org/product/8019730040509/wurstel-di-pollo-e-tacchino-md</t>
  </si>
  <si>
    <t>https://images.openfoodfacts.org/images/products/801/973/004/0509/front_it.3.400.jpg</t>
  </si>
  <si>
    <t>8033520402698</t>
  </si>
  <si>
    <t>http://world-en.openfoodfacts.org/product/8033520402698/wurstel-di-pollo-e-tacchino-salumeria-del-corso</t>
  </si>
  <si>
    <t>Salumeria del corso,MaxiDì,AIA,Veronesi</t>
  </si>
  <si>
    <t>carni di pollo e tacchino separate meccanicamente (91%), acqua, sale, fibra di patate, amido di patata, aromi, esaltatore di sapidità: glutammato monosodico, antiossidanti ascorbato di sodio, abilizzanti: difosfati-polifosfati, conservanti: nitrito di sodio, aroma di affumicatura. Senza glutine.</t>
  </si>
  <si>
    <t>https://images.openfoodfacts.org/images/products/803/352/040/2698/front_it.4.400.jpg</t>
  </si>
  <si>
    <t>8008110004002</t>
  </si>
  <si>
    <t>http://world-en.openfoodfacts.org/product/8008110004002/wurstel-di-pollo-e-tacchino-aia</t>
  </si>
  <si>
    <t>Prodotti a base di carne, Carni, Carni preparate, Salsicce, Preparazioni a base di carne, Salsicce di pollame</t>
  </si>
  <si>
    <t>Carni di pollo e tacchino separate meccanicamente 94%, sale, aromi, antiossidanti: ascorbato di sodio, stabilizzanti: difosfati-polifosfati, conservanti: nitrito di sodio, aroma di affumicatura. Senza glutine.</t>
  </si>
  <si>
    <t>https://images.openfoodfacts.org/images/products/800/811/000/4002/front_it.13.400.jpg</t>
  </si>
  <si>
    <t>8006473903079</t>
  </si>
  <si>
    <t>http://world-en.openfoodfacts.org/product/8006473903079/wurstel-di-pollo-e-tacchino-pastorizzato-amadori</t>
  </si>
  <si>
    <t>Wurstel di pollo e tacchino pastorizzato</t>
  </si>
  <si>
    <t>Prodotti a base di carne, Carni, Carni preparate, Salsicce, en:Chicken and its products, Preparazioni a base di carne, Preparati di pollo, Salsicce di pollame, Salsicce di pollo, Wurstel di pollo e tacchino</t>
  </si>
  <si>
    <t>carne di tacchino 42%, carne di pollo 32%, acqua,sale iodato,fibre vegetali,amido di patata,estratti di spezie,sale,aroma di affumicatura, aromi, aromi naturali, antiossidante: ascorbato di sodio; conservante: nitrito di sodio</t>
  </si>
  <si>
    <t>https://images.openfoodfacts.org/images/products/800/647/390/3079/front_it.15.400.jpg</t>
  </si>
  <si>
    <t>8017596062789</t>
  </si>
  <si>
    <t>http://world-en.openfoodfacts.org/product/8017596062789/wurstel-di-pollo-suino-e-tacchino-eurospin</t>
  </si>
  <si>
    <t>Wurstel di pollo, suino e tacchino</t>
  </si>
  <si>
    <t>https://images.openfoodfacts.org/images/products/801/759/606/2789/front_it.3.400.jpg</t>
  </si>
  <si>
    <t>8003013344804</t>
  </si>
  <si>
    <t>http://world-en.openfoodfacts.org/product/8003013344804/wurstel-di-puro-suino-senfter</t>
  </si>
  <si>
    <t>Wurstel di puro suino</t>
  </si>
  <si>
    <t>Carne di suino 80%, acqua, sale, spezie, destrosio, aromi, aroma di affumicatura, antiossidante: ascorbato di sodio; conservante: nitrito di sodio.</t>
  </si>
  <si>
    <t>https://images.openfoodfacts.org/images/products/800/301/334/4804/front_it.3.400.jpg</t>
  </si>
  <si>
    <t>8019514043979</t>
  </si>
  <si>
    <t>http://world-en.openfoodfacts.org/product/8019514043979/wurstel-di-puro-suino-bennet</t>
  </si>
  <si>
    <t>https://images.openfoodfacts.org/images/products/801/951/404/3979/front_it.3.400.jpg</t>
  </si>
  <si>
    <t>8027265000196</t>
  </si>
  <si>
    <t>http://world-en.openfoodfacts.org/product/8027265000196/wurstel-di-puro-suino-bioalleva</t>
  </si>
  <si>
    <t>Bioalleva,Salumificio Valpolicella</t>
  </si>
  <si>
    <t>https://images.openfoodfacts.org/images/products/802/726/500/0196/front_it.3.400.jpg</t>
  </si>
  <si>
    <t>8005630492364</t>
  </si>
  <si>
    <t>http://world-en.openfoodfacts.org/product/8005630492364/wurstel-di-puro-suino-sapori-genuini</t>
  </si>
  <si>
    <t>sapori genuini</t>
  </si>
  <si>
    <t>https://images.openfoodfacts.org/images/products/800/563/049/2364/front_it.8.400.jpg</t>
  </si>
  <si>
    <t>8006473903185</t>
  </si>
  <si>
    <t>http://world-en.openfoodfacts.org/product/8006473903185/wurstel-di-suino-amadori</t>
  </si>
  <si>
    <t>Wurstel di suino</t>
  </si>
  <si>
    <t>https://images.openfoodfacts.org/images/products/800/647/390/3185/front_it.3.400.jpg</t>
  </si>
  <si>
    <t>4056489141730</t>
  </si>
  <si>
    <t>http://world-en.openfoodfacts.org/product/4056489141730/wurstel-di-suino-con-formaggio-e-pancetta-lidl</t>
  </si>
  <si>
    <t>Wurstel di suino con formaggio e pancetta</t>
  </si>
  <si>
    <t>https://images.openfoodfacts.org/images/products/405/648/914/1730/front_it.5.400.jpg</t>
  </si>
  <si>
    <t>8004593000340</t>
  </si>
  <si>
    <t>http://world-en.openfoodfacts.org/product/8004593000340/wurstel-di-tacchino</t>
  </si>
  <si>
    <t>Wurstel di tacchino</t>
  </si>
  <si>
    <t>https://images.openfoodfacts.org/images/products/800/459/300/0340/front_it.3.400.jpg</t>
  </si>
  <si>
    <t>8001120928856</t>
  </si>
  <si>
    <t>http://world-en.openfoodfacts.org/product/8001120928856/wurstel-di-tacchino-coop-casalecchio-di-reno</t>
  </si>
  <si>
    <t>Wurstel di tacchino coop</t>
  </si>
  <si>
    <t>Casalecchio di Reno</t>
  </si>
  <si>
    <t>Insaccati</t>
  </si>
  <si>
    <t>carne di tacchino (70%), acqua, sale iodato (sale, iodato di potassio 0,007%), fecola di patata, destrosio, zucchero, aromi naturali, aroma di affumicatura, spezie, antiossidante: ascorbato di sodio; sale, conservante: nitrito di sodio.</t>
  </si>
  <si>
    <t>https://images.openfoodfacts.org/images/products/800/112/092/8856/front_it.4.400.jpg</t>
  </si>
  <si>
    <t>8006473901600</t>
  </si>
  <si>
    <t>http://world-en.openfoodfacts.org/product/8006473901600/wurstel-halal-di-tacchino-amadori</t>
  </si>
  <si>
    <t>Wurstel halal di tacchino</t>
  </si>
  <si>
    <t>https://images.openfoodfacts.org/images/products/800/647/390/1600/front_it.5.400.jpg</t>
  </si>
  <si>
    <t>8006473901525</t>
  </si>
  <si>
    <t>http://world-en.openfoodfacts.org/product/8006473901525/wurstel-halal-di-tacchino-amadori</t>
  </si>
  <si>
    <t>Prodotti a base di carne, Carni, Carni preparate, Salsicce, en:Chicken and its products, Preparazioni a base di carne, Preparati di pollo, Salsicce di pollame, Salsicce di pollo</t>
  </si>
  <si>
    <t>https://images.openfoodfacts.org/images/products/800/647/390/1525/front_it.7.400.jpg</t>
  </si>
  <si>
    <t>4099200866260</t>
  </si>
  <si>
    <t>http://world-en.openfoodfacts.org/product/4099200866260/wurstel-per-hot-dog-aldi</t>
  </si>
  <si>
    <t>Wurstel per hot dog</t>
  </si>
  <si>
    <t>660 g</t>
  </si>
  <si>
    <t>https://images.openfoodfacts.org/images/products/409/920/086/6260/front_it.3.400.jpg</t>
  </si>
  <si>
    <t>8000965411813</t>
  </si>
  <si>
    <t>http://world-en.openfoodfacts.org/product/8000965411813/wurstel-pollo-e-tacchino-consilia</t>
  </si>
  <si>
    <t>Wurstel pollo e tacchino</t>
  </si>
  <si>
    <t>https://images.openfoodfacts.org/images/products/800/096/541/1813/front_it.3.400.jpg</t>
  </si>
  <si>
    <t>8003170021617</t>
  </si>
  <si>
    <t>http://world-en.openfoodfacts.org/product/8003170021617/wurstel-pollo-e-tacchino-conad</t>
  </si>
  <si>
    <t>https://images.openfoodfacts.org/images/products/800/317/002/1617/front_it.3.400.jpg</t>
  </si>
  <si>
    <t>8017596051400</t>
  </si>
  <si>
    <t>http://world-en.openfoodfacts.org/product/8017596051400/wurstel-pollo-e-tacchino-con-formaggio-eurospin</t>
  </si>
  <si>
    <t>Wurstel pollo e tacchino con formaggio</t>
  </si>
  <si>
    <t>https://images.openfoodfacts.org/images/products/801/759/605/1400/front_it.17.400.jpg</t>
  </si>
  <si>
    <t>8017596005267</t>
  </si>
  <si>
    <t>http://world-en.openfoodfacts.org/product/8017596005267/wurstel-puro-suino-eurospin</t>
  </si>
  <si>
    <t>Wurstel puro suino</t>
  </si>
  <si>
    <t>https://images.openfoodfacts.org/images/products/801/759/600/5267/front_it.3.400.jpg</t>
  </si>
  <si>
    <t>8003100040039</t>
  </si>
  <si>
    <t>http://world-en.openfoodfacts.org/product/8003100040039/wurstel-suino-selex</t>
  </si>
  <si>
    <t>Wurstel suino</t>
  </si>
  <si>
    <t>https://images.openfoodfacts.org/images/products/800/310/004/0039/front_it.3.400.jpg</t>
  </si>
  <si>
    <t>8008481805703</t>
  </si>
  <si>
    <t>http://world-en.openfoodfacts.org/product/8008481805703/wurstel-veg-cosi-bio</t>
  </si>
  <si>
    <t>Wurstel veg</t>
  </si>
  <si>
    <t>https://images.openfoodfacts.org/images/products/800/848/180/5703/front_it.3.400.jpg</t>
  </si>
  <si>
    <t>8019314000288</t>
  </si>
  <si>
    <t>http://world-en.openfoodfacts.org/product/8019314000288/wurstel-vegetali-tofu-e-farro</t>
  </si>
  <si>
    <t>Wurstel vegetali Tofu e farro</t>
  </si>
  <si>
    <t>Tofu 64% (acqua, SOIA 45%), glutine di FRUMENTO, olio di semi di girasole, salsa di SOIA (acqua, SOIA, GRANO duro intero, sale marino), fiocchi d'AVENA', acqua, fiocchi di FARRO 1.9%, sale, spezie in proporzione variabile (coriandolo, pepe, zenzero, noce moscata, cumino&amp;quot;, peperoncino, SEDANO, levistico), granulare vegetale (sale marino, estratto di lievito, farina di SOIA', amido di mais, verdure disidratate in proporzione variabile (cipolla, SEDANO, corota&amp;quot;, prezzemolo, maggiorana&amp;quot;), olio extra vergine d'oliva, miso&amp;quot;, curcuma', farina di carruba, cipolla, aglio, paprica&amp;quot;.</t>
  </si>
  <si>
    <t>https://images.openfoodfacts.org/images/products/801/931/400/0288/front_it.3.400.jpg</t>
  </si>
  <si>
    <t>8019314000189</t>
  </si>
  <si>
    <t>http://world-en.openfoodfacts.org/product/8019314000189/wurstel-vegetali-con-farro-e-soia-natura-nuova</t>
  </si>
  <si>
    <t>Wurstel vegetali con farro e soia</t>
  </si>
  <si>
    <t>Natura nuova, Compagnia italiana, Alibio, Almaverde</t>
  </si>
  <si>
    <t>Tofu 64% (acqua, soia* 45%), glutine di fronte a marino), fiocchi di avena&amp;quot;, acqua, fiocchi di farro* 1.9%, se in proporzione variabile (coriandolo, pepe&amp;quot;, zenzero&amp;quot;, noce mosca cumino&amp;quot;, estratto di lievito&amp;quot;, farina di soia, amido di mais&amp;quot;, verduresidratate in peperoncino&amp;quot;, sedano&amp;quot;, levistico&amp;quot;), granulare vegetale isa marino, proporzione variabile (cipolla, sedano&amp;quot;, carota&amp;quot;, prezzemolo Carruba, cipolla, aglio&amp;quot;, paprica&amp;quot;. (&amp;quot;) biologico.</t>
  </si>
  <si>
    <t>https://images.openfoodfacts.org/images/products/801/931/400/0189/front_it.21.400.jpg</t>
  </si>
  <si>
    <t>8024985010320</t>
  </si>
  <si>
    <t>http://world-en.openfoodfacts.org/product/8024985010320/wurstel-vegetali-con-grano-e-riso-natura-nuova</t>
  </si>
  <si>
    <t>Wurstel vegetali con grano e riso</t>
  </si>
  <si>
    <t>https://images.openfoodfacts.org/images/products/802/498/501/0320/front_it.3.400.jpg</t>
  </si>
  <si>
    <t>8052745702048</t>
  </si>
  <si>
    <t>http://world-en.openfoodfacts.org/product/8052745702048/wurstel-vegetariano-io-veg</t>
  </si>
  <si>
    <t>Wurstel vegetariano</t>
  </si>
  <si>
    <t>Acqua, olio di semi di colza* (20%), albume d'uovo in polvere*, aceto*, destrosio*, amido di grano spezie*, aroma naturale di erbe, spezie, sale marino, maltodestrine*, olio di semi di girasole*, aroma naturale di estratti vegetali, aroma naturale di aceto, succo concentrato di barbabietola*, stabilizzanti (farina di semi di carrube*, gomma di xantano), antiossidanti (acido ascorbico), regolatori dell'acidità (acido citrico)</t>
  </si>
  <si>
    <t>https://images.openfoodfacts.org/images/products/805/274/570/2048/front_it.46.400.jpg</t>
  </si>
  <si>
    <t>8033520535068</t>
  </si>
  <si>
    <t>http://world-en.openfoodfacts.org/product/8033520535068/wurstel-wiener-terre-sapienti</t>
  </si>
  <si>
    <t>Wurstel wiener</t>
  </si>
  <si>
    <t>carne di suino 80%, acqua, sale, addensante: farina di semi di guar, destrosio (da mais), correttori di acidità: citrati di sodio, acetati di sodio, antiossidante: ascorbato di sodio, spezie, aromi, conservante: nitrito di sodio.</t>
  </si>
  <si>
    <t>https://images.openfoodfacts.org/images/products/803/352/053/5068/front_it.16.400.jpg</t>
  </si>
  <si>
    <t>8006473000501</t>
  </si>
  <si>
    <t>http://world-en.openfoodfacts.org/product/8006473000501/wurstell-pollo-e-tacchino-amadori</t>
  </si>
  <si>
    <t>Wurstell Pollo e Tacchino</t>
  </si>
  <si>
    <t>https://images.openfoodfacts.org/images/products/800/647/300/0501/front_it.3.400.jpg</t>
  </si>
  <si>
    <t>8017596117656</t>
  </si>
  <si>
    <t>http://world-en.openfoodfacts.org/product/8017596117656/wusrel-servelade-eurospin</t>
  </si>
  <si>
    <t>Wusrel servelade</t>
  </si>
  <si>
    <t>https://images.openfoodfacts.org/images/products/801/759/611/7656/front_it.3.400.jpg</t>
  </si>
  <si>
    <t>8019730040486</t>
  </si>
  <si>
    <t>http://world-en.openfoodfacts.org/product/8019730040486/wustel-md</t>
  </si>
  <si>
    <t>Wustel</t>
  </si>
  <si>
    <t>https://images.openfoodfacts.org/images/products/801/973/004/0486/front_en.7.400.jpg</t>
  </si>
  <si>
    <t>8000789135056</t>
  </si>
  <si>
    <t>http://world-en.openfoodfacts.org/product/8000789135056/wustel</t>
  </si>
  <si>
    <t>https://images.openfoodfacts.org/images/products/800/078/913/5056/front_it.3.400.jpg</t>
  </si>
  <si>
    <t>8024370077907</t>
  </si>
  <si>
    <t>http://world-en.openfoodfacts.org/product/8024370077907/wustel-sapor-di-cascina</t>
  </si>
  <si>
    <t>sapor di cascina, Penny</t>
  </si>
  <si>
    <t>Prodotti a base di carne, Carni, Carni preparate, Salsicce, Salume</t>
  </si>
  <si>
    <t>Carni di pollo e tacchino separate meccanicamente 94%, sale, aromi, DICHIARÀZ antiossidante: ascorbato di sodio, stabilizzanti: difosfati-polifosfati, Valori med conservante: nitrito di sodio, aroma di affumicatura. SENZA GLUTINE. NON FORARE LA CONFEZIONE. Da consumarsi Energia previa accurata cottura. Preparazione: si consiglia di cuocere Grassi i wurstel arrostito sulla griglia, sulla piastra, rigirato in padella di cui ar per circa 5 minuti o lessato in acqua bollente per 3 minuti. Carboi PENNY MARKET S.r. con sede legale in Strada di cui= Padana Superiore 11,2/8-20063 Cernusco S/Naviglio (MI) da Prodotto per Tre Valli Soc. c .nello stabilimento indicato Proteis Agricola con la lettera A OB vicino alla data di scadenza: соор. Sale (A) P.le Apollinare Verones 1, S.Martino B.A. (VR) 1, (B) via Apolinare Veronesi 1, Nogarole Rocca (VR) Würstel ITO TACCHINO IN TALIA Da consumare entro: vedi data stampata sotto. Conservare in frigorifero tra 0°C e+4°C. marchio registrato</t>
  </si>
  <si>
    <t>https://images.openfoodfacts.org/images/products/802/437/007/7907/front_it.14.400.jpg</t>
  </si>
  <si>
    <t>20525071</t>
  </si>
  <si>
    <t>http://world-en.openfoodfacts.org/product/20525071/wustel-croissant</t>
  </si>
  <si>
    <t>Wustel croissant</t>
  </si>
  <si>
    <t>https://images.openfoodfacts.org/images/products/20525071/front_it.3.400.jpg</t>
  </si>
  <si>
    <t>8002330018412</t>
  </si>
  <si>
    <t>http://world-en.openfoodfacts.org/product/8002330018412/wuster-esselunga</t>
  </si>
  <si>
    <t>Wuster</t>
  </si>
  <si>
    <t>https://images.openfoodfacts.org/images/products/800/233/001/8412/front_it.3.400.jpg</t>
  </si>
  <si>
    <t>8001210514013</t>
  </si>
  <si>
    <t>http://world-en.openfoodfacts.org/product/8001210514013/wuberone-l-originale-wuber</t>
  </si>
  <si>
    <t>Wüberone L'originale</t>
  </si>
  <si>
    <t>https://images.openfoodfacts.org/images/products/800/121/051/4013/front_it.15.400.jpg</t>
  </si>
  <si>
    <t>8004225023815</t>
  </si>
  <si>
    <t>http://world-en.openfoodfacts.org/product/8004225023815/wurstel</t>
  </si>
  <si>
    <t>Würstel</t>
  </si>
  <si>
    <t>https://images.openfoodfacts.org/images/products/800/422/502/3815/front_it.3.400.jpg</t>
  </si>
  <si>
    <t>224.2</t>
  </si>
  <si>
    <t>8002330008352</t>
  </si>
  <si>
    <t>http://world-en.openfoodfacts.org/product/8002330008352/wurstel-smart</t>
  </si>
  <si>
    <t>Smart, Esselunga, Smart, Esselunga,Senfter,Grandi Salumifici Italiani</t>
  </si>
  <si>
    <t>Carni di pollo separate meccanicamente 52%, acqua, carni di suino separate meccanicamente 13%, carni di tacchino separate meccanicamente 5%, grasso e cote di suino, fecola di patate, sale, destrosio, aromi, aroma di affumicatura, zucchero, stabilizzanti polifosfati, antiossidanti eritorbato di sodio, ascorbato di sodio, conservante: nitrito di sodio.</t>
  </si>
  <si>
    <t>https://images.openfoodfacts.org/images/products/800/233/000/8352/front_it.18.400.jpg</t>
  </si>
  <si>
    <t>20372279</t>
  </si>
  <si>
    <t>http://world-en.openfoodfacts.org/product/20372279/wurstel</t>
  </si>
  <si>
    <t>https://images.openfoodfacts.org/images/products/20372279/front_it.3.400.jpg</t>
  </si>
  <si>
    <t>232.3</t>
  </si>
  <si>
    <t>8028257002235</t>
  </si>
  <si>
    <t>http://world-en.openfoodfacts.org/product/8028257002235/wurstel-negroni</t>
  </si>
  <si>
    <t>Prodotti a base di carne, Carni, Carni preparate, Salsicce, Prodotti a base di carne italiani</t>
  </si>
  <si>
    <t>carne di suino 83%, acqua, sale, antiossidanti ascorbato di sodio, aromi, esaltatori di sapidità: glutammato monosodico, amido di patata, stabilizzanti: difosfati-polifosfati, conservantí: nitrito di sodio, aroma di affumicatura. Da consumarsi previa cottura. Agricola Italiana Alimentare S.p.A. Piazzale A. Veronesi 1, San Martino B.A. (VR) ITALIA.Prodotto nello stabilimento indicato con la lettera A oB vicino alla data di scadenza: (A) S. Martino B.A. (VR); (B) Nogarole Rocca (VR).</t>
  </si>
  <si>
    <t>https://images.openfoodfacts.org/images/products/802/825/700/2235/front_it.13.400.jpg</t>
  </si>
  <si>
    <t>8004225022528</t>
  </si>
  <si>
    <t>http://world-en.openfoodfacts.org/product/8004225022528/wurstel</t>
  </si>
  <si>
    <t>https://images.openfoodfacts.org/images/products/800/422/502/2528/front_it.3.400.jpg</t>
  </si>
  <si>
    <t>8033954556714</t>
  </si>
  <si>
    <t>http://world-en.openfoodfacts.org/product/8033954556714/wurstel-despar</t>
  </si>
  <si>
    <t>https://images.openfoodfacts.org/images/products/803/395/455/6714/front_it.3.400.jpg</t>
  </si>
  <si>
    <t>8019730032061</t>
  </si>
  <si>
    <t>http://world-en.openfoodfacts.org/product/8019730032061/wurstel-al-formaggio-md</t>
  </si>
  <si>
    <t>Würstel Al formaggio</t>
  </si>
  <si>
    <t>https://images.openfoodfacts.org/images/products/801/973/003/2061/front_it.15.400.jpg</t>
  </si>
  <si>
    <t>8033520521146</t>
  </si>
  <si>
    <t>http://world-en.openfoodfacts.org/product/8033520521146/wurstel-servelade-maxidi</t>
  </si>
  <si>
    <t>Würstel Servelade</t>
  </si>
  <si>
    <t>https://images.openfoodfacts.org/images/products/803/352/052/1146/front_it.3.400.jpg</t>
  </si>
  <si>
    <t>8001120594778</t>
  </si>
  <si>
    <t>http://world-en.openfoodfacts.org/product/8001120594778/wurstel-di-pollo-e-tacchino-coop</t>
  </si>
  <si>
    <t>Würstel di Pollo e Tacchino</t>
  </si>
  <si>
    <t>https://images.openfoodfacts.org/images/products/800/112/059/4778/front_it.9.400.jpg</t>
  </si>
  <si>
    <t>8008110005016</t>
  </si>
  <si>
    <t>http://world-en.openfoodfacts.org/product/8008110005016/wurstel-di-pollo-e-tacchino-con-formaggio-sapori-genuini</t>
  </si>
  <si>
    <t>Würstel di Pollo e Tacchino con Formaggio</t>
  </si>
  <si>
    <t>Sapori Genuini, IN's, Aia</t>
  </si>
  <si>
    <t>Carni di pollo e tacchino separate meccanicamente 78%, formaggio 9% (latte), proteine del latte, sale, burro (latte), aromi, correttori di acidità: acido citrico, antiossidanti: ascorbato di sodio, stabilizzanti: difosfati-polifosfati, conservanti: nitrito di sodio, aroma di affumicatura.</t>
  </si>
  <si>
    <t>https://images.openfoodfacts.org/images/products/800/811/000/5016/front_it.3.400.jpg</t>
  </si>
  <si>
    <t>8001120707079</t>
  </si>
  <si>
    <t>http://world-en.openfoodfacts.org/product/8001120707079/wurstel-di-puro-suino-italiano-coop</t>
  </si>
  <si>
    <t>Würstel di Puro Suino Italiano</t>
  </si>
  <si>
    <t>https://images.openfoodfacts.org/images/products/800/112/070/7079/front_it.8.400.jpg</t>
  </si>
  <si>
    <t>8000965014816</t>
  </si>
  <si>
    <t>http://world-en.openfoodfacts.org/product/8000965014816/wurstel-di-pollo-consilia</t>
  </si>
  <si>
    <t>Würstel di pollo</t>
  </si>
  <si>
    <t>https://images.openfoodfacts.org/images/products/800/096/501/4816/front_it.3.400.jpg</t>
  </si>
  <si>
    <t>8017596113474</t>
  </si>
  <si>
    <t>http://world-en.openfoodfacts.org/product/8017596113474/wurstel-di-pollo-eurospin</t>
  </si>
  <si>
    <t>https://images.openfoodfacts.org/images/products/801/759/611/3474/front_it.3.400.jpg</t>
  </si>
  <si>
    <t>20001452</t>
  </si>
  <si>
    <t>http://world-en.openfoodfacts.org/product/20001452/wurstel-di-pollo-e-tacchino-salumeo</t>
  </si>
  <si>
    <t>Würstel di pollo e tacchino</t>
  </si>
  <si>
    <t>Prodotti a base di carne, Carni, Carni preparate, Salsicce, Salsicce francesi, Salsicce di Strasburgo</t>
  </si>
  <si>
    <t>94% carni di pollo e tacchino separate meccanicamente, sale, aromi, antiossidante: ascorbato di sodio; stabilizzanti: difosfati, polifosfati; conservante: nitrito di sodio; aroma di affumicatura.</t>
  </si>
  <si>
    <t>https://images.openfoodfacts.org/images/products/20001452/front_it.3.400.jpg</t>
  </si>
  <si>
    <t>8002330008369</t>
  </si>
  <si>
    <t>http://world-en.openfoodfacts.org/product/8002330008369/wurstel-di-pollo-e-tacchino-smart</t>
  </si>
  <si>
    <t>Smart, Esselunga, Esselunga,agricola tre Valli,veronesi</t>
  </si>
  <si>
    <t>Prodotti a base di carne, Pasti, Carni, Carni preparate, Salsicce, Pasti con carne, Pollame, Pasti con pollo</t>
  </si>
  <si>
    <t>carni di pollo e tacchino separati meccanicamente 91%, acqua, sale, fibra di patate, amido di patata, aromi, esaltatore di sapidità glutammato monosodico, antiossidante ascorbato di sodio, stabilizzanti difosfati e poifosfati conservante nitrito di sodo, aroma di affumicatura</t>
  </si>
  <si>
    <t>https://images.openfoodfacts.org/images/products/800/233/000/8369/front_it.18.400.jpg</t>
  </si>
  <si>
    <t>8001120594761</t>
  </si>
  <si>
    <t>http://world-en.openfoodfacts.org/product/8001120594761/wurstel-di-pollo-e-tacchino-senza-pelle-origini-coop</t>
  </si>
  <si>
    <t>Würstel di pollo e tacchino senza pelle Origini COOP</t>
  </si>
  <si>
    <t>Prodotti a base di carne, Carni preparate, Salsicce, Salsicce di pollame</t>
  </si>
  <si>
    <t>Carne di tacchino 42%, carne di pollo 28%, acqua, sale iodato (sale, iodato di potassio 0.007%), fibre vegetali, amido di patata, estratti di spezie, sale, aromatizzante di affumicatura, aromi, aroma naturale, antiossidante: ascorbato di sodio; conservante: nitrito di sodio.</t>
  </si>
  <si>
    <t>https://images.openfoodfacts.org/images/products/800/112/059/4761/front_it.16.400.jpg</t>
  </si>
  <si>
    <t>8019514043986</t>
  </si>
  <si>
    <t>http://world-en.openfoodfacts.org/product/8019514043986/wurstel-di-puro-suino-bennet</t>
  </si>
  <si>
    <t>Würstel di puro suino</t>
  </si>
  <si>
    <t>https://images.openfoodfacts.org/images/products/801/951/404/3986/front_it.3.400.jpg</t>
  </si>
  <si>
    <t>8001120925343</t>
  </si>
  <si>
    <t>http://world-en.openfoodfacts.org/product/8001120925343/wurstel-di-puro-suino-italiano-coop</t>
  </si>
  <si>
    <t>Würstel di puro suino italiano</t>
  </si>
  <si>
    <t>https://images.openfoodfacts.org/images/products/800/112/092/5343/front_it.3.400.jpg</t>
  </si>
  <si>
    <t>8004194000053</t>
  </si>
  <si>
    <t>http://world-en.openfoodfacts.org/product/8004194000053/wurstel-lecock-scarlino</t>
  </si>
  <si>
    <t>Würstel lecock</t>
  </si>
  <si>
    <t>https://images.openfoodfacts.org/images/products/800/419/400/0053/front_it.3.400.jpg</t>
  </si>
  <si>
    <t>8027145601116</t>
  </si>
  <si>
    <t>http://world-en.openfoodfacts.org/product/8027145601116/wurstel-meranese</t>
  </si>
  <si>
    <t>Würstel meranese</t>
  </si>
  <si>
    <t>https://images.openfoodfacts.org/images/products/802/714/560/1116/front_it.3.400.jpg</t>
  </si>
  <si>
    <t>4061461425258</t>
  </si>
  <si>
    <t>http://world-en.openfoodfacts.org/product/4061461425258/wurstel-per-griglia</t>
  </si>
  <si>
    <t>Würstel per griglia</t>
  </si>
  <si>
    <t>https://images.openfoodfacts.org/images/products/406/146/142/5258/front_it.3.400.jpg</t>
  </si>
  <si>
    <t>8003170021600</t>
  </si>
  <si>
    <t>http://world-en.openfoodfacts.org/product/8003170021600/wurstel-pollo-e-tacchino-conad</t>
  </si>
  <si>
    <t>Würstel pollo e tacchino</t>
  </si>
  <si>
    <t>Viandes et dérivés, Viandes, Charcuteries, Saucisses, Saucisses françaises, Saucisses de Strasbourg, Knacks industrielles</t>
  </si>
  <si>
    <t>carne di pollo* 63%, carne di tacchino* 22%, sale, fibre vegetali, aromi, antiossidante: ascorbato di sodio; aromi di affumicatura, conservante: nitrito di sodio</t>
  </si>
  <si>
    <t>https://images.openfoodfacts.org/images/products/800/317/002/1600/front_fr.12.400.jpg</t>
  </si>
  <si>
    <t>8003170021570</t>
  </si>
  <si>
    <t>http://world-en.openfoodfacts.org/product/8003170021570/wurstel-puro-suino-conad</t>
  </si>
  <si>
    <t>Würstel puro suino</t>
  </si>
  <si>
    <t>Meats and their products, Prepared meats, Sausages, Pork sausages</t>
  </si>
  <si>
    <t>https://images.openfoodfacts.org/images/products/800/317/002/1570/front_en.7.400.jpg</t>
  </si>
  <si>
    <t>8019730031231</t>
  </si>
  <si>
    <t>http://world-en.openfoodfacts.org/product/8019730031231/wurstel-senza-pelle-con-pollo-tacchino-e-suino-md</t>
  </si>
  <si>
    <t>Würstel senza pelle con pollo, tacchino e suino</t>
  </si>
  <si>
    <t>https://images.openfoodfacts.org/images/products/801/973/003/1231/front_it.3.400.jpg</t>
  </si>
  <si>
    <t>8019730010434</t>
  </si>
  <si>
    <t>http://world-en.openfoodfacts.org/product/8019730010434/wurstel-servelade-md</t>
  </si>
  <si>
    <t>Würstel servelade</t>
  </si>
  <si>
    <t>https://images.openfoodfacts.org/images/products/801/973/001/0434/front_it.3.400.jpg</t>
  </si>
  <si>
    <t>8029513209832</t>
  </si>
  <si>
    <t>http://world-en.openfoodfacts.org/product/8029513209832/wurstel-tacchino-e-pollo-valis</t>
  </si>
  <si>
    <t>Würstel tacchino e pollo</t>
  </si>
  <si>
    <t>Valis</t>
  </si>
  <si>
    <t>https://images.openfoodfacts.org/images/products/802/951/320/9832/front_it.6.400.jpg</t>
  </si>
  <si>
    <t>8001120707086</t>
  </si>
  <si>
    <t>http://world-en.openfoodfacts.org/product/8001120707086/wustel-coop</t>
  </si>
  <si>
    <t>Wüstel</t>
  </si>
  <si>
    <t>carne di suino 80%, acqua, sale, destrosio, aromi, spezie (aglio, pastinaca, noce moscata, chiodi di garofano, pepe), aroma di affumicatura, antiossidante: ascorbato di sodio, conservante: nitrito di sodio</t>
  </si>
  <si>
    <t>https://images.openfoodfacts.org/images/products/800/112/070/7086/front_it.3.400.jpg</t>
  </si>
  <si>
    <t>8006473006503</t>
  </si>
  <si>
    <t>http://world-en.openfoodfacts.org/product/8006473006503/wustel-evviva-amadori</t>
  </si>
  <si>
    <t>Wüstel Evviva</t>
  </si>
  <si>
    <t>https://images.openfoodfacts.org/images/products/800/647/300/6503/front_it.3.400.jpg</t>
  </si>
  <si>
    <t>5711018031447</t>
  </si>
  <si>
    <t>http://world-en.openfoodfacts.org/product/5711018031447/x-ray-energy-drink</t>
  </si>
  <si>
    <t>X ray energy drink</t>
  </si>
  <si>
    <t>https://images.openfoodfacts.org/images/products/571/101/803/1447/front_it.8.400.jpg</t>
  </si>
  <si>
    <t>3560070749980</t>
  </si>
  <si>
    <t>http://world-en.openfoodfacts.org/product/3560070749980/x-trem-au-chocolat-carrefour</t>
  </si>
  <si>
    <t>X'trem au chocolat</t>
  </si>
  <si>
    <t>Semoule de riz 20%, farine de _blé_ 18%, sucre, farine d'_avoine_ 13%, matières grasses végétales (tournesol, coco), chocolat en poudre 5% (sucre, cacao en poudre), _lactosérum_ en poudre, chocolat 4,5% (sucre, cacao en poudre, beurre de cacao), inuline, farine complète de _blé_ 2.4%, _noisettes_ 1%, cacao maigre en poudre, sel, antioxydant : extrait riche en tocophérols, émulsifiant : lécithine de tournesol, arôme naturel.  Peut contenir des traces de soja et d'autres fruits à coque.</t>
  </si>
  <si>
    <t>https://images.openfoodfacts.org/images/products/356/007/074/9980/front_fr.40.400.jpg</t>
  </si>
  <si>
    <t>3560070785681</t>
  </si>
  <si>
    <t>http://world-en.openfoodfacts.org/product/3560070785681/x-trem-cereales-coeur-fondant-au-lait-maxi-pack-carrefour</t>
  </si>
  <si>
    <t>X'trem céréales coeur fondant au lait - maxi pack</t>
  </si>
  <si>
    <t>https://images.openfoodfacts.org/images/products/356/007/078/5681/front_fr.38.400.jpg</t>
  </si>
  <si>
    <t>8906013030039</t>
  </si>
  <si>
    <t>http://world-en.openfoodfacts.org/product/8906013030039/x-press-istan-noodles</t>
  </si>
  <si>
    <t>X-press istan Noodles</t>
  </si>
  <si>
    <t>https://images.openfoodfacts.org/images/products/890/601/303/0039/front_it.3.400.jpg</t>
  </si>
  <si>
    <t>467.3</t>
  </si>
  <si>
    <t>7622300786687</t>
  </si>
  <si>
    <t>http://world-en.openfoodfacts.org/product/7622300786687/xl-cookie-choco-milka</t>
  </si>
  <si>
    <t>XL Cookie choco</t>
  </si>
  <si>
    <t>Zucchero, _farina_ di frumento 32 %, olio di palma, _latte_ intero in polvere, pasta di cacao 36%, burro di cacao, siero di _latte_ in polvere, agenti lievitanti (E503, E500, E450), sale, emulsionante (lecitine di soia), aromi, colorante (E160a), Puo' contenere tracce di _uova_ e _frutta a guscio_</t>
  </si>
  <si>
    <t>CORA,Delhaize</t>
  </si>
  <si>
    <t>https://images.openfoodfacts.org/images/products/762/230/078/6687/front_en.45.400.jpg</t>
  </si>
  <si>
    <t>8410199011060</t>
  </si>
  <si>
    <t>http://world-en.openfoodfacts.org/product/8410199011060/xtra-barbecue-lay-s</t>
  </si>
  <si>
    <t>XTRA BARBECUE</t>
  </si>
  <si>
    <t>https://images.openfoodfacts.org/images/products/841/019/901/1060/front_it.17.400.jpg</t>
  </si>
  <si>
    <t>8054701910672</t>
  </si>
  <si>
    <t>http://world-en.openfoodfacts.org/product/8054701910672/xiaolongbao-ravioli-con-carne</t>
  </si>
  <si>
    <t>Xiaolongbao Ravioli con carne</t>
  </si>
  <si>
    <t>https://images.openfoodfacts.org/images/products/805/470/191/0672/front_it.9.400.jpg</t>
  </si>
  <si>
    <t>22.39999961853</t>
  </si>
  <si>
    <t>8016323003330</t>
  </si>
  <si>
    <t>http://world-en.openfoodfacts.org/product/8016323003330/xilitolo-fior-di-loto</t>
  </si>
  <si>
    <t>Xilitolo</t>
  </si>
  <si>
    <t>100% xilitolo</t>
  </si>
  <si>
    <t>https://images.openfoodfacts.org/images/products/801/632/300/3330/front_it.3.400.jpg</t>
  </si>
  <si>
    <t>3073781122121</t>
  </si>
  <si>
    <t>http://world-en.openfoodfacts.org/product/3073781122121/xtra-sottili-leerdammer</t>
  </si>
  <si>
    <t>Xtra Sottili</t>
  </si>
  <si>
    <t>latte, sale, fermenti lattici, caglio vegetale,</t>
  </si>
  <si>
    <t>https://images.openfoodfacts.org/images/products/307/378/112/2121/front_it.9.400.jpg</t>
  </si>
  <si>
    <t>8721800400181</t>
  </si>
  <si>
    <t>http://world-en.openfoodfacts.org/product/8721800400181/xtra-sottili-leerdammer</t>
  </si>
  <si>
    <t>Xtra sottili</t>
  </si>
  <si>
    <t>https://images.openfoodfacts.org/images/products/872/180/040/0181/front_it.3.400.jpg</t>
  </si>
  <si>
    <t>5600826205501</t>
  </si>
  <si>
    <t>http://world-en.openfoodfacts.org/product/5600826205501/xtreme-mass-gainer-the-most-powerful-gainer-cookies-and-cream-flavour-prozis</t>
  </si>
  <si>
    <t>Xtreme Mass Gainer The most powerful gainer Cookies and Cream flavour</t>
  </si>
  <si>
    <t>2722 g</t>
  </si>
  <si>
    <t>Polimeri di maltodestrina idrolizzati, creatina monoidrato 3%, glutammina, inositolo, concentrato di proteine di grano, glicina, taurina, concentrato di proteine del latte, polvere di concentrato di trigliceridi a media catena, estratto di cereali di cacao (glutine), polvere di cacao magro, vitamine (acido L-ascorbico, DL-alfa tocoferolo acetato, nicotinamide, retinolo acetato, calcio D-pantotenato, colecalciferolo, idrocloruro di pirossidina, idrocloruro di tiamina, riboflavina, acido pteroil-monoglutammico, D-biotina, cianocobalamina), alfa amilasi, proteasi neutrale, cellulasi, lattasi, lipasi, aromatizzanti, latte, addensante (gomma di guam, gomma di xanthar), emulsificante (lecitina), dolcificante (sucralosio)</t>
  </si>
  <si>
    <t>4088500616286</t>
  </si>
  <si>
    <t>http://world-en.openfoodfacts.org/product/4088500616286/xylit-pro</t>
  </si>
  <si>
    <t>Xylit-Pro</t>
  </si>
  <si>
    <t>Saite taten: Sungsmittel (Sorbit), Kaumasse, Süßungsmittel Cylit 25%, Mannit, Matti Site, Shababu am Cressive Silungsmittel Apartam), Saureregulator (Natriumcarbonatel, Sauerungsmittel teadma Spralina Konzentrat. Enthält eine Phenylalaninquele. Kann bei übemaa Vene te destissorbit, rágógumi alapanyag, édestószerek alt 25%, mt, masing Beste parti, savanyúságot szabályzó anyag nanum-hidrogen-karbona, els salamadania spirudina sintmény Fenilalanin-forrást tartalmaz Til fo sadila (cato 25%, manitol, matita sing, sta abona anne, and fetin sa sandstvo narave, honek.</t>
  </si>
  <si>
    <t>https://images.openfoodfacts.org/images/products/408/850/061/6286/front_it.3.400.jpg</t>
  </si>
  <si>
    <t>4099200234205</t>
  </si>
  <si>
    <t>http://world-en.openfoodfacts.org/product/4099200234205/xylit-pro</t>
  </si>
  <si>
    <t>https://images.openfoodfacts.org/images/products/409/920/023/4205/front_it.3.400.jpg</t>
  </si>
  <si>
    <t>4088500616262</t>
  </si>
  <si>
    <t>http://world-en.openfoodfacts.org/product/4088500616262/xylit-pro</t>
  </si>
  <si>
    <t>https://images.openfoodfacts.org/images/products/408/850/061/6262/front_it.3.400.jpg</t>
  </si>
  <si>
    <t>4088500616279</t>
  </si>
  <si>
    <t>http://world-en.openfoodfacts.org/product/4088500616279/xylit-pro</t>
  </si>
  <si>
    <t>Xylit-pro</t>
  </si>
  <si>
    <t>https://images.openfoodfacts.org/images/products/408/850/061/6279/front_it.3.400.jpg</t>
  </si>
  <si>
    <t>4088500616255</t>
  </si>
  <si>
    <t>http://world-en.openfoodfacts.org/product/4088500616255/xylit-pro-peppermint-excitemint</t>
  </si>
  <si>
    <t>Xylit-pro peppermint</t>
  </si>
  <si>
    <t>excitemint</t>
  </si>
  <si>
    <t>Süßungsmittel (Xylit 35%), Kaumasse, Süßungsmittel (Sorbit, Mannit, Maltitsirup), Stabilisator (Gummi arabicum), Aromen, Stärke, Süßungsmittel (Aspartam, Acesulfam K), Emulgator (Lecithine), Überzugsmittel (Carnaubawachs)</t>
  </si>
  <si>
    <t>https://images.openfoodfacts.org/images/products/408/850/061/6255/front_it.13.400.jpg</t>
  </si>
  <si>
    <t>4056489466444</t>
  </si>
  <si>
    <t>http://world-en.openfoodfacts.org/product/4056489466444/xynomyzithra-kritis-lidl</t>
  </si>
  <si>
    <t>Xynomyzithra kritis</t>
  </si>
  <si>
    <t>https://images.openfoodfacts.org/images/products/405/648/946/6444/front_it.3.400.jpg</t>
  </si>
  <si>
    <t>8002670020915</t>
  </si>
  <si>
    <t>http://world-en.openfoodfacts.org/product/8002670020915/yigurt-da-latte-fieno-stg-granarolo</t>
  </si>
  <si>
    <t>YIGURT da LATTE FIENO STG</t>
  </si>
  <si>
    <t>Latticini, Cibi fermentati, Dessert, Prodotti lattiero-caseari fermentati, Dolci a base di latte, Latte, en:Fermented dairy desserts, Yogurt, Yogurt bianco</t>
  </si>
  <si>
    <t>Yogurt (latte fieno, fermenti lattici specifici vivi: Streptococcus thermophilus, Lactobacillus bulgaricus)</t>
  </si>
  <si>
    <t>https://images.openfoodfacts.org/images/products/800/267/002/0915/front_it.17.400.jpg</t>
  </si>
  <si>
    <t>8010976002313</t>
  </si>
  <si>
    <t>http://world-en.openfoodfacts.org/product/8010976002313/yma</t>
  </si>
  <si>
    <t>YMA</t>
  </si>
  <si>
    <t>https://images.openfoodfacts.org/images/products/801/097/600/2313/front_it.14.400.jpg</t>
  </si>
  <si>
    <t>8008719002669</t>
  </si>
  <si>
    <t>http://world-en.openfoodfacts.org/product/8008719002669/yogurt-latteria-sociale-di-chiuro</t>
  </si>
  <si>
    <t>YOGURT</t>
  </si>
  <si>
    <t>https://images.openfoodfacts.org/images/products/800/871/900/2669/front_it.3.400.jpg</t>
  </si>
  <si>
    <t>80604365</t>
  </si>
  <si>
    <t>http://world-en.openfoodfacts.org/product/80604365/yogurt-mila</t>
  </si>
  <si>
    <t>https://images.openfoodfacts.org/images/products/80604365/front_it.3.400.jpg</t>
  </si>
  <si>
    <t>8001930082090</t>
  </si>
  <si>
    <t>http://world-en.openfoodfacts.org/product/8001930082090/yogurt-cremoso-fatto-con-latte-fresco-frutti-di-bosco</t>
  </si>
  <si>
    <t>YOGURT CREMOSO fatto con latte fresco frutti di bosco</t>
  </si>
  <si>
    <t>https://images.openfoodfacts.org/images/products/800/193/008/2090/front_it.3.400.jpg</t>
  </si>
  <si>
    <t>8001344012393</t>
  </si>
  <si>
    <t>http://world-en.openfoodfacts.org/product/8001344012393/yogurt-da-bere-vivita-stuffer</t>
  </si>
  <si>
    <t>YOGURT DA BERE  VIVITA</t>
  </si>
  <si>
    <t>https://images.openfoodfacts.org/images/products/800/134/401/2393/front_it.3.400.jpg</t>
  </si>
  <si>
    <t>8003170060579</t>
  </si>
  <si>
    <t>http://world-en.openfoodfacts.org/product/8003170060579/yogurt-greco-conad</t>
  </si>
  <si>
    <t>YOGURT GRECO</t>
  </si>
  <si>
    <t>Latte intero, fermenti lattici.</t>
  </si>
  <si>
    <t>https://images.openfoodfacts.org/images/products/800/317/006/0579/front_it.18.400.jpg</t>
  </si>
  <si>
    <t>8030582017303</t>
  </si>
  <si>
    <t>http://world-en.openfoodfacts.org/product/8030582017303/yogurt-greco-0-grassi-primia</t>
  </si>
  <si>
    <t>YOGURT GRECO 0% GRASSI</t>
  </si>
  <si>
    <t>https://images.openfoodfacts.org/images/products/803/058/201/7303/front_it.3.400.jpg</t>
  </si>
  <si>
    <t>8004348119518</t>
  </si>
  <si>
    <t>http://world-en.openfoodfacts.org/product/8004348119518/yogurt-magro-alla-fragola-sigma</t>
  </si>
  <si>
    <t>YOGURT MAGRO ALLA FRAGOLA</t>
  </si>
  <si>
    <t>https://images.openfoodfacts.org/images/products/800/434/811/9518/front_it.3.400.jpg</t>
  </si>
  <si>
    <t>4099200098210</t>
  </si>
  <si>
    <t>http://world-en.openfoodfacts.org/product/4099200098210/yogurt-con-1-5-di-grassi-desira</t>
  </si>
  <si>
    <t>YOGURT con 1,5 di grassi</t>
  </si>
  <si>
    <t>https://images.openfoodfacts.org/images/products/409/920/009/8210/front_it.3.400.jpg</t>
  </si>
  <si>
    <t>8005350021417</t>
  </si>
  <si>
    <t>http://world-en.openfoodfacts.org/product/8005350021417/yogurt-intero-con-albicocche-yomo</t>
  </si>
  <si>
    <t>YOGURT intero con albicocche</t>
  </si>
  <si>
    <t>0,25 kg</t>
  </si>
  <si>
    <t>Yomo,Granarolo</t>
  </si>
  <si>
    <t>Latticini, Cibi fermentati, Dessert, Prodotti lattiero-caseari fermentati, Dolci a base di latte, en:Fermented dairy desserts, en:Fermented dairy desserts with fruits, Yogurt, Yogurt alla frutta, Yogurt all'albicocca</t>
  </si>
  <si>
    <t>Yogurt (latte intero, fermenti lattici specifici vivi: Streptococcus thermophilus e Lactobacillus bulgaricus), preparazione di frutta (albicocca 9%, zucchero, amido di mais, aromi naturali), zucchero.</t>
  </si>
  <si>
    <t>https://images.openfoodfacts.org/images/products/800/535/002/1417/front_it.48.400.jpg</t>
  </si>
  <si>
    <t>8009310000221</t>
  </si>
  <si>
    <t>http://world-en.openfoodfacts.org/product/8009310000221/yyogurt-fragola-centrale-del-latte-di-torino</t>
  </si>
  <si>
    <t>YYogurt fragola</t>
  </si>
  <si>
    <t>Centrale del latte di Torino,Centrale del Latte di Vicenza</t>
  </si>
  <si>
    <t>https://images.openfoodfacts.org/images/products/800/931/000/0221/front_it.3.400.jpg</t>
  </si>
  <si>
    <t>7613035103320</t>
  </si>
  <si>
    <t>http://world-en.openfoodfacts.org/product/7613035103320/yakisoba-maggi</t>
  </si>
  <si>
    <t>Yakisoba</t>
  </si>
  <si>
    <t>Dried products, Dried products to be rehydrated</t>
  </si>
  <si>
    <t>1.132</t>
  </si>
  <si>
    <t>8000050024133</t>
  </si>
  <si>
    <t>http://world-en.openfoodfacts.org/product/8000050024133/yakisoba-pollo-noodles-star</t>
  </si>
  <si>
    <t>Yakisoba pollo noodles</t>
  </si>
  <si>
    <t>https://images.openfoodfacts.org/images/products/800/005/002/4133/front_it.3.400.jpg</t>
  </si>
  <si>
    <t>8713108000682</t>
  </si>
  <si>
    <t>http://world-en.openfoodfacts.org/product/8713108000682/yakult-yakult-italia</t>
  </si>
  <si>
    <t>Yakult</t>
  </si>
  <si>
    <t>390 ml (6 x 65 ml)</t>
  </si>
  <si>
    <t>Yakult Italia,Yakult</t>
  </si>
  <si>
    <t>Latticini, Cibi fermentati, Dessert, Prodotti lattiero-caseari fermentati, Dolci a base di latte, en:Fermented dairy desserts, Yogurt, Lactobacillus-casei-shirota</t>
  </si>
  <si>
    <t>Acqua, latte scremato, sciroppo di glucosio-fruttosio, zucchero, maltodestrina, aromi, L. casei Shirota.</t>
  </si>
  <si>
    <t>https://images.openfoodfacts.org/images/products/871/310/800/0682/front_it.11.400.jpg</t>
  </si>
  <si>
    <t>7501025511005</t>
  </si>
  <si>
    <t>http://world-en.openfoodfacts.org/product/7501025511005/yakult</t>
  </si>
  <si>
    <t>80 ml</t>
  </si>
  <si>
    <t>Bebidas, Lácteos, Bebida lácteas, Bebidas azucaradas, it:lactobacillus-casei-shirota</t>
  </si>
  <si>
    <t>Agua, azúcar, 3.6% de leche descremada en polvo, glucosa, saborizante artificial y Lactobacillus casei Shirota 108UFC/ml.</t>
  </si>
  <si>
    <t>Walmart,Bodega aurrera,Soriana,Oxxo,La comer</t>
  </si>
  <si>
    <t>https://images.openfoodfacts.org/images/products/750/102/551/1005/front_es.24.400.jpg</t>
  </si>
  <si>
    <t>0.046875</t>
  </si>
  <si>
    <t>0.01875</t>
  </si>
  <si>
    <t>8713108000781</t>
  </si>
  <si>
    <t>http://world-en.openfoodfacts.org/product/8713108000781/yakult-7-x-65-ml</t>
  </si>
  <si>
    <t>Yakult 7 x 65 ml</t>
  </si>
  <si>
    <t>7x65 ml</t>
  </si>
  <si>
    <t>Acqua, _latte_scremato, sciroppo di glucosio-fruttosio, zucchero, matodestrina, aromi, Lactobacillus casei shirota.</t>
  </si>
  <si>
    <t>https://images.openfoodfacts.org/images/products/871/310/800/0781/front_fr.6.400.jpg</t>
  </si>
  <si>
    <t>8713108010780</t>
  </si>
  <si>
    <t>http://world-en.openfoodfacts.org/product/8713108010780/yakult-light</t>
  </si>
  <si>
    <t>Yakult light</t>
  </si>
  <si>
    <t>https://images.openfoodfacts.org/images/products/871/310/801/0780/front_it.3.400.jpg</t>
  </si>
  <si>
    <t>8713108021588</t>
  </si>
  <si>
    <t>http://world-en.openfoodfacts.org/product/8713108021588/yakult-plus</t>
  </si>
  <si>
    <t>Yakult plus</t>
  </si>
  <si>
    <t>https://images.openfoodfacts.org/images/products/871/310/802/1588/front_it.3.400.jpg</t>
  </si>
  <si>
    <t>8713108020680</t>
  </si>
  <si>
    <t>http://world-en.openfoodfacts.org/product/8713108020680/yakult-plus</t>
  </si>
  <si>
    <t>6x65ml</t>
  </si>
  <si>
    <t>Acqua, latte scremato, edulcorante: maltitolo, destrina (fibre), sciroppo di glucosio-fruttosio, aromi, vitamina C, edulcorante: glicosidi steviolici, L. casei Shirota.</t>
  </si>
  <si>
    <t>DOC</t>
  </si>
  <si>
    <t>https://images.openfoodfacts.org/images/products/871/310/802/0680/front_it.3.400.jpg</t>
  </si>
  <si>
    <t>6903102103591</t>
  </si>
  <si>
    <t>http://world-en.openfoodfacts.org/product/6903102103591/yanjing-beer</t>
  </si>
  <si>
    <t>Yanjing beer</t>
  </si>
  <si>
    <t>660 ml</t>
  </si>
  <si>
    <t>Yanjing Beer</t>
  </si>
  <si>
    <t>acqua, malto d'orzo, riso, luppolo, Allergeni: glutine,</t>
  </si>
  <si>
    <t>https://images.openfoodfacts.org/images/products/690/310/210/3591/front_it.12.400.jpg</t>
  </si>
  <si>
    <t>8379770071483</t>
  </si>
  <si>
    <t>http://world-en.openfoodfacts.org/product/8379770071483/yaourt-liberte</t>
  </si>
  <si>
    <t>Yaourt</t>
  </si>
  <si>
    <t>Liberte</t>
  </si>
  <si>
    <t>80608950</t>
  </si>
  <si>
    <t>http://world-en.openfoodfacts.org/product/80608950/yaourt-au-citron-vipiteno</t>
  </si>
  <si>
    <t>Yaourt au citron</t>
  </si>
  <si>
    <t>Vipiteno</t>
  </si>
  <si>
    <t>Produits laitiers, Produits fermentés, Desserts, Produits laitiers fermentés, Desserts lactés, Desserts lactés fermentés, Desserts lactés fermentés aux fruits, Yaourts, Yaourts aux fruits, Yaourts au citron, Yaourts entiers</t>
  </si>
  <si>
    <t>8379770071728</t>
  </si>
  <si>
    <t>http://world-en.openfoodfacts.org/product/8379770071728/yaourt-cremerux-vanille-liberte</t>
  </si>
  <si>
    <t>Yaourt crèmerux vanille</t>
  </si>
  <si>
    <t>Liberté</t>
  </si>
  <si>
    <t>8003100846839</t>
  </si>
  <si>
    <t>http://world-en.openfoodfacts.org/product/8003100846839/yaourt-entier-selex</t>
  </si>
  <si>
    <t>Yaourt entier</t>
  </si>
  <si>
    <t>Produits laitiers, Produits fermentés, Desserts, Produits laitiers fermentés, Desserts lactés, Desserts lactés fermentés, Yaourts, Yaourts entiers</t>
  </si>
  <si>
    <t>_Lait_ entier, ferments lactiques du yaourt.</t>
  </si>
  <si>
    <t>https://images.openfoodfacts.org/images/products/800/310/084/6839/front_fr.26.400.jpg</t>
  </si>
  <si>
    <t>4056489055921</t>
  </si>
  <si>
    <t>http://world-en.openfoodfacts.org/product/4056489055921/yaourt-grec-milbona</t>
  </si>
  <si>
    <t>Yaourt grec</t>
  </si>
  <si>
    <t>Produits laitiers, Produits fermentés, Desserts, Produits laitiers fermentés, Desserts lactés, Desserts lactés fermentés, Yaourts, Yaourts natures, Yaourts à la grecque</t>
  </si>
  <si>
    <t>_Lait_ écrémé, ferments lactiques.</t>
  </si>
  <si>
    <t>https://images.openfoodfacts.org/images/products/405/648/905/5921/front_en.15.400.jpg</t>
  </si>
  <si>
    <t>3560071230036</t>
  </si>
  <si>
    <t>http://world-en.openfoodfacts.org/product/3560071230036/yaourt-a-boire-a-la-fraise-carrefour-bio</t>
  </si>
  <si>
    <t>Yaourt à boire à la fraise</t>
  </si>
  <si>
    <t>Boissons, Produits laitiers, Produits fermentés, Desserts, Produits laitiers fermentés, Desserts lactés, Boissons lactées, Desserts lactés fermentés, Boissons fermentées, Yaourts, Boissons lactées fermentées, Yaourts à boire, Yaourts à boire goût fraise</t>
  </si>
  <si>
    <t>Lait partiellement écrémé* (1,9% de matière grasse), sucre de canne* 7,3%, fraise* 6,1%, poudre de lait écrémé*, amidon de maïs, arôme naturel, ferments lactiques. * biologique.</t>
  </si>
  <si>
    <t>https://images.openfoodfacts.org/images/products/356/007/123/0036/front_fr.28.400.jpg</t>
  </si>
  <si>
    <t>7290000598246</t>
  </si>
  <si>
    <t>http://world-en.openfoodfacts.org/product/7290000598246/yehuda-matzo-meal</t>
  </si>
  <si>
    <t>Yehuda Matzo Meal</t>
  </si>
  <si>
    <t>https://images.openfoodfacts.org/images/products/729/000/059/8246/front_it.3.400.jpg</t>
  </si>
  <si>
    <t>8720608008209</t>
  </si>
  <si>
    <t>http://world-en.openfoodfacts.org/product/8720608008209/yellow-label-lipton</t>
  </si>
  <si>
    <t>Yellow label</t>
  </si>
  <si>
    <t>Cibi e bevande a base vegetale, Bevande, Bevande calde, Bevande a base di piante, Tè, Tè nero</t>
  </si>
  <si>
    <t>tè nero</t>
  </si>
  <si>
    <t>https://images.openfoodfacts.org/images/products/872/060/800/8209/front_it.13.400.jpg</t>
  </si>
  <si>
    <t>3228881085306</t>
  </si>
  <si>
    <t>http://world-en.openfoodfacts.org/product/3228881085306/yellow-label-lipton</t>
  </si>
  <si>
    <t>https://images.openfoodfacts.org/images/products/322/888/108/5306/front_it.3.400.jpg</t>
  </si>
  <si>
    <t>8001120713032</t>
  </si>
  <si>
    <t>http://world-en.openfoodfacts.org/product/8001120713032/yellow-mix</t>
  </si>
  <si>
    <t>Yellow mix</t>
  </si>
  <si>
    <t>https://images.openfoodfacts.org/images/products/800/112/071/3032/front_it.3.400.jpg</t>
  </si>
  <si>
    <t>4260603450336</t>
  </si>
  <si>
    <t>http://world-en.openfoodfacts.org/product/4260603450336/yellow-monkey-curry</t>
  </si>
  <si>
    <t>Yellow monkey curry</t>
  </si>
  <si>
    <t>https://images.openfoodfacts.org/images/products/426/060/345/0336/front_it.3.400.jpg</t>
  </si>
  <si>
    <t>7790070508621</t>
  </si>
  <si>
    <t>http://world-en.openfoodfacts.org/product/7790070508621/yerba-matw</t>
  </si>
  <si>
    <t>Yerba matw</t>
  </si>
  <si>
    <t>https://images.openfoodfacts.org/images/products/779/007/050/8621/front_it.3.400.jpg</t>
  </si>
  <si>
    <t>8014914025631</t>
  </si>
  <si>
    <t>http://world-en.openfoodfacts.org/product/8014914025631/yo-yo</t>
  </si>
  <si>
    <t>Yo-yo</t>
  </si>
  <si>
    <t>https://images.openfoodfacts.org/images/products/801/491/402/5631/front_it.3.400.jpg</t>
  </si>
  <si>
    <t>8002795002476</t>
  </si>
  <si>
    <t>http://world-en.openfoodfacts.org/product/8002795002476/yocrem-sterilgarda</t>
  </si>
  <si>
    <t>YoCrem</t>
  </si>
  <si>
    <t>https://images.openfoodfacts.org/images/products/800/279/500/2476/front_it.3.400.jpg</t>
  </si>
  <si>
    <t>8003636002938</t>
  </si>
  <si>
    <t>http://world-en.openfoodfacts.org/product/8003636002938/yosprint</t>
  </si>
  <si>
    <t>YoSprint</t>
  </si>
  <si>
    <t>https://images.openfoodfacts.org/images/products/800/363/600/2938/front_it.3.400.jpg</t>
  </si>
  <si>
    <t>8057018740420</t>
  </si>
  <si>
    <t>http://world-en.openfoodfacts.org/product/8057018740420/yoeggs-pro-13g</t>
  </si>
  <si>
    <t>Yoeggs PRO 13g</t>
  </si>
  <si>
    <t>TralBetween &amp;quot;057018740420 C 125g 8 SEE BELOWN. spirulina Concentrate. urs, Ihickener: Agar-Agar, carrot, saffiower ano cOSldes, Acidity Requlator: Citric Acid, Hazeinut Natz hgredients: Egg White, Sweetener: Erythritol-Stevio Best before: YOGURT ALTERNATIVE EGG WHITE BASED carota, cartamo e spirulina. Naturali Nocciola, Addensante: Agar Agar, Concentrato d Steviolici, Correttore di Acidità: Acido Citrico, Aromi : Albume, Dolcificante: Eritritolo - Glicosid Da consumarsi preferibilmente entro: VEDI SOTTO. AL GUSTO NOCCIOLA. A BASE DI ALBUME D'UOVO ALTERNATIVA ALLO YOGURT</t>
  </si>
  <si>
    <t>https://images.openfoodfacts.org/images/products/805/701/874/0420/front_it.3.400.jpg</t>
  </si>
  <si>
    <t>8057018740451</t>
  </si>
  <si>
    <t>http://world-en.openfoodfacts.org/product/8057018740451/yoeggs-gusto-cocco</t>
  </si>
  <si>
    <t>Yoeggs gusto cocco</t>
  </si>
  <si>
    <t>https://images.openfoodfacts.org/images/products/805/701/874/0451/front_it.3.400.jpg</t>
  </si>
  <si>
    <t>8013165000893</t>
  </si>
  <si>
    <t>http://world-en.openfoodfacts.org/product/8013165000893/yofeta</t>
  </si>
  <si>
    <t>Yofeta</t>
  </si>
  <si>
    <t>https://images.openfoodfacts.org/images/products/801/316/500/0893/front_it.3.400.jpg</t>
  </si>
  <si>
    <t>8010795006202</t>
  </si>
  <si>
    <t>http://world-en.openfoodfacts.org/product/8010795006202/yog-bio-albicocc-teddi-gr115x2</t>
  </si>
  <si>
    <t>Yog. bio Albicocc. teddi GR115X2</t>
  </si>
  <si>
    <t>teddi,fattoria scaldasole</t>
  </si>
  <si>
    <t>Yogurt* 78% (latte intero*, fermenti lattici vivi), purea di albicocca* 11%, zucchero di canna*, amido*“, aroma naturale, succo concentrato di limone*.</t>
  </si>
  <si>
    <t>https://images.openfoodfacts.org/images/products/801/079/500/6202/front_it.22.400.jpg</t>
  </si>
  <si>
    <t>8034066308000</t>
  </si>
  <si>
    <t>http://world-en.openfoodfacts.org/product/8034066308000/yog-da-bere-fragola-gr500-mil-milk</t>
  </si>
  <si>
    <t>Yog. da Bere Fragola GR500 Mil.</t>
  </si>
  <si>
    <t>Bevande, Latticini, Cibi fermentati, Dessert, Prodotti lattiero-caseari fermentati, Dolci a base di latte, Bevande a base di latte, en:Fermented dairy desserts, en:Fermented dairy desserts with fruits, Bevande fermentate, Yogurt, Bevande al latte fermentate, Yogurt alla frutta, Yogurt da bere</t>
  </si>
  <si>
    <t>Yogurt (_latte_scremato,_latte_intero, fermenti lattici vivi), preparazione di frutta 13% (zucchero, succo di fragole da concentrato 28%, acqua, sciroppo di glucosio-fruttosio, stabilizzanti: pectina, gomma di guar; succo concentrato di carote, aromi), destrosio.</t>
  </si>
  <si>
    <t>https://images.openfoodfacts.org/images/products/803/406/630/8000/front_it.24.400.jpg</t>
  </si>
  <si>
    <t>5201037708111</t>
  </si>
  <si>
    <t>http://world-en.openfoodfacts.org/product/5201037708111/yog-greco-delta0-bianc-gr-170-delta-yomo</t>
  </si>
  <si>
    <t>Yog.greco Delta0% Bianc.gr.170</t>
  </si>
  <si>
    <t>Delta Yomo,yomo</t>
  </si>
  <si>
    <t>DICHIARAZIONE NUTRIZIONALE MEDIA Per 100g Per Porzion (170g 243kJ/</t>
  </si>
  <si>
    <t>Lidl Italia,Famila Superstore</t>
  </si>
  <si>
    <t>https://images.openfoodfacts.org/images/products/520/103/770/8111/front_it.14.400.jpg</t>
  </si>
  <si>
    <t>8001440114168</t>
  </si>
  <si>
    <t>http://world-en.openfoodfacts.org/product/8001440114168/yoga-optimum</t>
  </si>
  <si>
    <t>Yoga Optimum</t>
  </si>
  <si>
    <t>https://images.openfoodfacts.org/images/products/800/144/011/4168/front_it.3.400.jpg</t>
  </si>
  <si>
    <t>8001440114212</t>
  </si>
  <si>
    <t>http://world-en.openfoodfacts.org/product/8001440114212/yoga-optimum-mela-banana</t>
  </si>
  <si>
    <t>Yoga Optimum mela-banana</t>
  </si>
  <si>
    <t>https://images.openfoodfacts.org/images/products/800/144/011/4212/front_it.3.400.jpg</t>
  </si>
  <si>
    <t>8001440120862</t>
  </si>
  <si>
    <t>http://world-en.openfoodfacts.org/product/8001440120862/yoga-aq-antiossidanti-viola</t>
  </si>
  <si>
    <t>Yoga aq antiossidanti viola</t>
  </si>
  <si>
    <t>Cibi e bevande a base vegetale, Latticini</t>
  </si>
  <si>
    <t>Water, apple puree, red grape juice, sugar, glucose-fructose syrup, blueberry puree, elderberry juice, acidity regulators: citric acid and sodium citrate, plant extracts rich in polyphenols (red vine leaves, green tea, elderberry and apple) 0.28%, carrot and hibiscus extract, flavours, vitamins: C and E.</t>
  </si>
  <si>
    <t>https://images.openfoodfacts.org/images/products/800/144/012/0862/front_it.3.400.jpg</t>
  </si>
  <si>
    <t>8001440118074</t>
  </si>
  <si>
    <t>http://world-en.openfoodfacts.org/product/8001440118074/yoga-arancia</t>
  </si>
  <si>
    <t>Yoga arancia</t>
  </si>
  <si>
    <t>https://images.openfoodfacts.org/images/products/800/144/011/8074/front_it.3.400.jpg</t>
  </si>
  <si>
    <t>8001440133749</t>
  </si>
  <si>
    <t>http://world-en.openfoodfacts.org/product/8001440133749/yoga-optimum-senza-zuccheri-aggiunti</t>
  </si>
  <si>
    <t>Yoga optimum senza zuccheri aggiunti</t>
  </si>
  <si>
    <t>YOGA, Conserve Italia</t>
  </si>
  <si>
    <t>Purée de poire 70%, jus de raisin et de citron obtenu a partir d’un concentré, arômes naturel, Vitamine C. Sans gluten.</t>
  </si>
  <si>
    <t>https://images.openfoodfacts.org/images/products/800/144/013/3749/front_it.3.400.jpg</t>
  </si>
  <si>
    <t>5900915028043</t>
  </si>
  <si>
    <t>http://world-en.openfoodfacts.org/product/5900915028043/yoghurt-strawberry-chocolate</t>
  </si>
  <si>
    <t>Yoghurt - strawberry chocolate</t>
  </si>
  <si>
    <t>https://images.openfoodfacts.org/images/products/590/091/502/8043/front_it.3.400.jpg</t>
  </si>
  <si>
    <t>8012666058426</t>
  </si>
  <si>
    <t>http://world-en.openfoodfacts.org/product/8012666058426/yoghurt-cremoso-pistacchio-carrefour</t>
  </si>
  <si>
    <t>Yoghurt Cremoso Pistacchio</t>
  </si>
  <si>
    <t>https://images.openfoodfacts.org/images/products/801/266/605/8426/front_it.3.400.jpg</t>
  </si>
  <si>
    <t>8009095061301</t>
  </si>
  <si>
    <t>http://world-en.openfoodfacts.org/product/8009095061301/yoghurt-da-latte-100-toscano-mukki</t>
  </si>
  <si>
    <t>Yoghurt da latte 100% Toscano</t>
  </si>
  <si>
    <t>https://images.openfoodfacts.org/images/products/800/909/506/1301/front_it.3.400.jpg</t>
  </si>
  <si>
    <t>4099200098227</t>
  </si>
  <si>
    <t>http://world-en.openfoodfacts.org/product/4099200098227/yoghurt-magro-desira</t>
  </si>
  <si>
    <t>Yoghurt magro</t>
  </si>
  <si>
    <t>https://images.openfoodfacts.org/images/products/409/920/009/8227/front_it.3.400.jpg</t>
  </si>
  <si>
    <t>0.0666</t>
  </si>
  <si>
    <t>8019730047409</t>
  </si>
  <si>
    <t>http://world-en.openfoodfacts.org/product/8019730047409/yoghurt-magro-vellutato-md</t>
  </si>
  <si>
    <t>Yoghurt magro vellutato</t>
  </si>
  <si>
    <t>https://images.openfoodfacts.org/images/products/801/973/004/7409/front_it.8.400.jpg</t>
  </si>
  <si>
    <t>8021066310058</t>
  </si>
  <si>
    <t>http://world-en.openfoodfacts.org/product/8021066310058/yoghurt-weiss</t>
  </si>
  <si>
    <t>Yoghurt weiß</t>
  </si>
  <si>
    <t>https://images.openfoodfacts.org/images/products/802/106/631/0058/front_it.3.400.jpg</t>
  </si>
  <si>
    <t>20085391</t>
  </si>
  <si>
    <t>http://world-en.openfoodfacts.org/product/20085391/yogo-drink-milbona</t>
  </si>
  <si>
    <t>Yogo Drink</t>
  </si>
  <si>
    <t>716 ml</t>
  </si>
  <si>
    <t>Boissons, Produits laitiers, Produits fermentés, Desserts, Produits laitiers fermentés, Desserts lactés, Boissons lactées, Desserts lactés fermentés, Desserts lactés fermentés aux fruits, Boissons fermentées, Yaourts, Boissons lactées fermentées, Yaourts aux fruits, Yaourts à boire</t>
  </si>
  <si>
    <t>78% _lait_ fermenté, eau, sucre sirop de glucose-fructose, 0,7% jus de pêche à base de concentré, 0,3% jus de fruit de la passion à base de concentre amidon modifié (mais cireux), arôme, concentré de carthame des teinturiers a propriété colorante, colorant: caroténoides.  Peut contenir des traces de céréales contenant du gluten.</t>
  </si>
  <si>
    <t>https://images.openfoodfacts.org/images/products/20085391/front_fr.29.400.jpg</t>
  </si>
  <si>
    <t>8002885002485</t>
  </si>
  <si>
    <t>http://world-en.openfoodfacts.org/product/8002885002485/yogo-rice-gallette-di-riso-yogurt-e-fragola-fiorentini</t>
  </si>
  <si>
    <t>Yogo Rice gallette di riso yogurt e fragola</t>
  </si>
  <si>
    <t>https://images.openfoodfacts.org/images/products/800/288/500/2485/front_it.3.400.jpg</t>
  </si>
  <si>
    <t>8001120450050</t>
  </si>
  <si>
    <t>http://world-en.openfoodfacts.org/product/8001120450050/yogo-pro-coop</t>
  </si>
  <si>
    <t>Yogo pro</t>
  </si>
  <si>
    <t>https://images.openfoodfacts.org/images/products/800/112/045/0050/front_it.3.400.jpg</t>
  </si>
  <si>
    <t>8001120450043</t>
  </si>
  <si>
    <t>http://world-en.openfoodfacts.org/product/8001120450043/yogo-pro-ciliegia-e-aronia-coop</t>
  </si>
  <si>
    <t>Yogo pro ciliegia e aronia</t>
  </si>
  <si>
    <t>https://images.openfoodfacts.org/images/products/800/112/045/0043/front_it.3.400.jpg</t>
  </si>
  <si>
    <t>8001120450180</t>
  </si>
  <si>
    <t>http://world-en.openfoodfacts.org/product/8001120450180/yogopro-coop</t>
  </si>
  <si>
    <t>YogoPRO</t>
  </si>
  <si>
    <t>Latticini, Cibi fermentati, Dessert, Prodotti lattiero-caseari fermentati, Dolci a base di latte, en:Fermented dairy desserts</t>
  </si>
  <si>
    <t>https://images.openfoodfacts.org/images/products/800/112/045/0180/front_it.3.400.jpg</t>
  </si>
  <si>
    <t>8001630010836</t>
  </si>
  <si>
    <t>http://world-en.openfoodfacts.org/product/8001630010836/yogoloso-super-mario-danone</t>
  </si>
  <si>
    <t>Yogoloso super Mario</t>
  </si>
  <si>
    <t>https://images.openfoodfacts.org/images/products/800/163/001/0836/front_it.8.400.jpg</t>
  </si>
  <si>
    <t>4006824999977</t>
  </si>
  <si>
    <t>http://world-en.openfoodfacts.org/product/4006824999977/yogonese-develey</t>
  </si>
  <si>
    <t>Yogonese</t>
  </si>
  <si>
    <t>https://images.openfoodfacts.org/images/products/400/682/499/9977/front_it.3.400.jpg</t>
  </si>
  <si>
    <t>8033373931253</t>
  </si>
  <si>
    <t>http://world-en.openfoodfacts.org/product/8033373931253/yogood</t>
  </si>
  <si>
    <t>Yogood</t>
  </si>
  <si>
    <t>https://images.openfoodfacts.org/images/products/803/337/393/1253/front_it.3.400.jpg</t>
  </si>
  <si>
    <t>20162009</t>
  </si>
  <si>
    <t>http://world-en.openfoodfacts.org/product/20162009/yogourt-da-bere-bianco-milbona</t>
  </si>
  <si>
    <t>Yogourt da bere bianco</t>
  </si>
  <si>
    <t>Bevande, Latticini, Cibi fermentati, Dessert, Prodotti lattiero-caseari fermentati, Dolci a base di latte, Bevande a base di latte, en:Fermented dairy desserts, Bevande fermentate, Bevande al latte fermentate, Yogurt, Yogurt bianco, Yogurt da bere</t>
  </si>
  <si>
    <t>https://images.openfoodfacts.org/images/products/20162009/front_it.9.400.jpg</t>
  </si>
  <si>
    <t>8000633034801</t>
  </si>
  <si>
    <t>http://world-en.openfoodfacts.org/product/8000633034801/yogourt-magro-amarena-e-ciliegia-il-viaggiator-goloso</t>
  </si>
  <si>
    <t>Yogourt magro amarena e ciliegia</t>
  </si>
  <si>
    <t>Latticini, Cibi fermentati, Dessert, Prodotti lattiero-caseari fermentati, Dolci a base di latte, en:Fermented dairy desserts, en:Fermented dairy desserts with fruits, Yogurt, Yogurt alla frutta, Yogurt magro, Yogurt al lampone</t>
  </si>
  <si>
    <t>YOGURT magro, zucchero di canna grezzo, acqua, amarene 6%, ciliegie 3%, amido di tapioca, stabilizzante: farina di semi di carrube, aroma naturale di ciliegia, aroma naturale di ciliegia con altri aromi naturali</t>
  </si>
  <si>
    <t>https://images.openfoodfacts.org/images/products/800/063/303/4801/front_it.26.400.jpg</t>
  </si>
  <si>
    <t>8013165001272</t>
  </si>
  <si>
    <t>http://world-en.openfoodfacts.org/product/8013165001272/yogreco-yogurt-greco-originale-bio-zorbas</t>
  </si>
  <si>
    <t>Yogreco yogurt greco originale bio</t>
  </si>
  <si>
    <t>Latte scremato pastorizzato, fermenti lattici vivi: Lactobacillus bulgaricus, Streptococcus thermophilus</t>
  </si>
  <si>
    <t>8013165001425</t>
  </si>
  <si>
    <t>http://world-en.openfoodfacts.org/product/8013165001425/yogreko-100-pecora-zorbas</t>
  </si>
  <si>
    <t>Yogreko 100% Pecora</t>
  </si>
  <si>
    <t>https://images.openfoodfacts.org/images/products/801/316/500/1425/front_en.3.400.jpg</t>
  </si>
  <si>
    <t>8012666012169</t>
  </si>
  <si>
    <t>http://world-en.openfoodfacts.org/product/8012666012169/yogur-bianco-dolce-carrefour</t>
  </si>
  <si>
    <t>Yogur bianco dolce</t>
  </si>
  <si>
    <t>Composizione Ingredienti: Yogurt di latte fresco intero pastorizzato con fermenti lattici Vivi (Streptococcus thermophilus e Lactobacillus bulgaricus), preparazione dolciaria 10% (zucchero, amido modificato di tapioca, aromi, correttore di acidità: acido citrico), zucchero 1,9%. SENZA GLUTINE Origine del latte: Italia. data</t>
  </si>
  <si>
    <t>https://images.openfoodfacts.org/images/products/801/266/601/2169/front_it.4.400.jpg</t>
  </si>
  <si>
    <t>80480228</t>
  </si>
  <si>
    <t>http://world-en.openfoodfacts.org/product/80480228/yogurt-mila</t>
  </si>
  <si>
    <t>Yogurt</t>
  </si>
  <si>
    <t>https://images.openfoodfacts.org/images/products/80480228/front_it.3.400.jpg</t>
  </si>
  <si>
    <t>8001344028325</t>
  </si>
  <si>
    <t>http://world-en.openfoodfacts.org/product/8001344028325/yogurt-stuffer</t>
  </si>
  <si>
    <t>https://images.openfoodfacts.org/images/products/800/134/402/8325/front_it.8.400.jpg</t>
  </si>
  <si>
    <t>8025916205617</t>
  </si>
  <si>
    <t>http://world-en.openfoodfacts.org/product/8025916205617/yogurt-todis</t>
  </si>
  <si>
    <t>https://images.openfoodfacts.org/images/products/802/591/620/5617/front_it.3.400.jpg</t>
  </si>
  <si>
    <t>8005023013015</t>
  </si>
  <si>
    <t>http://world-en.openfoodfacts.org/product/8005023013015/yogurt-brescia</t>
  </si>
  <si>
    <t>2x125 g</t>
  </si>
  <si>
    <t>Yogurt intero (latte intero, fermenti lattici dello yogurt).</t>
  </si>
  <si>
    <t>https://images.openfoodfacts.org/images/products/800/502/301/3015/front_it.23.400.jpg</t>
  </si>
  <si>
    <t>8002330007911</t>
  </si>
  <si>
    <t>http://world-en.openfoodfacts.org/product/8002330007911/yogurt-smart</t>
  </si>
  <si>
    <t>https://images.openfoodfacts.org/images/products/800/233/000/7911/front_it.3.400.jpg</t>
  </si>
  <si>
    <t>8000430182040</t>
  </si>
  <si>
    <t>http://world-en.openfoodfacts.org/product/8000430182040/yogurt-galbani</t>
  </si>
  <si>
    <t>https://images.openfoodfacts.org/images/products/800/043/018/2040/front_it.7.400.jpg</t>
  </si>
  <si>
    <t>8003100804884</t>
  </si>
  <si>
    <t>http://world-en.openfoodfacts.org/product/8003100804884/yogurt-selex</t>
  </si>
  <si>
    <t>https://images.openfoodfacts.org/images/products/800/310/080/4884/front_it.3.400.jpg</t>
  </si>
  <si>
    <t>8000752001005</t>
  </si>
  <si>
    <t>http://world-en.openfoodfacts.org/product/8000752001005/yogurt</t>
  </si>
  <si>
    <t>https://images.openfoodfacts.org/images/products/800/075/200/1005/front_it.3.400.jpg</t>
  </si>
  <si>
    <t>5411188128939</t>
  </si>
  <si>
    <t>http://world-en.openfoodfacts.org/product/5411188128939/yogurt-alpro</t>
  </si>
  <si>
    <t>https://images.openfoodfacts.org/images/products/541/118/812/8939/front_it.3.400.jpg</t>
  </si>
  <si>
    <t>8033520500608</t>
  </si>
  <si>
    <t>http://world-en.openfoodfacts.org/product/8033520500608/yogurt-cuor-di-malga</t>
  </si>
  <si>
    <t>yogurt di latte intero con fermenti latici vivi, zucchero, ananas 6%, amido modificato, addensanfi: pectina; aromi. SENZA GLUTINE</t>
  </si>
  <si>
    <t>https://images.openfoodfacts.org/images/products/803/352/050/0608/front_it.20.400.jpg</t>
  </si>
  <si>
    <t>8000212035137</t>
  </si>
  <si>
    <t>http://world-en.openfoodfacts.org/product/8000212035137/yogurt-lattebusche</t>
  </si>
  <si>
    <t>https://images.openfoodfacts.org/images/products/800/021/203/5137/front_it.3.400.jpg</t>
  </si>
  <si>
    <t>4056489523833</t>
  </si>
  <si>
    <t>http://world-en.openfoodfacts.org/product/4056489523833/yogurt</t>
  </si>
  <si>
    <t>https://images.openfoodfacts.org/images/products/405/648/952/3833/front_it.3.400.jpg</t>
  </si>
  <si>
    <t>8001790442768</t>
  </si>
  <si>
    <t>http://world-en.openfoodfacts.org/product/8001790442768/yogurt-mila</t>
  </si>
  <si>
    <t>https://images.openfoodfacts.org/images/products/800/179/044/2768/front_it.3.400.jpg</t>
  </si>
  <si>
    <t>8001120720818</t>
  </si>
  <si>
    <t>http://world-en.openfoodfacts.org/product/8001120720818/yogurt-vivi-verde</t>
  </si>
  <si>
    <t>https://images.openfoodfacts.org/images/products/800/112/072/0818/front_it.3.400.jpg</t>
  </si>
  <si>
    <t>4025500179656</t>
  </si>
  <si>
    <t>http://world-en.openfoodfacts.org/product/4025500179656/yogurt-muller</t>
  </si>
  <si>
    <t>https://images.openfoodfacts.org/images/products/402/550/017/9656/front_it.3.400.jpg</t>
  </si>
  <si>
    <t>8002724002478</t>
  </si>
  <si>
    <t>http://world-en.openfoodfacts.org/product/8002724002478/yogurt-arborea</t>
  </si>
  <si>
    <t>8001300660026</t>
  </si>
  <si>
    <t>http://world-en.openfoodfacts.org/product/8001300660026/yogurt-spar</t>
  </si>
  <si>
    <t>Spar,Despar,mila</t>
  </si>
  <si>
    <t>Latticini, Cibi fermentati, Dessert, Prodotti lattiero-caseari fermentati, Dolci a base di latte, en:Fermented dairy desserts, en:Fermented dairy desserts with fruits, Yogurt, Yogurt alla frutta, Yogurt alla banana, Yogurt di mucca</t>
  </si>
  <si>
    <t>Yogurt di latte fresco intero pastorizzato con fermenti lattici vivi (Streptococcus thermophilus e Lactobacillus bulgaricus), preparazione di frutta 12,5% (zucchero, banane 3,1% nel prodotto finito, addensante (pectina), aromi, correttore di acidità (acido citrico)), zucchero 1,7%.</t>
  </si>
  <si>
    <t>https://images.openfoodfacts.org/images/products/800/130/066/0026/front_it.18.400.jpg</t>
  </si>
  <si>
    <t>8002724004168</t>
  </si>
  <si>
    <t>http://world-en.openfoodfacts.org/product/8002724004168/yogurt-arborea</t>
  </si>
  <si>
    <t>https://images.openfoodfacts.org/images/products/800/272/400/4168/front_it.3.400.jpg</t>
  </si>
  <si>
    <t>8015846000802</t>
  </si>
  <si>
    <t>http://world-en.openfoodfacts.org/product/8015846000802/yogurt</t>
  </si>
  <si>
    <t>https://images.openfoodfacts.org/images/products/801/584/600/0802/front_it.3.400.jpg</t>
  </si>
  <si>
    <t>5201054017111</t>
  </si>
  <si>
    <t>http://world-en.openfoodfacts.org/product/5201054017111/yogurt-fage</t>
  </si>
  <si>
    <t>pasteurisierte Milch</t>
  </si>
  <si>
    <t>https://images.openfoodfacts.org/images/products/520/105/401/7111/front_it.3.400.jpg</t>
  </si>
  <si>
    <t>8001790210121</t>
  </si>
  <si>
    <t>http://world-en.openfoodfacts.org/product/8001790210121/yogurt-mila</t>
  </si>
  <si>
    <t>https://images.openfoodfacts.org/images/products/800/179/021/0121/front_it.3.400.jpg</t>
  </si>
  <si>
    <t>9416892252174</t>
  </si>
  <si>
    <t>http://world-en.openfoodfacts.org/product/9416892252174/yogurt-easi-yo</t>
  </si>
  <si>
    <t>Easi Yo</t>
  </si>
  <si>
    <t>Milk Solids (99%) /Emulsifier (Soy Lecithins)), Live Yogurt Cultures (L.bulad S.thermophilus, L.acidophilus, L.rhamnosus.</t>
  </si>
  <si>
    <t>https://images.openfoodfacts.org/images/products/941/689/225/2174/front_it.3.400.jpg</t>
  </si>
  <si>
    <t>8012666053629</t>
  </si>
  <si>
    <t>http://world-en.openfoodfacts.org/product/8012666053629/yogurt-carrefour-bio</t>
  </si>
  <si>
    <t>https://images.openfoodfacts.org/images/products/801/266/605/3629/front_it.3.400.jpg</t>
  </si>
  <si>
    <t>8001344011686</t>
  </si>
  <si>
    <t>http://world-en.openfoodfacts.org/product/8001344011686/yogurt-stuffer</t>
  </si>
  <si>
    <t>https://images.openfoodfacts.org/images/products/800/134/401/1686/front_it.3.400.jpg</t>
  </si>
  <si>
    <t>8001344011938</t>
  </si>
  <si>
    <t>http://world-en.openfoodfacts.org/product/8001344011938/yogurt-stuffer</t>
  </si>
  <si>
    <t>https://images.openfoodfacts.org/images/products/800/134/401/1938/front_it.3.400.jpg</t>
  </si>
  <si>
    <t>8007400000618</t>
  </si>
  <si>
    <t>http://world-en.openfoodfacts.org/product/8007400000618/yogurt-centrale-del-latte-milano</t>
  </si>
  <si>
    <t>https://images.openfoodfacts.org/images/products/800/740/000/0618/front_it.3.400.jpg</t>
  </si>
  <si>
    <t>80601135</t>
  </si>
  <si>
    <t>http://world-en.openfoodfacts.org/product/80601135/yogurt-bella-vita</t>
  </si>
  <si>
    <t>Bella Vita</t>
  </si>
  <si>
    <t>_Latte_parzialmente scremato, preparazione di frutta 10% [frutti di bosco 50% con: fragole, more, lamponi, mirtilli neri, succo di sambuco, (in proporzioni variabili), citrati di calcio, amido modificato di mais, aromi naturali, correttore di acidità: acido citrico, vitamine B6 e D], zucchero, fermenti lattici: Streptococcus thermophilus, Lactobacillus casei - L.casei 431.</t>
  </si>
  <si>
    <t>https://images.openfoodfacts.org/images/products/80601135/front_it.12.400.jpg</t>
  </si>
  <si>
    <t>5201054037225</t>
  </si>
  <si>
    <t>http://world-en.openfoodfacts.org/product/5201054037225/yogurt-fage</t>
  </si>
  <si>
    <t>https://images.openfoodfacts.org/images/products/520/105/403/7225/front_it.3.400.jpg</t>
  </si>
  <si>
    <t>8002330007942</t>
  </si>
  <si>
    <t>http://world-en.openfoodfacts.org/product/8002330007942/yogurt-smart</t>
  </si>
  <si>
    <t>8 x 125 ml</t>
  </si>
  <si>
    <t>Yogurt Magro, preparato di frutta 20%,zucchero, succo fragola 22%, sciroppo di glucosio-fruttosio, colorante E120, zucchero 4,3%, fragola nel prodotto finito 12%</t>
  </si>
  <si>
    <t>https://images.openfoodfacts.org/images/products/800/233/000/7942/front_it.12.400.jpg</t>
  </si>
  <si>
    <t>8001790210404</t>
  </si>
  <si>
    <t>http://world-en.openfoodfacts.org/product/8001790210404/yogurt-mila</t>
  </si>
  <si>
    <t>https://images.openfoodfacts.org/images/products/800/179/021/0404/front_fr.18.400.jpg</t>
  </si>
  <si>
    <t>8002670016567</t>
  </si>
  <si>
    <t>http://world-en.openfoodfacts.org/product/8002670016567/yogurt-granarolo</t>
  </si>
  <si>
    <t>https://images.openfoodfacts.org/images/products/800/267/001/6567/front_it.3.400.jpg</t>
  </si>
  <si>
    <t>8019730048819</t>
  </si>
  <si>
    <t>http://world-en.openfoodfacts.org/product/8019730048819/yogurt-malga-paradiso</t>
  </si>
  <si>
    <t>Latte scremato, Fermenti lattici vivi</t>
  </si>
  <si>
    <t>https://images.openfoodfacts.org/images/products/801/973/004/8819/front_it.3.400.jpg</t>
  </si>
  <si>
    <t>8034066307683</t>
  </si>
  <si>
    <t>http://world-en.openfoodfacts.org/product/8034066307683/yogurt-nom</t>
  </si>
  <si>
    <t>8001344008921</t>
  </si>
  <si>
    <t>http://world-en.openfoodfacts.org/product/8001344008921/yogurt-stuffer</t>
  </si>
  <si>
    <t>https://images.openfoodfacts.org/images/products/800/134/400/8921/front_it.3.400.jpg</t>
  </si>
  <si>
    <t>8002724002348</t>
  </si>
  <si>
    <t>http://world-en.openfoodfacts.org/product/8002724002348/yogurt-arborea</t>
  </si>
  <si>
    <t>https://images.openfoodfacts.org/images/products/800/272/400/2348/front_it.3.400.jpg</t>
  </si>
  <si>
    <t>8001344011556</t>
  </si>
  <si>
    <t>http://world-en.openfoodfacts.org/product/8001344011556/yogurt-stuffer</t>
  </si>
  <si>
    <t>https://images.openfoodfacts.org/images/products/800/134/401/1556/front_it.3.400.jpg</t>
  </si>
  <si>
    <t>8007439008173</t>
  </si>
  <si>
    <t>http://world-en.openfoodfacts.org/product/8007439008173/yogurt-latte-tigullio</t>
  </si>
  <si>
    <t>https://images.openfoodfacts.org/images/products/800/743/900/8173/front_it.3.400.jpg</t>
  </si>
  <si>
    <t>80843962</t>
  </si>
  <si>
    <t>http://world-en.openfoodfacts.org/product/80843962/yogurt-granarolo</t>
  </si>
  <si>
    <t>https://images.openfoodfacts.org/images/products/80843962/front_it.3.400.jpg</t>
  </si>
  <si>
    <t>80487685</t>
  </si>
  <si>
    <t>http://world-en.openfoodfacts.org/product/80487685/yogurt</t>
  </si>
  <si>
    <t>https://images.openfoodfacts.org/images/products/80487685/front_it.3.400.jpg</t>
  </si>
  <si>
    <t>8024370073367</t>
  </si>
  <si>
    <t>http://world-en.openfoodfacts.org/product/8024370073367/yogurt-penny</t>
  </si>
  <si>
    <t>https://images.openfoodfacts.org/images/products/802/437/007/3367/front_it.3.400.jpg</t>
  </si>
  <si>
    <t>8012666052554</t>
  </si>
  <si>
    <t>http://world-en.openfoodfacts.org/product/8012666052554/yogurt-carrefour</t>
  </si>
  <si>
    <t>https://images.openfoodfacts.org/images/products/801/266/605/2554/front_it.3.400.jpg</t>
  </si>
  <si>
    <t>8004983004569</t>
  </si>
  <si>
    <t>http://world-en.openfoodfacts.org/product/8004983004569/yogurt-milchhof-meran-latteria-sociale-merano</t>
  </si>
  <si>
    <t>https://images.openfoodfacts.org/images/products/800/498/300/4569/front_it.3.400.jpg</t>
  </si>
  <si>
    <t>5201054017715</t>
  </si>
  <si>
    <t>http://world-en.openfoodfacts.org/product/5201054017715/yogurt-fage</t>
  </si>
  <si>
    <t>https://images.openfoodfacts.org/images/products/520/105/401/7715/front_it.3.400.jpg</t>
  </si>
  <si>
    <t>8001120729453</t>
  </si>
  <si>
    <t>http://world-en.openfoodfacts.org/product/8001120729453/yogurt-coop</t>
  </si>
  <si>
    <t>https://images.openfoodfacts.org/images/products/800/112/072/9453/front_it.3.400.jpg</t>
  </si>
  <si>
    <t>8004983002596</t>
  </si>
  <si>
    <t>http://world-en.openfoodfacts.org/product/8004983002596/yogurt-milchhof-meran-latteria-sociale-merano</t>
  </si>
  <si>
    <t>https://images.openfoodfacts.org/images/products/800/498/300/2596/front_it.3.400.jpg</t>
  </si>
  <si>
    <t>4056489096818</t>
  </si>
  <si>
    <t>http://world-en.openfoodfacts.org/product/4056489096818/yogurt-lidl</t>
  </si>
  <si>
    <t>https://images.openfoodfacts.org/images/products/405/648/909/6818/front_it.3.400.jpg</t>
  </si>
  <si>
    <t>4056489346821</t>
  </si>
  <si>
    <t>http://world-en.openfoodfacts.org/product/4056489346821/yogurt-lidl</t>
  </si>
  <si>
    <t>https://images.openfoodfacts.org/images/products/405/648/934/6821/front_it.3.400.jpg</t>
  </si>
  <si>
    <t>8005665204833</t>
  </si>
  <si>
    <t>http://world-en.openfoodfacts.org/product/8005665204833/yogurt</t>
  </si>
  <si>
    <t>https://images.openfoodfacts.org/images/products/800/566/520/4833/front_it.8.400.jpg</t>
  </si>
  <si>
    <t>8005350441437</t>
  </si>
  <si>
    <t>http://world-en.openfoodfacts.org/product/8005350441437/yogurt-yomo</t>
  </si>
  <si>
    <t>yogurt intero (latte intero, fermenti lattici specifici vivi: Streptococcus thermophilus e Lactobacillus bulgaricus), banane 11,7%, Zucchero. Senza glutine. Origine del latte: Italia.</t>
  </si>
  <si>
    <t>https://images.openfoodfacts.org/images/products/800/535/044/1437/front_it.20.400.jpg</t>
  </si>
  <si>
    <t>8003170060654</t>
  </si>
  <si>
    <t>http://world-en.openfoodfacts.org/product/8003170060654/yogurt-conad</t>
  </si>
  <si>
    <t>Yogurt di late parzialmente scremato delattosato (fermenti lattici vivi VALOF |ENERG GRASS di cui CARBO di cui FIBRE PROTEI (Stregtococus thermophilus, Llactobacillus bulgariaus), preparazione alla vanigla (uchero, armido modificato di mais, estratto di bacche di Vaniglia Bourbon 0,05%*, aromi naturali, correttore di acdità: acdo dtrico), zucchero. Sul totale del prodotto finito.</t>
  </si>
  <si>
    <t>https://images.openfoodfacts.org/images/products/800/317/006/0654/front_it.9.400.jpg</t>
  </si>
  <si>
    <t>8019730048826</t>
  </si>
  <si>
    <t>http://world-en.openfoodfacts.org/product/8019730048826/yogurt-md</t>
  </si>
  <si>
    <t>https://images.openfoodfacts.org/images/products/801/973/004/8826/front_it.11.400.jpg</t>
  </si>
  <si>
    <t>80281511</t>
  </si>
  <si>
    <t>http://world-en.openfoodfacts.org/product/80281511/yogurt-senales</t>
  </si>
  <si>
    <t>Senales</t>
  </si>
  <si>
    <t>latte intero, fermenti lattici dello yogurt: Streptococcus thermophilus, Lactobacillus bulgaricus</t>
  </si>
  <si>
    <t>https://images.openfoodfacts.org/images/products/80281511/front_it.3.400.jpg</t>
  </si>
  <si>
    <t>8012666012183</t>
  </si>
  <si>
    <t>http://world-en.openfoodfacts.org/product/8012666012183/yogurt-carrefour</t>
  </si>
  <si>
    <t>https://images.openfoodfacts.org/images/products/801/266/601/2183/front_it.3.400.jpg</t>
  </si>
  <si>
    <t>4056489053767</t>
  </si>
  <si>
    <t>http://world-en.openfoodfacts.org/product/4056489053767/yogurt-milbona</t>
  </si>
  <si>
    <t>Bevande, Latticini, Cibi fermentati, Dessert, Prodotti lattiero-caseari fermentati, Dolci a base di latte, Bevande a base di latte, en:Fermented dairy desserts, Bevande fermentate, en:Fermented dairy desserts with fruits, Bevande al latte fermentate, Yogurt, Yogurt alla frutta, Yogurt da bere, Yogurt alla pesca</t>
  </si>
  <si>
    <t>https://images.openfoodfacts.org/images/products/405/648/905/3767/front_it.11.400.jpg</t>
  </si>
  <si>
    <t>5201083241358</t>
  </si>
  <si>
    <t>http://world-en.openfoodfacts.org/product/5201083241358/yogurt</t>
  </si>
  <si>
    <t>https://images.openfoodfacts.org/images/products/520/108/324/1358/front_it.3.400.jpg</t>
  </si>
  <si>
    <t>8001120727923</t>
  </si>
  <si>
    <t>http://world-en.openfoodfacts.org/product/8001120727923/yogurt-benesi-coop</t>
  </si>
  <si>
    <t>Yogurt magro 80% (latte scremato, fermenti lattici), preparazione di frutta 20% (fragola in pezzi 7,8%, zucchero, fruttosio, amido di mais, succo concentrato di aronia, addensanti pectina; aroma naturale).</t>
  </si>
  <si>
    <t>https://images.openfoodfacts.org/images/products/800/112/072/7923/front_it.3.400.jpg</t>
  </si>
  <si>
    <t>80655220</t>
  </si>
  <si>
    <t>http://world-en.openfoodfacts.org/product/80655220/yogurt</t>
  </si>
  <si>
    <t>https://images.openfoodfacts.org/images/products/80655220/front_it.3.400.jpg</t>
  </si>
  <si>
    <t>8002073100108</t>
  </si>
  <si>
    <t>http://world-en.openfoodfacts.org/product/8002073100108/yogurt</t>
  </si>
  <si>
    <t>https://images.openfoodfacts.org/images/products/800/207/310/0108/front_it.11.400.jpg</t>
  </si>
  <si>
    <t>8024370108687</t>
  </si>
  <si>
    <t>http://world-en.openfoodfacts.org/product/8024370108687/yogurt-penny</t>
  </si>
  <si>
    <t>https://images.openfoodfacts.org/images/products/802/437/010/8687/front_it.3.400.jpg</t>
  </si>
  <si>
    <t>80761242</t>
  </si>
  <si>
    <t>http://world-en.openfoodfacts.org/product/80761242/yogurt-land</t>
  </si>
  <si>
    <t>https://images.openfoodfacts.org/images/products/80761242/front_it.3.400.jpg</t>
  </si>
  <si>
    <t>8002073100405</t>
  </si>
  <si>
    <t>http://world-en.openfoodfacts.org/product/8002073100405/yogurt</t>
  </si>
  <si>
    <t>https://images.openfoodfacts.org/images/products/800/207/310/0405/front_it.3.400.jpg</t>
  </si>
  <si>
    <t>80664925</t>
  </si>
  <si>
    <t>http://world-en.openfoodfacts.org/product/80664925/yogurt-mila</t>
  </si>
  <si>
    <t>https://images.openfoodfacts.org/images/products/80664925/front_it.3.400.jpg</t>
  </si>
  <si>
    <t>04559481</t>
  </si>
  <si>
    <t>http://world-en.openfoodfacts.org/product/04559481/yogurt</t>
  </si>
  <si>
    <t>https://images.openfoodfacts.org/images/products/04559481/front_it.3.400.jpg</t>
  </si>
  <si>
    <t>8002724042276</t>
  </si>
  <si>
    <t>http://world-en.openfoodfacts.org/product/8002724042276/yogurt-arborea</t>
  </si>
  <si>
    <t>https://images.openfoodfacts.org/images/products/800/272/404/2276/front_it.3.400.jpg</t>
  </si>
  <si>
    <t>8005665204819</t>
  </si>
  <si>
    <t>http://world-en.openfoodfacts.org/product/8005665204819/yogurt-collina-felice</t>
  </si>
  <si>
    <t>https://images.openfoodfacts.org/images/products/800/566/520/4819/front_it.3.400.jpg</t>
  </si>
  <si>
    <t>80008934</t>
  </si>
  <si>
    <t>http://world-en.openfoodfacts.org/product/80008934/yogurt-latteria-brunico</t>
  </si>
  <si>
    <t>latteria brunico</t>
  </si>
  <si>
    <t>https://images.openfoodfacts.org/images/products/80008934/front_it.17.400.jpg</t>
  </si>
  <si>
    <t>80664932</t>
  </si>
  <si>
    <t>http://world-en.openfoodfacts.org/product/80664932/yogurt-mila</t>
  </si>
  <si>
    <t>125 g.</t>
  </si>
  <si>
    <t>https://images.openfoodfacts.org/images/products/80664932/front_it.3.400.jpg</t>
  </si>
  <si>
    <t>8009310001242</t>
  </si>
  <si>
    <t>http://world-en.openfoodfacts.org/product/8009310001242/yogurt-centrale-del-latte-di-torino</t>
  </si>
  <si>
    <t>https://images.openfoodfacts.org/images/products/800/931/000/1242/front_it.3.400.jpg</t>
  </si>
  <si>
    <t>8033576131597</t>
  </si>
  <si>
    <t>http://world-en.openfoodfacts.org/product/8033576131597/yogurt</t>
  </si>
  <si>
    <t>https://images.openfoodfacts.org/images/products/803/357/613/1597/front_it.3.400.jpg</t>
  </si>
  <si>
    <t>8034066303548</t>
  </si>
  <si>
    <t>http://world-en.openfoodfacts.org/product/8034066303548/yogurt-nom</t>
  </si>
  <si>
    <t>https://images.openfoodfacts.org/images/products/803/406/630/3548/front_it.3.400.jpg</t>
  </si>
  <si>
    <t>8005665204826</t>
  </si>
  <si>
    <t>http://world-en.openfoodfacts.org/product/8005665204826/yogurt-collina-felice</t>
  </si>
  <si>
    <t>https://images.openfoodfacts.org/images/products/800/566/520/4826/front_it.3.400.jpg</t>
  </si>
  <si>
    <t>8004983006181</t>
  </si>
  <si>
    <t>http://world-en.openfoodfacts.org/product/8004983006181/yogurt-milchhof-meran-latteria-sociale-merano</t>
  </si>
  <si>
    <t>https://images.openfoodfacts.org/images/products/800/498/300/6181/front_it.3.400.jpg</t>
  </si>
  <si>
    <t>8002670013894</t>
  </si>
  <si>
    <t>http://world-en.openfoodfacts.org/product/8002670013894/yogurt-fiordilatte-e-cereali-cioccolato-granarolo</t>
  </si>
  <si>
    <t>Yogurt  fiordilatte e cereali cioccolato</t>
  </si>
  <si>
    <t>Produits laitiers, Produits fermentés, Desserts, Produits laitiers fermentés, Desserts lactés, Laits, Desserts lactés fermentés, Yaourts</t>
  </si>
  <si>
    <t>https://images.openfoodfacts.org/images/products/800/267/001/3894/front_fr.14.400.jpg</t>
  </si>
  <si>
    <t>8002580257692</t>
  </si>
  <si>
    <t>http://world-en.openfoodfacts.org/product/8002580257692/yogurt-intero-alla-banana-parmalat</t>
  </si>
  <si>
    <t>Yogurt  intero alla banana</t>
  </si>
  <si>
    <t>https://images.openfoodfacts.org/images/products/800/258/025/7692/front_it.3.400.jpg</t>
  </si>
  <si>
    <t>20346799</t>
  </si>
  <si>
    <t>http://world-en.openfoodfacts.org/product/20346799/yogurt-frutti-di-bosco-gelatelli</t>
  </si>
  <si>
    <t>Yogurt &amp; frutti di bosco</t>
  </si>
  <si>
    <t>gelatelli</t>
  </si>
  <si>
    <t>Dessert, Alimenti surgelati, Dessert surgelati, Yogurt gelato</t>
  </si>
  <si>
    <t>https://images.openfoodfacts.org/images/products/20346799/front_it.3.400.jpg</t>
  </si>
  <si>
    <t>8001344024815</t>
  </si>
  <si>
    <t>http://world-en.openfoodfacts.org/product/8001344024815/yogurt-0-stuffer</t>
  </si>
  <si>
    <t>Yogurt 0%</t>
  </si>
  <si>
    <t>https://images.openfoodfacts.org/images/products/800/134/402/4815/front_it.3.400.jpg</t>
  </si>
  <si>
    <t>4025500186715</t>
  </si>
  <si>
    <t>http://world-en.openfoodfacts.org/product/4025500186715/yogurt-0-grassi-nocciola-muller</t>
  </si>
  <si>
    <t>Yogurt 0% grassi nocciola</t>
  </si>
  <si>
    <t>YOGURT MAGRO CREMOSO CON 12% PREPARAZIONE ALLA NOCCIOLA (CON 2,9% NOCCIOLA). Ingredienfi; yogurt magro (latte scremato e fermenti lattici vivi (contiene latte)), preparazione alla nocciola (zucchero, pasta di nocciola, cacao magro, sciroppo di zucchero caramellato, sale, concentrati vegetali coloranti (cartamo, zucca, mela), aroma), zucchero destrosio, aroma naturale.</t>
  </si>
  <si>
    <t>https://images.openfoodfacts.org/images/products/402/550/018/6715/front_it.15.400.jpg</t>
  </si>
  <si>
    <t>8002580257357</t>
  </si>
  <si>
    <t>http://world-en.openfoodfacts.org/product/8002580257357/yogurt-0-1-parmalat</t>
  </si>
  <si>
    <t>Yogurt 0,1%</t>
  </si>
  <si>
    <t>https://images.openfoodfacts.org/images/products/800/258/025/7357/front_en.11.400.jpg</t>
  </si>
  <si>
    <t>8004263663844</t>
  </si>
  <si>
    <t>http://world-en.openfoodfacts.org/product/8004263663844/yogurt-0-1-grassi-pesca-e-albicocca-pam-panorama</t>
  </si>
  <si>
    <t>Yogurt 0,1% grassi - Pesca e Albicocca</t>
  </si>
  <si>
    <t>Latticini, Cibi fermentati, Dessert, Prodotti lattiero-caseari fermentati, Dolci a base di latte, en:Fermented dairy desserts, Yogurt, en:Plain fermented dairy desserts, Yogurt bianco, Yogurt magro</t>
  </si>
  <si>
    <t>https://images.openfoodfacts.org/images/products/800/426/366/3844/front_it.3.400.jpg</t>
  </si>
  <si>
    <t>8002330004002</t>
  </si>
  <si>
    <t>http://world-en.openfoodfacts.org/product/8002330004002/yogurt-4-gusti-frutta-esselunga</t>
  </si>
  <si>
    <t>Yogurt 4 gusti frutta</t>
  </si>
  <si>
    <t>https://images.openfoodfacts.org/images/products/800/233/000/4002/front_it.3.400.jpg</t>
  </si>
  <si>
    <t>8000212030057</t>
  </si>
  <si>
    <t>http://world-en.openfoodfacts.org/product/8000212030057/yogurt-bio-bianco-lattebusche</t>
  </si>
  <si>
    <t>Yogurt BIO BIANCO</t>
  </si>
  <si>
    <t>Yogurt (latte intero, fermenti lattici vivi: Lactobacillus bulgaricus, Streptococcus thermophilus)</t>
  </si>
  <si>
    <t>https://images.openfoodfacts.org/images/products/800/021/203/0057/front_it.3.400.jpg</t>
  </si>
  <si>
    <t>8019730048833</t>
  </si>
  <si>
    <t>http://world-en.openfoodfacts.org/product/8019730048833/yogurt-banana-md</t>
  </si>
  <si>
    <t>Yogurt Banana</t>
  </si>
  <si>
    <t>https://images.openfoodfacts.org/images/products/801/973/004/8833/front_it.3.400.jpg</t>
  </si>
  <si>
    <t>80097600</t>
  </si>
  <si>
    <t>http://world-en.openfoodfacts.org/product/80097600/yogurt-banana-latteria-brunico</t>
  </si>
  <si>
    <t>Latteria Brunico</t>
  </si>
  <si>
    <t>https://images.openfoodfacts.org/images/products/80097600/front_it.16.400.jpg</t>
  </si>
  <si>
    <t>8002670013832</t>
  </si>
  <si>
    <t>http://world-en.openfoodfacts.org/product/8002670013832/yogurt-banana-granarolo</t>
  </si>
  <si>
    <t>Yogurt Banana granarolo</t>
  </si>
  <si>
    <t>https://images.openfoodfacts.org/images/products/800/267/001/3832/front_en.6.400.jpg</t>
  </si>
  <si>
    <t>8001120854339</t>
  </si>
  <si>
    <t>http://world-en.openfoodfacts.org/product/8001120854339/yogurt-bene-si-coop</t>
  </si>
  <si>
    <t>Yogurt Bene.si</t>
  </si>
  <si>
    <t>https://images.openfoodfacts.org/images/products/800/112/085/4339/front_it.3.400.jpg</t>
  </si>
  <si>
    <t>8001344010399</t>
  </si>
  <si>
    <t>http://world-en.openfoodfacts.org/product/8001344010399/yogurt-bianco-stuffer</t>
  </si>
  <si>
    <t>Yogurt Bianco</t>
  </si>
  <si>
    <t>Dairies, Fermented foods, Desserts, Fermented milk products, Dairy desserts, Fermented dairy desserts, Yogurts, Plain yogurts</t>
  </si>
  <si>
    <t>https://images.openfoodfacts.org/images/products/800/134/401/0399/front_en.9.400.jpg</t>
  </si>
  <si>
    <t>8002724050806</t>
  </si>
  <si>
    <t>http://world-en.openfoodfacts.org/product/8002724050806/yogurt-bianco-arborea</t>
  </si>
  <si>
    <t>https://images.openfoodfacts.org/images/products/800/272/405/0806/front_it.3.400.jpg</t>
  </si>
  <si>
    <t>8012666043569</t>
  </si>
  <si>
    <t>http://world-en.openfoodfacts.org/product/8012666043569/yogurt-bianco-carrefour</t>
  </si>
  <si>
    <t>Latticini, Cibi fermentati, Dessert, Prodotti lattiero-caseari fermentati, Dolci a base di latte, en:Fermented dairy desserts, Yogurt, Yogurt di mucca, Yogurt intero</t>
  </si>
  <si>
    <t>https://images.openfoodfacts.org/images/products/801/266/604/3569/front_it.17.400.jpg</t>
  </si>
  <si>
    <t>8003170039506</t>
  </si>
  <si>
    <t>http://world-en.openfoodfacts.org/product/8003170039506/yogurt-bianco-biologico-verso-natura</t>
  </si>
  <si>
    <t>Yogurt Bianco Biologico</t>
  </si>
  <si>
    <t>Yogurt di latte intero</t>
  </si>
  <si>
    <t>https://images.openfoodfacts.org/images/products/800/317/003/9506/front_it.15.400.jpg</t>
  </si>
  <si>
    <t>80469407</t>
  </si>
  <si>
    <t>http://world-en.openfoodfacts.org/product/80469407/yogurt-bianco-crema-milchhof-meran</t>
  </si>
  <si>
    <t>Yogurt Bianco Crema</t>
  </si>
  <si>
    <t>Milchhof Meran</t>
  </si>
  <si>
    <t>Yogurt intero (latte intero, fermenti lattici dello yogurt: Streptococcus thermophilus, Lactobacillus bulgaricus), zucchero 9%, zucchero d'uva 0,03 %, addensanti: amido modificato di mais e pectina, aromi. Senza conservanti. Senza glutine.</t>
  </si>
  <si>
    <t>https://images.openfoodfacts.org/images/products/80469407/front_it.3.400.jpg</t>
  </si>
  <si>
    <t>8000633039172</t>
  </si>
  <si>
    <t>http://world-en.openfoodfacts.org/product/8000633039172/yogurt-bianco-greco-intero-il-viaggiator-goloso</t>
  </si>
  <si>
    <t>Yogurt Bianco Greco Intero</t>
  </si>
  <si>
    <t>Latticini, Cibi fermentati, Dessert, Prodotti lattiero-caseari fermentati, Dolci a base di latte, en:Fermented dairy desserts, Yogurt, Yogurt bianco, Yogurt di mucca, Yogurt greco, en:Plain greek-style yogurts</t>
  </si>
  <si>
    <t>https://images.openfoodfacts.org/images/products/800/063/303/9172/front_it.7.400.jpg</t>
  </si>
  <si>
    <t>8012666051151</t>
  </si>
  <si>
    <t>http://world-en.openfoodfacts.org/product/8012666051151/yogurt-bianco-intero-carrefour</t>
  </si>
  <si>
    <t>Yogurt Bianco Intero</t>
  </si>
  <si>
    <t>yogurt di latte intero con fermenti lattici (Lactobacillus bulgaricus e Streptococcus thermophilus).</t>
  </si>
  <si>
    <t>https://images.openfoodfacts.org/images/products/801/266/605/1151/front_it.8.400.jpg</t>
  </si>
  <si>
    <t>8001120725127</t>
  </si>
  <si>
    <t>http://world-en.openfoodfacts.org/product/8001120725127/yogurt-bianco-naturale-magro-vivi-verde</t>
  </si>
  <si>
    <t>Yogurt Bianco Naturale Magro</t>
  </si>
  <si>
    <t>https://images.openfoodfacts.org/images/products/800/112/072/5127/front_it.3.400.jpg</t>
  </si>
  <si>
    <t>4025500281106</t>
  </si>
  <si>
    <t>http://world-en.openfoodfacts.org/product/4025500281106/yogurt-bianco-zero-grassi-muller</t>
  </si>
  <si>
    <t>Yogurt Bianco zero % grassi</t>
  </si>
  <si>
    <t>https://images.openfoodfacts.org/images/products/402/550/028/1106/front_it.3.400.jpg</t>
  </si>
  <si>
    <t>8028330000141</t>
  </si>
  <si>
    <t>http://world-en.openfoodfacts.org/product/8028330000141/yogurt-bio-naturale-magro-0-1-di-grassi-podere-bernardi</t>
  </si>
  <si>
    <t>Yogurt Bio Naturale, magro 0.1% di grassi</t>
  </si>
  <si>
    <t>Podere Bernardi</t>
  </si>
  <si>
    <t>latte scremato, fermenti lattici vivi: lactobacillus bulgaricus. streptococcus thermophilus</t>
  </si>
  <si>
    <t>https://images.openfoodfacts.org/images/products/802/833/000/0141/front_it.3.400.jpg</t>
  </si>
  <si>
    <t>8028330000127</t>
  </si>
  <si>
    <t>http://world-en.openfoodfacts.org/product/8028330000127/yogurt-bio-intero-naturale-podere-bernardi</t>
  </si>
  <si>
    <t>Yogurt Bio intero naturale</t>
  </si>
  <si>
    <t>https://images.openfoodfacts.org/images/products/802/833/000/0127/front_it.3.400.jpg</t>
  </si>
  <si>
    <t>4.27</t>
  </si>
  <si>
    <t>8002330100384</t>
  </si>
  <si>
    <t>http://world-en.openfoodfacts.org/product/8002330100384/yogurt-caffe-esselunga</t>
  </si>
  <si>
    <t>Yogurt Caffè</t>
  </si>
  <si>
    <t>8033520542493</t>
  </si>
  <si>
    <t>http://world-en.openfoodfacts.org/product/8033520542493/yogurt-cremoso-maxidi</t>
  </si>
  <si>
    <t>Yogurt Cremoso</t>
  </si>
  <si>
    <t>https://images.openfoodfacts.org/images/products/803/352/054/2493/front_it.3.400.jpg</t>
  </si>
  <si>
    <t>4025500275020</t>
  </si>
  <si>
    <t>http://world-en.openfoodfacts.org/product/4025500275020/yogurt-cremoso</t>
  </si>
  <si>
    <t>https://images.openfoodfacts.org/images/products/402/550/027/5020/front_it.3.400.jpg</t>
  </si>
  <si>
    <t>80008972</t>
  </si>
  <si>
    <t>http://world-en.openfoodfacts.org/product/80008972/yogurt-cremoso-frutti-di-bosco</t>
  </si>
  <si>
    <t>Yogurt Cremoso (frutti di bosco)</t>
  </si>
  <si>
    <t>https://images.openfoodfacts.org/images/products/80008972/front_it.3.400.jpg</t>
  </si>
  <si>
    <t>8001344009867</t>
  </si>
  <si>
    <t>http://world-en.openfoodfacts.org/product/8001344009867/yogurt-cremoso-bianco-zuccherato-stuffer</t>
  </si>
  <si>
    <t>Yogurt Cremoso Bianco Zuccherato</t>
  </si>
  <si>
    <t>https://images.openfoodfacts.org/images/products/800/134/400/9867/front_it.3.400.jpg</t>
  </si>
  <si>
    <t>8001344024440</t>
  </si>
  <si>
    <t>http://world-en.openfoodfacts.org/product/8001344024440/yogurt-cremoso-fragola-buongiorno-natura</t>
  </si>
  <si>
    <t>Yogurt Cremoso Fragola</t>
  </si>
  <si>
    <t>https://images.openfoodfacts.org/images/products/800/134/402/4440/front_it.3.400.jpg</t>
  </si>
  <si>
    <t>4025500002275</t>
  </si>
  <si>
    <t>http://world-en.openfoodfacts.org/product/4025500002275/yogurt-cremoso-pesca-e-albicocca-muller</t>
  </si>
  <si>
    <t>Yogurt Cremoso Pesca e Albicocca</t>
  </si>
  <si>
    <t>Yogurt ( latte intero e fermenti pattici vivi), preparazione della frutta (36% pesca, zucchero, 20%albicocca, aroma naturale), zucchero</t>
  </si>
  <si>
    <t>80008927</t>
  </si>
  <si>
    <t>http://world-en.openfoodfacts.org/product/80008927/yogurt-cremoso-bianco-natur</t>
  </si>
  <si>
    <t>Yogurt Cremoso bianco natur</t>
  </si>
  <si>
    <t>https://images.openfoodfacts.org/images/products/80008927/front_it.3.400.jpg</t>
  </si>
  <si>
    <t>8033520500479</t>
  </si>
  <si>
    <t>http://world-en.openfoodfacts.org/product/8033520500479/yogurt-cuor-di-malga-maxidi</t>
  </si>
  <si>
    <t>Yogurt Cuor di Malga</t>
  </si>
  <si>
    <t>https://images.openfoodfacts.org/images/products/803/352/050/0479/front_it.3.400.jpg</t>
  </si>
  <si>
    <t>8033520514704</t>
  </si>
  <si>
    <t>http://world-en.openfoodfacts.org/product/8033520514704/yogurt-cuor-di-malga-mirtillo</t>
  </si>
  <si>
    <t>Yogurt Cuor di Malga Mirtillo</t>
  </si>
  <si>
    <t>Cuor di malga,Maxi dì,Bontà viva,senoble,Eurial, MaxiDì</t>
  </si>
  <si>
    <t>yogurt di latte intero con fermenti lattici vivi, zucchero, mirtilli 4,4%, ribes, amido modificato. addensante: pectina; aromi.</t>
  </si>
  <si>
    <t>https://images.openfoodfacts.org/images/products/803/352/051/4704/front_it.14.400.jpg</t>
  </si>
  <si>
    <t>8001344025720</t>
  </si>
  <si>
    <t>http://world-en.openfoodfacts.org/product/8001344025720/yogurt-da-bere-banana-stuffer</t>
  </si>
  <si>
    <t>Yogurt Da Bere Banana</t>
  </si>
  <si>
    <t>https://images.openfoodfacts.org/images/products/800/134/402/5720/front_it.3.400.jpg</t>
  </si>
  <si>
    <t>4056489541974</t>
  </si>
  <si>
    <t>http://world-en.openfoodfacts.org/product/4056489541974/yogurt-dessert-strawberry-granola-eridanous</t>
  </si>
  <si>
    <t>Yogurt Dessert Strawberry &amp; Granola</t>
  </si>
  <si>
    <t>https://images.openfoodfacts.org/images/products/405/648/954/1974/front_it.14.400.jpg</t>
  </si>
  <si>
    <t>4056489449331</t>
  </si>
  <si>
    <t>http://world-en.openfoodfacts.org/product/4056489449331/yogurt-drink-fragola-lidl</t>
  </si>
  <si>
    <t>Yogurt Drink Fragola</t>
  </si>
  <si>
    <t>https://images.openfoodfacts.org/images/products/405/648/944/9331/front_it.3.400.jpg</t>
  </si>
  <si>
    <t>8030582014302</t>
  </si>
  <si>
    <t>http://world-en.openfoodfacts.org/product/8030582014302/yogurt-drink-alla-fragola-primia</t>
  </si>
  <si>
    <t>Yogurt Drink alla fragola</t>
  </si>
  <si>
    <t>https://images.openfoodfacts.org/images/products/803/058/201/4302/front_it.3.400.jpg</t>
  </si>
  <si>
    <t>8001790442065</t>
  </si>
  <si>
    <t>http://world-en.openfoodfacts.org/product/8001790442065/yogurt-drink-fragola-mila</t>
  </si>
  <si>
    <t>Yogurt Drink fragola</t>
  </si>
  <si>
    <t>Bevande, Latticini, Cibi fermentati, Dessert, Prodotti lattiero-caseari fermentati, Dolci a base di latte, Bevande a base di latte, en:Fermented dairy desserts, Bevande fermentate, Yogurt, Bevande al latte fermentate, Yogurt da bere</t>
  </si>
  <si>
    <t>Yogurt (latte parzialmente Scremato, fermenti lattici vivi), preparazione alla fragola 6% (zucchero, purea di fragole e succo fragole da concentrato 37 5%, aromi, addensante: pectina, succo concentrato di sambuco, correttore di acidità: acido citrico), zucchero 4,7%</t>
  </si>
  <si>
    <t>https://images.openfoodfacts.org/images/products/800/179/044/2065/front_it.21.400.jpg</t>
  </si>
  <si>
    <t>4056489449324</t>
  </si>
  <si>
    <t>http://world-en.openfoodfacts.org/product/4056489449324/yogurt-drink-frutti-di-bosco-milbona</t>
  </si>
  <si>
    <t>Yogurt Drink frutti di bosco</t>
  </si>
  <si>
    <t>https://images.openfoodfacts.org/images/products/405/648/944/9324/front_it.3.400.jpg</t>
  </si>
  <si>
    <t>8003170050310</t>
  </si>
  <si>
    <t>http://world-en.openfoodfacts.org/product/8003170050310/yogurt-due-bonta-con-stelline-di-cioccolato-150g-conad</t>
  </si>
  <si>
    <t>Yogurt Due Bontà Con Stelline Di Cioccolato 150G</t>
  </si>
  <si>
    <t>yogurt bianco cremoso (yogurt di latte intero, preparazione dolciaria (zuchero, amido modificato di tapioca, aromi, correttore di acidità: acido citrico), zucchero), stellin di cereali al cioccolato 10% (cioccolato al latte 22% (zucchero, latte intero in polvere, burr di cacao, pasta di cacao, siero di latte in polvere, lattosio, emulsionanti: lecitine (di soia), aroma), cioccolato bianco 22% (zucchero, burro di cacao, latte intero in polvere, emulsionanti: lecitine (di soia), aromi), cioccolato fondente 22% (zucchero, pasta di cac di cacao, emulsionanti: lecitine (di soia), aromi), cereali estrusi 33% (farina di frumento, zucOben farina di riso, farina di malto da frumento, cacao, agente lievitante: carbonato une estratto di malto da frumento e orzo, sale, aromi, fibra di frumento), copertue (di soia), aromi), Può contenere tracce di frutta a guscio, (burro di cacao, agente di rivestimento: gomma arabica, emulsionanti:ledine</t>
  </si>
  <si>
    <t>https://images.openfoodfacts.org/images/products/800/317/005/0310/front_it.10.400.jpg</t>
  </si>
  <si>
    <t>3.7333</t>
  </si>
  <si>
    <t>16.6667</t>
  </si>
  <si>
    <t>12.6667</t>
  </si>
  <si>
    <t>8030582001982</t>
  </si>
  <si>
    <t>http://world-en.openfoodfacts.org/product/8030582001982/yogurt-fragola-primia</t>
  </si>
  <si>
    <t>Yogurt Fragola</t>
  </si>
  <si>
    <t>Yogurt intero (latte intero, fermenti lattici dello yogurt: Streptococcus thermophilus, Lactobacillus bulgaricus), preparazione di frutta (fragola 8% sul totale del prodotto finito, zucchero, amido modificato di mais, aromi, concentrato di carota nera, correttore di acidità: acido citrico), zucchero.</t>
  </si>
  <si>
    <t>https://images.openfoodfacts.org/images/products/803/058/200/1982/front_it.21.400.jpg</t>
  </si>
  <si>
    <t>4056489346784</t>
  </si>
  <si>
    <t>http://world-en.openfoodfacts.org/product/4056489346784/yogurt-frutti-di-bosco</t>
  </si>
  <si>
    <t>Yogurt Frutti di Bosco</t>
  </si>
  <si>
    <t>https://images.openfoodfacts.org/images/products/405/648/934/6784/front_it.3.400.jpg</t>
  </si>
  <si>
    <t>8008719001334</t>
  </si>
  <si>
    <t>http://world-en.openfoodfacts.org/product/8008719001334/yogurt-frutti-di-bosco-alpiyo-valtellina</t>
  </si>
  <si>
    <t>Yogurt Frutti di bosco</t>
  </si>
  <si>
    <t>alpiyò valtellina,Latteria sociale di Chiuro</t>
  </si>
  <si>
    <t>Latticini, Cibi fermentati, Dessert, Prodotti lattiero-caseari fermentati, Dolci a base di latte, en:Fermented dairy desserts, Yogurt, Yogurt-con-confettura-extra-di-frutti-di-bosco</t>
  </si>
  <si>
    <t>Yogurt (latte fresco pastorizzato intero della Valtellina, fermenti lattici vivi), confettura extra prodotta in Valtellina di frutti di bosco 16% (mirtill, fragole, more, ribes in proporzione variabile - 10% sul prodotto finito, zucchero di canna, gelificante: pectina, correttore di acidità: acido citrico).</t>
  </si>
  <si>
    <t>https://images.openfoodfacts.org/images/products/800/871/900/1334/front_it.3.400.jpg</t>
  </si>
  <si>
    <t>8002670020731</t>
  </si>
  <si>
    <t>http://world-en.openfoodfacts.org/product/8002670020731/yogurt-granarolo-alla-vaniglia</t>
  </si>
  <si>
    <t>Yogurt Granarolo alla vaniglia</t>
  </si>
  <si>
    <t>https://images.openfoodfacts.org/images/products/800/267/002/0731/front_it.3.400.jpg</t>
  </si>
  <si>
    <t>5201301310729</t>
  </si>
  <si>
    <t>http://world-en.openfoodfacts.org/product/5201301310729/yogurt-greco</t>
  </si>
  <si>
    <t>Yogurt Greco</t>
  </si>
  <si>
    <t>5202082001479</t>
  </si>
  <si>
    <t>http://world-en.openfoodfacts.org/product/5202082001479/yogurt-greco-%CE%BD%CE%B5%CE%BF%CE%B3%CE%B1%CE%BB</t>
  </si>
  <si>
    <t>https://images.openfoodfacts.org/images/products/520/208/200/1479/front_it.3.400.jpg</t>
  </si>
  <si>
    <t>5201301310903</t>
  </si>
  <si>
    <t>http://world-en.openfoodfacts.org/product/5201301310903/yogurt-greco</t>
  </si>
  <si>
    <t>https://images.openfoodfacts.org/images/products/520/130/131/0903/front_it.3.400.jpg</t>
  </si>
  <si>
    <t>5201037711944</t>
  </si>
  <si>
    <t>http://world-en.openfoodfacts.org/product/5201037711944/yogurt-greco</t>
  </si>
  <si>
    <t>https://images.openfoodfacts.org/images/products/520/103/771/1944/front_it.3.400.jpg</t>
  </si>
  <si>
    <t>4388860173185</t>
  </si>
  <si>
    <t>http://world-en.openfoodfacts.org/product/4388860173185/yogurt-greco-milkeria</t>
  </si>
  <si>
    <t>https://images.openfoodfacts.org/images/products/438/886/017/3185/front_en.11.400.jpg</t>
  </si>
  <si>
    <t>5201054017623</t>
  </si>
  <si>
    <t>http://world-en.openfoodfacts.org/product/5201054017623/yogurt-greco-fage</t>
  </si>
  <si>
    <t>https://images.openfoodfacts.org/images/products/520/105/401/7623/front_it.3.400.jpg</t>
  </si>
  <si>
    <t>8023788010087</t>
  </si>
  <si>
    <t>http://world-en.openfoodfacts.org/product/8023788010087/yogurt-greco-kalos</t>
  </si>
  <si>
    <t>latte scremato, fermenti lattici vivi (Streptococcus thermophilus, Lactobacillus bulgaricus)</t>
  </si>
  <si>
    <t>https://images.openfoodfacts.org/images/products/802/378/801/0087/front_it.12.400.jpg</t>
  </si>
  <si>
    <t>8019730091518</t>
  </si>
  <si>
    <t>http://world-en.openfoodfacts.org/product/8019730091518/yogurt-greco-md</t>
  </si>
  <si>
    <t>Latte scremato, fermenti lattici vivi (Streptococcus thermophilus eLactobacillus bulgaricus). Origine del latte: Grecia. Può contenere: glutine, nocciole. 5 g 5 g 10 g 10 g 500 ge 100% LATTE GRECO</t>
  </si>
  <si>
    <t>https://images.openfoodfacts.org/images/products/801/973/009/1518/front_it.3.400.jpg</t>
  </si>
  <si>
    <t>8002895008477</t>
  </si>
  <si>
    <t>http://world-en.openfoodfacts.org/product/8002895008477/yogurt-greco-crai</t>
  </si>
  <si>
    <t>https://images.openfoodfacts.org/images/products/800/289/500/8477/front_it.3.400.jpg</t>
  </si>
  <si>
    <t>8023788009425</t>
  </si>
  <si>
    <t>http://world-en.openfoodfacts.org/product/8023788009425/yogurt-greco-miele-e-noci-pavlakis</t>
  </si>
  <si>
    <t>Yogurt Greco - Miele e Noci</t>
  </si>
  <si>
    <t>Latticini, Cibi fermentati, Dessert, Prodotti lattiero-caseari fermentati, Dolci a base di latte, en:Fermented dairy desserts, Yogurt, Yogurt greco, Yogurt al miele</t>
  </si>
  <si>
    <t>yogurt 75% [latte scremato, crema di latte,fermenti lattici vivi (S. Thermophilus e L. Bulgaricus)), miele 19% (miscela di mieli originari della UE), noci 6%. Può contenere tracce di altra frutta a guscio e arachidi.</t>
  </si>
  <si>
    <t>https://images.openfoodfacts.org/images/products/802/378/800/9425/front_it.4.400.jpg</t>
  </si>
  <si>
    <t>8002330002572</t>
  </si>
  <si>
    <t>http://world-en.openfoodfacts.org/product/8002330002572/yogurt-greco-0-caffe-esselunga</t>
  </si>
  <si>
    <t>Yogurt Greco 0% Caffè</t>
  </si>
  <si>
    <t>https://images.openfoodfacts.org/images/products/800/233/000/2572/front_it.3.400.jpg</t>
  </si>
  <si>
    <t>8003170078208</t>
  </si>
  <si>
    <t>http://world-en.openfoodfacts.org/product/8003170078208/yogurt-greco-autentico-cocco-conad</t>
  </si>
  <si>
    <t>Yogurt Greco Autentico Cocco</t>
  </si>
  <si>
    <t>YOGURT GRECO CON PREARAZIONE AL COCCO. SENZA GLUTINE Senza conservanti e coloranti artificiali. Basso contenuto di grassi. INGREDIENTI: yogurt magro colato 80% (latte scremato, fermenti), preparazione al cocco 20% (zucchero, acqua, cocco in pasta 6%, cocco in scaglie 6%, amido di mais, succo di limone concentrato, stabilizzanti: pectine, aromi naturali). DA CONSUMARE ENTRO: vedere la data riportata sul coperchio. CONSERVAZIONE: conservare in frigorifero da 2°C a +6°C. Dopo l'apertura, conservare in frigorifero e consumare entro un giorno.</t>
  </si>
  <si>
    <t>https://images.openfoodfacts.org/images/products/800/317/007/8208/front_it.3.400.jpg</t>
  </si>
  <si>
    <t>8003100001795</t>
  </si>
  <si>
    <t>http://world-en.openfoodfacts.org/product/8003100001795/yogurt-greco-bianco-senza-lattosio-selex</t>
  </si>
  <si>
    <t>Yogurt Greco Bianco senza lattosio</t>
  </si>
  <si>
    <t>_Latte_ scremato pastorizzato, crema di _latte_ fermenti lattici (Lactobacillus bulgaricus, Streptococcus thermophilus)</t>
  </si>
  <si>
    <t>8003170078215</t>
  </si>
  <si>
    <t>http://world-en.openfoodfacts.org/product/8003170078215/yogurt-greco-fragola-con-pezzi-di-frutta-conad</t>
  </si>
  <si>
    <t>Yogurt Greco Fragola con pezzi di frutta</t>
  </si>
  <si>
    <t>Latticini, Cibi fermentati, Dessert, Prodotti lattiero-caseari fermentati, Dolci a base di latte, en:Fermented dairy desserts, en:Fermented dairy desserts with fruits, Yogurt, Yogurt alla frutta, Yogurt greco, Yogurt alla fragola</t>
  </si>
  <si>
    <t>Yogurt magro Colato 80% (_latte scremato, fermenti), preparazione alla fragola 20% (zucchero, fragole 35%, acqua, amido di mais, stabilizzante: carragenina; succo di carota nera da concentrato, aromi naturali, succo di limone concentrato).</t>
  </si>
  <si>
    <t>https://images.openfoodfacts.org/images/products/800/317/007/8215/front_it.18.400.jpg</t>
  </si>
  <si>
    <t>8001630008871</t>
  </si>
  <si>
    <t>http://world-en.openfoodfacts.org/product/8001630008871/yogurt-greco-oikos-alla-vaniglia-danone</t>
  </si>
  <si>
    <t>Yogurt Greco Oikos alla Vaniglia</t>
  </si>
  <si>
    <t>Danone,Oikos</t>
  </si>
  <si>
    <t>Latticini, Cibi fermentati, Snack, Dessert, Prodotti lattiero-caseari fermentati, Snack dolci, Dolci, Dolci a base di latte, en:Fermented dairy desserts, Yogurt, Yogurt greco, fr:Desserts lactés à la vanille, en:Yogurt alla greca</t>
  </si>
  <si>
    <t>_Latte_ scremato, Zucchero, Addensanti: amido modificato, gomma di guar, Aromi naturali vaniglia, Succo di limone concentrato, Estratto di carota concentrato, Bacche di vaniglia (0,026 %), Fermenti lattici.</t>
  </si>
  <si>
    <t>https://images.openfoodfacts.org/images/products/800/163/000/8871/front_it.4.400.jpg</t>
  </si>
  <si>
    <t>8030582017327</t>
  </si>
  <si>
    <t>http://world-en.openfoodfacts.org/product/8030582017327/yogurt-greco-pesca-primia</t>
  </si>
  <si>
    <t>Yogurt Greco Pesca</t>
  </si>
  <si>
    <t>Primia,Κρι Κρι,Kri Kri</t>
  </si>
  <si>
    <t>Yogurt magro (latte scremato, fermenti lattici vivi: Streptococcus thermophilus, Lactobacillus bulgaricus), preparato di frutta alla pesca 22% [pesca (pezzi e purea concentrata 11% sul prodotto finito), zucchero, amido di mais, succo di limone concentrato, aromi naturali.</t>
  </si>
  <si>
    <t>https://images.openfoodfacts.org/images/products/803/058/201/7327/front_it.10.400.jpg</t>
  </si>
  <si>
    <t>8023788008008</t>
  </si>
  <si>
    <t>http://world-en.openfoodfacts.org/product/8023788008008/yogurt-greco-vaniglia-kalos</t>
  </si>
  <si>
    <t>Yogurt Greco Vaniglia</t>
  </si>
  <si>
    <t>https://images.openfoodfacts.org/images/products/802/378/800/8008/front_it.5.400.jpg</t>
  </si>
  <si>
    <t>8030582017334</t>
  </si>
  <si>
    <t>http://world-en.openfoodfacts.org/product/8030582017334/yogurt-greco-vaniglia-0-primia</t>
  </si>
  <si>
    <t>Yogurt Greco Vaniglia 0%</t>
  </si>
  <si>
    <t>Latticini, Cibi fermentati, Dessert, Prodotti lattiero-caseari fermentati, Dolci a base di latte, en:Fermented dairy desserts, Yogurt, Yogurt greco, Yogurt vaniglia</t>
  </si>
  <si>
    <t>Yogurt magro (latte scremato, fermenti lattiči vivi: Streptococcus thermophilus, Lactobacillus bulgaricus), preparato dolciario alla vaniglia´20% zucchero, amido modificato di mais, èstratto e baccelli di vaniglia (0,04% sul prodotto finito), aroma naturale di vaniglia, Succo di limone concentrato], Senza glufine. GGGE</t>
  </si>
  <si>
    <t>https://images.openfoodfacts.org/images/products/803/058/201/7334/front_it.3.400.jpg</t>
  </si>
  <si>
    <t>8002330015145</t>
  </si>
  <si>
    <t>http://world-en.openfoodfacts.org/product/8002330015145/yogurt-greco-al-miele-esselunga</t>
  </si>
  <si>
    <t>Yogurt Greco al miele</t>
  </si>
  <si>
    <t>https://images.openfoodfacts.org/images/products/800/233/001/5145/front_it.3.400.jpg</t>
  </si>
  <si>
    <t>8030582018713</t>
  </si>
  <si>
    <t>http://world-en.openfoodfacts.org/product/8030582018713/yogurt-greco-bianco-primia</t>
  </si>
  <si>
    <t>Yogurt Greco bianco</t>
  </si>
  <si>
    <t>Latticini, Cibi fermentati, Dessert, Prodotti lattiero-caseari fermentati, Dolci a base di latte, en:Fermented dairy desserts, Yogurt, Yogurt bianco, Yogurt di mucca, Yogurt greco</t>
  </si>
  <si>
    <t>Latte scremato, fermenti lattici vivi: Streptococcus thermophilus, Lactobacillus bulgaricus.</t>
  </si>
  <si>
    <t>https://images.openfoodfacts.org/images/products/803/058/201/8713/front_it.3.400.jpg</t>
  </si>
  <si>
    <t>8001300660743</t>
  </si>
  <si>
    <t>http://world-en.openfoodfacts.org/product/8001300660743/yogurt-greco-bianco-intero-despar</t>
  </si>
  <si>
    <t>Yogurt Greco bianco intero</t>
  </si>
  <si>
    <t>https://images.openfoodfacts.org/images/products/800/130/066/0743/front_it.3.400.jpg</t>
  </si>
  <si>
    <t>8001120768124</t>
  </si>
  <si>
    <t>http://world-en.openfoodfacts.org/product/8001120768124/yogurt-greco-bianco-intero-fiorfiore-coop</t>
  </si>
  <si>
    <t>fiorfiore coop</t>
  </si>
  <si>
    <t>yogurt (latte fresco parzialmente scremato pastorizzato, crema di latte, fermenti lattici).</t>
  </si>
  <si>
    <t>https://images.openfoodfacts.org/images/products/800/112/076/8124/front_it.3.400.jpg</t>
  </si>
  <si>
    <t>8023788018960</t>
  </si>
  <si>
    <t>http://world-en.openfoodfacts.org/product/8023788018960/yogurt-greco-bianco-magro-kionas</t>
  </si>
  <si>
    <t>Yogurt Greco bianco magro</t>
  </si>
  <si>
    <t>https://images.openfoodfacts.org/images/products/802/378/801/8960/front_it.3.400.jpg</t>
  </si>
  <si>
    <t>8001120594303</t>
  </si>
  <si>
    <t>http://world-en.openfoodfacts.org/product/8001120594303/yogurt-greco-cocco-intero-coop</t>
  </si>
  <si>
    <t>Yogurt Greco cocco intero</t>
  </si>
  <si>
    <t>_Yogurt_ 80% (_latte_ fresco pastorizzato scremato, crema di _latte_, fermenti lattici), preparazione di cocco 20% (zucchero, acqua, cocco e latte di cocco 3,2% nel prodotto finito; gelificanti: pectina e farina di semi di carrube; correttore di acidità: acido citrico; aroma).</t>
  </si>
  <si>
    <t>https://images.openfoodfacts.org/images/products/800/112/059/4303/front_en.4.400.jpg</t>
  </si>
  <si>
    <t>8023788010421</t>
  </si>
  <si>
    <t>http://world-en.openfoodfacts.org/product/8023788010421/yogurt-greco-miele-e-noci-pavlakis</t>
  </si>
  <si>
    <t>Yogurt Greco miele e noci</t>
  </si>
  <si>
    <t>https://images.openfoodfacts.org/images/products/802/378/801/0421/front_it.6.400.jpg</t>
  </si>
  <si>
    <t>8023788006981</t>
  </si>
  <si>
    <t>http://world-en.openfoodfacts.org/product/8023788006981/yogurt-greco-pesca-pavlakis</t>
  </si>
  <si>
    <t>Yogurt Greco pesca</t>
  </si>
  <si>
    <t>https://images.openfoodfacts.org/images/products/802/378/800/6981/front_it.3.400.jpg</t>
  </si>
  <si>
    <t>5202178081422</t>
  </si>
  <si>
    <t>http://world-en.openfoodfacts.org/product/5202178081422/yogurt-greco-senza-lattosio-olympus</t>
  </si>
  <si>
    <t>Yogurt Greco senza lattosio</t>
  </si>
  <si>
    <t>https://images.openfoodfacts.org/images/products/520/217/808/1422/front_it.3.400.jpg</t>
  </si>
  <si>
    <t>8001120594228</t>
  </si>
  <si>
    <t>http://world-en.openfoodfacts.org/product/8001120594228/yogurt-greco-solo-latte-fresco-greco-al-caffe-fiorfiore-coop</t>
  </si>
  <si>
    <t>Yogurt Greco solo latte fresco greco al caffè</t>
  </si>
  <si>
    <t>Fiorfiore Coop,Coop</t>
  </si>
  <si>
    <t>Yogurt magro 80% (latte fresco pastorizzato scremato, fermenti lattici), preparazione al caffè 20% (Zucchero, amido modificato di mais, estratto di caffè 0,5% nel prodotto finito, zucchero caramellizzato; gelificanti: pectina e farina di semi di carrube; aroma di caffè, correttore di acidità: acido citrico). SENZA GLUTINE. Origine del latte: Grecia. Da consumare entro: vedi sopra. Conservare in frigorifero tra 0° e +4° C.</t>
  </si>
  <si>
    <t>https://images.openfoodfacts.org/images/products/800/112/059/4228/front_it.10.400.jpg</t>
  </si>
  <si>
    <t>8.82</t>
  </si>
  <si>
    <t>0.0706</t>
  </si>
  <si>
    <t>0.0282</t>
  </si>
  <si>
    <t>8012666012268</t>
  </si>
  <si>
    <t>http://world-en.openfoodfacts.org/product/8012666012268/yogurt-gusti-assorti-carrefour</t>
  </si>
  <si>
    <t>Yogurt Gusti assorti</t>
  </si>
  <si>
    <t>8 x 125g</t>
  </si>
  <si>
    <t>Produits laitiers, Produits fermentés, Desserts, Produits laitiers fermentés, Desserts lactés, Desserts lactés fermentés, Desserts lactés fermentés aux fruits, Yaourts, Yaourts aux fruits, en:lattici</t>
  </si>
  <si>
    <t>https://images.openfoodfacts.org/images/products/801/266/601/2268/front_en.3.400.jpg</t>
  </si>
  <si>
    <t>80646440</t>
  </si>
  <si>
    <t>http://world-en.openfoodfacts.org/product/80646440/yogurt-gusto-gusto-mila</t>
  </si>
  <si>
    <t>Yogurt Gusto + Gusto</t>
  </si>
  <si>
    <t>https://images.openfoodfacts.org/images/products/80646440/front_it.3.400.jpg</t>
  </si>
  <si>
    <t>8003170006416</t>
  </si>
  <si>
    <t>http://world-en.openfoodfacts.org/product/8003170006416/yogurt-i-cremosi-bianco-dolce-500g-conad</t>
  </si>
  <si>
    <t>Yogurt I Cremosi Bianco Dolce 500G</t>
  </si>
  <si>
    <t>https://images.openfoodfacts.org/images/products/800/317/000/6416/front_en.13.400.jpg</t>
  </si>
  <si>
    <t>8003170014978</t>
  </si>
  <si>
    <t>http://world-en.openfoodfacts.org/product/8003170014978/yogurt-i-cremosi-gusto-pesca-e-albicocca-conad</t>
  </si>
  <si>
    <t>Yogurt I Cremosi Gusto Pesca E Albicocca</t>
  </si>
  <si>
    <t>Produits laitiers, Produits fermentés, Desserts, Produits laitiers fermentés, Desserts lactés, Desserts lactés fermentés, Desserts lactés fermentés aux fruits, Yaourts, Yaourts aux fruits, Yaourts multifruits</t>
  </si>
  <si>
    <t>https://images.openfoodfacts.org/images/products/800/317/001/4978/front_fr.15.400.jpg</t>
  </si>
  <si>
    <t>8033256003664</t>
  </si>
  <si>
    <t>http://world-en.openfoodfacts.org/product/8033256003664/yogurt-intero-bianco-deco</t>
  </si>
  <si>
    <t>Yogurt INTERO Bianco</t>
  </si>
  <si>
    <t>https://images.openfoodfacts.org/images/products/803/325/600/3664/front_it.3.400.jpg</t>
  </si>
  <si>
    <t>8000965012232</t>
  </si>
  <si>
    <t>http://world-en.openfoodfacts.org/product/8000965012232/yogurt-intero-consilia</t>
  </si>
  <si>
    <t>Yogurt Intero</t>
  </si>
  <si>
    <t>yogurt intero (_latte_ intero, fermenti latici : Streptococcus thermophilus, Lactobacillus bulgaricus), preparazione al gusto di vaniglia (zucchero, aromi, estratto di bacca di vaniglia 0.03% nel prodotto finito), zucchero.</t>
  </si>
  <si>
    <t>https://images.openfoodfacts.org/images/products/800/096/501/2232/front_it.15.400.jpg</t>
  </si>
  <si>
    <t>8001120934338</t>
  </si>
  <si>
    <t>http://world-en.openfoodfacts.org/product/8001120934338/yogurt-intero-coop</t>
  </si>
  <si>
    <t>https://images.openfoodfacts.org/images/products/800/112/093/4338/front_it.16.400.jpg</t>
  </si>
  <si>
    <t>8003843003315</t>
  </si>
  <si>
    <t>http://world-en.openfoodfacts.org/product/8003843003315/yogurt-intero-abit</t>
  </si>
  <si>
    <t>https://images.openfoodfacts.org/images/products/800/384/300/3315/front_it.3.400.jpg</t>
  </si>
  <si>
    <t>8007735001809</t>
  </si>
  <si>
    <t>http://world-en.openfoodfacts.org/product/8007735001809/yogurt-intero-125g-x-2-caffe-yogurt-vipiteno</t>
  </si>
  <si>
    <t>Yogurt Intero - 125g x 2 - Caffè</t>
  </si>
  <si>
    <t>​Joghurt 88%, Kaffeezubereitung 12% (Zucker, löslicher Kaffee 0,5%, modifizi erte Maisstärke, Karamellzucker, Aromen). Glutenfrei</t>
  </si>
  <si>
    <t>https://images.openfoodfacts.org/images/products/800/773/500/1809/front_en.55.400.jpg</t>
  </si>
  <si>
    <t>8017596064622</t>
  </si>
  <si>
    <t>http://world-en.openfoodfacts.org/product/8017596064622/yogurt-intero-alla-frutta-land</t>
  </si>
  <si>
    <t>Yogurt Intero Alla Frutta</t>
  </si>
  <si>
    <t>banana - ingredients: yogurt (whole milk, concentrated skimmed milk, lactic ferments (contains milk)), preparation 18% banana (water, banana juice* from concentrate 25%, glucose-fructose syrup, puree: banana* 10%, sugar, modified starches, vegetable colouring concentrates (carrot, apple, pumpkin), acidifier: citric acid, natural flavor), sugar 3,7%, *6,3% on the finished product, ,</t>
  </si>
  <si>
    <t>8005350312737</t>
  </si>
  <si>
    <t>http://world-en.openfoodfacts.org/product/8005350312737/yogurt-intero-alla-stracciatella-yomo</t>
  </si>
  <si>
    <t>Yogurt Intero Alla Stracciatella</t>
  </si>
  <si>
    <t>8001790442348</t>
  </si>
  <si>
    <t>http://world-en.openfoodfacts.org/product/8001790442348/yogurt-intero-bianco-natur-mila</t>
  </si>
  <si>
    <t>Yogurt Intero Bianco Natur</t>
  </si>
  <si>
    <t>https://images.openfoodfacts.org/images/products/800/179/044/2348/front_it.3.400.jpg</t>
  </si>
  <si>
    <t>8000965012171</t>
  </si>
  <si>
    <t>http://world-en.openfoodfacts.org/product/8000965012171/yogurt-intero-bianco-naturale-consilia</t>
  </si>
  <si>
    <t>Yogurt Intero Bianco Naturale</t>
  </si>
  <si>
    <t>https://images.openfoodfacts.org/images/products/800/096/501/2171/front_it.3.400.jpg</t>
  </si>
  <si>
    <t>8001120699114</t>
  </si>
  <si>
    <t>http://world-en.openfoodfacts.org/product/8001120699114/yogurt-intero-nocciolo-coop</t>
  </si>
  <si>
    <t>Yogurt Intero Nocciolo</t>
  </si>
  <si>
    <t>2 X 125g</t>
  </si>
  <si>
    <t>https://images.openfoodfacts.org/images/products/800/112/069/9114/front_it.3.400.jpg</t>
  </si>
  <si>
    <t>8001300660552</t>
  </si>
  <si>
    <t>http://world-en.openfoodfacts.org/product/8001300660552/yogurt-intero-vaniglia-despar</t>
  </si>
  <si>
    <t>Yogurt Intero Vaniglia</t>
  </si>
  <si>
    <t>https://images.openfoodfacts.org/images/products/800/130/066/0552/front_it.3.400.jpg</t>
  </si>
  <si>
    <t>8001344024006</t>
  </si>
  <si>
    <t>http://world-en.openfoodfacts.org/product/8001344024006/yogurt-intero-albicocca-pesca-stuffer</t>
  </si>
  <si>
    <t>Yogurt Intero albicocca pesca</t>
  </si>
  <si>
    <t>https://images.openfoodfacts.org/images/products/800/134/402/4006/front_it.3.400.jpg</t>
  </si>
  <si>
    <t>8005350070316</t>
  </si>
  <si>
    <t>http://world-en.openfoodfacts.org/product/8005350070316/yogurt-intero-con-frutti-di-bosco-yomo</t>
  </si>
  <si>
    <t>Yogurt Intero con Frutti di Bosco</t>
  </si>
  <si>
    <t>https://images.openfoodfacts.org/images/products/800/535/007/0316/front_it.13.400.jpg</t>
  </si>
  <si>
    <t>8002724002454</t>
  </si>
  <si>
    <t>http://world-en.openfoodfacts.org/product/8002724002454/yogurt-intero-da-latte-di-alta-qualita-arborea</t>
  </si>
  <si>
    <t>Yogurt Intero da latte di alta qualità</t>
  </si>
  <si>
    <t>https://images.openfoodfacts.org/images/products/800/272/400/2454/front_it.12.400.jpg</t>
  </si>
  <si>
    <t>80761211</t>
  </si>
  <si>
    <t>http://world-en.openfoodfacts.org/product/80761211/yogurt-land-albicocca</t>
  </si>
  <si>
    <t>Yogurt Land Albicocca</t>
  </si>
  <si>
    <t>https://images.openfoodfacts.org/images/products/80761211/front_it.3.400.jpg</t>
  </si>
  <si>
    <t>8004983005481</t>
  </si>
  <si>
    <t>http://world-en.openfoodfacts.org/product/8004983005481/yogurt-latte-fieno-mango-e-maracuja-milchhof-meran-latteria-sociale-merano</t>
  </si>
  <si>
    <t>Yogurt Latte fieno mango e maracuja</t>
  </si>
  <si>
    <t>Milchhof Meran - Latteria Sociale Merano, Latteria sociale Merano</t>
  </si>
  <si>
    <t>Yogurt (Latte Fieno STG intero, fermenti dello yogurt: Streptococcus thermophilus e Lactobacillus bulgaricus), preparazione di frutta 25% (mango 45%, zucchero, maracuja 15%, amido modificato di mais), zucchero</t>
  </si>
  <si>
    <t>https://images.openfoodfacts.org/images/products/800/498/300/5481/front_it.15.400.jpg</t>
  </si>
  <si>
    <t>20498610</t>
  </si>
  <si>
    <t>http://world-en.openfoodfacts.org/product/20498610/yogurt-magro-latteria</t>
  </si>
  <si>
    <t>Yogurt Magro</t>
  </si>
  <si>
    <t>Latteria, Solo</t>
  </si>
  <si>
    <t>Yogurt magro blanco Ingredient: yogurt (latte mago fermenti lattici vivi) Origine del latte: Italla Da consumare entro (in confezione integra) vedere capsula. Conservare in frigorifero tra 0 Ce +6 C. 41 PS ALU 150g</t>
  </si>
  <si>
    <t>https://images.openfoodfacts.org/images/products/20498610/front_it.14.400.jpg</t>
  </si>
  <si>
    <t>80761259</t>
  </si>
  <si>
    <t>http://world-en.openfoodfacts.org/product/80761259/yogurt-magro-land</t>
  </si>
  <si>
    <t>Latticini, Cibi fermentati, Dessert, Prodotti lattiero-caseari fermentati, Dolci a base di latte, en:Fermented dairy desserts, Yogurt, Yogurt magro bianco</t>
  </si>
  <si>
    <t>https://images.openfoodfacts.org/images/products/80761259/front_it.12.400.jpg</t>
  </si>
  <si>
    <t>8007735193450</t>
  </si>
  <si>
    <t>http://world-en.openfoodfacts.org/product/8007735193450/yogurt-magro-125g-x-8-bianco-yogurt-vipiteno</t>
  </si>
  <si>
    <t>Yogurt Magro - 125g x 8 - Bianco</t>
  </si>
  <si>
    <t>125g x 8</t>
  </si>
  <si>
    <t>https://images.openfoodfacts.org/images/products/800/773/519/3450/front_it.9.400.jpg</t>
  </si>
  <si>
    <t>8017596111937</t>
  </si>
  <si>
    <t>http://world-en.openfoodfacts.org/product/8017596111937/yogurt-magro-amo-essere-sensa-lattosio-pascoli-italiani</t>
  </si>
  <si>
    <t>Yogurt Magro Amo essere sensa Lattosio</t>
  </si>
  <si>
    <t>Yogurt magro (LATTE scremato senza lattosio, fermenti lattici dello yogurt: Streptococcus thermophilus e Lactobacillus bulgaricus), preparazione di frutta (zucchero, more e mirtilli 8% (more 2,9%, mirtilli 5,1%) sul totale del prodotto finito, addensanti amido modificato di mais, pectine, succo di sambuco da concentrato, aromi naturali, correttore di acidità: acido citrico), Origine del latte: Italia, YOGURT MAGRO CON MANGO E CURCUMA - SENZA LATTOSIO (lattosio inferiore a 0,01g per 100g di prodotto) Ingredienti: Yogurt magro (LATTE scremato senza lattosio, fermenti lattici dello yogurt: Streptococcus thermophilus e Lactobacillus bulgaricus), preparazione di frutta (mango 7,2% sul totale del prodotto finito, zucchero, amido modificato di mais, correttore di acidita acido citrico, aromi naturali, curcuma 0,01% sul totale del prodotto finito), zucchero, Origine del latte: Italia, YOGURT MAGRO CON ANANAS-SENZA LATTOSIO (lattosio inferiore a 0,01g per 100g di prodotto) Ingredienti: Yogurt magro (LATTE scremato senza lattosio, fermenti lattici dello yogurt: Streptococcus thermophilus e Lactobacillus bulgaricus), preparazione di frutta (ananas 8% sul totale del prodotto finito, zucchero, addensanti: amido modificato di mais, pectine aromi naturali, correttore di acidità: acido citrico), zucchero, Origine del latte: Italia, Da consumare entro: vedi parte superiore della confezione e sul singolo vasetto,</t>
  </si>
  <si>
    <t>https://images.openfoodfacts.org/images/products/801/759/611/1937/front_it.3.400.jpg</t>
  </si>
  <si>
    <t>8024370109677</t>
  </si>
  <si>
    <t>http://world-en.openfoodfacts.org/product/8024370109677/yogurt-magro-ananas-penny</t>
  </si>
  <si>
    <t>Yogurt Magro Ananas</t>
  </si>
  <si>
    <t>https://images.openfoodfacts.org/images/products/802/437/010/9677/front_it.3.400.jpg</t>
  </si>
  <si>
    <t>74.666666666667</t>
  </si>
  <si>
    <t>15.333333333333</t>
  </si>
  <si>
    <t>3.5333333333333</t>
  </si>
  <si>
    <t>8002895016649</t>
  </si>
  <si>
    <t>http://world-en.openfoodfacts.org/product/8002895016649/yogurt-magro-bianco-crai</t>
  </si>
  <si>
    <t>Yogurt Magro Bianco</t>
  </si>
  <si>
    <t>https://images.openfoodfacts.org/images/products/800/289/501/6649/front_it.3.400.jpg</t>
  </si>
  <si>
    <t>8001120024343</t>
  </si>
  <si>
    <t>http://world-en.openfoodfacts.org/product/8001120024343/yogurt-magro-bianco-naturale-coop</t>
  </si>
  <si>
    <t>Yogurt Magro Bianco Naturale</t>
  </si>
  <si>
    <t>Latticini, Cibi fermentati, Dessert, Prodotti lattiero-caseari fermentati, Dolci a base di latte, en:Fermented dairy desserts, Yogurt, Yogurt bianco, Yogurt magro, Yogurt intero</t>
  </si>
  <si>
    <t>Yogurt magro (latte scremato, fermenti lattici vivi)</t>
  </si>
  <si>
    <t>https://images.openfoodfacts.org/images/products/800/112/002/4343/front_it.15.400.jpg</t>
  </si>
  <si>
    <t>8022689004287</t>
  </si>
  <si>
    <t>http://world-en.openfoodfacts.org/product/8022689004287/yogurt-magro-biomu-pera</t>
  </si>
  <si>
    <t>Yogurt Magro Biomu Pera</t>
  </si>
  <si>
    <t>https://images.openfoodfacts.org/images/products/802/268/900/4287/front_fr.3.400.jpg</t>
  </si>
  <si>
    <t>0.199</t>
  </si>
  <si>
    <t>0.0796</t>
  </si>
  <si>
    <t>8054395000079</t>
  </si>
  <si>
    <t>http://world-en.openfoodfacts.org/product/8054395000079/yogurt-magro-cremoso-la-fattoria-delle-cose-buone</t>
  </si>
  <si>
    <t>Yogurt Magro Cremoso</t>
  </si>
  <si>
    <t>1000 g   8x125 g</t>
  </si>
  <si>
    <t>CONTIENE 8 VASETTI DI YOGURT ASSORTITI DA 125g: 2 albicocca, 2 ananas,2 banana, 2 fragola YOGURT ALL'ALBICOCCA: yogurt magro, preparazione di frutta (albicocca 60%, zucchero, amido modificato, acidificante: acido citrico; aromi). Albicocca pari al 6% nel prodotto finito. YOGURT ALLA BANANA: yogurt magro, preparazione di frutta (banana 60%, zucchero, amido modificato, acidificante: acido citrico; aromi). Banana pari al 6% nel prodotto finito.  YOGURT ALL'ANANAS: yogurt magro, preparazione di frutta (ananas 60%, Zucchero, amido modificato, acidificante: acido citrico; aromi). Ananas pari al 6% nel prodotto finito. YOGURT ALLA FRAGOLA yogurt magro, preparazione di frutta (fragola 60%, zucchero, succo concentrato di carota nera, amido modificato, acidificante: acido citrico; aromi). Fragola pari al 6% nel prodotto finito. 8 054395000079</t>
  </si>
  <si>
    <t>https://images.openfoodfacts.org/images/products/805/439/500/0079/front_it.22.400.jpg</t>
  </si>
  <si>
    <t>8033629409376</t>
  </si>
  <si>
    <t>http://world-en.openfoodfacts.org/product/8033629409376/yogurt-magro-cremoso</t>
  </si>
  <si>
    <t>https://images.openfoodfacts.org/images/products/803/362/940/9376/front_it.3.400.jpg</t>
  </si>
  <si>
    <t>8030705013793</t>
  </si>
  <si>
    <t>http://world-en.openfoodfacts.org/product/8030705013793/yogurt-magro-mirtillo-in-pezzi-giglio</t>
  </si>
  <si>
    <t>Yogurt Magro Mirtillo in pezzi</t>
  </si>
  <si>
    <t>https://images.openfoodfacts.org/images/products/803/070/501/3793/front_it.3.400.jpg</t>
  </si>
  <si>
    <t>8002073100382</t>
  </si>
  <si>
    <t>http://world-en.openfoodfacts.org/product/8002073100382/yogurt-magro-zero-grassi-bianco-natur-latteria-brunico</t>
  </si>
  <si>
    <t>Yogurt Magro Zero Grassi Bianco Natur</t>
  </si>
  <si>
    <t>Yogurt magro (latte scremato, fermenti lattici vivi).</t>
  </si>
  <si>
    <t>https://images.openfoodfacts.org/images/products/800/207/310/0382/front_it.25.400.jpg</t>
  </si>
  <si>
    <t>8025916201947</t>
  </si>
  <si>
    <t>http://world-en.openfoodfacts.org/product/8025916201947/yogurt-magro-alla-fragola-todis</t>
  </si>
  <si>
    <t>Yogurt Magro alla Fragola</t>
  </si>
  <si>
    <t>Latticini, Cibi fermentati, Dessert, Prodotti lattiero-caseari fermentati, Dolci a base di latte, en:Fermented dairy desserts, en:Fermented dairy desserts with fruits, Yogurt, Yogurt alla frutta, Yogurt di mucca, Yogurt alla fragola</t>
  </si>
  <si>
    <t>https://images.openfoodfacts.org/images/products/802/591/620/1947/front_it.3.400.jpg</t>
  </si>
  <si>
    <t>8001120024282</t>
  </si>
  <si>
    <t>http://world-en.openfoodfacts.org/product/8001120024282/yogurt-magro-con-fragola-in-pezzi-coop</t>
  </si>
  <si>
    <t>Yogurt Magro con Fragola in Pezzi</t>
  </si>
  <si>
    <t>https://images.openfoodfacts.org/images/products/800/112/002/4282/front_it.3.400.jpg</t>
  </si>
  <si>
    <t>2000000094717</t>
  </si>
  <si>
    <t>http://world-en.openfoodfacts.org/product/2000000094717/yogurt-magro-con-fragola-in-pezzi-coop</t>
  </si>
  <si>
    <t>Yogurt Magro con Fragola in Pezzi Coop</t>
  </si>
  <si>
    <t>Yogurt magro, Preparato di frutta 20% (fragole nello yogurt 10,4%, fruttosio nello yogurt 8,6%, amido modificato di tapioca, aromi, gelificante: pectina; succo concentrato di carota nera),</t>
  </si>
  <si>
    <t>8001120024275</t>
  </si>
  <si>
    <t>http://world-en.openfoodfacts.org/product/8001120024275/yogurt-magro-con-frutti-di-bosco-in-pezzi-coop</t>
  </si>
  <si>
    <t>Yogurt Magro con Frutti di Bosco in Pezzi</t>
  </si>
  <si>
    <t>https://images.openfoodfacts.org/images/products/800/112/002/4275/front_it.9.400.jpg</t>
  </si>
  <si>
    <t>8001120872449</t>
  </si>
  <si>
    <t>http://world-en.openfoodfacts.org/product/8001120872449/yogurt-magro-con-pesca-in-pezzi-coop</t>
  </si>
  <si>
    <t>Yogurt Magro con Pesca in Pezzi</t>
  </si>
  <si>
    <t>https://images.openfoodfacts.org/images/products/800/112/087/2449/front_it.3.400.jpg</t>
  </si>
  <si>
    <t>8006040417015</t>
  </si>
  <si>
    <t>http://world-en.openfoodfacts.org/product/8006040417015/yogurt-mandorla-valsoia</t>
  </si>
  <si>
    <t>Yogurt Mandorla</t>
  </si>
  <si>
    <t>https://images.openfoodfacts.org/images/products/800/604/041/7015/front_it.12.400.jpg</t>
  </si>
  <si>
    <t>8007735196512</t>
  </si>
  <si>
    <t>http://world-en.openfoodfacts.org/product/8007735196512/yogurt-mango-sterzing-vipiteno</t>
  </si>
  <si>
    <t>Yogurt Mango</t>
  </si>
  <si>
    <t>Sterzing Vipiteno</t>
  </si>
  <si>
    <t>https://images.openfoodfacts.org/images/products/800/773/519/6512/front_it.18.400.jpg</t>
  </si>
  <si>
    <t>8001790443406</t>
  </si>
  <si>
    <t>http://world-en.openfoodfacts.org/product/8001790443406/yogurt-mila-senza-lattosio</t>
  </si>
  <si>
    <t>Yogurt Mila senza lattosio</t>
  </si>
  <si>
    <t>https://images.openfoodfacts.org/images/products/800/179/044/3406/front_it.3.400.jpg</t>
  </si>
  <si>
    <t>8005350021240</t>
  </si>
  <si>
    <t>http://world-en.openfoodfacts.org/product/8005350021240/yogurt-mirtillo-yomo</t>
  </si>
  <si>
    <t>Yogurt Mirtillo</t>
  </si>
  <si>
    <t>https://images.openfoodfacts.org/images/products/800/535/002/1240/front_it.30.400.jpg</t>
  </si>
  <si>
    <t>8034066304781</t>
  </si>
  <si>
    <t>http://world-en.openfoodfacts.org/product/8034066304781/yogurt-mix-milk</t>
  </si>
  <si>
    <t>Yogurt Mix</t>
  </si>
  <si>
    <t>https://images.openfoodfacts.org/images/products/803/406/630/4781/front_it.3.400.jpg</t>
  </si>
  <si>
    <t>8034066304019</t>
  </si>
  <si>
    <t>http://world-en.openfoodfacts.org/product/8034066304019/yogurt-mix-bianco-con-cioccolato-e-nocciole-milk</t>
  </si>
  <si>
    <t>Yogurt Mix bianco con cioccolato e nocciole</t>
  </si>
  <si>
    <t>https://images.openfoodfacts.org/images/products/803/406/630/4019/front_it.3.400.jpg</t>
  </si>
  <si>
    <t>8030582701349</t>
  </si>
  <si>
    <t>http://world-en.openfoodfacts.org/product/8030582701349/yogurt-naturake-primia</t>
  </si>
  <si>
    <t>Yogurt Naturake</t>
  </si>
  <si>
    <t>https://images.openfoodfacts.org/images/products/803/058/270/1349/front_it.3.400.jpg</t>
  </si>
  <si>
    <t>8002670013900</t>
  </si>
  <si>
    <t>http://world-en.openfoodfacts.org/product/8002670013900/yogurt-nocciola-granarolo</t>
  </si>
  <si>
    <t>Yogurt Nocciola</t>
  </si>
  <si>
    <t>https://images.openfoodfacts.org/images/products/800/267/001/3900/front_fr.3.400.jpg</t>
  </si>
  <si>
    <t>80097747</t>
  </si>
  <si>
    <t>http://world-en.openfoodfacts.org/product/80097747/yogurt-pera-mila</t>
  </si>
  <si>
    <t>Yogurt Pera</t>
  </si>
  <si>
    <t>https://images.openfoodfacts.org/images/products/80097747/front_it.3.400.jpg</t>
  </si>
  <si>
    <t>4056489346777</t>
  </si>
  <si>
    <t>http://world-en.openfoodfacts.org/product/4056489346777/yogurt-pesca-lidl</t>
  </si>
  <si>
    <t>Yogurt Pesca</t>
  </si>
  <si>
    <t>https://images.openfoodfacts.org/images/products/405/648/934/6777/front_it.3.400.jpg</t>
  </si>
  <si>
    <t>8004263663820</t>
  </si>
  <si>
    <t>http://world-en.openfoodfacts.org/product/8004263663820/yogurt-prugna-e-cereali-pam-panorama</t>
  </si>
  <si>
    <t>Yogurt Prugna e Cereali</t>
  </si>
  <si>
    <t>https://images.openfoodfacts.org/images/products/800/426/366/3820/front_it.3.400.jpg</t>
  </si>
  <si>
    <t>8007735192675</t>
  </si>
  <si>
    <t>http://world-en.openfoodfacts.org/product/8007735192675/yogurt-sapori-di-vipiteno-125g-x-8-miele-melissa-pera-camomilla-mela-verde-mirtilli-yogurt-vipiteno</t>
  </si>
  <si>
    <t>Yogurt Sapori di Vipiteno - 125g x 8 - Miele-Melissa | Pera-Camomilla | Mela verde | Mirtilli</t>
  </si>
  <si>
    <t>yogurt intero con fermenti lattici, preparato al miele e melissa (zucchero, miele 3% sul totale, sciroppo di glucosio-fruttosio, estratto di melissa 0,15% sul totale, amido modificato di mais, aroma). Senza glutine</t>
  </si>
  <si>
    <t>https://images.openfoodfacts.org/images/products/800/773/519/2675/front_it.8.400.jpg</t>
  </si>
  <si>
    <t>8007735194310</t>
  </si>
  <si>
    <t>http://world-en.openfoodfacts.org/product/8007735194310/yogurt-sapori-di-vipiteno-125g-x-8-ciliegia-frutti-di-bosco-agrumi-frutta-e-cereali-yogurt-vipiteno</t>
  </si>
  <si>
    <t>Yogurt Sapori di Vipiteno - 125g x 8 - ciliegia | frutti di bosco | agrumi | frutta e cereali</t>
  </si>
  <si>
    <t>yogurt 85%, cherry preparation 15% (sugar, cherry and cherry puree concentrate 8% of total, modified corn starch, gelling agent: pectin; flavour). Gluten-free</t>
  </si>
  <si>
    <t>https://images.openfoodfacts.org/images/products/800/773/519/4310/front_fr.24.400.jpg</t>
  </si>
  <si>
    <t>8010795006226</t>
  </si>
  <si>
    <t>http://world-en.openfoodfacts.org/product/8010795006226/yogurt-teddi-pera-fattoria-scaldasole</t>
  </si>
  <si>
    <t>Yogurt Teddi pera</t>
  </si>
  <si>
    <t>2 X 115 g</t>
  </si>
  <si>
    <t>fattoria Scaldasole</t>
  </si>
  <si>
    <t>Latticini, Cibi fermentati, Dessert, Prodotti lattiero-caseari fermentati, Dolci a base di latte, en:Fermented dairy desserts, en:Fermented dairy desserts with fruits, Yogurt, Yogurt alla frutta, Yogurt alla pera</t>
  </si>
  <si>
    <t>Yogurt* 78% (latte intero* fermenti lattici vivi) , purea di frutta *11%,zucchero di canna*, amido*, aroma naturale, succo concentrato di limone</t>
  </si>
  <si>
    <t>https://images.openfoodfacts.org/images/products/801/079/500/6226/front_it.19.400.jpg</t>
  </si>
  <si>
    <t>8012666063666</t>
  </si>
  <si>
    <t>http://world-en.openfoodfacts.org/product/8012666063666/yogurt-vaniglia-carrefour</t>
  </si>
  <si>
    <t>Yogurt Vaniglia</t>
  </si>
  <si>
    <t>https://images.openfoodfacts.org/images/products/801/266/606/3666/front_it.3.400.jpg</t>
  </si>
  <si>
    <t>8002670013863</t>
  </si>
  <si>
    <t>http://world-en.openfoodfacts.org/product/8002670013863/yogurt-vaniglia-granarolo</t>
  </si>
  <si>
    <t>Latticini, Cibi fermentati, Dessert, Prodotti lattiero-caseari fermentati, Dolci a base di latte, en:Fermented dairy desserts, Yogurt, Yogurt di mucca, Yogurt vaniglia</t>
  </si>
  <si>
    <t>yogurt (latte intero fresco pastorizzato di Alta Qualità, fermenti lattici specifici vivi: Streptococcus thermophilus e Lactobacillus bulgaricus). preparazione dolciaria (zucchero, addensante: amido modificato di tapioca; estratto naturale di bacche di vaniglia 0,03%, aromi; colorante: Beta-carotene). Può contenere cereali contenenti glutine e frutta a guscio.</t>
  </si>
  <si>
    <t>https://images.openfoodfacts.org/images/products/800/267/001/3863/front_it.18.400.jpg</t>
  </si>
  <si>
    <t>8003100893581</t>
  </si>
  <si>
    <t>http://world-en.openfoodfacts.org/product/8003100893581/yogurt-vaniglia-senza-lattosio-selex</t>
  </si>
  <si>
    <t>Yogurt Vaniglia senza lattosio</t>
  </si>
  <si>
    <t>https://images.openfoodfacts.org/images/products/800/310/089/3581/front_it.3.400.jpg</t>
  </si>
  <si>
    <t>8007735194624</t>
  </si>
  <si>
    <t>http://world-en.openfoodfacts.org/product/8007735194624/yogurt-vipiteno-biologico-senza-lattosio-da-latte-fieno-stg-150g-bianco-intero-yogurt-bio-vipiteno</t>
  </si>
  <si>
    <t>Yogurt Vipiteno biologico senza lattosio da latte fieno STG - 150g - Bianco intero</t>
  </si>
  <si>
    <t>Yogurt intero (latte* intero pastorizzato senza lattosio con fermenti lattici vivi: Streptococcus thermophilus e lactobacillus bulgaricus. *da agricoltura biologica.Contiene glucosio e galattosio in conseguenza della scissione del lattosio.</t>
  </si>
  <si>
    <t>https://images.openfoodfacts.org/images/products/800/773/519/4624/front_it.28.400.jpg</t>
  </si>
  <si>
    <t>8007735194921</t>
  </si>
  <si>
    <t>http://world-en.openfoodfacts.org/product/8007735194921/yogurt-vipiteno-magro-0-1-125gx2-arancia-carota-zenzero</t>
  </si>
  <si>
    <t>Yogurt Vipiteno magro 0,1% - 125gx2 - arancia/carota/zenzero</t>
  </si>
  <si>
    <t>​yogurt magro 85% (latte scremato pastorizzato, fermenti lattici vivi), preparato all' arancia, carota e zenzero 15% (zucchero, arancia e succo d'arancia da concentrato 4,5% sul totale, succo di carota da concentrato 2,6% sul totale, amido modificato di mais, zenzero 0,4% sul totale, succo di limone da concentrato, aroma). Senza glutine</t>
  </si>
  <si>
    <t>https://images.openfoodfacts.org/images/products/800/773/519/4921/front_it.41.400.jpg</t>
  </si>
  <si>
    <t>8001630005221</t>
  </si>
  <si>
    <t>http://world-en.openfoodfacts.org/product/8001630005221/yogurt-vitasnella-zero-grassi-fragola-in-pezzi-danone</t>
  </si>
  <si>
    <t>Yogurt Vitasnella Zero Grassi Fragola in Pezzi</t>
  </si>
  <si>
    <t>250 g (2 * 125 g)</t>
  </si>
  <si>
    <t>Dairies, Fermented foods, Desserts, Fermented milk products, Dairy desserts, Fermented dairy desserts, Fermented dairy desserts with fruits, Yogurts, Fruit yogurts, Strawberry yogurts</t>
  </si>
  <si>
    <t>_Yogurt_ magro, preparazione di frutta 13 % (fragole 56 %, fruttosio, oligofruttosio, addensanti: E1422, carragenina; colorante: E120; aromi, edulcoranti: acesulfame K, sucralosio).</t>
  </si>
  <si>
    <t>https://images.openfoodfacts.org/images/products/800/163/000/5221/front_en.3.400.jpg</t>
  </si>
  <si>
    <t>8005350441406</t>
  </si>
  <si>
    <t>http://world-en.openfoodfacts.org/product/8005350441406/yogurt-yomo-intero-agrumi-di-sicilia</t>
  </si>
  <si>
    <t>Yogurt YOMO Intero Agrumi di Sicilia</t>
  </si>
  <si>
    <t>YOMO</t>
  </si>
  <si>
    <t>80884880</t>
  </si>
  <si>
    <t>http://world-en.openfoodfacts.org/product/80884880/yogurt-yomo</t>
  </si>
  <si>
    <t>Yogurt Yomo</t>
  </si>
  <si>
    <t>https://images.openfoodfacts.org/images/products/80884880/front_it.3.400.jpg</t>
  </si>
  <si>
    <t>2000000094716</t>
  </si>
  <si>
    <t>http://world-en.openfoodfacts.org/product/2000000094716/yogurt-yomo-100-naturale-fragole</t>
  </si>
  <si>
    <t>Yogurt Yomo 100% Naturale Fragole</t>
  </si>
  <si>
    <t>Yogurt intero (latte intero, fermenti lattici specifici vivi: Streptococcus thermophilus e Lactobacillus bulgaricus), Fragole 11, 7%, Zucchero</t>
  </si>
  <si>
    <t>2000000126324</t>
  </si>
  <si>
    <t>http://world-en.openfoodfacts.org/product/2000000126324/yogurt-zero-grassi-bianco-naturale-zymil</t>
  </si>
  <si>
    <t>Yogurt Zero Grassi Bianco Naturale</t>
  </si>
  <si>
    <t>Yogurt magro senza lattosio (meno dello 0,1%) Contiene LATTE. LATTOSIO meno di 0,1g/100g. Contiene glucosio e galattosio. Non contiene glutine</t>
  </si>
  <si>
    <t>https://images.openfoodfacts.org/images/products/200/000/012/6324/front_it.11.400.jpg</t>
  </si>
  <si>
    <t>8001790210251</t>
  </si>
  <si>
    <t>http://world-en.openfoodfacts.org/product/8001790210251/yogurt-zero-grassi-mila</t>
  </si>
  <si>
    <t>Yogurt Zero grassi</t>
  </si>
  <si>
    <t>https://images.openfoodfacts.org/images/products/800/179/021/0251/front_fr.14.400.jpg</t>
  </si>
  <si>
    <t>8001790210107</t>
  </si>
  <si>
    <t>http://world-en.openfoodfacts.org/product/8001790210107/yogurt-zero-grassi-mila</t>
  </si>
  <si>
    <t>Yogurt (latte scremato, fermenti lattici vivi)</t>
  </si>
  <si>
    <t>https://images.openfoodfacts.org/images/products/800/179/021/0107/front_it.3.400.jpg</t>
  </si>
  <si>
    <t>4025500273545</t>
  </si>
  <si>
    <t>http://world-en.openfoodfacts.org/product/4025500273545/yogurt-zerograssi-ananas-e-pesca-muller</t>
  </si>
  <si>
    <t>Yogurt ZeroGrassi Ananas e Pesca</t>
  </si>
  <si>
    <t>https://images.openfoodfacts.org/images/products/402/550/027/3545/front_it.3.400.jpg</t>
  </si>
  <si>
    <t>8025916204443</t>
  </si>
  <si>
    <t>http://world-en.openfoodfacts.org/product/8025916204443/yogurt-aiuta-a-ridurre-il-colesterolo-todis</t>
  </si>
  <si>
    <t>Yogurt aiuta a ridurre il colesterolo</t>
  </si>
  <si>
    <t>https://images.openfoodfacts.org/images/products/802/591/620/4443/front_it.3.400.jpg</t>
  </si>
  <si>
    <t>8030582002019</t>
  </si>
  <si>
    <t>http://world-en.openfoodfacts.org/product/8030582002019/yogurt-al-caffe-primia</t>
  </si>
  <si>
    <t>Yogurt al caffe</t>
  </si>
  <si>
    <t>Yogurt intero (latte intero, fermenti lattici dello yogurt: Streptococcus thermophilus, Lactobacillus bulgaricus), preparazione al caffè (zucchero, caffè in polvere 0,5% sul totale del prodotto finito, addensanti: amido modificato di mais e pectina, aromi, correttore di acidità: acido citrico), zucchero.</t>
  </si>
  <si>
    <t>https://images.openfoodfacts.org/images/products/803/058/200/2019/front_it.5.400.jpg</t>
  </si>
  <si>
    <t>2.3200000762939</t>
  </si>
  <si>
    <t>13.839999389649</t>
  </si>
  <si>
    <t>13.439999389649</t>
  </si>
  <si>
    <t>3.5200000762939</t>
  </si>
  <si>
    <t>8001120720801</t>
  </si>
  <si>
    <t>http://world-en.openfoodfacts.org/product/8001120720801/yogurt-al-caffe-coop</t>
  </si>
  <si>
    <t>Yogurt al caffè</t>
  </si>
  <si>
    <t>https://images.openfoodfacts.org/images/products/800/112/072/0801/front_it.11.400.jpg</t>
  </si>
  <si>
    <t>4056489346791</t>
  </si>
  <si>
    <t>http://world-en.openfoodfacts.org/product/4056489346791/yogurt-al-caffe-latteria-lidl</t>
  </si>
  <si>
    <t>Yogurt al caffè Latteria</t>
  </si>
  <si>
    <t>https://images.openfoodfacts.org/images/products/405/648/934/6791/front_it.3.400.jpg</t>
  </si>
  <si>
    <t>4056489721055</t>
  </si>
  <si>
    <t>http://world-en.openfoodfacts.org/product/4056489721055/yogurt-al-caramello-salato-lidl</t>
  </si>
  <si>
    <t>Yogurt al caramello salato</t>
  </si>
  <si>
    <t>Latticini, Cibi fermentati, Dessert, Prodotti lattiero-caseari fermentati, Dolci a base di latte, en:Fermented dairy desserts, Yogurt, Yogurt al caramello</t>
  </si>
  <si>
    <t>https://images.openfoodfacts.org/images/products/405/648/972/1055/front_it.3.400.jpg</t>
  </si>
  <si>
    <t>8019730010700</t>
  </si>
  <si>
    <t>http://world-en.openfoodfacts.org/product/8019730010700/yogurt-al-cocco-md</t>
  </si>
  <si>
    <t>Yogurt al cocco</t>
  </si>
  <si>
    <t>https://images.openfoodfacts.org/images/products/801/973/001/0700/front_it.3.400.jpg</t>
  </si>
  <si>
    <t>8001120876799</t>
  </si>
  <si>
    <t>http://world-en.openfoodfacts.org/product/8001120876799/yogurt-al-gusto-cocco-e-palline-al-cioccolato-fondente-coop</t>
  </si>
  <si>
    <t>Yogurt al gusto cocco e palline al cioccolato fondente</t>
  </si>
  <si>
    <t>https://images.openfoodfacts.org/images/products/800/112/087/6799/front_it.3.400.jpg</t>
  </si>
  <si>
    <t>8028330001513</t>
  </si>
  <si>
    <t>http://world-en.openfoodfacts.org/product/8028330001513/yogurt-al-lampone</t>
  </si>
  <si>
    <t>Yogurt al lampone</t>
  </si>
  <si>
    <t>https://images.openfoodfacts.org/images/products/802/833/000/1513/front_en.10.400.jpg</t>
  </si>
  <si>
    <t>4056489099413</t>
  </si>
  <si>
    <t>http://world-en.openfoodfacts.org/product/4056489099413/yogurt-al-miele</t>
  </si>
  <si>
    <t>Yogurt al miele</t>
  </si>
  <si>
    <t>https://images.openfoodfacts.org/images/products/405/648/909/9413/front_it.3.400.jpg</t>
  </si>
  <si>
    <t>4056489098508</t>
  </si>
  <si>
    <t>http://world-en.openfoodfacts.org/product/4056489098508/yogurt-al-miele-italiano-e-pappa-reale</t>
  </si>
  <si>
    <t>Yogurt al miele italiano e pappa reale</t>
  </si>
  <si>
    <t>https://images.openfoodfacts.org/images/products/405/648/909/8508/front_it.3.400.jpg</t>
  </si>
  <si>
    <t>24102292</t>
  </si>
  <si>
    <t>http://world-en.openfoodfacts.org/product/24102292/yogurt-al-mirtillo</t>
  </si>
  <si>
    <t>Yogurt al mirtillo</t>
  </si>
  <si>
    <t>https://images.openfoodfacts.org/images/products/24102292/front_it.3.400.jpg</t>
  </si>
  <si>
    <t>8001120720795</t>
  </si>
  <si>
    <t>http://world-en.openfoodfacts.org/product/8001120720795/yogurt-al-mirtillo-bio-intero-viviverde-coop</t>
  </si>
  <si>
    <t>Yogurt al mirtillo bio intero Viviverde</t>
  </si>
  <si>
    <t>https://images.openfoodfacts.org/images/products/800/112/072/0795/front_it.3.400.jpg</t>
  </si>
  <si>
    <t>4056489346852</t>
  </si>
  <si>
    <t>http://world-en.openfoodfacts.org/product/4056489346852/yogurt-albicocca-in-pezzi-lidl</t>
  </si>
  <si>
    <t>Yogurt albicocca in pezzi</t>
  </si>
  <si>
    <t>https://images.openfoodfacts.org/images/products/405/648/934/6852/front_it.3.400.jpg</t>
  </si>
  <si>
    <t>8001939007445</t>
  </si>
  <si>
    <t>http://world-en.openfoodfacts.org/product/8001939007445/yogurt-all-albicocca</t>
  </si>
  <si>
    <t>Yogurt all'albicocca</t>
  </si>
  <si>
    <t>https://images.openfoodfacts.org/images/products/800/193/900/7445/front_it.3.400.jpg</t>
  </si>
  <si>
    <t>4025500223816</t>
  </si>
  <si>
    <t>http://world-en.openfoodfacts.org/product/4025500223816/yogurt-alla-greca-muller</t>
  </si>
  <si>
    <t>Yogurt alla Greca</t>
  </si>
  <si>
    <t>Yogurt magro colato gusto cheesecake</t>
  </si>
  <si>
    <t>Yogurt magro, zucchero, lamponi 5%, uovo intero, farina di frumento, amido di frumento, amido di mais, sale, burro, fra d frumento, latte intero in polvere, siero di latte in polvere, amidi modificati, aroma, stabilizzante: gomma di guar, concentrati vegetali coloranti (barbabietola rossa, correttori di acidità citrati di sodio, acido citrico. Pub contenere tracce di frutta a guscio.</t>
  </si>
  <si>
    <t>https://images.openfoodfacts.org/images/products/402/550/022/3816/front_it.23.400.jpg</t>
  </si>
  <si>
    <t>8004263682456</t>
  </si>
  <si>
    <t>http://world-en.openfoodfacts.org/product/8004263682456/yogurt-alla-banana-pam-panorama</t>
  </si>
  <si>
    <t>Yogurt alla banana</t>
  </si>
  <si>
    <t>https://images.openfoodfacts.org/images/products/800/426/368/2456/front_it.9.400.jpg</t>
  </si>
  <si>
    <t>24100212</t>
  </si>
  <si>
    <t>http://world-en.openfoodfacts.org/product/24100212/yogurt-alla-banana</t>
  </si>
  <si>
    <t>https://images.openfoodfacts.org/images/products/24100212/front_it.3.400.jpg</t>
  </si>
  <si>
    <t>8001120720764</t>
  </si>
  <si>
    <t>http://world-en.openfoodfacts.org/product/8001120720764/yogurt-alla-banana-biologico-coop</t>
  </si>
  <si>
    <t>Yogurt alla banana biologico</t>
  </si>
  <si>
    <t>Latticini, Cibi fermentati, Dessert, Prodotti lattiero-caseari fermentati, Dolci a base di latte, en:Fermented dairy desserts, en:Fermented dairy desserts with fruits, Yogurt, Yogurt alla frutta, Yogurt alla banana, Yogurt magro</t>
  </si>
  <si>
    <t>yogurt magro*l, preparato di banana 20% (zucchero, purea di banana 7%, amido modificato di mais, addensante: farina di semi di carrube)</t>
  </si>
  <si>
    <t>https://images.openfoodfacts.org/images/products/800/112/072/0764/front_it.3.400.jpg</t>
  </si>
  <si>
    <t>8001630011918</t>
  </si>
  <si>
    <t>http://world-en.openfoodfacts.org/product/8001630011918/yogurt-alla-fragola-danone</t>
  </si>
  <si>
    <t>Yogurt alla fragola</t>
  </si>
  <si>
    <t>https://images.openfoodfacts.org/images/products/800/163/001/1918/front_it.3.400.jpg</t>
  </si>
  <si>
    <t>8002670013849</t>
  </si>
  <si>
    <t>http://world-en.openfoodfacts.org/product/8002670013849/yogurt-alla-fragola-granarolo</t>
  </si>
  <si>
    <t>Yogurt intero alla fragola - INGREDIENTI: yogurt (latte intero fresco pastorizzato di Alta Qualità in conformità al D.M. 185/91, fermenti lattici specifici vivi: Streptococcus thermophilus e Lactobacillus bulgaricus), preparazione di frutta (fragole 11,6%, zucchero, succo di limone; addensanti: amido modificato di tapioca, pectina; succo concentrato di sambuco; aromi).</t>
  </si>
  <si>
    <t>https://images.openfoodfacts.org/images/products/800/267/001/3849/front_it.4.400.jpg</t>
  </si>
  <si>
    <t>24125734</t>
  </si>
  <si>
    <t>http://world-en.openfoodfacts.org/product/24125734/yogurt-alla-fragola</t>
  </si>
  <si>
    <t>https://images.openfoodfacts.org/images/products/24125734/front_it.3.400.jpg</t>
  </si>
  <si>
    <t>4000980497605</t>
  </si>
  <si>
    <t>http://world-en.openfoodfacts.org/product/4000980497605/yogurt-alla-fragola</t>
  </si>
  <si>
    <t>https://images.openfoodfacts.org/images/products/400/098/049/7605/front_it.3.400.jpg</t>
  </si>
  <si>
    <t>8001120720788</t>
  </si>
  <si>
    <t>http://world-en.openfoodfacts.org/product/8001120720788/yogurt-alla-fragola-biologico-vivi-verde</t>
  </si>
  <si>
    <t>Yogurt alla fragola biologico</t>
  </si>
  <si>
    <t>Latticini, Cibi fermentati, Dessert, Prodotti lattiero-caseari fermentati, Dolci a base di latte, en:Fermented dairy desserts, en:Fermented dairy desserts with fruits, Yogurt, Yogurt alla frutta, Yogurt alla fragola, Yogurt intero</t>
  </si>
  <si>
    <t>yogurt intero con fermenti lattici vivi, preparato alla fragola 20% (purea di fragola e succo concentrato di fragola 10%, zucchero di barbabietola, amido di mais, addensante: farina di semi di carrube, succo concentrato di barbabietole rosse)</t>
  </si>
  <si>
    <t>https://images.openfoodfacts.org/images/products/800/112/072/0788/front_it.13.400.jpg</t>
  </si>
  <si>
    <t>24101530</t>
  </si>
  <si>
    <t>http://world-en.openfoodfacts.org/product/24101530/yogurt-alla-fragola-con-confetti-al-cioccolato</t>
  </si>
  <si>
    <t>Yogurt alla fragola con confetti al cioccolato</t>
  </si>
  <si>
    <t>https://images.openfoodfacts.org/images/products/24101530/front_it.3.400.jpg</t>
  </si>
  <si>
    <t>95311715</t>
  </si>
  <si>
    <t>http://world-en.openfoodfacts.org/product/95311715/yogurt-alla-fragola-con-confetti-al-cioccolato-land</t>
  </si>
  <si>
    <t>https://images.openfoodfacts.org/images/products/95311715/front_it.3.400.jpg</t>
  </si>
  <si>
    <t>8025916206096</t>
  </si>
  <si>
    <t>http://world-en.openfoodfacts.org/product/8025916206096/yogurt-alla-fragola-senza-lattosio-todis</t>
  </si>
  <si>
    <t>Yogurt alla fragola senza lattosio</t>
  </si>
  <si>
    <t>https://images.openfoodfacts.org/images/products/802/591/620/6096/front_it.3.400.jpg</t>
  </si>
  <si>
    <t>8024370078683</t>
  </si>
  <si>
    <t>http://world-en.openfoodfacts.org/product/8024370078683/yogurt-alla-frutta-penny</t>
  </si>
  <si>
    <t>Yogurt alla frutta</t>
  </si>
  <si>
    <t>https://images.openfoodfacts.org/images/products/802/437/007/8683/front_en.11.400.jpg</t>
  </si>
  <si>
    <t>4099200852096</t>
  </si>
  <si>
    <t>http://world-en.openfoodfacts.org/product/4099200852096/yogurt-alla-frutta-desira</t>
  </si>
  <si>
    <t>https://images.openfoodfacts.org/images/products/409/920/085/2096/front_it.3.400.jpg</t>
  </si>
  <si>
    <t>8005377005421</t>
  </si>
  <si>
    <t>http://world-en.openfoodfacts.org/product/8005377005421/yogurt-alla-frutta-frullata-fragola</t>
  </si>
  <si>
    <t>Yogurt alla frutta frullata fragola</t>
  </si>
  <si>
    <t>https://images.openfoodfacts.org/images/products/800/537/700/5421/front_it.3.400.jpg</t>
  </si>
  <si>
    <t>8002580019900</t>
  </si>
  <si>
    <t>http://world-en.openfoodfacts.org/product/8002580019900/yogurt-alla-greca-0-miele-e-vaniglia-zymil</t>
  </si>
  <si>
    <t>Yogurt alla greca 0% miele e vaniglia</t>
  </si>
  <si>
    <t>Latticini, Cibi fermentati, Dessert, Prodotti lattiero-caseari fermentati, Dolci a base di latte, en:Fermented dairy desserts, en:Fermented dairy desserts with fruits, Yogurt, Yogurt alla frutta, Yogurt greco</t>
  </si>
  <si>
    <t>Yogurt magro colato senza lattosio (meno dello 0,1%) Preparazione dolciaria 18% (acqua, miele 27%, zucchero, amido modificato, addensante: pectina, estratto di vaniglia 0,3%, bacche di vaniglia in polvere 0,2 %, aromi, succo concentrato di limone, zucchero caramellato) Miele pari al 4,8% nel prodotto finito Vaniglia pari allo 0,09% nel prodotto finito</t>
  </si>
  <si>
    <t>https://images.openfoodfacts.org/images/products/800/258/001/9900/front_it.3.400.jpg</t>
  </si>
  <si>
    <t>8002580014455</t>
  </si>
  <si>
    <t>http://world-en.openfoodfacts.org/product/8002580014455/yogurt-alla-greca-0-senza-lattosio-fragola-zymil</t>
  </si>
  <si>
    <t>Yogurt alla greca 0% senza lattosio fragola</t>
  </si>
  <si>
    <t>https://images.openfoodfacts.org/images/products/800/258/001/4455/front_it.5.400.jpg</t>
  </si>
  <si>
    <t>8002580014448</t>
  </si>
  <si>
    <t>http://world-en.openfoodfacts.org/product/8002580014448/yogurt-alla-greca-senza-lattasio-al-mirtillo-zymil</t>
  </si>
  <si>
    <t>Yogurt alla greca senza lattasio al mirtillo</t>
  </si>
  <si>
    <t>https://images.openfoodfacts.org/images/products/800/258/001/4448/front_it.6.400.jpg</t>
  </si>
  <si>
    <t>8033247774467</t>
  </si>
  <si>
    <t>http://world-en.openfoodfacts.org/product/8033247774467/yogurt-alla-nocciola-podere-cittadella</t>
  </si>
  <si>
    <t>Yogurt alla nocciola</t>
  </si>
  <si>
    <t>LATTE, preparato di NOCCIOLA 18% (zucchero, acqua, pasta di NOCCIOLA, sciroppo zucchero invertito, add.: amido mod.di tapioca, colorante: caramello, aromi), fermenti lattici (Lb. bulgaricus, St. thermophilus). ri in in</t>
  </si>
  <si>
    <t>8019730048864</t>
  </si>
  <si>
    <t>http://world-en.openfoodfacts.org/product/8019730048864/yogurt-alla-stracciatella-md</t>
  </si>
  <si>
    <t>Yogurt alla stracciatella</t>
  </si>
  <si>
    <t>yogurt (latte fresco intero, fermenti lattici vivi), preparazione alla stracciatella 10% (zucchero, scaglie di cioccolato 10% (massa di cacao, burro di cacao, zucchero, emulsionante: lecitina di girasole), amido modificato, aromi, addensante: pectina; correttore di acidità: acido citrico), zucchero.</t>
  </si>
  <si>
    <t>https://images.openfoodfacts.org/images/products/801/973/004/8864/front_it.16.400.jpg</t>
  </si>
  <si>
    <t>8000212031931</t>
  </si>
  <si>
    <t>http://world-en.openfoodfacts.org/product/8000212031931/yogurt-alla-vaniglia-lattebusche</t>
  </si>
  <si>
    <t>Yogurt alla vaniglia</t>
  </si>
  <si>
    <t>https://images.openfoodfacts.org/images/products/800/021/203/1931/front_it.3.400.jpg</t>
  </si>
  <si>
    <t>8028330001506</t>
  </si>
  <si>
    <t>http://world-en.openfoodfacts.org/product/8028330001506/yogurt-alla-vaniglia</t>
  </si>
  <si>
    <t>https://images.openfoodfacts.org/images/products/802/833/000/1506/front_it.3.400.jpg</t>
  </si>
  <si>
    <t>8033256051672</t>
  </si>
  <si>
    <t>http://world-en.openfoodfacts.org/product/8033256051672/yogurt-alla-vaniglia-con-palline-di-cioccolato-al-latte-deco</t>
  </si>
  <si>
    <t>Yogurt alla vaniglia con palline di cioccolato al latte</t>
  </si>
  <si>
    <t>https://images.openfoodfacts.org/images/products/803/325/605/1672/front_it.3.400.jpg</t>
  </si>
  <si>
    <t>24101127</t>
  </si>
  <si>
    <t>http://world-en.openfoodfacts.org/product/24101127/yogurt-alla-vaniglia-con-preparato-di-lamponi</t>
  </si>
  <si>
    <t>Yogurt alla vaniglia con preparato di lamponi</t>
  </si>
  <si>
    <t>https://images.openfoodfacts.org/images/products/24101127/front_it.3.400.jpg</t>
  </si>
  <si>
    <t>8002670020939</t>
  </si>
  <si>
    <t>http://world-en.openfoodfacts.org/product/8002670020939/yogurt-alla-vaniglia-da-latte-fieno-stg-granarolo</t>
  </si>
  <si>
    <t>Yogurt alla vaniglia da latte fieno STG</t>
  </si>
  <si>
    <t>Latticini, Cibi fermentati, Dessert, Prodotti lattiero-caseari fermentati, Dolci a base di latte, Latte, en:Fermented dairy desserts, Yogurt, Yogurt vaniglia, Yogurt intero</t>
  </si>
  <si>
    <t>Yogurt (latte fieno, fermenti lattici specifici vivi: Streptococcus thermophilus, Lactobacillus bulgaricus), preparazione dolciaria (zucchero, amido di mais, estratto di vaniglia 0,1%, aromi naturali)</t>
  </si>
  <si>
    <t>https://images.openfoodfacts.org/images/products/800/267/002/0939/front_it.3.400.jpg</t>
  </si>
  <si>
    <t>8002073100139</t>
  </si>
  <si>
    <t>http://world-en.openfoodfacts.org/product/8002073100139/yogurt-all-albicocca</t>
  </si>
  <si>
    <t>Yogurt all’albicocca</t>
  </si>
  <si>
    <t>https://images.openfoodfacts.org/images/products/800/207/310/0139/front_it.3.400.jpg</t>
  </si>
  <si>
    <t>8019730010717</t>
  </si>
  <si>
    <t>http://world-en.openfoodfacts.org/product/8019730010717/yogurt-ananas-md</t>
  </si>
  <si>
    <t>Yogurt ananas</t>
  </si>
  <si>
    <t>https://images.openfoodfacts.org/images/products/801/973/001/0717/front_it.8.400.jpg</t>
  </si>
  <si>
    <t>8000212030439</t>
  </si>
  <si>
    <t>http://world-en.openfoodfacts.org/product/8000212030439/yogurt-banana-lattebusche</t>
  </si>
  <si>
    <t>Yogurt banana</t>
  </si>
  <si>
    <t>https://images.openfoodfacts.org/images/products/800/021/203/0439/front_it.3.400.jpg</t>
  </si>
  <si>
    <t>8028330000035</t>
  </si>
  <si>
    <t>http://world-en.openfoodfacts.org/product/8028330000035/yogurt-banana</t>
  </si>
  <si>
    <t>https://images.openfoodfacts.org/images/products/802/833/000/0035/front_it.3.400.jpg</t>
  </si>
  <si>
    <t>12.60000038147</t>
  </si>
  <si>
    <t>8034066308154</t>
  </si>
  <si>
    <t>http://world-en.openfoodfacts.org/product/8034066308154/yogurt-banana-alpli</t>
  </si>
  <si>
    <t>yogurt (latte scremato, latte intero, fermenti lattici vivi),  preparazione di frutta 12,5% (zucchero, succo di banane da concentrato 28,2%,  acqua, sciroppo di glucosio-fruttosio, stabilizzanti: pectina, gomma di guar;  aromi), destrosio.</t>
  </si>
  <si>
    <t>https://images.openfoodfacts.org/images/products/803/406/630/8154/front_it.15.400.jpg</t>
  </si>
  <si>
    <t>8001120909244</t>
  </si>
  <si>
    <t>http://world-en.openfoodfacts.org/product/8001120909244/yogurt-banana-biologico-magro-coop</t>
  </si>
  <si>
    <t>Yogurt banana biologico magro</t>
  </si>
  <si>
    <t>Yogurt magro, preparato di banana 20% (zucchero, purea di banana 7%, amido modificato di mais, addensante: farina di semi di carrube)</t>
  </si>
  <si>
    <t>https://images.openfoodfacts.org/images/products/800/112/090/9244/front_it.3.400.jpg</t>
  </si>
  <si>
    <t>24101523</t>
  </si>
  <si>
    <t>http://world-en.openfoodfacts.org/product/24101523/yogurt-banana-con-confetti-al-cioccolato-eurospin</t>
  </si>
  <si>
    <t>Yogurt banana con confetti al cioccolato</t>
  </si>
  <si>
    <t>https://images.openfoodfacts.org/images/products/24101523/front_it.3.400.jpg</t>
  </si>
  <si>
    <t>8009004811744</t>
  </si>
  <si>
    <t>http://world-en.openfoodfacts.org/product/8009004811744/yogurt-banana-con-latte-fieno-alce-nero</t>
  </si>
  <si>
    <t>Yogurt banana con latte fieno</t>
  </si>
  <si>
    <t>https://images.openfoodfacts.org/images/products/800/900/481/1744/front_it.3.400.jpg</t>
  </si>
  <si>
    <t>80766810</t>
  </si>
  <si>
    <t>http://world-en.openfoodfacts.org/product/80766810/yogurt-bella-vita</t>
  </si>
  <si>
    <t>Yogurt bella vita</t>
  </si>
  <si>
    <t>1X200g</t>
  </si>
  <si>
    <t>Latte parzialmente sco preparazione di frutta 10% (frutta 48% con ribes nero, mirtillo nero e melograno, citrati di calcio, amido modificato di mais, aromi naturali, correttore di acidità: acido citrico, succo di sambuco, vitamine B6 e D), zucchero, fermenti lattici: Streptococcus thermophilus, Lactobacillus casei-L. casei 431. 10 MILIARD 174142 SENZA GLUTINE Da consumare entro: vedi sopra. Conservare in frigorifero da +2°C a +8°C. Agitare bene prima di bere. - ORIGINE DEL LATTE: ITALIA (Alto Adige)- **rispetto alla media dei prodotti simili presenti sul mercato DIFERMENTI LATTICIN CASE GUSTALO NELL'AMBITO DI UNA DIETA VARIA ED EQUILIBRATA E DI UNO STILE DI VITA SAM Può restare fuori dal frigo fino a 8 ore IMM е 200g e* 100% LAT</t>
  </si>
  <si>
    <t>https://images.openfoodfacts.org/images/products/80766810/front_it.26.400.jpg</t>
  </si>
  <si>
    <t>24101134</t>
  </si>
  <si>
    <t>http://world-en.openfoodfacts.org/product/24101134/yogurt-biamco-con-cereali</t>
  </si>
  <si>
    <t>Yogurt biamco con cereali</t>
  </si>
  <si>
    <t>https://images.openfoodfacts.org/images/products/24101134/front_it.3.400.jpg</t>
  </si>
  <si>
    <t>3273227581042</t>
  </si>
  <si>
    <t>http://world-en.openfoodfacts.org/product/3273227581042/yogurt-bianco-sojasun</t>
  </si>
  <si>
    <t>Yogurt bianco</t>
  </si>
  <si>
    <t>https://images.openfoodfacts.org/images/products/327/322/758/1042/front_it.3.400.jpg</t>
  </si>
  <si>
    <t>8025916202029</t>
  </si>
  <si>
    <t>http://world-en.openfoodfacts.org/product/8025916202029/yogurt-bianco-todis</t>
  </si>
  <si>
    <t>https://images.openfoodfacts.org/images/products/802/591/620/2029/front_it.3.400.jpg</t>
  </si>
  <si>
    <t>8001790444465</t>
  </si>
  <si>
    <t>http://world-en.openfoodfacts.org/product/8001790444465/yogurt-bianco-mila</t>
  </si>
  <si>
    <t>https://images.openfoodfacts.org/images/products/800/179/044/4465/front_it.3.400.jpg</t>
  </si>
  <si>
    <t>8002330088057</t>
  </si>
  <si>
    <t>http://world-en.openfoodfacts.org/product/8002330088057/yogurt-bianco-esselunga</t>
  </si>
  <si>
    <t>Esselunga,Mila</t>
  </si>
  <si>
    <t>Yogurt intero (latte intero, fermenti lattici vivi: Streptococcus thermophilus, Lactobacillus bulgaricus).</t>
  </si>
  <si>
    <t>https://images.openfoodfacts.org/images/products/800/233/008/8057/front_it.30.400.jpg</t>
  </si>
  <si>
    <t>8005377004738</t>
  </si>
  <si>
    <t>http://world-en.openfoodfacts.org/product/8005377004738/yogurt-bianco-bonta-viva</t>
  </si>
  <si>
    <t>Yogurt di Latte magro con fermenti lattici vivi (Lactobacillus bulgaricus e Streptococcus thermophilus). Paese di mungitura: latte di Paesi UE. Paese di trasformazione: Italia.</t>
  </si>
  <si>
    <t>https://images.openfoodfacts.org/images/products/800/537/700/4738/front_it.3.400.jpg</t>
  </si>
  <si>
    <t>8051763016694</t>
  </si>
  <si>
    <t>http://world-en.openfoodfacts.org/product/8051763016694/yogurt-bianco-italy-d</t>
  </si>
  <si>
    <t>https://images.openfoodfacts.org/images/products/805/176/301/6694/front_it.3.400.jpg</t>
  </si>
  <si>
    <t>8024370072216</t>
  </si>
  <si>
    <t>http://world-en.openfoodfacts.org/product/8024370072216/yogurt-bianco-penny</t>
  </si>
  <si>
    <t>https://images.openfoodfacts.org/images/products/802/437/007/2216/front_it.3.400.jpg</t>
  </si>
  <si>
    <t>8017596127686</t>
  </si>
  <si>
    <t>http://world-en.openfoodfacts.org/product/8017596127686/yogurt-bianco</t>
  </si>
  <si>
    <t>Latticini, Cibi fermentati, Dessert, Prodotti lattiero-caseari fermentati, Dolci a base di latte, en:Fermented dairy desserts, Yogurt, Yogurt bianco, Yogur</t>
  </si>
  <si>
    <t>https://images.openfoodfacts.org/images/products/801/759/612/7686/front_it.3.400.jpg</t>
  </si>
  <si>
    <t>8017596113238</t>
  </si>
  <si>
    <t>http://world-en.openfoodfacts.org/product/8017596113238/yogurt-bianco-eurospin</t>
  </si>
  <si>
    <t>_Latte_ intero pastorizzato con fermenti lattici (streptococcus thermophilus, Lactobacillus bulgaricus), zucchero 4,7%, zucchero d'uva 1 5%, aroma vaniglia,</t>
  </si>
  <si>
    <t>https://images.openfoodfacts.org/images/products/801/759/611/3238/front_it.3.400.jpg</t>
  </si>
  <si>
    <t>8033520527360</t>
  </si>
  <si>
    <t>http://world-en.openfoodfacts.org/product/8033520527360/yogurt-bianco-cuor-di-malga</t>
  </si>
  <si>
    <t>yogurt intero (_latte_ intero, fermenti lattici vivi)</t>
  </si>
  <si>
    <t>https://images.openfoodfacts.org/images/products/803/352/052/7360/front_it.3.400.jpg</t>
  </si>
  <si>
    <t>8002724051414</t>
  </si>
  <si>
    <t>http://world-en.openfoodfacts.org/product/8002724051414/yogurt-bianco-arborea</t>
  </si>
  <si>
    <t>https://images.openfoodfacts.org/images/products/800/272/405/1414/front_it.3.400.jpg</t>
  </si>
  <si>
    <t>8000212030026</t>
  </si>
  <si>
    <t>http://world-en.openfoodfacts.org/product/8000212030026/yogurt-bianco-lattebusche</t>
  </si>
  <si>
    <t>Latticini, Cibi fermentati, Dessert, Prodotti lattiero-caseari fermentati, Dolci a base di latte, en:Fermented dairy desserts, Yogurt, en:Plain fermented dairy desserts, Yogurt bianco, Yogurt di mucca, Yogurt intero</t>
  </si>
  <si>
    <t>Yogurt (latte fresco pastorizzato intero e fermenti lattici specifici vivi: Lactobacillus bulgaricus, Streptococcus thermophilus)</t>
  </si>
  <si>
    <t>https://images.openfoodfacts.org/images/products/800/021/203/0026/front_it.3.400.jpg</t>
  </si>
  <si>
    <t>8054956150717</t>
  </si>
  <si>
    <t>http://world-en.openfoodfacts.org/product/8054956150717/yogurt-bianco-ard-discount</t>
  </si>
  <si>
    <t>https://images.openfoodfacts.org/images/products/805/495/615/0717/front_it.3.400.jpg</t>
  </si>
  <si>
    <t>8002724004175</t>
  </si>
  <si>
    <t>http://world-en.openfoodfacts.org/product/8002724004175/yogurt-bianco-zero-grassi-arborea</t>
  </si>
  <si>
    <t>Yogurt bianco (Zero grassi)</t>
  </si>
  <si>
    <t>https://images.openfoodfacts.org/images/products/800/272/400/4175/front_it.3.400.jpg</t>
  </si>
  <si>
    <t>8010795001016</t>
  </si>
  <si>
    <t>http://world-en.openfoodfacts.org/product/8010795001016/yogurt-bianco-biologico-intero-scaldasole</t>
  </si>
  <si>
    <t>Yogurt bianco biologico intero</t>
  </si>
  <si>
    <t>Yogurt intero (latte bio demeter, fermenti lattici:streptococcus thermophilus, lactobacillus bulgaricus)</t>
  </si>
  <si>
    <t>https://images.openfoodfacts.org/images/products/801/079/500/1016/front_it.3.400.jpg</t>
  </si>
  <si>
    <t>8003170039513</t>
  </si>
  <si>
    <t>http://world-en.openfoodfacts.org/product/8003170039513/yogurt-bianco-biologico-magro-verso-natura</t>
  </si>
  <si>
    <t>Yogurt bianco biologico magro</t>
  </si>
  <si>
    <t>Yogurt di latte magro</t>
  </si>
  <si>
    <t>https://images.openfoodfacts.org/images/products/800/317/003/9513/front_it.8.400.jpg</t>
  </si>
  <si>
    <t>8000965011433</t>
  </si>
  <si>
    <t>http://world-en.openfoodfacts.org/product/8000965011433/yogurt-bianco-cremoso-bianca-bonta</t>
  </si>
  <si>
    <t>Yogurt bianco cremoso</t>
  </si>
  <si>
    <t>https://images.openfoodfacts.org/images/products/800/096/501/1433/front_it.3.400.jpg</t>
  </si>
  <si>
    <t>8001790444502</t>
  </si>
  <si>
    <t>http://world-en.openfoodfacts.org/product/8001790444502/yogurt-bianco-cremoso-con-granella-di-nocciole-e-cioccolato-mila</t>
  </si>
  <si>
    <t>Yogurt bianco cremoso con granella di nocciole e cioccolato</t>
  </si>
  <si>
    <t>https://images.openfoodfacts.org/images/products/800/179/044/4502/front_it.8.400.jpg</t>
  </si>
  <si>
    <t>8002670013962</t>
  </si>
  <si>
    <t>http://world-en.openfoodfacts.org/product/8002670013962/yogurt-bianco-dolce-granarolo</t>
  </si>
  <si>
    <t>Yogurt bianco dolce</t>
  </si>
  <si>
    <t>yogurt (latte intero fresco pastorizzato di Alta Qualità, fermenti lattici specifici vivi: Streptococcus thermophilus e Lactobacillus bulgaricus), preparazione dolciaria (zucchero 7,2%, addensanti: amido modificato di tapioca, pectina, aromi), Può contenere cereali contenenti glutine e frutta a guscio,</t>
  </si>
  <si>
    <t>https://images.openfoodfacts.org/images/products/800/267/001/3962/front_it.24.400.jpg</t>
  </si>
  <si>
    <t>8000633039189</t>
  </si>
  <si>
    <t>http://world-en.openfoodfacts.org/product/8000633039189/yogurt-bianco-greco-magro-il-viaggiator-goloso</t>
  </si>
  <si>
    <t>Yogurt bianco greco magro</t>
  </si>
  <si>
    <t>https://images.openfoodfacts.org/images/products/800/063/303/9189/front_en.12.400.jpg</t>
  </si>
  <si>
    <t>8030582700175</t>
  </si>
  <si>
    <t>http://world-en.openfoodfacts.org/product/8030582700175/yogurt-bianco-intero-via-verde-bio</t>
  </si>
  <si>
    <t>Yogurt bianco intero</t>
  </si>
  <si>
    <t>via verde bio,primia</t>
  </si>
  <si>
    <t>yogurt* (latte fresco pastorizzato intero*, fermenti lattici vivi) *biologico.</t>
  </si>
  <si>
    <t>https://images.openfoodfacts.org/images/products/803/058/270/0175/front_it.16.400.jpg</t>
  </si>
  <si>
    <t>8001300660927</t>
  </si>
  <si>
    <t>http://world-en.openfoodfacts.org/product/8001300660927/yogurt-bianco-intero-despar</t>
  </si>
  <si>
    <t>https://images.openfoodfacts.org/images/products/800/130/066/0927/front_it.3.400.jpg</t>
  </si>
  <si>
    <t>8030263000051</t>
  </si>
  <si>
    <t>http://world-en.openfoodfacts.org/product/8030263000051/yogurt-bianco-intero</t>
  </si>
  <si>
    <t>https://images.openfoodfacts.org/images/products/803/026/300/0051/front_it.3.400.jpg</t>
  </si>
  <si>
    <t>8024370078072</t>
  </si>
  <si>
    <t>http://world-en.openfoodfacts.org/product/8024370078072/yogurt-bianco-intero-penny</t>
  </si>
  <si>
    <t>https://images.openfoodfacts.org/images/products/802/437/007/8072/front_it.3.400.jpg</t>
  </si>
  <si>
    <t>8025916202036</t>
  </si>
  <si>
    <t>http://world-en.openfoodfacts.org/product/8025916202036/yogurt-bianco-intero-colle-maggio</t>
  </si>
  <si>
    <t>Colle Maggio, Todis</t>
  </si>
  <si>
    <t>https://images.openfoodfacts.org/images/products/802/591/620/2036/front_it.3.400.jpg</t>
  </si>
  <si>
    <t>8025916204283</t>
  </si>
  <si>
    <t>http://world-en.openfoodfacts.org/product/8025916204283/yogurt-bianco-intero-todis</t>
  </si>
  <si>
    <t>https://images.openfoodfacts.org/images/products/802/591/620/4283/front_it.3.400.jpg</t>
  </si>
  <si>
    <t>8020053506115</t>
  </si>
  <si>
    <t>http://world-en.openfoodfacts.org/product/8020053506115/yogurt-bianco-intero-mondo-natura</t>
  </si>
  <si>
    <t>https://images.openfoodfacts.org/images/products/802/005/350/6115/front_it.3.400.jpg</t>
  </si>
  <si>
    <t>8005611000014</t>
  </si>
  <si>
    <t>http://world-en.openfoodfacts.org/product/8005611000014/yogurt-bianco-isola-bianca-coapla</t>
  </si>
  <si>
    <t>Yogurt bianco isola bianca</t>
  </si>
  <si>
    <t>Coapla</t>
  </si>
  <si>
    <t>Latte magro, fermenti lattici vivi Lactobacillus Bulgaricus, Streptococcus Thermophilus).</t>
  </si>
  <si>
    <t>https://images.openfoodfacts.org/images/products/800/561/100/0014/front_fr.14.400.jpg</t>
  </si>
  <si>
    <t>8024370071318</t>
  </si>
  <si>
    <t>http://world-en.openfoodfacts.org/product/8024370071318/yogurt-bianco-lactose-free-penny</t>
  </si>
  <si>
    <t>Yogurt bianco lactose free</t>
  </si>
  <si>
    <t>https://images.openfoodfacts.org/images/products/802/437/007/1318/front_it.8.400.jpg</t>
  </si>
  <si>
    <t>8024370072353</t>
  </si>
  <si>
    <t>http://world-en.openfoodfacts.org/product/8024370072353/yogurt-bianco-magro-penny</t>
  </si>
  <si>
    <t>Yogurt bianco magro</t>
  </si>
  <si>
    <t>https://images.openfoodfacts.org/images/products/802/437/007/2353/front_it.3.400.jpg</t>
  </si>
  <si>
    <t>8000430181036</t>
  </si>
  <si>
    <t>http://world-en.openfoodfacts.org/product/8000430181036/yogurt-bianco-magro-galbani</t>
  </si>
  <si>
    <t>2x125g</t>
  </si>
  <si>
    <t>https://images.openfoodfacts.org/images/products/800/043/018/1036/front_it.13.400.jpg</t>
  </si>
  <si>
    <t>8025916205389</t>
  </si>
  <si>
    <t>http://world-en.openfoodfacts.org/product/8025916205389/yogurt-bianco-magro-todis</t>
  </si>
  <si>
    <t>8017596059192</t>
  </si>
  <si>
    <t>http://world-en.openfoodfacts.org/product/8017596059192/yogurt-bianco-magro-land</t>
  </si>
  <si>
    <t>LATTE scremato pastorizzato con fermenti lattici vivi (Streptococcus thermophilus, Lactobacillus bulgaricus). Può contenere tracce di-CEREALI contenenti GLUTINE e FRUTTA a GUSCIO. Latte di Paesi UE. Paese di trasformazione: Italia.</t>
  </si>
  <si>
    <t>https://images.openfoodfacts.org/images/products/801/759/605/9192/front_it.22.400.jpg</t>
  </si>
  <si>
    <t>8003170089396</t>
  </si>
  <si>
    <t>http://world-en.openfoodfacts.org/product/8003170089396/yogurt-bianco-magro-conad</t>
  </si>
  <si>
    <t>Conad, Piacersi</t>
  </si>
  <si>
    <t>https://images.openfoodfacts.org/images/products/800/317/008/9396/front_it.3.400.jpg</t>
  </si>
  <si>
    <t>8012666051144</t>
  </si>
  <si>
    <t>http://world-en.openfoodfacts.org/product/8012666051144/yogurt-bianco-magro-carrefour</t>
  </si>
  <si>
    <t>Yogurt di_latte_magro con fermenti lattici vivi (lactobacillus bulgaricus, Streptococcus thermophilus).</t>
  </si>
  <si>
    <t>https://images.openfoodfacts.org/images/products/801/266/605/1144/front_it.13.400.jpg</t>
  </si>
  <si>
    <t>8005476879961</t>
  </si>
  <si>
    <t>http://world-en.openfoodfacts.org/product/8005476879961/yogurt-bianco-magro-0-auchan</t>
  </si>
  <si>
    <t>Yogurt bianco magro 0%</t>
  </si>
  <si>
    <t>latte scremato pastorizzato con fermenti lattici vivi (Streptococcus thermophilus, Lactobacillus bulgaricus).</t>
  </si>
  <si>
    <t>https://images.openfoodfacts.org/images/products/800/547/687/9961/front_it.8.400.jpg</t>
  </si>
  <si>
    <t>4056489099246</t>
  </si>
  <si>
    <t>http://world-en.openfoodfacts.org/product/4056489099246/yogurt-bianco-magro-0-1-grassi-latteria</t>
  </si>
  <si>
    <t>Yogurt bianco magro 0,1% grassi</t>
  </si>
  <si>
    <t>latte scremato pastorizzato, fermenti lattici vivi</t>
  </si>
  <si>
    <t>https://images.openfoodfacts.org/images/products/405/648/909/9246/front_it.5.400.jpg</t>
  </si>
  <si>
    <t>8017596101761</t>
  </si>
  <si>
    <t>http://world-en.openfoodfacts.org/product/8017596101761/yogurt-bianco-magro-bio-land</t>
  </si>
  <si>
    <t>Yogurt bianco magro bio</t>
  </si>
  <si>
    <t>https://images.openfoodfacts.org/images/products/801/759/610/1761/front_it.3.400.jpg</t>
  </si>
  <si>
    <t>8003170031258</t>
  </si>
  <si>
    <t>http://world-en.openfoodfacts.org/product/8003170031258/yogurt-bianco-magro-con-bifidusbacterium-conad</t>
  </si>
  <si>
    <t>Yogurt bianco magro con bifidusbacterium</t>
  </si>
  <si>
    <t>Conad, PiacerSi</t>
  </si>
  <si>
    <t>Latticini, Cibi fermentati, Dessert, Prodotti lattiero-caseari fermentati, Dolci a base di latte, en:Fermented dairy desserts, Yogurt, Yogurt bianco, Yogurt allo Bifidus, Yogurt di mucca, Yogurt magro</t>
  </si>
  <si>
    <t>Yogurt di latte magro, fermenti lattici vivi (Lactobacillus bulgaricus, Streptococcus thermophilus, Bifidobacterium BB-12)</t>
  </si>
  <si>
    <t>https://images.openfoodfacts.org/images/products/800/317/003/1258/front_it.18.400.jpg</t>
  </si>
  <si>
    <t>8001790442522</t>
  </si>
  <si>
    <t>http://world-en.openfoodfacts.org/product/8001790442522/yogurt-bianco-natural-mila</t>
  </si>
  <si>
    <t>Yogurt bianco natural</t>
  </si>
  <si>
    <t>Dairies, Fermented foods, Desserts, Fermented milk products, Dairy desserts, Fermented dairy desserts, Yogurts, de:76</t>
  </si>
  <si>
    <t>https://images.openfoodfacts.org/images/products/800/179/044/2522/front_en.24.400.jpg</t>
  </si>
  <si>
    <t>8004983004408</t>
  </si>
  <si>
    <t>http://world-en.openfoodfacts.org/product/8004983004408/yogurt-bianco-naturale-milchhof-meran-latteria-sociale-merano</t>
  </si>
  <si>
    <t>Yogurt bianco naturale</t>
  </si>
  <si>
    <t>https://images.openfoodfacts.org/images/products/800/498/300/4408/front_it.3.400.jpg</t>
  </si>
  <si>
    <t>8001120720740</t>
  </si>
  <si>
    <t>http://world-en.openfoodfacts.org/product/8001120720740/yogurt-bianco-naturale-biologico-coop</t>
  </si>
  <si>
    <t>Yogurt bianco naturale biologico</t>
  </si>
  <si>
    <t>Latticini, Cibi fermentati, Dessert, Prodotti lattiero-caseari fermentati, Dolci a base di latte, en:Fermented dairy desserts, en:Plain fermented dairy desserts, Yogurt, Yogurt bianco, Yogurt magro</t>
  </si>
  <si>
    <t>https://images.openfoodfacts.org/images/products/800/112/072/0740/front_it.12.400.jpg</t>
  </si>
  <si>
    <t>42103721</t>
  </si>
  <si>
    <t>http://world-en.openfoodfacts.org/product/42103721/yogurt-bianco-piu-anelli-al-cioccolato-muller</t>
  </si>
  <si>
    <t>Yogurt bianco più anelli al cioccolato</t>
  </si>
  <si>
    <t>_yogurt, zucchero, _latte intero in polvere, burro di cacao, massa di cacao, farina di riso, semola di mais, farina integrale di _frumento,siero di _latte in polvere, _lattosio, emulsionanti lecitine di _soia, agenti di rivestimento gomma arabica, malto _orzo, sale, aroma, zucchero d'uva</t>
  </si>
  <si>
    <t>https://images.openfoodfacts.org/images/products/42103721/front_it.10.400.jpg</t>
  </si>
  <si>
    <t>80973805</t>
  </si>
  <si>
    <t>http://world-en.openfoodfacts.org/product/80973805/yogurt-bianco-piu-crema-e-granella-di-pistacchio-granarolo</t>
  </si>
  <si>
    <t>Yogurt bianco più crema e granella di pistacchio</t>
  </si>
  <si>
    <t>YOGURT ((latte intero, fermenti lattici specifici vivi: Streptococcus thermophilus e Luctobacillus bulgaricus, preparazione dolciaria (zucchero, amido di mais), aromi naturali). PREPARAZIONE AL PISTACCHIO (sciroppo di glucosio, acqua, zucchero, pistacchio (pasto e granella), granella di mandorle, amido modificato di tapioca, zucchero caramellizzato, aromi naturali, sale, colorante: clorofillina, rameica).</t>
  </si>
  <si>
    <t>https://images.openfoodfacts.org/images/products/80973805/front_it.3.400.jpg</t>
  </si>
  <si>
    <t>8019730051079</t>
  </si>
  <si>
    <t>http://world-en.openfoodfacts.org/product/8019730051079/yogurt-bianco-senza-lattosio-md</t>
  </si>
  <si>
    <t>Yogurt bianco senza lattosio</t>
  </si>
  <si>
    <t>https://images.openfoodfacts.org/images/products/801/973/005/1079/front_it.3.400.jpg</t>
  </si>
  <si>
    <t>4025500208097</t>
  </si>
  <si>
    <t>http://world-en.openfoodfacts.org/product/4025500208097/yogurt-bianco-senza-lattosio-muller</t>
  </si>
  <si>
    <t>Yogurt, zucchero, aroma naturale.</t>
  </si>
  <si>
    <t>https://images.openfoodfacts.org/images/products/402/550/020/8097/front_it.3.400.jpg</t>
  </si>
  <si>
    <t>8004983001469</t>
  </si>
  <si>
    <t>http://world-en.openfoodfacts.org/product/8004983001469/yogurt-bianco-senza-lattosio-new-balance</t>
  </si>
  <si>
    <t>New balance</t>
  </si>
  <si>
    <t>https://images.openfoodfacts.org/images/products/800/498/300/1469/front_it.3.400.jpg</t>
  </si>
  <si>
    <t>24125130</t>
  </si>
  <si>
    <t>http://world-en.openfoodfacts.org/product/24125130/yogurt-bianco-senza-lattosio</t>
  </si>
  <si>
    <t>https://images.openfoodfacts.org/images/products/24125130/front_it.3.400.jpg</t>
  </si>
  <si>
    <t>8003100893574</t>
  </si>
  <si>
    <t>http://world-en.openfoodfacts.org/product/8003100893574/yogurt-bianco-senza-lattosio-selex</t>
  </si>
  <si>
    <t>Yogurt-bianco-senza-lattosio, Yogurt bianco senza lattosio</t>
  </si>
  <si>
    <t>yogurt (latte parzialmente scremato senza lattosio, fermenti lattici dello yogurt: Streptococcus thermophilus e Lactobacillus bulgaricus).</t>
  </si>
  <si>
    <t>https://images.openfoodfacts.org/images/products/800/310/089/3574/front_it.3.400.jpg</t>
  </si>
  <si>
    <t>4025500260040</t>
  </si>
  <si>
    <t>http://world-en.openfoodfacts.org/product/4025500260040/yogurt-bianco-seta-con-cuore-di-pesca-muller</t>
  </si>
  <si>
    <t>Yogurt bianco seta con cuore di pesca</t>
  </si>
  <si>
    <t>https://images.openfoodfacts.org/images/products/402/550/026/0040/front_it.3.400.jpg</t>
  </si>
  <si>
    <t>8054956155170</t>
  </si>
  <si>
    <t>http://world-en.openfoodfacts.org/product/8054956155170/yogurt-bifidus-ard-discount</t>
  </si>
  <si>
    <t>Yogurt bifidus</t>
  </si>
  <si>
    <t>ARD Discount,Optimo</t>
  </si>
  <si>
    <t>https://images.openfoodfacts.org/images/products/805/495/615/5170/front_it.3.400.jpg</t>
  </si>
  <si>
    <t>20654740</t>
  </si>
  <si>
    <t>http://world-en.openfoodfacts.org/product/20654740/yogurt-bifidus-magro</t>
  </si>
  <si>
    <t>Yogurt bifidus magro</t>
  </si>
  <si>
    <t>https://images.openfoodfacts.org/images/products/20654740/front_it.3.400.jpg</t>
  </si>
  <si>
    <t>8001120720771</t>
  </si>
  <si>
    <t>http://world-en.openfoodfacts.org/product/8001120720771/yogurt-bio-coop</t>
  </si>
  <si>
    <t>Yogurt bio</t>
  </si>
  <si>
    <t>https://images.openfoodfacts.org/images/products/800/112/072/0771/front_it.3.400.jpg</t>
  </si>
  <si>
    <t>8056093140170</t>
  </si>
  <si>
    <t>http://world-en.openfoodfacts.org/product/8056093140170/yogurt-bio</t>
  </si>
  <si>
    <t>https://images.openfoodfacts.org/images/products/805/609/314/0170/front_it.3.400.jpg</t>
  </si>
  <si>
    <t>8000924082115</t>
  </si>
  <si>
    <t>http://world-en.openfoodfacts.org/product/8000924082115/yogurt-bio-friuli-latterie-friulane</t>
  </si>
  <si>
    <t>Yogurt bio friuli</t>
  </si>
  <si>
    <t>Yogurt (latte intero* e fermenti lattici vivi), fragola* 8% nel prodotto finito, zucchero di canna* succo di sambuco concentrato*, addensante: pectina; aromi naturali. *da agricoltura biologica</t>
  </si>
  <si>
    <t>https://images.openfoodfacts.org/images/products/800/092/408/2115/front_it.17.400.jpg</t>
  </si>
  <si>
    <t>8002339990702</t>
  </si>
  <si>
    <t>http://world-en.openfoodfacts.org/product/8002339990702/yogurt-bio-magro-le-bio-bonta-di-varese-ligure</t>
  </si>
  <si>
    <t>Yogurt bio magro</t>
  </si>
  <si>
    <t>Le bio bontà di Varese ligure, Inalpi</t>
  </si>
  <si>
    <t>Yogurt (latte scremato, fermenti lattici vivi: Streptococcus thermophilus, Lactobacillus bulgaricus)</t>
  </si>
  <si>
    <t>https://images.openfoodfacts.org/images/products/800/233/999/0702/front_it.17.400.jpg</t>
  </si>
  <si>
    <t>8056093140125</t>
  </si>
  <si>
    <t>http://world-en.openfoodfacts.org/product/8056093140125/yogurt-biologico-mirtilli</t>
  </si>
  <si>
    <t>Yogurt biologico Mirtilli</t>
  </si>
  <si>
    <t>https://images.openfoodfacts.org/images/products/805/609/314/0125/front_it.3.400.jpg</t>
  </si>
  <si>
    <t>8008719001358</t>
  </si>
  <si>
    <t>http://world-en.openfoodfacts.org/product/8008719001358/yogurt-biologico-valtellina-latteria-sociale-di-chiuro</t>
  </si>
  <si>
    <t>Yogurt biologico Valtellina</t>
  </si>
  <si>
    <t>https://images.openfoodfacts.org/images/products/800/871/900/1358/front_it.3.400.jpg</t>
  </si>
  <si>
    <t>8000212031948</t>
  </si>
  <si>
    <t>http://world-en.openfoodfacts.org/product/8000212031948/yogurt-biologico-alla-vaniglia-lattebusche</t>
  </si>
  <si>
    <t>Yogurt biologico alla vaniglia Lattebusche</t>
  </si>
  <si>
    <t>https://images.openfoodfacts.org/images/products/800/021/203/1948/front_it.3.400.jpg</t>
  </si>
  <si>
    <t>80733706</t>
  </si>
  <si>
    <t>http://world-en.openfoodfacts.org/product/80733706/yogurt-biologico-da-latte-fieno-stg-125g-gusto-albicocca-yogurt-bio-vipiteno</t>
  </si>
  <si>
    <t>Yogurt biologico da latte fieno STG - 125g - Gusto albicocca</t>
  </si>
  <si>
    <t>Yogurt intero* 88% (latte* intero pastorizzato, fermenti lattici vivi), preparato all' albicocca 12% (zucchero di canna*, purea di albicocca* 4,2% sul totale, gelificante&amp;#58; pectina; succo di limone*, aroma naturale di albicocca). Senza glutine. *da agricoltura biologica</t>
  </si>
  <si>
    <t>https://images.openfoodfacts.org/images/products/80733706/front_it.27.400.jpg</t>
  </si>
  <si>
    <t>80609087</t>
  </si>
  <si>
    <t>http://world-en.openfoodfacts.org/product/80609087/yogurt-biologico-intero-da-latte-fieno-stg-150g-banana-yogurt-bio-vipiteno</t>
  </si>
  <si>
    <t>Yogurt biologico intero da latte fieno STG - 150g - Banana</t>
  </si>
  <si>
    <t>Joghurt* 80%, Bananenzubereitung 20% (Bananenpüree* 10%, Rübenzucker*, Maisstärke*, Verdickungsmittel: Johannisbrotkernmehl*). Glutenfrei.  *aus biologischer Landwirtschaft.</t>
  </si>
  <si>
    <t>https://images.openfoodfacts.org/images/products/80609087/front_fr.20.400.jpg</t>
  </si>
  <si>
    <t>8007735194266</t>
  </si>
  <si>
    <t>http://world-en.openfoodfacts.org/product/8007735194266/yogurt-biologico-intero-da-latte-fieno-stg-150g-arancia-yogurt-bio-vipiteno</t>
  </si>
  <si>
    <t>Yogurt biologico intero da latte fieno STG - 150g - arancia</t>
  </si>
  <si>
    <t>Yogurt intero 80%* (latte* intero pastorizzato, fermenti lattici vivi), preparato all´arancia 20% (arancia* e succo concentrato di arancia* 10% sul totale, zucchero di canna*, succo concentrato di limone*, olio di arancia*, gelificante: pectina). Senza glutine. *da agricoltura biologica.</t>
  </si>
  <si>
    <t>Alí</t>
  </si>
  <si>
    <t>https://images.openfoodfacts.org/images/products/800/773/519/4266/front_en.10.400.jpg</t>
  </si>
  <si>
    <t>8007735194198</t>
  </si>
  <si>
    <t>http://world-en.openfoodfacts.org/product/8007735194198/yogurt-biologico-intero-da-latte-fieno-stg-150g-caffe-yogurt-bio-vipiteno</t>
  </si>
  <si>
    <t>Yogurt biologico intero da latte fieno STG - 150g - caffè</t>
  </si>
  <si>
    <t>Yogurt intero 80% (latte* intero pastorizzato, fermenti lattici vivi), preparato al caffè 20% (zucchero di barbabietola*, amido di mais*, caffè solubile* 0,6% sul totale, latte intero in polvere*, zucchero caramellato*, addensante: gomma di guar*). Senza glutine. *da agricoltura biologica.</t>
  </si>
  <si>
    <t>https://images.openfoodfacts.org/images/products/800/773/519/4198/front_en.27.400.jpg</t>
  </si>
  <si>
    <t>80321644</t>
  </si>
  <si>
    <t>http://world-en.openfoodfacts.org/product/80321644/yogurt-biologico-intero-da-latte-fieno-stg-150g-fragola-yogurt-bio-vipiteno</t>
  </si>
  <si>
    <t>Yogurt biologico intero da latte fieno STG - 150g - fragola</t>
  </si>
  <si>
    <t>Yogurt intero 80% (latte* intero pastorizzato, fermenti lattici vivi), preparato alla fragola 20% (purea di fragola* e succo concentrato di fragola* 10% sul totale, zucchero di barbabietola*, amido di mais*, addensante: farina di semi di carrube*, succo concentrato di barbabietole rosse*). Senza glutine. *da agricoltura biologica.</t>
  </si>
  <si>
    <t>https://images.openfoodfacts.org/images/products/80321644/front_it.46.400.jpg</t>
  </si>
  <si>
    <t>80658061</t>
  </si>
  <si>
    <t>http://world-en.openfoodfacts.org/product/80658061/yogurt-biologico-intero-da-latte-fieno-stg-150g-mirtillo-nero-yogurt-bio-vipiteno</t>
  </si>
  <si>
    <t>Yogurt biologico intero da latte fieno STG - 150g - mirtillo nero</t>
  </si>
  <si>
    <t>Yogurt intero 80% (latte* intero pastorizzato, fermenti lattici vivi), preparato ai mirtilli neri 20% (zucchero*, mirtilli neri* 8% sul totale, gelificante&amp;#58; pectina).Senza glutine. *da agricoltura biologica.</t>
  </si>
  <si>
    <t>https://images.openfoodfacts.org/images/products/80658061/front_it.62.400.jpg</t>
  </si>
  <si>
    <t>80321637</t>
  </si>
  <si>
    <t>http://world-en.openfoodfacts.org/product/80321637/yogurt-biologico-intero-da-latte-fieno-stg-150g-naturale-yogurt-bio-vipiteno</t>
  </si>
  <si>
    <t>Yogurt biologico intero da latte fieno STG - 150g - naturale</t>
  </si>
  <si>
    <t>Yogurt intero (latte* intero pastorizzato, fermenti lattici vivi: Streptococcus thermophilus e Lactobacillus bulgaricus). *da agricoltura biologica.</t>
  </si>
  <si>
    <t>https://images.openfoodfacts.org/images/products/80321637/front_it.64.400.jpg</t>
  </si>
  <si>
    <t>8007735196185</t>
  </si>
  <si>
    <t>http://world-en.openfoodfacts.org/product/8007735196185/yogurt-biologico-intero-da-latte-fieno-stg-250g-cocco-mandorle-yogurt-bio-vipiteno</t>
  </si>
  <si>
    <t>Yogurt biologico intero da latte fieno STG - 250g - cocco | mandorle</t>
  </si>
  <si>
    <t>Yogurt di latte intero* con fermenti lattici vivi, preparato al cocco e mandorle 20% (zucchero di canna*, cocco rapè* 1,2% sul totale, mandorla granella* 0,8%, amido di mais*, succo concentrato di limone*, gelificante: pectina, estratto di vaniglia bacche Bourbon). Senza glutine. *da agricoltura biologica.</t>
  </si>
  <si>
    <t>https://images.openfoodfacts.org/images/products/800/773/519/6185/front_it.11.400.jpg</t>
  </si>
  <si>
    <t>80658078</t>
  </si>
  <si>
    <t>http://world-en.openfoodfacts.org/product/80658078/yogurt-biologico-intero-da-latte-fieno-stg-150g-vaniglia-yogurt-bio-vipiteno</t>
  </si>
  <si>
    <t>Yogurt biologico intero da latte fieno STG -150g - vaniglia</t>
  </si>
  <si>
    <t>Yogurt intero 80%* (latte* intero pastorizzato, fermenti lattici vivi), preparato alla vaniglia 20% (zucchero di barbabietola*, amido di mais*, addensante: farina di semi di carrube*, estratto di vaniglia bacche Bourbon*). Senza glutine. *da agricoltura biologica.</t>
  </si>
  <si>
    <t>Bennet,Alí</t>
  </si>
  <si>
    <t>https://images.openfoodfacts.org/images/products/80658078/front_en.48.400.jpg</t>
  </si>
  <si>
    <t>8000212030538</t>
  </si>
  <si>
    <t>http://world-en.openfoodfacts.org/product/8000212030538/yogurt-caffe-lattebusche</t>
  </si>
  <si>
    <t>Yogurt caffè</t>
  </si>
  <si>
    <t>https://images.openfoodfacts.org/images/products/800/021/203/0538/front_it.3.400.jpg</t>
  </si>
  <si>
    <t>8008719000443</t>
  </si>
  <si>
    <t>http://world-en.openfoodfacts.org/product/8008719000443/yogurt-capra-latteria-sociale-di-chiuro</t>
  </si>
  <si>
    <t>Yogurt capra</t>
  </si>
  <si>
    <t>https://images.openfoodfacts.org/images/products/800/871/900/0443/front_it.3.400.jpg</t>
  </si>
  <si>
    <t>80666066</t>
  </si>
  <si>
    <t>http://world-en.openfoodfacts.org/product/80666066/yogurt-cocco-mila</t>
  </si>
  <si>
    <t>Yogurt cocco</t>
  </si>
  <si>
    <t>https://images.openfoodfacts.org/images/products/80666066/front_it.3.400.jpg</t>
  </si>
  <si>
    <t>5201037708128</t>
  </si>
  <si>
    <t>http://world-en.openfoodfacts.org/product/5201037708128/yogurt-coffee-delta</t>
  </si>
  <si>
    <t>Yogurt coffee</t>
  </si>
  <si>
    <t>5201054024645</t>
  </si>
  <si>
    <t>http://world-en.openfoodfacts.org/product/5201054024645/yogurt-colato-fage</t>
  </si>
  <si>
    <t>https://images.openfoodfacts.org/images/products/520/105/402/4645/front_it.3.400.jpg</t>
  </si>
  <si>
    <t>8033462770121</t>
  </si>
  <si>
    <t>http://world-en.openfoodfacts.org/product/8033462770121/yogurt-colato</t>
  </si>
  <si>
    <t>https://images.openfoodfacts.org/images/products/803/346/277/0121/front_it.9.400.jpg</t>
  </si>
  <si>
    <t>8033462770350</t>
  </si>
  <si>
    <t>http://world-en.openfoodfacts.org/product/8033462770350/yogurt-colato-caseificio-val-d-aveto</t>
  </si>
  <si>
    <t>Caseificio Val d'Aveto</t>
  </si>
  <si>
    <t>Latticini, Cibi fermentati, Dessert, Prodotti lattiero-caseari fermentati, Dolci a base di latte, en:Fermented dairy desserts, en:Fermented dairy desserts with fruits, Yogurt, Yogurt alla frutta, Yogurt alla nocciola, Yogurt intero</t>
  </si>
  <si>
    <t>Latte vaccino intero pastorizzato, fermenti lattici, pralinato crocate 22% (zucchero, mandorle 22%, nocciole 22%, olio di girasole, cacao magro in polvere, lecitina di girasole)</t>
  </si>
  <si>
    <t>https://images.openfoodfacts.org/images/products/803/346/277/0350/front_it.12.400.jpg</t>
  </si>
  <si>
    <t>8033462770534</t>
  </si>
  <si>
    <t>http://world-en.openfoodfacts.org/product/8033462770534/yogurt-colato-caseificio-val-d-aveto</t>
  </si>
  <si>
    <t>https://images.openfoodfacts.org/images/products/803/346/277/0534/front_it.3.400.jpg</t>
  </si>
  <si>
    <t>5203149003849</t>
  </si>
  <si>
    <t>http://world-en.openfoodfacts.org/product/5203149003849/yogurt-colato-rodopi</t>
  </si>
  <si>
    <t>Rodopi</t>
  </si>
  <si>
    <t>https://images.openfoodfacts.org/images/products/520/314/900/3849/front_it.3.400.jpg</t>
  </si>
  <si>
    <t>8019514080080</t>
  </si>
  <si>
    <t>http://world-en.openfoodfacts.org/product/8019514080080/yogurt-colato-greco-bennet</t>
  </si>
  <si>
    <t>Yogurt colato Greco</t>
  </si>
  <si>
    <t>https://images.openfoodfacts.org/images/products/801/951/408/0080/front_it.3.400.jpg</t>
  </si>
  <si>
    <t>8033462770367</t>
  </si>
  <si>
    <t>http://world-en.openfoodfacts.org/product/8033462770367/yogurt-colato-con-cioccolato-caseificio-val-d-aveto</t>
  </si>
  <si>
    <t>Yogurt colato con cioccolato</t>
  </si>
  <si>
    <t>LATTE vaccino intero pastorizzato, preparato a base di cioccolato 22% (zucchero, acqua, cioccolato 5% (zucchero, pasta di cacao, burro di cacao, emulsionante: E 322), cacao 5%, addensante: E 1442, aromi, regolatore di acidità: E 334, conservante: E 202), fermenti lattici</t>
  </si>
  <si>
    <t>Esselunga,coop</t>
  </si>
  <si>
    <t>https://images.openfoodfacts.org/images/products/803/346/277/0367/front_it.3.400.jpg</t>
  </si>
  <si>
    <t>8033462770336</t>
  </si>
  <si>
    <t>http://world-en.openfoodfacts.org/product/8033462770336/yogurt-colato-con-pistacchio-caseificio-val-d-aveto</t>
  </si>
  <si>
    <t>Yogurt colato con pistacchio</t>
  </si>
  <si>
    <t>Latticini, Cibi fermentati, Dessert, Prodotti lattiero-caseari fermentati, Dolci a base di latte, en:Fermented dairy desserts, Yogurt, Yogurt al pistacchio</t>
  </si>
  <si>
    <t>LATTE vaccino intero pastorizzato, fermenti lattici, loveria di PISTACCHIO 22% (zucchero, olio di girasole, PISTACCHIO 13%, LATTE magro in polvere, PANNA in polvere, burro di cacao, emulsionante: LECITINA DI SOIA, coloranti alimentari: complessi rameici delle clorofille, curcumine, aromi)</t>
  </si>
  <si>
    <t>https://images.openfoodfacts.org/images/products/803/346/277/0336/front_it.20.400.jpg</t>
  </si>
  <si>
    <t>8033462770633</t>
  </si>
  <si>
    <t>http://world-en.openfoodfacts.org/product/8033462770633/yogurt-colato-con-pistacchio-caseificio-val-d-aveto</t>
  </si>
  <si>
    <t>https://images.openfoodfacts.org/images/products/803/346/277/0633/front_it.3.400.jpg</t>
  </si>
  <si>
    <t>8017596116079</t>
  </si>
  <si>
    <t>http://world-en.openfoodfacts.org/product/8017596116079/yogurt-colato-greco-land</t>
  </si>
  <si>
    <t>Yogurt colato greco</t>
  </si>
  <si>
    <t>https://images.openfoodfacts.org/images/products/801/759/611/6079/front_it.8.400.jpg</t>
  </si>
  <si>
    <t>8019514080059</t>
  </si>
  <si>
    <t>http://world-en.openfoodfacts.org/product/8019514080059/yogurt-colato-greco-10-grassi-bennet</t>
  </si>
  <si>
    <t>Yogurt colato greco 10% grassi</t>
  </si>
  <si>
    <t>Latticini, Cibi fermentati, Dessert, Prodotti lattiero-caseari fermentati, Dolci a base di latte, en:Fermented dairy desserts, Yogurt, en:Plain fermented dairy desserts, Yogurt bianco, Yogurt greco, en:Plain greek-style yogurts</t>
  </si>
  <si>
    <t>LATTE scremato, crema di LATTE, vivi (Lactobacillus fermenti lattici bulgaricus, Streptococcus thermophilus)</t>
  </si>
  <si>
    <t>https://images.openfoodfacts.org/images/products/801/951/408/0059/front_it.12.400.jpg</t>
  </si>
  <si>
    <t>4056489125334</t>
  </si>
  <si>
    <t>http://world-en.openfoodfacts.org/product/4056489125334/yogurt-colato-greco-caffe-0-milbona</t>
  </si>
  <si>
    <t>Yogurt colato greco caffè 0%</t>
  </si>
  <si>
    <t>84% yogurt colato greco (latte scremato, fermenti lattici), zucchero, amido modificato, 0,5% estratto di caffè, cacao magro in polvere, aromi naturali, sciroppo di zucchero caramellato, succo di limone concentrato</t>
  </si>
  <si>
    <t>https://images.openfoodfacts.org/images/products/405/648/912/5334/front_en.7.400.jpg</t>
  </si>
  <si>
    <t>4056489125327</t>
  </si>
  <si>
    <t>http://world-en.openfoodfacts.org/product/4056489125327/yogurt-colato-greco-mirtillo-0-milbona</t>
  </si>
  <si>
    <t>Yogurt colato greco mirtillo 0%</t>
  </si>
  <si>
    <t>https://images.openfoodfacts.org/images/products/405/648/912/5327/front_it.3.400.jpg</t>
  </si>
  <si>
    <t>4056489125341</t>
  </si>
  <si>
    <t>http://world-en.openfoodfacts.org/product/4056489125341/yogurt-colato-greco-vaniglia-milbona</t>
  </si>
  <si>
    <t>Yogurt colato greco vaniglia</t>
  </si>
  <si>
    <t>https://images.openfoodfacts.org/images/products/405/648/912/5341/front_it.3.400.jpg</t>
  </si>
  <si>
    <t>5201054036624</t>
  </si>
  <si>
    <t>http://world-en.openfoodfacts.org/product/5201054036624/yogurt-colato-magro-con-pezzi-di-pesca-fage</t>
  </si>
  <si>
    <t>Yogurt colato magro con pezzi di pesca</t>
  </si>
  <si>
    <t>Yogurt greco alla pesca</t>
  </si>
  <si>
    <t>Yogurt colato (latte scremato, fermenti lattici vivi), pesca (10%), zucchero, amido di mais, succo di limone concentrato, aroma naturale.</t>
  </si>
  <si>
    <t>3023290039816</t>
  </si>
  <si>
    <t>http://world-en.openfoodfacts.org/product/3023290039816/yogurt-colato-mirtillo-siggi-s</t>
  </si>
  <si>
    <t>Yogurt colato mirtillo</t>
  </si>
  <si>
    <t>Yogurt magro colato (contiene LATTE), mirtilli 4,5%, zucchero di canna, amido di mais, succo di limone concentrato.</t>
  </si>
  <si>
    <t>https://images.openfoodfacts.org/images/products/302/329/003/9816/front_it.7.400.jpg</t>
  </si>
  <si>
    <t>4056489098515</t>
  </si>
  <si>
    <t>http://world-en.openfoodfacts.org/product/4056489098515/yogurt-con-crema-di-marroni-italiani</t>
  </si>
  <si>
    <t>Yogurt con Crema di Marroni Italiani</t>
  </si>
  <si>
    <t>https://images.openfoodfacts.org/images/products/405/648/909/8515/front_it.3.400.jpg</t>
  </si>
  <si>
    <t>8012666012282</t>
  </si>
  <si>
    <t>http://world-en.openfoodfacts.org/product/8012666012282/yogurt-con-frutti-di-bosco-magro-carrefour</t>
  </si>
  <si>
    <t>Yogurt con Frutti di Bosco magro</t>
  </si>
  <si>
    <t>Latticini, Cibi fermentati, Dessert, Prodotti lattiero-caseari fermentati, Dolci a base di latte, en:Fermented dairy desserts, en:Fermented dairy desserts with fruits, Yogurt, Yogurt alla frutta, Yogurt di mucca, Yogurt multifrutti</t>
  </si>
  <si>
    <t>Yogurt di latte fresco scremato pastorizzato con fermenti lattici vivi (Streptococcus thermophilus, Lactobacillus bulgaricus), preparazione ai frutti di bosco 15% (zucchero, frutti di bosco - more, lamponi, fragole - 6% nel prodotto finito, sciroppo di glucosio-fruttosio, amido modificato di tapioca, aromi, concentrato di ibisco e carota).</t>
  </si>
  <si>
    <t>https://images.openfoodfacts.org/images/products/801/266/601/2282/front_it.8.400.jpg</t>
  </si>
  <si>
    <t>8003100925640</t>
  </si>
  <si>
    <t>http://world-en.openfoodfacts.org/product/8003100925640/yogurt-con-bifidus-selex</t>
  </si>
  <si>
    <t>Yogurt con bifidus</t>
  </si>
  <si>
    <t>2*125 g</t>
  </si>
  <si>
    <t>https://images.openfoodfacts.org/images/products/800/310/092/5640/front_it.7.400.jpg</t>
  </si>
  <si>
    <t>8025916201930</t>
  </si>
  <si>
    <t>http://world-en.openfoodfacts.org/product/8025916201930/yogurt-con-fermenti-lattici-vivi-ai-frutti-di-bosco-colle-maggio</t>
  </si>
  <si>
    <t>Yogurt con fermenti lattici vivi ai frutti di bosco</t>
  </si>
  <si>
    <t>2×125 g</t>
  </si>
  <si>
    <t>colle maggio, Todis</t>
  </si>
  <si>
    <t>todis</t>
  </si>
  <si>
    <t>https://images.openfoodfacts.org/images/products/802/591/620/1930/front_it.8.400.jpg</t>
  </si>
  <si>
    <t>8002724042269</t>
  </si>
  <si>
    <t>http://world-en.openfoodfacts.org/product/8002724042269/yogurt-con-fragola-frullata-arborea</t>
  </si>
  <si>
    <t>Yogurt con fragola frullata</t>
  </si>
  <si>
    <t>https://images.openfoodfacts.org/images/products/800/272/404/2269/front_it.3.400.jpg</t>
  </si>
  <si>
    <t>4025500180348</t>
  </si>
  <si>
    <t>http://world-en.openfoodfacts.org/product/4025500180348/yogurt-con-frutta-frullata-sachsen-milch</t>
  </si>
  <si>
    <t>Yogurt con frutta frullata</t>
  </si>
  <si>
    <t>Sachsen milch</t>
  </si>
  <si>
    <t>Pesca: yogurt parzialmente scremato, zucchero, purea di pesca*, sciroppo di glucosio-fruttosio, succo di pesca* da concentrato, concentrati vegetali coloranti (zucca, mela), aroma. *5,3 % sul prodotto finito  Frutti rossi: yogurt parzialmente scremato, zucchero, succo di frutta* da concentrato (lamponi (2,3%), fragola (1,8%), ribes nero (0,7%), ribes rosso (0,5%)), sciroppo di glucosio-fruttosio, coloranti acido carminico, aroma. *5,3 % sul prodotto finito Banana: yogurt parzialmente scremato, zucchero, acqua, succo di banana* da concentrato, sciroppo di glucosio-fruttosio, concentrati vegetali coloranti (carota, zucca; mela), aroma. *5,3 % sul prodotto finito  Fragola: yogurt parzialmente scremato, zucchero, acqua, purea di fragole*, sciroppo di glucosio-fruttosio, concentrati vegetali coloranti (cartamo, limone), coloranti acido carminico, aroma. *5,3 % sul prodotto finito</t>
  </si>
  <si>
    <t>https://images.openfoodfacts.org/images/products/402/550/018/0348/front_it.21.400.jpg</t>
  </si>
  <si>
    <t>8002724002355</t>
  </si>
  <si>
    <t>http://world-en.openfoodfacts.org/product/8002724002355/yogurt-con-frutta-frullata-arborea</t>
  </si>
  <si>
    <t>https://images.openfoodfacts.org/images/products/800/272/400/2355/front_it.3.400.jpg</t>
  </si>
  <si>
    <t>8006922079669</t>
  </si>
  <si>
    <t>http://world-en.openfoodfacts.org/product/8006922079669/yogurt-con-frutti-di-bosco-g7</t>
  </si>
  <si>
    <t>Yogurt con frutti di bosco</t>
  </si>
  <si>
    <t>8009004811751</t>
  </si>
  <si>
    <t>http://world-en.openfoodfacts.org/product/8009004811751/yogurt-con-latte-fieno-al-mirtillo-alce-nero</t>
  </si>
  <si>
    <t>Yogurt con latte fieno al mirtillo</t>
  </si>
  <si>
    <t>https://images.openfoodfacts.org/images/products/800/900/481/1751/front_it.3.400.jpg</t>
  </si>
  <si>
    <t>8009004811737</t>
  </si>
  <si>
    <t>http://world-en.openfoodfacts.org/product/8009004811737/yogurt-con-latte-fieno-stg-italiano-intero-bianco-alce-nero</t>
  </si>
  <si>
    <t>Yogurt con latte fieno stg italiano intero bianco</t>
  </si>
  <si>
    <t>https://images.openfoodfacts.org/images/products/800/900/481/1737/front_it.9.400.jpg</t>
  </si>
  <si>
    <t>24100878</t>
  </si>
  <si>
    <t>http://world-en.openfoodfacts.org/product/24100878/yogurt-con-miele-e-pappa-reale</t>
  </si>
  <si>
    <t>Yogurt con miele e pappa reale</t>
  </si>
  <si>
    <t>https://images.openfoodfacts.org/images/products/24100878/front_it.3.400.jpg</t>
  </si>
  <si>
    <t>8003160777722</t>
  </si>
  <si>
    <t>http://world-en.openfoodfacts.org/product/8003160777722/yogurt-cremosa-pera-verso-natura</t>
  </si>
  <si>
    <t>Yogurt cremosa Pera</t>
  </si>
  <si>
    <t>yogurt di latte intero*, preparazione di frutta (zucchero di canna*, purea di pera* 4,2% sul totale, aromi naturali, gelificante: pectina). (*da agricoltura biologica).</t>
  </si>
  <si>
    <t>https://images.openfoodfacts.org/images/products/800/316/077/7722/front_it.8.400.jpg</t>
  </si>
  <si>
    <t>80097686</t>
  </si>
  <si>
    <t>http://world-en.openfoodfacts.org/product/80097686/yogurt-cremoso</t>
  </si>
  <si>
    <t>Yogurt cremoso</t>
  </si>
  <si>
    <t>https://images.openfoodfacts.org/images/products/80097686/front_it.3.400.jpg</t>
  </si>
  <si>
    <t>8002073100450</t>
  </si>
  <si>
    <t>http://world-en.openfoodfacts.org/product/8002073100450/yogurt-cremoso</t>
  </si>
  <si>
    <t>DICHIARAZIONE NUTRIZIONALE per 100 g NÄHRWERTDEKLARATION je 100 g 318 kJ/76 kcal 4,4 g 3,3 g Energia - Energie Grassi - Fett di cui acidi grassi saturi - davon gesättigte Fettsäuren Carboidrati-Kohlenhydrate</t>
  </si>
  <si>
    <t>https://images.openfoodfacts.org/images/products/800/207/310/0450/front_it.7.400.jpg</t>
  </si>
  <si>
    <t>8002073100207</t>
  </si>
  <si>
    <t>http://world-en.openfoodfacts.org/product/8002073100207/yogurt-cremoso</t>
  </si>
  <si>
    <t>https://images.openfoodfacts.org/images/products/800/207/310/0207/front_it.3.400.jpg</t>
  </si>
  <si>
    <t>8002073100269</t>
  </si>
  <si>
    <t>http://world-en.openfoodfacts.org/product/8002073100269/yogurt-cremoso</t>
  </si>
  <si>
    <t>https://images.openfoodfacts.org/images/products/800/207/310/0269/front_it.3.400.jpg</t>
  </si>
  <si>
    <t>4025500204914</t>
  </si>
  <si>
    <t>http://world-en.openfoodfacts.org/product/4025500204914/yogurt-cremoso-muller</t>
  </si>
  <si>
    <t>yogurt (latte intero e fermenti lattic vivi), preparazione alla frutta (fragola, zucchero, concentrati vegetali coloranti (carota), aroma naturale), zucchero.</t>
  </si>
  <si>
    <t>https://images.openfoodfacts.org/images/products/402/550/020/4914/front_it.17.400.jpg</t>
  </si>
  <si>
    <t>8001344017602</t>
  </si>
  <si>
    <t>http://world-en.openfoodfacts.org/product/8001344017602/yogurt-cremoso-stuffer</t>
  </si>
  <si>
    <t>https://images.openfoodfacts.org/images/products/800/134/401/7602/front_it.5.400.jpg</t>
  </si>
  <si>
    <t>8001344019040</t>
  </si>
  <si>
    <t>http://world-en.openfoodfacts.org/product/8001344019040/yogurt-cremoso-stuffer</t>
  </si>
  <si>
    <t>https://images.openfoodfacts.org/images/products/800/134/401/9040/front_it.3.400.jpg</t>
  </si>
  <si>
    <t>8017596106995</t>
  </si>
  <si>
    <t>http://world-en.openfoodfacts.org/product/8017596106995/yogurt-cremoso-land</t>
  </si>
  <si>
    <t>https://images.openfoodfacts.org/images/products/801/759/610/6995/front_en.8.400.jpg</t>
  </si>
  <si>
    <t>8001344024426</t>
  </si>
  <si>
    <t>http://world-en.openfoodfacts.org/product/8001344024426/yogurt-cremoso-alpen-blu</t>
  </si>
  <si>
    <t>Alpen Blu,IN'S Mercato</t>
  </si>
  <si>
    <t>Nogurt (latte intero, fermenti lattici), Zucchero 5%, destrosio 2.5%</t>
  </si>
  <si>
    <t>https://images.openfoodfacts.org/images/products/800/134/402/4426/front_it.16.400.jpg</t>
  </si>
  <si>
    <t>8001790444168</t>
  </si>
  <si>
    <t>http://world-en.openfoodfacts.org/product/8001790444168/yogurt-cremoso-mila</t>
  </si>
  <si>
    <t>https://images.openfoodfacts.org/images/products/800/179/044/4168/front_it.3.400.jpg</t>
  </si>
  <si>
    <t>8033564864117</t>
  </si>
  <si>
    <t>http://world-en.openfoodfacts.org/product/8033564864117/yogurt-cremoso</t>
  </si>
  <si>
    <t>https://images.openfoodfacts.org/images/products/803/356/486/4117/front_it.3.400.jpg</t>
  </si>
  <si>
    <t>98.4</t>
  </si>
  <si>
    <t>8002073100177</t>
  </si>
  <si>
    <t>http://world-en.openfoodfacts.org/product/8002073100177/yogurt-cremoso-frutti-di-bosco</t>
  </si>
  <si>
    <t>Yogurt cremoso - frutti di bosco</t>
  </si>
  <si>
    <t>https://images.openfoodfacts.org/images/products/800/207/310/0177/front_it.3.400.jpg</t>
  </si>
  <si>
    <t>8004983005900</t>
  </si>
  <si>
    <t>http://world-en.openfoodfacts.org/product/8004983005900/yogurt-cremoso-arancia-rossa-milchhof-meran-latteria-sociale-merano</t>
  </si>
  <si>
    <t>Yogurt cremoso ARANCIA ROSSA</t>
  </si>
  <si>
    <t>Yogurt Latte intero, fermenti lattici dello yogurt: Streptococcus themophilus, Lactobacillus bulgaricus), preparazione di frutta 20% (arancia rossa 60%, zucchero, amido modificato di mais, succo di carota da concentrato, succo di limone da concentrato, olio d'arancia), zucchero</t>
  </si>
  <si>
    <t>https://images.openfoodfacts.org/images/products/800/498/300/5900/front_it.3.400.jpg</t>
  </si>
  <si>
    <t>8001344011549</t>
  </si>
  <si>
    <t>http://world-en.openfoodfacts.org/product/8001344011549/yogurt-cremoso-ciliegia-frutta-in-pezzi-stuffer</t>
  </si>
  <si>
    <t>Yogurt cremoso Ciliegia frutta in pezzi</t>
  </si>
  <si>
    <t>https://images.openfoodfacts.org/images/products/800/134/401/1549/front_it.3.400.jpg</t>
  </si>
  <si>
    <t>3023290410455</t>
  </si>
  <si>
    <t>http://world-en.openfoodfacts.org/product/3023290410455/yogurt-cremoso-kit-kat-nestle</t>
  </si>
  <si>
    <t>Yogurt cremoso Kit Kat</t>
  </si>
  <si>
    <t>https://images.openfoodfacts.org/images/products/302/329/041/0455/front_it.15.400.jpg</t>
  </si>
  <si>
    <t>4025500208929</t>
  </si>
  <si>
    <t>http://world-en.openfoodfacts.org/product/4025500208929/yogurt-cremoso-mirtillo-muller</t>
  </si>
  <si>
    <t>Yogurt cremoso Mirtillo</t>
  </si>
  <si>
    <t>yogurt (latte intero e fermenti lattici vivi), preparazionę alla frutta (mirtilli, zucchero, concentrati vegetali coloranti (ribes nero, uva, carota), aroma), zucchero.</t>
  </si>
  <si>
    <t>https://images.openfoodfacts.org/images/products/402/550/020/8929/front_it.14.400.jpg</t>
  </si>
  <si>
    <t>8003170076501</t>
  </si>
  <si>
    <t>http://world-en.openfoodfacts.org/product/8003170076501/yogurt-cremoso-vaniglia-conad</t>
  </si>
  <si>
    <t>Yogurt cremoso Vaniglia</t>
  </si>
  <si>
    <t>https://images.openfoodfacts.org/images/products/800/317/007/6501/front_it.3.400.jpg</t>
  </si>
  <si>
    <t>4025500208158</t>
  </si>
  <si>
    <t>http://world-en.openfoodfacts.org/product/4025500208158/yogurt-cremoso-vaniglia-muller</t>
  </si>
  <si>
    <t>Latticini, Cibi fermentati, Dessert, Prodotti lattiero-caseari fermentati, Dolci a base di latte, en:Fermented dairy desserts, Yogurt, Yogurt senza lattosio</t>
  </si>
  <si>
    <t>https://images.openfoodfacts.org/images/products/402/550/020/8158/front_it.20.400.jpg</t>
  </si>
  <si>
    <t>8001344025041</t>
  </si>
  <si>
    <t>http://world-en.openfoodfacts.org/product/8001344025041/yogurt-cremoso-albicocca-silvretta</t>
  </si>
  <si>
    <t>Yogurt cremoso albicocca</t>
  </si>
  <si>
    <t>silvretta</t>
  </si>
  <si>
    <t>https://images.openfoodfacts.org/images/products/800/134/402/5041/front_en.4.400.jpg</t>
  </si>
  <si>
    <t>8003170055124</t>
  </si>
  <si>
    <t>http://world-en.openfoodfacts.org/product/8003170055124/yogurt-cremoso-banana-verso-natura</t>
  </si>
  <si>
    <t>Yogurt cremoso banana</t>
  </si>
  <si>
    <t>Yogurt di latte intero&amp;quot;, preparazione di frutta (zucchero di canna&amp;quot;, purea di banana&amp;quot; 6,3% sul totale, gelificante: pectina; succo di limone, aromi naturali). (&amp;quot;da agricoltura biclogica).</t>
  </si>
  <si>
    <t>https://images.openfoodfacts.org/images/products/800/317/005/5124/front_it.3.400.jpg</t>
  </si>
  <si>
    <t>4025500208905</t>
  </si>
  <si>
    <t>http://world-en.openfoodfacts.org/product/4025500208905/yogurt-cremoso-banana-muller</t>
  </si>
  <si>
    <t>https://images.openfoodfacts.org/images/products/402/550/020/8905/front_it.3.400.jpg</t>
  </si>
  <si>
    <t>8033564864094</t>
  </si>
  <si>
    <t>http://world-en.openfoodfacts.org/product/8033564864094/yogurt-cremoso-banana-zanoletti</t>
  </si>
  <si>
    <t>Zanoletti</t>
  </si>
  <si>
    <t>https://images.openfoodfacts.org/images/products/803/356/486/4094/front_it.3.400.jpg</t>
  </si>
  <si>
    <t>8019730063928</t>
  </si>
  <si>
    <t>http://world-en.openfoodfacts.org/product/8019730063928/yogurt-cremoso-banana-md</t>
  </si>
  <si>
    <t>https://images.openfoodfacts.org/images/products/801/973/006/3928/front_it.6.400.jpg</t>
  </si>
  <si>
    <t>8005377004660</t>
  </si>
  <si>
    <t>http://world-en.openfoodfacts.org/product/8005377004660/yogurt-cremoso-bianco-bonta-viva</t>
  </si>
  <si>
    <t>Yogurt cremoso bianco</t>
  </si>
  <si>
    <t>yogurt di latte intero con fermenti lattici vivi, zucchero, zucchero d'uva 1,2%, aroma</t>
  </si>
  <si>
    <t>https://images.openfoodfacts.org/images/products/800/537/700/4660/front_it.14.400.jpg</t>
  </si>
  <si>
    <t>8000633021849</t>
  </si>
  <si>
    <t>http://world-en.openfoodfacts.org/product/8000633021849/yogurt-cremoso-bianco-unes</t>
  </si>
  <si>
    <t>https://images.openfoodfacts.org/images/products/800/063/302/1849/front_it.3.400.jpg</t>
  </si>
  <si>
    <t>8019730059372</t>
  </si>
  <si>
    <t>http://world-en.openfoodfacts.org/product/8019730059372/yogurt-cremoso-bio-fragola-md</t>
  </si>
  <si>
    <t>Yogurt cremoso bio fragola</t>
  </si>
  <si>
    <t>https://images.openfoodfacts.org/images/products/801/973/005/9372/front_it.3.400.jpg</t>
  </si>
  <si>
    <t>8012666012190</t>
  </si>
  <si>
    <t>http://world-en.openfoodfacts.org/product/8012666012190/yogurt-cremoso-caffe-carrefour</t>
  </si>
  <si>
    <t>Yogurt cremoso caffè</t>
  </si>
  <si>
    <t>https://images.openfoodfacts.org/images/products/801/266/601/2190/front_it.3.400.jpg</t>
  </si>
  <si>
    <t>4025500204990</t>
  </si>
  <si>
    <t>http://world-en.openfoodfacts.org/product/4025500204990/yogurt-cremoso-caffe-muller</t>
  </si>
  <si>
    <t>250 g 2*125 g</t>
  </si>
  <si>
    <t>yogurt (latte intero e fermenti lattici vivi), 15% preparazione al caffe (acqua, zucchero, sciroppo di glucosio-fruttosio, sciroppo di zucchero caramellato, 0,6% estratto di caffè, cacao magro in polvere, aroma), zucchero, destrosio, aroma naturale. SENZA GLUTINE</t>
  </si>
  <si>
    <t>https://images.openfoodfacts.org/images/products/402/550/020/4990/front_it.8.400.jpg</t>
  </si>
  <si>
    <t>4025500204938</t>
  </si>
  <si>
    <t>http://world-en.openfoodfacts.org/product/4025500204938/yogurt-cremoso-ciliegia-in-pezzi-muller</t>
  </si>
  <si>
    <t>Yogurt cremoso ciliegia in pezzi</t>
  </si>
  <si>
    <t>yogurt (latte intero e fermenti lattici vivi), preparazione alla frutta (ciliegie, zucchero, succo di ciliegia da concentrato, concentrati vegetali coloranti (barbabietola, uva), aroma), zucchero.</t>
  </si>
  <si>
    <t>https://images.openfoodfacts.org/images/products/402/550/020/4938/front_it.14.400.jpg</t>
  </si>
  <si>
    <t>4025500105341</t>
  </si>
  <si>
    <t>http://world-en.openfoodfacts.org/product/4025500105341/yogurt-cremoso-ciliegia-in-pezzi-muller</t>
  </si>
  <si>
    <t>500 g,</t>
  </si>
  <si>
    <t>Produse lactate, Alimente fermentate, en:Desserts, en:Fermented milk products, en:Dairy desserts, en:Fermented dairy desserts, en:Fermented dairy desserts with fruits, Iaurturi, Iaurturi cu fructe</t>
  </si>
  <si>
    <t>Iaurt, preparat de fructe (59% cireșe, zahăr, suc de cireșe din suc concentrat de cireșe, concentrat colorant vegetal din sfeclă roșie și struguri, aromă), zahăr.</t>
  </si>
  <si>
    <t>https://images.openfoodfacts.org/images/products/402/550/010/5341/front_ro.23.400.jpg</t>
  </si>
  <si>
    <t>4025500204952</t>
  </si>
  <si>
    <t>http://world-en.openfoodfacts.org/product/4025500204952/yogurt-cremoso-cocco-in-pezzi-muller</t>
  </si>
  <si>
    <t>Yogurt cremoso cocco in pezzi</t>
  </si>
  <si>
    <t>Yogurt, preparazione alla frutta (acqua, zucchero, 30% cocco grattugiato, amidi, addensanti pectine, aroma), zucchero. SENZA GLUTINE. oferibilmente entro il: vedi sopra. Conservare in frigorifero a +1/4°C M</t>
  </si>
  <si>
    <t>https://images.openfoodfacts.org/images/products/402/550/020/4952/front_it.6.400.jpg</t>
  </si>
  <si>
    <t>4025500179595</t>
  </si>
  <si>
    <t>http://world-en.openfoodfacts.org/product/4025500179595/yogurt-cremoso-con-frutta-frullata-muller</t>
  </si>
  <si>
    <t>Yogurt cremoso con frutta frullata</t>
  </si>
  <si>
    <t>https://images.openfoodfacts.org/images/products/402/550/017/9595/front_it.14.400.jpg</t>
  </si>
  <si>
    <t>80097839</t>
  </si>
  <si>
    <t>http://world-en.openfoodfacts.org/product/80097839/yogurt-cremoso-con-frutta-frullata</t>
  </si>
  <si>
    <t>Produits laitiers, Produits fermentés, Desserts, Produits laitiers fermentés, Desserts lactés, Desserts lactés fermentés, Yaourts, Yaourts aromatisés, en:fermented-milk-flavoured-yogurt-with-sugar-and-cream</t>
  </si>
  <si>
    <t>https://images.openfoodfacts.org/images/products/80097839/front_fr.5.400.jpg</t>
  </si>
  <si>
    <t>4025500275068</t>
  </si>
  <si>
    <t>http://world-en.openfoodfacts.org/product/4025500275068/yogurt-cremoso-con-frutta-frullata-muller</t>
  </si>
  <si>
    <t>Yogurt, preparazione FRAGOLA Ingredienti: yogurt, preparazione alla frutta (succo di albicocca da concentrato, alla fragola (purea di fragola, zucchero, succo di zucchero, purea di pesca, succo di limone da limone da concentrato, amidi, addensanti pectine, concentrato, amidi, addensanti pectine, estratti estratti vegetali coloranti (carota), aroma), vegetali coloranti (carota, mela, zucca), aroma), zucchero. zucchero. BANANA Ingredienti: yogurt, preparazione alla banana (succo di banana da concentrato, zucchero, acqua, purea di banana, succo di limone da concentrato, amidi, aroma), zucchero. - PESCA - Ingredienti: yogurt, preparazione alla frutta (purea di pesca da concentrato, zucchero, succo di pesca da concentrato, succo di limone da concentrato, amidi, addensanti pectine, estratti vegetali coloranti (zucca, mela), aroma naturale), zucchero.</t>
  </si>
  <si>
    <t>https://images.openfoodfacts.org/images/products/402/550/027/5068/front_it.14.400.jpg</t>
  </si>
  <si>
    <t>80097822</t>
  </si>
  <si>
    <t>http://world-en.openfoodfacts.org/product/80097822/yogurt-cremoso-con-frutta-frullata</t>
  </si>
  <si>
    <t>https://images.openfoodfacts.org/images/products/80097822/front_it.8.400.jpg</t>
  </si>
  <si>
    <t>4025500179557</t>
  </si>
  <si>
    <t>http://world-en.openfoodfacts.org/product/4025500179557/yogurt-cremoso-con-frutta-in-pezzi-muller</t>
  </si>
  <si>
    <t>Yogurt cremoso con frutta in pezzi</t>
  </si>
  <si>
    <t>https://images.openfoodfacts.org/images/products/402/550/017/9557/front_it.3.400.jpg</t>
  </si>
  <si>
    <t>8003170048034</t>
  </si>
  <si>
    <t>http://world-en.openfoodfacts.org/product/8003170048034/yogurt-cremoso-due-bonta-conad</t>
  </si>
  <si>
    <t>Yogurt cremoso due bonta'</t>
  </si>
  <si>
    <t>https://images.openfoodfacts.org/images/products/800/317/004/8034/front_it.10.400.jpg</t>
  </si>
  <si>
    <t>19.333333333333</t>
  </si>
  <si>
    <t>17.333333333333</t>
  </si>
  <si>
    <t>0.093333333333333</t>
  </si>
  <si>
    <t>0.0373333333333332</t>
  </si>
  <si>
    <t>4025500259921</t>
  </si>
  <si>
    <t>http://world-en.openfoodfacts.org/product/4025500259921/yogurt-cremoso-gusto-bacio-muller</t>
  </si>
  <si>
    <t>Yogurt cremoso gusto bacio</t>
  </si>
  <si>
    <t>https://images.openfoodfacts.org/images/products/402/550/025/9921/front_en.3.400.jpg</t>
  </si>
  <si>
    <t>8024370109400</t>
  </si>
  <si>
    <t>http://world-en.openfoodfacts.org/product/8024370109400/yogurt-cremoso-intero-vaniglia-penny</t>
  </si>
  <si>
    <t>Yogurt cremoso intero Vaniglia</t>
  </si>
  <si>
    <t>Yogurt intero (latte intero, fermenti lattici vivi), preparazione alla vaniglia 14% (zucchero, amido modificato di tapioca, estratto di bacche di vaniglia 0,14% nel prodotto finito, addensante: pectine; aroma, correttore di acidità: acido lattico), zucchero 1,7%</t>
  </si>
  <si>
    <t>https://images.openfoodfacts.org/images/products/802/437/010/9400/front_it.3.400.jpg</t>
  </si>
  <si>
    <t>8024370109394</t>
  </si>
  <si>
    <t>http://world-en.openfoodfacts.org/product/8024370109394/yogurt-cremoso-intero-ciliegia-penny</t>
  </si>
  <si>
    <t>Yogurt cremoso intero ciliegia</t>
  </si>
  <si>
    <t>Penny,Sapor di cascina,Mila</t>
  </si>
  <si>
    <t>Yogurt intero (latte intero, fermenti lattici vivi), preparazione alla ciliegia 18% (ciliegie e purea di ciliegie da concentrato 9,5% nel prodotto finito, zucchero, addensante: pectine: aromi, correttore di acidità: acido citrico). zucchero 1,6%.</t>
  </si>
  <si>
    <t>https://images.openfoodfacts.org/images/products/802/437/010/9394/front_it.3.400.jpg</t>
  </si>
  <si>
    <t>8024370108670</t>
  </si>
  <si>
    <t>http://world-en.openfoodfacts.org/product/8024370108670/yogurt-cremoso-intero-fiordilatte-penny</t>
  </si>
  <si>
    <t>Yogurt cremoso intero fiordilatte</t>
  </si>
  <si>
    <t>yogurt (_latte_ intero, fermenti lattici vivi), preparazione dolciaria 10% (zucchero, amido modificato di tapioca, aromi, correttore di acidità: acido citrico), zucchero 1,7%</t>
  </si>
  <si>
    <t>https://images.openfoodfacts.org/images/products/802/437/010/8670/front_it.3.400.jpg</t>
  </si>
  <si>
    <t>8024370109431</t>
  </si>
  <si>
    <t>http://world-en.openfoodfacts.org/product/8024370109431/yogurt-cremoso-intero-frutti-di-bosco-penny</t>
  </si>
  <si>
    <t>Yogurt cremoso intero frutti di bosco</t>
  </si>
  <si>
    <t>https://images.openfoodfacts.org/images/products/802/437/010/9431/front_it.3.400.jpg</t>
  </si>
  <si>
    <t>8024370109370</t>
  </si>
  <si>
    <t>http://world-en.openfoodfacts.org/product/8024370109370/yogurt-cremoso-intero-naturale-penny</t>
  </si>
  <si>
    <t>Yogurt cremoso intero naturale</t>
  </si>
  <si>
    <t>https://images.openfoodfacts.org/images/products/802/437/010/9370/front_it.3.400.jpg</t>
  </si>
  <si>
    <t>8001344024488</t>
  </si>
  <si>
    <t>http://world-en.openfoodfacts.org/product/8001344024488/yogurt-cremoso-lampone</t>
  </si>
  <si>
    <t>Yogurt cremoso lampone</t>
  </si>
  <si>
    <t>https://images.openfoodfacts.org/images/products/800/134/402/4488/front_it.3.400.jpg</t>
  </si>
  <si>
    <t>8001344027342</t>
  </si>
  <si>
    <t>http://world-en.openfoodfacts.org/product/8001344027342/yogurt-cremoso-lamponi-melograno-stuffer</t>
  </si>
  <si>
    <t>Yogurt cremoso lamponi melograno</t>
  </si>
  <si>
    <t>https://images.openfoodfacts.org/images/products/800/134/402/7342/front_it.3.400.jpg</t>
  </si>
  <si>
    <t>8001344021319</t>
  </si>
  <si>
    <t>http://world-en.openfoodfacts.org/product/8001344021319/yogurt-cremoso-mango-papaya-stuffer</t>
  </si>
  <si>
    <t>Yogurt cremoso mango papaya</t>
  </si>
  <si>
    <t>https://images.openfoodfacts.org/images/products/800/134/402/1319/front_it.3.400.jpg</t>
  </si>
  <si>
    <t>8001344024501</t>
  </si>
  <si>
    <t>http://world-en.openfoodfacts.org/product/8001344024501/yogurt-cremoso-mela-e-banana-buongiorno-natura</t>
  </si>
  <si>
    <t>Yogurt cremoso mela e banana</t>
  </si>
  <si>
    <t>yogurt (latte intero, fermenti lattici), preparazione alla mela e banana 12% (zucchero, succo di mele da concentrato 32%, purea di banane 15%, Sciroppo di glucosio-fruttosio, succo di banane da concentrato 3%, amido modificato di mais, stabilizzanti: pectina, aroma, correttori di acidità: acido citrico, citrato di sodio), zucchero, destrosio. Senza conservanti aggiunti.</t>
  </si>
  <si>
    <t>https://images.openfoodfacts.org/images/products/800/134/402/4501/front_it.16.400.jpg</t>
  </si>
  <si>
    <t>8000633033132</t>
  </si>
  <si>
    <t>http://world-en.openfoodfacts.org/product/8000633033132/yogurt-cremoso-nocciola-unes</t>
  </si>
  <si>
    <t>Yogurt cremoso nocciola</t>
  </si>
  <si>
    <t>Yogurt (LATTE, fermenti fattici (Streptococcus thermophilus, Lactobacillus bulgaricus)), preparazione alla NOCCIOLA 13% (zucchero, NOCCIOLE 6%, amido modificato di tapioca, zucchero caramellizzato, aromi, correttore di acidità: acido lattico), zucchero 1,7%</t>
  </si>
  <si>
    <t>https://images.openfoodfacts.org/images/products/800/063/303/3132/front_it.16.400.jpg</t>
  </si>
  <si>
    <t>4025500205072</t>
  </si>
  <si>
    <t>http://world-en.openfoodfacts.org/product/4025500205072/yogurt-cremoso-stracciatella-muller</t>
  </si>
  <si>
    <t>Yogurt cremoso stracciatella</t>
  </si>
  <si>
    <t>yogurt (latte intero e fermenti lattic vivi), zucchero, acqua, 2,2% scaglie di cioccolato (massa di cacao, burro di cacao, zucchero), destrosio, sciroppo di glucosio-fruttosio, aroma.</t>
  </si>
  <si>
    <t>https://images.openfoodfacts.org/images/products/402/550/020/5072/front_it.13.400.jpg</t>
  </si>
  <si>
    <t>8012666027224</t>
  </si>
  <si>
    <t>http://world-en.openfoodfacts.org/product/8012666027224/yogurt-cremoso-vaniglia-carrefour</t>
  </si>
  <si>
    <t>Yogurt cremoso vaniglia</t>
  </si>
  <si>
    <t>Yogurt di latte fresco intero pastorizzato con fermenti lattici vivi (Streptococcus thermophilus e Lactobacillus bulgaricus), preparazione dolciaria 14% (zucchero, amido modificato di tapioca, estratto naturale di vaniglia 0,14% nel prodotto finito, addensante: pectina, aromi, acidificante: acido lattico), zucchero 1,9%.</t>
  </si>
  <si>
    <t>https://images.openfoodfacts.org/images/products/801/266/602/7224/front_it.14.400.jpg</t>
  </si>
  <si>
    <t>4025500205010</t>
  </si>
  <si>
    <t>http://world-en.openfoodfacts.org/product/4025500205010/yogurt-cremoso-vaniglia-muller</t>
  </si>
  <si>
    <t>yogurt (latte intero e fermenti lattici vivi), preparazione alla vaniglia (zucchero, acqua, estratti vegetali coloranti |(carota, mela, zucca, cartamo), aroma naturale di vaniglia, vaniglia in polvere, aroma), zucchero destrosio, aroma naturale.</t>
  </si>
  <si>
    <t>https://images.openfoodfacts.org/images/products/402/550/020/5010/front_it.27.400.jpg</t>
  </si>
  <si>
    <t>8003160777715</t>
  </si>
  <si>
    <t>http://world-en.openfoodfacts.org/product/8003160777715/yogurt-cremoso-vaniglia-bio-verso-natura</t>
  </si>
  <si>
    <t>Yogurt cremoso vaniglia bio</t>
  </si>
  <si>
    <t>yogurt di latte intero*, preparazione alla vaniglia (zucchero di barbabietola*, amido di mais*, addensante: farina di semi di carrube* estratto di vaniglia Bourbon* (bacche) 0,6%). (*da agricoltura biologica).</t>
  </si>
  <si>
    <t>https://images.openfoodfacts.org/images/products/800/316/077/7715/front_it.16.400.jpg</t>
  </si>
  <si>
    <t>8002895005766</t>
  </si>
  <si>
    <t>http://world-en.openfoodfacts.org/product/8002895005766/yogurt-crenoso-bianco-dolce-crai</t>
  </si>
  <si>
    <t>Yogurt crenoso bianco dolce</t>
  </si>
  <si>
    <t>https://images.openfoodfacts.org/images/products/800/289/500/5766/front_it.3.400.jpg</t>
  </si>
  <si>
    <t>8002670200331</t>
  </si>
  <si>
    <t>http://world-en.openfoodfacts.org/product/8002670200331/yogurt-crescita-granarolo</t>
  </si>
  <si>
    <t>Yogurt crescita</t>
  </si>
  <si>
    <t>https://images.openfoodfacts.org/images/products/800/267/020/0331/front_it.3.400.jpg</t>
  </si>
  <si>
    <t>20817312</t>
  </si>
  <si>
    <t>http://world-en.openfoodfacts.org/product/20817312/yogurt-crisp-cereal-milbona</t>
  </si>
  <si>
    <t>Yogurt crisp cereal</t>
  </si>
  <si>
    <t>Lácteos, Comidas fermentadas, Postres, Productos fermentados de la leche, Postres lácteos, en:Fermented dairy desserts, Yogures, en:Flavoured fermented dairy desserts, en:Flavoured fermented dairy desserts with sugar and cream, Yogures de sabores</t>
  </si>
  <si>
    <t>Yogur (leche entera, leche desnatada en polvo,  cultivos microbiana [Lactobacillus bulgaricus, Streptococcus thermophilus]), 13% preparado de vainilla (agua,  azúcar,  almidón,  aroma natural de vainilla bourbon, zumo de limón  concentrado,  vainas de vainilla bourbon), muselina crujiente (copos de avena), azúcar,  copos de trigo,  copos de cebada, 10% copos de maíz [harina de maíz,  azúcar,  sal  marina], 5% avellanas,  5% almendras,  coco rallado,  aceite de girasol, miel,  sal marina), azúcar</t>
  </si>
  <si>
    <t>8033520500455</t>
  </si>
  <si>
    <t>http://world-en.openfoodfacts.org/product/8033520500455/yogurt-cuor-di-malga</t>
  </si>
  <si>
    <t>Yogurt cuor di malga</t>
  </si>
  <si>
    <t>Cuor di malga,Bontà viva,Senoble,Eurial,MaxiDì</t>
  </si>
  <si>
    <t>yogurt di latte intero con fermenti lattici vivi, zucchero, albicocche 6%, amido modificato, aromi.</t>
  </si>
  <si>
    <t>https://images.openfoodfacts.org/images/products/803/352/050/0455/front_it.29.400.jpg</t>
  </si>
  <si>
    <t>8001790442799</t>
  </si>
  <si>
    <t>http://world-en.openfoodfacts.org/product/8001790442799/yogurt-da-bere-mila</t>
  </si>
  <si>
    <t>Yogurt da Bere</t>
  </si>
  <si>
    <t>Beverages, Dairies, Fermented foods, Desserts, Fermented milk products, Dairy desserts, Dairy drinks, Fermented dairy desserts, Fermented drinks, Fermented milk drinks, Yogurts, Drinkable yogurts</t>
  </si>
  <si>
    <t>https://images.openfoodfacts.org/images/products/800/179/044/2799/front_en.8.400.jpg</t>
  </si>
  <si>
    <t>8034066308574</t>
  </si>
  <si>
    <t>http://world-en.openfoodfacts.org/product/8034066308574/yogurt-da-bene-pesca-e-meracuja-milk</t>
  </si>
  <si>
    <t>Yogurt da bene pesca e meracuja</t>
  </si>
  <si>
    <t>Yogurt (latte scremato e fermenti lattici vivi), preparazione di frutta 20% (acqua, succo di pesca da concentrato 20%, succo di maracuja da concentrato 4,5%, edulcorante: eritritolo, zucchero, stabilizzante: pectina, antiossidante: acido ascorbico, correttore di acidità: citrati di sodio, aroma naturale).</t>
  </si>
  <si>
    <t>https://images.openfoodfacts.org/images/products/803/406/630/8574/front_it.3.400.jpg</t>
  </si>
  <si>
    <t>80656685</t>
  </si>
  <si>
    <t>http://world-en.openfoodfacts.org/product/80656685/yogurt-da-bere-bella-vita</t>
  </si>
  <si>
    <t>Yogurt da bere</t>
  </si>
  <si>
    <t>_Latte_parzialmente scremato, preparazione di frutta 10% (banana 50%, citrati di calcio, amido modificato di mais, aromi naturali, correttore di acidità: acido citrico, vitamine B6 e D), zucchero, fermenti lattici: Streptococcus thermophilus, Lactobacillus casei - L. casei 431.</t>
  </si>
  <si>
    <t>https://images.openfoodfacts.org/images/products/80656685/front_it.17.400.jpg</t>
  </si>
  <si>
    <t>8017596072832</t>
  </si>
  <si>
    <t>http://world-en.openfoodfacts.org/product/8017596072832/yogurt-da-bere-eurospin</t>
  </si>
  <si>
    <t>https://images.openfoodfacts.org/images/products/801/759/607/2832/front_it.3.400.jpg</t>
  </si>
  <si>
    <t>8019730057415</t>
  </si>
  <si>
    <t>http://world-en.openfoodfacts.org/product/8019730057415/yogurt-da-bere-md</t>
  </si>
  <si>
    <t>https://images.openfoodfacts.org/images/products/801/973/005/7415/front_it.3.400.jpg</t>
  </si>
  <si>
    <t>80469414</t>
  </si>
  <si>
    <t>http://world-en.openfoodfacts.org/product/80469414/yogurt-da-bere</t>
  </si>
  <si>
    <t>https://images.openfoodfacts.org/images/products/80469414/front_it.3.400.jpg</t>
  </si>
  <si>
    <t>80656661</t>
  </si>
  <si>
    <t>http://world-en.openfoodfacts.org/product/80656661/yogurt-da-bere-bella-vita</t>
  </si>
  <si>
    <t>_Latte_parzialmente scremato, preparazione di frutta 10% (fragola 50%, citrati di calcio, amido modificato di mais, aromi naturali, concentrato di carota nera, correttore di acidità: acido citrico, vitamine B6, e D), zucchero, fermenti lattici: Streptococcus thermophilus, Lactobacillus casei . L. casei 431.</t>
  </si>
  <si>
    <t>https://images.openfoodfacts.org/images/products/80656661/front_it.12.400.jpg</t>
  </si>
  <si>
    <t>8001344026420</t>
  </si>
  <si>
    <t>http://world-en.openfoodfacts.org/product/8001344026420/yogurt-da-bere-stuffer</t>
  </si>
  <si>
    <t>Dairies, Fermented foods, Desserts, Fermented milk products, Dairy desserts, Fermented dairy desserts, Fermented dairy desserts with fruits, Yogurts, Fruit yogurts</t>
  </si>
  <si>
    <t>Ingredienti: yogurt magro (latte con 1% di grassi, fermenti lattici), acque, zucchero, preparazione di fragola 6% (zucchero, acqua, purea di fragola 16,7%, amido modificato di mais, succo concentrato di barbabietola rossa, aroma, cor - rettori di acidità: acido citrico, citrati di sodio), destrosio, amido modificato di mais, stabilizzanti: gomma di guar e pectina.</t>
  </si>
  <si>
    <t>8001344028752</t>
  </si>
  <si>
    <t>http://world-en.openfoodfacts.org/product/8001344028752/yogurt-da-bere-stuffer</t>
  </si>
  <si>
    <t>https://images.openfoodfacts.org/images/products/800/134/402/8752/front_it.3.400.jpg</t>
  </si>
  <si>
    <t>8034066308604</t>
  </si>
  <si>
    <t>http://world-en.openfoodfacts.org/product/8034066308604/yogurt-da-bere-milk</t>
  </si>
  <si>
    <t>Yogurt (latte scremato, latte intero, fermenti lattici vivi), preparazione di frutta 20% (purea di fragole 32,5%, acqua, edulcorante: eritritolo, zucchero, stabilizzante: pectina, amido modificato, acidificante: acido citrico, correttore di acidità: citrati di sodio, colorante naturale: succo concentrato di carote, antiossidante: acido ascorbico, aroma naturale), Agitare prima dell'uso, Da consumare entro: vedi tappo, Conservare in frigo tra 1°C e  6°C, Dopo l'apertura conservare in frigo e consumare entro 3/4 giorni,</t>
  </si>
  <si>
    <t>https://images.openfoodfacts.org/images/products/803/406/630/8604/front_it.3.400.jpg</t>
  </si>
  <si>
    <t>8001344025706</t>
  </si>
  <si>
    <t>http://world-en.openfoodfacts.org/product/8001344025706/yogurt-da-bere-stuffer</t>
  </si>
  <si>
    <t>STUFFER</t>
  </si>
  <si>
    <t>Boissons, Produits laitiers, Produits fermentés, Desserts, Produits laitiers fermentés, Desserts lactés, Boissons lactées, Desserts lactés fermentés, Boissons fermentées, Boissons lactées fermentées, Yaourts, Yaourts à boire</t>
  </si>
  <si>
    <t>https://images.openfoodfacts.org/images/products/800/134/402/5706/front_fr.4.400.jpg</t>
  </si>
  <si>
    <t>20499013</t>
  </si>
  <si>
    <t>http://world-en.openfoodfacts.org/product/20499013/yogurt-da-bere-latteria</t>
  </si>
  <si>
    <t>latte parzialmente scremato, fermenti (in conte 37,5% fragole, aromi, adensante: pectina; acidità: acido citrico), zucchero. lattici), 7% preparazione alla fragola (zucchero, veder t succo concentrato di sambuco, correttore di Agitar in frigo SENZA GLUTINE. Origine del latte: Italia Produ Via Au 1-37 Latte Soc. stab</t>
  </si>
  <si>
    <t>https://images.openfoodfacts.org/images/products/20499013/front_it.16.400.jpg</t>
  </si>
  <si>
    <t>8034066308420</t>
  </si>
  <si>
    <t>http://world-en.openfoodfacts.org/product/8034066308420/yogurt-da-bere-alpli</t>
  </si>
  <si>
    <t>https://images.openfoodfacts.org/images/products/803/406/630/8420/front_it.3.400.jpg</t>
  </si>
  <si>
    <t>8034066308628</t>
  </si>
  <si>
    <t>http://world-en.openfoodfacts.org/product/8034066308628/yogurt-da-bere-milk</t>
  </si>
  <si>
    <t>https://images.openfoodfacts.org/images/products/803/406/630/8628/front_it.3.400.jpg</t>
  </si>
  <si>
    <t>8034066308307</t>
  </si>
  <si>
    <t>http://world-en.openfoodfacts.org/product/8034066308307/yogurt-da-bere-milk</t>
  </si>
  <si>
    <t>https://images.openfoodfacts.org/images/products/803/406/630/8307/front_it.3.400.jpg</t>
  </si>
  <si>
    <t>8001790444106</t>
  </si>
  <si>
    <t>http://world-en.openfoodfacts.org/product/8001790444106/yogurt-da-bere-mila</t>
  </si>
  <si>
    <t>https://images.openfoodfacts.org/images/products/800/179/044/4106/front_it.3.400.jpg</t>
  </si>
  <si>
    <t>8017596065582</t>
  </si>
  <si>
    <t>http://world-en.openfoodfacts.org/product/8017596065582/yogurt-da-bere-eurospin</t>
  </si>
  <si>
    <t>https://images.openfoodfacts.org/images/products/801/759/606/5582/front_it.3.400.jpg</t>
  </si>
  <si>
    <t>8034066308178</t>
  </si>
  <si>
    <t>http://world-en.openfoodfacts.org/product/8034066308178/yogurt-da-bere-alpli</t>
  </si>
  <si>
    <t>Alplì, NÖM</t>
  </si>
  <si>
    <t>Bevande, Latticini, Cibi fermentati, Dessert, Prodotti lattiero-caseari fermentati, Dolci a base di latte, Bevande a base di latte, en:Fermented dairy desserts, Bevande fermentate, en:Fermented dairy desserts with fruits, Bevande al latte fermentate, Yogurt, Yogurt alla frutta, Yogurt da bere</t>
  </si>
  <si>
    <t>yogurt (latte scremato, latte intero, fermenti lattici vivi), preparazione di frutta 13% (zucchero, succo di: ananas, arancia, pesca e fragola da concentrato 35,8%; aromi, acidificante: acido citrico, stabilizzante: pectina, sciroppo di zucchero caramellato, correttore di acidità: citrati di sodio), destrosio. Senza glutine.</t>
  </si>
  <si>
    <t>https://images.openfoodfacts.org/images/products/803/406/630/8178/front_it.15.400.jpg</t>
  </si>
  <si>
    <t>8017596065612</t>
  </si>
  <si>
    <t>http://world-en.openfoodfacts.org/product/8017596065612/yogurt-da-bere-eurospin</t>
  </si>
  <si>
    <t>Bevande, Latticini, Cibi fermentati, Dessert, Prodotti lattiero-caseari fermentati, Dolci a base di latte, Bevande a base di latte, en:Fermented dairy desserts, en:Fermented dairy desserts with fruits, Bevande fermentate, Yogurt, Bevande al latte fermentate, Yogurt alla frutta, Yogurt alla mela, Yogurt da bere, Yogurt magro, Yogurt al mango</t>
  </si>
  <si>
    <t>YOGURT (LATTE scremato e fermenti lattici vii), preparazione di frutta 13% (zucchero, succo di mele da concentrato 35,7%, purea di mango da concentrato 18,6%, pectina, acido ascorbico, acido citrico, caroteni, citrati di sodio, aromi, destrosio</t>
  </si>
  <si>
    <t>https://images.openfoodfacts.org/images/products/801/759/606/5612/front_it.6.400.jpg</t>
  </si>
  <si>
    <t>8017596052681</t>
  </si>
  <si>
    <t>http://world-en.openfoodfacts.org/product/8017596052681/yogurt-da-bere-pascoli-italiani</t>
  </si>
  <si>
    <t>https://images.openfoodfacts.org/images/products/801/759/605/2681/front_it.3.400.jpg</t>
  </si>
  <si>
    <t>3023290054338</t>
  </si>
  <si>
    <t>http://world-en.openfoodfacts.org/product/3023290054338/yogurt-da-bere</t>
  </si>
  <si>
    <t>https://images.openfoodfacts.org/images/products/302/329/005/4338/front_it.3.400.jpg</t>
  </si>
  <si>
    <t>8019730057392</t>
  </si>
  <si>
    <t>http://world-en.openfoodfacts.org/product/8019730057392/yogurt-da-bere-fragola-md</t>
  </si>
  <si>
    <t>Yogurt da bere (Fragola)</t>
  </si>
  <si>
    <t>8001344011976</t>
  </si>
  <si>
    <t>http://world-en.openfoodfacts.org/product/8001344011976/yogurt-da-bere-mela-e-banana-stuffer</t>
  </si>
  <si>
    <t>Yogurt da bere - Mela e Banana</t>
  </si>
  <si>
    <t>https://images.openfoodfacts.org/images/products/800/134/401/1976/front_fr.12.400.jpg</t>
  </si>
  <si>
    <t>8034066308444</t>
  </si>
  <si>
    <t>http://world-en.openfoodfacts.org/product/8034066308444/yogurt-da-bere-pesca-e-maracuja-alpli</t>
  </si>
  <si>
    <t>Yogurt da bere Pesca e Maracuja</t>
  </si>
  <si>
    <t>Alplì,Nöm</t>
  </si>
  <si>
    <t>Yogurt (latte scremato e fermenti lattici vivi), preparazione di frutta 13,7% (zucchero, succo di pesca da concentrato 29,3%, succo di maracuja da concentrato 6,5%, stabilizzante: pectina, antiossidante: acido ascorbico, correttore di acidità: citrati di sodio, aroma naturale),</t>
  </si>
  <si>
    <t>https://images.openfoodfacts.org/images/products/803/406/630/8444/front_it.25.400.jpg</t>
  </si>
  <si>
    <t>8017596057068</t>
  </si>
  <si>
    <t>http://world-en.openfoodfacts.org/product/8017596057068/yogurt-da-bere-ai-frutti-di-bosco-land</t>
  </si>
  <si>
    <t>Yogurt da bere ai frutti di bosco</t>
  </si>
  <si>
    <t>https://images.openfoodfacts.org/images/products/801/759/605/7068/front_it.3.400.jpg</t>
  </si>
  <si>
    <t>4099200097916</t>
  </si>
  <si>
    <t>http://world-en.openfoodfacts.org/product/4099200097916/yogurt-da-bere-ai-frutti-di-bosco-desira</t>
  </si>
  <si>
    <t>_yogurt_ (_latte_ scremato, _latte_ intero, fermenti lattici vivi), preparazione di frutta 14% (zucchero, acqua, purea di fragole 11,4%, purea di lamponi 5,7%, succo di more da concentrato 5,7%, succo di sambuco da concen - trato 2,9%, succo di mirtilli neri da concentrato 2,9%, stabilizzante: pectina; acidificante: acido citrico; correttore di acidità: citrati di sodio; aromi, concentrato di ibisco e concentrato di carote con effetto colorante), destrosio.</t>
  </si>
  <si>
    <t>https://images.openfoodfacts.org/images/products/409/920/009/7916/front_it.23.400.jpg</t>
  </si>
  <si>
    <t>4099200097930</t>
  </si>
  <si>
    <t>http://world-en.openfoodfacts.org/product/4099200097930/yogurt-da-bere-alla-banana-desira</t>
  </si>
  <si>
    <t>Yogurt da bere alla banana</t>
  </si>
  <si>
    <t>https://images.openfoodfacts.org/images/products/409/920/009/7930/front_it.3.400.jpg</t>
  </si>
  <si>
    <t>80798828</t>
  </si>
  <si>
    <t>http://world-en.openfoodfacts.org/product/80798828/yogurt-da-bere-alla-banana-meran</t>
  </si>
  <si>
    <t>200  g</t>
  </si>
  <si>
    <t>Meran</t>
  </si>
  <si>
    <t>Yogurt da bere parzialmente scremato alla fragola</t>
  </si>
  <si>
    <t>Yogurt di latte parzialmente scremato, preparazione alla frutta 7% (banana 50%, zucchero, amido modificato di mais, aromi naturali, correttore di acidità: acido citrico), zucchero</t>
  </si>
  <si>
    <t>https://images.openfoodfacts.org/images/products/80798828/front_it.5.400.jpg</t>
  </si>
  <si>
    <t>4099200097923</t>
  </si>
  <si>
    <t>http://world-en.openfoodfacts.org/product/4099200097923/yogurt-da-bere-alla-fragola-desira</t>
  </si>
  <si>
    <t>Yogurt da bere alla fragola</t>
  </si>
  <si>
    <t>_yogurt_ (_latte_ scremato, _latte_ intero, fermenti lattici vivi), preparazione di frutta 13% (zucchero, succo di fragole da concentrato 28,2%, acqua, sciroppo di glucosio-fruttosio, stabilizzanti: pectina, gomma di guar; concentrato di carote con effetto colorante, aromi), destrosio.</t>
  </si>
  <si>
    <t>https://images.openfoodfacts.org/images/products/409/920/009/7923/front_it.15.400.jpg</t>
  </si>
  <si>
    <t>4099200097954</t>
  </si>
  <si>
    <t>http://world-en.openfoodfacts.org/product/4099200097954/yogurt-da-bere-alla-frutta-aldi</t>
  </si>
  <si>
    <t>Yogurt da bere alla frutta.</t>
  </si>
  <si>
    <t>_yogurt_ (_latte_ scremato, _latte_ intero, fermenti lattici vivi), preparazione di frutta 13% (zucchero, succhi di frutta da concentrato 35,8% [ananas, pesca, arancia e fragola], aromi, acidificante: acido citrico; stabilizzante: pectine; zucchero caramellato, correttore di acidità: citrati di sodio), destrosio.</t>
  </si>
  <si>
    <t>https://images.openfoodfacts.org/images/products/409/920/009/7954/front_it.4.400.jpg</t>
  </si>
  <si>
    <t>8001790442089</t>
  </si>
  <si>
    <t>http://world-en.openfoodfacts.org/product/8001790442089/yogurt-da-bere-banana-mila</t>
  </si>
  <si>
    <t>Yogurt da bere banana</t>
  </si>
  <si>
    <t>Yogurt, preparazione alla banana 7% (zucchero, banane,25%, addensante: pectina; aromi, correttore di acidità: acido citrico), zucchero.</t>
  </si>
  <si>
    <t>https://images.openfoodfacts.org/images/products/800/179/044/2089/front_it.16.400.jpg</t>
  </si>
  <si>
    <t>8034066308413</t>
  </si>
  <si>
    <t>http://world-en.openfoodfacts.org/product/8034066308413/yogurt-da-bere-fragola-alpli</t>
  </si>
  <si>
    <t>Yogurt da bere fragola</t>
  </si>
  <si>
    <t>https://images.openfoodfacts.org/images/products/803/406/630/8413/front_it.3.400.jpg</t>
  </si>
  <si>
    <t>8017596011312</t>
  </si>
  <si>
    <t>http://world-en.openfoodfacts.org/product/8017596011312/yogurt-da-bere-fragola-eurospin</t>
  </si>
  <si>
    <t>LATTE para di acidità: acido citrico), zucchero, fermenti lattici: Streptococcus thermophilus, di calcio: amido modificato di mais, aromi naturali, concentrato di carota nera, correttore Sprato, preparazione di frutta 10 % (fragola 5% sul prodotto finito, oligofrutasio, trat latte: Italia, Agitare bene prima di bere, Da consumare entro: vedi capsula di alluminio e Lactobacillus bulgaricus, Lactobacillus casei - L, casei 431, vitamine B6 e D, Origine del bere che contiene il 30% del consumo di riferimento giornaliero di calcio, vitamina B6 e consumare entro 2 giorni, Gusta ogni giorno regolarmente una bottiglietta di Yogurt da tappo, Da conservare in frigo a  4°C, Dopo l'apertura conservare in frigo a  4°C chiuso e VALOR contribuisce al normale assorbimento del calcio, La vitamina B6 contribuisce alla normale funzione del sistema immunitario e alla riduzione della stanchezza e dell'affaticamento, Si (50) Tekoči jogurt iz pol posnetega mleka z Lactobacillus Casei - L, casei 431 z consiglia di seguire un'alimentazione varia ed equilibrata associata ad uno stile di vita di Brusom jagode, obogaten s kalcijem in vitaminoma B6 in D, kantni izdelek, oligofruktoza, kalcijevi citrati, modificirani koruzni ndo, naravne arome, koncentrat črnega korenja, sredstvo za ve Streptococcus thermophilus, Lactobacillus bulgaricus, za odmowitek Hraniti v hladilniku pri  4°C, Po odprtju hraniti Fred pitem dobro pretresite, Porabiti do: glej aluminijasto Nastniku pri  4°C in porabiti v roku 2 dni, Slika dan uzite plastenko tekočega vitamin 412 Italija, nell sta |1 MORGA Grass-Ma 7</t>
  </si>
  <si>
    <t>https://images.openfoodfacts.org/images/products/801/759/601/1312/front_it.3.400.jpg</t>
  </si>
  <si>
    <t>8034066307676</t>
  </si>
  <si>
    <t>http://world-en.openfoodfacts.org/product/8034066307676/yogurt-da-bere-latte-e-avena-milk</t>
  </si>
  <si>
    <t>Yogurt da bere latte e avena</t>
  </si>
  <si>
    <t>https://images.openfoodfacts.org/images/products/803/406/630/7676/front_it.3.400.jpg</t>
  </si>
  <si>
    <t>8034066308437</t>
  </si>
  <si>
    <t>http://world-en.openfoodfacts.org/product/8034066308437/yogurt-da-bere-mela-e-mango-alpli</t>
  </si>
  <si>
    <t>Yogurt da bere mela e mango</t>
  </si>
  <si>
    <t>https://images.openfoodfacts.org/images/products/803/406/630/8437/front_en.4.400.jpg</t>
  </si>
  <si>
    <t>8017596018786</t>
  </si>
  <si>
    <t>http://world-en.openfoodfacts.org/product/8017596018786/yogurt-da-bere-multifrutti-land</t>
  </si>
  <si>
    <t>Yogurt da bere multifrutti</t>
  </si>
  <si>
    <t>8017596018502</t>
  </si>
  <si>
    <t>http://world-en.openfoodfacts.org/product/8017596018502/yogurt-da-bere-parzialmente-scremato-eurospin</t>
  </si>
  <si>
    <t>Yogurt da bere parzialmente scremato</t>
  </si>
  <si>
    <t>https://images.openfoodfacts.org/images/products/801/759/601/8502/front_it.6.400.jpg</t>
  </si>
  <si>
    <t>8001790442096</t>
  </si>
  <si>
    <t>http://world-en.openfoodfacts.org/product/8001790442096/yogurt-da-bere-pesca-mila</t>
  </si>
  <si>
    <t>Yogurt da bere pesca</t>
  </si>
  <si>
    <t>Yogurt (latte parzialmente scremato, fermenti lattici vivi), preparazione alla  pesca 6% (zucchero, purea di pesche da concentrato  37,5%, addensante: pectina; aromi, correttore di acidità: acido citrico),  zucchero 4,7%.</t>
  </si>
  <si>
    <t>https://images.openfoodfacts.org/images/products/800/179/044/2096/front_it.27.400.jpg</t>
  </si>
  <si>
    <t>4056489053743</t>
  </si>
  <si>
    <t>http://world-en.openfoodfacts.org/product/4056489053743/yogurt-da-bere-senza-grassi-lidl</t>
  </si>
  <si>
    <t>Yogurt da bere senza grassi</t>
  </si>
  <si>
    <t>https://images.openfoodfacts.org/images/products/405/648/905/3743/front_it.15.400.jpg</t>
  </si>
  <si>
    <t>3023290054307</t>
  </si>
  <si>
    <t>http://world-en.openfoodfacts.org/product/3023290054307/yogurt-da-bere-senza-lattosio-zimil</t>
  </si>
  <si>
    <t>Yogurt da bere senza lattosio Zimil</t>
  </si>
  <si>
    <t>https://images.openfoodfacts.org/images/products/302/329/005/4307/front_it.10.400.jpg</t>
  </si>
  <si>
    <t>8024370110277</t>
  </si>
  <si>
    <t>http://world-en.openfoodfacts.org/product/8024370110277/yogurt-da-bere-vitamina-b6ed-penny</t>
  </si>
  <si>
    <t>Yogurt da bere vitamina B6eD</t>
  </si>
  <si>
    <t>Yogurt (latte scremato, latte intero, fermenti lattici vivi), preparazione di frutta 15% [zucchero, succo di frutti misti da concentrato (ananas 10,8%, pesca 10%, arancia 9,2%, fragola 6,9%, limone 1,6%), stabilizzante: pectine; vitamina D, vitamina B6, zucchero caramellato, aromi], acqua, fermenti lattici vivi (Bifidobacterium, Lactobacillus acidophilus, Lactobacillus Casei Activ). Senza glutine. Da consumare entro: vedi lato superiore. Conservare in frigo tra +1°C e +6°C. Agitare prima dell'uso. 600g (6x100ge) Bottigliette non vendibili singolarmente.</t>
  </si>
  <si>
    <t>https://images.openfoodfacts.org/images/products/802/437/011/0277/front_it.3.400.jpg</t>
  </si>
  <si>
    <t>8001120449900</t>
  </si>
  <si>
    <t>http://world-en.openfoodfacts.org/product/8001120449900/yogurt-da-latte-di-montagna-coop</t>
  </si>
  <si>
    <t>Yogurt da latte di montagna</t>
  </si>
  <si>
    <t>https://images.openfoodfacts.org/images/products/800/112/044/9900/front_it.3.400.jpg</t>
  </si>
  <si>
    <t>8002670020946</t>
  </si>
  <si>
    <t>http://world-en.openfoodfacts.org/product/8002670020946/yogurt-da-latte-fieno-stg-alla-fragola-granarolo</t>
  </si>
  <si>
    <t>Yogurt da latte fieno STG alla fragola</t>
  </si>
  <si>
    <t>Latticini, Cibi fermentati, Dessert, Prodotti lattiero-caseari fermentati, Dolci a base di latte, Latte, en:Fermented dairy desserts, en:Fermented dairy desserts with fruits, Yogurt, Yogurt alla frutta, Yogurt alla fragola</t>
  </si>
  <si>
    <t>Yogurt (latte fieno, fermenti lattici specifici vivi: Streptococcus thermophilus, Lactobacillus bulgaricus), preparazione frutta (zucchero, fragola 6%, amido di tapioca, succo concentrato di carota nera, aroma naturale)</t>
  </si>
  <si>
    <t>https://images.openfoodfacts.org/images/products/800/267/002/0946/front_it.3.400.jpg</t>
  </si>
  <si>
    <t>80655244</t>
  </si>
  <si>
    <t>http://world-en.openfoodfacts.org/product/80655244/yogurt-dell-alto-adige</t>
  </si>
  <si>
    <t>Yogurt dell'Alto Adige</t>
  </si>
  <si>
    <t>https://images.openfoodfacts.org/images/products/80655244/front_it.3.400.jpg</t>
  </si>
  <si>
    <t>80609179</t>
  </si>
  <si>
    <t>http://world-en.openfoodfacts.org/product/80609179/yogurt-delle-alpi-125g-bianco</t>
  </si>
  <si>
    <t>Yogurt delle Alpi - 125g - Bianco</t>
  </si>
  <si>
    <t>YOGURT DELLE ALPI,vipiteno,sterzing,Sterzing-Vipiteno,Cooperativa Latteria Vipiteno,Genossenschaft Milchhof Sterzing</t>
  </si>
  <si>
    <t>en:YOGURT DELLE ALPI</t>
  </si>
  <si>
    <t>Yogurt intero (latte intero pastorizzato,fermenti lattici vivi: Streptococcus thermopfilus e Lactobacillus bulgaricus).</t>
  </si>
  <si>
    <t>https://images.openfoodfacts.org/images/products/80609179/front_it.9.400.jpg</t>
  </si>
  <si>
    <t>80658047</t>
  </si>
  <si>
    <t>http://world-en.openfoodfacts.org/product/80658047/yogurt-delle-alpi-125g-gusto-fragola</t>
  </si>
  <si>
    <t>Yogurt delle Alpi - 125g - Gusto fragola</t>
  </si>
  <si>
    <t>Yogurt intero 88% (latte intero pastorizzato, fermenti lattici vivi), preparato alla fragola 12% (zucchero, fragola purea concentrata 3% sul totale, gelificante: pectina; aroma, succo concentrato di barbabietola rossa). Senza glutine.</t>
  </si>
  <si>
    <t>https://images.openfoodfacts.org/images/products/80658047/front_it.8.400.jpg</t>
  </si>
  <si>
    <t>80474944</t>
  </si>
  <si>
    <t>http://world-en.openfoodfacts.org/product/80474944/yogurt-delle-alpi-125g-gusto-frutti-di-bosco</t>
  </si>
  <si>
    <t>Yogurt delle Alpi - 125g - Gusto frutti di bosco</t>
  </si>
  <si>
    <t>Yogurt intero 88% (latte intero pastorizzato, fermenti lattici vivi), preparato ai frutti di bosco 12% (zucchero, frutti di bosco 3% sul totale (fragole, more, mirtilli neri, lamponi), amido modificato di mais, aroma, succo di sambuco concentrato, succo concentrato di barbabietola rossa).Senza glutine.</t>
  </si>
  <si>
    <t>https://images.openfoodfacts.org/images/products/80474944/front_it.8.400.jpg</t>
  </si>
  <si>
    <t>4056489541981</t>
  </si>
  <si>
    <t>http://world-en.openfoodfacts.org/product/4056489541981/yogurt-dessert-eridanous</t>
  </si>
  <si>
    <t>Yogurt dessert</t>
  </si>
  <si>
    <t>8008719000580</t>
  </si>
  <si>
    <t>http://world-en.openfoodfacts.org/product/8008719000580/yogurt-di-montagna-latteria-sociale-di-chiuro</t>
  </si>
  <si>
    <t>Yogurt di Montagna</t>
  </si>
  <si>
    <t>https://images.openfoodfacts.org/images/products/800/871/900/0580/front_en.6.400.jpg</t>
  </si>
  <si>
    <t>8003046096121</t>
  </si>
  <si>
    <t>http://world-en.openfoodfacts.org/product/8003046096121/yogurt-di-capra-fattorie-girau</t>
  </si>
  <si>
    <t>Yogurt di capra</t>
  </si>
  <si>
    <t>Latticini, Cibi fermentati, Dessert, Prodotti lattiero-caseari fermentati, Dolci a base di latte, en:Fermented dairy desserts, Yogurt, Yogurt di capra, Yogurt intero</t>
  </si>
  <si>
    <t>_LATTE_ di capra intero, fermenti lattici vivi (Streptococcus thermophilus, Lactobacillus bulgaricus), amido di riso, fruttosio.</t>
  </si>
  <si>
    <t>Conad,Coop</t>
  </si>
  <si>
    <t>https://images.openfoodfacts.org/images/products/800/304/609/6121/front_en.22.400.jpg</t>
  </si>
  <si>
    <t>8051566345014</t>
  </si>
  <si>
    <t>http://world-en.openfoodfacts.org/product/8051566345014/yogurt-di-latte-di-bufala-azienda-agricola-san-salvatore</t>
  </si>
  <si>
    <t>Yogurt di latte di bufala</t>
  </si>
  <si>
    <t>Latte intero di bufala, fermenti lattici vivi.</t>
  </si>
  <si>
    <t>https://images.openfoodfacts.org/images/products/805/156/634/5014/front_it.3.400.jpg</t>
  </si>
  <si>
    <t>8051566346066</t>
  </si>
  <si>
    <t>http://world-en.openfoodfacts.org/product/8051566346066/yogurt-di-latte-di-bufala-frutti-di-bosco-azienda-agricola-san-salvatore</t>
  </si>
  <si>
    <t>Yogurt di latte di bufala frutti di bosco</t>
  </si>
  <si>
    <t>https://images.openfoodfacts.org/images/products/805/156/634/6066/front_it.3.400.jpg</t>
  </si>
  <si>
    <t>8008719000610</t>
  </si>
  <si>
    <t>http://world-en.openfoodfacts.org/product/8008719000610/yogurt-di-montagna-con-confettura-extra-di-fragole-latteria-sociale-di-chiuro</t>
  </si>
  <si>
    <t>Yogurt di montagna con confettura extra di fragole</t>
  </si>
  <si>
    <t>https://images.openfoodfacts.org/images/products/800/871/900/0610/front_it.3.400.jpg</t>
  </si>
  <si>
    <t>8027113005137</t>
  </si>
  <si>
    <t>http://world-en.openfoodfacts.org/product/8027113005137/yogurt-di-pecora-bio</t>
  </si>
  <si>
    <t>Yogurt di pecora bio</t>
  </si>
  <si>
    <t>Produits laitiers, Produits fermentés, Desserts, Produits laitiers fermentés, Desserts lactés, Desserts lactés fermentés, Yaourts, Yaourts au lait de brebis</t>
  </si>
  <si>
    <t>8002330000684</t>
  </si>
  <si>
    <t>http://world-en.openfoodfacts.org/product/8002330000684/yogurt-di-soia-esselunga</t>
  </si>
  <si>
    <t>Yogurt di soia</t>
  </si>
  <si>
    <t>https://images.openfoodfacts.org/images/products/800/233/000/0684/front_it.3.400.jpg</t>
  </si>
  <si>
    <t>8002330123215</t>
  </si>
  <si>
    <t>http://world-en.openfoodfacts.org/product/8002330123215/yogurt-dolce-bianco-esselunga</t>
  </si>
  <si>
    <t>Yogurt dolce bianco</t>
  </si>
  <si>
    <t>Yogurt intero (latte intero, fermenti latici vivi: Streptococcus thermophilus, Lactobacilus bulgaricus), preparato dolciario 10% (zucchero, amido modificato di tapioca, aromi, correttore di acidità: acido citrico), zucchero 1,7%.</t>
  </si>
  <si>
    <t>https://images.openfoodfacts.org/images/products/800/233/012/3215/front_it.4.400.jpg</t>
  </si>
  <si>
    <t>8024370004743</t>
  </si>
  <si>
    <t>http://world-en.openfoodfacts.org/product/8024370004743/yogurt-drink-bontanova</t>
  </si>
  <si>
    <t>Yogurt drink</t>
  </si>
  <si>
    <t>Bontanova, Penny,NÖM</t>
  </si>
  <si>
    <t>https://images.openfoodfacts.org/images/products/802/437/000/4743/front_it.17.400.jpg</t>
  </si>
  <si>
    <t>8001790443178</t>
  </si>
  <si>
    <t>http://world-en.openfoodfacts.org/product/8001790443178/yogurt-drink-mila</t>
  </si>
  <si>
    <t>https://images.openfoodfacts.org/images/products/800/179/044/3178/front_it.3.400.jpg</t>
  </si>
  <si>
    <t>8005350021400</t>
  </si>
  <si>
    <t>http://world-en.openfoodfacts.org/product/8005350021400/yogurt-e-agrumi-di-sicilia-yomo</t>
  </si>
  <si>
    <t>Yogurt e Agrumi di Sicilia</t>
  </si>
  <si>
    <t>Latticini, Cibi fermentati, Dessert, Prodotti lattiero-caseari fermentati, Dolci a base di latte, en:Fermented dairy desserts, en:Fermented dairy desserts with fruits, Yogurt, Yogurt alla frutta, Yogurt al limone, Yogurt intero</t>
  </si>
  <si>
    <t>_Yogurt_ intero, zucchero, succo concentrato di agrumi di Sicilia 3 %. Contiene _latte_.</t>
  </si>
  <si>
    <t>https://images.openfoodfacts.org/images/products/800/535/002/1400/front_it.24.400.jpg</t>
  </si>
  <si>
    <t>8004983005474</t>
  </si>
  <si>
    <t>http://world-en.openfoodfacts.org/product/8004983005474/yogurt-extra-cremoso-caffe-milchhof-meran-latteria-sociale-merano</t>
  </si>
  <si>
    <t>Yogurt extra cremoso caffè</t>
  </si>
  <si>
    <t>Latticini, Cibi fermentati, Dessert, Prodotti lattiero-caseari fermentati, Dolci a base di latte, en:Fermented dairy desserts, Yogurt, Yogurt al caffè</t>
  </si>
  <si>
    <t>Yogurt (Latte Fieno STG intero, fermenti lattici dello yogurt: Streptococcus themophilus, Lactobacillus bulgaricus), preparazione al caffè 25% (zucchero, amido modificato di mais, caffè 2,5%, succo di limone da concentrato, zucchero caramellato), zucchero</t>
  </si>
  <si>
    <t>https://images.openfoodfacts.org/images/products/800/498/300/5474/front_it.19.400.jpg</t>
  </si>
  <si>
    <t>80291107</t>
  </si>
  <si>
    <t>http://world-en.openfoodfacts.org/product/80291107/yogurt-extra-cremoso-fior-di-latte</t>
  </si>
  <si>
    <t>Yogurt extra cremoso fior di latte</t>
  </si>
  <si>
    <t>https://images.openfoodfacts.org/images/products/80291107/front_it.3.400.jpg</t>
  </si>
  <si>
    <t>8004983005467</t>
  </si>
  <si>
    <t>http://world-en.openfoodfacts.org/product/8004983005467/yogurt-extra-cremoso-frutti-di-bosco-milchhof-meran-latteria-sociale-merano</t>
  </si>
  <si>
    <t>Yogurt extra cremoso frutti di bosco</t>
  </si>
  <si>
    <t>Yogurt (Latte Fieno STG intero, fermenti lattici dello yogurt Streptococcus thermophilus e Lactobacilus bulgaricus), preparazione di frutta 25 % (fragola 60%, zucchero, amido modificato di mais, concentrato di carota nera), zucchero</t>
  </si>
  <si>
    <t>https://images.openfoodfacts.org/images/products/800/498/300/5467/front_it.3.400.jpg</t>
  </si>
  <si>
    <t>8004983005498</t>
  </si>
  <si>
    <t>http://world-en.openfoodfacts.org/product/8004983005498/yogurt-extra-cremoso-frutti-di-bosco-milchhof-meran-latteria-sociale-merano</t>
  </si>
  <si>
    <t>yogurt Latte Fleno STG intero, fermenti lattici dello yogurt: Streptococcus themophilus e Lactobacilus bulgaricus, preparazione di frutta 25% ( frutti di bosco 60% con lampone, more, fragole, ribes nero, mirtilli neri, succo di sambuco (in proporzioni varabili, zucchero, amido modificato di mais), zucchero</t>
  </si>
  <si>
    <t>https://images.openfoodfacts.org/images/products/800/498/300/5498/front_it.3.400.jpg</t>
  </si>
  <si>
    <t>8004983006167</t>
  </si>
  <si>
    <t>http://world-en.openfoodfacts.org/product/8004983006167/yogurt-extra-goloso-caramello-salato-latteria-sociale-merano-milchhof-meran</t>
  </si>
  <si>
    <t>Yogurt extra goloso caramello salato</t>
  </si>
  <si>
    <t>Latteria Sociale Merano - Milchhof Meran,</t>
  </si>
  <si>
    <t>unes,Esselunga</t>
  </si>
  <si>
    <t>https://images.openfoodfacts.org/images/products/800/498/300/6167/front_it.22.400.jpg</t>
  </si>
  <si>
    <t>8001939007414</t>
  </si>
  <si>
    <t>http://world-en.openfoodfacts.org/product/8001939007414/yogurt-fragola</t>
  </si>
  <si>
    <t>Yogurt fragola</t>
  </si>
  <si>
    <t>https://images.openfoodfacts.org/images/products/800/193/900/7414/front_it.3.400.jpg</t>
  </si>
  <si>
    <t>8019730009285</t>
  </si>
  <si>
    <t>http://world-en.openfoodfacts.org/product/8019730009285/yogurt-fragola-md</t>
  </si>
  <si>
    <t>https://images.openfoodfacts.org/images/products/801/973/000/9285/front_it.3.400.jpg</t>
  </si>
  <si>
    <t>8033520500486</t>
  </si>
  <si>
    <t>http://world-en.openfoodfacts.org/product/8033520500486/yogurt-fragola-cuor-di-malga-maxidi</t>
  </si>
  <si>
    <t>Yogurt fragola cuor di malga</t>
  </si>
  <si>
    <t>Yogurt di latte intero con fermenti lattici vivi, zucchero, fragole 6%, succo concentrato 02 kco di sambuco, amido modificato, addensati: pectina: 3,3g 2,3g aromi. SENZA GLUTINE Paese di mungitura: latte di Paesi UE. Paese di trasformazione: Italia. 15g \4g Whole milk yoghurt with strawberry. 31e Ingredients: whole milk yoghurt with lactic cultures, sugar, strawberries 6%, concentrated elderberry juice, modified starch, thickener: pectin; aroma. 0,18g GLUTEN FREE Da consumare entro la data riportata sul coperchio Use by: see lid. ogurt 150 g e</t>
  </si>
  <si>
    <t>https://images.openfoodfacts.org/images/products/803/352/050/0486/front_it.14.400.jpg</t>
  </si>
  <si>
    <t>8008719000382</t>
  </si>
  <si>
    <t>http://world-en.openfoodfacts.org/product/8008719000382/yogurt-fragola-valtellina-latteria-sociale-di-chiuro</t>
  </si>
  <si>
    <t>Yogurt fragola valtellina</t>
  </si>
  <si>
    <t>https://images.openfoodfacts.org/images/products/800/871/900/0382/front_it.3.400.jpg</t>
  </si>
  <si>
    <t>8005377005445</t>
  </si>
  <si>
    <t>http://world-en.openfoodfacts.org/product/8005377005445/yogurt-fruta-frullata-albicocca</t>
  </si>
  <si>
    <t>Yogurt fruta frullata albicocca</t>
  </si>
  <si>
    <t>https://images.openfoodfacts.org/images/products/800/537/700/5445/front_it.3.400.jpg</t>
  </si>
  <si>
    <t>80608912</t>
  </si>
  <si>
    <t>http://world-en.openfoodfacts.org/product/80608912/yogurt-frutta-e-cereali-musli-sterzing-vipiteno</t>
  </si>
  <si>
    <t>Yogurt frutta e cereali müsli</t>
  </si>
  <si>
    <t>Yogurt intero 85% (latte intero pastorizzato, fermenti lattici vivi), Preparato alla frutta e cereali 15% (frutta e cereali 8% sul totale (mela e succo concentrato di mela, pesca e succo concentrato di pesca, ananas e succo di ananas, uva sultanina, fiocchi di mais, semi di lino, grano saraceno, miglio dorato), zucchero, gelificante: pectina; aroma)</t>
  </si>
  <si>
    <t>https://images.openfoodfacts.org/images/products/80608912/front_it.25.400.jpg</t>
  </si>
  <si>
    <t>8005665204772</t>
  </si>
  <si>
    <t>http://world-en.openfoodfacts.org/product/8005665204772/yogurt-frutta-frullata-collina-felice</t>
  </si>
  <si>
    <t>Yogurt frutta frullata</t>
  </si>
  <si>
    <t>https://images.openfoodfacts.org/images/products/800/566/520/4772/front_it.3.400.jpg</t>
  </si>
  <si>
    <t>8005377005438</t>
  </si>
  <si>
    <t>http://world-en.openfoodfacts.org/product/8005377005438/yogurt-frutta-frullata-banana</t>
  </si>
  <si>
    <t>Yogurt frutta frullata banana</t>
  </si>
  <si>
    <t>https://images.openfoodfacts.org/images/products/800/537/700/5438/front_it.3.400.jpg</t>
  </si>
  <si>
    <t>8019730048857</t>
  </si>
  <si>
    <t>http://world-en.openfoodfacts.org/product/8019730048857/yogurt-frutti-di-bosco-md</t>
  </si>
  <si>
    <t>Yogurt frutti di bosco</t>
  </si>
  <si>
    <t>https://images.openfoodfacts.org/images/products/801/973/004/8857/front_it.3.400.jpg</t>
  </si>
  <si>
    <t>3.201</t>
  </si>
  <si>
    <t>8023788029690</t>
  </si>
  <si>
    <t>http://world-en.openfoodfacts.org/product/8023788029690/yogurt-grecco-cocco-kionas</t>
  </si>
  <si>
    <t>Yogurt grecco cocco</t>
  </si>
  <si>
    <t>https://images.openfoodfacts.org/images/products/802/378/802/9690/front_it.3.400.jpg</t>
  </si>
  <si>
    <t>5201037711326</t>
  </si>
  <si>
    <t>http://world-en.openfoodfacts.org/product/5201037711326/yogurt-greci-autentico-delta</t>
  </si>
  <si>
    <t>Yogurt greci autentico</t>
  </si>
  <si>
    <t>4 x 170 g.</t>
  </si>
  <si>
    <t>Delta,Delta Yomo</t>
  </si>
  <si>
    <t>Latte scremato, fermenti lattici vivi.</t>
  </si>
  <si>
    <t>https://images.openfoodfacts.org/images/products/520/103/771/1326/front_it.24.400.jpg</t>
  </si>
  <si>
    <t>8019730091594</t>
  </si>
  <si>
    <t>http://world-en.openfoodfacts.org/product/8019730091594/yogurt-greco-md</t>
  </si>
  <si>
    <t>Yogurt greco</t>
  </si>
  <si>
    <t>https://images.openfoodfacts.org/images/products/801/973/009/1594/front_it.12.400.jpg</t>
  </si>
  <si>
    <t>8030582017310</t>
  </si>
  <si>
    <t>http://world-en.openfoodfacts.org/product/8030582017310/yogurt-greco-primia</t>
  </si>
  <si>
    <t>https://images.openfoodfacts.org/images/products/803/058/201/7310/front_it.3.400.jpg</t>
  </si>
  <si>
    <t>5202082001714</t>
  </si>
  <si>
    <t>http://world-en.openfoodfacts.org/product/5202082001714/yogurt-greco-%CE%BD%CE%B5%CE%BF%CE%B3%CE%B1%CE%BB</t>
  </si>
  <si>
    <t>https://images.openfoodfacts.org/images/products/520/208/200/1714/front_it.3.400.jpg</t>
  </si>
  <si>
    <t>8004263912843</t>
  </si>
  <si>
    <t>http://world-en.openfoodfacts.org/product/8004263912843/yogurt-greco-pam-panorama</t>
  </si>
  <si>
    <t>Latte pastorizzato scremato, fermenti lattici (Lactobacillus bulgaricus, Streptococcus thermophilus). Origine del latte: Grecia. DICHIARAZIONE NUTRIZIONALE %AR* per porzione (100g di prodotto) 3% 0% 0% Valori medi Energia Grassi per 100g di prodotto 238kJ/56kcal 08 di cui acidi grassi saturi 0g 4,0 g Carboidrati</t>
  </si>
  <si>
    <t>https://images.openfoodfacts.org/images/products/800/426/391/2843/front_it.3.400.jpg</t>
  </si>
  <si>
    <t>8004263693193</t>
  </si>
  <si>
    <t>http://world-en.openfoodfacts.org/product/8004263693193/yogurt-greco-pam-panorama</t>
  </si>
  <si>
    <t>300 g (2x150g)</t>
  </si>
  <si>
    <t>Latte pastorizzato scremato, fermenti lattici (Lactobacillus bulgaricus, Streptococcus thermophilus). Gli ingredienti evidenziati in grassetto possono provocare allergie o intolleranze. Origine del latte: Grecia</t>
  </si>
  <si>
    <t>https://images.openfoodfacts.org/images/products/800/426/369/3193/front_it.3.400.jpg</t>
  </si>
  <si>
    <t>8019730095837</t>
  </si>
  <si>
    <t>http://world-en.openfoodfacts.org/product/8019730095837/yogurt-greco-md</t>
  </si>
  <si>
    <t>https://images.openfoodfacts.org/images/products/801/973/009/5837/front_it.3.400.jpg</t>
  </si>
  <si>
    <t>5202178081507</t>
  </si>
  <si>
    <t>http://world-en.openfoodfacts.org/product/5202178081507/yogurt-greco-olympus</t>
  </si>
  <si>
    <t>https://images.openfoodfacts.org/images/products/520/217/808/1507/front_it.3.400.jpg</t>
  </si>
  <si>
    <t>5202082001998</t>
  </si>
  <si>
    <t>http://world-en.openfoodfacts.org/product/5202082001998/yogurt-greco-%CE%BD%CE%B5%CE%BF%CE%B3%CE%B1%CE%BB</t>
  </si>
  <si>
    <t>https://images.openfoodfacts.org/images/products/520/208/200/1998/front_it.3.400.jpg</t>
  </si>
  <si>
    <t>8013165003030</t>
  </si>
  <si>
    <t>http://world-en.openfoodfacts.org/product/8013165003030/yogurt-greco</t>
  </si>
  <si>
    <t>https://images.openfoodfacts.org/images/products/801/316/500/3030/front_it.14.400.jpg</t>
  </si>
  <si>
    <t>5200106871206</t>
  </si>
  <si>
    <t>http://world-en.openfoodfacts.org/product/5200106871206/yogurt-greco-koukakis-farm</t>
  </si>
  <si>
    <t>Koukakis Farm</t>
  </si>
  <si>
    <t>LATTE VACCINO SCREMATO PASTORIZZATO, PROTEINE DEL LATTE, FERMENTI LATTICI (L. BULGARICUS, S. THERMOPHILUS)</t>
  </si>
  <si>
    <t>https://images.openfoodfacts.org/images/products/520/010/687/1206/front_it.16.400.jpg</t>
  </si>
  <si>
    <t>8001300660972</t>
  </si>
  <si>
    <t>http://world-en.openfoodfacts.org/product/8001300660972/yogurt-greco-despar</t>
  </si>
  <si>
    <t>https://images.openfoodfacts.org/images/products/800/130/066/0972/front_it.3.400.jpg</t>
  </si>
  <si>
    <t>8001300660712</t>
  </si>
  <si>
    <t>http://world-en.openfoodfacts.org/product/8001300660712/yogurt-greco-despar</t>
  </si>
  <si>
    <t>https://images.openfoodfacts.org/images/products/800/130/066/0712/front_it.3.400.jpg</t>
  </si>
  <si>
    <t>8002895032502</t>
  </si>
  <si>
    <t>http://world-en.openfoodfacts.org/product/8002895032502/yogurt-greco-crai</t>
  </si>
  <si>
    <t>https://images.openfoodfacts.org/images/products/800/289/503/2502/front_it.3.400.jpg</t>
  </si>
  <si>
    <t>8033256011751</t>
  </si>
  <si>
    <t>http://world-en.openfoodfacts.org/product/8033256011751/yogurt-greco-deco</t>
  </si>
  <si>
    <t>https://images.openfoodfacts.org/images/products/803/325/601/1751/front_it.3.400.jpg</t>
  </si>
  <si>
    <t>8019730091631</t>
  </si>
  <si>
    <t>http://world-en.openfoodfacts.org/product/8019730091631/yogurt-greco-md</t>
  </si>
  <si>
    <t>https://images.openfoodfacts.org/images/products/801/973/009/1631/front_it.3.400.jpg</t>
  </si>
  <si>
    <t>8013165003207</t>
  </si>
  <si>
    <t>http://world-en.openfoodfacts.org/product/8013165003207/yogurt-greco</t>
  </si>
  <si>
    <t>Latticini, Cibi fermentati, Dessert, Prodotti lattiero-caseari fermentati, Dolci a base di latte, en:Fermented dairy desserts, Yogurt, en:Plain fermented dairy desserts, Yogurt bianco, Yogurt greco</t>
  </si>
  <si>
    <t>https://images.openfoodfacts.org/images/products/801/316/500/3207/front_it.3.400.jpg</t>
  </si>
  <si>
    <t>5201301540355</t>
  </si>
  <si>
    <t>http://world-en.openfoodfacts.org/product/5201301540355/yogurt-greco</t>
  </si>
  <si>
    <t>https://images.openfoodfacts.org/images/products/520/130/154/0355/front_it.3.400.jpg</t>
  </si>
  <si>
    <t>8002330015114</t>
  </si>
  <si>
    <t>http://world-en.openfoodfacts.org/product/8002330015114/yogurt-greco-esselunga</t>
  </si>
  <si>
    <t>https://images.openfoodfacts.org/images/products/800/233/001/5114/front_it.3.400.jpg</t>
  </si>
  <si>
    <t>8023788007834</t>
  </si>
  <si>
    <t>http://world-en.openfoodfacts.org/product/8023788007834/yogurt-greco-pavlakis</t>
  </si>
  <si>
    <t>yoqurt 84% [latte, g Scremato, fermenti lattici vivi 5. Thermophilus e L. Bulgaricus) 12 zucchero, stabilizzante: amido modificato, estratto e polvere di 82g baccelli di vaniglia (0,06%), aroma naturale di vaniglia, succo di limone concentrato.</t>
  </si>
  <si>
    <t>https://images.openfoodfacts.org/images/products/802/378/800/7834/front_it.12.400.jpg</t>
  </si>
  <si>
    <t>8023788010025</t>
  </si>
  <si>
    <t>http://world-en.openfoodfacts.org/product/8023788010025/yogurt-greco-pavlakis</t>
  </si>
  <si>
    <t>https://images.openfoodfacts.org/images/products/802/378/801/0025/front_it.10.400.jpg</t>
  </si>
  <si>
    <t>8033373931055</t>
  </si>
  <si>
    <t>http://world-en.openfoodfacts.org/product/8033373931055/yogurt-greco-holycon</t>
  </si>
  <si>
    <t>Holycon</t>
  </si>
  <si>
    <t>https://images.openfoodfacts.org/images/products/803/337/393/1055/front_en.4.400.jpg</t>
  </si>
  <si>
    <t>8003100897398</t>
  </si>
  <si>
    <t>http://world-en.openfoodfacts.org/product/8003100897398/yogurt-greco-selex</t>
  </si>
  <si>
    <t>https://images.openfoodfacts.org/images/products/800/310/089/7398/front_it.3.400.jpg</t>
  </si>
  <si>
    <t>5201054017739</t>
  </si>
  <si>
    <t>http://world-en.openfoodfacts.org/product/5201054017739/yogurt-greco-fage</t>
  </si>
  <si>
    <t>https://images.openfoodfacts.org/images/products/520/105/401/7739/front_it.3.400.jpg</t>
  </si>
  <si>
    <t>8033520534481</t>
  </si>
  <si>
    <t>http://world-en.openfoodfacts.org/product/8033520534481/yogurt-greco-maxidi</t>
  </si>
  <si>
    <t>https://images.openfoodfacts.org/images/products/803/352/053/4481/front_it.3.400.jpg</t>
  </si>
  <si>
    <t>8001120727909</t>
  </si>
  <si>
    <t>http://world-en.openfoodfacts.org/product/8001120727909/yogurt-greco-coop</t>
  </si>
  <si>
    <t>Latticini, Cibi fermentati, Dessert, Prodotti lattiero-caseari fermentati, Dolci a base di latte, en:Fermented dairy desserts, Yogurt, Yogurt greco, Yogurt greco senza lattosio</t>
  </si>
  <si>
    <t>Yogurt magro 80% (latte fresco scremato, fermentiENERGIA lattici), preparazione di stracciatella 20% (zucchero, acqua, scaglie di cioccolato 2,4% nel prodotto finito (pasta di cacao, burro di cacao, zucchero) amido modificato di mais, gelificanti: pectina e gomma di quar; aroma, G correttori di acidità: acido cítrico, sodio citrato). SENZA GLUTINE ORIGINE DEL LATTE: GRECIA. Il prodotto contiene glucosio e galattosio in conseguenza della scissione del lattosio. -</t>
  </si>
  <si>
    <t>https://images.openfoodfacts.org/images/products/800/112/072/7909/front_it.3.400.jpg</t>
  </si>
  <si>
    <t>5201083329476</t>
  </si>
  <si>
    <t>http://world-en.openfoodfacts.org/product/5201083329476/yogurt-greco-mevgal</t>
  </si>
  <si>
    <t>latte vaccino scremato, fermenti lattici vivi</t>
  </si>
  <si>
    <t>https://images.openfoodfacts.org/images/products/520/108/332/9476/front_it.3.400.jpg</t>
  </si>
  <si>
    <t>5202082001950</t>
  </si>
  <si>
    <t>http://world-en.openfoodfacts.org/product/5202082001950/yogurt-greco-%CE%BD%CE%B5%CE%BF%CE%B3%CE%B1%CE%BB</t>
  </si>
  <si>
    <t>Latte vaccino scremato, fermenti lattici vivi</t>
  </si>
  <si>
    <t>https://images.openfoodfacts.org/images/products/520/208/200/1950/front_it.3.400.jpg</t>
  </si>
  <si>
    <t>8002330134341</t>
  </si>
  <si>
    <t>http://world-en.openfoodfacts.org/product/8002330134341/yogurt-greco-esselunga</t>
  </si>
  <si>
    <t>Esselunga,kri kri</t>
  </si>
  <si>
    <t>https://images.openfoodfacts.org/images/products/800/233/013/4341/front_it.29.400.jpg</t>
  </si>
  <si>
    <t>8033256107140</t>
  </si>
  <si>
    <t>http://world-en.openfoodfacts.org/product/8033256107140/yogurt-greco-deco</t>
  </si>
  <si>
    <t>https://images.openfoodfacts.org/images/products/803/325/610/7140/front_it.11.400.jpg</t>
  </si>
  <si>
    <t>8024370114534</t>
  </si>
  <si>
    <t>http://world-en.openfoodfacts.org/product/8024370114534/yogurt-greco-welles</t>
  </si>
  <si>
    <t>Welles</t>
  </si>
  <si>
    <t>_Latte_ scremato, fermenti lattici vivi (Streptococcus thermophilus e Lactobacillus bulgaricus).</t>
  </si>
  <si>
    <t>https://images.openfoodfacts.org/images/products/802/437/011/4534/front_it.23.400.jpg</t>
  </si>
  <si>
    <t>5201037708036</t>
  </si>
  <si>
    <t>http://world-en.openfoodfacts.org/product/5201037708036/yogurt-greco-delta</t>
  </si>
  <si>
    <t>https://images.openfoodfacts.org/images/products/520/103/770/8036/front_en.4.400.jpg</t>
  </si>
  <si>
    <t>5202082001967</t>
  </si>
  <si>
    <t>http://world-en.openfoodfacts.org/product/5202082001967/yogurt-greco-%CE%BD%CE%B5%CE%BF%CE%B3%CE%B1%CE%BB</t>
  </si>
  <si>
    <t>https://images.openfoodfacts.org/images/products/520/208/200/1967/front_it.3.400.jpg</t>
  </si>
  <si>
    <t>8023788006653</t>
  </si>
  <si>
    <t>http://world-en.openfoodfacts.org/product/8023788006653/yogurt-greco-0-pavlakis</t>
  </si>
  <si>
    <t>Yogurt greco 0%</t>
  </si>
  <si>
    <t>https://images.openfoodfacts.org/images/products/802/378/800/6653/front_it.3.400.jpg</t>
  </si>
  <si>
    <t>8023788015853</t>
  </si>
  <si>
    <t>http://world-en.openfoodfacts.org/product/8023788015853/yogurt-greco-0-pavlakis</t>
  </si>
  <si>
    <t>https://images.openfoodfacts.org/images/products/802/378/801/5853/front_en.4.400.jpg</t>
  </si>
  <si>
    <t>8033373931048</t>
  </si>
  <si>
    <t>http://world-en.openfoodfacts.org/product/8033373931048/yogurt-greco-0</t>
  </si>
  <si>
    <t>https://images.openfoodfacts.org/images/products/803/337/393/1048/front_it.3.400.jpg</t>
  </si>
  <si>
    <t>8003170060593</t>
  </si>
  <si>
    <t>http://world-en.openfoodfacts.org/product/8003170060593/yogurt-greco-0-caffe-conad</t>
  </si>
  <si>
    <t>Yogurt greco 0% caffè</t>
  </si>
  <si>
    <t>https://images.openfoodfacts.org/images/products/800/317/006/0593/front_it.3.400.jpg</t>
  </si>
  <si>
    <t>8003170060616</t>
  </si>
  <si>
    <t>http://world-en.openfoodfacts.org/product/8003170060616/yogurt-greco-0-ciliegia-conad</t>
  </si>
  <si>
    <t>Yogurt greco 0% ciliegia</t>
  </si>
  <si>
    <t>https://images.openfoodfacts.org/images/products/800/317/006/0616/front_en.4.400.jpg</t>
  </si>
  <si>
    <t>8019730091570</t>
  </si>
  <si>
    <t>http://world-en.openfoodfacts.org/product/8019730091570/yogurt-greco-0-grassi-md</t>
  </si>
  <si>
    <t>Yogurt greco 0% grassi</t>
  </si>
  <si>
    <t>https://images.openfoodfacts.org/images/products/801/973/009/1570/front_it.3.400.jpg</t>
  </si>
  <si>
    <t>8001300660965</t>
  </si>
  <si>
    <t>http://world-en.openfoodfacts.org/product/8001300660965/yogurt-greco-0-grassi-despar</t>
  </si>
  <si>
    <t>https://images.openfoodfacts.org/images/products/800/130/066/0965/front_it.3.400.jpg</t>
  </si>
  <si>
    <t>8003170060586</t>
  </si>
  <si>
    <t>http://world-en.openfoodfacts.org/product/8003170060586/yogurt-greco-0-grassi-conad</t>
  </si>
  <si>
    <t>https://images.openfoodfacts.org/images/products/800/317/006/0586/front_it.3.400.jpg</t>
  </si>
  <si>
    <t>8002330009113</t>
  </si>
  <si>
    <t>http://world-en.openfoodfacts.org/product/8002330009113/yogurt-greco-0-5-grassi-nocciola-esselunga</t>
  </si>
  <si>
    <t>Yogurt greco 0,5% grassi nocciola</t>
  </si>
  <si>
    <t>Latticini, Cibi fermentati, Dessert, Prodotti lattiero-caseari fermentati, Dolci a base di latte, en:Fermented dairy desserts, en:Fermented dairy desserts with fruits, Yogurt, Yogurt alla frutta, Yogurt greco, Yogurt alla nocciola</t>
  </si>
  <si>
    <t>https://images.openfoodfacts.org/images/products/800/233/000/9113/front_it.3.400.jpg</t>
  </si>
  <si>
    <t>8023788007278</t>
  </si>
  <si>
    <t>http://world-en.openfoodfacts.org/product/8023788007278/yogurt-greco-10</t>
  </si>
  <si>
    <t>Yogurt greco 10%</t>
  </si>
  <si>
    <t>https://images.openfoodfacts.org/images/products/802/378/800/7278/front_it.3.400.jpg</t>
  </si>
  <si>
    <t>4099200017266</t>
  </si>
  <si>
    <t>http://world-en.openfoodfacts.org/product/4099200017266/yogurt-greco-2</t>
  </si>
  <si>
    <t>Yogurt greco 2%</t>
  </si>
  <si>
    <t>https://images.openfoodfacts.org/images/products/409/920/001/7266/front_it.3.400.jpg</t>
  </si>
  <si>
    <t>8002330002589</t>
  </si>
  <si>
    <t>http://world-en.openfoodfacts.org/product/8002330002589/yogurt-greco-esselunga</t>
  </si>
  <si>
    <t>Yogurt greco Esselunga</t>
  </si>
  <si>
    <t>Yogurt magro (latte scremato, fermenti lattici vivi: Streptococcus thermophilus, Lactobacillus bulgaricus), preparato dolciario alla vaniglia 22% (zucchero, amido modificato di mais, estratto e baccelli di vaniglia (0,04% sul prodotto finito), aroma naturale di vaniglia, succo di limone concentrato).</t>
  </si>
  <si>
    <t>https://images.openfoodfacts.org/images/products/800/233/000/2589/front_it.15.400.jpg</t>
  </si>
  <si>
    <t>8013165003214</t>
  </si>
  <si>
    <t>http://world-en.openfoodfacts.org/product/8013165003214/yogurt-greco-fragola</t>
  </si>
  <si>
    <t>Yogurt greco Fragola</t>
  </si>
  <si>
    <t>https://images.openfoodfacts.org/images/products/801/316/500/3214/front_it.3.400.jpg</t>
  </si>
  <si>
    <t>8002330015121</t>
  </si>
  <si>
    <t>http://world-en.openfoodfacts.org/product/8002330015121/yogurt-greco-lampone-esselunga</t>
  </si>
  <si>
    <t>Yogurt greco Lampone</t>
  </si>
  <si>
    <t>Latticini, Cibi fermentati, Dessert, Prodotti lattiero-caseari fermentati, Dolci a base di latte, en:Fermented dairy desserts, Yogurt, Yogurt di mucca, Yogurt greco</t>
  </si>
  <si>
    <t>https://images.openfoodfacts.org/images/products/800/233/001/5121/front_it.3.400.jpg</t>
  </si>
  <si>
    <t>8004263697627</t>
  </si>
  <si>
    <t>http://world-en.openfoodfacts.org/product/8004263697627/yogurt-greco-al-caffe-pam-panorama</t>
  </si>
  <si>
    <t>Yogurt greco al caffe</t>
  </si>
  <si>
    <t>https://images.openfoodfacts.org/images/products/800/426/369/7627/front_it.3.400.jpg</t>
  </si>
  <si>
    <t>8023788007872</t>
  </si>
  <si>
    <t>http://world-en.openfoodfacts.org/product/8023788007872/yogurt-greco-al-caffe-pavlakis</t>
  </si>
  <si>
    <t>Yogurt greco al caffè</t>
  </si>
  <si>
    <t>https://images.openfoodfacts.org/images/products/802/378/800/7872/front_it.3.400.jpg</t>
  </si>
  <si>
    <t>5201301541079</t>
  </si>
  <si>
    <t>http://world-en.openfoodfacts.org/product/5201301541079/yogurt-greco-al-miele</t>
  </si>
  <si>
    <t>Yogurt greco al miele</t>
  </si>
  <si>
    <t>https://images.openfoodfacts.org/images/products/520/130/154/1079/front_it.3.400.jpg</t>
  </si>
  <si>
    <t>8004263697634</t>
  </si>
  <si>
    <t>http://world-en.openfoodfacts.org/product/8004263697634/yogurt-greco-alla-fragola-pam-panorama</t>
  </si>
  <si>
    <t>Yogurt greco alla fragola</t>
  </si>
  <si>
    <t>Latte patorizato scremato, fermenti lattici (Lactobacillus bulgaricus, Streptococcas thermophilus), preparazione alla fragola 20% (zucchero, pezzi di fragola 7% nel prodotto finito, acqua, amido di mais, stabilizzante: carragenina, succo concentrto Idaruta nera, succo di limone concentrato, aromi naturali). Origine del latte Grecia</t>
  </si>
  <si>
    <t>https://images.openfoodfacts.org/images/products/800/426/369/7634/front_it.3.400.jpg</t>
  </si>
  <si>
    <t>5201054037157</t>
  </si>
  <si>
    <t>http://world-en.openfoodfacts.org/product/5201054037157/yogurt-greco-alla-fragola-fage</t>
  </si>
  <si>
    <t>https://images.openfoodfacts.org/images/products/520/105/403/7157/front_it.3.400.jpg</t>
  </si>
  <si>
    <t>8023788007841</t>
  </si>
  <si>
    <t>http://world-en.openfoodfacts.org/product/8023788007841/yogurt-greco-alla-nocciola-pavlakis</t>
  </si>
  <si>
    <t>Yogurt greco alla nocciola</t>
  </si>
  <si>
    <t>Yogurt greco magro 82% [latte pastorizzato scremato, fermenti lattici vivi (Streptococcus thermophilus e Lactobacillus bulgaricus)], preparato dolciario alla nocciola 18% [zucchero, acqua, pasta di nocciola (0,6% sul prodotto finito), amido modificato di mais, stabilizzante: gomma di guar, zucchero caramellato, cacao in polvere, cacao magro in polvere, succo concentrato di zucca, succo concentrato di mela, succo concentrato di cartamo, succo concentrato di limone, aromi].</t>
  </si>
  <si>
    <t>https://images.openfoodfacts.org/images/products/802/378/800/7841/front_it.3.400.jpg</t>
  </si>
  <si>
    <t>8001120594327</t>
  </si>
  <si>
    <t>http://world-en.openfoodfacts.org/product/8001120594327/yogurt-greco-alla-pera-coop</t>
  </si>
  <si>
    <t>Yogurt greco alla pera</t>
  </si>
  <si>
    <t>Latticini, Cibi fermentati, Dessert, Prodotti lattiero-caseari fermentati, Dolci a base di latte, en:Fermented dairy desserts, en:Fermented dairy desserts with fruits, Yogurt, Yogurt alla frutta, Yogurt greco, Yogurt alla pera</t>
  </si>
  <si>
    <t>https://images.openfoodfacts.org/images/products/800/112/059/4327/front_it.3.400.jpg</t>
  </si>
  <si>
    <t>5202082002063</t>
  </si>
  <si>
    <t>http://world-en.openfoodfacts.org/product/5202082002063/yogurt-greco-alla-pesca-%CE%BD%CE%B5%CE%BF%CE%B3%CE%B1%CE%BB</t>
  </si>
  <si>
    <t>https://images.openfoodfacts.org/images/products/520/208/200/2063/front_it.3.400.jpg</t>
  </si>
  <si>
    <t>8001120594334</t>
  </si>
  <si>
    <t>http://world-en.openfoodfacts.org/product/8001120594334/yogurt-greco-alla-stracciatella-coop</t>
  </si>
  <si>
    <t>Yogurt greco alla stracciatella</t>
  </si>
  <si>
    <t>Latticini, Cibi fermentati, Dessert, Prodotti lattiero-caseari fermentati, Dolci a base di latte, en:Fermented dairy desserts, Yogurt, Yogurt al cioccolato, Yogurt greco</t>
  </si>
  <si>
    <t>https://images.openfoodfacts.org/images/products/800/112/059/4334/front_it.3.400.jpg</t>
  </si>
  <si>
    <t>8004263697610</t>
  </si>
  <si>
    <t>http://world-en.openfoodfacts.org/product/8004263697610/yogurt-greco-alla-vaniglia-pam-panorama</t>
  </si>
  <si>
    <t>Yogurt greco alla vaniglia</t>
  </si>
  <si>
    <t>_Latte_ scremato pastorizzato, fermenti lattici (Lactobacillus bulgaricus, Streptococcus thermophilus), preparazione alla vaniglia 20% (zucchero, acqua, amido di mais, aroma naturale di vaniglia 0,2%, stabilizzante _carragenina_, succo di limone concentrato).</t>
  </si>
  <si>
    <t>https://images.openfoodfacts.org/images/products/800/426/369/7610/front_it.3.400.jpg</t>
  </si>
  <si>
    <t>8001120594273</t>
  </si>
  <si>
    <t>http://world-en.openfoodfacts.org/product/8001120594273/yogurt-greco-alla-vaniglia-coop</t>
  </si>
  <si>
    <t>https://images.openfoodfacts.org/images/products/800/112/059/4273/front_it.3.400.jpg</t>
  </si>
  <si>
    <t>5201083338324</t>
  </si>
  <si>
    <t>http://world-en.openfoodfacts.org/product/5201083338324/yogurt-greco-arancia-e-cioccolato-fondente-mevgal</t>
  </si>
  <si>
    <t>Yogurt greco arancia e cioccolato fondente</t>
  </si>
  <si>
    <t>https://images.openfoodfacts.org/images/products/520/108/333/8324/front_it.3.400.jpg</t>
  </si>
  <si>
    <t>5201037712439</t>
  </si>
  <si>
    <t>http://world-en.openfoodfacts.org/product/5201037712439/yogurt-greco-autentici-delta</t>
  </si>
  <si>
    <t>Yogurt greco autentici</t>
  </si>
  <si>
    <t>https://images.openfoodfacts.org/images/products/520/103/771/2439/front_en.3.400.jpg</t>
  </si>
  <si>
    <t>5201037712453</t>
  </si>
  <si>
    <t>http://world-en.openfoodfacts.org/product/5201037712453/yogurt-greco-autentico-delta</t>
  </si>
  <si>
    <t>Yogurt greco autentico</t>
  </si>
  <si>
    <t>delta</t>
  </si>
  <si>
    <t>Yogurt greco alla ciliegia</t>
  </si>
  <si>
    <t>Yogurt colato 0% di grassi (80%): latte scremato, fermenti lattici vivi. Preparazione di frutta (20%): ciliegia in pezzi (39%), fruttosio, zucchero, amido nativo di mais, addensante: pectina; succhi di frutta e di verdure concentrati, aromi naturali. Da consumare entro: vedi capsula. Conservare in frigorifero max +4°C Latte UE Metodo di colatura brevettato *Brevetto Greco No 1008677 150ge</t>
  </si>
  <si>
    <t>https://images.openfoodfacts.org/images/products/520/103/771/2453/front_it.3.400.jpg</t>
  </si>
  <si>
    <t>8003170060623</t>
  </si>
  <si>
    <t>http://world-en.openfoodfacts.org/product/8003170060623/yogurt-greco-autentico-pesca-conad</t>
  </si>
  <si>
    <t>Yogurt greco autentico pesca</t>
  </si>
  <si>
    <t>https://images.openfoodfacts.org/images/products/800/317/006/0623/front_it.5.400.jpg</t>
  </si>
  <si>
    <t>8017596079480</t>
  </si>
  <si>
    <t>http://world-en.openfoodfacts.org/product/8017596079480/yogurt-greco-bianco-land</t>
  </si>
  <si>
    <t>Yogurt greco bianco</t>
  </si>
  <si>
    <t>159 25 870ka5 468/15% eerja-energe-energiska wednost geasi-fet-makibe idi i paistai-dom gsitige psua airs fetiaren-od of this asene maiabe 12 prtnel ug 26 wy5 85 7k uy 「五 0 1% valori nutrizionalii medi per: ourchschnittliche nahrwerte is the average nutritional value at:</t>
  </si>
  <si>
    <t>8023797501316</t>
  </si>
  <si>
    <t>http://world-en.openfoodfacts.org/product/8023797501316/yogurt-greco-bianco-il-gigante</t>
  </si>
  <si>
    <t>https://images.openfoodfacts.org/images/products/802/379/750/1316/front_it.3.400.jpg</t>
  </si>
  <si>
    <t>8003100897411</t>
  </si>
  <si>
    <t>http://world-en.openfoodfacts.org/product/8003100897411/yogurt-greco-bianco-selex</t>
  </si>
  <si>
    <t>https://images.openfoodfacts.org/images/products/800/310/089/7411/front_it.3.400.jpg</t>
  </si>
  <si>
    <t>8033976487133</t>
  </si>
  <si>
    <t>http://world-en.openfoodfacts.org/product/8033976487133/yogurt-greco-bianco-deco</t>
  </si>
  <si>
    <t>https://images.openfoodfacts.org/images/products/803/397/648/7133/front_it.3.400.jpg</t>
  </si>
  <si>
    <t>8002330020378</t>
  </si>
  <si>
    <t>http://world-en.openfoodfacts.org/product/8002330020378/yogurt-greco-bianco-esselunga</t>
  </si>
  <si>
    <t>Latte scremato, fermenti lattici vivi (Streptococcus thermophilus, Lactobacillus bulgaricus)</t>
  </si>
  <si>
    <t>https://images.openfoodfacts.org/images/products/800/233/002/0378/front_it.12.400.jpg</t>
  </si>
  <si>
    <t>8003170081376</t>
  </si>
  <si>
    <t>http://world-en.openfoodfacts.org/product/8003170081376/yogurt-greco-bianco-0-conad</t>
  </si>
  <si>
    <t>Yogurt greco bianco 0%</t>
  </si>
  <si>
    <t>https://images.openfoodfacts.org/images/products/800/317/008/1376/front_it.19.400.jpg</t>
  </si>
  <si>
    <t>5202082002001</t>
  </si>
  <si>
    <t>http://world-en.openfoodfacts.org/product/5202082002001/yogurt-greco-bianco-0-grassi-%CE%BD%CE%B5%CE%BF%CE%B3%CE%B1%CE%BB</t>
  </si>
  <si>
    <t>Yogurt greco bianco 0% grassi</t>
  </si>
  <si>
    <t>https://images.openfoodfacts.org/images/products/520/208/200/2001/front_it.8.400.jpg</t>
  </si>
  <si>
    <t>8019730091457</t>
  </si>
  <si>
    <t>http://world-en.openfoodfacts.org/product/8019730091457/yogurt-greco-bianco-intero-md</t>
  </si>
  <si>
    <t>Yogurt greco bianco intero</t>
  </si>
  <si>
    <t>https://images.openfoodfacts.org/images/products/801/973/009/1457/front_it.3.400.jpg</t>
  </si>
  <si>
    <t>8001120774750</t>
  </si>
  <si>
    <t>http://world-en.openfoodfacts.org/product/8001120774750/yogurt-greco-bianco-magro-coop</t>
  </si>
  <si>
    <t>Yogurt greco bianco magro</t>
  </si>
  <si>
    <t>Coop,Fiorfiore,Granarolo</t>
  </si>
  <si>
    <t>Yogurt magro (latte fresco pastorizzato scremato, fermenti lattici)</t>
  </si>
  <si>
    <t>https://images.openfoodfacts.org/images/products/800/112/077/4750/front_it.24.400.jpg</t>
  </si>
  <si>
    <t>8023788007988</t>
  </si>
  <si>
    <t>http://world-en.openfoodfacts.org/product/8023788007988/yogurt-greco-bianco-magro</t>
  </si>
  <si>
    <t>https://images.openfoodfacts.org/images/products/802/378/800/7988/front_it.5.400.jpg</t>
  </si>
  <si>
    <t>8017596124098</t>
  </si>
  <si>
    <t>http://world-en.openfoodfacts.org/product/8017596124098/yogurt-greco-bianco-senza-lattosio-amo-essere</t>
  </si>
  <si>
    <t>Yogurt greco bianco senza lattosio</t>
  </si>
  <si>
    <t>Amo essere, Eurospin</t>
  </si>
  <si>
    <t>Latticini, Cibi fermentati, Prodotti lattiero-caseari fermentati, Dessert, Dolci a base di latte, en:Fermented dairy desserts, Yogurt, en:Plain fermented dairy desserts, Yogurt bianco, Yogurt greco</t>
  </si>
  <si>
    <t>LATTE pastorizzato parzialmente scremato, fermenti lattici (Streptococcus thermophilus, Lactobacillus bulgaricus), lattasi.</t>
  </si>
  <si>
    <t>https://images.openfoodfacts.org/images/products/801/759/612/4098/front_it.10.400.jpg</t>
  </si>
  <si>
    <t>8019730095851</t>
  </si>
  <si>
    <t>http://world-en.openfoodfacts.org/product/8019730095851/yogurt-greco-cocco-md</t>
  </si>
  <si>
    <t>Yogurt greco cocco</t>
  </si>
  <si>
    <t>https://images.openfoodfacts.org/images/products/801/973/009/5851/front_it.3.400.jpg</t>
  </si>
  <si>
    <t>8012666059287</t>
  </si>
  <si>
    <t>http://world-en.openfoodfacts.org/product/8012666059287/yogurt-greco-cocco-carrefour</t>
  </si>
  <si>
    <t>Yogurt colato magro (latte pastorizzato a scremato, fermenti lattici vivi (Streptococcus themophilis e Lactobacillus bulgaricus)), preparazione al cocco 20% (zucchero, polpa di cocco disidratata 3,4% sul prodotto finito, acqua, amido di mais, aroma naturale, succo di limone concentrato).</t>
  </si>
  <si>
    <t>https://images.openfoodfacts.org/images/products/801/266/605/9287/front_it.3.400.jpg</t>
  </si>
  <si>
    <t>8023788015921</t>
  </si>
  <si>
    <t>http://world-en.openfoodfacts.org/product/8023788015921/yogurt-greco-cocco-pavlakis</t>
  </si>
  <si>
    <t>https://images.openfoodfacts.org/images/products/802/378/801/5921/front_it.3.400.jpg</t>
  </si>
  <si>
    <t>8023788018984</t>
  </si>
  <si>
    <t>http://world-en.openfoodfacts.org/product/8023788018984/yogurt-greco-fragola-kionas</t>
  </si>
  <si>
    <t>Yogurt greco fragola</t>
  </si>
  <si>
    <t>https://images.openfoodfacts.org/images/products/802/378/801/8984/front_it.3.400.jpg</t>
  </si>
  <si>
    <t>4056489264071</t>
  </si>
  <si>
    <t>http://world-en.openfoodfacts.org/product/4056489264071/yogurt-greco-intero-milbona</t>
  </si>
  <si>
    <t>Yogurt greco intero</t>
  </si>
  <si>
    <t>Latte pastorizzato, panna, proteine del latte, fermenti lattici</t>
  </si>
  <si>
    <t>https://images.openfoodfacts.org/images/products/405/648/926/4071/front_it.3.400.jpg</t>
  </si>
  <si>
    <t>8030582017297</t>
  </si>
  <si>
    <t>http://world-en.openfoodfacts.org/product/8030582017297/yogurt-greco-intero-primia</t>
  </si>
  <si>
    <t>https://images.openfoodfacts.org/images/products/803/058/201/7297/front_it.10.400.jpg</t>
  </si>
  <si>
    <t>07252778</t>
  </si>
  <si>
    <t>http://world-en.openfoodfacts.org/product/07252778/yogurt-greco-intero-milbona</t>
  </si>
  <si>
    <t>https://images.openfoodfacts.org/images/products/07252778/front_it.3.400.jpg</t>
  </si>
  <si>
    <t>8002330134334</t>
  </si>
  <si>
    <t>http://world-en.openfoodfacts.org/product/8002330134334/yogurt-greco-intero-esselunga</t>
  </si>
  <si>
    <t>latte scremato, crema di latte, fermenti lattici vivi: Streptococcus thermophilus e Lactobacillus bulgaricus</t>
  </si>
  <si>
    <t>https://images.openfoodfacts.org/images/products/800/233/013/4334/front_it.15.400.jpg</t>
  </si>
  <si>
    <t>8012666054565</t>
  </si>
  <si>
    <t>http://world-en.openfoodfacts.org/product/8012666054565/yogurt-greco-intero-bianco-carrefour</t>
  </si>
  <si>
    <t>Yogurt greco intero bianco</t>
  </si>
  <si>
    <t>https://images.openfoodfacts.org/images/products/801/266/605/4565/front_it.3.400.jpg</t>
  </si>
  <si>
    <t>8017596076090</t>
  </si>
  <si>
    <t>http://world-en.openfoodfacts.org/product/8017596076090/yogurt-greco-intero-bianco-pathos</t>
  </si>
  <si>
    <t>Pathos,Eurospin</t>
  </si>
  <si>
    <t>https://images.openfoodfacts.org/images/products/801/759/607/6090/front_it.21.400.jpg</t>
  </si>
  <si>
    <t>8012666054572</t>
  </si>
  <si>
    <t>http://world-en.openfoodfacts.org/product/8012666054572/yogurt-greco-magro-carrefour</t>
  </si>
  <si>
    <t>Yogurt greco magro</t>
  </si>
  <si>
    <t>Yogurt di latte scremato pastorizzato con fermenti lattici vivi (Streptococcus thermophilus e Lactobacillus bulgaricus)</t>
  </si>
  <si>
    <t>https://images.openfoodfacts.org/images/products/801/266/605/4572/front_it.3.400.jpg</t>
  </si>
  <si>
    <t>8033256011782</t>
  </si>
  <si>
    <t>http://world-en.openfoodfacts.org/product/8033256011782/yogurt-greco-magro-deco</t>
  </si>
  <si>
    <t>https://images.openfoodfacts.org/images/products/803/325/601/1782/front_it.3.400.jpg</t>
  </si>
  <si>
    <t>8002895008484</t>
  </si>
  <si>
    <t>http://world-en.openfoodfacts.org/product/8002895008484/yogurt-greco-magro-crai</t>
  </si>
  <si>
    <t>https://images.openfoodfacts.org/images/products/800/289/500/8484/front_it.3.400.jpg</t>
  </si>
  <si>
    <t>8059513024289</t>
  </si>
  <si>
    <t>http://world-en.openfoodfacts.org/product/8059513024289/yogurt-greco-magro-ard-discount</t>
  </si>
  <si>
    <t>https://images.openfoodfacts.org/images/products/805/951/302/4289/front_it.3.400.jpg</t>
  </si>
  <si>
    <t>8004348148655</t>
  </si>
  <si>
    <t>http://world-en.openfoodfacts.org/product/8004348148655/yogurt-greco-magro-equilibrio-piacere</t>
  </si>
  <si>
    <t>Equilibrio &amp; Piacere, Sigma</t>
  </si>
  <si>
    <t>https://images.openfoodfacts.org/images/products/800/434/814/8655/front_en.3.400.jpg</t>
  </si>
  <si>
    <t>5201083329605</t>
  </si>
  <si>
    <t>http://world-en.openfoodfacts.org/product/5201083329605/yogurt-greco-magro-mevgal</t>
  </si>
  <si>
    <t>mevgal</t>
  </si>
  <si>
    <t>latte vaccino scremato, fermenti lattici, preparazione di frutta 20%, mela 54,4%, uvetta 25,5% e cannella 0,1%, zucchero, amido modificato di mais o di patata, succo di limone concentrato, aromi, stabilizzante pectina correzione di acidità citrato di sodio.</t>
  </si>
  <si>
    <t>https://images.openfoodfacts.org/images/products/520/108/332/9605/front_it.8.400.jpg</t>
  </si>
  <si>
    <t>8001120594211</t>
  </si>
  <si>
    <t>http://world-en.openfoodfacts.org/product/8001120594211/yogurt-greco-magro-coop</t>
  </si>
  <si>
    <t>https://images.openfoodfacts.org/images/products/800/112/059/4211/front_it.11.400.jpg</t>
  </si>
  <si>
    <t>8012666063925</t>
  </si>
  <si>
    <t>http://world-en.openfoodfacts.org/product/8012666063925/yogurt-greco-magro-mela-e-cannella-carrefour</t>
  </si>
  <si>
    <t>Yogurt greco magro  mela e cannella</t>
  </si>
  <si>
    <t>https://images.openfoodfacts.org/images/products/801/266/606/3925/front_it.3.400.jpg</t>
  </si>
  <si>
    <t>8013165003504</t>
  </si>
  <si>
    <t>http://world-en.openfoodfacts.org/product/8013165003504/yogurt-greco-magro-0-tylos</t>
  </si>
  <si>
    <t>Yogurt greco magro 0%</t>
  </si>
  <si>
    <t>Tylos</t>
  </si>
  <si>
    <t>Latte scremato pastorizzato, fermenti lattici vivi: Streptococcus thermophilus, Lactobacillus bulgaricus</t>
  </si>
  <si>
    <t>https://images.openfoodfacts.org/images/products/801/316/500/3504/front_it.10.400.jpg</t>
  </si>
  <si>
    <t>8004348148662</t>
  </si>
  <si>
    <t>http://world-en.openfoodfacts.org/product/8004348148662/yogurt-greco-magro-ai-mirtilli-sigma</t>
  </si>
  <si>
    <t>Yogurt greco magro ai mirtilli</t>
  </si>
  <si>
    <t>https://images.openfoodfacts.org/images/products/800/434/814/8662/front_it.3.400.jpg</t>
  </si>
  <si>
    <t>8004348148686</t>
  </si>
  <si>
    <t>http://world-en.openfoodfacts.org/product/8004348148686/yogurt-greco-magro-alla-pesca-sigma</t>
  </si>
  <si>
    <t>Yogurt greco magro alla pesca</t>
  </si>
  <si>
    <t>https://images.openfoodfacts.org/images/products/800/434/814/8686/front_it.3.400.jpg</t>
  </si>
  <si>
    <t>8001120594235</t>
  </si>
  <si>
    <t>http://world-en.openfoodfacts.org/product/8001120594235/yogurt-greco-magro-alla-pesca-coop</t>
  </si>
  <si>
    <t>Latticini, Cibi fermentati, Dessert, Prodotti lattiero-caseari fermentati, Dolci a base di latte, en:Fermented dairy desserts, en:Fermented dairy desserts with fruits, Yogurt, Yogurt alla frutta, Yogurt di mucca, Yogurt alla pesca</t>
  </si>
  <si>
    <t>https://images.openfoodfacts.org/images/products/800/112/059/4235/front_it.3.400.jpg</t>
  </si>
  <si>
    <t>8013165003184</t>
  </si>
  <si>
    <t>http://world-en.openfoodfacts.org/product/8013165003184/yogurt-greco-magro-alla-vaniglia</t>
  </si>
  <si>
    <t>Yogurt greco magro alla vaniglia</t>
  </si>
  <si>
    <t>https://images.openfoodfacts.org/images/products/801/316/500/3184/front_it.5.400.jpg</t>
  </si>
  <si>
    <t>8003100001801</t>
  </si>
  <si>
    <t>http://world-en.openfoodfacts.org/product/8003100001801/yogurt-greco-magro-bianco-selex</t>
  </si>
  <si>
    <t>Yogurt greco magro bianco</t>
  </si>
  <si>
    <t>https://images.openfoodfacts.org/images/products/800/310/000/1801/front_it.3.400.jpg</t>
  </si>
  <si>
    <t>8012666051236</t>
  </si>
  <si>
    <t>http://world-en.openfoodfacts.org/product/8012666051236/yogurt-greco-magro-bianco-carrefour</t>
  </si>
  <si>
    <t>Latticini, Cibi fermentati, Dessert, Prodotti lattiero-caseari fermentati, Dolci a base di latte, en:Fermented dairy desserts, Yogurt, Yogurt greco, Yogurt magro, Yogurt intero</t>
  </si>
  <si>
    <t>_Latte_scremato pastorizzato, fermenti lattici vivi (Streptococcus termophilus Lactobacillus bulgaricus)</t>
  </si>
  <si>
    <t>https://images.openfoodfacts.org/images/products/801/266/605/1236/front_it.29.400.jpg</t>
  </si>
  <si>
    <t>8012666053322</t>
  </si>
  <si>
    <t>http://world-en.openfoodfacts.org/product/8012666053322/yogurt-greco-magro-caffe-carrefour-extra</t>
  </si>
  <si>
    <t>Yogurt greco magro caffè</t>
  </si>
  <si>
    <t>Yogurt colato magro [latte pastorizzato scremato, fermenti lattici vivi (Streptococcus thermophilus e Lactobacillus bulgaricus)], preparazione al caffè 17% (zucchero, amido modificato di mais, estratto di caffè liquido 0,3% sul prodotto finito, cacao magro in polvere, aroma naturale).</t>
  </si>
  <si>
    <t>https://images.openfoodfacts.org/images/products/801/266/605/3322/front_it.17.400.jpg</t>
  </si>
  <si>
    <t>8003100925664</t>
  </si>
  <si>
    <t>http://world-en.openfoodfacts.org/product/8003100925664/yogurt-greco-magro-caffe-selex</t>
  </si>
  <si>
    <t>https://images.openfoodfacts.org/images/products/800/310/092/5664/front_it.3.400.jpg</t>
  </si>
  <si>
    <t>5201083329582</t>
  </si>
  <si>
    <t>http://world-en.openfoodfacts.org/product/5201083329582/yogurt-greco-magro-limone-mevgal</t>
  </si>
  <si>
    <t>Yogurt greco magro limone</t>
  </si>
  <si>
    <t>https://images.openfoodfacts.org/images/products/520/108/332/9582/front_it.3.400.jpg</t>
  </si>
  <si>
    <t>5201083323689</t>
  </si>
  <si>
    <t>http://world-en.openfoodfacts.org/product/5201083323689/yogurt-greco-magro-pesca</t>
  </si>
  <si>
    <t>Yogurt greco magro pesca</t>
  </si>
  <si>
    <t>https://images.openfoodfacts.org/images/products/520/108/332/3689/front_it.3.400.jpg</t>
  </si>
  <si>
    <t>8012666059294</t>
  </si>
  <si>
    <t>http://world-en.openfoodfacts.org/product/8012666059294/yogurt-greco-magro-pesca-carrefour</t>
  </si>
  <si>
    <t>Yogurt colato magro [latte pastorizzato Scremato, fermenti lattici vivi (Streptococcus thermophilus e Lactobacillus bulgaricus)], preparazione alla pesca 22%, zucchero, pesca (pezzi e purea) 11% sul prodotto finito, acqua, amido di mais, aroma naturale, succo di limone concentrato).</t>
  </si>
  <si>
    <t>https://images.openfoodfacts.org/images/products/801/266/605/9294/front_it.3.400.jpg</t>
  </si>
  <si>
    <t>8003100897404</t>
  </si>
  <si>
    <t>http://world-en.openfoodfacts.org/product/8003100897404/yogurt-greco-magro-vaniglia-selex</t>
  </si>
  <si>
    <t>Yogurt greco magro vaniglia</t>
  </si>
  <si>
    <t>Yogurt greco magro 84% (latte scremato pastorizzato, fermenti lattici: Lactobacillus bulgaricus, Streptococcus thermophilus). preparazione alla vaniglia 16% (zucchero, amido modificato di mais, stabilizzanti pectine; estratto di vaniglia - 0,04% sul prodotto finito -, bacche di vaniglia - 0,01% sul prodotto finito - correttori di acidità: acido latticol SENZA GLUTINE ORIGINE DEL LATTE GRECIA CONSERVAZIONE Da consumare entro: vedi data sul coperchio. ASSI Conservare in frigorifero a +4°C. GR 18.2.115 EC 170 ge Per Selex S.p.A. - Via C. Colombo, 51 20090 Trezzano S/N (MI) da MEVGAL S.A. Koufalia 57100, Thessaloniki, Grecia SE SES</t>
  </si>
  <si>
    <t>https://images.openfoodfacts.org/images/products/800/310/089/7404/front_it.3.400.jpg</t>
  </si>
  <si>
    <t>8023788010117</t>
  </si>
  <si>
    <t>http://world-en.openfoodfacts.org/product/8023788010117/yogurt-greco-mela-e-cannella-kalos</t>
  </si>
  <si>
    <t>Yogurt greco mela e cannella</t>
  </si>
  <si>
    <t>https://images.openfoodfacts.org/images/products/802/378/801/0117/front_en.6.400.jpg</t>
  </si>
  <si>
    <t>8019730091532</t>
  </si>
  <si>
    <t>http://world-en.openfoodfacts.org/product/8019730091532/yogurt-greco-mela-e-cannella-md</t>
  </si>
  <si>
    <t>https://images.openfoodfacts.org/images/products/801/973/009/1532/front_it.3.400.jpg</t>
  </si>
  <si>
    <t>8019730091495</t>
  </si>
  <si>
    <t>http://world-en.openfoodfacts.org/product/8019730091495/yogurt-greco-miele-e-noci-md</t>
  </si>
  <si>
    <t>Yogurt greco miele e noci</t>
  </si>
  <si>
    <t>https://images.openfoodfacts.org/images/products/801/973/009/1495/front_it.6.400.jpg</t>
  </si>
  <si>
    <t>5202082001981</t>
  </si>
  <si>
    <t>http://world-en.openfoodfacts.org/product/5202082001981/yogurt-greco-mirtillo-%CE%BD%CE%B5%CE%BF%CE%B3%CE%B1%CE%BB</t>
  </si>
  <si>
    <t>Yogurt greco mirtillo</t>
  </si>
  <si>
    <t>https://images.openfoodfacts.org/images/products/520/208/200/1981/front_it.3.400.jpg</t>
  </si>
  <si>
    <t>8002330009106</t>
  </si>
  <si>
    <t>http://world-en.openfoodfacts.org/product/8002330009106/yogurt-greco-mirtillo-esselunga</t>
  </si>
  <si>
    <t>Latticini, Cibi fermentati, Dessert, Prodotti lattiero-caseari fermentati, Dolci a base di latte, en:Fermented dairy desserts, en:Fermented dairy desserts with fruits, Yogurt, Yogurt alla frutta, Yogurt al mirtillo, Yogurt greco</t>
  </si>
  <si>
    <t>https://images.openfoodfacts.org/images/products/800/233/000/9106/front_it.3.400.jpg</t>
  </si>
  <si>
    <t>5201037708043</t>
  </si>
  <si>
    <t>http://world-en.openfoodfacts.org/product/5201037708043/yogurt-greco-mirtillo-delta</t>
  </si>
  <si>
    <t>0.118</t>
  </si>
  <si>
    <t>7.53</t>
  </si>
  <si>
    <t>0.294</t>
  </si>
  <si>
    <t>7.71</t>
  </si>
  <si>
    <t>0.0471</t>
  </si>
  <si>
    <t>8019730091556</t>
  </si>
  <si>
    <t>http://world-en.openfoodfacts.org/product/8019730091556/yogurt-greco-mirtillo-md</t>
  </si>
  <si>
    <t>https://images.openfoodfacts.org/images/products/801/973/009/1556/front_it.3.400.jpg</t>
  </si>
  <si>
    <t>8001120594242</t>
  </si>
  <si>
    <t>http://world-en.openfoodfacts.org/product/8001120594242/yogurt-greco-mirtillo-magro-coop</t>
  </si>
  <si>
    <t>Yogurt greco mirtillo magro</t>
  </si>
  <si>
    <t>Yogurt magro 80% (latte fresco pastorizzato scremato, fermenti lattici), preparazione di frutta 20% (zucchero, mirtilli, amido modificato di mais, gelificanti: pectina, farina di semi di carrube, aroma di mirtillo, succo concentrato di uva, correttore di acidità: sodio citrato)</t>
  </si>
  <si>
    <t>https://images.openfoodfacts.org/images/products/800/112/059/4242/front_en.20.400.jpg</t>
  </si>
  <si>
    <t>8002895028178</t>
  </si>
  <si>
    <t>http://world-en.openfoodfacts.org/product/8002895028178/yogurt-greco-pesca-magro-crai</t>
  </si>
  <si>
    <t>Yogurt greco pesca magro</t>
  </si>
  <si>
    <t>https://images.openfoodfacts.org/images/products/800/289/502/8178/front_it.3.400.jpg</t>
  </si>
  <si>
    <t>4056489055952</t>
  </si>
  <si>
    <t>http://world-en.openfoodfacts.org/product/4056489055952/yogurt-greco-senza-grassi-milbona</t>
  </si>
  <si>
    <t>Yogurt greco senza grassi</t>
  </si>
  <si>
    <t>latte scremato pastorizzato, fermenti lattici</t>
  </si>
  <si>
    <t>https://images.openfoodfacts.org/images/products/405/648/905/5952/front_it.12.400.jpg</t>
  </si>
  <si>
    <t>8001300660729</t>
  </si>
  <si>
    <t>http://world-en.openfoodfacts.org/product/8001300660729/yogurt-greco-senza-grassi-despar</t>
  </si>
  <si>
    <t>https://images.openfoodfacts.org/images/products/800/130/066/0729/front_it.3.400.jpg</t>
  </si>
  <si>
    <t>8019730091655</t>
  </si>
  <si>
    <t>http://world-en.openfoodfacts.org/product/8019730091655/yogurt-greco-senza-lattosio-md</t>
  </si>
  <si>
    <t>Yogurt greco senza lattosio</t>
  </si>
  <si>
    <t>https://images.openfoodfacts.org/images/products/801/973/009/1655/front_it.3.400.jpg</t>
  </si>
  <si>
    <t>8023788018939</t>
  </si>
  <si>
    <t>http://world-en.openfoodfacts.org/product/8023788018939/yogurt-greco-senza-lattosio-0-pavlakis</t>
  </si>
  <si>
    <t>Yogurt greco senza lattosio 0%</t>
  </si>
  <si>
    <t>https://images.openfoodfacts.org/images/products/802/378/801/8939/front_it.3.400.jpg</t>
  </si>
  <si>
    <t>4099200869995</t>
  </si>
  <si>
    <t>http://world-en.openfoodfacts.org/product/4099200869995/yogurt-greco-senza-lattosio-2-di-grassi-lyttos</t>
  </si>
  <si>
    <t>Yogurt greco senza lattosio 2% di grassi</t>
  </si>
  <si>
    <t>https://images.openfoodfacts.org/images/products/409/920/086/9995/front_it.3.400.jpg</t>
  </si>
  <si>
    <t>8017596124074</t>
  </si>
  <si>
    <t>http://world-en.openfoodfacts.org/product/8017596124074/yogurt-greco-stracciatella-eurospin</t>
  </si>
  <si>
    <t>Yogurt greco stracciatella</t>
  </si>
  <si>
    <t>ARTCOLATO GRECO 24 GRASSI SENZA LATTOSIO (LATTOSIO INFERIORE A 0,1g/100g) CON PREPARAZIONE ALLA STRACCATELA dio recopdelattoscato (80% LATTE scremato delattosato, fermenti lattici, Preparazione alla stracciatelo 20% auchen and dan (24 nel prodotto finito pasta di cacao, burro di cacao zucchero), stabilizzante: fosfato di diamido dossipol ne mori naturali, correttore di acidità acido citrico, citrati di sodio. Conservare in frigorifero a da +2 Cat6 Com porterve consumare entro 2-3 giomi</t>
  </si>
  <si>
    <t>https://images.openfoodfacts.org/images/products/801/759/612/4074/front_it.34.400.jpg</t>
  </si>
  <si>
    <t>8019730091617</t>
  </si>
  <si>
    <t>http://world-en.openfoodfacts.org/product/8019730091617/yogurt-greco-vaniglia-md</t>
  </si>
  <si>
    <t>Yogurt greco vaniglia</t>
  </si>
  <si>
    <t>Yogurt greco 80% latte scremato, fermenti lattici vivi (Streptococ cus thermophilus e Lactobacillus bulgaricus)], zucchero, stabilizzante: amido modificato; estratto e polvere di baccelli di vaniglia (0,04%), aroma naturale di vaniglia, succo concentrato di limone. Origine del latte: Grecia. Può contenere: glutine, nocciole.</t>
  </si>
  <si>
    <t>https://images.openfoodfacts.org/images/products/801/973/009/1617/front_it.3.400.jpg</t>
  </si>
  <si>
    <t>8002895028185</t>
  </si>
  <si>
    <t>http://world-en.openfoodfacts.org/product/8002895028185/yogurt-greco-vaniglia-crai</t>
  </si>
  <si>
    <t>https://images.openfoodfacts.org/images/products/800/289/502/8185/front_it.3.400.jpg</t>
  </si>
  <si>
    <t>8003170060609</t>
  </si>
  <si>
    <t>http://world-en.openfoodfacts.org/product/8003170060609/yogurt-greco-vaniglia-conad</t>
  </si>
  <si>
    <t>Yogurt magro colato 80% (latte scremato, fermenti), preparazione alla vaniglia 20% (zucchero, amido modificato di mais, estratto e polvere di baccelli di vaniglia 0,2%, aroma naturale di vaniglia, succo di limone concentrato).</t>
  </si>
  <si>
    <t>8026156010887</t>
  </si>
  <si>
    <t>http://world-en.openfoodfacts.org/product/8026156010887/yogurt-greco-vaniglia</t>
  </si>
  <si>
    <t>https://images.openfoodfacts.org/images/products/802/615/601/0887/front_it.3.400.jpg</t>
  </si>
  <si>
    <t>8013165003283</t>
  </si>
  <si>
    <t>http://world-en.openfoodfacts.org/product/8013165003283/yogurt-greco-vaniglia</t>
  </si>
  <si>
    <t>https://images.openfoodfacts.org/images/products/801/316/500/3283/front_it.3.400.jpg</t>
  </si>
  <si>
    <t>8002330015138</t>
  </si>
  <si>
    <t>http://world-en.openfoodfacts.org/product/8002330015138/yogurt-greco-mela-e-cannella-esselunga</t>
  </si>
  <si>
    <t>Yogurt greco, mela e cannella</t>
  </si>
  <si>
    <t>https://images.openfoodfacts.org/images/products/800/233/001/5138/front_it.3.400.jpg</t>
  </si>
  <si>
    <t>8001120594297</t>
  </si>
  <si>
    <t>http://world-en.openfoodfacts.org/product/8001120594297/yogurt-greko-magro-ananas-coop</t>
  </si>
  <si>
    <t>Yogurt greko magro ananas</t>
  </si>
  <si>
    <t>https://images.openfoodfacts.org/images/products/800/112/059/4297/front_it.5.400.jpg</t>
  </si>
  <si>
    <t>8001344027090</t>
  </si>
  <si>
    <t>http://world-en.openfoodfacts.org/product/8001344027090/yogurt-herakles-0-stuffer</t>
  </si>
  <si>
    <t>Yogurt herakles 0%</t>
  </si>
  <si>
    <t>https://images.openfoodfacts.org/images/products/800/134/402/7090/front_it.3.400.jpg</t>
  </si>
  <si>
    <t>8034066303524</t>
  </si>
  <si>
    <t>http://world-en.openfoodfacts.org/product/8034066303524/yogurt-high-protein-alpli</t>
  </si>
  <si>
    <t>Yogurt high protein</t>
  </si>
  <si>
    <t>https://images.openfoodfacts.org/images/products/803/406/630/3524/front_it.3.400.jpg</t>
  </si>
  <si>
    <t>8025916201800</t>
  </si>
  <si>
    <t>http://world-en.openfoodfacts.org/product/8025916201800/yogurt-interi-alla-banana-todis</t>
  </si>
  <si>
    <t>Yogurt interi alla banana</t>
  </si>
  <si>
    <t>https://images.openfoodfacts.org/images/products/802/591/620/1800/front_it.3.400.jpg</t>
  </si>
  <si>
    <t>8002330126025</t>
  </si>
  <si>
    <t>http://world-en.openfoodfacts.org/product/8002330126025/yogurt-intero-esselunga</t>
  </si>
  <si>
    <t>Yogurt intero</t>
  </si>
  <si>
    <t>2125 g</t>
  </si>
  <si>
    <t>https://images.openfoodfacts.org/images/products/800/233/012/6025/front_it.3.400.jpg</t>
  </si>
  <si>
    <t>8007439008180</t>
  </si>
  <si>
    <t>http://world-en.openfoodfacts.org/product/8007439008180/yogurt-intero-latte-tigullio</t>
  </si>
  <si>
    <t>https://images.openfoodfacts.org/images/products/800/743/900/8180/front_it.3.400.jpg</t>
  </si>
  <si>
    <t>8001120768155</t>
  </si>
  <si>
    <t>http://world-en.openfoodfacts.org/product/8001120768155/yogurt-intero-coop</t>
  </si>
  <si>
    <t>Latticini, Cibi fermentati, Dessert, Prodotti lattiero-caseari fermentati, Dolci a base di latte, en:Fermented dairy desserts, Yogurt, Yogurt intero, Yogurt-intero-alla-fragola</t>
  </si>
  <si>
    <t>Yogurt di latte intero con fermenti lattici vivi, fragole 6,6%, zucchero, succo concentrato di sambuco, amido modificato. addensanti: pectina, farina di semi di carruba; aromi naturali. SENZA GLUTINE ORIGINE DEL LATTE: UE.</t>
  </si>
  <si>
    <t>https://images.openfoodfacts.org/images/products/800/112/076/8155/front_it.12.400.jpg</t>
  </si>
  <si>
    <t>8021066310096</t>
  </si>
  <si>
    <t>http://world-en.openfoodfacts.org/product/8021066310096/yogurt-intero</t>
  </si>
  <si>
    <t>https://images.openfoodfacts.org/images/products/802/106/631/0096/front_it.3.400.jpg</t>
  </si>
  <si>
    <t>8001300660040</t>
  </si>
  <si>
    <t>http://world-en.openfoodfacts.org/product/8001300660040/yogurt-intero-spar</t>
  </si>
  <si>
    <t>Latticini, Cibi fermentati, Dessert, Prodotti lattiero-caseari fermentati, Dolci a base di latte, en:Fermented dairy desserts, en:Fermented dairy desserts with fruits, Yogurt, Yogurt alla frutta, Yogurt all'albicocca, Yogurt di mucca</t>
  </si>
  <si>
    <t>Yogurt di latte fresco intero pastorizzato con fermenti lattici vivi (Streptococcus thermophilus e Lactobacillus bulgaricus), preparazione di frutta 17% (albicocca 8% nel prodotto finita, zucchero, amido modificato, aromi, correttore di acidità (acido citrico)), zucchero 1,7%.</t>
  </si>
  <si>
    <t>https://images.openfoodfacts.org/images/products/800/130/066/0040/front_it.21.400.jpg</t>
  </si>
  <si>
    <t>8000633031602</t>
  </si>
  <si>
    <t>http://world-en.openfoodfacts.org/product/8000633031602/yogurt-intero-il-viaggiator-goloso</t>
  </si>
  <si>
    <t>Yogurt* (LATTE_ fieno STG 78%, fermenti lattici vivi (Straptococcus thermophilus Lactobacillus bulgaricus)), preparazione all'albicocca* 16% (albicocca* 55%, zucchero di canna*, acqua, gelificante: pectina, corettore di acidità: acido citrico), zucchero di canna 6%. *Biologico</t>
  </si>
  <si>
    <t>https://images.openfoodfacts.org/images/products/800/063/303/1602/front_it.19.400.jpg</t>
  </si>
  <si>
    <t>8033520500493</t>
  </si>
  <si>
    <t>http://world-en.openfoodfacts.org/product/8033520500493/yogurt-intero-maxidi</t>
  </si>
  <si>
    <t>https://images.openfoodfacts.org/images/products/803/352/050/0493/front_it.10.400.jpg</t>
  </si>
  <si>
    <t>80604464</t>
  </si>
  <si>
    <t>http://world-en.openfoodfacts.org/product/80604464/yogurt-intero-alpen</t>
  </si>
  <si>
    <t>1 vasetto</t>
  </si>
  <si>
    <t>yogurt (latte intero, fermenti lattici vivil, preparazione di frutta 16% (albicocche 7,5% nel prodotto finito, zucchero, amido modificato, aromi, correttori di acidità: acido citrico), zucchero.</t>
  </si>
  <si>
    <t>https://images.openfoodfacts.org/images/products/80604464/front_it.15.400.jpg</t>
  </si>
  <si>
    <t>8009095062216</t>
  </si>
  <si>
    <t>http://world-en.openfoodfacts.org/product/8009095062216/yogurt-intero-mukki</t>
  </si>
  <si>
    <t>Dairies, Fermented foods, Desserts, Fermented milk products, Dairy desserts, Fermented dairy desserts, Fermented dairy desserts with fruits, Yogurts, Fruit yogurts, Whole milk yogurts</t>
  </si>
  <si>
    <t>https://images.openfoodfacts.org/images/products/800/909/506/2216/front_en.13.400.jpg</t>
  </si>
  <si>
    <t>8003636001627</t>
  </si>
  <si>
    <t>http://world-en.openfoodfacts.org/product/8003636001627/yogurt-intero-latterie-vicentine</t>
  </si>
  <si>
    <t>2 x125g</t>
  </si>
  <si>
    <t>Latterie vicentine</t>
  </si>
  <si>
    <t>https://images.openfoodfacts.org/images/products/800/363/600/1627/front_it.16.400.jpg</t>
  </si>
  <si>
    <t>4056489099314</t>
  </si>
  <si>
    <t>http://world-en.openfoodfacts.org/product/4056489099314/yogurt-intero</t>
  </si>
  <si>
    <t>https://images.openfoodfacts.org/images/products/405/648/909/9314/front_it.3.400.jpg</t>
  </si>
  <si>
    <t>8019730090627</t>
  </si>
  <si>
    <t>http://world-en.openfoodfacts.org/product/8019730090627/yogurt-intero-md</t>
  </si>
  <si>
    <t>https://images.openfoodfacts.org/images/products/801/973/009/0627/front_it.3.400.jpg</t>
  </si>
  <si>
    <t>80604372</t>
  </si>
  <si>
    <t>http://world-en.openfoodfacts.org/product/80604372/yogurt-intero-mila</t>
  </si>
  <si>
    <t>https://images.openfoodfacts.org/images/products/80604372/front_it.3.400.jpg</t>
  </si>
  <si>
    <t>8059513025088</t>
  </si>
  <si>
    <t>http://world-en.openfoodfacts.org/product/8059513025088/yogurt-intero-ard-discount</t>
  </si>
  <si>
    <t>https://images.openfoodfacts.org/images/products/805/951/302/5088/front_it.3.400.jpg</t>
  </si>
  <si>
    <t>8002580018118</t>
  </si>
  <si>
    <t>http://world-en.openfoodfacts.org/product/8002580018118/yogurt-intero-torvis</t>
  </si>
  <si>
    <t>torvis,Parmalat</t>
  </si>
  <si>
    <t>yogurt (latte intero e fermenti lattici vivi), albicocca 8% nel prodotto finito, zucchero di canna, addensante: pectina; aromi naturali. SENZA GLUTINE.</t>
  </si>
  <si>
    <t>https://images.openfoodfacts.org/images/products/800/258/001/8118/front_it.20.400.jpg</t>
  </si>
  <si>
    <t>4001521817562</t>
  </si>
  <si>
    <t>http://world-en.openfoodfacts.org/product/4001521817562/yogurt-intero-coop</t>
  </si>
  <si>
    <t>Yogurt di latte intero con fermenti lattici vivi (Lactobacillus bulgaricus e Streptococcus thermophilus), SENZA GLUTINE, ORIGINE DEL LATTE: UE VALORI NUTRIZIONALI MEDI PER 100 g: Energia 293 kJ/70 kcal; Grassi 4,0 g; di cui acidi grassi saturi 2,3 g Carboidrati 4,6 g;</t>
  </si>
  <si>
    <t>https://images.openfoodfacts.org/images/products/400/152/181/7562/front_it.3.400.jpg</t>
  </si>
  <si>
    <t>8022689000548</t>
  </si>
  <si>
    <t>http://world-en.openfoodfacts.org/product/8022689000548/yogurt-intero-cascina-bianca</t>
  </si>
  <si>
    <t>Cascina Bianca</t>
  </si>
  <si>
    <t>https://images.openfoodfacts.org/images/products/802/268/900/0548/front_it.3.400.jpg</t>
  </si>
  <si>
    <t>8024370002701</t>
  </si>
  <si>
    <t>http://world-en.openfoodfacts.org/product/8024370002701/yogurt-intero-bontanova</t>
  </si>
  <si>
    <t>Bontanova</t>
  </si>
  <si>
    <t>Yogurt intero 3,5%, latte,fermenti lattici vivi(Lactobacillus bulgaricus e Streptococcus thermophilus.</t>
  </si>
  <si>
    <t>8007735196345</t>
  </si>
  <si>
    <t>http://world-en.openfoodfacts.org/product/8007735196345/yogurt-intero-125g-x-2-mango-yogurt-vipiteno</t>
  </si>
  <si>
    <t>Yogurt intero  - 125g x 2 - mango</t>
  </si>
  <si>
    <t>yogurt intero 85% (latte intero pastorizzato, fermenti lattici vivi), preparato al mango 15% (zucchero, mango 4,5% sul totale, purea concentrata di mango 3% sul totale, gelificante: pectina; aroma). Senza glutine</t>
  </si>
  <si>
    <t>https://images.openfoodfacts.org/images/products/800/773/519/6345/front_it.11.400.jpg</t>
  </si>
  <si>
    <t>8007735190626</t>
  </si>
  <si>
    <t>http://world-en.openfoodfacts.org/product/8007735190626/yogurt-intero-1000g-bianco-yogurt-vipiteno</t>
  </si>
  <si>
    <t>Yogurt intero - 1000g - Bianco</t>
  </si>
  <si>
    <t>https://images.openfoodfacts.org/images/products/800/773/519/0626/front_it.15.400.jpg</t>
  </si>
  <si>
    <t>80115779</t>
  </si>
  <si>
    <t>http://world-en.openfoodfacts.org/product/80115779/yogurt-intero-125g-bianco-yogurt-vipiteno</t>
  </si>
  <si>
    <t>Yogurt intero - 125g - Bianco</t>
  </si>
  <si>
    <t>https://images.openfoodfacts.org/images/products/80115779/front_it.47.400.jpg</t>
  </si>
  <si>
    <t>80609049</t>
  </si>
  <si>
    <t>http://world-en.openfoodfacts.org/product/80609049/yogurt-intero-125g-gusto-albicocca-yogurt-vipiteno</t>
  </si>
  <si>
    <t>Yogurt intero - 125g - Gusto albicocca</t>
  </si>
  <si>
    <t>yogurt intero 85% (latte intero pastorizzato, fermenti lattici vivi), preparato all'albicocca 15% (albicocche 8% sul totale, zucchero, gelificante: pectina; aroma). Senza glutine</t>
  </si>
  <si>
    <t>https://images.openfoodfacts.org/images/products/80609049/front_it.28.400.jpg</t>
  </si>
  <si>
    <t>80608936</t>
  </si>
  <si>
    <t>http://world-en.openfoodfacts.org/product/80608936/yogurt-intero-125g-gusto-banana-yogurt-vipiteno</t>
  </si>
  <si>
    <t>Yogurt intero - 125g - Gusto banana</t>
  </si>
  <si>
    <t>yogurt intero 85% (latte intero pastorizzato, fermenti lattici vivi), preparato alla banana 15% (banane 8% sul totale, zucchero, gelificante: pectina; aroma). Senza glutine</t>
  </si>
  <si>
    <t>https://images.openfoodfacts.org/images/products/80608936/front_it.8.400.jpg</t>
  </si>
  <si>
    <t>80475019</t>
  </si>
  <si>
    <t>http://world-en.openfoodfacts.org/product/80475019/yogurt-intero-125g-gusto-caffe-yogurt-vipiteno</t>
  </si>
  <si>
    <t>Yogurt intero - 125g - Gusto caffè</t>
  </si>
  <si>
    <t>yogurt intero 88% (latte intero pastorizzato, fermenti lattici vivi), preparato al caffè 12% (zucchero, caffè solubile 0,5% sul totale, amido modificato di mais, zucchero caramellato, aroma). Senza glutine</t>
  </si>
  <si>
    <t>https://images.openfoodfacts.org/images/products/80475019/front_it.73.400.jpg</t>
  </si>
  <si>
    <t>80609032</t>
  </si>
  <si>
    <t>http://world-en.openfoodfacts.org/product/80609032/yogurt-intero-125g-gusto-ciliegia-yogurt-vipiteno</t>
  </si>
  <si>
    <t>Yogurt intero - 125g - Gusto ciliegia</t>
  </si>
  <si>
    <t>yogurt intero 85% (latte intero pastorizzato, fermenti lattici vivi), preparato alla ciliegia 15% (zucchero, ciliegia e purea di ciliegia da concentrato 8% sul totale, amido modificato di mais, gelificante&amp;#58; pectina; aroma). Senza glutine</t>
  </si>
  <si>
    <t>https://images.openfoodfacts.org/images/products/80609032/front_it.15.400.jpg</t>
  </si>
  <si>
    <t>80609056</t>
  </si>
  <si>
    <t>http://world-en.openfoodfacts.org/product/80609056/yogurt-intero-125g-gusto-fragola-yogurt-vipiteno</t>
  </si>
  <si>
    <t>Yogurt intero - 125g - Gusto fragola</t>
  </si>
  <si>
    <t>yogurt intero 85% (latte intero pastorizzato, fermenti lattici vivi), preparato alla fragola 15% (zucchero, fragola e succo di fragola da concentrato 8% sul totale, amido modificato di mais, succo di barbabietole rosse da concentrato, aroma). Senza glutine</t>
  </si>
  <si>
    <t>https://images.openfoodfacts.org/images/products/80609056/front_it.32.400.jpg</t>
  </si>
  <si>
    <t>80609001</t>
  </si>
  <si>
    <t>http://world-en.openfoodfacts.org/product/80609001/yogurt-intero-125g-gusto-frutti-di-bosco-yogurt-vipiteno</t>
  </si>
  <si>
    <t>Yogurt intero - 125g - Gusto frutti di bosco</t>
  </si>
  <si>
    <t>yogurt intero 85% (latte intero pastorizzato, fermenti lattici vivi), preparato ai frutti di bosco 15% (zucchero, frutti di bosco 8% sul totale (mirtilli neri, more, succo di ribes neri da concentrato, succo di sambuco da concentrato, succo di lamponi da concentrato, fragole), amido modificato di mais, aroma). Senza glutine.</t>
  </si>
  <si>
    <t>https://images.openfoodfacts.org/images/products/80609001/front_it.12.400.jpg</t>
  </si>
  <si>
    <t>80608981</t>
  </si>
  <si>
    <t>http://world-en.openfoodfacts.org/product/80608981/yogurt-intero-125g-gusto-mirtillo-nero-yogurt-vipiteno</t>
  </si>
  <si>
    <t>Yogurt intero - 125g - Gusto mirtillo nero</t>
  </si>
  <si>
    <t>yogurt 85%, blueberry preparation 15% (blueberries 8% of total, sugar, modified corn starch, flavour). Gluten-free</t>
  </si>
  <si>
    <t>https://images.openfoodfacts.org/images/products/80608981/front_fr.15.400.jpg</t>
  </si>
  <si>
    <t>80608905</t>
  </si>
  <si>
    <t>http://world-en.openfoodfacts.org/product/80608905/yogurt-intero-125g-gusto-pesca-yogurt-vipiteno</t>
  </si>
  <si>
    <t>Yogurt intero - 125g - Gusto pesca</t>
  </si>
  <si>
    <t>yogurt intero 85% (latte intero pastorizzato, fermenti lattici vivi), preparato alla pesca 15% (zucchero, pesca e succo di pesca da concentrato 8% sul totale, amido modificato di mais, aroma). Senza glutine&amp;#160;</t>
  </si>
  <si>
    <t>https://images.openfoodfacts.org/images/products/80608905/front_it.27.400.jpg</t>
  </si>
  <si>
    <t>80321668</t>
  </si>
  <si>
    <t>http://world-en.openfoodfacts.org/product/80321668/yogurt-intero-125g-gusto-stracciatella-yogurt-vipiteno</t>
  </si>
  <si>
    <t>Yogurt intero - 125g - Gusto stracciatella</t>
  </si>
  <si>
    <t>yogurt intero 82% (latte intero pastorizzato, fermenti lattici vivi), preparato alla stracciatella 18% (zucchero, scaglie di cioccolato 2,2% sul totale (pasta di cacao, burro di cacao, zucchero, emulsionante: lecitina di girasole), amido modificato di mais, aroma, xanthan). Senza glutine</t>
  </si>
  <si>
    <t>https://images.openfoodfacts.org/images/products/80321668/front_it.13.400.jpg</t>
  </si>
  <si>
    <t>80609155</t>
  </si>
  <si>
    <t>http://world-en.openfoodfacts.org/product/80609155/yogurt-intero-125g-gusto-vaniglia-yogurt-vipiteno</t>
  </si>
  <si>
    <t>Yogurt intero - 125g - Gusto vaniglia</t>
  </si>
  <si>
    <t>Joghurt 88%, Vanillezubereitung 12% (Zucker, modifizierte Maisstärke, Vanilleschotenextrakt, Aromen). Glutenfrei</t>
  </si>
  <si>
    <t>https://images.openfoodfacts.org/images/products/80609155/front_fr.22.400.jpg</t>
  </si>
  <si>
    <t>8007735002400</t>
  </si>
  <si>
    <t>http://world-en.openfoodfacts.org/product/8007735002400/yogurt-intero-125g-x-2-bianco-yogurt-vipiteno</t>
  </si>
  <si>
    <t>Yogurt intero - 125g x 2 - Bianco</t>
  </si>
  <si>
    <t>https://images.openfoodfacts.org/images/products/800/773/500/2400/front_it.36.400.jpg</t>
  </si>
  <si>
    <t>8007735001601</t>
  </si>
  <si>
    <t>http://world-en.openfoodfacts.org/product/8007735001601/yogurt-intero-125g-x-2-gusto-albicocca-yogurt-vipiteno</t>
  </si>
  <si>
    <t>Yogurt intero - 125g x 2 - Gusto albicocca</t>
  </si>
  <si>
    <t>https://images.openfoodfacts.org/images/products/800/773/500/1601/front_it.31.400.jpg</t>
  </si>
  <si>
    <t>8007735007306</t>
  </si>
  <si>
    <t>http://world-en.openfoodfacts.org/product/8007735007306/yogurt-intero-125g-x-2-gusto-ananas-yogurt-vipiteno</t>
  </si>
  <si>
    <t>Yogurt intero - 125g x 2 - Gusto ananas</t>
  </si>
  <si>
    <t>yogurt 85%, pineapple preparation 15% (sugar, pineapple and pineapple juice concentrate 8% of total, modified corn starch, gelling agent: pectin, flavour). Gluten-free</t>
  </si>
  <si>
    <t>https://images.openfoodfacts.org/images/products/800/773/500/7306/front_fr.9.400.jpg</t>
  </si>
  <si>
    <t>8007735001700</t>
  </si>
  <si>
    <t>http://world-en.openfoodfacts.org/product/8007735001700/yogurt-intero-125g-x-2-gusto-banana-yogurt-vipiteno</t>
  </si>
  <si>
    <t>Yogurt intero - 125g x 2 - Gusto banana</t>
  </si>
  <si>
    <t>whole milk yogurt with milk enzymes, banana preparation (bananas 8% of total, sugar, gelling agent: pectin; flavours). Gluten-free</t>
  </si>
  <si>
    <t>https://images.openfoodfacts.org/images/products/800/773/500/1700/front_fr.45.400.jpg</t>
  </si>
  <si>
    <t>8007735007405</t>
  </si>
  <si>
    <t>http://world-en.openfoodfacts.org/product/8007735007405/yogurt-intero-125g-x-2-gusto-cocco-yogurt-vipiteno</t>
  </si>
  <si>
    <t>Yogurt intero - 125g x 2 - Gusto cocco</t>
  </si>
  <si>
    <t>Yogurt intero 85% (latte intero pastorizzato, fermenti lattici vivi), preparato al cocco 15% (zucchero, cocco rapè essiccato 1,5% sul totale, amido modificato di tapioca, aromi, addensante: farina di semi di carrube). Senza glutine</t>
  </si>
  <si>
    <t>https://images.openfoodfacts.org/images/products/800/773/500/7405/front_it.35.400.jpg</t>
  </si>
  <si>
    <t>8007735001908</t>
  </si>
  <si>
    <t>http://world-en.openfoodfacts.org/product/8007735001908/yogurt-intero-125g-x-2-gusto-fragola-yogurt-vipiteno</t>
  </si>
  <si>
    <t>Yogurt intero - 125g x 2 - Gusto fragola</t>
  </si>
  <si>
    <t>https://images.openfoodfacts.org/images/products/800/773/500/1908/front_it.48.400.jpg</t>
  </si>
  <si>
    <t>8007735002004</t>
  </si>
  <si>
    <t>http://world-en.openfoodfacts.org/product/8007735002004/yogurt-intero-125g-x-2-gusto-frutti-di-bosco-yogurt-vipiteno</t>
  </si>
  <si>
    <t>Yogurt intero - 125g x 2 - Gusto frutti di bosco</t>
  </si>
  <si>
    <t>Coop,Kaufhof</t>
  </si>
  <si>
    <t>https://images.openfoodfacts.org/images/products/800/773/500/2004/front_en.56.400.jpg</t>
  </si>
  <si>
    <t>8007735007504</t>
  </si>
  <si>
    <t>http://world-en.openfoodfacts.org/product/8007735007504/yogurt-intero-125g-x-2-gusto-limone-yogurt-vipiteno</t>
  </si>
  <si>
    <t>Yogurt intero - 125g x 2 - Gusto limone</t>
  </si>
  <si>
    <t>yogurt intero 85% (latte intero pastorizzato, fermenti lattici vivi), preparato al limone 15% (zucchero, limone e succo di limone da concentrato 5% sul totale, gelificante: pectina; aroma). Senza glutine</t>
  </si>
  <si>
    <t>https://images.openfoodfacts.org/images/products/800/773/500/7504/front_it.33.400.jpg</t>
  </si>
  <si>
    <t>8007735002301</t>
  </si>
  <si>
    <t>http://world-en.openfoodfacts.org/product/8007735002301/yogurt-intero-125g-x-2-gusto-mirtillo-nero-yogurt-vipiteno</t>
  </si>
  <si>
    <t>Yogurt intero - 125g x 2 - Gusto mirtillo nero</t>
  </si>
  <si>
    <t>yogurt intero 85% (latte intero pastorizzato, fermenti lattici vivi), preparato ai mirtilli neri 15% (mirtilli neri 8% sul totale, zucchero, amido modificato di mais, aroma). Senza glutine</t>
  </si>
  <si>
    <t>https://images.openfoodfacts.org/images/products/800/773/500/2301/front_it.38.400.jpg</t>
  </si>
  <si>
    <t>8007735004305</t>
  </si>
  <si>
    <t>http://world-en.openfoodfacts.org/product/8007735004305/yogurt-intero-125g-x-2-gusto-nocciola-yogurt-vipiteno</t>
  </si>
  <si>
    <t>Yogurt intero - 125g x 2 - Gusto nocciola</t>
  </si>
  <si>
    <t>yogurt intero 88% (latte intero pastorizzato, fermenti lattici vivi), preparato alla nocciola 12% (zucchero, sciroppo di zucchero invertito, pasta di nocciola 1,2% sul totale, amido modificato di tapioca, sciroppo di zucchero caramellato, aroma). Senza glutine</t>
  </si>
  <si>
    <t>https://images.openfoodfacts.org/images/products/800/773/500/4305/front_it.28.400.jpg</t>
  </si>
  <si>
    <t>8007735101103</t>
  </si>
  <si>
    <t>http://world-en.openfoodfacts.org/product/8007735101103/yogurt-intero-125g-x-2-gusto-stracciatella-yogurt-vipiteno</t>
  </si>
  <si>
    <t>Yogurt intero - 125g x 2 - Gusto stracciatella</t>
  </si>
  <si>
    <t>https://images.openfoodfacts.org/images/products/800/773/510/1103/front_it.29.400.jpg</t>
  </si>
  <si>
    <t>8007735001304</t>
  </si>
  <si>
    <t>http://world-en.openfoodfacts.org/product/8007735001304/yogurt-intero-125g-x-2-gusto-vaniglia-yogurt-vipiteno</t>
  </si>
  <si>
    <t>Yogurt intero - 125g x 2 - Gusto vaniglia</t>
  </si>
  <si>
    <t>yogurt intero 88% (latte intero pastorizzato, fermenti lattici vivi), preparato alla vaniglia 12% (zucchero, amido modificato di mais, estratto di vaniglia bacche, aroma). Senza glutine</t>
  </si>
  <si>
    <t>https://images.openfoodfacts.org/images/products/800/773/500/1304/front_it.43.400.jpg</t>
  </si>
  <si>
    <t>8007735193726</t>
  </si>
  <si>
    <t>http://world-en.openfoodfacts.org/product/8007735193726/yogurt-intero-125g-x-2-ciliegia-yogurt-vipiteno</t>
  </si>
  <si>
    <t>Yogurt intero - 125g x 2 - ciliegia</t>
  </si>
  <si>
    <t>https://images.openfoodfacts.org/images/products/800/773/519/3726/front_it.25.400.jpg</t>
  </si>
  <si>
    <t>8007735196369</t>
  </si>
  <si>
    <t>http://world-en.openfoodfacts.org/product/8007735196369/yogurt-intero-125g-x-2-mela-verde-yogurt-vipiteno</t>
  </si>
  <si>
    <t>Yogurt intero - 125g x 2 - mela verde</t>
  </si>
  <si>
    <t>yogurt intero 85% (latte intero pastorizzato, fermenti lattici vivi), preparato alla mela verde 15% (mela e succo di mela da concentrato 8% sul totale, zucchero, amido modificato di mais, aroma). Senza glutine</t>
  </si>
  <si>
    <t>https://images.openfoodfacts.org/images/products/800/773/519/6369/front_it.14.400.jpg</t>
  </si>
  <si>
    <t>8007735196383</t>
  </si>
  <si>
    <t>http://world-en.openfoodfacts.org/product/8007735196383/yogurt-intero-125g-x-2-pera-e-camomilla-yogurt-vipiteno</t>
  </si>
  <si>
    <t>Yogurt intero - 125g x 2 - pera e camomilla</t>
  </si>
  <si>
    <t>yogurt intero 85% (latte intero pastorizzato, fermenti lattici vivi), preparato alla pera e camomilla 15% (pere e succo di pere da concentrato 8% sul totale, zucchero, estratto di camomilla 0,1% sul totale, amido modificato di mais, aroma). Senza glutine</t>
  </si>
  <si>
    <t>https://images.openfoodfacts.org/images/products/800/773/519/6383/front_it.10.400.jpg</t>
  </si>
  <si>
    <t>8007735193436</t>
  </si>
  <si>
    <t>http://world-en.openfoodfacts.org/product/8007735193436/yogurt-intero-125g-x-8-bianco-yogurt-vipiteno</t>
  </si>
  <si>
    <t>Yogurt intero - 125g x 8 - Bianco</t>
  </si>
  <si>
    <t>https://images.openfoodfacts.org/images/products/800/773/519/3436/front_fr.17.400.jpg</t>
  </si>
  <si>
    <t>8007735003407</t>
  </si>
  <si>
    <t>http://world-en.openfoodfacts.org/product/8007735003407/yogurt-intero-125g-x-8-limone-fragola-frutti-di-bosco-banana-yogurt-vipiteno</t>
  </si>
  <si>
    <t>Yogurt intero - 125g x 8 - Limone | Fragola | Frutti di bosco | Banana</t>
  </si>
  <si>
    <t>https://images.openfoodfacts.org/images/products/800/773/500/3407/front_it.12.400.jpg</t>
  </si>
  <si>
    <t>8007735005401</t>
  </si>
  <si>
    <t>http://world-en.openfoodfacts.org/product/8007735005401/yogurt-intero-125g-x-8-ciliegia-pesca-mirtilli-frutta-e-cereali-senza-glutine-yogurt-vipiteno</t>
  </si>
  <si>
    <t>Yogurt intero - 125g x 8 - ciliegia | pesca | mirtilli | frutta e cereali - senza glutine</t>
  </si>
  <si>
    <t>https://images.openfoodfacts.org/images/products/800/773/500/5401/front_it.10.400.jpg</t>
  </si>
  <si>
    <t>8007735192736</t>
  </si>
  <si>
    <t>http://world-en.openfoodfacts.org/product/8007735192736/yogurt-intero-400g-bianco-yogurt-vipiteno</t>
  </si>
  <si>
    <t>Yogurt intero - 400g - Bianco</t>
  </si>
  <si>
    <t>https://images.openfoodfacts.org/images/products/800/773/519/2736/front_it.29.400.jpg</t>
  </si>
  <si>
    <t>8007735190725</t>
  </si>
  <si>
    <t>http://world-en.openfoodfacts.org/product/8007735190725/yogurt-intero-500g-dolce-cremoso-yogurt-vipiteno</t>
  </si>
  <si>
    <t>Yogurt intero - 500g - Dolce Cremoso</t>
  </si>
  <si>
    <t>Yogurt intero 82% (latte intero pastorizzato,fermenti lattici vivi), preparato cremoso dolce 18% (zucchero, destrosio da mais, amido modificato di tapioca, gelificante: pectina; aromi). Senza glutine</t>
  </si>
  <si>
    <t>https://images.openfoodfacts.org/images/products/800/773/519/0725/front_it.11.400.jpg</t>
  </si>
  <si>
    <t>8007735193306</t>
  </si>
  <si>
    <t>http://world-en.openfoodfacts.org/product/8007735193306/yogurt-intero-500g-gusto-agrumi-yogurt-vipiteno</t>
  </si>
  <si>
    <t>Yogurt intero - 500g - Gusto agrumi</t>
  </si>
  <si>
    <t>yogurt intero 85% (latte intero pastorizzato, fermenti lattici vivi), preparato di agrumi 15% (zucchero, agrumi 5% sul totale (arance, succo concentrato d'arancia, succo concentrato di limone, succo concentrato di pompelmo, succo concentrato di lime), amido modificato di mais, aroma). Senza glutine</t>
  </si>
  <si>
    <t>https://images.openfoodfacts.org/images/products/800/773/519/3306/front_it.36.400.jpg</t>
  </si>
  <si>
    <t>8007735006309</t>
  </si>
  <si>
    <t>http://world-en.openfoodfacts.org/product/8007735006309/yogurt-intero-500g-gusto-caffe-yogurt-vipiteno</t>
  </si>
  <si>
    <t>Yogurt intero - 500g - Gusto caffè</t>
  </si>
  <si>
    <t>https://images.openfoodfacts.org/images/products/800/773/500/6309/front_en.3.400.jpg</t>
  </si>
  <si>
    <t>8007735003506</t>
  </si>
  <si>
    <t>http://world-en.openfoodfacts.org/product/8007735003506/yogurt-intero-500g-gusto-ciliegia-yogurt-vipiteno</t>
  </si>
  <si>
    <t>Yogurt intero - 500g - Gusto ciliegia</t>
  </si>
  <si>
    <t>https://images.openfoodfacts.org/images/products/800/773/500/3506/front_it.14.400.jpg</t>
  </si>
  <si>
    <t>8007735004800</t>
  </si>
  <si>
    <t>http://world-en.openfoodfacts.org/product/8007735004800/yogurt-intero-500g-gusto-fragola-yogurt-vipiteno</t>
  </si>
  <si>
    <t>Yogurt intero - 500g - Gusto fragola</t>
  </si>
  <si>
    <t>https://images.openfoodfacts.org/images/products/800/773/500/4800/front_en.27.400.jpg</t>
  </si>
  <si>
    <t>8007735002509</t>
  </si>
  <si>
    <t>http://world-en.openfoodfacts.org/product/8007735002509/yogurt-intero-500g-gusto-limone-yogurt-vipiteno</t>
  </si>
  <si>
    <t>Yogurt intero - 500g - Gusto limone</t>
  </si>
  <si>
    <t>yogurt intero 85% (latte intero pastorizzato, fermenti lattici vivi), preparato al limone 15% (zucchero, limone e succo di limone da concentrato 5% sul totale, gelificante&amp;#58; pectina; aroma). Senza glutine&amp;#160;</t>
  </si>
  <si>
    <t>https://images.openfoodfacts.org/images/products/800/773/500/2509/front_it.17.400.jpg</t>
  </si>
  <si>
    <t>8007735005005</t>
  </si>
  <si>
    <t>http://world-en.openfoodfacts.org/product/8007735005005/yogurt-intero-500g-gusto-mirtillo-nero-yogurt-vipiteno</t>
  </si>
  <si>
    <t>Yogurt intero - 500g - Gusto mirtillo nero</t>
  </si>
  <si>
    <t>https://images.openfoodfacts.org/images/products/800/773/500/5005/front_it.20.400.jpg</t>
  </si>
  <si>
    <t>8007735005302</t>
  </si>
  <si>
    <t>http://world-en.openfoodfacts.org/product/8007735005302/yogurt-intero-500g-gusto-vaniglia-yogurt-vipiteno</t>
  </si>
  <si>
    <t>Yogurt intero - 500g - Gusto vaniglia</t>
  </si>
  <si>
    <t>https://images.openfoodfacts.org/images/products/800/773/500/5302/front_it.56.400.jpg</t>
  </si>
  <si>
    <t>8007735101509</t>
  </si>
  <si>
    <t>http://world-en.openfoodfacts.org/product/8007735101509/yogurt-intero-500g-stracciatella-yogurt-vipiteno</t>
  </si>
  <si>
    <t>Yogurt intero - 500g - Stracciatella</t>
  </si>
  <si>
    <t>https://images.openfoodfacts.org/images/products/800/773/510/1509/front_it.23.400.jpg</t>
  </si>
  <si>
    <t>8005377004332</t>
  </si>
  <si>
    <t>http://world-en.openfoodfacts.org/product/8005377004332/yogurt-intero-albicocca-bonta-viva</t>
  </si>
  <si>
    <t>Yogurt intero Albicocca</t>
  </si>
  <si>
    <t>Latticini, Cibi fermentati, Dessert, Prodotti lattiero-caseari fermentati, Dolci a base di latte, en:Fermented dairy desserts, en:Fermented dairy desserts with fruits, Yogurt, Yogurt alla frutta, Yogurt all'albicocca, Yogurt intero</t>
  </si>
  <si>
    <t>https://images.openfoodfacts.org/images/products/800/537/700/4332/front_it.12.400.jpg</t>
  </si>
  <si>
    <t>8056351790000</t>
  </si>
  <si>
    <t>http://world-en.openfoodfacts.org/product/8056351790000/yogurt-intero-bianco-cortilia</t>
  </si>
  <si>
    <t>Yogurt intero Bianco</t>
  </si>
  <si>
    <t>https://images.openfoodfacts.org/images/products/805/635/179/0000/front_it.3.400.jpg</t>
  </si>
  <si>
    <t>8002670016598</t>
  </si>
  <si>
    <t>http://world-en.openfoodfacts.org/product/8002670016598/yogurt-intero-caffe-gusto-di-una-volta-granarolo</t>
  </si>
  <si>
    <t>Yogurt intero Caffè gusto di una volta</t>
  </si>
  <si>
    <t>Latticini, Cibi fermentati, Dessert, Prodotti lattiero-caseari fermentati, Dolci a base di latte, en:Fermented dairy desserts, Yogurt, Yogurt aromatizzati, Yogurt intero, Yogurt al caffè</t>
  </si>
  <si>
    <t>Yogurt (latte intero, crema di latte 8,2%, fermenti lattici specifici vivi: Streptococcus thermophilus, Lactobacillus bulgaricus), preparazione dolciaria (acqua, zucchero, sciroppo di glucosio-fruttosio, amido modificato di mais, caffè solubile 0,15%, zucchero caramellizzato, aroma naturale di caffè)</t>
  </si>
  <si>
    <t>https://images.openfoodfacts.org/images/products/800/267/001/6598/front_it.9.400.jpg</t>
  </si>
  <si>
    <t>8000965015134</t>
  </si>
  <si>
    <t>http://world-en.openfoodfacts.org/product/8000965015134/yogurt-intero-consilia</t>
  </si>
  <si>
    <t>Yogurt intero Consilia</t>
  </si>
  <si>
    <t>https://images.openfoodfacts.org/images/products/800/096/501/5134/front_it.3.400.jpg</t>
  </si>
  <si>
    <t>8024370109424</t>
  </si>
  <si>
    <t>http://world-en.openfoodfacts.org/product/8024370109424/yogurt-intero-fior-di-cascina-penny</t>
  </si>
  <si>
    <t>Yogurt intero Fior di cascina</t>
  </si>
  <si>
    <t>https://images.openfoodfacts.org/images/products/802/437/010/9424/front_it.15.400.jpg</t>
  </si>
  <si>
    <t>8024370109646</t>
  </si>
  <si>
    <t>http://world-en.openfoodfacts.org/product/8024370109646/yogurt-intero-fragola-sapor-di-cascina</t>
  </si>
  <si>
    <t>Yogurt intero Fragola</t>
  </si>
  <si>
    <t>Sapor di cascina, Penny,Mila</t>
  </si>
  <si>
    <t>Yogurt intero (latte intero, fermenti lattici vivi), preparazione alla fragola 16% (fragole e purea di fragole da concentrato 7,7% nel prodotto finito, zucchero, addensante: pectine, aromi, succo concentrato di sambuco, correttore di acidità: acido cítrico), zucchero 1,6%,</t>
  </si>
  <si>
    <t>https://images.openfoodfacts.org/images/products/802/437/010/9646/front_it.12.400.jpg</t>
  </si>
  <si>
    <t>80761167</t>
  </si>
  <si>
    <t>http://world-en.openfoodfacts.org/product/80761167/yogurt-intero-land-150gr</t>
  </si>
  <si>
    <t>Yogurt intero Land 150gr</t>
  </si>
  <si>
    <t>https://images.openfoodfacts.org/images/products/80761167/front_it.3.400.jpg</t>
  </si>
  <si>
    <t>8017596005748</t>
  </si>
  <si>
    <t>http://world-en.openfoodfacts.org/product/8017596005748/yogurt-intero-land-500g</t>
  </si>
  <si>
    <t>Yogurt intero Land 500g</t>
  </si>
  <si>
    <t>LATTE intero pastorizzato con fermenti lattici vivi (Streptococcus thermophilus, Lactobacillus bulgaricus). Latte di Paesi UE. Paese di trasformazione: Italia. Da consumare entro: vedi capsula. Conservare tra 0 °Ce +4 °C. Una volta aperta la confezione conservare in frigorifero e consumare entro 5 giorni.</t>
  </si>
  <si>
    <t>https://images.openfoodfacts.org/images/products/801/759/600/5748/front_en.12.400.jpg</t>
  </si>
  <si>
    <t>8030582700212</t>
  </si>
  <si>
    <t>http://world-en.openfoodfacts.org/product/8030582700212/yogurt-intero-mirtillo-via-verde-bio</t>
  </si>
  <si>
    <t>Yogurt intero Mirtillo</t>
  </si>
  <si>
    <t>Via Verde Bio</t>
  </si>
  <si>
    <t>Yogurt (latte fresco pastorizzato intero biologico provenienza Italia, fermenti lattici vivi), confettura extra di mirtilli biologico 16% (mirtilli biologici 8%, zucchero di canna, gelificante pectina, correttore di acidità: acido citrico).</t>
  </si>
  <si>
    <t>https://images.openfoodfacts.org/images/products/803/058/270/0212/front_it.3.400.jpg</t>
  </si>
  <si>
    <t>8007735193245</t>
  </si>
  <si>
    <t>http://world-en.openfoodfacts.org/product/8007735193245/yogurt-intero-sapori-di-vipiteno-125g-x-2-gusto-caffe-yogurt-vipiteno</t>
  </si>
  <si>
    <t>Yogurt intero Sapori di Vipiteno - 125g x 2 - Gusto caffè</t>
  </si>
  <si>
    <t>https://images.openfoodfacts.org/images/products/800/773/519/3245/front_it.23.400.jpg</t>
  </si>
  <si>
    <t>8007735193269</t>
  </si>
  <si>
    <t>http://world-en.openfoodfacts.org/product/8007735193269/yogurt-intero-sapori-di-vipiteno-125g-x-2-gusto-limone-yogurt-vipiteno</t>
  </si>
  <si>
    <t>Yogurt intero Sapori di Vipiteno - 125g x 2 - Gusto limone</t>
  </si>
  <si>
    <t>https://images.openfoodfacts.org/images/products/800/773/519/3269/front_it.40.400.jpg</t>
  </si>
  <si>
    <t>8007735190695</t>
  </si>
  <si>
    <t>http://world-en.openfoodfacts.org/product/8007735190695/yogurt-intero-sapori-di-vipiteno-125g-x-2-gusto-miele-e-melissa-yogurt-vipiteno</t>
  </si>
  <si>
    <t>Yogurt intero Sapori di Vipiteno - 125g x 2 - Gusto miele e melissa</t>
  </si>
  <si>
    <t>https://images.openfoodfacts.org/images/products/800/773/519/0695/front_it.25.400.jpg</t>
  </si>
  <si>
    <t>8007735193085</t>
  </si>
  <si>
    <t>http://world-en.openfoodfacts.org/product/8007735193085/yogurt-intero-sapori-di-vipiteno-125g-x-2-gusto-mirtillo-nero-yogurt-vipiteno</t>
  </si>
  <si>
    <t>Yogurt intero Sapori di Vipiteno - 125g x 2 - Gusto mirtillo nero</t>
  </si>
  <si>
    <t>https://images.openfoodfacts.org/images/products/800/773/519/3085/front_it.22.400.jpg</t>
  </si>
  <si>
    <t>8007735193221</t>
  </si>
  <si>
    <t>http://world-en.openfoodfacts.org/product/8007735193221/yogurt-intero-sapori-di-vipiteno-125g-x-2-gusto-stracciatella-yogurt-vipiteno</t>
  </si>
  <si>
    <t>Yogurt intero Sapori di Vipiteno - 125g x 2 - Gusto stracciatella</t>
  </si>
  <si>
    <t>https://images.openfoodfacts.org/images/products/800/773/519/3221/front_it.24.400.jpg</t>
  </si>
  <si>
    <t>8007735194068</t>
  </si>
  <si>
    <t>http://world-en.openfoodfacts.org/product/8007735194068/yogurt-intero-sapori-di-vipiteno-125g-x-2-mirtillo-rosso-yogurt-vipiteno</t>
  </si>
  <si>
    <t>Yogurt intero Sapori di Vipiteno - 125g x 2 - mirtillo rosso</t>
  </si>
  <si>
    <t>Yogurt intero con fermenti lattici vivi, preparato ai mirtilli rossi (zucchero, mirtilli rossi 6% sul totale, gelificante: pectina; aroma). Senza glutine</t>
  </si>
  <si>
    <t>https://images.openfoodfacts.org/images/products/800/773/519/4068/front_it.17.400.jpg</t>
  </si>
  <si>
    <t>8001300660910</t>
  </si>
  <si>
    <t>http://world-en.openfoodfacts.org/product/8001300660910/yogurt-intero-afli-agrumi-despar</t>
  </si>
  <si>
    <t>Yogurt intero afli agrumi</t>
  </si>
  <si>
    <t>https://images.openfoodfacts.org/images/products/800/130/066/0910/front_it.3.400.jpg</t>
  </si>
  <si>
    <t>4099200852386</t>
  </si>
  <si>
    <t>http://world-en.openfoodfacts.org/product/4099200852386/yogurt-intero-ai-frutti-di-bosco-bongla</t>
  </si>
  <si>
    <t>Yogurt intero ai frutti di bosco</t>
  </si>
  <si>
    <t>Bongla</t>
  </si>
  <si>
    <t>_latte_ intero pastorizzato con fermenti lattid vivi (Streptococcus thermophilus, Lactobadllus bulgaricus), preparazione di frutta 16% frutti di bosco in pezzi 8% sul prodotto finito: fragole, more, ribes, mirtilli, lamponi; zucchero, addensanti: E1442 pectina; succo concentrato di sambuco, aromi), zucchero.</t>
  </si>
  <si>
    <t>https://images.openfoodfacts.org/images/products/409/920/085/2386/front_it.25.400.jpg</t>
  </si>
  <si>
    <t>8000212031337</t>
  </si>
  <si>
    <t>http://world-en.openfoodfacts.org/product/8000212031337/yogurt-intero-ai-mirtilli-lattebusche</t>
  </si>
  <si>
    <t>Yogurt intero ai mirtilli</t>
  </si>
  <si>
    <t>Yogurt (latte fresco pastorizzato intero e fermenti lattici specifici vivi: Lactobacillus bulgaricus e Streptococcus thermophilus), preparazione al mirtillo 18% (zucchero, mirtilli 33%, gelificante: pectina; addensante: gomma di guar; aromi)</t>
  </si>
  <si>
    <t>https://images.openfoodfacts.org/images/products/800/021/203/1337/front_it.3.400.jpg</t>
  </si>
  <si>
    <t>8001120904331</t>
  </si>
  <si>
    <t>http://world-en.openfoodfacts.org/product/8001120904331/yogurt-intero-al-caffe-coop</t>
  </si>
  <si>
    <t>Yogurt intero al caffe</t>
  </si>
  <si>
    <t>https://images.openfoodfacts.org/images/products/800/112/090/4331/front_it.3.400.jpg</t>
  </si>
  <si>
    <t>8005350070422</t>
  </si>
  <si>
    <t>http://world-en.openfoodfacts.org/product/8005350070422/yogurt-intero-al-caffe-yomo</t>
  </si>
  <si>
    <t>Yogurt intero al caffè</t>
  </si>
  <si>
    <t>yomo,granarolo,Granarolo SpA Via Cadriano 27/2 40127  Bologna Italy</t>
  </si>
  <si>
    <t>Latticini, Cibi fermentati, Dessert, Prodotti lattiero-caseari fermentati, Dolci a base di latte, en:Fermented dairy desserts, Yogurt, Latticino, Lattiero caseario</t>
  </si>
  <si>
    <t>yogurt intero (LATTE intero, fermenti lattici specifici vivi: Streptococcus thermophilus e Lactobacillus bulgaris), zucchero, caffè solubile 0,9%</t>
  </si>
  <si>
    <t>https://images.openfoodfacts.org/images/products/800/535/007/0422/front_it.37.400.jpg</t>
  </si>
  <si>
    <t>80761235</t>
  </si>
  <si>
    <t>http://world-en.openfoodfacts.org/product/80761235/yogurt-intero-al-caffe-land</t>
  </si>
  <si>
    <t>https://images.openfoodfacts.org/images/products/80761235/front_it.3.400.jpg</t>
  </si>
  <si>
    <t>4056489346845</t>
  </si>
  <si>
    <t>http://world-en.openfoodfacts.org/product/4056489346845/yogurt-intero-al-cocco</t>
  </si>
  <si>
    <t>Yogurt intero al cocco</t>
  </si>
  <si>
    <t>https://images.openfoodfacts.org/images/products/405/648/934/6845/front_it.3.400.jpg</t>
  </si>
  <si>
    <t>80604433</t>
  </si>
  <si>
    <t>http://world-en.openfoodfacts.org/product/80604433/yogurt-intero-al-cocco</t>
  </si>
  <si>
    <t>https://images.openfoodfacts.org/images/products/80604433/front_it.3.400.jpg</t>
  </si>
  <si>
    <t>8005377004370</t>
  </si>
  <si>
    <t>http://world-en.openfoodfacts.org/product/8005377004370/yogurt-intero-al-cocco</t>
  </si>
  <si>
    <t>https://images.openfoodfacts.org/images/products/800/537/700/4370/front_it.8.400.jpg</t>
  </si>
  <si>
    <t>8002580257777</t>
  </si>
  <si>
    <t>http://world-en.openfoodfacts.org/product/8002580257777/yogurt-intero-al-cocco-parmalat</t>
  </si>
  <si>
    <t>https://images.openfoodfacts.org/images/products/800/258/025/7777/front_it.3.400.jpg</t>
  </si>
  <si>
    <t>8010795000811</t>
  </si>
  <si>
    <t>http://world-en.openfoodfacts.org/product/8010795000811/yogurt-intero-al-cremino-scaldasole</t>
  </si>
  <si>
    <t>Yogurt intero al cremino</t>
  </si>
  <si>
    <t>Latticini, Cibi fermentati, Dessert, Prodotti lattiero-caseari fermentati, Dolci a base di latte, en:Fermented dairy desserts, Yogurt, Yogurt intero, Yogurt al cremino</t>
  </si>
  <si>
    <t>Yogurt intero* 81% (latte*, fermenti lattici vivi), zucchero di canna*, acqua, pasta di nocciole* 2,3%, cacao magro* 0,8%, gelificante: pectine; succo concentrato di Limone*, zucchero caramellizzato*, correttore di acidità: citrato di calcio</t>
  </si>
  <si>
    <t>https://images.openfoodfacts.org/images/products/801/079/500/0811/front_it.18.400.jpg</t>
  </si>
  <si>
    <t>20469306</t>
  </si>
  <si>
    <t>http://world-en.openfoodfacts.org/product/20469306/yogurt-intero-al-limone-latteria</t>
  </si>
  <si>
    <t>Yogurt intero al limone</t>
  </si>
  <si>
    <t>latteria</t>
  </si>
  <si>
    <t>Latticini, Cibi fermentati, Dessert, Prodotti lattiero-caseari fermentati, Dolci a base di latte, en:Fermented dairy desserts, en:Fermented dairy desserts with fruits, Yogurt, Yogurt alla frutta, Yogurt di mucca, Yogurt al limone, Yogurt intero</t>
  </si>
  <si>
    <t>Yogurt (latte intero, fermenti lattici, vivi), 13% preparazione alla frutta (zucchero, 4,3% limone nel prodotto finito, sciroppo di zucchero invertito, amido modificato, addensante: farina di semi di carrube; correttore di acidità: citrato di sodio; aromi), 1,7% zucchero.</t>
  </si>
  <si>
    <t>https://images.openfoodfacts.org/images/products/20469306/front_it.3.400.jpg</t>
  </si>
  <si>
    <t>80733782</t>
  </si>
  <si>
    <t>http://world-en.openfoodfacts.org/product/80733782/yogurt-intero-al-miele-e-melissa-sterzing-vipiteno</t>
  </si>
  <si>
    <t>Yogurt intero al miele e Melissa</t>
  </si>
  <si>
    <t>https://images.openfoodfacts.org/images/products/80733782/front_it.3.400.jpg</t>
  </si>
  <si>
    <t>8007735194853</t>
  </si>
  <si>
    <t>http://world-en.openfoodfacts.org/product/8007735194853/yogurt-intero-al-mirtillo-nero-sapori-di-vipiteno</t>
  </si>
  <si>
    <t>Yogurt intero al mirtillo nero</t>
  </si>
  <si>
    <t>Sapori di Vipiteno,Sterzinger Köstlichkeiten</t>
  </si>
  <si>
    <t>Yogurt di _latte_ intero con fermenti lattici vivi, preparato ai mirtilli neri (mirtilli neri 8% sul totale, zucchero, amido modificato di mais, aroma). Senza glutine.</t>
  </si>
  <si>
    <t>https://images.openfoodfacts.org/images/products/800/773/519/4853/front_it.20.400.jpg</t>
  </si>
  <si>
    <t>8022689001316</t>
  </si>
  <si>
    <t>http://world-en.openfoodfacts.org/product/8022689001316/yogurt-intero-al-pistacchio-i-tesori-della-terra</t>
  </si>
  <si>
    <t>Yogurt intero al pistacchio</t>
  </si>
  <si>
    <t>I tesori della terra</t>
  </si>
  <si>
    <t>Latticini, Cibi fermentati, Dessert, Prodotti lattiero-caseari fermentati, Dolci a base di latte, en:Fermented dairy desserts, Yogurt, ru:йогурт фисташковый</t>
  </si>
  <si>
    <t>https://images.openfoodfacts.org/images/products/802/268/900/1316/front_it.3.400.jpg</t>
  </si>
  <si>
    <t>8007439008128</t>
  </si>
  <si>
    <t>http://world-en.openfoodfacts.org/product/8007439008128/yogurt-intero-albicocca-latte-tigullio</t>
  </si>
  <si>
    <t>Yogurt intero albicocca</t>
  </si>
  <si>
    <t>https://images.openfoodfacts.org/images/products/800/743/900/8128/front_it.3.400.jpg</t>
  </si>
  <si>
    <t>8002580257791</t>
  </si>
  <si>
    <t>http://world-en.openfoodfacts.org/product/8002580257791/yogurt-intero-albicocca-parmalat</t>
  </si>
  <si>
    <t>https://images.openfoodfacts.org/images/products/800/258/025/7791/front_it.3.400.jpg</t>
  </si>
  <si>
    <t>8033520517804</t>
  </si>
  <si>
    <t>http://world-en.openfoodfacts.org/product/8033520517804/yogurt-intero-albicocca-cremoso-cuor-di-malga</t>
  </si>
  <si>
    <t>Yogurt intero albicocca cremoso</t>
  </si>
  <si>
    <t>cuor di malga,latteria sociale Merano,MaxiDì</t>
  </si>
  <si>
    <t>Dairies, Fermented foods, Fermented milk products, Desserts, Dairy desserts, Fermented dairy desserts, Yogurts, Whole milk yogurts, en:fruit-yogurts</t>
  </si>
  <si>
    <t>Yogurt intero (latte intero, fermenti lattici vivi), preparazione di frutta (albicocche 8% sul totale del prodotto finito, zucchero, amido modificato di mais, aromi, correttore di acidità: acido citrico), zucchero. Senza glutine.</t>
  </si>
  <si>
    <t>https://images.openfoodfacts.org/images/products/803/352/051/7804/front_it.21.400.jpg</t>
  </si>
  <si>
    <t>8001120768131</t>
  </si>
  <si>
    <t>http://world-en.openfoodfacts.org/product/8001120768131/yogurt-intero-all-albicocca-coop</t>
  </si>
  <si>
    <t>Yogurt intero all'albicocca</t>
  </si>
  <si>
    <t>1 X 125G</t>
  </si>
  <si>
    <t>https://images.openfoodfacts.org/images/products/800/112/076/8131/front_it.3.400.jpg</t>
  </si>
  <si>
    <t>8030582002002</t>
  </si>
  <si>
    <t>http://world-en.openfoodfacts.org/product/8030582002002/yogurt-intero-all-albicocca-primia</t>
  </si>
  <si>
    <t>Yogurt intero (latte intero, fermenti lattici dello yogurt: Streptococcus thermophilus, Lactobacillus bulgaricus), preparazione di frutta (albicocca 8% sul totale del prodotto finito, zucchero, amido modificato di mais, aromi, correttore di acidità: acido citrico), zucchero. SENZA GLUTINE.</t>
  </si>
  <si>
    <t>https://images.openfoodfacts.org/images/products/803/058/200/2002/front_it.17.400.jpg</t>
  </si>
  <si>
    <t>8001120904294</t>
  </si>
  <si>
    <t>http://world-en.openfoodfacts.org/product/8001120904294/yogurt-intero-alla-banana-coop</t>
  </si>
  <si>
    <t>Yogurt intero alla banana</t>
  </si>
  <si>
    <t>Yogurt intero (latte intero, fermenti lattici vivi), preparato alla banana 15% (banana 7,2% nel prodotto finito, zucchero, amido modificato di tapioca, correttore di acidità: acido lattico, aromi), zucchero.</t>
  </si>
  <si>
    <t>https://images.openfoodfacts.org/images/products/800/112/090/4294/front_it.4.400.jpg</t>
  </si>
  <si>
    <t>80761181</t>
  </si>
  <si>
    <t>http://world-en.openfoodfacts.org/product/80761181/yogurt-intero-alla-banana-land</t>
  </si>
  <si>
    <t>https://images.openfoodfacts.org/images/products/80761181/front_fr.17.400.jpg</t>
  </si>
  <si>
    <t>8021066310089</t>
  </si>
  <si>
    <t>http://world-en.openfoodfacts.org/product/8021066310089/yogurt-intero-alla-ciliegia</t>
  </si>
  <si>
    <t>Yogurt intero alla ciliegia</t>
  </si>
  <si>
    <t>https://images.openfoodfacts.org/images/products/802/106/631/0089/front_it.3.400.jpg</t>
  </si>
  <si>
    <t>8002580257753</t>
  </si>
  <si>
    <t>http://world-en.openfoodfacts.org/product/8002580257753/yogurt-intero-alla-ciliegia-parmalat</t>
  </si>
  <si>
    <t>https://images.openfoodfacts.org/images/products/800/258/025/7753/front_it.3.400.jpg</t>
  </si>
  <si>
    <t>24100229</t>
  </si>
  <si>
    <t>http://world-en.openfoodfacts.org/product/24100229/yogurt-intero-alla-fragila-con-confetti-al-cioccolato</t>
  </si>
  <si>
    <t>Yogurt intero alla fragila con confetti al cioccolato</t>
  </si>
  <si>
    <t>https://images.openfoodfacts.org/images/products/24100229/front_en.9.400.jpg</t>
  </si>
  <si>
    <t>80761228</t>
  </si>
  <si>
    <t>http://world-en.openfoodfacts.org/product/80761228/yogurt-intero-alla-fragola-land</t>
  </si>
  <si>
    <t>Yogurt intero alla fragola</t>
  </si>
  <si>
    <t>Energia 389kJ 92 kcal grassi 3,2 g di cui acidi grassi saturi 2,1 g carboidrati 12,8 g di cui zuccheri 12,2 g fibre 0 g proteine 3,2 g sale 0,1 g</t>
  </si>
  <si>
    <t>https://images.openfoodfacts.org/images/products/80761228/front_en.4.400.jpg</t>
  </si>
  <si>
    <t>8002580257678</t>
  </si>
  <si>
    <t>http://world-en.openfoodfacts.org/product/8002580257678/yogurt-intero-alla-fragola-parmalat</t>
  </si>
  <si>
    <t>https://images.openfoodfacts.org/images/products/800/258/025/7678/front_it.3.400.jpg</t>
  </si>
  <si>
    <t>8001790442416</t>
  </si>
  <si>
    <t>http://world-en.openfoodfacts.org/product/8001790442416/yogurt-intero-alla-fragola-mila</t>
  </si>
  <si>
    <t>https://images.openfoodfacts.org/images/products/800/179/044/2416/front_it.3.400.jpg</t>
  </si>
  <si>
    <t>8033520517781</t>
  </si>
  <si>
    <t>http://world-en.openfoodfacts.org/product/8033520517781/yogurt-intero-alla-fragola-maxidi</t>
  </si>
  <si>
    <t>https://images.openfoodfacts.org/images/products/803/352/051/7781/front_it.3.400.jpg</t>
  </si>
  <si>
    <t>4056489099338</t>
  </si>
  <si>
    <t>http://world-en.openfoodfacts.org/product/4056489099338/yogurt-intero-alla-vaniglia</t>
  </si>
  <si>
    <t>Yogurt intero alla vaniglia</t>
  </si>
  <si>
    <t>https://images.openfoodfacts.org/images/products/405/648/909/9338/front_it.3.400.jpg</t>
  </si>
  <si>
    <t>8002330100414</t>
  </si>
  <si>
    <t>http://world-en.openfoodfacts.org/product/8002330100414/yogurt-intero-alla-vaniglia-esselunga</t>
  </si>
  <si>
    <t>Yogurt intero (latte intero, fermenti lattici vivi: Streptococcus thermophilus, Lactobacillus bulgaricus), preparato dolciario 14% (zucchero, amido modificato di tapioca, estratto naturale di vaniglia 1%, aromi, addensante: pectina; correttore di acidità: acido lattico), zucchero 1,7%. Vaniglia nel prodotto finito 0,14%. SENZA GLUTINE. Origine del latte: Italia.</t>
  </si>
  <si>
    <t>https://images.openfoodfacts.org/images/products/800/233/010/0414/front_it.4.400.jpg</t>
  </si>
  <si>
    <t>8005350312720</t>
  </si>
  <si>
    <t>http://world-en.openfoodfacts.org/product/8005350312720/yogurt-intero-alla-vaniglia-granarolo</t>
  </si>
  <si>
    <t>Granarolo,Yomo</t>
  </si>
  <si>
    <t>Yogurt intero (latte intero, fermenti lattici specifici vivi: Streptococcus thermophilus e Lactobacillus bulgaricus), preparazione dolciaria (zucchero, amido di mais. estratto e polvere di vaniglia Bourbon 0,13%, aromi naturali, concentrafi di frutta e verdura (zucca, melo, caroto, limone, girasole)), crema di latte. Senza glutine. Origine del latte: Italia.</t>
  </si>
  <si>
    <t>https://images.openfoodfacts.org/images/products/800/535/031/2720/front_it.4.400.jpg</t>
  </si>
  <si>
    <t>8002580255681</t>
  </si>
  <si>
    <t>http://world-en.openfoodfacts.org/product/8002580255681/yogurt-intero-alla-vaniglia-parmalat</t>
  </si>
  <si>
    <t>Dairies, Fermented foods, Desserts, Fermented milk products, Dairy desserts, Fermented dairy desserts, Yogurts, Vanilla yogurt</t>
  </si>
  <si>
    <t>https://images.openfoodfacts.org/images/products/800/258/025/5681/front_en.8.400.jpg</t>
  </si>
  <si>
    <t>12.24</t>
  </si>
  <si>
    <t>8004263663783</t>
  </si>
  <si>
    <t>http://world-en.openfoodfacts.org/product/8004263663783/yogurt-intero-alla-vaniglia-pam-panorama</t>
  </si>
  <si>
    <t>https://images.openfoodfacts.org/images/products/800/426/366/3783/front_it.10.400.jpg</t>
  </si>
  <si>
    <t>18676174</t>
  </si>
  <si>
    <t>http://world-en.openfoodfacts.org/product/18676174/yogurt-intero-alla-vaniglia-land</t>
  </si>
  <si>
    <t>https://images.openfoodfacts.org/images/products/18676174/front_it.3.400.jpg</t>
  </si>
  <si>
    <t>8001790442546</t>
  </si>
  <si>
    <t>http://world-en.openfoodfacts.org/product/8001790442546/yogurt-intero-amarena-mila</t>
  </si>
  <si>
    <t>Yogurt intero amarena</t>
  </si>
  <si>
    <t>Latticini, Cibi fermentati, Dessert, Prodotti lattiero-caseari fermentati, Dolci a base di latte, en:Fermented dairy desserts, en:Fermented dairy desserts with fruits, Yogurt, Yogurt alla frutta, Yogurt alla ciliegia, Yogurt intero</t>
  </si>
  <si>
    <t>https://images.openfoodfacts.org/images/products/800/179/044/2546/front_it.10.400.jpg</t>
  </si>
  <si>
    <t>8002330020538</t>
  </si>
  <si>
    <t>http://world-en.openfoodfacts.org/product/8002330020538/yogurt-intero-banana-esselunga</t>
  </si>
  <si>
    <t>Yogurt intero banana</t>
  </si>
  <si>
    <t>Yogurt intero (latte intero, fermenti lattici vivi Streptococcus thermophilus, Lactobacillus bulgaricus), preparato di frutta 16% (banana 55%, zucchero di canna, acqua, addensante: pectina, correttore di acidità: acido citrico), zucchero di canna 4%</t>
  </si>
  <si>
    <t>https://images.openfoodfacts.org/images/products/800/233/002/0538/front_it.3.400.jpg</t>
  </si>
  <si>
    <t>8000005043356</t>
  </si>
  <si>
    <t>http://world-en.openfoodfacts.org/product/8000005043356/yogurt-intero-banana-trevalli-cooperlat</t>
  </si>
  <si>
    <t>https://images.openfoodfacts.org/images/products/800/000/504/3356/front_it.9.400.jpg</t>
  </si>
  <si>
    <t>8003100030238</t>
  </si>
  <si>
    <t>http://world-en.openfoodfacts.org/product/8003100030238/yogurt-intero-banana-selex</t>
  </si>
  <si>
    <t>https://images.openfoodfacts.org/images/products/800/310/003/0238/front_it.3.400.jpg</t>
  </si>
  <si>
    <t>8005611511817</t>
  </si>
  <si>
    <t>http://world-en.openfoodfacts.org/product/8005611511817/yogurt-intero-bianca-coapla</t>
  </si>
  <si>
    <t>Yogurt intero bianca</t>
  </si>
  <si>
    <t>https://images.openfoodfacts.org/images/products/800/561/151/1817/front_it.17.400.jpg</t>
  </si>
  <si>
    <t>8005377004721</t>
  </si>
  <si>
    <t>http://world-en.openfoodfacts.org/product/8005377004721/yogurt-intero-bianco-bonta-viva</t>
  </si>
  <si>
    <t>Yogurt intero bianco</t>
  </si>
  <si>
    <t>https://images.openfoodfacts.org/images/products/800/537/700/4721/front_it.3.400.jpg</t>
  </si>
  <si>
    <t>8002330007935</t>
  </si>
  <si>
    <t>http://world-en.openfoodfacts.org/product/8002330007935/yogurt-intero-bianco-esselunga</t>
  </si>
  <si>
    <t>https://images.openfoodfacts.org/images/products/800/233/000/7935/front_it.3.400.jpg</t>
  </si>
  <si>
    <t>8033520500516</t>
  </si>
  <si>
    <t>http://world-en.openfoodfacts.org/product/8033520500516/yogurt-intero-bianco-maxidi</t>
  </si>
  <si>
    <t>https://images.openfoodfacts.org/images/products/803/352/050/0516/front_en.7.400.jpg</t>
  </si>
  <si>
    <t>8001120823847</t>
  </si>
  <si>
    <t>http://world-en.openfoodfacts.org/product/8001120823847/yogurt-intero-bianco-coop</t>
  </si>
  <si>
    <t>VALORI MEDI Energia NUTRIZIONALI PER 100g PORZIONE (125g) kJ 380 kcal 91 kJ kcal Grassi di cui: acidi grassi saturi Carboidrati di cui: zuccheri 3,6 304 73 4,3 3,1 4,7 g 5,4 g 3,9 g 5,9 ce g 4,5 Fibre 0 3,8 0,10 g 0 Proteine Sale g 4,8 g | 0,13 bu o</t>
  </si>
  <si>
    <t>https://images.openfoodfacts.org/images/products/800/112/082/3847/front_it.12.400.jpg</t>
  </si>
  <si>
    <t>8001120904263</t>
  </si>
  <si>
    <t>http://world-en.openfoodfacts.org/product/8001120904263/yogurt-intero-bianco-coop</t>
  </si>
  <si>
    <t>Latticini, Cibi fermentati, Dessert, Prodotti lattiero-caseari fermentati, Dolci a base di latte, en:Fermented dairy desserts, Yogurt, en:Plain fermented dairy desserts, Yogurt bianco, Yogurt intero</t>
  </si>
  <si>
    <t>Yogurt bianco (latte intero, fermenti lattici vivi)</t>
  </si>
  <si>
    <t>8002330099305</t>
  </si>
  <si>
    <t>http://world-en.openfoodfacts.org/product/8002330099305/yogurt-intero-bianco-esselunga</t>
  </si>
  <si>
    <t>https://images.openfoodfacts.org/images/products/800/233/009/9305/front_it.3.400.jpg</t>
  </si>
  <si>
    <t>8000633034764</t>
  </si>
  <si>
    <t>http://world-en.openfoodfacts.org/product/8000633034764/yogurt-intero-bianco-unes</t>
  </si>
  <si>
    <t>https://images.openfoodfacts.org/images/products/800/063/303/4764/front_it.15.400.jpg</t>
  </si>
  <si>
    <t>4056489099253</t>
  </si>
  <si>
    <t>http://world-en.openfoodfacts.org/product/4056489099253/yogurt-intero-bianco</t>
  </si>
  <si>
    <t>https://images.openfoodfacts.org/images/products/405/648/909/9253/front_it.3.400.jpg</t>
  </si>
  <si>
    <t>8019730045924</t>
  </si>
  <si>
    <t>http://world-en.openfoodfacts.org/product/8019730045924/yogurt-intero-bianco-md</t>
  </si>
  <si>
    <t>https://images.openfoodfacts.org/images/products/801/973/004/5924/front_it.3.400.jpg</t>
  </si>
  <si>
    <t>8000633028183</t>
  </si>
  <si>
    <t>http://world-en.openfoodfacts.org/product/8000633028183/yogurt-intero-bianco-il-viaggiator-goloso</t>
  </si>
  <si>
    <t>https://images.openfoodfacts.org/images/products/800/063/302/8183/front_it.3.400.jpg</t>
  </si>
  <si>
    <t>8029513219695</t>
  </si>
  <si>
    <t>http://world-en.openfoodfacts.org/product/8029513219695/yogurt-intero-bianco-iper</t>
  </si>
  <si>
    <t>https://images.openfoodfacts.org/images/products/802/951/321/9695/front_it.3.400.jpg</t>
  </si>
  <si>
    <t>8002330018207</t>
  </si>
  <si>
    <t>http://world-en.openfoodfacts.org/product/8002330018207/yogurt-intero-bianco-esselunga</t>
  </si>
  <si>
    <t>https://images.openfoodfacts.org/images/products/800/233/001/8207/front_it.3.400.jpg</t>
  </si>
  <si>
    <t>8002580252628</t>
  </si>
  <si>
    <t>http://world-en.openfoodfacts.org/product/8002580252628/yogurt-intero-bianco-corradini</t>
  </si>
  <si>
    <t>https://images.openfoodfacts.org/images/products/800/258/025/2628/front_it.3.400.jpg</t>
  </si>
  <si>
    <t>8029513219626</t>
  </si>
  <si>
    <t>http://world-en.openfoodfacts.org/product/8029513219626/yogurt-intero-bianco-iper</t>
  </si>
  <si>
    <t>https://images.openfoodfacts.org/images/products/802/951/321/9626/front_it.3.400.jpg</t>
  </si>
  <si>
    <t>8001120768162</t>
  </si>
  <si>
    <t>http://world-en.openfoodfacts.org/product/8001120768162/yogurt-intero-bianco-coop</t>
  </si>
  <si>
    <t>Yogurt di latte intero, fermenti lattici vivi (Lactobacillus bulgaricus e Streptococcus thermophilus).</t>
  </si>
  <si>
    <t>https://images.openfoodfacts.org/images/products/800/112/076/8162/front_it.3.400.jpg</t>
  </si>
  <si>
    <t>8007735005203</t>
  </si>
  <si>
    <t>http://world-en.openfoodfacts.org/product/8007735005203/yogurt-intero-bianco-cooperativa-latteria-vipiteno</t>
  </si>
  <si>
    <t>Cooperativa Latteria Vipiteno, Genossenschaft Milchhof Sterzing</t>
  </si>
  <si>
    <t>https://images.openfoodfacts.org/images/products/800/773/500/5203/front_it.42.400.jpg</t>
  </si>
  <si>
    <t>8003100900098</t>
  </si>
  <si>
    <t>http://world-en.openfoodfacts.org/product/8003100900098/yogurt-intero-bianco-selex</t>
  </si>
  <si>
    <t>https://images.openfoodfacts.org/images/products/800/310/090/0098/front_it.3.400.jpg</t>
  </si>
  <si>
    <t>8005377004257</t>
  </si>
  <si>
    <t>http://world-en.openfoodfacts.org/product/8005377004257/yogurt-intero-bianco</t>
  </si>
  <si>
    <t>https://images.openfoodfacts.org/images/products/800/537/700/4257/front_it.3.400.jpg</t>
  </si>
  <si>
    <t>4099200852317</t>
  </si>
  <si>
    <t>http://world-en.openfoodfacts.org/product/4099200852317/yogurt-intero-bianco</t>
  </si>
  <si>
    <t>https://images.openfoodfacts.org/images/products/409/920/085/2317/front_it.3.400.jpg</t>
  </si>
  <si>
    <t>8000965015530</t>
  </si>
  <si>
    <t>http://world-en.openfoodfacts.org/product/8000965015530/yogurt-intero-bianco-bio-consilia</t>
  </si>
  <si>
    <t>Yogurt intero bianco BIO</t>
  </si>
  <si>
    <t>https://images.openfoodfacts.org/images/products/800/096/501/5530/front_it.5.400.jpg</t>
  </si>
  <si>
    <t>8019514072177</t>
  </si>
  <si>
    <t>http://world-en.openfoodfacts.org/product/8019514072177/yogurt-intero-bianco-biologico-bennet</t>
  </si>
  <si>
    <t>Yogurt intero bianco biologico</t>
  </si>
  <si>
    <t>Bennet,IN.AL.PI.</t>
  </si>
  <si>
    <t>Yogurt (LATTE intero, fermenti lattici vivi: Streptococcus thermophilus, Lactobacillus bulgaricus)</t>
  </si>
  <si>
    <t>https://images.openfoodfacts.org/images/products/801/951/407/2177/front_it.14.400.jpg</t>
  </si>
  <si>
    <t>8001120449894</t>
  </si>
  <si>
    <t>http://world-en.openfoodfacts.org/product/8001120449894/yogurt-intero-bianco-con-marmellata-di-limone-coop</t>
  </si>
  <si>
    <t>Yogurt intero bianco con marmellata di limone</t>
  </si>
  <si>
    <t>Latticini, Cibi fermentati, Dessert, Prodotti lattiero-caseari fermentati, Dolci a base di latte, en:Fermented dairy desserts, en:Fermented dairy desserts with fruits, Yogurt, Yogurt alla frutta, Yogurt al limone</t>
  </si>
  <si>
    <t>Yogurt 84% (latte fresco pastorizzato intero, fermenti lattici vivi), marmellata con &amp;quot;limone di Sorrento&amp;quot; 16% (succo di &amp;quot;Limone di Sorrento I.G.P.&amp;quot; 6,6%,  zucchero di canna, fruttosio, gelificante: pectina)</t>
  </si>
  <si>
    <t>https://images.openfoodfacts.org/images/products/800/112/044/9894/front_it.8.400.jpg</t>
  </si>
  <si>
    <t>8033520517774</t>
  </si>
  <si>
    <t>http://world-en.openfoodfacts.org/product/8033520517774/yogurt-intero-bianco-cremoso-cuor-di-malga</t>
  </si>
  <si>
    <t>Yogurt intero bianco cremoso</t>
  </si>
  <si>
    <t>Yogurt intero (latte intero, fermenti lattici vivi), zucchero 7%.</t>
  </si>
  <si>
    <t>https://images.openfoodfacts.org/images/products/803/352/051/7774/front_it.11.400.jpg</t>
  </si>
  <si>
    <t>8002330128067</t>
  </si>
  <si>
    <t>http://world-en.openfoodfacts.org/product/8002330128067/yogurt-intero-bianco-dolce-esselunga</t>
  </si>
  <si>
    <t>Yogurt intero bianco dolce</t>
  </si>
  <si>
    <t>https://images.openfoodfacts.org/images/products/800/233/012/8067/front_it.3.400.jpg</t>
  </si>
  <si>
    <t>8003100947826</t>
  </si>
  <si>
    <t>http://world-en.openfoodfacts.org/product/8003100947826/yogurt-intero-bianco-dolce-con-granella-nocciole-e-cioccolato-selex</t>
  </si>
  <si>
    <t>Yogurt intero bianco dolce con granella nocciole e cioccolato</t>
  </si>
  <si>
    <t>https://images.openfoodfacts.org/images/products/800/310/094/7826/front_it.3.400.jpg</t>
  </si>
  <si>
    <t>8005350021011</t>
  </si>
  <si>
    <t>http://world-en.openfoodfacts.org/product/8005350021011/yogurt-intero-bianco-naturale-yomo</t>
  </si>
  <si>
    <t>Yogurt intero bianco naturale</t>
  </si>
  <si>
    <t>https://images.openfoodfacts.org/images/products/800/535/002/1011/front_it.3.400.jpg</t>
  </si>
  <si>
    <t>8002580000502</t>
  </si>
  <si>
    <t>http://world-en.openfoodfacts.org/product/8002580000502/yogurt-intero-bianco-naturale-parmalat</t>
  </si>
  <si>
    <t>https://images.openfoodfacts.org/images/products/800/258/000/0502/front_it.3.400.jpg</t>
  </si>
  <si>
    <t>8001120904270</t>
  </si>
  <si>
    <t>http://world-en.openfoodfacts.org/product/8001120904270/yogurt-intero-bianco-naturale-coop</t>
  </si>
  <si>
    <t>https://images.openfoodfacts.org/images/products/800/112/090/4270/front_it.16.400.jpg</t>
  </si>
  <si>
    <t>8056351791304</t>
  </si>
  <si>
    <t>http://world-en.openfoodfacts.org/product/8056351791304/yogurt-intero-bio-cortilia</t>
  </si>
  <si>
    <t>Yogurt intero bio</t>
  </si>
  <si>
    <t>https://images.openfoodfacts.org/images/products/805/635/179/1304/front_it.3.400.jpg</t>
  </si>
  <si>
    <t>8010795001207</t>
  </si>
  <si>
    <t>http://world-en.openfoodfacts.org/product/8010795001207/yogurt-intero-biologico-cocco-scaldasole</t>
  </si>
  <si>
    <t>Yogurt intero biologico cocco</t>
  </si>
  <si>
    <t>Latticini, Cibi fermentati, Dessert, Prodotti lattiero-caseari fermentati, Dolci a base di latte, en:Fermented dairy desserts, en:Fermented dairy desserts with fruits, Yogurt, Yogurt alla frutta, Yogurt al cocco, Yogurt intero</t>
  </si>
  <si>
    <t>Yogurt intero 82% (latte, fermenti lattici vivi), zucchero di canna, 4,5% latte di cocco (cocco, acqua), 2% scagliette di cocco, amido di tapioca, addensante: pectine: succo concentrato di limone</t>
  </si>
  <si>
    <t>Esselunga,iper</t>
  </si>
  <si>
    <t>https://images.openfoodfacts.org/images/products/801/079/500/1207/front_it.34.400.jpg</t>
  </si>
  <si>
    <t>8010795001061</t>
  </si>
  <si>
    <t>http://world-en.openfoodfacts.org/product/8010795001061/yogurt-intero-biologico-cocco-scaldasole</t>
  </si>
  <si>
    <t>https://images.openfoodfacts.org/images/products/801/079/500/1061/front_it.3.400.jpg</t>
  </si>
  <si>
    <t>8019010389120</t>
  </si>
  <si>
    <t>http://world-en.openfoodfacts.org/product/8019010389120/yogurt-intero-biologico-probiotico-ecor</t>
  </si>
  <si>
    <t>Yogurt intero biologico probiotico</t>
  </si>
  <si>
    <t>Latte vaccino biologico biodinamico, Fermenti: Streptococcus salivarius subsp. Thermophilus, Lactobacillus delbruecki subsp. Bulgaricus, Bifidumbactericum Bifidum, Lactobacillus acidophilus.</t>
  </si>
  <si>
    <t>https://images.openfoodfacts.org/images/products/801/901/038/9120/front_it.3.400.jpg</t>
  </si>
  <si>
    <t>8002580257890</t>
  </si>
  <si>
    <t>http://world-en.openfoodfacts.org/product/8002580257890/yogurt-intero-caffe-parmalat</t>
  </si>
  <si>
    <t>Yogurt intero caffe</t>
  </si>
  <si>
    <t>https://images.openfoodfacts.org/images/products/800/258/025/7890/front_it.3.400.jpg</t>
  </si>
  <si>
    <t>80604303</t>
  </si>
  <si>
    <t>http://world-en.openfoodfacts.org/product/80604303/yogurt-intero-caffe-mila</t>
  </si>
  <si>
    <t>https://images.openfoodfacts.org/images/products/80604303/front_it.3.400.jpg</t>
  </si>
  <si>
    <t>8000965015516</t>
  </si>
  <si>
    <t>http://world-en.openfoodfacts.org/product/8000965015516/yogurt-intero-caffe-consilia</t>
  </si>
  <si>
    <t>Yogurt intero caffè</t>
  </si>
  <si>
    <t>Latticini, Cibi fermentati, Dessert, Prodotti lattiero-caseari fermentati, Dolci a base di latte, en:Fermented dairy desserts, Yogurt, Yogurt di mucca, fr:yaourts au café</t>
  </si>
  <si>
    <t>https://images.openfoodfacts.org/images/products/800/096/501/5516/front_it.3.400.jpg</t>
  </si>
  <si>
    <t>8010795001177</t>
  </si>
  <si>
    <t>http://world-en.openfoodfacts.org/product/8010795001177/yogurt-intero-caffe-scaldasole</t>
  </si>
  <si>
    <t>https://images.openfoodfacts.org/images/products/801/079/500/1177/front_it.3.400.jpg</t>
  </si>
  <si>
    <t>8001120450074</t>
  </si>
  <si>
    <t>http://world-en.openfoodfacts.org/product/8001120450074/yogurt-intero-caffe-coop</t>
  </si>
  <si>
    <t>1 X 125g</t>
  </si>
  <si>
    <t>https://images.openfoodfacts.org/images/products/800/112/045/0074/front_it.3.400.jpg</t>
  </si>
  <si>
    <t>8051763016632</t>
  </si>
  <si>
    <t>http://world-en.openfoodfacts.org/product/8051763016632/yogurt-intero-cocco-italy-d</t>
  </si>
  <si>
    <t>Yogurt intero cocco</t>
  </si>
  <si>
    <t>https://images.openfoodfacts.org/images/products/805/176/301/6632/front_it.3.400.jpg</t>
  </si>
  <si>
    <t>8005350021424</t>
  </si>
  <si>
    <t>http://world-en.openfoodfacts.org/product/8005350021424/yogurt-intero-con-ananas-yomo</t>
  </si>
  <si>
    <t>Yogurt intero con ananas</t>
  </si>
  <si>
    <t>Latticini, Cibi fermentati, Dessert, Prodotti lattiero-caseari fermentati, Dolci a base di latte, en:Fermented dairy desserts, en:Fermented dairy desserts with fruits, Yogurt, Yogurt alla frutta, Yogurt all'ananas</t>
  </si>
  <si>
    <t>yogurt intero (latte intero, fermenti lattici specifici vivi: Streptococcus thermophilus e Lactobacillus bulgaricus), ananas 11,7%, zucchero. Senza glutine. Origine del latte: Italia.</t>
  </si>
  <si>
    <t>https://images.openfoodfacts.org/images/products/800/535/002/1424/front_it.19.400.jpg</t>
  </si>
  <si>
    <t>8005350021431</t>
  </si>
  <si>
    <t>http://world-en.openfoodfacts.org/product/8005350021431/yogurt-intero-con-banana-yomo</t>
  </si>
  <si>
    <t>Yogurt intero con banana</t>
  </si>
  <si>
    <t>yogurt intero (latte intero, fermenti lattici specifici vivi: Streptococcus thermophilus e Lactobacillus bulgaricus), banane 11,7, zucchero. Senza glutine. Origine del latte: Italia</t>
  </si>
  <si>
    <t>https://images.openfoodfacts.org/images/products/800/535/002/1431/front_it.35.400.jpg</t>
  </si>
  <si>
    <t>8001120926852</t>
  </si>
  <si>
    <t>http://world-en.openfoodfacts.org/product/8001120926852/yogurt-intero-con-cereali-e-biscotti-al-cioccolato-coop</t>
  </si>
  <si>
    <t>Yogurt intero con cereali e biscotti al cioccolato</t>
  </si>
  <si>
    <t>https://images.openfoodfacts.org/images/products/800/112/092/6852/front_it.3.400.jpg</t>
  </si>
  <si>
    <t>8030582005737</t>
  </si>
  <si>
    <t>http://world-en.openfoodfacts.org/product/8030582005737/yogurt-intero-con-frutta-e-pezzi-primia</t>
  </si>
  <si>
    <t>Yogurt intero con frutta e pezzi</t>
  </si>
  <si>
    <t>Latticini, Cibi fermentati, Dessert, Prodotti lattiero-caseari fermentati, Dolci a base di latte, en:Fermented dairy desserts, en:Fermented dairy desserts with fruits, Yogurt, Yogurt alla frutta, Yogurt al mirtillo, Yogurt di mucca</t>
  </si>
  <si>
    <t>Yogurt intero (latte intero, fermenti lattici dello yogurt: Streptococcus thermophilus, Lactobacillus bulgaricus), preparazione di frutta (mirtilli neri 8%, zucchero, amido modificato di mais, aromi, correttore di acidità: acido citrico), zucchero</t>
  </si>
  <si>
    <t>https://images.openfoodfacts.org/images/products/803/058/200/5737/front_it.15.400.jpg</t>
  </si>
  <si>
    <t>8030582001951</t>
  </si>
  <si>
    <t>http://world-en.openfoodfacts.org/product/8030582001951/yogurt-intero-con-frutta-in-pezzi-primia</t>
  </si>
  <si>
    <t>Yogurt intero con frutta in pezzi</t>
  </si>
  <si>
    <t>Yogurt intero (latte intero, fermenti lattici dello yogurt: Streptococcus thermophilus, Lactobacillus bulgaricus), preparazione di frutta (frutti di bosco 8% sul totale del prodotto finito con more, fragole, lamponi, mirtilli neri, succo di sambuco, ribes nero (in proporzioni variabili); zucchero, amido modificato di mais, aromi, correttore di acidità: acido citrico), zucchero. SENZA GLUTINE. Origine del latte: Italia (Alto Adige).</t>
  </si>
  <si>
    <t>https://images.openfoodfacts.org/images/products/803/058/200/1951/front_it.18.400.jpg</t>
  </si>
  <si>
    <t>8005350021233</t>
  </si>
  <si>
    <t>http://world-en.openfoodfacts.org/product/8005350021233/yogurt-intero-con-malto-yomo</t>
  </si>
  <si>
    <t>Yogurt intero con malto</t>
  </si>
  <si>
    <t>Latticini, Cibi fermentati, Dessert, Prodotti lattiero-caseari fermentati, Dolci a base di latte, en:Fermented dairy desserts, Yogurt, en:Yogurts with cereals, Yogurt di mucca, en:Cibi fermentati, en:Latticini, en:Prodotti lattiero-caseari fermentati</t>
  </si>
  <si>
    <t>https://images.openfoodfacts.org/images/products/800/535/002/1233/front_it.3.400.jpg</t>
  </si>
  <si>
    <t>80532422</t>
  </si>
  <si>
    <t>http://world-en.openfoodfacts.org/product/80532422/yogurt-intero-cremoso-collina-felice</t>
  </si>
  <si>
    <t>Yogurt intero cremoso</t>
  </si>
  <si>
    <t>collina felice</t>
  </si>
  <si>
    <t>Yogurt di latte intero. pastorizzato con fermenti lattici vivi (Streptococcus thermophilus, Lactobacillus bulgaricus).</t>
  </si>
  <si>
    <t>https://images.openfoodfacts.org/images/products/80532422/front_it.19.400.jpg</t>
  </si>
  <si>
    <t>80532309</t>
  </si>
  <si>
    <t>http://world-en.openfoodfacts.org/product/80532309/yogurt-intero-cremoso-arborea</t>
  </si>
  <si>
    <t>https://images.openfoodfacts.org/images/products/80532309/front_it.8.400.jpg</t>
  </si>
  <si>
    <t>8004263663714</t>
  </si>
  <si>
    <t>http://world-en.openfoodfacts.org/product/8004263663714/yogurt-intero-cremoso-bianco-pam-panorama</t>
  </si>
  <si>
    <t>Yogurt intero cremoso bianco</t>
  </si>
  <si>
    <t>https://images.openfoodfacts.org/images/products/800/426/366/3714/front_it.7.400.jpg</t>
  </si>
  <si>
    <t>8004263684337</t>
  </si>
  <si>
    <t>http://world-en.openfoodfacts.org/product/8004263684337/yogurt-intero-cremoso-bianco-pam-panorama</t>
  </si>
  <si>
    <t>https://images.openfoodfacts.org/images/products/800/426/368/4337/front_it.3.400.jpg</t>
  </si>
  <si>
    <t>8002724050042</t>
  </si>
  <si>
    <t>http://world-en.openfoodfacts.org/product/8002724050042/yogurt-intero-da-latte-di-alta-qualita-bianco-arborea</t>
  </si>
  <si>
    <t>Yogurt intero da latte di Alta qualità bianco</t>
  </si>
  <si>
    <t>https://images.openfoodfacts.org/images/products/800/272/405/0042/front_it.9.400.jpg</t>
  </si>
  <si>
    <t>8017596062185</t>
  </si>
  <si>
    <t>http://world-en.openfoodfacts.org/product/8017596062185/yogurt-intero-di-frutto-di-bosco-eurospin</t>
  </si>
  <si>
    <t>Yogurt intero di frutto di bosco</t>
  </si>
  <si>
    <t>https://images.openfoodfacts.org/images/products/801/759/606/2185/front_it.8.400.jpg</t>
  </si>
  <si>
    <t>80678281</t>
  </si>
  <si>
    <t>http://world-en.openfoodfacts.org/product/80678281/yogurt-intero-fior-di-sambuco-e-lime-mila</t>
  </si>
  <si>
    <t>Yogurt intero fior di sambuco e lime</t>
  </si>
  <si>
    <t>https://images.openfoodfacts.org/images/products/80678281/front_it.3.400.jpg</t>
  </si>
  <si>
    <t>80646457</t>
  </si>
  <si>
    <t>http://world-en.openfoodfacts.org/product/80646457/yogurt-intero-fragola-mila</t>
  </si>
  <si>
    <t>Yogurt intero fragola</t>
  </si>
  <si>
    <t>yogurt (latte intero, fermenti lattici vivi), preparazione alla fragola 16% (zucchero, fragole 40%, sciroppo di glucosio - fruttosio, amido modificato di tapioca, aroma, concentrato di ribes nero e carota nera, correttore di acidità: acido citrico)</t>
  </si>
  <si>
    <t>https://images.openfoodfacts.org/images/products/80646457/front_it.24.400.jpg</t>
  </si>
  <si>
    <t>8001300660019</t>
  </si>
  <si>
    <t>http://world-en.openfoodfacts.org/product/8001300660019/yogurt-intero-fragola-spar</t>
  </si>
  <si>
    <t>Yogurt di latte fresco intero pastorizzato con fermenti lattici vivi (Streptococus thermophilus e Lactobacillus bulgaricus), preparazione di frutta 18% (fragole 8,6% nel prodotto finito, zucchero, addensante (pectina), aromi, succo concentrato di sambuco, correttore di acidità (acido citrico)), zucchero 1,6%.</t>
  </si>
  <si>
    <t>https://images.openfoodfacts.org/images/products/800/130/066/0019/front_it.23.400.jpg</t>
  </si>
  <si>
    <t>8005377004684</t>
  </si>
  <si>
    <t>http://world-en.openfoodfacts.org/product/8005377004684/yogurt-intero-fragola</t>
  </si>
  <si>
    <t>https://images.openfoodfacts.org/images/products/800/537/700/4684/front_it.3.400.jpg</t>
  </si>
  <si>
    <t>8002330007744</t>
  </si>
  <si>
    <t>http://world-en.openfoodfacts.org/product/8002330007744/yogurt-intero-fragola-smart</t>
  </si>
  <si>
    <t>Smart, Esselunga, Esselunga,Mila</t>
  </si>
  <si>
    <t>Yogurt intero (latte Intero, fermenti lattici vivi: Streptococcus thermophilus, Lactobacillus bulgaricus), preparato di frutta 8% zucchero, fragola 40% (purea di fragole, succo di fragole da concentrato), amido modificato di mais, aroma, concentrato di ribes nero e carota, correttori di acidità: acido citrico, citrato di sodio, zucchero 4,4%.</t>
  </si>
  <si>
    <t>https://images.openfoodfacts.org/images/products/800/233/000/7744/front_it.4.400.jpg</t>
  </si>
  <si>
    <t>8005377004295</t>
  </si>
  <si>
    <t>http://world-en.openfoodfacts.org/product/8005377004295/yogurt-intero-frutti-di-bosco</t>
  </si>
  <si>
    <t>Yogurt intero frutti di  bosco</t>
  </si>
  <si>
    <t>https://images.openfoodfacts.org/images/products/800/537/700/4295/front_it.3.400.jpg</t>
  </si>
  <si>
    <t>8007735004909</t>
  </si>
  <si>
    <t>http://world-en.openfoodfacts.org/product/8007735004909/yogurt-intero-frutti-di-bosco-cooperativa-latteria-vipiteno</t>
  </si>
  <si>
    <t>Yogurt intero frutti di bosco</t>
  </si>
  <si>
    <t>Yogurt intero 85% (latte intero pastorizzato, fermenti lattici vivi), preparato ai frutti di bosco 15% (zucchero, frutti di bosco 8% sul totale (mirtilli neri, more, succo concentrato di ribes neri, succo concentrato di sambuco, succo concentrato di lamponi, fragole), amido modificato di mais, aroma)</t>
  </si>
  <si>
    <t>https://images.openfoodfacts.org/images/products/800/773/500/4909/front_it.14.400.jpg</t>
  </si>
  <si>
    <t>8000965015066</t>
  </si>
  <si>
    <t>http://world-en.openfoodfacts.org/product/8000965015066/yogurt-intero-greco-selex</t>
  </si>
  <si>
    <t>Yogurt intero greco</t>
  </si>
  <si>
    <t>https://images.openfoodfacts.org/images/products/800/096/501/5066/front_it.3.400.jpg</t>
  </si>
  <si>
    <t>8002330020545</t>
  </si>
  <si>
    <t>http://world-en.openfoodfacts.org/product/8002330020545/yogurt-intero-lampone-bio-esselunga</t>
  </si>
  <si>
    <t>Yogurt intero lampone bio</t>
  </si>
  <si>
    <t>Esselunga,Bio,IN.ALPI.</t>
  </si>
  <si>
    <t>Latticini, Cibi fermentati, Dessert, Prodotti lattiero-caseari fermentati, Dolci a base di latte, en:Fermented dairy desserts, en:Fermented dairy desserts with fruits, Yogurt, Yogurt alla frutta, Yogurt al lampone</t>
  </si>
  <si>
    <t>yogurt intero (latte intero, fermenti lattici vivi: Streptococcus thermophilus, Lactobacilus bulgaricus), preparato di frutta 16% (lampone 55%, zucchero di canna, acqua, addensante: pectina), zucchero di canna 4%</t>
  </si>
  <si>
    <t>https://images.openfoodfacts.org/images/products/800/233/002/0545/front_it.23.400.jpg</t>
  </si>
  <si>
    <t>8019514058607</t>
  </si>
  <si>
    <t>http://world-en.openfoodfacts.org/product/8019514058607/yogurt-intero-mirtilli-biologico-bennet</t>
  </si>
  <si>
    <t>Yogurt intero mirtilli biologico</t>
  </si>
  <si>
    <t>Yogurt (LATTE intero, fermenti lattici vivi: Streptococcus thermophilus, Lactobacillus bulgaricus), preparazione di frutta 18% (mirtillo 55%, zucchero, acqua, gelificante: pectina, correttore di acidità: calcio citrato)</t>
  </si>
  <si>
    <t>https://images.openfoodfacts.org/images/products/801/951/405/8607/front_it.3.400.jpg</t>
  </si>
  <si>
    <t>80666059</t>
  </si>
  <si>
    <t>http://world-en.openfoodfacts.org/product/80666059/yogurt-intero-mirtillo-mila</t>
  </si>
  <si>
    <t>Yogurt intero mirtillo</t>
  </si>
  <si>
    <t>Yogurt (latte intero, fermenti lattici vivi), preparazione al mirtillo nero 19% (zucchero, mirtilli 30%, sciroppo di glucosio - fruttosio, more 10%, amido modificato, aroma). Senza glutine. SENZA CONSERVANTI AGGIUNTI</t>
  </si>
  <si>
    <t>https://images.openfoodfacts.org/images/products/80666059/front_it.3.400.jpg</t>
  </si>
  <si>
    <t>8000965015509</t>
  </si>
  <si>
    <t>http://world-en.openfoodfacts.org/product/8000965015509/yogurt-intero-mirtillo-nero-consilia</t>
  </si>
  <si>
    <t>Yogurt intero mirtillo nero</t>
  </si>
  <si>
    <t>Yogurt (latte' intero, fermenti lattici viví), preparato al mirtilli neri (zucchero&amp;quot;, mirtilli neri&amp;quot; 8% sul totale, gelificante: pectia). &amp;quot;Da agricoltura biologica.</t>
  </si>
  <si>
    <t>https://images.openfoodfacts.org/images/products/800/096/501/5509/front_it.3.400.jpg</t>
  </si>
  <si>
    <t>8003100826251</t>
  </si>
  <si>
    <t>http://world-en.openfoodfacts.org/product/8003100826251/yogurt-intero-nocciola-selex</t>
  </si>
  <si>
    <t>Yogurt intero nocciola</t>
  </si>
  <si>
    <t>250g (2x 125g)</t>
  </si>
  <si>
    <t>latte intero, sciroppo di glucosio-fruttosio, zucchero, pasta di nocciola 1,4%, amido modificato di mais; aromi, acido citrico, zucchero</t>
  </si>
  <si>
    <t>https://images.openfoodfacts.org/images/products/800/310/082/6251/front_it.3.400.jpg</t>
  </si>
  <si>
    <t>8002670016574</t>
  </si>
  <si>
    <t>http://world-en.openfoodfacts.org/product/8002670016574/yogurt-intero-panna-e-fragola-granarolo</t>
  </si>
  <si>
    <t>Yogurt intero panna e fragola</t>
  </si>
  <si>
    <t>Yogurt (latte intero, crema di latte 8,2%, fermenti lattici specifici vivi: Streptococcus thermophilus, Lactobacillus bulgaricus), preparazione di frutta (zucchero, fragola 6%, amido di tapioca, succo concentrato di carota nera, aroma naturale)</t>
  </si>
  <si>
    <t>https://images.openfoodfacts.org/images/products/800/267/001/6574/front_it.3.400.jpg</t>
  </si>
  <si>
    <t>8019514058577</t>
  </si>
  <si>
    <t>http://world-en.openfoodfacts.org/product/8019514058577/yogurt-intero-pera-bio-bennet</t>
  </si>
  <si>
    <t>Yogurt intero pera BIO</t>
  </si>
  <si>
    <t>Yogurt (LATTE intero, fermenti lattici vivi (Streptococcus thermophilus, Lactobacillus bulgaricus)), preparazione di frutta 18% (pera* 55% pari al 10% nel prodotto finito, zucchero*, gelificante: pectina, acqua, correttore di acidità: acido citrico, calcio citrato)</t>
  </si>
  <si>
    <t>https://images.openfoodfacts.org/images/products/801/951/405/8577/front_it.3.400.jpg</t>
  </si>
  <si>
    <t>8001120904348</t>
  </si>
  <si>
    <t>http://world-en.openfoodfacts.org/product/8001120904348/yogurt-intero-stracciatella-coop</t>
  </si>
  <si>
    <t>Yogurt intero stracciatella</t>
  </si>
  <si>
    <t>Latticini, Cibi fermentati, Dessert, Prodotti lattiero-caseari fermentati, Dolci a base di latte, en:Fermented dairy desserts, Yogurt, Yogurt al cioccolato, Yogurt di mucca</t>
  </si>
  <si>
    <t>Yogurt intero (latte intero, fermenti lattici vivi) preparato alla stracciatella 18% (zucchero, scaglie di cioccolato 2,2% sul totale (pasta di cacao, burro di cacao, zucchero, emulsionante: lecitina di girasole), sciroppo di glucosio-fruttosio, amido modificato di mais, aroma, stabilizzante: gomma di xanthan). SENZA GLUTINE. ORIGINE ĎEL LATTE: ITALIA</t>
  </si>
  <si>
    <t>https://images.openfoodfacts.org/images/products/800/112/090/4348/front_it.10.400.jpg</t>
  </si>
  <si>
    <t>80646419</t>
  </si>
  <si>
    <t>http://world-en.openfoodfacts.org/product/80646419/yogurt-intero-vaniglia-mila</t>
  </si>
  <si>
    <t>Yogurt intero vaniglia</t>
  </si>
  <si>
    <t>https://images.openfoodfacts.org/images/products/80646419/front_it.3.400.jpg</t>
  </si>
  <si>
    <t>20469276</t>
  </si>
  <si>
    <t>http://world-en.openfoodfacts.org/product/20469276/yogurt-intero-vaniglia-italiamo</t>
  </si>
  <si>
    <t>https://images.openfoodfacts.org/images/products/20469276/front_fr.10.400.jpg</t>
  </si>
  <si>
    <t>8000924082160</t>
  </si>
  <si>
    <t>http://world-en.openfoodfacts.org/product/8000924082160/yogurt-intero-vaniglia-latterie-friulane</t>
  </si>
  <si>
    <t>Yogurt (latte intero*, fermenti lattici vivi), preparato di vaniglia* (zucchero di canna*, acqua, estratto concentrato di vaniglia* 0.7%, addensante: pectina; aromi naturali, acidificante: acido tartarico). Estratto di vaniglia* 0,1% nel prodotto finito. * da agricoltura biologica</t>
  </si>
  <si>
    <t>https://images.openfoodfacts.org/images/products/800/092/408/2160/front_it.15.400.jpg</t>
  </si>
  <si>
    <t>8000965015493</t>
  </si>
  <si>
    <t>http://world-en.openfoodfacts.org/product/8000965015493/yogurt-intero-vaniglia-consilia</t>
  </si>
  <si>
    <t>https://images.openfoodfacts.org/images/products/800/096/501/5493/front_it.3.400.jpg</t>
  </si>
  <si>
    <t>8019730090665</t>
  </si>
  <si>
    <t>http://world-en.openfoodfacts.org/product/8019730090665/yogurt-intero-zuccherato-alla-fragola-md</t>
  </si>
  <si>
    <t>Yogurt intero zuccherato alla fragola</t>
  </si>
  <si>
    <t>https://images.openfoodfacts.org/images/products/801/973/009/0665/front_it.3.400.jpg</t>
  </si>
  <si>
    <t>8033256003770</t>
  </si>
  <si>
    <t>http://world-en.openfoodfacts.org/product/8033256003770/yogurt-kiwi-e-cereali-deco</t>
  </si>
  <si>
    <t>Yogurt kiwi e cereali</t>
  </si>
  <si>
    <t>Latticini, Cibi fermentati, Dessert, Prodotti lattiero-caseari fermentati, Dolci a base di latte, en:Fermented dairy desserts, en:Fermented dairy desserts with fruits, Yogurt, Yogurt alla frutta, en:Yogurts with cereals, Yogurt allo Bifidus, en:Fruit bifidus yogurts</t>
  </si>
  <si>
    <t>https://images.openfoodfacts.org/images/products/803/325/600/3770/front_it.3.400.jpg</t>
  </si>
  <si>
    <t>80595823</t>
  </si>
  <si>
    <t>http://world-en.openfoodfacts.org/product/80595823/yogurt-kyr</t>
  </si>
  <si>
    <t>Yogurt kyr</t>
  </si>
  <si>
    <t>https://images.openfoodfacts.org/images/products/80595823/front_it.8.400.jpg</t>
  </si>
  <si>
    <t>8019514058584</t>
  </si>
  <si>
    <t>http://world-en.openfoodfacts.org/product/8019514058584/yogurt-lamponi-biologico-intero-bennet</t>
  </si>
  <si>
    <t>Yogurt lamponi biologico intero</t>
  </si>
  <si>
    <t>Yogurt (LATTE intero, fermenti lattici vivi: Streptococcus thermophilus, Lactobacillus bulgaricus), preparazione di frutta 16% (lampone 55%, zucchero di canna, acqua, gelificante: pectina), zucchero di canna 6%</t>
  </si>
  <si>
    <t>https://images.openfoodfacts.org/images/products/801/951/405/8584/front_it.11.400.jpg</t>
  </si>
  <si>
    <t>8002339990078</t>
  </si>
  <si>
    <t>http://world-en.openfoodfacts.org/product/8002339990078/yogurt-le-bio-bonta-di-varese-ligure</t>
  </si>
  <si>
    <t>Yogurt le bio bontà di Varese ligure</t>
  </si>
  <si>
    <t>Yogurt* (latte intero* e fermenti lattici vivi: Streptococcus thermophilus e Lactobacillus bulgaricus), preparazione di frutta* 16% (banana* 55% pari al 9% nel prodotto finito, zucchero di canna*, acqua, gelificante: pectina, correttore di acidità: acido citrico), zucchero * 6%.</t>
  </si>
  <si>
    <t>https://images.openfoodfacts.org/images/products/800/233/999/0078/front_it.26.400.jpg</t>
  </si>
  <si>
    <t>8008719001129</t>
  </si>
  <si>
    <t>http://world-en.openfoodfacts.org/product/8008719001129/yogurt-limone-latteria-sociale-di-chiuro</t>
  </si>
  <si>
    <t>Yogurt limone</t>
  </si>
  <si>
    <t>https://images.openfoodfacts.org/images/products/800/871/900/1129/front_it.3.400.jpg</t>
  </si>
  <si>
    <t>8001300660095</t>
  </si>
  <si>
    <t>http://world-en.openfoodfacts.org/product/8001300660095/yogurt-limone-despar</t>
  </si>
  <si>
    <t>https://images.openfoodfacts.org/images/products/800/130/066/0095/front_it.3.400.jpg</t>
  </si>
  <si>
    <t>8030582005690</t>
  </si>
  <si>
    <t>http://world-en.openfoodfacts.org/product/8030582005690/yogurt-magro-primia</t>
  </si>
  <si>
    <t>Latticini, Cibi fermentati, Dessert, Prodotti lattiero-caseari fermentati, Dolci a base di latte, en:Fermented dairy desserts, Yogurt, Yogurt bianco, Yogurt di mucca, Yogurt intero</t>
  </si>
  <si>
    <t>latte scremato, fermenti lattici dello yogurt: Streptococcus thermophilus e Lactobade bulgaricus.</t>
  </si>
  <si>
    <t>https://images.openfoodfacts.org/images/products/803/058/200/5690/front_it.25.400.jpg</t>
  </si>
  <si>
    <t>8001300660293</t>
  </si>
  <si>
    <t>http://world-en.openfoodfacts.org/product/8001300660293/yogurt-magro-despar</t>
  </si>
  <si>
    <t>Yogurt di latte magro pastorizzato, fermenti lattici vivi (Streptococcus thermophilus e Lactobacillus bulgaricus)</t>
  </si>
  <si>
    <t>https://images.openfoodfacts.org/images/products/800/130/066/0293/front_it.10.400.jpg</t>
  </si>
  <si>
    <t>80097631</t>
  </si>
  <si>
    <t>http://world-en.openfoodfacts.org/product/80097631/yogurt-magro</t>
  </si>
  <si>
    <t>https://images.openfoodfacts.org/images/products/80097631/front_it.3.400.jpg</t>
  </si>
  <si>
    <t>8003100852465</t>
  </si>
  <si>
    <t>http://world-en.openfoodfacts.org/product/8003100852465/yogurt-magro-selex</t>
  </si>
  <si>
    <t>https://images.openfoodfacts.org/images/products/800/310/085/2465/front_it.3.400.jpg</t>
  </si>
  <si>
    <t>80788331</t>
  </si>
  <si>
    <t>http://world-en.openfoodfacts.org/product/80788331/yogurt-magro</t>
  </si>
  <si>
    <t>https://images.openfoodfacts.org/images/products/80788331/front_it.3.400.jpg</t>
  </si>
  <si>
    <t>8011407009994</t>
  </si>
  <si>
    <t>http://world-en.openfoodfacts.org/product/8011407009994/yogurt-magro-ciro-amodio</t>
  </si>
  <si>
    <t>https://images.openfoodfacts.org/images/products/801/140/700/9994/front_it.3.400.jpg</t>
  </si>
  <si>
    <t>80532439</t>
  </si>
  <si>
    <t>http://world-en.openfoodfacts.org/product/80532439/yogurt-magro</t>
  </si>
  <si>
    <t>https://images.openfoodfacts.org/images/products/80532439/front_it.3.400.jpg</t>
  </si>
  <si>
    <t>80632122</t>
  </si>
  <si>
    <t>http://world-en.openfoodfacts.org/product/80632122/yogurt-magro</t>
  </si>
  <si>
    <t>https://images.openfoodfacts.org/images/products/80632122/front_it.3.400.jpg</t>
  </si>
  <si>
    <t>8007439003345</t>
  </si>
  <si>
    <t>http://world-en.openfoodfacts.org/product/8007439003345/yogurt-magro-latte-tigullio</t>
  </si>
  <si>
    <t>https://images.openfoodfacts.org/images/products/800/743/900/3345/front_it.3.400.jpg</t>
  </si>
  <si>
    <t>8002330126018</t>
  </si>
  <si>
    <t>http://world-en.openfoodfacts.org/product/8002330126018/yogurt-magro-esselunga</t>
  </si>
  <si>
    <t>Latte scremato, fermenti lattici vivi: Streptococcus thermophilus, Lactobacillus bulgaricus</t>
  </si>
  <si>
    <t>https://images.openfoodfacts.org/images/products/800/233/012/6018/front_en.17.400.jpg</t>
  </si>
  <si>
    <t>8005377006046</t>
  </si>
  <si>
    <t>http://world-en.openfoodfacts.org/product/8005377006046/yogurt-magro</t>
  </si>
  <si>
    <t>https://images.openfoodfacts.org/images/products/800/537/700/6046/front_it.15.400.jpg</t>
  </si>
  <si>
    <t>8033520500509</t>
  </si>
  <si>
    <t>http://world-en.openfoodfacts.org/product/8033520500509/yogurt-magro-maxidi</t>
  </si>
  <si>
    <t>https://images.openfoodfacts.org/images/products/803/352/050/0509/front_en.5.400.jpg</t>
  </si>
  <si>
    <t>8024370109417</t>
  </si>
  <si>
    <t>http://world-en.openfoodfacts.org/product/8024370109417/yogurt-magro-penny</t>
  </si>
  <si>
    <t>https://images.openfoodfacts.org/images/products/802/437/010/9417/front_it.3.400.jpg</t>
  </si>
  <si>
    <t>8019514078322</t>
  </si>
  <si>
    <t>http://world-en.openfoodfacts.org/product/8019514078322/yogurt-magro-vivisi</t>
  </si>
  <si>
    <t>LATTE scremato pastorizzato con fermenti lattici vivi (Streptococcus thermophilus, Lactobacillus bulgaricus)</t>
  </si>
  <si>
    <t>https://images.openfoodfacts.org/images/products/801/951/407/8322/front_it.18.400.jpg</t>
  </si>
  <si>
    <t>8004983002145</t>
  </si>
  <si>
    <t>http://world-en.openfoodfacts.org/product/8004983002145/yogurt-magro-milchhof-meran-latteria-sociale-merano</t>
  </si>
  <si>
    <t>https://images.openfoodfacts.org/images/products/800/498/300/2145/front_it.3.400.jpg</t>
  </si>
  <si>
    <t>8022689000203</t>
  </si>
  <si>
    <t>http://world-en.openfoodfacts.org/product/8022689000203/yogurt-magro-cascina-bianca</t>
  </si>
  <si>
    <t>https://images.openfoodfacts.org/images/products/802/268/900/0203/front_it.3.400.jpg</t>
  </si>
  <si>
    <t>8030582003375</t>
  </si>
  <si>
    <t>http://world-en.openfoodfacts.org/product/8030582003375/yogurt-magro-primia</t>
  </si>
  <si>
    <t>Latticini, Cibi fermentati, Dessert, Prodotti lattiero-caseari fermentati, Dolci a base di latte, en:Fermented dairy desserts, en:Fermented dairy desserts with fruits, Yogurt, Yogurt alla frutta, Yogurt di mucca, Yogurt all'ananas</t>
  </si>
  <si>
    <t>Yogurt magro (latte scremato, fermenti lattici dello yogurt: Streptococcus thermophilus, Lactobacillus bulgaricus), preparazione di frutta (ananas 8% sul totale, fibra alimentare: oligofruttosio 0,9% sul totale, zucchero, addensanti: amido modificato di mais e pectina, aromi, correttore di acidità: acido citrico), zucchero.</t>
  </si>
  <si>
    <t>https://images.openfoodfacts.org/images/products/803/058/200/3375/front_it.6.400.jpg</t>
  </si>
  <si>
    <t>0.0288</t>
  </si>
  <si>
    <t>20469269</t>
  </si>
  <si>
    <t>http://world-en.openfoodfacts.org/product/20469269/yogurt-magro-frutti-di-bosco-lidl</t>
  </si>
  <si>
    <t>Yogurt magro  Frutti di bosco</t>
  </si>
  <si>
    <t>Latticini, Cibi fermentati, Dessert, Prodotti lattiero-caseari fermentati, Dolci a base di latte, en:Fermented dairy desserts, en:Fermented dairy desserts with fruits, Yogurt, Yogurt alla frutta, Yogurt magro</t>
  </si>
  <si>
    <t>https://images.openfoodfacts.org/images/products/20469269/front_it.3.400.jpg</t>
  </si>
  <si>
    <t>8007735190664</t>
  </si>
  <si>
    <t>http://world-en.openfoodfacts.org/product/8007735190664/yogurt-magro-1000g-bianco-yogurt-vipiteno</t>
  </si>
  <si>
    <t>Yogurt magro - 1000g - Bianco</t>
  </si>
  <si>
    <t>Skimmed milk yogurt with live milk enzymes: Streptococcus thermophilus and lactobacillus bulgaricus</t>
  </si>
  <si>
    <t>https://images.openfoodfacts.org/images/products/800/773/519/0664/front_fr.14.400.jpg</t>
  </si>
  <si>
    <t>80115700</t>
  </si>
  <si>
    <t>http://world-en.openfoodfacts.org/product/80115700/yogurt-magro-125g-bianco-vipiteno</t>
  </si>
  <si>
    <t>Yogurt magro - 125g - Bianco</t>
  </si>
  <si>
    <t>vipiteno,sterzing,Sterzing-Vipiteno,Cooperativa Latteria Vipiteno,Genossenschaft Milchhof Sterzing</t>
  </si>
  <si>
    <t>https://images.openfoodfacts.org/images/products/80115700/front_fr.17.400.jpg</t>
  </si>
  <si>
    <t>8007735005906</t>
  </si>
  <si>
    <t>http://world-en.openfoodfacts.org/product/8007735005906/yogurt-magro-125g-x-2-bianco-yogurt-vipiteno</t>
  </si>
  <si>
    <t>Yogurt magro - 125g x 2 - Bianco</t>
  </si>
  <si>
    <t>Yogurt magro (latte scremato pastorizzato, fermenti lattici vivi&amp;#58; Streptococcus thermophilus e Lactobacillus bulgaricus).</t>
  </si>
  <si>
    <t>https://images.openfoodfacts.org/images/products/800/773/500/5906/front_it.56.400.jpg</t>
  </si>
  <si>
    <t>8007735192743</t>
  </si>
  <si>
    <t>http://world-en.openfoodfacts.org/product/8007735192743/yogurt-magro-400g-bianco-yogurt-vipiteno</t>
  </si>
  <si>
    <t>Yogurt magro - 400g - Bianco</t>
  </si>
  <si>
    <t>https://images.openfoodfacts.org/images/products/800/773/519/2743/front_fr.11.400.jpg</t>
  </si>
  <si>
    <t>8005377004264</t>
  </si>
  <si>
    <t>http://world-en.openfoodfacts.org/product/8005377004264/yogurt-magro-0-grassi-bonta-viva</t>
  </si>
  <si>
    <t>Yogurt magro 0 grassi</t>
  </si>
  <si>
    <t>yogurt di latte magro, fermenti lattici vivi (Lactobacillus bulgaricus, streptococcus thermophilus)</t>
  </si>
  <si>
    <t>https://images.openfoodfacts.org/images/products/800/537/700/4264/front_it.3.400.jpg</t>
  </si>
  <si>
    <t>8007735193474</t>
  </si>
  <si>
    <t>http://world-en.openfoodfacts.org/product/8007735193474/yogurt-magro-0-1-125g-x-2-gusto-caffe-yogurt-vipiteno</t>
  </si>
  <si>
    <t>Yogurt magro 0,1% - 125g x 2 - Gusto caffè</t>
  </si>
  <si>
    <t>yogurt magro 85% (latte scremato pastorizzato, fermenti lattici vivi), preparato al caffè 15% (zucchero, caffè solubile 0,5% sul totale, amido modificato di mais, zucchero caramellato, aroma). Senza glutine</t>
  </si>
  <si>
    <t>https://images.openfoodfacts.org/images/products/800/773/519/3474/front_it.29.400.jpg</t>
  </si>
  <si>
    <t>8007735100809</t>
  </si>
  <si>
    <t>http://world-en.openfoodfacts.org/product/8007735100809/yogurt-magro-0-1-125g-x-2-gusto-fragola-yogurt-vipiteno</t>
  </si>
  <si>
    <t>Yogurt magro 0,1% - 125g x 2 - Gusto fragola</t>
  </si>
  <si>
    <t>yogurt magro 85% (latte scremato pastorizzato, fermenti lattici vivi), preparato alla fragola 15% (zucchero, fragola e succo di fragola da concentrato 8% sul totale, amido modificato di mais, succo di barbabietole rosse da concentrato, aroma). Senza glutine</t>
  </si>
  <si>
    <t>https://images.openfoodfacts.org/images/products/800/773/510/0809/front_it.56.400.jpg</t>
  </si>
  <si>
    <t>8007735101806</t>
  </si>
  <si>
    <t>http://world-en.openfoodfacts.org/product/8007735101806/yogurt-magro-0-1-125g-x-2-gusto-frutti-di-bosco-yogurt-vipiteno</t>
  </si>
  <si>
    <t>Yogurt magro 0,1% - 125g x 2 - Gusto frutti di bosco</t>
  </si>
  <si>
    <t>yogurt magro 85% (latte scremato pastorizzato, fermenti lattici vivi), preparato ai frutti di bosco 15% (zucchero, frutti di bosco 8% sul totale (mirtilli neri, more, succo di ribes neri da concentrato, succo di sambuco da concentrato, succo di lamponi da concentrato, fragole), amido modificato di mais, aroma). Senza glutine.&amp;#160;</t>
  </si>
  <si>
    <t>sigma</t>
  </si>
  <si>
    <t>https://images.openfoodfacts.org/images/products/800/773/510/1806/front_it.53.400.jpg</t>
  </si>
  <si>
    <t>8007735193511</t>
  </si>
  <si>
    <t>http://world-en.openfoodfacts.org/product/8007735193511/yogurt-magro-0-1-125g-x-2-gusto-mirtillo-nero-yogurt-vipiteno</t>
  </si>
  <si>
    <t>Yogurt magro 0,1% - 125g x 2 - Gusto mirtillo nero</t>
  </si>
  <si>
    <t>Skim milk yogurt 85%, blueberry preparation 15% (blueberriess 8% of total, sugar, modified corn starch, flavour). Gluten-free</t>
  </si>
  <si>
    <t>https://images.openfoodfacts.org/images/products/800/773/519/3511/front_fr.50.400.jpg</t>
  </si>
  <si>
    <t>8007735102001</t>
  </si>
  <si>
    <t>http://world-en.openfoodfacts.org/product/8007735102001/yogurt-magro-0-1-125g-x-2-gusto-vaniglia-yogurt-vipiteno</t>
  </si>
  <si>
    <t>Yogurt magro 0,1% - 125g x 2 - Gusto vaniglia</t>
  </si>
  <si>
    <t>yogurt magro 85% (latte scremato pastorizzato, fermenti lattici vivi), preparato alla vaniglia 15% (zucchero, amido modificato di mais, estratto di vaniglia bacche, aroma). Senza glutine</t>
  </si>
  <si>
    <t>https://images.openfoodfacts.org/images/products/800/773/510/2001/front_en.36.400.jpg</t>
  </si>
  <si>
    <t>8007735190800</t>
  </si>
  <si>
    <t>http://world-en.openfoodfacts.org/product/8007735190800/yogurt-magro-0-1-125g-x-8-ciliegia-limone-mirtillo-ananas-yogurt-vipiteno</t>
  </si>
  <si>
    <t>Yogurt magro 0,1% - 125g x 8 - Ciliegia | Limone | Mirtillo | Ananas</t>
  </si>
  <si>
    <t>yogurt magro 85% (latte scremato pastorizzato, fermenti lattici vivi), preparato alla ciliegia 15% (zucchero, ciliegia e purea concentrata di ciliegia 8% sul totale, amido modificato di mais, gelificante&amp;#58; pectina; aroma). Senza glutine</t>
  </si>
  <si>
    <t>https://images.openfoodfacts.org/images/products/800/773/519/0800/front_it.32.400.jpg</t>
  </si>
  <si>
    <t>8007735003704</t>
  </si>
  <si>
    <t>http://world-en.openfoodfacts.org/product/8007735003704/yogurt-magro-0-1-125g-x-8-vaniglia-fragola-arancia-carota-zenzero-frutti-di-bocsco-yogurt-vipiteno</t>
  </si>
  <si>
    <t>Yogurt magro 0,1% - 125g x 8 - Vaniglia | Fragola | Arancia/Carota/Zenzero | Frutti di bocsco</t>
  </si>
  <si>
    <t>https://images.openfoodfacts.org/images/products/800/773/500/3704/front_it.10.400.jpg</t>
  </si>
  <si>
    <t>8001300660163</t>
  </si>
  <si>
    <t>http://world-en.openfoodfacts.org/product/8001300660163/yogurt-magro-0-1-di-grassi-despar</t>
  </si>
  <si>
    <t>Yogurt magro 0,1% di Grassi</t>
  </si>
  <si>
    <t>https://images.openfoodfacts.org/images/products/800/130/066/0163/front_it.3.400.jpg</t>
  </si>
  <si>
    <t>8000965012256</t>
  </si>
  <si>
    <t>http://world-en.openfoodfacts.org/product/8000965012256/yogurt-magro-0-1-di-grassi-ananas-consilia</t>
  </si>
  <si>
    <t>Yogurt magro 0,1% di grassi ananas</t>
  </si>
  <si>
    <t>https://images.openfoodfacts.org/images/products/800/096/501/2256/front_it.3.400.jpg</t>
  </si>
  <si>
    <t>8010976002054</t>
  </si>
  <si>
    <t>http://world-en.openfoodfacts.org/product/8010976002054/yogurt-magro-0-1-grassi-yma</t>
  </si>
  <si>
    <t>Yogurt magro 0,1% grassi</t>
  </si>
  <si>
    <t>https://images.openfoodfacts.org/images/products/801/097/600/2054/front_fr.3.400.jpg</t>
  </si>
  <si>
    <t>8002330001544</t>
  </si>
  <si>
    <t>http://world-en.openfoodfacts.org/product/8002330001544/yogurt-magro-ananas-esselunga</t>
  </si>
  <si>
    <t>Yogurt magro Ananas</t>
  </si>
  <si>
    <t>https://images.openfoodfacts.org/images/products/800/233/000/1544/front_it.3.400.jpg</t>
  </si>
  <si>
    <t>8010795000552</t>
  </si>
  <si>
    <t>http://world-en.openfoodfacts.org/product/8010795000552/yogurt-magro-avena-e-noci-scaldasole</t>
  </si>
  <si>
    <t>Yogurt magro Avena e Noci</t>
  </si>
  <si>
    <t>Latticini, Cibi fermentati, Dessert, Prodotti lattiero-caseari fermentati, Dolci a base di latte, en:Fermented dairy desserts, Yogurt, Yogurt magro, Yogurt di aveva e noci</t>
  </si>
  <si>
    <t>Yogurt magro* 79% (latte, fermenti lattici vivi), acqua, zucchero di canna*, fiocchi d'avena* 1,5%, noci* 1%, amido*, zucchero caramellizzato*, succo concentrato di limone*, estratto di vaniglia, aroma naturale di noce, stabilizzante: pectine</t>
  </si>
  <si>
    <t>https://images.openfoodfacts.org/images/products/801/079/500/0552/front_it.9.400.jpg</t>
  </si>
  <si>
    <t>8007735195799</t>
  </si>
  <si>
    <t>http://world-en.openfoodfacts.org/product/8007735195799/yogurt-magro-fitline-125g-x-8-lampone-maracuja-prugna-grano-saraceno-kiwi-pera-limone-pesca-ananas-limone-yogurt-vipiteno</t>
  </si>
  <si>
    <t>Yogurt magro Fitline - 125g x 8 - lampone-maracuja | prugna-grano saraceno | kiwi-pera-limone | pesca-ananas-limone</t>
  </si>
  <si>
    <t>yogurt magro 88%, (latte scremato pastorizzato, fermenti lattici vivi), preparato al lampone e maracujà 12% (lamponi 6,3% sul totale, sciroppo di oligofruttosio 2,8 % sul totale, succo concentrato di maracujà 2,1 % sul totale, amido modificato di mais, aromi, gelificante: farina di semi di carrube; edulcoranti: sucralosio, acesulfame K). Senza glutine.</t>
  </si>
  <si>
    <t>https://images.openfoodfacts.org/images/products/800/773/519/5799/front_it.17.400.jpg</t>
  </si>
  <si>
    <t>8017596107619</t>
  </si>
  <si>
    <t>http://world-en.openfoodfacts.org/product/8017596107619/yogurt-magro-fragole-e-fragoline-di-bosco-eurospin</t>
  </si>
  <si>
    <t>Yogurt magro Fragole e fragoline di bosco</t>
  </si>
  <si>
    <t>https://images.openfoodfacts.org/images/products/801/759/610/7619/front_en.3.400.jpg</t>
  </si>
  <si>
    <t>8000965015448</t>
  </si>
  <si>
    <t>http://world-en.openfoodfacts.org/product/8000965015448/yogurt-magro-greco-selex</t>
  </si>
  <si>
    <t>Yogurt magro Greco</t>
  </si>
  <si>
    <t>https://images.openfoodfacts.org/images/products/800/096/501/5448/front_it.3.400.jpg</t>
  </si>
  <si>
    <t>8012666058808</t>
  </si>
  <si>
    <t>http://world-en.openfoodfacts.org/product/8012666058808/yogurt-magro-no-lactose-carrefour</t>
  </si>
  <si>
    <t>Yogurt magro No Lactose!</t>
  </si>
  <si>
    <t>https://images.openfoodfacts.org/images/products/801/266/605/8808/front_it.3.400.jpg</t>
  </si>
  <si>
    <t>8008719000696</t>
  </si>
  <si>
    <t>http://world-en.openfoodfacts.org/product/8008719000696/yogurt-magro-valtellina-latteria-sociale-di-chiuro</t>
  </si>
  <si>
    <t>Yogurt magro Valtellina</t>
  </si>
  <si>
    <t>https://images.openfoodfacts.org/images/products/800/871/900/0696/front_it.3.400.jpg</t>
  </si>
  <si>
    <t>8005350310177</t>
  </si>
  <si>
    <t>http://world-en.openfoodfacts.org/product/8005350310177/yogurt-magro-agrumi-di-sicilia-yomo</t>
  </si>
  <si>
    <t>Yogurt magro agrumi di Sicilia</t>
  </si>
  <si>
    <t>Yogurt magro (latte 0,1% di grasso, fermenti lattici specifici vivi: Streptococcus thermophilus, Lactobacillus bulgaricus), preparazione di frutta (zucchero, SUCCO concentrato di limone 1,7%, succo concentrato di arancia 0,6%), zucchero</t>
  </si>
  <si>
    <t>https://images.openfoodfacts.org/images/products/800/535/031/0177/front_it.16.400.jpg</t>
  </si>
  <si>
    <t>80771548</t>
  </si>
  <si>
    <t>http://world-en.openfoodfacts.org/product/80771548/yogurt-magro-ai-frutti-di-bosco</t>
  </si>
  <si>
    <t>Yogurt magro ai frutti di bosco</t>
  </si>
  <si>
    <t>https://images.openfoodfacts.org/images/products/80771548/front_it.3.400.jpg</t>
  </si>
  <si>
    <t>4099200852478</t>
  </si>
  <si>
    <t>http://world-en.openfoodfacts.org/product/4099200852478/yogurt-magro-al-mirtillo</t>
  </si>
  <si>
    <t>Yogurt magro al mirtillo</t>
  </si>
  <si>
    <t>https://images.openfoodfacts.org/images/products/409/920/085/2478/front_it.8.400.jpg</t>
  </si>
  <si>
    <t>8000633031664</t>
  </si>
  <si>
    <t>http://world-en.openfoodfacts.org/product/8000633031664/yogurt-magro-albicocca-biologico-unes</t>
  </si>
  <si>
    <t>Yogurt magro albicocca biologico</t>
  </si>
  <si>
    <t>Unes, il viaggiator goloso</t>
  </si>
  <si>
    <t>Latticini, Cibi fermentati, Dessert, Prodotti lattiero-caseari fermentati, Dolci a base di latte, en:Fermented dairy desserts, en:Fermented dairy desserts with fruits, Yogurt, Yogurt alla frutta, Yogurt all'albicocca, Yogurt magro</t>
  </si>
  <si>
    <t>yogurt (LATTE scremato 82%, fermenti lattici (Streptococcus thermophilus, Lactobacillus bulgaricus)), preparazione all'albicocca 18% (purea di albicocca 55%, zucchero, acqua, stabilizzante: pectina, correttori di acidità: calcio citrato, acido citrico)</t>
  </si>
  <si>
    <t>https://images.openfoodfacts.org/images/products/800/063/303/1664/front_it.13.400.jpg</t>
  </si>
  <si>
    <t>4099200852447</t>
  </si>
  <si>
    <t>http://world-en.openfoodfacts.org/product/4099200852447/yogurt-magro-all-ananas-aldi</t>
  </si>
  <si>
    <t>Yogurt magro all'ananas</t>
  </si>
  <si>
    <t>_latte_ saremato (grassi 0,19%) pastorizzato con fermenti lattid vivi (Streptococcus thermophilus, Lactobadillus bulgaricus), preparazione di frutta 16% (ananas in pezzi 8% sul prodotto finito, zuchero, addensanti: E1442, pectina; correttore di acidita, acido citrico, aromi), zucchero.</t>
  </si>
  <si>
    <t>https://images.openfoodfacts.org/images/products/409/920/085/2447/front_it.31.400.jpg</t>
  </si>
  <si>
    <t>8002073100528</t>
  </si>
  <si>
    <t>http://world-en.openfoodfacts.org/product/8002073100528/yogurt-magro-all-ananas</t>
  </si>
  <si>
    <t>https://images.openfoodfacts.org/images/products/800/207/310/0528/front_it.3.400.jpg</t>
  </si>
  <si>
    <t>80664895</t>
  </si>
  <si>
    <t>http://world-en.openfoodfacts.org/product/80664895/yogurt-magro-alla-banana</t>
  </si>
  <si>
    <t>Yogurt magro alla banana</t>
  </si>
  <si>
    <t>https://images.openfoodfacts.org/images/products/80664895/front_it.6.400.jpg</t>
  </si>
  <si>
    <t>4099200852492</t>
  </si>
  <si>
    <t>http://world-en.openfoodfacts.org/product/4099200852492/yogurt-magro-alla-banana-bonla</t>
  </si>
  <si>
    <t>_latte_ scremato (grassi 0,1%) pastorizato con fermenti lattici vivi (Streptococcus thermophilus Conserar ta Lactobadllus bulgaricus) preparazione di fruta 169% (banana in pezi 8% sul prodatto finito zucchero addensante: pectina aromi, corettore df addit addo dtrica), zucchero.</t>
  </si>
  <si>
    <t>https://images.openfoodfacts.org/images/products/409/920/085/2492/front_it.24.400.jpg</t>
  </si>
  <si>
    <t>8025916201992</t>
  </si>
  <si>
    <t>http://world-en.openfoodfacts.org/product/8025916201992/yogurt-magro-alla-ciliegia-todis</t>
  </si>
  <si>
    <t>Yogurt magro alla ciliegia</t>
  </si>
  <si>
    <t>https://images.openfoodfacts.org/images/products/802/591/620/1992/front_it.3.400.jpg</t>
  </si>
  <si>
    <t>80996378</t>
  </si>
  <si>
    <t>http://world-en.openfoodfacts.org/product/80996378/yogurt-magro-alla-fragola</t>
  </si>
  <si>
    <t>Yogurt magro alla fragola</t>
  </si>
  <si>
    <t>https://images.openfoodfacts.org/images/products/80996378/front_it.3.400.jpg</t>
  </si>
  <si>
    <t>8002580257937</t>
  </si>
  <si>
    <t>http://world-en.openfoodfacts.org/product/8002580257937/yogurt-magro-alla-fragola-parmalat</t>
  </si>
  <si>
    <t>https://images.openfoodfacts.org/images/products/800/258/025/7937/front_it.3.400.jpg</t>
  </si>
  <si>
    <t>20469238</t>
  </si>
  <si>
    <t>http://world-en.openfoodfacts.org/product/20469238/yogurt-magro-alla-fragola</t>
  </si>
  <si>
    <t>Yogurt magro (latte scremato, fermenti lattici vivi), 15% preparazione alla frutta (zucchero, 6% fragole, sciroppo di glucosio-fruttosio, amido modificato di tapioca, aroma, concentrato di ribes nero e carota nera, correttore di acidità: acido citrico).</t>
  </si>
  <si>
    <t>https://images.openfoodfacts.org/images/products/20469238/front_it.3.400.jpg</t>
  </si>
  <si>
    <t>4056489346753</t>
  </si>
  <si>
    <t>http://world-en.openfoodfacts.org/product/4056489346753/yogurt-magro-alla-frutta</t>
  </si>
  <si>
    <t>Yogurt magro alla frutta</t>
  </si>
  <si>
    <t>https://images.openfoodfacts.org/images/products/405/648/934/6753/front_it.3.400.jpg</t>
  </si>
  <si>
    <t>8010795000514</t>
  </si>
  <si>
    <t>http://world-en.openfoodfacts.org/product/8010795000514/yogurt-magro-alla-menta-scaldasole</t>
  </si>
  <si>
    <t>Yogurt magro alla menta</t>
  </si>
  <si>
    <t>Yogurt magro* 85% (latte'; (grassi &amp;lt;1%), fermenti lattici vivi), zucchero di canna';, acqua, amido*, stabilizzante: pectine, succo concentrato di limone*, estratto di menta* 0,02%. ';Ingredienti biologici.</t>
  </si>
  <si>
    <t>https://images.openfoodfacts.org/images/products/801/079/500/0514/front_it.4.400.jpg</t>
  </si>
  <si>
    <t>20469252</t>
  </si>
  <si>
    <t>http://world-en.openfoodfacts.org/product/20469252/yogurt-magro-alla-pesca-latteria</t>
  </si>
  <si>
    <t>Yogurt magro alla pesca</t>
  </si>
  <si>
    <t>https://images.openfoodfacts.org/images/products/20469252/front_en.11.400.jpg</t>
  </si>
  <si>
    <t>8005350310016</t>
  </si>
  <si>
    <t>http://world-en.openfoodfacts.org/product/8005350310016/yogurt-magro-alle-fragole-granarolo</t>
  </si>
  <si>
    <t>Yogurt magro alle fragole</t>
  </si>
  <si>
    <t>https://images.openfoodfacts.org/images/products/800/535/031/0016/front_it.9.400.jpg</t>
  </si>
  <si>
    <t>4056489346760</t>
  </si>
  <si>
    <t>http://world-en.openfoodfacts.org/product/4056489346760/yogurt-magro-ananas-lidl</t>
  </si>
  <si>
    <t>Yogurt magro ananas</t>
  </si>
  <si>
    <t>https://images.openfoodfacts.org/images/products/405/648/934/6760/front_it.3.400.jpg</t>
  </si>
  <si>
    <t>8001120727879</t>
  </si>
  <si>
    <t>http://world-en.openfoodfacts.org/product/8001120727879/yogurt-magro-ananas-coop</t>
  </si>
  <si>
    <t>https://images.openfoodfacts.org/images/products/800/112/072/7879/front_it.3.400.jpg</t>
  </si>
  <si>
    <t>8034066303456</t>
  </si>
  <si>
    <t>http://world-en.openfoodfacts.org/product/8034066303456/yogurt-magro-avena-e-mela-milk-pro-high-protein</t>
  </si>
  <si>
    <t>Yogurt magro avena e mela</t>
  </si>
  <si>
    <t>Milk Pro High Protein, Milk, NÖM</t>
  </si>
  <si>
    <t>Latte scremato senza lattosio (inferiore a 0,1g per 100g), Purea di mela da concentrato 3,8%, Mela 3%, Avena 0,7%, Uvetta 0,5%, Amido modificato di mais, Succo di limone concentrato, Aromi naturali, Addensante: pectine, Edulcoranti: glicosidi steviolici (estratto di Stevia), sucralosio, Fermenti lattici vivi</t>
  </si>
  <si>
    <t>https://images.openfoodfacts.org/images/products/803/406/630/3456/front_it.3.400.jpg</t>
  </si>
  <si>
    <t>8019730045900</t>
  </si>
  <si>
    <t>http://world-en.openfoodfacts.org/product/8019730045900/yogurt-magro-bianco-md</t>
  </si>
  <si>
    <t>Yogurt magro bianco</t>
  </si>
  <si>
    <t>8002011000163</t>
  </si>
  <si>
    <t>http://world-en.openfoodfacts.org/product/8002011000163/yogurt-magro-bianco-epiu</t>
  </si>
  <si>
    <t>https://images.openfoodfacts.org/images/products/800/201/100/0163/front_it.3.400.jpg</t>
  </si>
  <si>
    <t>8007400000656</t>
  </si>
  <si>
    <t>http://world-en.openfoodfacts.org/product/8007400000656/yogurt-magro-bianco-centrale-del-latte-milano</t>
  </si>
  <si>
    <t>Latte scremato, fermenti lattici specifici vivi: Streptococcus thermophilus, Lactobacillus bulgaricus</t>
  </si>
  <si>
    <t>https://images.openfoodfacts.org/images/products/800/740/000/0656/front_it.16.400.jpg</t>
  </si>
  <si>
    <t>8017596078889</t>
  </si>
  <si>
    <t>http://world-en.openfoodfacts.org/product/8017596078889/yogurt-magro-bianco-eurospin</t>
  </si>
  <si>
    <t>https://images.openfoodfacts.org/images/products/801/759/607/8889/front_it.3.400.jpg</t>
  </si>
  <si>
    <t>8007735002806</t>
  </si>
  <si>
    <t>http://world-en.openfoodfacts.org/product/8007735002806/yogurt-magro-bianco-cooperativa-latteria-vipiteno</t>
  </si>
  <si>
    <t>Yogurt magro (latte scremato pastorizzato, fermenti lattici vivi: Streptococcus thermophilus, Lactobacillus bulgaricus).</t>
  </si>
  <si>
    <t>Esselunga,famila,Bennet</t>
  </si>
  <si>
    <t>https://images.openfoodfacts.org/images/products/800/773/500/2806/front_it.25.400.jpg</t>
  </si>
  <si>
    <t>8030582001975</t>
  </si>
  <si>
    <t>http://world-en.openfoodfacts.org/product/8030582001975/yogurt-magro-bianco-primia</t>
  </si>
  <si>
    <t>latte scremato, fermenti lattici dello yogurt: Streptococcus thermophilus e Lactobacillus bulgaricus.</t>
  </si>
  <si>
    <t>https://images.openfoodfacts.org/images/products/803/058/200/1975/front_it.8.400.jpg</t>
  </si>
  <si>
    <t>8000633018894</t>
  </si>
  <si>
    <t>http://world-en.openfoodfacts.org/product/8000633018894/yogurt-magro-bianco-unes</t>
  </si>
  <si>
    <t>https://images.openfoodfacts.org/images/products/800/063/301/8894/front_it.3.400.jpg</t>
  </si>
  <si>
    <t>8001120727886</t>
  </si>
  <si>
    <t>http://world-en.openfoodfacts.org/product/8001120727886/yogurt-magro-bianco-coop</t>
  </si>
  <si>
    <t>Yogurt d latte magro con fermenti lattici vivi (Lactobacillus bulgaricus, Streptococcus thermophilus)</t>
  </si>
  <si>
    <t>https://images.openfoodfacts.org/images/products/800/112/072/7886/front_it.3.400.jpg</t>
  </si>
  <si>
    <t>8002330010317</t>
  </si>
  <si>
    <t>http://world-en.openfoodfacts.org/product/8002330010317/yogurt-magro-bianco-esselunga</t>
  </si>
  <si>
    <t>https://images.openfoodfacts.org/images/products/800/233/001/0317/front_it.3.400.jpg</t>
  </si>
  <si>
    <t>4056489346746</t>
  </si>
  <si>
    <t>http://world-en.openfoodfacts.org/product/4056489346746/yogurt-magro-bianco-lidl</t>
  </si>
  <si>
    <t>https://images.openfoodfacts.org/images/products/405/648/934/6746/front_it.3.400.jpg</t>
  </si>
  <si>
    <t>8000212036011</t>
  </si>
  <si>
    <t>http://world-en.openfoodfacts.org/product/8000212036011/yogurt-magro-bianco-lattebusche</t>
  </si>
  <si>
    <t>2 X 125 g</t>
  </si>
  <si>
    <t>Yogurt magro (latte fresco pastorizzato parzialmente scremato e fermenti lattici specifici vivi: Lactobacillus bulgaricus e Streptococcus thermophilus).</t>
  </si>
  <si>
    <t>https://images.openfoodfacts.org/images/products/800/021/203/6011/front_it.3.400.jpg</t>
  </si>
  <si>
    <t>8000965012249</t>
  </si>
  <si>
    <t>http://world-en.openfoodfacts.org/product/8000965012249/yogurt-magro-bianco-consilia</t>
  </si>
  <si>
    <t>https://images.openfoodfacts.org/images/products/800/096/501/2249/front_it.3.400.jpg</t>
  </si>
  <si>
    <t>8003100804778</t>
  </si>
  <si>
    <t>http://world-en.openfoodfacts.org/product/8003100804778/yogurt-magro-bianco-selex</t>
  </si>
  <si>
    <t>https://images.openfoodfacts.org/images/products/800/310/080/4778/front_it.3.400.jpg</t>
  </si>
  <si>
    <t>8001790442836</t>
  </si>
  <si>
    <t>http://world-en.openfoodfacts.org/product/8001790442836/yogurt-magro-bianco-mila</t>
  </si>
  <si>
    <t>https://images.openfoodfacts.org/images/products/800/179/044/2836/front_en.6.400.jpg</t>
  </si>
  <si>
    <t>4099200852331</t>
  </si>
  <si>
    <t>http://world-en.openfoodfacts.org/product/4099200852331/yogurt-magro-bianco</t>
  </si>
  <si>
    <t>https://images.openfoodfacts.org/images/products/409/920/085/2331/front_it.3.400.jpg</t>
  </si>
  <si>
    <t>8003100901057</t>
  </si>
  <si>
    <t>http://world-en.openfoodfacts.org/product/8003100901057/yogurt-magro-bianco-selex</t>
  </si>
  <si>
    <t>https://images.openfoodfacts.org/images/products/800/310/090/1057/front_it.3.400.jpg</t>
  </si>
  <si>
    <t>8002330099299</t>
  </si>
  <si>
    <t>http://world-en.openfoodfacts.org/product/8002330099299/yogurt-magro-bianco-bio</t>
  </si>
  <si>
    <t>Bio,Esselunga</t>
  </si>
  <si>
    <t>Latte scremato, fermenti lattici vivi: Streptococcus themophilus e Lactobacillus bulgaricus</t>
  </si>
  <si>
    <t>https://images.openfoodfacts.org/images/products/800/233/009/9299/front_it.17.400.jpg</t>
  </si>
  <si>
    <t>8033256003725</t>
  </si>
  <si>
    <t>http://world-en.openfoodfacts.org/product/8033256003725/yogurt-magro-bianco-deco</t>
  </si>
  <si>
    <t>https://images.openfoodfacts.org/images/products/803/325/600/3725/front_it.3.400.jpg</t>
  </si>
  <si>
    <t>80909088</t>
  </si>
  <si>
    <t>http://world-en.openfoodfacts.org/product/80909088/yogurt-magro-bianco</t>
  </si>
  <si>
    <t>https://images.openfoodfacts.org/images/products/80909088/front_it.11.400.jpg</t>
  </si>
  <si>
    <t>8000633038762</t>
  </si>
  <si>
    <t>http://world-en.openfoodfacts.org/product/8000633038762/yogurt-magro-bianco-0-1-di-grassi-unes</t>
  </si>
  <si>
    <t>Yogurt magro bianco 0,1% di grassi</t>
  </si>
  <si>
    <t>LATTE scremato, fermenti lattici (Streptococcus thermophilus, Lactobacillus bulgaricus)</t>
  </si>
  <si>
    <t>https://images.openfoodfacts.org/images/products/800/063/303/8762/front_it.3.400.jpg</t>
  </si>
  <si>
    <t>8003100894038</t>
  </si>
  <si>
    <t>http://world-en.openfoodfacts.org/product/8003100894038/yogurt-magro-bianco-selex-0-1-grassi</t>
  </si>
  <si>
    <t>Yogurt magro bianco Selex 0,1% grassi</t>
  </si>
  <si>
    <t>https://images.openfoodfacts.org/images/products/800/310/089/4038/front_it.3.400.jpg</t>
  </si>
  <si>
    <t>8000633031657</t>
  </si>
  <si>
    <t>http://world-en.openfoodfacts.org/product/8000633031657/yogurt-magro-bianco-biologico-unes</t>
  </si>
  <si>
    <t>Yogurt magro bianco biologico</t>
  </si>
  <si>
    <t>Yogurt (LATTE scremato 99,9%, fermenti lattici vivi (Streptococcus thermophilus, Lactobacillus bulgaricus))</t>
  </si>
  <si>
    <t>https://images.openfoodfacts.org/images/products/800/063/303/1657/front_it.18.400.jpg</t>
  </si>
  <si>
    <t>8001790442690</t>
  </si>
  <si>
    <t>http://world-en.openfoodfacts.org/product/8001790442690/yogurt-magro-bianco-cereali-mila</t>
  </si>
  <si>
    <t>Yogurt magro bianco cereali</t>
  </si>
  <si>
    <t>https://images.openfoodfacts.org/images/products/800/179/044/2690/front_it.3.400.jpg</t>
  </si>
  <si>
    <t>4025500205379</t>
  </si>
  <si>
    <t>http://world-en.openfoodfacts.org/product/4025500205379/yogurt-magro-bianco-naturale-muller</t>
  </si>
  <si>
    <t>Yogurt magro bianco naturale</t>
  </si>
  <si>
    <t>Yogurt magro bianco (latte scremato e fermenti lattici vivi)</t>
  </si>
  <si>
    <t>https://images.openfoodfacts.org/images/products/402/550/020/5379/front_it.3.400.jpg</t>
  </si>
  <si>
    <t>8007735191166</t>
  </si>
  <si>
    <t>http://world-en.openfoodfacts.org/product/8007735191166/yogurt-magro-biologico-da-latte-fieno-stg-500g-bianco-yogurt-bio-vipiteno</t>
  </si>
  <si>
    <t>Yogurt magro biologico da latte fieno STG - 500g - Bianco</t>
  </si>
  <si>
    <t>yogurt di latte magro* con fermenti lattici vivi: Streptococcus thermophilus e Lactobacillus bulgaricus. * da agricoltura biologica</t>
  </si>
  <si>
    <t>https://images.openfoodfacts.org/images/products/800/773/519/1166/front_en.42.400.jpg</t>
  </si>
  <si>
    <t>8028198062121</t>
  </si>
  <si>
    <t>http://world-en.openfoodfacts.org/product/8028198062121/yogurt-magro-biologico-di-capra</t>
  </si>
  <si>
    <t>Yogurt magro biologico di capra</t>
  </si>
  <si>
    <t>https://images.openfoodfacts.org/images/products/802/819/806/2121/front_it.3.400.jpg</t>
  </si>
  <si>
    <t>8030582701356</t>
  </si>
  <si>
    <t>http://world-en.openfoodfacts.org/product/8030582701356/yogurt-magro-biologico-di-valtellina-primia</t>
  </si>
  <si>
    <t>Yogurt magro biologico di valtellina</t>
  </si>
  <si>
    <t>Primia, via Verde bio</t>
  </si>
  <si>
    <t>Yogurt (latte fresco pastorizzato scremato, fermenti lattici vivi)</t>
  </si>
  <si>
    <t>https://images.openfoodfacts.org/images/products/803/058/270/1356/front_it.3.400.jpg</t>
  </si>
  <si>
    <t>8001120926814</t>
  </si>
  <si>
    <t>http://world-en.openfoodfacts.org/product/8001120926814/yogurt-magro-caffe-senza-lattosio-coop</t>
  </si>
  <si>
    <t>Yogurt magro caffe senza lattosio</t>
  </si>
  <si>
    <t>https://images.openfoodfacts.org/images/products/800/112/092/6814/front_it.3.400.jpg</t>
  </si>
  <si>
    <t>8003100894045</t>
  </si>
  <si>
    <t>http://world-en.openfoodfacts.org/product/8003100894045/yogurt-magro-caffe-selex</t>
  </si>
  <si>
    <t>Yogurt magro caffè</t>
  </si>
  <si>
    <t>https://images.openfoodfacts.org/images/products/800/310/089/4045/front_it.3.400.jpg</t>
  </si>
  <si>
    <t>8005350310146</t>
  </si>
  <si>
    <t>http://world-en.openfoodfacts.org/product/8005350310146/yogurt-magro-caffe-granarolo</t>
  </si>
  <si>
    <t>Yogurt magro (latte 0,1% di grasso, fermenti lattici specifici vivi: Streptococcus thermophilus, Lactobacillus bulgaricus), zucchero, caffè solubile 0,5%</t>
  </si>
  <si>
    <t>Esselunga,Coop,Bennet,iper</t>
  </si>
  <si>
    <t>https://images.openfoodfacts.org/images/products/800/535/031/0146/front_it.30.400.jpg</t>
  </si>
  <si>
    <t>8017596078902</t>
  </si>
  <si>
    <t>http://world-en.openfoodfacts.org/product/8017596078902/yogurt-magro-caffe-amo-essere-senza-lattosio-eurospin</t>
  </si>
  <si>
    <t>Yogurt magro caffè Amo Essere Senza Lattosio</t>
  </si>
  <si>
    <t>https://images.openfoodfacts.org/images/products/801/759/607/8902/front_it.3.400.jpg</t>
  </si>
  <si>
    <t>8030582003412</t>
  </si>
  <si>
    <t>http://world-en.openfoodfacts.org/product/8030582003412/yogurt-magro-con-frutta-a-pezzi-primia</t>
  </si>
  <si>
    <t>Yogurt magro con frutta a pezzi</t>
  </si>
  <si>
    <t>https://images.openfoodfacts.org/images/products/803/058/200/3412/front_it.3.400.jpg</t>
  </si>
  <si>
    <t>8030582003382</t>
  </si>
  <si>
    <t>http://world-en.openfoodfacts.org/product/8030582003382/yogurt-magro-con-frutta-in-pezzi-primia</t>
  </si>
  <si>
    <t>Yogurt magro con frutta in pezzi</t>
  </si>
  <si>
    <t>Yogurt magro (latte scremato, fermenti lattici dello yogurt: Streptococcus thermophilus, Lactobacillus bulgaricus), preparazione di frutta (fragola 8% sul totale, zucchero,fibra alimentare: oligofruttosio 0,9% sul totale, addensanti: amido modificato di mais e pectina, concentrato di carota nera, aromi, correttore di acidità: acido citrico), zucchero.</t>
  </si>
  <si>
    <t>https://images.openfoodfacts.org/images/products/803/058/200/3382/front_it.6.400.jpg</t>
  </si>
  <si>
    <t>8005350310153</t>
  </si>
  <si>
    <t>http://world-en.openfoodfacts.org/product/8005350310153/yogurt-magro-con-malto-granarolo</t>
  </si>
  <si>
    <t>Yogurt magro con malto</t>
  </si>
  <si>
    <t>Latticini, Cibi fermentati, Dessert, Prodotti lattiero-caseari fermentati, Dolci a base di latte, en:Fermented dairy desserts, Yogurt, en:Yogurts with cereals</t>
  </si>
  <si>
    <t>https://images.openfoodfacts.org/images/products/800/535/031/0153/front_it.3.400.jpg</t>
  </si>
  <si>
    <t>8017596067470</t>
  </si>
  <si>
    <t>http://world-en.openfoodfacts.org/product/8017596067470/yogurt-magro-con-pezzi-di-frutta-land</t>
  </si>
  <si>
    <t>Yogurt magro con pezzi di frutta</t>
  </si>
  <si>
    <t>Yogurt magro (0,1% di grasso) con il 20% di preparazione di fragola e zucchero, INgredienti: yogurt magro (LATTE scremato e fermenti lattici), preparazione (20%) alla frutta (fragola 38%, zucchero 29%, succo di fragola da concentrato 22%, sciroppo di glucosio-fruttosio, colorante: E120, aroma), zucchero 4,4%, 12% di frutta sul prodotto finito,</t>
  </si>
  <si>
    <t>https://images.openfoodfacts.org/images/products/801/759/606/7470/front_it.14.400.jpg</t>
  </si>
  <si>
    <t>8002580257999</t>
  </si>
  <si>
    <t>http://world-en.openfoodfacts.org/product/8002580257999/yogurt-magro-cremoso-parmalat</t>
  </si>
  <si>
    <t>Yogurt magro cremoso</t>
  </si>
  <si>
    <t>https://images.openfoodfacts.org/images/products/800/258/025/7999/front_it.3.400.jpg</t>
  </si>
  <si>
    <t>8005023013602</t>
  </si>
  <si>
    <t>http://world-en.openfoodfacts.org/product/8005023013602/yogurt-magro-di-centrale-centrale-del-latte-di-brescia</t>
  </si>
  <si>
    <t>Yogurt magro di Centrale</t>
  </si>
  <si>
    <t>centrale del latte di Brescia,LATTE TRENTO SCA CONSORZIO PRODUTTORI LATTE DELLE VALLI TRENTINE</t>
  </si>
  <si>
    <t>Yogurt magro (latte scremato, fermenti lattici dello yogurt : streptococcus thermophilus e Lectobacillus bugaricus), preparazione di frutta (more e mirtilli 8% sul totale, zucchero, fibra alimentare : oligofruttosio 0,9% sul totale, addensanti : amido modificato di mais e pectina, aromi naturali, correttore di acidità : acido citrico ), zucchero.</t>
  </si>
  <si>
    <t>https://images.openfoodfacts.org/images/products/800/502/301/3602/front_it.24.400.jpg</t>
  </si>
  <si>
    <t>8003100852472</t>
  </si>
  <si>
    <t>http://world-en.openfoodfacts.org/product/8003100852472/yogurt-magro-fragola-vale</t>
  </si>
  <si>
    <t>Yogurt magro fragola</t>
  </si>
  <si>
    <t>https://images.openfoodfacts.org/images/products/800/310/085/2472/front_it.3.400.jpg</t>
  </si>
  <si>
    <t>8024370109448</t>
  </si>
  <si>
    <t>http://world-en.openfoodfacts.org/product/8024370109448/yogurt-magro-fragola-penny</t>
  </si>
  <si>
    <t>https://images.openfoodfacts.org/images/products/802/437/010/9448/front_it.3.400.jpg</t>
  </si>
  <si>
    <t>8003100894052</t>
  </si>
  <si>
    <t>http://world-en.openfoodfacts.org/product/8003100894052/yogurt-magro-fragola-selex</t>
  </si>
  <si>
    <t>https://images.openfoodfacts.org/images/products/800/310/089/4052/front_it.12.400.jpg</t>
  </si>
  <si>
    <t>8000965012263</t>
  </si>
  <si>
    <t>http://world-en.openfoodfacts.org/product/8000965012263/yogurt-magro-fragola-0-1-di-grassi-consilia</t>
  </si>
  <si>
    <t>Yogurt magro fragola - 0,1% di grassi</t>
  </si>
  <si>
    <t>https://images.openfoodfacts.org/images/products/800/096/501/2263/front_it.3.400.jpg</t>
  </si>
  <si>
    <t>8019514013149</t>
  </si>
  <si>
    <t>http://world-en.openfoodfacts.org/product/8019514013149/yogurt-magro-fragola-e-fragoline-bennet</t>
  </si>
  <si>
    <t>Yogurt magro fragola e fragoline</t>
  </si>
  <si>
    <t>https://images.openfoodfacts.org/images/products/801/951/401/3149/front_it.3.400.jpg</t>
  </si>
  <si>
    <t>8002330001551</t>
  </si>
  <si>
    <t>http://world-en.openfoodfacts.org/product/8002330001551/yogurt-magro-fragola-in-pezzi-esselunga-equilibrio</t>
  </si>
  <si>
    <t>Yogurt magro fragola in pezzi</t>
  </si>
  <si>
    <t>Esselunga equilibrio, Esselunga</t>
  </si>
  <si>
    <t>https://images.openfoodfacts.org/images/products/800/233/000/1551/front_en.5.400.jpg</t>
  </si>
  <si>
    <t>8003100814227</t>
  </si>
  <si>
    <t>http://world-en.openfoodfacts.org/product/8003100814227/yogurt-magro-frutti-di-bosco-selex</t>
  </si>
  <si>
    <t>Yogurt magro frutti di bosco</t>
  </si>
  <si>
    <t>https://images.openfoodfacts.org/images/products/800/310/081/4227/front_it.3.400.jpg</t>
  </si>
  <si>
    <t>8030582003399</t>
  </si>
  <si>
    <t>http://world-en.openfoodfacts.org/product/8030582003399/yogurt-magro-frutti-di-bosco-primia</t>
  </si>
  <si>
    <t>Latticini, Cibi fermentati, Dessert, Prodotti lattiero-caseari fermentati, Dolci a base di latte, en:Fermented dairy desserts, en:Fermented dairy desserts with fruits, Yogurt, Yogurt alla frutta, Yogurt di mucca</t>
  </si>
  <si>
    <t>Yogurt magro (latte scremato fermenti lattici dello yogurt: Streptococcus thermophilus e Lactobacillus bulgaricus) preparazione di frutta (frutti di bosco 8% sul totale: con more, fragole, lamponi, mirtilli neri, succo di ribes nero, succo di sambuco (in proporzioni variabili); fibra alimentare: oligofruttosio 0,9% sul totale, addensanti: amido modificato di mais e pectina, aromi, correttore di acidità: acido citrico), zucchero.</t>
  </si>
  <si>
    <t>https://images.openfoodfacts.org/images/products/803/058/200/3399/front_it.6.400.jpg</t>
  </si>
  <si>
    <t>8002330002152</t>
  </si>
  <si>
    <t>http://world-en.openfoodfacts.org/product/8002330002152/yogurt-magro-frutti-di-bosco-in-pezzi-esselunga</t>
  </si>
  <si>
    <t>Yogurt magro frutti di bosco in pezzi</t>
  </si>
  <si>
    <t>Esselunga, Equilibrio</t>
  </si>
  <si>
    <t>yogurt magro (latte scremato, fermenti lattici vivi: Streptococcus thermophilus, Lactobacillus bulgaricus), preparato di frutta dolcificato con fruttosio 20% [frutti di boscO - more, lamponi, mirtilli - 50%, fruttosio 32%, sciroppo di oligofruttosio i2% (oligofruttosio 86%, fruttosio, glucosio e saccarosio), amido modificato di tapioca, aroma, correttore di acidità: citrato di sodio]. Frutti di bosco nel prodotto finito: 10%. SENZA GLUTINE.</t>
  </si>
  <si>
    <t>https://images.openfoodfacts.org/images/products/800/233/000/2152/front_it.15.400.jpg</t>
  </si>
  <si>
    <t>8053046000932</t>
  </si>
  <si>
    <t>http://world-en.openfoodfacts.org/product/8053046000932/yogurt-magro-greco</t>
  </si>
  <si>
    <t>Yogurt magro greco</t>
  </si>
  <si>
    <t>https://images.openfoodfacts.org/images/products/805/304/600/0932/front_it.3.400.jpg</t>
  </si>
  <si>
    <t>8001120928603</t>
  </si>
  <si>
    <t>http://world-en.openfoodfacts.org/product/8001120928603/yogurt-magro-greco-coop</t>
  </si>
  <si>
    <t>Dairies, Fermented foods, Desserts, Fermented milk products, Dairy desserts, Fermented dairy desserts, Yogurts, Vanilla yogurt, Greek-style yogurts</t>
  </si>
  <si>
    <t>https://images.openfoodfacts.org/images/products/800/112/092/8603/front_en.8.400.jpg</t>
  </si>
  <si>
    <t>8033256011768</t>
  </si>
  <si>
    <t>http://world-en.openfoodfacts.org/product/8033256011768/yogurt-magro-greco-deco</t>
  </si>
  <si>
    <t>Latte scremato, fermenti lattici vi. Origine del latte: UE. Enerps Ocid Da consumarsi preferibilmente entro il: vedi data impressa sul lato superiore. MODALITÀ DI CONSERVAZIONE: Conservare in frigorifero a +4 °C. 70 dow mel</t>
  </si>
  <si>
    <t>https://images.openfoodfacts.org/images/products/803/325/601/1768/front_it.25.400.jpg</t>
  </si>
  <si>
    <t>8001120928597</t>
  </si>
  <si>
    <t>http://world-en.openfoodfacts.org/product/8001120928597/yogurt-magro-greco-coop</t>
  </si>
  <si>
    <t>https://images.openfoodfacts.org/images/products/800/112/092/8597/front_it.3.400.jpg</t>
  </si>
  <si>
    <t>8033256011812</t>
  </si>
  <si>
    <t>http://world-en.openfoodfacts.org/product/8033256011812/yogurt-magro-limone-deco</t>
  </si>
  <si>
    <t>Yogurt magro limone</t>
  </si>
  <si>
    <t>https://images.openfoodfacts.org/images/products/803/325/601/1812/front_it.10.400.jpg</t>
  </si>
  <si>
    <t>8022689004065</t>
  </si>
  <si>
    <t>http://world-en.openfoodfacts.org/product/8022689004065/yogurt-magro-naturale-biomu</t>
  </si>
  <si>
    <t>Yogurt magro naturale</t>
  </si>
  <si>
    <t>Biomu</t>
  </si>
  <si>
    <t>Latticini, Cibi fermentati, Dessert, Prodotti lattiero-caseari fermentati, Dolci a base di latte, en:Fermented dairy desserts, Yogurt, Yogurt magro, Yogurt intero</t>
  </si>
  <si>
    <t>https://images.openfoodfacts.org/images/products/802/268/900/4065/front_it.18.400.jpg</t>
  </si>
  <si>
    <t>8002580001363</t>
  </si>
  <si>
    <t>http://world-en.openfoodfacts.org/product/8002580001363/yogurt-magro-naturale-oro</t>
  </si>
  <si>
    <t>Oro,Parmalat</t>
  </si>
  <si>
    <t>https://images.openfoodfacts.org/images/products/800/258/000/1363/front_it.3.400.jpg</t>
  </si>
  <si>
    <t>8028330001810</t>
  </si>
  <si>
    <t>http://world-en.openfoodfacts.org/product/8028330001810/yogurt-magro-naturale-la-decima</t>
  </si>
  <si>
    <t>https://images.openfoodfacts.org/images/products/802/833/000/1810/front_en.4.400.jpg</t>
  </si>
  <si>
    <t>4056489099284</t>
  </si>
  <si>
    <t>http://world-en.openfoodfacts.org/product/4056489099284/yogurt-magro-pesca</t>
  </si>
  <si>
    <t>Yogurt magro pesca</t>
  </si>
  <si>
    <t>https://images.openfoodfacts.org/images/products/405/648/909/9284/front_it.3.400.jpg</t>
  </si>
  <si>
    <t>8003100814234</t>
  </si>
  <si>
    <t>http://world-en.openfoodfacts.org/product/8003100814234/yogurt-magro-pesca-albicocca-selex</t>
  </si>
  <si>
    <t>Yogurt magro pesca albicocca</t>
  </si>
  <si>
    <t>https://images.openfoodfacts.org/images/products/800/310/081/4234/front_it.3.400.jpg</t>
  </si>
  <si>
    <t>8033256003749</t>
  </si>
  <si>
    <t>http://world-en.openfoodfacts.org/product/8033256003749/yogurt-magro-pesca-e-albicocca-deco</t>
  </si>
  <si>
    <t>Yogurt magro pesca e albicocca</t>
  </si>
  <si>
    <t>Latticini, Cibi fermentati, Dessert, Prodotti lattiero-caseari fermentati, Dolci a base di latte, en:Fermented dairy desserts, en:Fermented dairy desserts with fruits, Yogurt, Yogurt alla frutta, Yogurt magro, Yogurt multifrutti</t>
  </si>
  <si>
    <t>https://images.openfoodfacts.org/images/products/803/325/600/3749/front_it.3.400.jpg</t>
  </si>
  <si>
    <t>8002330001568</t>
  </si>
  <si>
    <t>http://world-en.openfoodfacts.org/product/8002330001568/yogurt-magro-pesca-in-pezzi-esselunga</t>
  </si>
  <si>
    <t>Yogurt magro pesca in pezzi</t>
  </si>
  <si>
    <t>yogurt magro (latte scremato, fermenti lattici vivi: Streptococcus thermophilus, Lactobacillus bulgaricus), preparato di frutta dolcificato con fruttosio 22% [pesche 47,2%, fruttosio 31,4%, sciroppo di oligofruttosio 14,5% (oligofruttosio 60%, saccarosio, glucosio, fruttosio), succo di limone, amido modificato di tapioca, addensanti: pectina, farina di semi di carruba; aromi). Pesca nel prodotto finito 10,4%. SENZA GLUTINE. Origine del latte: Italia.</t>
  </si>
  <si>
    <t>https://images.openfoodfacts.org/images/products/800/233/000/1568/front_it.15.400.jpg</t>
  </si>
  <si>
    <t>20823399</t>
  </si>
  <si>
    <t>http://world-en.openfoodfacts.org/product/20823399/yogurt-magro-senza-lattosio-lidl</t>
  </si>
  <si>
    <t>Yogurt magro senza lattosio</t>
  </si>
  <si>
    <t>Latticini, Cibi fermentati, Dessert, Prodotti lattiero-caseari fermentati, Dolci a base di latte, en:Fermented dairy desserts, Yogurt, en:Yaourts au lait de vache, en:Yaourts sans lactose</t>
  </si>
  <si>
    <t>https://images.openfoodfacts.org/images/products/20823399/front_it.13.400.jpg</t>
  </si>
  <si>
    <t>8001344027496</t>
  </si>
  <si>
    <t>http://world-en.openfoodfacts.org/product/8001344027496/yogurt-magro-senza-lattosio</t>
  </si>
  <si>
    <t>https://images.openfoodfacts.org/images/products/800/134/402/7496/front_it.3.400.jpg</t>
  </si>
  <si>
    <t>8001300660774</t>
  </si>
  <si>
    <t>http://world-en.openfoodfacts.org/product/8001300660774/yogurt-magro-senza-lattosio-despar</t>
  </si>
  <si>
    <t>https://images.openfoodfacts.org/images/products/800/130/066/0774/front_it.3.400.jpg</t>
  </si>
  <si>
    <t>8004983002381</t>
  </si>
  <si>
    <t>http://world-en.openfoodfacts.org/product/8004983002381/yogurt-magro-senza-lattosio-milchhof-meran-latteria-sociale-merano</t>
  </si>
  <si>
    <t>Milchhof Meran - Latteria Sociale Merano, latteria sociale Merano</t>
  </si>
  <si>
    <t>Produits laitiers, Produits fermentés, Desserts, Produits laitiers fermentés, Desserts lactés, Desserts lactés fermentés, Yaourts, Yaourts sans lactose</t>
  </si>
  <si>
    <t>un vasetto 125 g</t>
  </si>
  <si>
    <t>https://images.openfoodfacts.org/images/products/800/498/300/2381/front_fr.29.400.jpg</t>
  </si>
  <si>
    <t>8003100894021</t>
  </si>
  <si>
    <t>http://world-en.openfoodfacts.org/product/8003100894021/yogurt-magro-vaniglia-selex</t>
  </si>
  <si>
    <t>Yogurt magro vaniglia</t>
  </si>
  <si>
    <t>https://images.openfoodfacts.org/images/products/800/310/089/4021/front_it.3.400.jpg</t>
  </si>
  <si>
    <t>8000965015226</t>
  </si>
  <si>
    <t>http://world-en.openfoodfacts.org/product/8000965015226/yogurt-magro-zero-grassi-consilia</t>
  </si>
  <si>
    <t>Yogurt magro zero Grassi</t>
  </si>
  <si>
    <t>https://images.openfoodfacts.org/images/products/800/096/501/5226/front_it.3.400.jpg</t>
  </si>
  <si>
    <t>8002073100375</t>
  </si>
  <si>
    <t>http://world-en.openfoodfacts.org/product/8002073100375/yogurt-magro-zero-grassi</t>
  </si>
  <si>
    <t>Yogurt magro zero grassi</t>
  </si>
  <si>
    <t>https://images.openfoodfacts.org/images/products/800/207/310/0375/front_it.3.400.jpg</t>
  </si>
  <si>
    <t>8000965015202</t>
  </si>
  <si>
    <t>http://world-en.openfoodfacts.org/product/8000965015202/yogurt-magro-zero-grassi-senza-lattosio-consilia</t>
  </si>
  <si>
    <t>Yogurt magro zero grassi senza lattosio</t>
  </si>
  <si>
    <t>https://images.openfoodfacts.org/images/products/800/096/501/5202/front_it.3.400.jpg</t>
  </si>
  <si>
    <t>8001790443697</t>
  </si>
  <si>
    <t>http://world-en.openfoodfacts.org/product/8001790443697/yogurt-mango-maracuja-kiwi-mila</t>
  </si>
  <si>
    <t>Yogurt mango maracuja kiwi</t>
  </si>
  <si>
    <t>https://images.openfoodfacts.org/images/products/800/179/044/3697/front_it.3.400.jpg</t>
  </si>
  <si>
    <t>3023290007921</t>
  </si>
  <si>
    <t>http://world-en.openfoodfacts.org/product/3023290007921/yogurt-mio-nestle-mio</t>
  </si>
  <si>
    <t>Yogurt mio</t>
  </si>
  <si>
    <t>Nestle mio</t>
  </si>
  <si>
    <t>Yogurt mela</t>
  </si>
  <si>
    <t>https://images.openfoodfacts.org/images/products/302/329/000/7921/front_it.8.400.jpg</t>
  </si>
  <si>
    <t>8001663500878</t>
  </si>
  <si>
    <t>http://world-en.openfoodfacts.org/product/8001663500878/yogurt-mirtillo-centrale-del-latte-di-roma</t>
  </si>
  <si>
    <t>Yogurt mirtillo</t>
  </si>
  <si>
    <t>https://images.openfoodfacts.org/images/products/800/166/350/0878/front_it.5.400.jpg</t>
  </si>
  <si>
    <t>8001120725110</t>
  </si>
  <si>
    <t>http://world-en.openfoodfacts.org/product/8001120725110/yogurt-mirtillo-biologico-magro-coop</t>
  </si>
  <si>
    <t>Yogurt mirtillo biologico magro</t>
  </si>
  <si>
    <t>yogurt magro, preparato di mirtillo 20% (zucchero, mirtillo 8% sul totale, addensante: pectina)</t>
  </si>
  <si>
    <t>https://images.openfoodfacts.org/images/products/800/112/072/5110/front_it.30.400.jpg</t>
  </si>
  <si>
    <t>8002330123260</t>
  </si>
  <si>
    <t>http://world-en.openfoodfacts.org/product/8002330123260/yogurt-mirtillo-in-pezzi-esselunga</t>
  </si>
  <si>
    <t>Yogurt mirtillo in pezzi</t>
  </si>
  <si>
    <t>https://images.openfoodfacts.org/images/products/800/233/012/3260/front_it.8.400.jpg</t>
  </si>
  <si>
    <t>8019730057453</t>
  </si>
  <si>
    <t>http://world-en.openfoodfacts.org/product/8019730057453/yogurt-mix-alla-fragola-con-confetti-al-cioccolato-md</t>
  </si>
  <si>
    <t>Yogurt mix alla fragola con confetti al cioccolato</t>
  </si>
  <si>
    <t>https://images.openfoodfacts.org/images/products/801/973/005/7453/front_it.3.400.jpg</t>
  </si>
  <si>
    <t>8032774181205</t>
  </si>
  <si>
    <t>http://world-en.openfoodfacts.org/product/8032774181205/yogurt-mont-blanc</t>
  </si>
  <si>
    <t>Yogurt mont-blanc</t>
  </si>
  <si>
    <t>https://images.openfoodfacts.org/images/products/803/277/418/1205/front_it.3.400.jpg</t>
  </si>
  <si>
    <t>8010795001887</t>
  </si>
  <si>
    <t>http://world-en.openfoodfacts.org/product/8010795001887/yogurt-naturale-biologico-bianco-magro-scaldasole</t>
  </si>
  <si>
    <t>Yogurt naturale biologico bianco magro</t>
  </si>
  <si>
    <t>Latte, fermenti lattici (Streptococcus thermophilus,  lactobacillus bulgaricus)</t>
  </si>
  <si>
    <t>https://images.openfoodfacts.org/images/products/801/079/500/1887/front_it.3.400.jpg</t>
  </si>
  <si>
    <t>8000924081453</t>
  </si>
  <si>
    <t>http://world-en.openfoodfacts.org/product/8000924081453/yogurt-naturale-intero-latterie-friulane</t>
  </si>
  <si>
    <t>Yogurt naturale intero</t>
  </si>
  <si>
    <t>https://images.openfoodfacts.org/images/products/800/092/408/1453/front_it.3.400.jpg</t>
  </si>
  <si>
    <t>80658139</t>
  </si>
  <si>
    <t>http://world-en.openfoodfacts.org/product/80658139/yogurt-nocciola-sterzing-vipiteno</t>
  </si>
  <si>
    <t>Yogurt nocciola</t>
  </si>
  <si>
    <t>Sterzing-Vipiteno</t>
  </si>
  <si>
    <t>Yogurt di latte intero con fermenti lattici vivi, preparato alla nocciola (zucchero, sciroppo di zucchero invertito, pasta di nocciola 1,2% sul totale, amido modificato di tapioca, sciroppo di zucchero caramellato, aroma).</t>
  </si>
  <si>
    <t>https://images.openfoodfacts.org/images/products/80658139/front_it.14.400.jpg</t>
  </si>
  <si>
    <t>8001300661009</t>
  </si>
  <si>
    <t>http://world-en.openfoodfacts.org/product/8001300661009/yogurt-parzialmente-scremato-alla-frutta-despar</t>
  </si>
  <si>
    <t>Yogurt parzialmente scremato alla frutta</t>
  </si>
  <si>
    <t>https://images.openfoodfacts.org/images/products/800/130/066/1009/front_it.3.400.jpg</t>
  </si>
  <si>
    <t>8033256011911</t>
  </si>
  <si>
    <t>http://world-en.openfoodfacts.org/product/8033256011911/yogurt-parzialmente-scremato-bianco-deco</t>
  </si>
  <si>
    <t>Yogurt parzialmente scremato bianco</t>
  </si>
  <si>
    <t>https://images.openfoodfacts.org/images/products/803/325/601/1911/front_it.3.400.jpg</t>
  </si>
  <si>
    <t>8033520510256</t>
  </si>
  <si>
    <t>http://world-en.openfoodfacts.org/product/8033520510256/yogurt-pera-e-cereali-maxidi</t>
  </si>
  <si>
    <t>Yogurt pera e cereali</t>
  </si>
  <si>
    <t>https://images.openfoodfacts.org/images/products/803/352/051/0256/front_it.3.400.jpg</t>
  </si>
  <si>
    <t>80945024</t>
  </si>
  <si>
    <t>http://world-en.openfoodfacts.org/product/80945024/yogurt-pera-e-crispies-al-cioccolato-mila</t>
  </si>
  <si>
    <t>Yogurt pera e crispies al cioccolato</t>
  </si>
  <si>
    <t>https://images.openfoodfacts.org/images/products/80945024/front_it.3.400.jpg</t>
  </si>
  <si>
    <t>8006040417022</t>
  </si>
  <si>
    <t>http://world-en.openfoodfacts.org/product/8006040417022/yogurt-pistacchio-valsoia</t>
  </si>
  <si>
    <t>Yogurt pistacchio</t>
  </si>
  <si>
    <t>Cibi e bevande a base vegetale, Cibi fermentati, en:Dairy substitutes, Dessert, Dolci senza latte, Alimenti fermentati non caseari, Yogurt vegetali, Yogurt al latte di mandorla</t>
  </si>
  <si>
    <t>https://images.openfoodfacts.org/images/products/800/604/041/7022/front_it.3.400.jpg</t>
  </si>
  <si>
    <t>4025500205096</t>
  </si>
  <si>
    <t>http://world-en.openfoodfacts.org/product/4025500205096/yogurt-pistacchio-muller</t>
  </si>
  <si>
    <t>https://images.openfoodfacts.org/images/products/402/550/020/5096/front_it.3.400.jpg</t>
  </si>
  <si>
    <t>8004263669280</t>
  </si>
  <si>
    <t>http://world-en.openfoodfacts.org/product/8004263669280/yogurt-probiotics-con-prugne-e-fibre-pam-panorama</t>
  </si>
  <si>
    <t>Yogurt probiotics con prugne e fibre</t>
  </si>
  <si>
    <t>https://images.openfoodfacts.org/images/products/800/426/366/9280/front_it.9.400.jpg</t>
  </si>
  <si>
    <t>8005377006107</t>
  </si>
  <si>
    <t>http://world-en.openfoodfacts.org/product/8005377006107/yogurt-semi-e-cereali-bonta-viva</t>
  </si>
  <si>
    <t>Yogurt semi e cereali</t>
  </si>
  <si>
    <t>https://images.openfoodfacts.org/images/products/800/537/700/6107/front_it.6.400.jpg</t>
  </si>
  <si>
    <t>4056489053736</t>
  </si>
  <si>
    <t>http://world-en.openfoodfacts.org/product/4056489053736/yogurt-senza-grassi-da-bere-milbona</t>
  </si>
  <si>
    <t>Yogurt senza grassi da bere</t>
  </si>
  <si>
    <t>https://images.openfoodfacts.org/images/products/405/648/905/3736/front_it.3.400.jpg</t>
  </si>
  <si>
    <t>8001344021432</t>
  </si>
  <si>
    <t>http://world-en.openfoodfacts.org/product/8001344021432/yogurt-senza-lattosio-stuffer</t>
  </si>
  <si>
    <t>Yogurt senza lattosio</t>
  </si>
  <si>
    <t>https://images.openfoodfacts.org/images/products/800/134/402/1432/front_it.3.400.jpg</t>
  </si>
  <si>
    <t>8003636001405</t>
  </si>
  <si>
    <t>http://world-en.openfoodfacts.org/product/8003636001405/yogurt-senza-lattosio-bianco-latterie-vicentine</t>
  </si>
  <si>
    <t>Yogurt senza lattosio bianco</t>
  </si>
  <si>
    <t>Latterie Vicentine</t>
  </si>
  <si>
    <t>Latticini, Cibi fermentati, Dessert, Prodotti lattiero-caseari fermentati, Dolci a base di latte, en:Fermented dairy desserts, Yogurt, Yogurt bianco, Yogurt senza lattosio</t>
  </si>
  <si>
    <t>Yogurt (latte parzialmente scremato senza lattosio, fermenti lattici dello yogurt: Streptococcus thermophilus e Lactobacillus bulgaricus)</t>
  </si>
  <si>
    <t>https://images.openfoodfacts.org/images/products/800/363/600/1405/front_it.3.400.jpg</t>
  </si>
  <si>
    <t>8001344025065</t>
  </si>
  <si>
    <t>http://world-en.openfoodfacts.org/product/8001344025065/yogurt-silvretta-stuffer</t>
  </si>
  <si>
    <t>Yogurt silvretta</t>
  </si>
  <si>
    <t>https://images.openfoodfacts.org/images/products/800/134/402/5065/front_it.3.400.jpg</t>
  </si>
  <si>
    <t>8024370110468</t>
  </si>
  <si>
    <t>http://world-en.openfoodfacts.org/product/8024370110468/yogurt-soia-penny</t>
  </si>
  <si>
    <t>Yogurt soia</t>
  </si>
  <si>
    <t>https://images.openfoodfacts.org/images/products/802/437/011/0468/front_it.3.400.jpg</t>
  </si>
  <si>
    <t>8029513218766</t>
  </si>
  <si>
    <t>http://world-en.openfoodfacts.org/product/8029513218766/yogurt-soia-bianco-iper</t>
  </si>
  <si>
    <t>Yogurt soia bianco</t>
  </si>
  <si>
    <t>https://images.openfoodfacts.org/images/products/802/951/321/8766/front_it.3.400.jpg</t>
  </si>
  <si>
    <t>8033256106891</t>
  </si>
  <si>
    <t>http://world-en.openfoodfacts.org/product/8033256106891/yogurt-soia-mirtilli-deco</t>
  </si>
  <si>
    <t>Yogurt soia mirtilli</t>
  </si>
  <si>
    <t>https://images.openfoodfacts.org/images/products/803/325/610/6891/front_it.3.400.jpg</t>
  </si>
  <si>
    <t>8003170077652</t>
  </si>
  <si>
    <t>http://world-en.openfoodfacts.org/product/8003170077652/yogurt-stracciatella-conad</t>
  </si>
  <si>
    <t>Yogurt stracciatella</t>
  </si>
  <si>
    <t>https://images.openfoodfacts.org/images/products/800/317/007/7652/front_it.3.400.jpg</t>
  </si>
  <si>
    <t>8002330003715</t>
  </si>
  <si>
    <t>http://world-en.openfoodfacts.org/product/8002330003715/yogurt-stracciatella-esselunga</t>
  </si>
  <si>
    <t>Dairies, Fermented foods, Fermented milk products</t>
  </si>
  <si>
    <t>https://images.openfoodfacts.org/images/products/800/233/000/3715/front_en.11.400.jpg</t>
  </si>
  <si>
    <t>8007735195003</t>
  </si>
  <si>
    <t>http://world-en.openfoodfacts.org/product/8007735195003/yogurt-su-frutta-bio-magro-da-latte-fieno-stg-150g-ciliegia-yogurt-bio-vipiteno</t>
  </si>
  <si>
    <t>Yogurt su Frutta bio magro da latte fieno STG - 150g - ciliegia</t>
  </si>
  <si>
    <t>Yogurt di latte magro* con fermenti lattici vivi, preparato alla ciliegia 20% (zucchero di canna*, ciliegia* e succo concentrato di ciliegia* 10% sul totale, gelificante: amido di tapioca*, pectina, farina di semi di carrube*; aromi naturali). Senza glutine. *da agricoltura biologica.</t>
  </si>
  <si>
    <t>https://images.openfoodfacts.org/images/products/800/773/519/5003/front_it.20.400.jpg</t>
  </si>
  <si>
    <t>8007735194983</t>
  </si>
  <si>
    <t>http://world-en.openfoodfacts.org/product/8007735194983/yogurt-su-frutta-bio-magro-da-latte-fieno-stg-150g-lampone-yogurt-bio-vipiteno</t>
  </si>
  <si>
    <t>Yogurt su Frutta bio magro da latte fieno STG - 150g - lampone</t>
  </si>
  <si>
    <t>Yogurt magro 80% (latte* scremato pastorizzato, fermenti lattici vivi), preparato al lampone 20% (lampone* 9% sul totale, zucchero*, amido*, pectina, succo di limone da concentrato*). Senza glutine. *da agricoltura biologica.</t>
  </si>
  <si>
    <t>https://images.openfoodfacts.org/images/products/800/773/519/4983/front_it.16.400.jpg</t>
  </si>
  <si>
    <t>8007735195027</t>
  </si>
  <si>
    <t>http://world-en.openfoodfacts.org/product/8007735195027/yogurt-su-frutta-bio-magro-da-latte-fieno-stg-150g-pera-zenzero-yogurt-bio-vipiteno</t>
  </si>
  <si>
    <t>Yogurt su frutta bio magro da latte fieno STG - 150g - pera/zenzero</t>
  </si>
  <si>
    <t>Yogurt magro 80% (latte* scremato pastorizzato, fermenti lattici vivi), preparato alla pera e zenzero 20% (pere* 9% sul totale, zucchero*, amidio*, pectina, succo di limone concentratro*, estratto di zenzero* 0,3% sul totale). Senza glutine. *da agricoltura biologica.</t>
  </si>
  <si>
    <t>https://images.openfoodfacts.org/images/products/800/773/519/5027/front_it.10.400.jpg</t>
  </si>
  <si>
    <t>5201054016503</t>
  </si>
  <si>
    <t>http://world-en.openfoodfacts.org/product/5201054016503/yogurt-total-0-grassi-fage</t>
  </si>
  <si>
    <t>Yogurt total 0% grassi</t>
  </si>
  <si>
    <t>Produits laitiers, Produits fermentés, Desserts, Produits laitiers fermentés, Desserts lactés, Desserts lactés fermentés, Yaourts, Yaourts à la grecque</t>
  </si>
  <si>
    <t>Carrefour,Coop,Tigros,Bennet</t>
  </si>
  <si>
    <t>https://images.openfoodfacts.org/images/products/520/105/401/6503/front_fr.21.400.jpg</t>
  </si>
  <si>
    <t>80632030</t>
  </si>
  <si>
    <t>http://world-en.openfoodfacts.org/product/80632030/yogurt-vaniglia</t>
  </si>
  <si>
    <t>Yogurt vaniglia</t>
  </si>
  <si>
    <t>https://images.openfoodfacts.org/images/products/80632030/front_it.3.400.jpg</t>
  </si>
  <si>
    <t>8000924081569</t>
  </si>
  <si>
    <t>http://world-en.openfoodfacts.org/product/8000924081569/yogurt-vaniglia-latterie-friulane</t>
  </si>
  <si>
    <t>https://images.openfoodfacts.org/images/products/800/092/408/1569/front_it.3.400.jpg</t>
  </si>
  <si>
    <t>13.12</t>
  </si>
  <si>
    <t>8024370076894</t>
  </si>
  <si>
    <t>http://world-en.openfoodfacts.org/product/8024370076894/yogurt-vaniglia-intero-sapor-di-cascina</t>
  </si>
  <si>
    <t>Yogurt vaniglia intero</t>
  </si>
  <si>
    <t>sapor di cascina</t>
  </si>
  <si>
    <t>Dairies, Fermented foods, Desserts, Fermented milk products, Dairy desserts, Fermented dairy desserts, Yogurts, Vanilla yogurt, Whole milk yogurts</t>
  </si>
  <si>
    <t>https://images.openfoodfacts.org/images/products/802/437/007/6894/front_en.11.400.jpg</t>
  </si>
  <si>
    <t>8019514076793</t>
  </si>
  <si>
    <t>http://world-en.openfoodfacts.org/product/8019514076793/yogurt-vaniglia-senza-lattosio-bennet</t>
  </si>
  <si>
    <t>Yogurt vaniglia senza lattosio</t>
  </si>
  <si>
    <t>Latticini, Cibi fermentati, Dessert, Prodotti lattiero-caseari fermentati, Dolci a base di latte, en:Fermented dairy desserts, Yogurt, Yogurt senza lattosio, Yogurt vaniglia</t>
  </si>
  <si>
    <t>https://images.openfoodfacts.org/images/products/801/951/407/6793/front_it.9.400.jpg</t>
  </si>
  <si>
    <t>8006040414304</t>
  </si>
  <si>
    <t>http://world-en.openfoodfacts.org/product/8006040414304/yogurt-vegetale-gusto-vaniglia-valsoia</t>
  </si>
  <si>
    <t>Yogurt vegetale gusto vaniglia</t>
  </si>
  <si>
    <t>https://images.openfoodfacts.org/images/products/800/604/041/4304/front_it.3.400.jpg</t>
  </si>
  <si>
    <t>8006040417039</t>
  </si>
  <si>
    <t>http://world-en.openfoodfacts.org/product/8006040417039/yogurt-vegetale-mandorla-gusta-frutti-rossi-valsoia</t>
  </si>
  <si>
    <t>Yogurt vegetale mandorla gusta frutti rossi</t>
  </si>
  <si>
    <t>Cibi e bevande a base vegetale, Latticini, Cibi fermentati, Dessert, Prodotti lattiero-caseari fermentati, Dolci a base di latte, en:Fermented dairy desserts, Yogurt</t>
  </si>
  <si>
    <t>https://images.openfoodfacts.org/images/products/800/604/041/7039/front_it.3.400.jpg</t>
  </si>
  <si>
    <t>5411188133933</t>
  </si>
  <si>
    <t>http://world-en.openfoodfacts.org/product/5411188133933/yogurt-vegetale-vaniglia-alpro</t>
  </si>
  <si>
    <t>Yogurt vegetale vaniglia</t>
  </si>
  <si>
    <t>https://images.openfoodfacts.org/images/products/541/118/813/3933/front_it.3.400.jpg</t>
  </si>
  <si>
    <t>8002580257418</t>
  </si>
  <si>
    <t>http://world-en.openfoodfacts.org/product/8002580257418/yogurt-vellutati-parmalat</t>
  </si>
  <si>
    <t>Yogurt vellutati</t>
  </si>
  <si>
    <t>https://images.openfoodfacts.org/images/products/800/258/025/7418/front_fr.4.400.jpg</t>
  </si>
  <si>
    <t>8001630011284</t>
  </si>
  <si>
    <t>http://world-en.openfoodfacts.org/product/8001630011284/yogurt-vellutato-activia</t>
  </si>
  <si>
    <t>Yogurt vellutato</t>
  </si>
  <si>
    <t>https://images.openfoodfacts.org/images/products/800/163/001/1284/front_it.3.400.jpg</t>
  </si>
  <si>
    <t>4025500280949</t>
  </si>
  <si>
    <t>http://world-en.openfoodfacts.org/product/4025500280949/yogurt-zero-muller</t>
  </si>
  <si>
    <t>Yogurt zero</t>
  </si>
  <si>
    <t>https://images.openfoodfacts.org/images/products/402/550/028/0949/front_it.10.400.jpg</t>
  </si>
  <si>
    <t>0818290018502</t>
  </si>
  <si>
    <t>http://world-en.openfoodfacts.org/product/0818290018502/yogurt-zero-sugar-chobani</t>
  </si>
  <si>
    <t>Yogurt zero Sugar</t>
  </si>
  <si>
    <t>https://images.openfoodfacts.org/images/products/081/829/001/8502/front_en.4.400.jpg</t>
  </si>
  <si>
    <t>4025500176709</t>
  </si>
  <si>
    <t>http://world-en.openfoodfacts.org/product/4025500176709/yogurt-zero-al-caffe-muller</t>
  </si>
  <si>
    <t>Yogurt zero al caffè</t>
  </si>
  <si>
    <t>https://images.openfoodfacts.org/images/products/402/550/017/6709/front_it.3.400.jpg</t>
  </si>
  <si>
    <t>8001790443277</t>
  </si>
  <si>
    <t>http://world-en.openfoodfacts.org/product/8001790443277/yogurt-zero-grassi-mila</t>
  </si>
  <si>
    <t>Yogurt zero grassi</t>
  </si>
  <si>
    <t>Yogurt (latte scremato, fermenti lattici vivi), preparazione di frutta e cereali 22% (zucchero, acqua, frutta 21,8%: pesche e succo di pesche da concentrato, uva sultanina essiccata, purea di prugne essiccate; cereali 7,3%: fiocchi d'orzo, fiocchi d'avena; amido modificato di tapioca addensante: pectina; correttore di acidità: acido lattico; aromi).  YOGURT MAGRO VANIGLIA Ingredienti: yogurt (latte scremato, fermenti lattici vivi), preparazione alla vaniglia 12% (zucchero, amido modificato di tapioca, succo di carota, estratto naturale di vaniglia 0,9%, aromi, correttore di acidità: acido citrico)  YOGURT MAGRO MIRTILLO NERO Ingredienti: yogurt (latte scremato, fermenti lattici vivi), preparazione al mirtillo nero 16,5% (zucchero, mirtilli 30%, sciroppo di glucosio-fruttosio, succo di more da concentrato, amido modificato, aroma).   YOGURT MAGRO FRAGOLA Ingredienti: yogurt (latte scremato, fermenti lattici vivi), preparazione alla fragola 15% (zucchero, fragole 40%, sciroppo di glucosio-fruttosio, amido modificato di tapioca, aroma, concentrato di ribes nero e carota nera, correttore di acidità: acido citrico)</t>
  </si>
  <si>
    <t>https://images.openfoodfacts.org/images/products/800/179/044/3277/front_it.11.400.jpg</t>
  </si>
  <si>
    <t>8001663500014</t>
  </si>
  <si>
    <t>http://world-en.openfoodfacts.org/product/8001663500014/yogurt-zero-grassi-centrale-del-latte-di-roma</t>
  </si>
  <si>
    <t>https://images.openfoodfacts.org/images/products/800/166/350/0014/front_it.3.400.jpg</t>
  </si>
  <si>
    <t>4025500280963</t>
  </si>
  <si>
    <t>http://world-en.openfoodfacts.org/product/4025500280963/yogurt-zero-grassi-ciliegia-in-pezzi-muller</t>
  </si>
  <si>
    <t>Yogurt zero grassi ciliegia in pezzi</t>
  </si>
  <si>
    <t>https://images.openfoodfacts.org/images/products/402/550/028/0963/front_it.3.400.jpg</t>
  </si>
  <si>
    <t>4025500281045</t>
  </si>
  <si>
    <t>http://world-en.openfoodfacts.org/product/4025500281045/yogurt-zero-grassi-nocciola-muller</t>
  </si>
  <si>
    <t>Yogurt zero grassi nocciola</t>
  </si>
  <si>
    <t>https://images.openfoodfacts.org/images/products/402/550/028/1045/front_it.3.400.jpg</t>
  </si>
  <si>
    <t>4025500281021</t>
  </si>
  <si>
    <t>http://world-en.openfoodfacts.org/product/4025500281021/yogurt-zero-grassi-vaniglia-naturale-muller</t>
  </si>
  <si>
    <t>Yogurt zero grassi vaniglia naturale</t>
  </si>
  <si>
    <t>Yogurt magro, preparazione alla vaniglia (zucchero, acqua, amidi, estratti vegetali coloranti (carota, mela, zucca), aroma naturale di vaniglia, vaniglia in polvere), zucchero, destrosio, aroma naturale.</t>
  </si>
  <si>
    <t>https://images.openfoodfacts.org/images/products/402/550/028/1021/front_it.3.400.jpg</t>
  </si>
  <si>
    <t>4025500273576</t>
  </si>
  <si>
    <t>http://world-en.openfoodfacts.org/product/4025500273576/yogurt-zero-muller</t>
  </si>
  <si>
    <t>Yogurt zero%</t>
  </si>
  <si>
    <t>https://images.openfoodfacts.org/images/products/402/550/027/3576/front_it.3.400.jpg</t>
  </si>
  <si>
    <t>4025500273590</t>
  </si>
  <si>
    <t>http://world-en.openfoodfacts.org/product/4025500273590/yogurt-zero-grassi-caffe-muller</t>
  </si>
  <si>
    <t>Yogurt zero% grassi caffè</t>
  </si>
  <si>
    <t>https://images.openfoodfacts.org/images/products/402/550/027/3590/front_it.3.400.jpg</t>
  </si>
  <si>
    <t>4025500273293</t>
  </si>
  <si>
    <t>http://world-en.openfoodfacts.org/product/4025500273293/yogurt-zero-grassi-mirtillo-in-pezzi-muller</t>
  </si>
  <si>
    <t>Yogurt zero% grassi mirtillo in pezzi</t>
  </si>
  <si>
    <t>https://images.openfoodfacts.org/images/products/402/550/027/3293/front_it.3.400.jpg</t>
  </si>
  <si>
    <t>8000633038830</t>
  </si>
  <si>
    <t>http://world-en.openfoodfacts.org/product/8000633038830/yogurth-intero-bianco-il-viaggiator-goloso</t>
  </si>
  <si>
    <t>Yogurth Intero Bianco</t>
  </si>
  <si>
    <t>LATTE fresco pastorizzato, fermenti lattici vivi (Streptococcus thermophilus, Lactobacillus bulgaricus)</t>
  </si>
  <si>
    <t>https://images.openfoodfacts.org/images/products/800/063/303/8830/front_it.9.400.jpg</t>
  </si>
  <si>
    <t>8001040092637</t>
  </si>
  <si>
    <t>http://world-en.openfoodfacts.org/product/8001040092637/yogurtino-plasmon</t>
  </si>
  <si>
    <t>Yogurtino</t>
  </si>
  <si>
    <t>https://images.openfoodfacts.org/images/products/800/104/009/2637/front_en.7.400.jpg</t>
  </si>
  <si>
    <t>8001040092620</t>
  </si>
  <si>
    <t>http://world-en.openfoodfacts.org/product/8001040092620/yogurtino-biscotto-plasmon</t>
  </si>
  <si>
    <t>Yogurtino biscotto</t>
  </si>
  <si>
    <t>Yogurt (75%) (latte con 3,2% di materia grassa, fermenti lattici vivi: Lactobacillus bulgaricus e Streptococcus thermophilus) preparazione con Biscotto Plasmon (25%) (acqua, zucchero, biscotto Plasmon (5%) (farina di frumento, zucchero, oli vegetali (girasole, oliva), latté scremato in polvere, amido di frumento, estratto di malto da orzo, agenti lievitanti (carbonato acido di ammonio, carbonato acido di sodio, difosfato disodico), calcio carbonato, emulsionante: lecitina di girasole, aromi, ferro fumarato, niacina, riboflavina, tiamina, vitamina B6), sali minerali: magnesio cifrato, ferro solfato, zinco solfato; addensante: pectina, aromi naturali). Per gli allergeni vedere gli ingredienti in grassetto. Può contenere tracce di soia. Origine del latte: Italia</t>
  </si>
  <si>
    <t>https://images.openfoodfacts.org/images/products/800/104/009/2620/front_it.14.400.jpg</t>
  </si>
  <si>
    <t>4840148002858</t>
  </si>
  <si>
    <t>http://world-en.openfoodfacts.org/product/4840148002858/yoli-bacterii-active-2-5</t>
  </si>
  <si>
    <t>Yoli Bacterii active 2,5%</t>
  </si>
  <si>
    <t>https://images.openfoodfacts.org/images/products/484/014/800/2858/front_it.3.400.jpg</t>
  </si>
  <si>
    <t>8005350320466</t>
  </si>
  <si>
    <t>http://world-en.openfoodfacts.org/product/8005350320466/yomino-yomo</t>
  </si>
  <si>
    <t>Yomino</t>
  </si>
  <si>
    <t>ONIWOA BANANA ROLLY COLORANTI, AROMI E ADDENSANTI? MA ANCHE NO YOGURT E BANANA IN UNO SQUEEZE Prodotto in Italia con solo latte italiano Senza Glutine TAGLIANDO DI, &amp;quot; CONTROLLO ! 100% NATUR, 21 YOY : ! OWOA ! YOGURT CON BANANE INGREDIENTI: yogurt intero (latte intero, fermenti lattici specifici vivi: Streptococcus thermophilus e Lactobacillus bulgaricus), preparazione alla banana (banane 11%, zucchero, succo concentrato di limone), Zucchero, Senza glutine, Origine del latte: Italia, GRANAROLO S,p,A, via Cadriano 272, 40127 Bologna, nello stabilimento di Vernate (MI), S,P, 30 snc, 320g (4x80ge) IT 03 170 CE DA CONSUMARE ENTRO: Busta 15/11/21 PLASTICA HDPE 2 Tappo PLASTICA PAP 21 conservare in frigo ( 4°C) 4 UNITA DA 80g DA NON VENDERSI SEPARATAMENTE 4 x 80g CARTA RACCOLTA DIFFERENZIATA Verifica le disposizioni del tuo comune,</t>
  </si>
  <si>
    <t>https://images.openfoodfacts.org/images/products/800/535/032/0466/front_it.3.400.jpg</t>
  </si>
  <si>
    <t>8005350021707</t>
  </si>
  <si>
    <t>http://world-en.openfoodfacts.org/product/8005350021707/yomo</t>
  </si>
  <si>
    <t>yogurt intero (_latte_ intero, fermenti lattici specifici vivi : Streptococcus thermophilus e Lactobacillus blugaricus), preparazione a base di biscotto ai 4 _cereali_ (zucchero, biscotto ai 4 _cereali_ 5% (con _frumento_, _avena_, riso, _orzo_ e _uova_), miele, _malto_ d'_orzo_ solubile).</t>
  </si>
  <si>
    <t>https://images.openfoodfacts.org/images/products/800/535/002/1707/front_it.17.400.jpg</t>
  </si>
  <si>
    <t>8005350310733</t>
  </si>
  <si>
    <t>http://world-en.openfoodfacts.org/product/8005350310733/yomo-extra-pesca-e-maracuja</t>
  </si>
  <si>
    <t>Yomo Extra Pesca e Maracuja</t>
  </si>
  <si>
    <t>Latticini, Cibi fermentati, Dessert, Prodotti lattiero-caseari fermentati, Dolci a base di latte, en:Fermented dairy desserts, Yogurt, Preparazioni a base di formaggio</t>
  </si>
  <si>
    <t>Formaggio fresco magro (latte scremato, fermenti lattici, caglio microbico), preparazione frutta (zucchero, pesca 5%, maracuja 1%, addensanti: amido modificato di mais, pectina; aromi naturali, concentrato di zucca e carota).</t>
  </si>
  <si>
    <t>https://images.openfoodfacts.org/images/products/800/535/031/0733/front_it.3.400.jpg</t>
  </si>
  <si>
    <t>8005350314373</t>
  </si>
  <si>
    <t>http://world-en.openfoodfacts.org/product/8005350314373/yomo-natura-vaniglia-ribes-nero</t>
  </si>
  <si>
    <t>Yomo Natura Vaniglia Ribes Nero</t>
  </si>
  <si>
    <t>https://images.openfoodfacts.org/images/products/800/535/031/4373/front_it.3.400.jpg</t>
  </si>
  <si>
    <t>8005350313895</t>
  </si>
  <si>
    <t>http://world-en.openfoodfacts.org/product/8005350313895/yomo-rinforzo</t>
  </si>
  <si>
    <t>Yomo Rinforzo</t>
  </si>
  <si>
    <t>https://images.openfoodfacts.org/images/products/800/535/031/3895/front_it.3.400.jpg</t>
  </si>
  <si>
    <t>8005350310740</t>
  </si>
  <si>
    <t>http://world-en.openfoodfacts.org/product/8005350310740/yomo-skyr-vaniglia</t>
  </si>
  <si>
    <t>Yomo Skyr Vaniglia</t>
  </si>
  <si>
    <t>https://images.openfoodfacts.org/images/products/800/535/031/0740/front_it.8.400.jpg</t>
  </si>
  <si>
    <t>8005350441017</t>
  </si>
  <si>
    <t>http://world-en.openfoodfacts.org/product/8005350441017/yomo-yogurt-intero-bianco-naturale</t>
  </si>
  <si>
    <t>Yomo Yogurt intero Bianco Naturale</t>
  </si>
  <si>
    <t>latte intero, fermenti lattici specifici vivi: Streptococcus thermophiluse Lactobacillus bulgaricus. Origine del latte: Italia.</t>
  </si>
  <si>
    <t>https://images.openfoodfacts.org/images/products/800/535/044/1017/front_it.4.400.jpg</t>
  </si>
  <si>
    <t>8005350310764</t>
  </si>
  <si>
    <t>http://world-en.openfoodfacts.org/product/8005350310764/yomo-extra-mirtillo</t>
  </si>
  <si>
    <t>Yomo extra mirtillo</t>
  </si>
  <si>
    <t>https://images.openfoodfacts.org/images/products/800/535/031/0764/front_it.3.400.jpg</t>
  </si>
  <si>
    <t>8005350310719</t>
  </si>
  <si>
    <t>http://world-en.openfoodfacts.org/product/8005350310719/yomo-extra-zero-grassi</t>
  </si>
  <si>
    <t>Yomo extra zero grassi</t>
  </si>
  <si>
    <t>https://images.openfoodfacts.org/images/products/800/535/031/0719/front_it.3.400.jpg</t>
  </si>
  <si>
    <t>80983088</t>
  </si>
  <si>
    <t>http://world-en.openfoodfacts.org/product/80983088/yomo-high-proteine-kvarg</t>
  </si>
  <si>
    <t>Yomo high proteine kvarg</t>
  </si>
  <si>
    <t>https://images.openfoodfacts.org/images/products/80983088/front_it.3.400.jpg</t>
  </si>
  <si>
    <t>8005350310139</t>
  </si>
  <si>
    <t>http://world-en.openfoodfacts.org/product/8005350310139/yomo-lo-yogurt-italiano-dal-1947</t>
  </si>
  <si>
    <t>Yomo lo yogurt italiano dal 1947</t>
  </si>
  <si>
    <t>Yogurt magro (latte 0,1% di grasso, fermenti lattici specifici vivi: Streptococcus thermophilus e Lactobacillus bulgaricus), zucchero, succo concentrato di agrumi di Sicilia 6%. Senza glutine. YOGURT MAGRO CON CILIEGIE E AMARENE INGREDIENTI: yogurt magro (latte 0,1% di grasso, fermenti lattici specifici vivi: Streptococcus thermophilus e Lactobacillus bulgaricus), ciliegie (7%) e amarene (7%), zucchero. Senza glutine. grasso, YOGURT MAGRO CON FRAGOLE INGREDIENTI: yogurt magro (latte 0,1% di fermenti lattici specifici vivi: Streptococcus thermophilus e Lactobacillus bulgaricus), fragole 14%, zucchero. Senza glutine. grasso, YOGURT MAGRO CON MIRTILLI NERI INGREDIENTI: yogurt magro (latte 0,1% di fermenti lattici specifici vivi: Streptococcus thermophilus e Lactobacillus bulgaricus), mirtilli neri 13%, zucchero. Senza glutine.</t>
  </si>
  <si>
    <t>https://images.openfoodfacts.org/images/products/800/535/031/0139/front_it.9.400.jpg</t>
  </si>
  <si>
    <t>8005350310115</t>
  </si>
  <si>
    <t>http://world-en.openfoodfacts.org/product/8005350310115/yomo-magro-bianco-naturale-granarolo</t>
  </si>
  <si>
    <t>Yomo magro bianco naturale</t>
  </si>
  <si>
    <t>Granarolo,YOMO</t>
  </si>
  <si>
    <t>iper,Esselunga</t>
  </si>
  <si>
    <t>https://images.openfoodfacts.org/images/products/800/535/031/0115/front_it.4.400.jpg</t>
  </si>
  <si>
    <t>8005350071986</t>
  </si>
  <si>
    <t>http://world-en.openfoodfacts.org/product/8005350071986/yomo-rinforzo-mirtilli-neri</t>
  </si>
  <si>
    <t>Yomo rinforzo mirtilli neri</t>
  </si>
  <si>
    <t>Latte parzialmente scremato 73% (fermentato con St. thermophilus, Lb. rhamnosus GG, Lb. bulgaricus), preparazione ai mirtilli (mirtilli neri 10%, zucchero), zucchero, acqua, lattoferrina da latte vaccino 0,02%, vitamina B6, vitamina D</t>
  </si>
  <si>
    <t>https://images.openfoodfacts.org/images/products/800/535/007/1986/front_it.9.400.jpg</t>
  </si>
  <si>
    <t>8002670313765</t>
  </si>
  <si>
    <t>http://world-en.openfoodfacts.org/product/8002670313765/yomo-rinforzo-plus</t>
  </si>
  <si>
    <t>Yomo rinforzo plus</t>
  </si>
  <si>
    <t>6x90gr</t>
  </si>
  <si>
    <t>Latte parzialmente scremato 74% (fermentato con St. thermophilus, Lb. rhamnosus GG, Lb. bulgaricus), preparazione di frutta (zucchero, banana 3,8%, mango 3,8%, citrato di magnesio, amido di mais, succo di limone, concentrato di carota e zucca, aromi naturali), zucchero, acqua, lattoferrina da latte vaccino 0,02%, vitamina B6 e D</t>
  </si>
  <si>
    <t>https://images.openfoodfacts.org/images/products/800/267/031/3765/front_it.3.400.jpg</t>
  </si>
  <si>
    <t>8005350307238</t>
  </si>
  <si>
    <t>http://world-en.openfoodfacts.org/product/8005350307238/yomo-yogurt-ai-frutti-misti</t>
  </si>
  <si>
    <t>Yomo yogurt ai frutti misti</t>
  </si>
  <si>
    <t>yogurt banana (_Yogurt_ (latte intero, fermenti lattici specifici vivi: Streptococcus thermophilus e Lactobacillus bulgaricus), preparazione di frutta (banana 7%, zucchero, addensanti: amido di tapioca, pectina, aroma naturale), zucchero),Yogurt FRAGOLA (yogurt (latte intero, fermenti lattici specifici vivi: Streptococcus thermophilus e Lactobacillus bulgaricus), preparazione di frutta (fragola 7,5%, zucchero, addensanti: amido di tapioca, pectina, aroma naturale, concentrato di carota nera), zucchero), YOGURT ALBICOCCA (yogurt (latte intero, fermenti lattici specifici vivi: Streptococcus thermophilus e Lactobacillus bulgaricus), preparazione di frutta (albicocca 9%, zucchero, amido di mais, aromi naturali), zucchero), YOGURT FRUTTI DI BOSCO (yogurt (latte intero, fermenti lattici specifici vivi: Streptococcus thermophilus e Lactobacillus bulgaricus), preparazione di frutta (mirtillo 3,6%, lampone 3%, zucchero, mora 2,5%, fragola 2%, amido di mais, succo concentrato di sambuco, oromi naturali), zucchero)</t>
  </si>
  <si>
    <t>https://images.openfoodfacts.org/images/products/800/535/030/7238/front_it.39.400.jpg</t>
  </si>
  <si>
    <t>4009267000064</t>
  </si>
  <si>
    <t>http://world-en.openfoodfacts.org/product/4009267000064/yonkers</t>
  </si>
  <si>
    <t>Yonkers</t>
  </si>
  <si>
    <t>Yonkers,Mondelez</t>
  </si>
  <si>
    <t>spezzato di mais 62%, olio di girasole, _formaggio_ fuso in polvere 6,3 %, siero di _latte_ in polvere, sale, aromi, lievito disidratato, emulsionante (mono e digliceridi degli acidi grassi), estratto di lievito, esaltatori di sapidità (E621, E627, E631), lattosio (_latte_), colorante (carotene)</t>
  </si>
  <si>
    <t>https://images.openfoodfacts.org/images/products/400/926/700/0064/front_it.6.400.jpg</t>
  </si>
  <si>
    <t>4009267000071</t>
  </si>
  <si>
    <t>http://world-en.openfoodfacts.org/product/4009267000071/yonkers</t>
  </si>
  <si>
    <t>https://images.openfoodfacts.org/images/products/400/926/700/0071/front_en.4.400.jpg</t>
  </si>
  <si>
    <t>4009267003300</t>
  </si>
  <si>
    <t>http://world-en.openfoodfacts.org/product/4009267003300/yonkers-mondelez</t>
  </si>
  <si>
    <t>Snack, Snacks salati, Al-formaggio</t>
  </si>
  <si>
    <t>Semola di mais 61,7% olio di palma, FORMAGGIO fuso in polvere 6,2%, sero di LATTE in polvere, sale, aromi, jevito disidratato, emulsionante (mono e digliceridi degli acidi grass)), estratto di lievito, esaltatori di sapidità (E624, E627, E631), lattosio (da LATTE), colorante (caroteni)... PUÒ CONTENERE GRANO, ARACHIDI.</t>
  </si>
  <si>
    <t>https://images.openfoodfacts.org/images/products/400/926/700/3300/front_it.20.400.jpg</t>
  </si>
  <si>
    <t>5205422550033</t>
  </si>
  <si>
    <t>http://world-en.openfoodfacts.org/product/5205422550033/yoo-hoo-ambrosia</t>
  </si>
  <si>
    <t>Yoo hoo</t>
  </si>
  <si>
    <t>ambrosia</t>
  </si>
  <si>
    <t>Snack, Snack dolci, Biscotti e torte, Prodotti di pasticceria, Waffle, Waffle ripieni</t>
  </si>
  <si>
    <t>Crema di Latte 40% [Sciroppo di glucosio, Zucchero, Acqua, Latte intero fresco 10%, Latte scremato in polvere 5%, Grassi vegetali (Olio di palma raffinato), Aromi, Crema di latte in polvere 1%, Stabilizzanti (Pectina), Conservante (Sorbato di potassio), Colorante (Carbonato di calcio)], Uova intere 18%, Farina di frumento, Zucchero, Grassi vegetali (Olio di palma raffinato), Umettanti (Glicerolo, Sorbitolo), Emulsionanti (Mono e di-gliceridi degli acidi grassi, Esteri di glicol-propilene degli acidi grassi, Glicerolo, Sali di sodio degli acidi grassi), Agenti lievitanti (Difosfato di sodio, Carbonati di sodio), Addensante (Gomma di Acacia), Amido di mais, Emulsionante (Lecitina di soia), Conservante (Sorbato di potassio), Sale, Acidificante (Acido citrico), Aromi. ALLERGENI: Per gli allergeni, inclusi i cereali contenenti glutine, vedi ingredienti indicati in grassetto. Potrebbe contenere tracce di anidride solforosa e solfiti,noci, nocciole, sesamo e lupino.</t>
  </si>
  <si>
    <t>https://images.openfoodfacts.org/images/products/520/542/255/0033/front_it.3.400.jpg</t>
  </si>
  <si>
    <t>5205422170002</t>
  </si>
  <si>
    <t>http://world-en.openfoodfacts.org/product/5205422170002/yoohoo-waffle-crema-di-cacao-ambrosia</t>
  </si>
  <si>
    <t>Yoohoo! Waffle crema di cacao</t>
  </si>
  <si>
    <t>Crema di cacao 40% (zucchero, sciropo di glucosio, acqua, destrosio, grassi vegetali (olio di palma raffinato), cacao in polvere 7% con grassi 10-12%, latte scremato in polvere, aromi, conservante (sorbato di potassio), uova intere 18%, farina di frumento, zucchero, grassi  vegetali (olio di palma raffinato), umettanti (glicerolo, sorbitolo), emulsionanti (mono e di-gliceridi degli acidi grassi, esteri di glicol-propilene degli acidi grassi, glicerolo, sali di sodio degli acidi grassi) agenti lievitanti (difostato di sodio, carbonati di sodio), addensante (gormma di acacia), amido di mais, emusionante (lectina di soia), conservante (sorbato di potassio), sale, acidificante (acido citrico), aromi. ALLERGENI: Per gli  allergeni, inclusi i cereali contenenti glutine, vedi ingredienti indicati in grassetto Potrebbe contenere tracce di anidride solforosa e solfiti, nocciole, noci, sesamo e lupino. Contiene 2,8g di cacao in polvere per 100g di prodotto finale. Conservare in ambiente fresco ed asciutto.</t>
  </si>
  <si>
    <t>https://images.openfoodfacts.org/images/products/520/542/217/0002/front_it.15.400.jpg</t>
  </si>
  <si>
    <t>8006040414069</t>
  </si>
  <si>
    <t>http://world-en.openfoodfacts.org/product/8006040414069/yosoi-bianco-cremoso-valsoia</t>
  </si>
  <si>
    <t>Yosoi bianco cremoso</t>
  </si>
  <si>
    <t>acqua, semi di soia 8,7%, zucchero, sciroppo di glucosio-fruttosio, destrosio, fosfato di calcio, sale marino, amido modificato, addensante: carragenina, aromi, estratto di bacche di vaniglia, vitamine: Riboflavina (B2)-B12-D2, fermenti vivi,</t>
  </si>
  <si>
    <t>https://images.openfoodfacts.org/images/products/800/604/041/4069/front_it.17.400.jpg</t>
  </si>
  <si>
    <t>8006040200037</t>
  </si>
  <si>
    <t>http://world-en.openfoodfacts.org/product/8006040200037/yosoi-cereali-e-frutta-valsoia</t>
  </si>
  <si>
    <t>Yosoi cereali e frutta</t>
  </si>
  <si>
    <t>https://images.openfoodfacts.org/images/products/800/604/020/0037/front_en.12.400.jpg</t>
  </si>
  <si>
    <t>8006040414175</t>
  </si>
  <si>
    <t>http://world-en.openfoodfacts.org/product/8006040414175/yosoi-cranberry-e-bacche-di-goji-valsoia</t>
  </si>
  <si>
    <t>Yosoi cranberry e bacche di goji</t>
  </si>
  <si>
    <t>https://images.openfoodfacts.org/images/products/800/604/041/4175/front_en.4.400.jpg</t>
  </si>
  <si>
    <t>8006040200013</t>
  </si>
  <si>
    <t>http://world-en.openfoodfacts.org/product/8006040200013/yosoi-fragola-valsoia</t>
  </si>
  <si>
    <t>Yosoi fragola</t>
  </si>
  <si>
    <t>https://images.openfoodfacts.org/images/products/800/604/020/0013/front_en.12.400.jpg</t>
  </si>
  <si>
    <t>8006040414120</t>
  </si>
  <si>
    <t>http://world-en.openfoodfacts.org/product/8006040414120/yosoi-mirtillo-valsoia</t>
  </si>
  <si>
    <t>Yosoi mirtillo</t>
  </si>
  <si>
    <t>Cibi e bevande a base vegetale, Cibi fermentati, Snack, en:Dairy substitutes, Dessert, Snack dolci, Dolci, Dolci senza latte, Alimenti fermentati non caseari, Yogurt vegetali, Yogurt di soia, Yogurt di soia alla frutta, en:Blueberry soy yogurts</t>
  </si>
  <si>
    <t>https://images.openfoodfacts.org/images/products/800/604/041/4120/front_it.11.400.jpg</t>
  </si>
  <si>
    <t>8001440133022</t>
  </si>
  <si>
    <t>http://world-en.openfoodfacts.org/product/8001440133022/yotea-yoga</t>
  </si>
  <si>
    <t>Yotea</t>
  </si>
  <si>
    <t>https://images.openfoodfacts.org/images/products/800/144/013/3022/front_it.3.400.jpg</t>
  </si>
  <si>
    <t>8001440133039</t>
  </si>
  <si>
    <t>http://world-en.openfoodfacts.org/product/8001440133039/yotea-yoga</t>
  </si>
  <si>
    <t>https://images.openfoodfacts.org/images/products/800/144/013/3039/front_it.3.400.jpg</t>
  </si>
  <si>
    <t>26035871</t>
  </si>
  <si>
    <t>http://world-en.openfoodfacts.org/product/26035871/you-you-aldi</t>
  </si>
  <si>
    <t>You you</t>
  </si>
  <si>
    <t>Gouter</t>
  </si>
  <si>
    <t>Sucre, huiles végétales (coco, tournesol, huile d'olive en proportion variable), sirop de glucose-fructose, farine de blé, œufs de poules élevées au sol 9,5%, lait écrémé réhydrater, lait en poudre, lait écrémé en poudre, cacao maigre en poudre 3,3% beurre de cacao, protéines de lait, fibre de blé, pâte de noisettes, arômes, émulsifiants : (mono et diglycirides d'acides gras (colza, tournesol, palme), lécithine de soja), poudre à lever : (carbonate d'ammonium, carbonate de sodium, diphosphates), sel.</t>
  </si>
  <si>
    <t>https://images.openfoodfacts.org/images/products/26035871/front_fr.36.400.jpg</t>
  </si>
  <si>
    <t>5304000008680</t>
  </si>
  <si>
    <t>http://world-en.openfoodfacts.org/product/5304000008680/youghurt-lufta</t>
  </si>
  <si>
    <t>Youghurt Lufta</t>
  </si>
  <si>
    <t>https://images.openfoodfacts.org/images/products/530/400/000/8680/front_it.3.400.jpg</t>
  </si>
  <si>
    <t>8002895016656</t>
  </si>
  <si>
    <t>http://world-en.openfoodfacts.org/product/8002895016656/yougurt-crai</t>
  </si>
  <si>
    <t>Yougurt</t>
  </si>
  <si>
    <t>https://images.openfoodfacts.org/images/products/800/289/501/6656/front_it.3.400.jpg</t>
  </si>
  <si>
    <t>8013165003122</t>
  </si>
  <si>
    <t>http://world-en.openfoodfacts.org/product/8013165003122/yougurt</t>
  </si>
  <si>
    <t>https://images.openfoodfacts.org/images/products/801/316/500/3122/front_it.3.400.jpg</t>
  </si>
  <si>
    <t>8002724003864</t>
  </si>
  <si>
    <t>http://world-en.openfoodfacts.org/product/8002724003864/yougurt-a-yo-arborea</t>
  </si>
  <si>
    <t>Yougurt A•Yo</t>
  </si>
  <si>
    <t>Dairies, Fermented foods, Desserts, Fermented milk products, Dairy desserts, Fermented dairy desserts, Yogurts, Yogurt bianco</t>
  </si>
  <si>
    <t>Latte scremato, latte Ovino scremato, fermenti lattici vivi (Streptococcus thermophilus e Lactobacillus bulgaricus). 11 DICH Energia Grassi di cui acid fore</t>
  </si>
  <si>
    <t>https://images.openfoodfacts.org/images/products/800/272/400/3864/front_en.21.400.jpg</t>
  </si>
  <si>
    <t>8001344027595</t>
  </si>
  <si>
    <t>http://world-en.openfoodfacts.org/product/8001344027595/yougurt-cremoso-buongiorno-natura</t>
  </si>
  <si>
    <t>Yougurt Cremoso</t>
  </si>
  <si>
    <t>logurt intero alla fragola. aqua, zucchero, purea di fragola da concentrato 5,1%, amido modíficato d hgredienti: yogurt (latte intero, fermenti lattici), preparazione đi fragoa 10% bema, zuchero, purea di fragola da concentrato 5,1%, amido modifici mik, succo concentrato di barbabietola rossa, aroma, acidificante add đhia, dtrati di sodio), zucchero, glucosio. Senza glutine.</t>
  </si>
  <si>
    <t>https://images.openfoodfacts.org/images/products/800/134/402/7595/front_it.3.400.jpg</t>
  </si>
  <si>
    <t>4099200875392</t>
  </si>
  <si>
    <t>http://world-en.openfoodfacts.org/product/4099200875392/yougurt-mix-con-nocciole-e-cioccolato</t>
  </si>
  <si>
    <t>Yougurt Mix con nocciole e cioccolato</t>
  </si>
  <si>
    <t>https://images.openfoodfacts.org/images/products/409/920/087/5392/front_it.3.400.jpg</t>
  </si>
  <si>
    <t>8002895016526</t>
  </si>
  <si>
    <t>http://world-en.openfoodfacts.org/product/8002895016526/yougurt-alla-banana-crai</t>
  </si>
  <si>
    <t>Yougurt alla banana</t>
  </si>
  <si>
    <t>https://images.openfoodfacts.org/images/products/800/289/501/6526/front_it.3.400.jpg</t>
  </si>
  <si>
    <t>8032774181236</t>
  </si>
  <si>
    <t>http://world-en.openfoodfacts.org/product/8032774181236/yougurt-alla-vaniglia</t>
  </si>
  <si>
    <t>Yougurt alla vaniglia</t>
  </si>
  <si>
    <t>https://images.openfoodfacts.org/images/products/803/277/418/1236/front_it.3.400.jpg</t>
  </si>
  <si>
    <t>8004263669273</t>
  </si>
  <si>
    <t>http://world-en.openfoodfacts.org/product/8004263669273/yougurt-cereali-pam-panorama</t>
  </si>
  <si>
    <t>Yougurt cereali</t>
  </si>
  <si>
    <t>https://images.openfoodfacts.org/images/products/800/426/366/9273/front_it.3.400.jpg</t>
  </si>
  <si>
    <t>8001790443840</t>
  </si>
  <si>
    <t>http://world-en.openfoodfacts.org/product/8001790443840/yougurt-da-bere-mila</t>
  </si>
  <si>
    <t>Yougurt da bere</t>
  </si>
  <si>
    <t>https://images.openfoodfacts.org/images/products/800/179/044/3840/front_it.3.400.jpg</t>
  </si>
  <si>
    <t>4056489449348</t>
  </si>
  <si>
    <t>http://world-en.openfoodfacts.org/product/4056489449348/yougurt-drink-banana-milbona</t>
  </si>
  <si>
    <t>Yougurt drink banana</t>
  </si>
  <si>
    <t>https://images.openfoodfacts.org/images/products/405/648/944/9348/front_it.3.400.jpg</t>
  </si>
  <si>
    <t>8002330002565</t>
  </si>
  <si>
    <t>http://world-en.openfoodfacts.org/product/8002330002565/yougurt-greco-esselunga</t>
  </si>
  <si>
    <t>Yougurt greco</t>
  </si>
  <si>
    <t>https://images.openfoodfacts.org/images/products/800/233/000/2565/front_it.9.400.jpg</t>
  </si>
  <si>
    <t>8003100897381</t>
  </si>
  <si>
    <t>http://world-en.openfoodfacts.org/product/8003100897381/yougurt-greco-magro-fragola-selex</t>
  </si>
  <si>
    <t>Yougurt greco magro fragola</t>
  </si>
  <si>
    <t>https://images.openfoodfacts.org/images/products/800/310/089/7381/front_it.3.400.jpg</t>
  </si>
  <si>
    <t>24100113</t>
  </si>
  <si>
    <t>http://world-en.openfoodfacts.org/product/24100113/yougurt-intero-alla-ciliegia-land</t>
  </si>
  <si>
    <t>Yougurt intero alla ciliegia</t>
  </si>
  <si>
    <t>LATTE intero pastorizzato con fermenti lattici vivi Streptococcus thermophilus, Lactobacillus bulgaricus), preparazione di frutta 17% (ciliegia 8,5% sul prodotto finito, zucchero 7% sul prodotto finito, addensanti: E1442, pectine; aromi), zucchero 3,7%.</t>
  </si>
  <si>
    <t>https://images.openfoodfacts.org/images/products/24100113/front_it.3.400.jpg</t>
  </si>
  <si>
    <t>8025916201770</t>
  </si>
  <si>
    <t>http://world-en.openfoodfacts.org/product/8025916201770/yougurt-intero-alla-fragola-todis</t>
  </si>
  <si>
    <t>Yougurt intero alla fragola</t>
  </si>
  <si>
    <t>https://images.openfoodfacts.org/images/products/802/591/620/1770/front_it.3.400.jpg</t>
  </si>
  <si>
    <t>8003100030207</t>
  </si>
  <si>
    <t>http://world-en.openfoodfacts.org/product/8003100030207/yougurt-intero-bianco-selex</t>
  </si>
  <si>
    <t>Yougurt intero bianco</t>
  </si>
  <si>
    <t>https://images.openfoodfacts.org/images/products/800/310/003/0207/front_it.3.400.jpg</t>
  </si>
  <si>
    <t>8002330010300</t>
  </si>
  <si>
    <t>http://world-en.openfoodfacts.org/product/8002330010300/yougurt-intero-bianco-smart</t>
  </si>
  <si>
    <t>YOGURT INTERO BIANCO INGREDIENTI: Latte intero, fermenti lattici Da consumare entro: Martinov (Repubblica Ceca), Martinov, Martinovská 3291/46, Ostrava Lactobacillus bulgaricus, Streptococcus thermophilus), Latte di Paesi UE, Paese di trasformazione: Repubblica Ceca, Prodotto per Esselunga S,p,A, Via Giambologna, 1 - Limito di Pioltelio () da Miékárna Kunín,s,r,o,, prOVoZOvna Marchio registrato, CZ 5751 ES 500 ge essa nella ne, vedi</t>
  </si>
  <si>
    <t>https://images.openfoodfacts.org/images/products/800/233/001/0300/front_it.3.400.jpg</t>
  </si>
  <si>
    <t>8021066310072</t>
  </si>
  <si>
    <t>http://world-en.openfoodfacts.org/product/8021066310072/yougurt-intero-con-latte-dei-masi-delle-alpi</t>
  </si>
  <si>
    <t>Yougurt intero con latte dei masi delle Alpi</t>
  </si>
  <si>
    <t>https://images.openfoodfacts.org/images/products/802/106/631/0072/front_it.3.400.jpg</t>
  </si>
  <si>
    <t>8000633038755</t>
  </si>
  <si>
    <t>http://world-en.openfoodfacts.org/product/8000633038755/yougurt-intero-fragola-unes</t>
  </si>
  <si>
    <t>Yougurt intero fragola</t>
  </si>
  <si>
    <t>Yogurt (Latte intero, fermenti lattici vivi), preparazione alla fragola 18% (fragole 48%, zucchero, addensante: pectina; aromi, succo concentrato di sambuco, correttore di acidità: acido cítrico), zucchero 1,6%. SENZA GLUTINE</t>
  </si>
  <si>
    <t>https://images.openfoodfacts.org/images/products/800/063/303/8755/front_it.8.400.jpg</t>
  </si>
  <si>
    <t>8034066303319</t>
  </si>
  <si>
    <t>http://world-en.openfoodfacts.org/product/8034066303319/yougurt-magro-milk</t>
  </si>
  <si>
    <t>Yougurt magro</t>
  </si>
  <si>
    <t>https://images.openfoodfacts.org/images/products/803/406/630/3319/front_it.3.400.jpg</t>
  </si>
  <si>
    <t>8019010326910</t>
  </si>
  <si>
    <t>http://world-en.openfoodfacts.org/product/8019010326910/yougurt-magro-biologico-bianco</t>
  </si>
  <si>
    <t>Yougurt magro biologico bianco</t>
  </si>
  <si>
    <t>Latticini, Cibi fermentati, Dessert, Prodotti lattiero-caseari fermentati, Dolci a base di latte, en:Fermented dairy desserts, Yogurt, Yogurt bianco, Yogurt di mucca, Yogurt senza lattosio</t>
  </si>
  <si>
    <t>https://images.openfoodfacts.org/images/products/801/901/032/6910/front_it.3.400.jpg</t>
  </si>
  <si>
    <t>8003100826015</t>
  </si>
  <si>
    <t>http://world-en.openfoodfacts.org/product/8003100826015/yougurt-magro-pesca-albicocca-selex</t>
  </si>
  <si>
    <t>Yougurt magro pesca albicocca</t>
  </si>
  <si>
    <t>https://images.openfoodfacts.org/images/products/800/310/082/6015/front_it.3.400.jpg</t>
  </si>
  <si>
    <t>8019730038582</t>
  </si>
  <si>
    <t>http://world-en.openfoodfacts.org/product/8019730038582/yougurt-mix-malga-paradiso</t>
  </si>
  <si>
    <t>Yougurt mix</t>
  </si>
  <si>
    <t>yogurt, croccantini di cioccolato e nocciole 10% (zucchero, granella di nocciole 14,5%, latte intero in polvere, burro di cacao, massa di cacao, siero di latte in polvere, agente di rivestimento: gomma arabica; sciroppo di glucosio, grasso di cocco, emulsionante: lecitina di soia, aromi), zucchero. Può contenere tracce di glutine. Con arvare in frigo tra +1°C e +6°C.</t>
  </si>
  <si>
    <t>https://images.openfoodfacts.org/images/products/801/973/003/8582/front_it.13.400.jpg</t>
  </si>
  <si>
    <t>8023696007193</t>
  </si>
  <si>
    <t>http://world-en.openfoodfacts.org/product/8023696007193/yougurt-muffin-falcone</t>
  </si>
  <si>
    <t>Yougurt muffin</t>
  </si>
  <si>
    <t>https://images.openfoodfacts.org/images/products/802/369/600/7193/front_it.3.400.jpg</t>
  </si>
  <si>
    <t>8010795000507</t>
  </si>
  <si>
    <t>http://world-en.openfoodfacts.org/product/8010795000507/yougurt-sogno-di-lavanda-scaldasole</t>
  </si>
  <si>
    <t>Yougurt sogno di lavanda</t>
  </si>
  <si>
    <t>Yogurt magro bio</t>
  </si>
  <si>
    <t>Yogurt magro, fermenti lattici vivi, zucchero di canna, acqua, amido, succo concentrato di limone, fiori essicati di lavanda</t>
  </si>
  <si>
    <t>https://images.openfoodfacts.org/images/products/801/079/500/0507/front_it.17.400.jpg</t>
  </si>
  <si>
    <t>4025500228637</t>
  </si>
  <si>
    <t>http://world-en.openfoodfacts.org/product/4025500228637/yougurt-zero-muller</t>
  </si>
  <si>
    <t>Yougurt zero</t>
  </si>
  <si>
    <t>https://images.openfoodfacts.org/images/products/402/550/022/8637/front_it.3.400.jpg</t>
  </si>
  <si>
    <t>8003561953299</t>
  </si>
  <si>
    <t>http://world-en.openfoodfacts.org/product/8003561953299/your-juice-z-zerbinati</t>
  </si>
  <si>
    <t>Your juice z</t>
  </si>
  <si>
    <t>Cibi e bevande a base vegetale, Succo</t>
  </si>
  <si>
    <t>leader price</t>
  </si>
  <si>
    <t>https://images.openfoodfacts.org/images/products/800/356/195/3299/front_it.21.400.jpg</t>
  </si>
  <si>
    <t>8717228380013</t>
  </si>
  <si>
    <t>http://world-en.openfoodfacts.org/product/8717228380013/youwok-com-sambal-olek-foodtrax</t>
  </si>
  <si>
    <t>Youwok.com sambal olek</t>
  </si>
  <si>
    <t>Foodtrax</t>
  </si>
  <si>
    <t>Gewürzmittel, Saucen, Scharfe Saucen</t>
  </si>
  <si>
    <t>Spanischer Pfeffer (78%), Wasser, Salz, Säureregulator: E260, Konservierungsstoff E211.</t>
  </si>
  <si>
    <t>80601326</t>
  </si>
  <si>
    <t>http://world-en.openfoodfacts.org/product/80601326/yovi</t>
  </si>
  <si>
    <t>Yovi</t>
  </si>
  <si>
    <t>https://images.openfoodfacts.org/images/products/80601326/front_it.3.400.jpg</t>
  </si>
  <si>
    <t>8019514084156</t>
  </si>
  <si>
    <t>http://world-en.openfoodfacts.org/product/8019514084156/ypgurt-greco-bennet</t>
  </si>
  <si>
    <t>Ypgurt greco bennet</t>
  </si>
  <si>
    <t>https://images.openfoodfacts.org/images/products/801/951/408/4156/front_it.3.400.jpg</t>
  </si>
  <si>
    <t>8004263663837</t>
  </si>
  <si>
    <t>http://world-en.openfoodfacts.org/product/8004263663837/yugurt-pam-panorama</t>
  </si>
  <si>
    <t>Yugurt</t>
  </si>
  <si>
    <t>https://images.openfoodfacts.org/images/products/800/426/366/3837/front_it.7.400.jpg</t>
  </si>
  <si>
    <t>8003100852502</t>
  </si>
  <si>
    <t>http://world-en.openfoodfacts.org/product/8003100852502/yugurt-intero-cereali-selex</t>
  </si>
  <si>
    <t>Yugurt intero cereali</t>
  </si>
  <si>
    <t>https://images.openfoodfacts.org/images/products/800/310/085/2502/front_it.7.400.jpg</t>
  </si>
  <si>
    <t>8051739080483</t>
  </si>
  <si>
    <t>http://world-en.openfoodfacts.org/product/8051739080483/yulty-cookies</t>
  </si>
  <si>
    <t>Yulty cookies</t>
  </si>
  <si>
    <t>https://images.openfoodfacts.org/images/products/805/173/908/0483/front_it.3.400.jpg</t>
  </si>
  <si>
    <t>8059300850091</t>
  </si>
  <si>
    <t>http://world-en.openfoodfacts.org/product/8059300850091/yum-mix</t>
  </si>
  <si>
    <t>Yum mix</t>
  </si>
  <si>
    <t>https://images.openfoodfacts.org/images/products/805/930/085/0091/front_it.8.400.jpg</t>
  </si>
  <si>
    <t>8059300850084</t>
  </si>
  <si>
    <t>http://world-en.openfoodfacts.org/product/8059300850084/yummix-mix-piccante-planet-farms</t>
  </si>
  <si>
    <t>Yummix mix piccante</t>
  </si>
  <si>
    <t>Planet farms</t>
  </si>
  <si>
    <t>senape rossa, rucola, mizuna, senape verde</t>
  </si>
  <si>
    <t>https://images.openfoodfacts.org/images/products/805/930/085/0084/front_it.3.400.jpg</t>
  </si>
  <si>
    <t>8051160442409</t>
  </si>
  <si>
    <t>http://world-en.openfoodfacts.org/product/8051160442409/yummy-bar-cercaferditrainersuinstagram</t>
  </si>
  <si>
    <t>Yummy bar cercaferditrainersuInstagram</t>
  </si>
  <si>
    <t>https://images.openfoodfacts.org/images/products/805/116/044/2409/front_it.3.400.jpg</t>
  </si>
  <si>
    <t>8051160442416</t>
  </si>
  <si>
    <t>http://world-en.openfoodfacts.org/product/8051160442416/yummy-bar-ferditrainer-su-instagram</t>
  </si>
  <si>
    <t>Yummy bar ferditrainer su Instagram</t>
  </si>
  <si>
    <t>https://images.openfoodfacts.org/images/products/805/116/044/2416/front_it.3.400.jpg</t>
  </si>
  <si>
    <t>3800102751209</t>
  </si>
  <si>
    <t>http://world-en.openfoodfacts.org/product/3800102751209/yuppie</t>
  </si>
  <si>
    <t>Yuppie</t>
  </si>
  <si>
    <t>https://images.openfoodfacts.org/images/products/380/010/275/1209/front_it.3.400.jpg</t>
  </si>
  <si>
    <t>7290012637032</t>
  </si>
  <si>
    <t>http://world-en.openfoodfacts.org/product/7290012637032/za-tar</t>
  </si>
  <si>
    <t>ZA’TAR</t>
  </si>
  <si>
    <t>https://images.openfoodfacts.org/images/products/729/001/263/7032/front_it.3.400.jpg</t>
  </si>
  <si>
    <t>2.425</t>
  </si>
  <si>
    <t>8001440127502</t>
  </si>
  <si>
    <t>http://world-en.openfoodfacts.org/product/8001440127502/zero-derby</t>
  </si>
  <si>
    <t>ZERO</t>
  </si>
  <si>
    <t>Cibi e bevande a base vegetale, Bevanda arancia rossa</t>
  </si>
  <si>
    <t>NGREDIENTE acqua, SUcchi da concentrato di aranca PAsa 34% e uva 11%, aromi, estratto di ribes e carota colorante E120, acidificante: acielo citrico, vitamina C cblcorantic Sucralosio e acesulfame K. Senza glutine si preferibilmente entro fine vedi parte superoe 2a confezione MEDI pen0 ml 82 kJ-19 kcal 206 kJ-49 kcal 0,0g 0.0g 4,69 4,69 0,19 0.29 0.0g 16mg 20% per 250 m 0.09 0.09 11.59 11.50 0.39 0.59 0.030 40 mg 50% da 250ml</t>
  </si>
  <si>
    <t>https://images.openfoodfacts.org/images/products/800/144/012/7502/front_it.11.400.jpg</t>
  </si>
  <si>
    <t>5999076223596</t>
  </si>
  <si>
    <t>http://world-en.openfoodfacts.org/product/5999076223596/zero-bar-biotechusa</t>
  </si>
  <si>
    <t>ZERO BAR</t>
  </si>
  <si>
    <t>Biotechusa</t>
  </si>
  <si>
    <t>https://images.openfoodfacts.org/images/products/599/907/622/3596/front_fr.18.400.jpg</t>
  </si>
  <si>
    <t>8006040481023</t>
  </si>
  <si>
    <t>http://world-en.openfoodfacts.org/product/8006040481023/zero-zuccheri-cocco-valsoia</t>
  </si>
  <si>
    <t>ZERO ZUCCHERI COCCO</t>
  </si>
  <si>
    <t>https://images.openfoodfacts.org/images/products/800/604/048/1023/front_it.3.400.jpg</t>
  </si>
  <si>
    <t>3272770003148</t>
  </si>
  <si>
    <t>http://world-en.openfoodfacts.org/product/3272770003148/ziegenkase-kase-chavroux</t>
  </si>
  <si>
    <t>ZIEGENKÄSE  Käse</t>
  </si>
  <si>
    <t>Chavroux,Savencia,Camoscio d'Oro</t>
  </si>
  <si>
    <t>Dairies, Fermented foods, Fermented milk products, Cheeses, Fresh foods, French cheeses, Goat cheeses, Pasteurized cheeses, Cream cheeses, Industrial cheese</t>
  </si>
  <si>
    <t>pasteurized goat's milk and cream, salt, goat's natural aroma</t>
  </si>
  <si>
    <t>https://images.openfoodfacts.org/images/products/327/277/000/3148/front.23.400.jpg</t>
  </si>
  <si>
    <t>8004990141677</t>
  </si>
  <si>
    <t>http://world-en.openfoodfacts.org/product/8004990141677/zucchero-di-canna-grezzo-prontofoods-s-p-a</t>
  </si>
  <si>
    <t>ZUCCHERO DI CANNA GREZZO</t>
  </si>
  <si>
    <t>Prontofoods S.p.A</t>
  </si>
  <si>
    <t>Zucchero di canna</t>
  </si>
  <si>
    <t>https://images.openfoodfacts.org/images/products/800/499/014/1677/front_it.3.400.jpg</t>
  </si>
  <si>
    <t>8011739000164</t>
  </si>
  <si>
    <t>http://world-en.openfoodfacts.org/product/8011739000164/zuppa-campagnola</t>
  </si>
  <si>
    <t>ZUPPA CAMPAGNOLA</t>
  </si>
  <si>
    <t>https://images.openfoodfacts.org/images/products/801/173/900/0164/front_it.3.400.jpg</t>
  </si>
  <si>
    <t>8001440134425</t>
  </si>
  <si>
    <t>http://world-en.openfoodfacts.org/product/8001440134425/zuppa-di-ceci-valfrutta</t>
  </si>
  <si>
    <t>ZUPPA DI CECI</t>
  </si>
  <si>
    <t>https://images.openfoodfacts.org/images/products/800/144/013/4425/front_it.11.400.jpg</t>
  </si>
  <si>
    <t>8029175094883</t>
  </si>
  <si>
    <t>http://world-en.openfoodfacts.org/product/8029175094883/zuppa-di-lenticchie-cereali-e-asparagi-naturello</t>
  </si>
  <si>
    <t>ZUPPA DI LENTICCHIE CEREALI E ASPARAGI</t>
  </si>
  <si>
    <t>Cibi e bevande a base vegetale, Cibi a base vegetale, Legumi ed i loro prodotti, Verdure, Semi, Legumi, Pasti, Legumi secchi, Minestre</t>
  </si>
  <si>
    <t>https://images.openfoodfacts.org/images/products/802/917/509/4883/front_it.3.400.jpg</t>
  </si>
  <si>
    <t>8002580000823</t>
  </si>
  <si>
    <t>http://world-en.openfoodfacts.org/product/8002580000823/zymil</t>
  </si>
  <si>
    <t>ZYMIL</t>
  </si>
  <si>
    <t>en:lactose free dairies</t>
  </si>
  <si>
    <t>https://images.openfoodfacts.org/images/products/800/258/000/0823/front_it.17.400.jpg</t>
  </si>
  <si>
    <t>8000965280754</t>
  </si>
  <si>
    <t>http://world-en.openfoodfacts.org/product/8000965280754/zabaione-al-cioccolato-consilia</t>
  </si>
  <si>
    <t>Zabaione al cioccolato</t>
  </si>
  <si>
    <t>https://images.openfoodfacts.org/images/products/800/096/528/0754/front_it.3.400.jpg</t>
  </si>
  <si>
    <t>8002749212111</t>
  </si>
  <si>
    <t>http://world-en.openfoodfacts.org/product/8002749212111/zaeti-con-uvetta</t>
  </si>
  <si>
    <t>Zaeti con uvetta</t>
  </si>
  <si>
    <t>https://images.openfoodfacts.org/images/products/800/274/921/2111/front_it.3.400.jpg</t>
  </si>
  <si>
    <t>8005490900023</t>
  </si>
  <si>
    <t>http://world-en.openfoodfacts.org/product/8005490900023/zafferano-aquilotto-giacomini</t>
  </si>
  <si>
    <t>Zafferano Aquilotto</t>
  </si>
  <si>
    <t>0.375 g (3 x 0.125 g)</t>
  </si>
  <si>
    <t>Giacomini</t>
  </si>
  <si>
    <t>Cibi e bevande a base vegetale, Cibi a base vegetale, Condimenti, Spezie, en:Saffron, en:Powdered saffron</t>
  </si>
  <si>
    <t>Zafferano macinato</t>
  </si>
  <si>
    <t>https://images.openfoodfacts.org/images/products/800/549/090/0023/front_it.3.400.jpg</t>
  </si>
  <si>
    <t>80436799</t>
  </si>
  <si>
    <t>http://world-en.openfoodfacts.org/product/80436799/zalet-galbusera</t>
  </si>
  <si>
    <t>Zalet</t>
  </si>
  <si>
    <t>https://images.openfoodfacts.org/images/products/80436799/front_it.3.400.jpg</t>
  </si>
  <si>
    <t>8002190001487</t>
  </si>
  <si>
    <t>http://world-en.openfoodfacts.org/product/8002190001487/zalet-galbusera</t>
  </si>
  <si>
    <t>BISCOTTI FROLLINI CON MALTO E MIELE INGREDIENTI: farina di frumento, zucchero, olio di girasole alto oleico 12%, uova fresche 7%, latte scremato in polvere, amido di frumento, burro, estratto di malto d'orzO e mais 1,5%, miele 1,5%, agenti lievitanti (difosfato disodico, carbonato acido di ammonio, carbonato acido di Sodio), sale marino integrale O,4%, emulsionante: lecitina di girasole. aromi.</t>
  </si>
  <si>
    <t>https://images.openfoodfacts.org/images/products/800/219/000/1487/front_it.18.400.jpg</t>
  </si>
  <si>
    <t>71.599998474121</t>
  </si>
  <si>
    <t>8011402873910</t>
  </si>
  <si>
    <t>http://world-en.openfoodfacts.org/product/8011402873910/zaletti-palmisano</t>
  </si>
  <si>
    <t>Zaletti</t>
  </si>
  <si>
    <t>Farina di grano tenero tipo 0, zucchero, farina di mais (14%), burro (13%), uova pastorizzate, uva sultanina (6%) [uva (99,5%), olio vegetale (0,5%)], agenti lievitanti (difosfato disodico, carbonato acido di sodio, amido di frumento), vanillina, sale, latte scremato in polvere, aromi.</t>
  </si>
  <si>
    <t>https://images.openfoodfacts.org/images/products/801/140/287/3910/front_it.12.400.jpg</t>
  </si>
  <si>
    <t>8000427036219</t>
  </si>
  <si>
    <t>http://world-en.openfoodfacts.org/product/8000427036219/zampone</t>
  </si>
  <si>
    <t>Zampone</t>
  </si>
  <si>
    <t>8004225056929</t>
  </si>
  <si>
    <t>http://world-en.openfoodfacts.org/product/8004225056929/zampone-casa-modena</t>
  </si>
  <si>
    <t>https://images.openfoodfacts.org/images/products/800/422/505/6929/front_it.3.400.jpg</t>
  </si>
  <si>
    <t>8017596054746</t>
  </si>
  <si>
    <t>http://world-en.openfoodfacts.org/product/8017596054746/zampone-modena-igp-la-bottega-del-gusto</t>
  </si>
  <si>
    <t>Zampone Modena IGP</t>
  </si>
  <si>
    <t>https://images.openfoodfacts.org/images/products/801/759/605/4746/front_it.26.400.jpg</t>
  </si>
  <si>
    <t>8004263509395</t>
  </si>
  <si>
    <t>http://world-en.openfoodfacts.org/product/8004263509395/zampone-modena-igp-pam-panorama</t>
  </si>
  <si>
    <t>Zampone Modena Igp</t>
  </si>
  <si>
    <t>https://images.openfoodfacts.org/images/products/800/426/350/9395/front_it.3.400.jpg</t>
  </si>
  <si>
    <t>8028257002907</t>
  </si>
  <si>
    <t>http://world-en.openfoodfacts.org/product/8028257002907/zampone-a-fette-fini</t>
  </si>
  <si>
    <t>Zampone a fette</t>
  </si>
  <si>
    <t>Fini, Negroni, Veronesi</t>
  </si>
  <si>
    <t>https://images.openfoodfacts.org/images/products/802/825/700/2907/front_it.14.400.jpg</t>
  </si>
  <si>
    <t>8007975001478</t>
  </si>
  <si>
    <t>http://world-en.openfoodfacts.org/product/8007975001478/zampone-cotto-a-vapore-fiorucci</t>
  </si>
  <si>
    <t>Zampone cotto a vapore</t>
  </si>
  <si>
    <t>https://images.openfoodfacts.org/images/products/800/797/500/1478/front_it.6.400.jpg</t>
  </si>
  <si>
    <t>8019730083353</t>
  </si>
  <si>
    <t>http://world-en.openfoodfacts.org/product/8019730083353/zampone-modena-igp-intero-precotto-grandi-salumifici-italiani</t>
  </si>
  <si>
    <t>Zampone modena  IGP intero precotto</t>
  </si>
  <si>
    <t>Grandi salumifici italiani, MD</t>
  </si>
  <si>
    <t>Prodotti a base di carne, Carni, Prodotti a base di carne italiani, Zampone Modena</t>
  </si>
  <si>
    <t>carne di suino, cotenna, grasso suino, sale, zucchero, spezie, aromi naturali, antiossidante: acido ascorbico, conservante: nitrito di sodio. Senza glutine.</t>
  </si>
  <si>
    <t>https://images.openfoodfacts.org/images/products/801/973/008/3353/front_it.18.400.jpg</t>
  </si>
  <si>
    <t>305.7</t>
  </si>
  <si>
    <t>8013399162886</t>
  </si>
  <si>
    <t>http://world-en.openfoodfacts.org/product/8013399162886/zanzibar-sperlari</t>
  </si>
  <si>
    <t>Zanzibar</t>
  </si>
  <si>
    <t>https://images.openfoodfacts.org/images/products/801/339/916/2886/front_it.8.400.jpg</t>
  </si>
  <si>
    <t>8013399124112</t>
  </si>
  <si>
    <t>http://world-en.openfoodfacts.org/product/8013399124112/zanzibar</t>
  </si>
  <si>
    <t>https://images.openfoodfacts.org/images/products/801/339/912/4112/front_it.3.400.jpg</t>
  </si>
  <si>
    <t>8013399162855</t>
  </si>
  <si>
    <t>http://world-en.openfoodfacts.org/product/8013399162855/zanzibar-sperlari</t>
  </si>
  <si>
    <t>https://images.openfoodfacts.org/images/products/801/339/916/2855/front_en.6.400.jpg</t>
  </si>
  <si>
    <t>8013399162657</t>
  </si>
  <si>
    <t>http://world-en.openfoodfacts.org/product/8013399162657/zanzibar-cioccolato-fondente-con-pistacchi-sperlari</t>
  </si>
  <si>
    <t>Zanzibar - cioccolato fondente con pistacchi</t>
  </si>
  <si>
    <t>Snack, Snack dolci, Cacao e i suoi derivati, Cioccolato, Cioccolato fondente, Cioccolato fondente al pistacchio, en:Chocolate with pistachios</t>
  </si>
  <si>
    <t>Cioccolato fondente (88%) (pasta di cacao, zucchero, burro di cacao, grasso di latte, emulsionante (lecitina di soia), aroma naturale di vaniglia), pistacchi pralinati (pistacchi 8,7%, zucchero, aroma naturale, destrosio, sale, miele).</t>
  </si>
  <si>
    <t>https://images.openfoodfacts.org/images/products/801/339/916/2657/front_it.9.400.jpg</t>
  </si>
  <si>
    <t>8004190351463</t>
  </si>
  <si>
    <t>http://world-en.openfoodfacts.org/product/8004190351463/zanzibar-classico-sperlari</t>
  </si>
  <si>
    <t>Zanzibar Classico</t>
  </si>
  <si>
    <t>https://images.openfoodfacts.org/images/products/800/419/035/1463/front_fr.8.400.jpg</t>
  </si>
  <si>
    <t>8013399154744</t>
  </si>
  <si>
    <t>http://world-en.openfoodfacts.org/product/8013399154744/zanzibar-fondente-sperlari</t>
  </si>
  <si>
    <t>Zanzibar Fondente</t>
  </si>
  <si>
    <t>Cioccolato fondente (78%) (cacao 47% minimo) (pasta di cacao, zucchero, burro di cacao) grasso di latte, emulsionante (lecitina di soia), aroma naturale (vaniglia)), nocciole (22%).</t>
  </si>
  <si>
    <t>https://images.openfoodfacts.org/images/products/801/339/915/4744/front_it.23.400.jpg</t>
  </si>
  <si>
    <t>8004190350145</t>
  </si>
  <si>
    <t>http://world-en.openfoodfacts.org/product/8004190350145/zanzibar-nocciole-sperlari</t>
  </si>
  <si>
    <t>Zanzibar Nocciole</t>
  </si>
  <si>
    <t>en:chocolates-with-hazelnuts</t>
  </si>
  <si>
    <t>Zucker, Haselnüsse 34%, Kakaobutter, Kakaomasse, Vollmilchpulver, Emulgator (Sojalecithin), natürliches Vanille-Aroma. Kann andere Schalenfrüchte, Eier, Erdnüssen enthalten.</t>
  </si>
  <si>
    <t>https://images.openfoodfacts.org/images/products/800/419/035/0145/front_en.8.400.jpg</t>
  </si>
  <si>
    <t>8004190350169</t>
  </si>
  <si>
    <t>http://world-en.openfoodfacts.org/product/8004190350169/zanzibar-classico-sperlari</t>
  </si>
  <si>
    <t>Zanzibar classico</t>
  </si>
  <si>
    <t>https://images.openfoodfacts.org/images/products/800/419/035/0169/front_it.3.400.jpg</t>
  </si>
  <si>
    <t>8004190350152</t>
  </si>
  <si>
    <t>http://world-en.openfoodfacts.org/product/8004190350152/zanzibar-classico-gianduja-con-nocciole-intere-sperlari</t>
  </si>
  <si>
    <t>Zanzibar classico gianduja con nocciole intere</t>
  </si>
  <si>
    <t>Snack, Snack dolci, Cacao e i suoi derivati, Dolci, Confetti al cioccolato, Cioccolato, Cioccolato al latte, Cioccolato alle nocciole</t>
  </si>
  <si>
    <t>Zucchero, nocciole (34%), burro di cacao, pasta di cacao, latte intero in polvere, emulsionante (lecitina di soia), aroma naturale di vaniglia. Può contenere altra frutta a guscio, uova, arachidi.</t>
  </si>
  <si>
    <t>https://images.openfoodfacts.org/images/products/800/419/035/0152/front_it.12.400.jpg</t>
  </si>
  <si>
    <t>8018708957726</t>
  </si>
  <si>
    <t>http://world-en.openfoodfacts.org/product/8018708957726/zappe-di-carciofi-ortoromi</t>
  </si>
  <si>
    <t>Zappe di carciofi</t>
  </si>
  <si>
    <t>cereali 37% (farro e orzo), acqua, lenticchie 20%, carciofi 12%, cipolla, Olio extravergine di oliva, pomodorino giallo 1%, sale e aglio. Può contenere tracce di latte e derivati, anidride solforosa, pesce e sedano</t>
  </si>
  <si>
    <t>https://images.openfoodfacts.org/images/products/801/870/895/7726/front_it.4.400.jpg</t>
  </si>
  <si>
    <t>8595564509264</t>
  </si>
  <si>
    <t>http://world-en.openfoodfacts.org/product/8595564509264/zapekane-musli-%C4%8Dokoladove-s-bilou-%C4%8Dokoladou-a-jahodami-bona-vita</t>
  </si>
  <si>
    <t>Zapékané musli čokoládové s bílou čokoládou a jahodami</t>
  </si>
  <si>
    <t>en:Plant-based foods and beverages, en:Plant-based foods, en:Breakfasts, en:Cereals and potatoes, Obiloviny, Snídaňové cereálie, Müsli</t>
  </si>
  <si>
    <t>https://images.openfoodfacts.org/images/products/859/556/450/9264/front_cs.7.400.jpg</t>
  </si>
  <si>
    <t>8032755320609</t>
  </si>
  <si>
    <t>http://world-en.openfoodfacts.org/product/8032755320609/zarette-tedesco</t>
  </si>
  <si>
    <t>Zarette</t>
  </si>
  <si>
    <t>https://images.openfoodfacts.org/images/products/803/275/532/0609/front_it.3.400.jpg</t>
  </si>
  <si>
    <t>8017384051551</t>
  </si>
  <si>
    <t>http://world-en.openfoodfacts.org/product/8017384051551/zarotti</t>
  </si>
  <si>
    <t>zarotti</t>
  </si>
  <si>
    <t>https://images.openfoodfacts.org/images/products/801/738/405/1551/front_it.10.400.jpg</t>
  </si>
  <si>
    <t>9000331609836</t>
  </si>
  <si>
    <t>http://world-en.openfoodfacts.org/product/9000331609836/zartbitter-powidl-knopfe-manner</t>
  </si>
  <si>
    <t>Zartbitter Powidl Knöpfe</t>
  </si>
  <si>
    <t>180.0 g</t>
  </si>
  <si>
    <t>https://images.openfoodfacts.org/images/products/900/033/160/9836/front_fr.3.400.jpg</t>
  </si>
  <si>
    <t>4820112365073</t>
  </si>
  <si>
    <t>http://world-en.openfoodfacts.org/product/4820112365073/zefir</t>
  </si>
  <si>
    <t>Zefir</t>
  </si>
  <si>
    <t>https://images.openfoodfacts.org/images/products/482/011/236/5073/front_it.3.400.jpg</t>
  </si>
  <si>
    <t>8000121922245</t>
  </si>
  <si>
    <t>http://world-en.openfoodfacts.org/product/8000121922245/zefiro-zucchero-di-canna-finissimo-eridania</t>
  </si>
  <si>
    <t>Zefiro Zucchero di canna finissimo</t>
  </si>
  <si>
    <t>https://images.openfoodfacts.org/images/products/800/012/192/2245/front_it.28.400.jpg</t>
  </si>
  <si>
    <t>8000121430054</t>
  </si>
  <si>
    <t>http://world-en.openfoodfacts.org/product/8000121430054/zefiro-zucchero-a-velo-eridania</t>
  </si>
  <si>
    <t>Zefiro zucchero a velo</t>
  </si>
  <si>
    <t>https://images.openfoodfacts.org/images/products/800/012/143/0054/front_it.3.400.jpg</t>
  </si>
  <si>
    <t>8030582501628</t>
  </si>
  <si>
    <t>http://world-en.openfoodfacts.org/product/8030582501628/zelten-il-gusto-contadino</t>
  </si>
  <si>
    <t>Zelten</t>
  </si>
  <si>
    <t>Il gusto contadino,Sosi</t>
  </si>
  <si>
    <t>Snack, Snack dolci, Biscotti e torte, Torta, en:Zelten</t>
  </si>
  <si>
    <t>Farina di grano tenero, zucchero, fichi 13% (fichi secchi, farina di riso, destrosio), uva sultanina 13%. uova, macedonia candita 9% (frutta e ortaggi misti in proporzione variabile - scorze d'arancia, scorze di limone, scorze di cedro, ciliegie, papaya, mela, pera, pesca, albicocca, ananas, zucca, melone, brassica -, sciroppo di glucosio-fruttosio, saccarosio, succo di limone concentrato, concentrato vegetale di cartamo e limone, acidificante: E330, coloranti: E120, E133, E127, conservante: anidride solforosa), latte intero, mandorle 2.8%, noci 2.8%, burro, olio di girasole, acqua, pinoli 0.9%, agenti lievitanti: E450i - E500i, emulsionanti: E471-E477, rum, sale, stabilizzante E420, aromi, amido di mais, colorante: E150a.</t>
  </si>
  <si>
    <t>https://images.openfoodfacts.org/images/products/803/058/250/1628/front_it.12.400.jpg</t>
  </si>
  <si>
    <t>8017596031358</t>
  </si>
  <si>
    <t>http://world-en.openfoodfacts.org/product/8017596031358/zen-zero-eurospin</t>
  </si>
  <si>
    <t>Zen Zero</t>
  </si>
  <si>
    <t>https://images.openfoodfacts.org/images/products/801/759/603/1358/front_it.3.400.jpg</t>
  </si>
  <si>
    <t>8056182180087</t>
  </si>
  <si>
    <t>http://world-en.openfoodfacts.org/product/8056182180087/zen-melograno-limone-oriora</t>
  </si>
  <si>
    <t>Zen melograno + limone</t>
  </si>
  <si>
    <t>Oriora</t>
  </si>
  <si>
    <t>Cibi e bevande a base vegetale, Bevande, Bevande a base di piante, Bevande a base di frutta, Succo e nettare, en:Multi-fruit nectars</t>
  </si>
  <si>
    <t>succo estratto da pianta di canna da zucchero, acqua, succo di melograno da concentrato 24,3%, succo di limone da concentrato 5,5%, antiossidante: acido ascorbico</t>
  </si>
  <si>
    <t>https://images.openfoodfacts.org/images/products/805/618/218/0087/front_it.3.400.jpg</t>
  </si>
  <si>
    <t>8017596102010</t>
  </si>
  <si>
    <t>http://world-en.openfoodfacts.org/product/8017596102010/zenzero-eurospin</t>
  </si>
  <si>
    <t>Zenzero</t>
  </si>
  <si>
    <t>https://images.openfoodfacts.org/images/products/801/759/610/2010/front_it.3.400.jpg</t>
  </si>
  <si>
    <t>8005120220910</t>
  </si>
  <si>
    <t>http://world-en.openfoodfacts.org/product/8005120220910/zenzero-noberasco</t>
  </si>
  <si>
    <t>https://images.openfoodfacts.org/images/products/800/512/022/0910/front_it.3.400.jpg</t>
  </si>
  <si>
    <t>3800139152451</t>
  </si>
  <si>
    <t>http://world-en.openfoodfacts.org/product/3800139152451/zenzero</t>
  </si>
  <si>
    <t>https://images.openfoodfacts.org/images/products/380/013/915/2451/front_it.3.400.jpg</t>
  </si>
  <si>
    <t>8009980895110</t>
  </si>
  <si>
    <t>http://world-en.openfoodfacts.org/product/8009980895110/zenzero-natura-buona</t>
  </si>
  <si>
    <t>natura buona,spumador</t>
  </si>
  <si>
    <t>ZENZERO IN SPREMUTA DI MELA E LIMONE 100% non da concentrato Succo di mela zenzero e limone INGREDIENTE SUCCO di mela 88%, succo di zenzero (Zingiber officinale) succo di limone 1%, antiossidanti: acido ascorbico</t>
  </si>
  <si>
    <t>https://images.openfoodfacts.org/images/products/800/998/089/5110/front_it.18.400.jpg</t>
  </si>
  <si>
    <t>8001780498881</t>
  </si>
  <si>
    <t>http://world-en.openfoodfacts.org/product/8001780498881/zenzero-fabbri</t>
  </si>
  <si>
    <t>Zenzero Fabbri</t>
  </si>
  <si>
    <t>https://images.openfoodfacts.org/images/products/800/178/049/8881/front_it.9.400.jpg</t>
  </si>
  <si>
    <t>8002355539411</t>
  </si>
  <si>
    <t>http://world-en.openfoodfacts.org/product/8002355539411/zenzero-mango-thai-pompadour</t>
  </si>
  <si>
    <t>Zenzero Mango Thai</t>
  </si>
  <si>
    <t>10gr</t>
  </si>
  <si>
    <t>https://images.openfoodfacts.org/images/products/800/235/553/9411/front_it.7.400.jpg</t>
  </si>
  <si>
    <t>8031848006994</t>
  </si>
  <si>
    <t>http://world-en.openfoodfacts.org/product/8031848006994/zenzero-aloe-vera</t>
  </si>
  <si>
    <t>Zenzero aloe vera</t>
  </si>
  <si>
    <t>https://images.openfoodfacts.org/images/products/803/184/800/6994/front_it.3.400.jpg</t>
  </si>
  <si>
    <t>8033201730614</t>
  </si>
  <si>
    <t>http://world-en.openfoodfacts.org/product/8033201730614/zenzero-candito</t>
  </si>
  <si>
    <t>Zenzero candito</t>
  </si>
  <si>
    <t>https://images.openfoodfacts.org/images/products/803/320/173/0614/front_it.3.400.jpg</t>
  </si>
  <si>
    <t>6985235913988</t>
  </si>
  <si>
    <t>http://world-en.openfoodfacts.org/product/6985235913988/zenzero-cristallizzato-il-regno-di-lu</t>
  </si>
  <si>
    <t>Zenzero cristallizzato</t>
  </si>
  <si>
    <t>Il Regno di Lu</t>
  </si>
  <si>
    <t>Snack, Snack dolci, Dolci, Zenzero cristallizzato</t>
  </si>
  <si>
    <t>Zenzero, zucchero</t>
  </si>
  <si>
    <t>https://images.openfoodfacts.org/images/products/698/523/591/3988/front_it.3.400.jpg</t>
  </si>
  <si>
    <t>8003435005185</t>
  </si>
  <si>
    <t>http://world-en.openfoodfacts.org/product/8003435005185/zenzero-disidratato-fatina</t>
  </si>
  <si>
    <t>Zenzero disidratato</t>
  </si>
  <si>
    <t>https://images.openfoodfacts.org/images/products/800/343/500/5185/front_it.3.400.jpg</t>
  </si>
  <si>
    <t>8022798013255</t>
  </si>
  <si>
    <t>http://world-en.openfoodfacts.org/product/8022798013255/zenzero-disidratato-dattilo</t>
  </si>
  <si>
    <t>https://images.openfoodfacts.org/images/products/802/279/801/3255/front_it.3.400.jpg</t>
  </si>
  <si>
    <t>8005324020408</t>
  </si>
  <si>
    <t>http://world-en.openfoodfacts.org/product/8005324020408/zenzero-disidratato-manuzzi</t>
  </si>
  <si>
    <t>en:dried ginger</t>
  </si>
  <si>
    <t>https://images.openfoodfacts.org/images/products/800/532/402/0408/front_it.6.400.jpg</t>
  </si>
  <si>
    <t>8000417008585</t>
  </si>
  <si>
    <t>http://world-en.openfoodfacts.org/product/8000417008585/zenzero-disidratato-plimont</t>
  </si>
  <si>
    <t>https://images.openfoodfacts.org/images/products/800/041/700/8585/front_it.3.400.jpg</t>
  </si>
  <si>
    <t>8028618000290</t>
  </si>
  <si>
    <t>http://world-en.openfoodfacts.org/product/8028618000290/zenzero-dolce-e-speziato-ventura</t>
  </si>
  <si>
    <t>Zenzero dolce e speziato</t>
  </si>
  <si>
    <t>Cibi e bevande a base vegetale, Cibi a base vegetale, Snack, Snack dolci, Dolci, Zenzero cristallizzato</t>
  </si>
  <si>
    <t>Zenzero disidratato, zucchero di canna, conservante: sodio metabisolfito*. *Contiene solfiti.</t>
  </si>
  <si>
    <t>https://images.openfoodfacts.org/images/products/802/861/800/0290/front_it.20.400.jpg</t>
  </si>
  <si>
    <t>8010253008373</t>
  </si>
  <si>
    <t>http://world-en.openfoodfacts.org/product/8010253008373/zenzero-e-curcuma-sanovegan</t>
  </si>
  <si>
    <t>Zenzero e curcuma</t>
  </si>
  <si>
    <t>sanovegan, Arc en Ciel</t>
  </si>
  <si>
    <t>Cibi e bevande a base vegetale, Marmellata</t>
  </si>
  <si>
    <t>succo concentrato di mela*, acqua, succo di zenzero* 6%, gelificante: pectina, succo di curcuma* (Curcuma longa L.* 99.4%, correttore di acidità: acido citrico) 1%, correttore di acidità: acido citrico. *da agricoltura biologica GINGER AND TURMERIC FRUIT SPREAD FROM ORGANIC FARMING Ingredients: apple concentrate juice*, water, ginger juice* 6%, gelling agent: pectin, turmeric juice* (Curcuma longa L.* 99.4%, acidity regulator. citric acid) 1%, acidity regulator: citric acid. *from %3. organic farming Da consumarsi preferibilmente entro il: vedi sotto o capsula/Best before: see below or cap. 320g</t>
  </si>
  <si>
    <t>https://images.openfoodfacts.org/images/products/801/025/300/8373/front_it.11.400.jpg</t>
  </si>
  <si>
    <t>8002213011530</t>
  </si>
  <si>
    <t>http://world-en.openfoodfacts.org/product/8002213011530/zenzero-e-curcuma-molino-spadoni</t>
  </si>
  <si>
    <t>https://images.openfoodfacts.org/images/products/800/221/301/1530/front_it.3.400.jpg</t>
  </si>
  <si>
    <t>8004283153752</t>
  </si>
  <si>
    <t>http://world-en.openfoodfacts.org/product/8004283153752/zenzero-e-limone-valda</t>
  </si>
  <si>
    <t>Zenzero e limone</t>
  </si>
  <si>
    <t>Sciroppo di glucosio, saccarosio, gelatina, aromi naturali, estratto di zenzero (Zingiber Officinalis Rosc. radice)</t>
  </si>
  <si>
    <t>https://images.openfoodfacts.org/images/products/800/428/315/3752/front_it.3.400.jpg</t>
  </si>
  <si>
    <t>9002975342889</t>
  </si>
  <si>
    <t>http://world-en.openfoodfacts.org/product/9002975342889/zenzero-e-limone-haribo</t>
  </si>
  <si>
    <t>https://images.openfoodfacts.org/images/products/900/297/534/2889/front_it.3.400.jpg</t>
  </si>
  <si>
    <t>8020931040410</t>
  </si>
  <si>
    <t>http://world-en.openfoodfacts.org/product/8020931040410/zenzero-in-acqua-e-sale-con-edulcoranti</t>
  </si>
  <si>
    <t>Zenzero in acqua e sale con edulcoranti</t>
  </si>
  <si>
    <t>https://images.openfoodfacts.org/images/products/802/093/104/0410/front_it.3.400.jpg</t>
  </si>
  <si>
    <t>8009980895141</t>
  </si>
  <si>
    <t>http://world-en.openfoodfacts.org/product/8009980895141/zenzero-in-spremuta-di-mela-e-limone-natura-buona</t>
  </si>
  <si>
    <t>Zenzero in spremuta di mela e limone</t>
  </si>
  <si>
    <t>Natura Buona,spumador</t>
  </si>
  <si>
    <t>Zenzero in spremuta di mela e limone 100% non da concentrato Succo di mela, zenzero e limone INGREDIENTE succo di mela 88%, succo di zenzero (Zingiber officinale) 11%, succo di limone 1%, antiossidantic acido ascorbic</t>
  </si>
  <si>
    <t>https://images.openfoodfacts.org/images/products/800/998/089/5141/front_en.3.400.jpg</t>
  </si>
  <si>
    <t>8003435005994</t>
  </si>
  <si>
    <t>http://world-en.openfoodfacts.org/product/8003435005994/zenzero-ricoperto-con-cioccolato-extra-fondente-fatina</t>
  </si>
  <si>
    <t>Zenzero ricoperto con cioccolato extra fondente</t>
  </si>
  <si>
    <t>Fatina,Murano</t>
  </si>
  <si>
    <t>Cibi e bevande a base vegetale, Cibi a base vegetale, Snack, Condimenti, Snack dolci, Cacao e i suoi derivati, Spezie, Cioccolato, Cioccolato fondente, Zenzero, Cioccolato fondente con zenzero</t>
  </si>
  <si>
    <t>Zenzero 60% (zenzero, zucchero), cioccolato fondente di copertura extra 40% (pasta di cacao, zucchero, burro di cacao, emulsionante: lecitina di soia).</t>
  </si>
  <si>
    <t>https://images.openfoodfacts.org/images/products/800/343/500/5994/front_it.4.400.jpg</t>
  </si>
  <si>
    <t>8004168010415</t>
  </si>
  <si>
    <t>http://world-en.openfoodfacts.org/product/8004168010415/zeppole</t>
  </si>
  <si>
    <t>Zeppole</t>
  </si>
  <si>
    <t>https://images.openfoodfacts.org/images/products/800/416/801/0415/front_it.3.400.jpg</t>
  </si>
  <si>
    <t>8004168360657</t>
  </si>
  <si>
    <t>http://world-en.openfoodfacts.org/product/8004168360657/zeppole</t>
  </si>
  <si>
    <t>Zeppole dolci</t>
  </si>
  <si>
    <t>https://images.openfoodfacts.org/images/products/800/416/836/0657/front_it.3.400.jpg</t>
  </si>
  <si>
    <t>2010541003567</t>
  </si>
  <si>
    <t>http://world-en.openfoodfacts.org/product/2010541003567/zeppole-di-san-giuseppe</t>
  </si>
  <si>
    <t>Zeppole di San giuseppe</t>
  </si>
  <si>
    <t>https://images.openfoodfacts.org/images/products/201/054/100/3567/front_it.3.400.jpg</t>
  </si>
  <si>
    <t>8034115175713</t>
  </si>
  <si>
    <t>http://world-en.openfoodfacts.org/product/8034115175713/zeppole-napoletane-casa-buratti</t>
  </si>
  <si>
    <t>Zeppole napoletane</t>
  </si>
  <si>
    <t>https://images.openfoodfacts.org/images/products/803/411/517/5713/front_it.3.400.jpg</t>
  </si>
  <si>
    <t>80789666</t>
  </si>
  <si>
    <t>http://world-en.openfoodfacts.org/product/80789666/zer0grano-senza-glutine-galbusera</t>
  </si>
  <si>
    <t>Zer0Grano (senza glutine)</t>
  </si>
  <si>
    <t>Cream filling 72% (non-hydrogenated vegetable oil (coconut), sugar, maize starch, hazelnut 10%, dextrose, reduced fat cocoa 4%, Cocoa 1,6%, emulsifier: sunflower lecithin, flavours), maize starch, soy flour, food fibre, emulsifier, sunflower lecithin, non-hydrogenated vegetable oil (coconut), raising agents (sodium hydrogen carbonate), sall thickener: guar flour, milk proteins, flavours, May contain other nuts, GAUFRETTES SANS GLUTEN, INGREDIENTS: creme de garniture 72% [huile végétale non hydrogénée (noix de coco), sucre, amidon de mais, noisettes 10%, dextrose, cacao malgre 4%, cacao 1,6%, émulsifiant: lécithine de tournesol, aromas), amidon de mais, farine de saja, fibre alimentaire, émulsifiant: lécithine de tournesol, huile végétale non hydrogénée (noix de coco), poudre à lever (hydrocarbonate de sodium), sel, épaississant: farine de guar, protéines de lait, arômes, Peut contenir autres fruits à coque, GLUTENFREIE WAFFELN, ZUTATEN: Füllungscreme 72% [ Pflanzliche Öl ungehärtet (Kokosöl), Zucker, Maisstärke, Haselnüsse 10%, Dextrose, Fettarmer Kakao 4%, Kakao 1,6%, Emulgator: Sonnenblumenlecithin, Aromen), Maisstärke, Sajamahl, Nahrungfasern, Emulgator: Sonnenblumenlecithin, Pflanzliche Öl ungehärtet (Kokosöl), Backtriebmittel (Natriumhydrogencarbonat), Salz, Verdickungsmittel: Guarment, Milchproteinen, Aromen, Kann andere Schalenfrüchte enthalten</t>
  </si>
  <si>
    <t>29.200000762939</t>
  </si>
  <si>
    <t>60.299999237061</t>
  </si>
  <si>
    <t>25.799999237061</t>
  </si>
  <si>
    <t>8001620017012</t>
  </si>
  <si>
    <t>http://world-en.openfoodfacts.org/product/8001620017012/zero-san-benedetto</t>
  </si>
  <si>
    <t>Zero</t>
  </si>
  <si>
    <t>https://images.openfoodfacts.org/images/products/800/162/001/7012/front_it.3.400.jpg</t>
  </si>
  <si>
    <t>5999076221561</t>
  </si>
  <si>
    <t>http://world-en.openfoodfacts.org/product/5999076221561/zero-bar-20g-protein-chocolate-banana-biotechusa</t>
  </si>
  <si>
    <t>Zero Bar 20g protein chocolate-banana</t>
  </si>
  <si>
    <t>https://images.openfoodfacts.org/images/products/599/907/622/1561/front_fr.4.400.jpg</t>
  </si>
  <si>
    <t>5999076223619</t>
  </si>
  <si>
    <t>http://world-en.openfoodfacts.org/product/5999076223619/zero-bar-chocolate-caramel-biotechusa</t>
  </si>
  <si>
    <t>Zero Bar Chocolate-Caramel</t>
  </si>
  <si>
    <t>https://images.openfoodfacts.org/images/products/599/907/622/3619/front_fr.27.400.jpg</t>
  </si>
  <si>
    <t>8032738746648</t>
  </si>
  <si>
    <t>http://world-en.openfoodfacts.org/product/8032738746648/zero-bar-coconut-proaction</t>
  </si>
  <si>
    <t>Zero Bar coconut</t>
  </si>
  <si>
    <t>https://images.openfoodfacts.org/images/products/803/273/874/6648/front_it.3.400.jpg</t>
  </si>
  <si>
    <t>8003040023154</t>
  </si>
  <si>
    <t>http://world-en.openfoodfacts.org/product/8003040023154/zero-dieci-giampaoli</t>
  </si>
  <si>
    <t>Zero Dieci</t>
  </si>
  <si>
    <t>https://images.openfoodfacts.org/images/products/800/304/002/3154/front_en.8.400.jpg</t>
  </si>
  <si>
    <t>80290223</t>
  </si>
  <si>
    <t>http://world-en.openfoodfacts.org/product/80290223/zero-grano-galbusera</t>
  </si>
  <si>
    <t>Zero Grano</t>
  </si>
  <si>
    <t>https://images.openfoodfacts.org/images/products/80290223/front_en.6.400.jpg</t>
  </si>
  <si>
    <t>5600961112085</t>
  </si>
  <si>
    <t>http://world-en.openfoodfacts.org/product/5600961112085/zero-instant-pancake-prozis</t>
  </si>
  <si>
    <t>Zero Instant Pancake</t>
  </si>
  <si>
    <t>en:Cooking helpers, Supplementi dietetici, Integratori per bodybuilding, Preparati per dolci, Preparato per pancake, Proteine in polvere</t>
  </si>
  <si>
    <t>Farina di Riso (41%), Albume in Polvere (UOVO), Edulcoranti (Xilitolo, Maltitolo), AVENA Integrale in Polvere (11%), Concentrato delle Proteine del LATTE, Aromi, Agente Lievitante (Carbonati di Sodio), Trigliceridi a Catena Media, Tuorlo d'UOVO in Polvere, Sale, Addensante (Gomma di Xanthan). Può contenere tracce di soia.</t>
  </si>
  <si>
    <t>https://images.openfoodfacts.org/images/products/560/096/111/2085/front_it.11.400.jpg</t>
  </si>
  <si>
    <t>8014396004018</t>
  </si>
  <si>
    <t>http://world-en.openfoodfacts.org/product/8014396004018/zero-limone-schweppes</t>
  </si>
  <si>
    <t>Zero Limone</t>
  </si>
  <si>
    <t>Acqua, succhi di frutti da concentrato 12% (limone 11%, pompelmo 1%), anidride carbonica, aroma naturale limone con altri aromi naturali, acidificante: acido citrico, correttore di acidità: sodio citrato, conservante: potassio sorbato, edulcoranti: acesulfame k, sucralosio, ciclamato di sodio.</t>
  </si>
  <si>
    <t>https://images.openfoodfacts.org/images/products/801/439/600/4018/front_it.3.400.jpg</t>
  </si>
  <si>
    <t>8051084620976</t>
  </si>
  <si>
    <t>http://world-en.openfoodfacts.org/product/8051084620976/zero-meait-burger-spinaci</t>
  </si>
  <si>
    <t>Zero Meait Burger Spinaci</t>
  </si>
  <si>
    <t>Proteine vegetali reidratate (piselli 28%, girasole 12%), spinaci (20%), acqua, burro di karité, olio di cocco, aromi, olio di mais, fibre vegetali, amido di patata, proteine del riso (2%), sale, stabilizzante: metilcellulosa, piante aromatiche, aceto di alcool.</t>
  </si>
  <si>
    <t>https://images.openfoodfacts.org/images/products/805/108/462/0976/front_it.3.400.jpg</t>
  </si>
  <si>
    <t>3859893008962</t>
  </si>
  <si>
    <t>http://world-en.openfoodfacts.org/product/3859893008962/zero-syrup</t>
  </si>
  <si>
    <t>Zero Syrup</t>
  </si>
  <si>
    <t>https://images.openfoodfacts.org/images/products/385/989/300/8962/front_en.6.400.jpg</t>
  </si>
  <si>
    <t>8001620012406</t>
  </si>
  <si>
    <t>http://world-en.openfoodfacts.org/product/8001620012406/zero-allegra-con-succo-d-agrumi-san-benedetto</t>
  </si>
  <si>
    <t>Zero allegra con succo d'agrumi</t>
  </si>
  <si>
    <t>Bevande, Bevande effervescente, Bevande artificialmente zuccherate, Bibite gassate, Bevande analcoliche, Bevande zuccherate</t>
  </si>
  <si>
    <t>acqua, succhi di agrumi da concentrato 12% (Arancia 11%, Limone 1%), anidride carbonica, acidificante: acido citrico, aromi, edulcoranti (ciclamato di sodio, acesulfame k, sucralosio), conservante: potassio sorbato, sale, correttore di acidità: sodio citrato, antiossidante: acido ascorbico, stabilizzante: E445, colorante: beta carotene. CONTIENE NATURALMENTE ZUCCHERI.</t>
  </si>
  <si>
    <t>Cicalia</t>
  </si>
  <si>
    <t>https://images.openfoodfacts.org/images/products/800/162/001/2406/front_it.33.400.jpg</t>
  </si>
  <si>
    <t>5999076221578</t>
  </si>
  <si>
    <t>http://world-en.openfoodfacts.org/product/5999076221578/zero-bar-biotechusa</t>
  </si>
  <si>
    <t>Zero bar</t>
  </si>
  <si>
    <t>https://images.openfoodfacts.org/images/products/599/907/622/1578/front_fr.4.400.jpg</t>
  </si>
  <si>
    <t>5999076223626</t>
  </si>
  <si>
    <t>http://world-en.openfoodfacts.org/product/5999076223626/zero-bar-biotechusa</t>
  </si>
  <si>
    <t>Protein Blend (isolât de protéine de lactosénum, poudre d'albumen, proteine hydrolysée, caséi malitols, graisse de palme, fructooligosaccharides, poudre de cacao maigre, eau, extrudat de soja, morceau TUHcaO maigre, ard me naturel), emulsifiant: lécithines (soja), aromes, agents gelifiants (canraghénane ch Correrot equlcorant (sucralbse), Fabhque dans une usine qui utilise du lait, des oeufs, du guten, du soja, des crustacés, du dioxyde de soufre et des arachides.</t>
  </si>
  <si>
    <t>https://images.openfoodfacts.org/images/products/599/907/622/3626/front_fr.27.400.jpg</t>
  </si>
  <si>
    <t>5999076223664</t>
  </si>
  <si>
    <t>http://world-en.openfoodfacts.org/product/5999076223664/zero-bar-double-chocolat-biotechusa</t>
  </si>
  <si>
    <t>Zero bar double chocolat</t>
  </si>
  <si>
    <t>Snacks, Snacks sucrés, Barres, Compléments alimentaires, Compléments pour le Bodybuilding, Barres énergétiques, Barres protéinées</t>
  </si>
  <si>
    <t>Protein Blend (isolât de protéine de lactosérum, poudre d'albumen, protéine hydrolysée, caséinate de calcium, caféine de soja), humectants [glycérol (contient de soja), maltitols], graisse de palme, fructooligosaccharides, eau, poudre de cacao maigre, extrudat de soja, morceaux de chocolat (edulcolorant : masse de cacao, émulsifiant : lécithines (soja), poudre de cacao maigre, arôme naturel], émulsifiant: lécithines (soja), arômes, agents gélifiants (carraghénane, chlorure de potassium), consevateur : ascorbate de potassium) cannelle, acetate de DL-apha-tocophérol, édulcorant (sucralose).</t>
  </si>
  <si>
    <t>https://images.openfoodfacts.org/images/products/599/907/622/3664/front_en.16.400.jpg</t>
  </si>
  <si>
    <t>80290247</t>
  </si>
  <si>
    <t>http://world-en.openfoodfacts.org/product/80290247/zero-grano-galbusera</t>
  </si>
  <si>
    <t>Zero grano</t>
  </si>
  <si>
    <t>https://images.openfoodfacts.org/images/products/80290247/front_it.3.400.jpg</t>
  </si>
  <si>
    <t>493.5</t>
  </si>
  <si>
    <t>8019514058676</t>
  </si>
  <si>
    <t>http://world-en.openfoodfacts.org/product/8019514058676/zero-grassi-yogurt-magro-naturale-bianco-vivisi</t>
  </si>
  <si>
    <t>Zero grassi yogurt magro naturale bianco</t>
  </si>
  <si>
    <t>https://images.openfoodfacts.org/images/products/801/951/405/8676/front_it.18.400.jpg</t>
  </si>
  <si>
    <t>5600961112092</t>
  </si>
  <si>
    <t>http://world-en.openfoodfacts.org/product/5600961112092/zero-instant-pancake-prozis</t>
  </si>
  <si>
    <t>Zero instant Pancake</t>
  </si>
  <si>
    <t>https://images.openfoodfacts.org/images/products/560/096/111/2092/front_it.3.400.jpg</t>
  </si>
  <si>
    <t>8014396003257</t>
  </si>
  <si>
    <t>http://world-en.openfoodfacts.org/product/8014396003257/zero-limone-schweppes</t>
  </si>
  <si>
    <t>Zero limone</t>
  </si>
  <si>
    <t>0,6 l</t>
  </si>
  <si>
    <t>Plant-based foods and beverages, Beverages, Plant-based beverages, Carbonated drinks, Fruit-based beverages, Artificially sweetened beverages, Sodas, Diet beverages, Fruit sodas, Diet sodas, Lemon soft drinks, Light fruit sodas, Light lemon soft drinks</t>
  </si>
  <si>
    <t>Acqua, succhi di frutti da concentrato 12% (limone 11%, pompelmo 1%), anidride carbonica, aroma naturale limone con altri aromi naturali, acidificante (acido citrico), correttore di acidità (sodio citrato), conservante (potassio sorbato), edulcoranti (acesulfame k, sucralosio, ciclamato di sodio)</t>
  </si>
  <si>
    <t>https://images.openfoodfacts.org/images/products/801/439/600/3257/front_en.15.400.jpg</t>
  </si>
  <si>
    <t>8001100071039</t>
  </si>
  <si>
    <t>http://world-en.openfoodfacts.org/product/8001100071039/zero-piu-balocco</t>
  </si>
  <si>
    <t>Zero più</t>
  </si>
  <si>
    <t>230 gr (6x38,3 gr)</t>
  </si>
  <si>
    <t>https://images.openfoodfacts.org/images/products/800/110/007/1039/front_it.3.400.jpg</t>
  </si>
  <si>
    <t>8006040480040</t>
  </si>
  <si>
    <t>http://world-en.openfoodfacts.org/product/8006040480040/zero-sugar-almond-latte-mandorla-valsoia</t>
  </si>
  <si>
    <t>Zero sugar Almond (latte mandorla)</t>
  </si>
  <si>
    <t>https://images.openfoodfacts.org/images/products/800/604/048/0040/front_it.10.400.jpg</t>
  </si>
  <si>
    <t>80322887</t>
  </si>
  <si>
    <t>http://world-en.openfoodfacts.org/product/80322887/zero-zuccheri-aggiunti-zuegg</t>
  </si>
  <si>
    <t>Zero zuccheri aggiunti</t>
  </si>
  <si>
    <t>mirtilli neri60%, acqua, edulcoranti (sciroppo di sorbitolo, glicosidi steviolici), gelificante (pectina di frutta), succo di limone concentrato, aromi naturali,</t>
  </si>
  <si>
    <t>https://images.openfoodfacts.org/images/products/80322887/front_it.15.400.jpg</t>
  </si>
  <si>
    <t>8013108330254</t>
  </si>
  <si>
    <t>http://world-en.openfoodfacts.org/product/8013108330254/zero-zuccheri-aggiunti-fondente-caffarel</t>
  </si>
  <si>
    <t>Zero zuccheri aggiunti Fondente</t>
  </si>
  <si>
    <t>https://images.openfoodfacts.org/images/products/801/310/833/0254/front_it.3.400.jpg</t>
  </si>
  <si>
    <t>8410376055788</t>
  </si>
  <si>
    <t>http://world-en.openfoodfacts.org/product/8410376055788/zero-zuccheri-frollini-gullon</t>
  </si>
  <si>
    <t>Zero zuccheri frollini</t>
  </si>
  <si>
    <t>Farina di frumento 62%, olio vegetale (girasole altamente oleico) 18%, edulcoranti (maltitolo, isomalto), fibra vegetale, agenti lievitanti (carbonato acido di sodio, carbonato acido di ammonio), sale, decorazione latte (proteine di latte, destrosio), aroma vaniglia.</t>
  </si>
  <si>
    <t>https://images.openfoodfacts.org/images/products/841/037/605/5788/front_fr.16.400.jpg</t>
  </si>
  <si>
    <t>8019765002398</t>
  </si>
  <si>
    <t>http://world-en.openfoodfacts.org/product/8019765002398/zero-zucchero</t>
  </si>
  <si>
    <t>Zero zucchero</t>
  </si>
  <si>
    <t>https://images.openfoodfacts.org/images/products/801/976/500/2398/front_it.3.400.jpg</t>
  </si>
  <si>
    <t>2000000052730</t>
  </si>
  <si>
    <t>http://world-en.openfoodfacts.org/product/2000000052730/zerograno-cracker-con-riso-e-mais-galbusera</t>
  </si>
  <si>
    <t>ZeroGrano cracker con riso e mais Galbusera</t>
  </si>
  <si>
    <t>Farina di riso 32%, Amido di tapioca, Olio di mais 13%, Fecola di patate, Amido di mais 10%, Uova fresche, Lievito naturale, Zucchero, Sciroppo di glucosio - fruttosio da mais, Agenti lievitanti (carbonato acido di sodio, carbonato acido di ammonio, fosfato monocalcico, tartrato monopotassico), Sale marino integrale, Miele, Emulsionante: lecitina di girasole, Rosmarino</t>
  </si>
  <si>
    <t>https://images.openfoodfacts.org/images/products/200/000/005/2730/front_it.4.400.jpg</t>
  </si>
  <si>
    <t>8001100071022</t>
  </si>
  <si>
    <t>http://world-en.openfoodfacts.org/product/8001100071022/zeropiu-balocco</t>
  </si>
  <si>
    <t>ZeroPiu’</t>
  </si>
  <si>
    <t>Snack, en:Biscotti, en:Biscotti e torte, en:Biscotti secchi, en:Snack dolci</t>
  </si>
  <si>
    <t>Farina di frumento, Dolcificanti (Maltitolo, Sciroppo di maltitolo), Olio di girasole, Cereali croccanti (Farina di riso, Farina di frumento), Uova fresche*, Farina di riso 3., -, Estratto di malto d'orzo 1., -, Agenti di sollevamento: Carbonato acido di ammonio, Idrogenocarbonato di sodio, Aromi, Sale, Proteine del latte, *Da galline allevate all'aperto, Può contenere frutta a guscio, Senape e soia, -</t>
  </si>
  <si>
    <t>https://images.openfoodfacts.org/images/products/800/110/007/1022/front_it.11.400.jpg</t>
  </si>
  <si>
    <t>8032738746662</t>
  </si>
  <si>
    <t>http://world-en.openfoodfacts.org/product/8032738746662/zerobar-proaction</t>
  </si>
  <si>
    <t>Zerobar</t>
  </si>
  <si>
    <t>https://images.openfoodfacts.org/images/products/803/273/874/6662/front_it.3.400.jpg</t>
  </si>
  <si>
    <t>8002190007144</t>
  </si>
  <si>
    <t>http://world-en.openfoodfacts.org/product/8002190007144/zerograno-con-albicocca-galbusera</t>
  </si>
  <si>
    <t>Zerograno con albicocca</t>
  </si>
  <si>
    <t>Farcitura di albicocca 20% (sciroppo di glucosio-fruttosio, purea di albicocca 35%, zucchero, gelificante: pectina, correttore di acidità: acido citrico. aromi naturali), farina di riso, zucchero, olio di girasole, uova fresche. yogurt intero, fecola di patate, fibra alimentare (inulina), latte intere in polvere ricostituito, agenti lievitanti (difosfato disodico, carbonato acido di sodio), stabilizzante: sorbitolo, sciroppo di glucosio, proteine del latte, emulsionanti: mono-e digliceridi degli acidi grassi, aromi, addensante: gomma di guar. Può contenere frutta à guscio e soia.</t>
  </si>
  <si>
    <t>https://images.openfoodfacts.org/images/products/800/219/000/7144/front_it.13.400.jpg</t>
  </si>
  <si>
    <t>8002190006178</t>
  </si>
  <si>
    <t>http://world-en.openfoodfacts.org/product/8002190006178/zerograno-senza-glutine-con-mais-e-riso-galbusera</t>
  </si>
  <si>
    <t>Zerograno senza Glutine con Mais e Riso</t>
  </si>
  <si>
    <t>Snacks, Salty snacks, Appetizers, Crackers, Wheat crackers</t>
  </si>
  <si>
    <t>gluten-free crackers with corn and rice specifically formulated for people gluten intolerant ingredients: corn starch rice 25%, high oleic sunflower oil, potato starch, gluten-free barley malt extract, leavening agents (ammonium acid carbonate, sodium acid carbonate, monocalcic phosphate, monopotassic tartrate), vegetable potato proteins, sourdough, whole sea salt, emulsifier: rosemary lecithin, average nutritional values 100 g 1cracker 5,0 g of the product on :   48%,</t>
  </si>
  <si>
    <t>https://images.openfoodfacts.org/images/products/800/219/000/6178/front_en.35.400.jpg</t>
  </si>
  <si>
    <t>8002190006277</t>
  </si>
  <si>
    <t>http://world-en.openfoodfacts.org/product/8002190006277/zerograno-senza-glutine-con-cacao-e-nocciole-galbusera</t>
  </si>
  <si>
    <t>Zerograno senza glutine con cacao e nocciole</t>
  </si>
  <si>
    <t>https://images.openfoodfacts.org/images/products/800/219/000/6277/front_it.7.400.jpg</t>
  </si>
  <si>
    <t>8002190006260</t>
  </si>
  <si>
    <t>http://world-en.openfoodfacts.org/product/8002190006260/zerograno-senza-glutine-integrale-con-mais-e-grano-saraceno-galbusera</t>
  </si>
  <si>
    <t>Zerograno senza glutine integrale con mais e grano saraceno</t>
  </si>
  <si>
    <t>mais 28% (amido di mais 12%, farina di mais integrale 9%, farina di mais 7% sul prodotto finito). saraceno 16% (farina di grano saraceno 12,5%, farina di grano saraceno integrale 3,5%, sul prodotto finito); riso 15% (farina di riso, crusca di riso 2.5% sul prodotto finito); zucchero di canna 11%; olio di girasole alto oleico 9%; fibra&amp;quot; alimentare (inulina, fibra di mela). amido di tapioca, burro senza lattosio, estratto di malto d'orzo senza glutine, miele, agenti lievitanti (carbonato acido di sodio, carbonato acido di ammonio, difosfato disodico), sale marino integrale 0,4%; emulsionante: lecitina di girasole, aromi: AVVERTENZA PER ALLERGICI: il prodotto può contenere soia, uova, nocciole e altra frutta a guscio, quindi non è idoneo al consumo da parte di soggetti allergici a tali sostanze. 220ge 6 PORZIONI</t>
  </si>
  <si>
    <t>https://images.openfoodfacts.org/images/products/800/219/000/6260/front_it.16.400.jpg</t>
  </si>
  <si>
    <t>8002190002927</t>
  </si>
  <si>
    <t>http://world-en.openfoodfacts.org/product/8002190002927/zerograno-senza-glutine-integrale-con-riso-soffiato-galbusera</t>
  </si>
  <si>
    <t>Zerograno senza glutine integrale con riso soffiato</t>
  </si>
  <si>
    <t>https://images.openfoodfacts.org/images/products/800/219/000/2927/front_it.15.400.jpg</t>
  </si>
  <si>
    <t>8000510555160</t>
  </si>
  <si>
    <t>http://world-en.openfoodfacts.org/product/8000510555160/zerole-lazzaroni</t>
  </si>
  <si>
    <t>Zerole</t>
  </si>
  <si>
    <t>https://images.openfoodfacts.org/images/products/800/051/055/5160/front_it.3.400.jpg</t>
  </si>
  <si>
    <t>8000510551780</t>
  </si>
  <si>
    <t>http://world-en.openfoodfacts.org/product/8000510551780/zerole-lazzaroni</t>
  </si>
  <si>
    <t>https://images.openfoodfacts.org/images/products/800/051/055/1780/front_it.3.400.jpg</t>
  </si>
  <si>
    <t>8001100071046</t>
  </si>
  <si>
    <t>http://world-en.openfoodfacts.org/product/8001100071046/zeropiu-balocco</t>
  </si>
  <si>
    <t>Zeropiu</t>
  </si>
  <si>
    <t>https://images.openfoodfacts.org/images/products/800/110/007/1046/front_it.13.400.jpg</t>
  </si>
  <si>
    <t>8002190003320</t>
  </si>
  <si>
    <t>http://world-en.openfoodfacts.org/product/8002190003320/zer%C3%B8grano-senza-glutine-e-senza-lattosio-con-cioccolato-galbusera</t>
  </si>
  <si>
    <t>ZerØGrano Senza Glutine e Senza Lattosio* con Cioccolato</t>
  </si>
  <si>
    <t>180 g (4 x 45 g)</t>
  </si>
  <si>
    <t>Crema di farcitura 72% [zucchero, olio vegetale non idrogenato (cocco), amido di riso, cacao 12%, cioccolato 3% (zucchero, pasta di cacao, burro di cacao, emulsionante: lecitina di _soia_, estratto naturale di vaniglia), emulsionante: lecitina di girasole, aromi], amido di mais, farina di _soia_, fibra alimentare, emulsionante: lecitina di girasole, olio vegetale non idrogenato (cocco), agenti lievitanti (carbonato acido di sodio), sale, addensante: farina di guar, proteine del _latte_, aromi.</t>
  </si>
  <si>
    <t>Continente</t>
  </si>
  <si>
    <t>https://images.openfoodfacts.org/images/products/800/219/000/3320/front_it.46.400.jpg</t>
  </si>
  <si>
    <t>5415191400310</t>
  </si>
  <si>
    <t>http://world-en.openfoodfacts.org/product/5415191400310/zespri-kiwi-sungold</t>
  </si>
  <si>
    <t>Zespri kiwi sungold</t>
  </si>
  <si>
    <t>https://images.openfoodfacts.org/images/products/541/519/140/0310/front_it.3.400.jpg</t>
  </si>
  <si>
    <t>3046920017541</t>
  </si>
  <si>
    <t>http://world-en.openfoodfacts.org/product/3046920017541/zestes-de-citron-vert-noir-lindt</t>
  </si>
  <si>
    <t>Zestes de citron vert Noir</t>
  </si>
  <si>
    <t>Sucre, pâte de cacao, beurre de cacao, _beurre_ laitier concentré, citron vert lyophilisé (zeste de citron vert 40%) 1%, arôme naturel de citron, émulsifiant (lécithine de _soja_), arôme. Peut contenir des graines de sésame et des fruits à coque. Cacao: 47% minimum.</t>
  </si>
  <si>
    <t>Leclerc,Magasins U,Esselunga,carrefour.fr,Carrefour</t>
  </si>
  <si>
    <t>https://images.openfoodfacts.org/images/products/304/692/001/7541/front_fr.125.400.jpg</t>
  </si>
  <si>
    <t>20696658</t>
  </si>
  <si>
    <t>http://world-en.openfoodfacts.org/product/20696658/ziegelrolle-mit-cranberries-duc-de-coeur</t>
  </si>
  <si>
    <t>Ziegelrolle mit Cranberries</t>
  </si>
  <si>
    <t>Milchprodukte, Fermentierte Lebensmittel, Fermentierte Milch, Käse, Ziegenkäse</t>
  </si>
  <si>
    <t>84% Ziegenfrischkäse (pasteurisierte Ziegenmilch, Käsereikulturen, mikrobielles Lab), 7% Cranberry, Zucker, 2% Cranberrysaftkonzentrat, Citrusfaser, Maltodextrin, Speisesalz, Sonnenblumenöl, Konservierungsstoff: Kaliumsorbat. Kann Spuren von Kuhmilch enthalten.</t>
  </si>
  <si>
    <t>https://images.openfoodfacts.org/images/products/20696658/front_en.5.400.jpg</t>
  </si>
  <si>
    <t>4042089001246</t>
  </si>
  <si>
    <t>http://world-en.openfoodfacts.org/product/4042089001246/ziegencreme-der-grune-altenburger</t>
  </si>
  <si>
    <t>Ziegencreme</t>
  </si>
  <si>
    <t>Der grüne Altenburger,Käserei Altenburger Land</t>
  </si>
  <si>
    <t>Milchprodukte, Fermentierte Lebensmittel, Fermentierte Milch, Käse, Ziegenkäse, en:Cream cheeses</t>
  </si>
  <si>
    <t>ZIEGENRAHM 94 %, Kartoffelstärke, KUHMILCHEIWEIß, Wachsmaisstärke, Verdickungsmittel: Johannisbrotkernmehl, Pektin; Speisesalz, Säuerungskulturen (enthalten MILCH); mit Stickstoff aufgeschlagen.</t>
  </si>
  <si>
    <t>REWE,Galeria</t>
  </si>
  <si>
    <t>https://images.openfoodfacts.org/images/products/404/208/900/1246/front_en.6.400.jpg</t>
  </si>
  <si>
    <t>8008910153900</t>
  </si>
  <si>
    <t>http://world-en.openfoodfacts.org/product/8008910153900/zigri-delser</t>
  </si>
  <si>
    <t>Zigri</t>
  </si>
  <si>
    <t>https://images.openfoodfacts.org/images/products/800/891/015/3900/front_it.3.400.jpg</t>
  </si>
  <si>
    <t>8002682551230</t>
  </si>
  <si>
    <t>http://world-en.openfoodfacts.org/product/8002682551230/ziguli</t>
  </si>
  <si>
    <t>Ziguli</t>
  </si>
  <si>
    <t>https://images.openfoodfacts.org/images/products/800/268/255/1230/front_it.3.400.jpg</t>
  </si>
  <si>
    <t>8002682551681</t>
  </si>
  <si>
    <t>http://world-en.openfoodfacts.org/product/8002682551681/ziguli</t>
  </si>
  <si>
    <t>https://images.openfoodfacts.org/images/products/800/268/255/1681/front_it.3.400.jpg</t>
  </si>
  <si>
    <t>8002682551902</t>
  </si>
  <si>
    <t>http://world-en.openfoodfacts.org/product/8002682551902/ziguli</t>
  </si>
  <si>
    <t>https://images.openfoodfacts.org/images/products/800/268/255/1902/front_it.3.400.jpg</t>
  </si>
  <si>
    <t>8002682551254</t>
  </si>
  <si>
    <t>http://world-en.openfoodfacts.org/product/8002682551254/ziguli</t>
  </si>
  <si>
    <t>Zigulì</t>
  </si>
  <si>
    <t>https://images.openfoodfacts.org/images/products/800/268/255/1254/front_it.3.400.jpg</t>
  </si>
  <si>
    <t>8002682551285</t>
  </si>
  <si>
    <t>http://world-en.openfoodfacts.org/product/8002682551285/ziguli</t>
  </si>
  <si>
    <t>https://images.openfoodfacts.org/images/products/800/268/255/1285/front_it.3.400.jpg</t>
  </si>
  <si>
    <t>8002682551339</t>
  </si>
  <si>
    <t>http://world-en.openfoodfacts.org/product/8002682551339/ziguli-c</t>
  </si>
  <si>
    <t>Zigulì-C</t>
  </si>
  <si>
    <t>https://images.openfoodfacts.org/images/products/800/268/255/1339/front_it.3.400.jpg</t>
  </si>
  <si>
    <t>8002682551346</t>
  </si>
  <si>
    <t>http://world-en.openfoodfacts.org/product/8002682551346/ziguli</t>
  </si>
  <si>
    <t>Zigulí</t>
  </si>
  <si>
    <t>https://images.openfoodfacts.org/images/products/800/268/255/1346/front_it.3.400.jpg</t>
  </si>
  <si>
    <t>8002580004968</t>
  </si>
  <si>
    <t>http://world-en.openfoodfacts.org/product/8002580004968/zimil-latte-e-caffe-parmalat</t>
  </si>
  <si>
    <t>Zimil Latte e caffè</t>
  </si>
  <si>
    <t>https://images.openfoodfacts.org/images/products/800/258/000/4968/front_it.3.400.jpg</t>
  </si>
  <si>
    <t>3023290054369</t>
  </si>
  <si>
    <t>http://world-en.openfoodfacts.org/product/3023290054369/zimil-yogurt-da-bere</t>
  </si>
  <si>
    <t>Zimil yogurt da bere</t>
  </si>
  <si>
    <t>https://images.openfoodfacts.org/images/products/302/329/005/4369/front_it.3.400.jpg</t>
  </si>
  <si>
    <t>21029097</t>
  </si>
  <si>
    <t>http://world-en.openfoodfacts.org/product/21029097/zimt-sterne</t>
  </si>
  <si>
    <t>Zimt-sterne</t>
  </si>
  <si>
    <t>https://images.openfoodfacts.org/images/products/21029097/front_it.3.400.jpg</t>
  </si>
  <si>
    <t>6956511913107</t>
  </si>
  <si>
    <t>http://world-en.openfoodfacts.org/product/6956511913107/zishuzai</t>
  </si>
  <si>
    <t>Zishuzai</t>
  </si>
  <si>
    <t>https://images.openfoodfacts.org/images/products/695/651/191/3107/front_it.3.400.jpg</t>
  </si>
  <si>
    <t>8076810792000</t>
  </si>
  <si>
    <t>http://world-en.openfoodfacts.org/product/8076810792000/ziti-voiello</t>
  </si>
  <si>
    <t>Ziti</t>
  </si>
  <si>
    <t>Cibi e bevande a base vegetale, Cibi a base vegetale, Cereali e patate, Cereali e i loro prodotti, Pasta, Paste alimentari di cereali, Pasta di grano duro, Ziti</t>
  </si>
  <si>
    <t>https://images.openfoodfacts.org/images/products/807/681/079/2000/front_it.9.400.jpg</t>
  </si>
  <si>
    <t>8076810500896</t>
  </si>
  <si>
    <t>http://world-en.openfoodfacts.org/product/8076810500896/ziti-arrotolati-voiello</t>
  </si>
  <si>
    <t>Ziti arrotolati</t>
  </si>
  <si>
    <t>Aliments et boissons à base de végétaux, Aliments d'origine végétale, Céréales et pommes de terre, Céréales et dérivés, Pâtes alimentaires, Pâtes alimentaires de céréales, Pâtes sèches, Pâtes de blé dur, Ziti</t>
  </si>
  <si>
    <t>https://images.openfoodfacts.org/images/products/807/681/050/0896/front_fr.6.400.jpg</t>
  </si>
  <si>
    <t>8007066005699</t>
  </si>
  <si>
    <t>http://world-en.openfoodfacts.org/product/8007066005699/ziti-n-69-poiatti</t>
  </si>
  <si>
    <t>Ziti n 69</t>
  </si>
  <si>
    <t>https://images.openfoodfacts.org/images/products/800/706/600/5699/front_en.7.400.jpg</t>
  </si>
  <si>
    <t>8019730004655</t>
  </si>
  <si>
    <t>http://world-en.openfoodfacts.org/product/8019730004655/ziti-tagliati-md</t>
  </si>
  <si>
    <t>Ziti tagliati</t>
  </si>
  <si>
    <t>https://images.openfoodfacts.org/images/products/801/973/000/4655/front_it.3.400.jpg</t>
  </si>
  <si>
    <t>8004690050811</t>
  </si>
  <si>
    <t>http://world-en.openfoodfacts.org/product/8004690050811/zitoni-napoletani-n-10-la-molisana</t>
  </si>
  <si>
    <t>Zitoni Napoletani n°10</t>
  </si>
  <si>
    <t>https://images.openfoodfacts.org/images/products/800/469/005/0811/front_it.4.400.jpg</t>
  </si>
  <si>
    <t>20003456</t>
  </si>
  <si>
    <t>http://world-en.openfoodfacts.org/product/20003456/zitronat-belbake</t>
  </si>
  <si>
    <t>Zitronat</t>
  </si>
  <si>
    <t>Belbake,B Ernte</t>
  </si>
  <si>
    <t>Aliments et boissons à base de végétaux, Aliments d'origine végétale, Aliments à base de fruits et de légumes, Fruits et produits dérivés, Fruits, Agrumes, Citrons, Zeste de citron</t>
  </si>
  <si>
    <t>Écorces de cédrat (Origine : Thailande, Brésil), sirop de glucose-fructose, sucre, acidifiant : acide citrique.</t>
  </si>
  <si>
    <t>https://images.openfoodfacts.org/images/products/20003456/front_fr.37.400.jpg</t>
  </si>
  <si>
    <t>4008728015029</t>
  </si>
  <si>
    <t>http://world-en.openfoodfacts.org/product/4008728015029/zitronen-waffeln</t>
  </si>
  <si>
    <t>Zitronen Waffeln</t>
  </si>
  <si>
    <t>https://images.openfoodfacts.org/images/products/400/872/801/5029/front_it.3.400.jpg</t>
  </si>
  <si>
    <t>3870450001714</t>
  </si>
  <si>
    <t>http://world-en.openfoodfacts.org/product/3870450001714/zlatka</t>
  </si>
  <si>
    <t>Zlatka</t>
  </si>
  <si>
    <t>https://images.openfoodfacts.org/images/products/387/045/000/1714/front_it.3.400.jpg</t>
  </si>
  <si>
    <t>3830001711004</t>
  </si>
  <si>
    <t>http://world-en.openfoodfacts.org/product/3830001711004/zlatorog-lager-la%C5%A1ko</t>
  </si>
  <si>
    <t>Zlatorog lager</t>
  </si>
  <si>
    <t>Laško, Lasko</t>
  </si>
  <si>
    <t>acqua, malto d'_orzo_, _orzo_, luppolo</t>
  </si>
  <si>
    <t>https://images.openfoodfacts.org/images/products/383/000/171/1004/front_it.4.400.jpg</t>
  </si>
  <si>
    <t>8011192001456</t>
  </si>
  <si>
    <t>http://world-en.openfoodfacts.org/product/8011192001456/zoe-mozzarella-bufala-dop-idal</t>
  </si>
  <si>
    <t>Zoe mozzarella bufala dop</t>
  </si>
  <si>
    <t>7622210994356</t>
  </si>
  <si>
    <t>http://world-en.openfoodfacts.org/product/7622210994356/zombie-edition-mondelez</t>
  </si>
  <si>
    <t>Zombie edition</t>
  </si>
  <si>
    <t>semola di mais 62 %, olio di palma pomodoro in polvere 5 %, zucchero, siero di LATTE i polvere, sale, cipolle disidratate, sciroppo di glucosie esaltatori di sapidità (E621, E627, E631), paprica in polvere 0,6 %, coloranti (estratto di paprica, acido carminico aromi, pepe di Cayenna 0,1 %, prezzemolo disidratato aglio disidratato.</t>
  </si>
  <si>
    <t>https://images.openfoodfacts.org/images/products/762/221/099/4356/front_it.16.400.jpg</t>
  </si>
  <si>
    <t>4017100124310</t>
  </si>
  <si>
    <t>http://world-en.openfoodfacts.org/product/4017100124310/zoo-spelt-oats-bahlsen</t>
  </si>
  <si>
    <t>Zoo Spelt &amp; Oats</t>
  </si>
  <si>
    <t>farine de blé (50%), sucre de canne brut (22 %), farine d'épeautre (13 %), huile de tournesol (10%), farine complète d'avoine(6,7 %), extrait de pomme, oligofructose, poudres à lever (Cabonates de sodium, diphosphates), lait écrémé en poudre, sel, émulsifiant: lécithine de soja, arôme (lait), acidifiant: acide citrique</t>
  </si>
  <si>
    <t>Delhaize,Esselunga</t>
  </si>
  <si>
    <t>https://images.openfoodfacts.org/images/products/401/710/012/4310/front_fr.24.400.jpg</t>
  </si>
  <si>
    <t>8003495104019</t>
  </si>
  <si>
    <t>http://world-en.openfoodfacts.org/product/8003495104019/zucca-orogel</t>
  </si>
  <si>
    <t>Zucca</t>
  </si>
  <si>
    <t>https://images.openfoodfacts.org/images/products/800/349/510/4019/front_it.12.400.jpg</t>
  </si>
  <si>
    <t>8711200399581</t>
  </si>
  <si>
    <t>http://world-en.openfoodfacts.org/product/8711200399581/zucca-knorr</t>
  </si>
  <si>
    <t>https://images.openfoodfacts.org/images/products/871/120/039/9581/front_it.3.400.jpg</t>
  </si>
  <si>
    <t>4056489162353</t>
  </si>
  <si>
    <t>http://world-en.openfoodfacts.org/product/4056489162353/zucca-a-cubetti-lidl</t>
  </si>
  <si>
    <t>Zucca a cubetti</t>
  </si>
  <si>
    <t>https://images.openfoodfacts.org/images/products/405/648/916/2353/front_it.3.400.jpg</t>
  </si>
  <si>
    <t>8001120915382</t>
  </si>
  <si>
    <t>http://world-en.openfoodfacts.org/product/8001120915382/zucca-a-cubetti-coop</t>
  </si>
  <si>
    <t>Cibi e bevande a base vegetale, Cibi a base vegetale, Cibi a base di frutta e verdura, Cibi a base di verdure, Pasti, en:Vegetables, Prodotti di zucca, Minestre, Zucca e derivati, Zuppe di verdura, Zuppe di zucca, en:Pumpkins</t>
  </si>
  <si>
    <t>Zucca (Pumpkin)</t>
  </si>
  <si>
    <t>https://images.openfoodfacts.org/images/products/800/112/091/5382/front_it.12.400.jpg</t>
  </si>
  <si>
    <t>8002330014971</t>
  </si>
  <si>
    <t>http://world-en.openfoodfacts.org/product/8002330014971/zucca-cotta-al-vapore-esselunga</t>
  </si>
  <si>
    <t>Zucca cotta al vapore</t>
  </si>
  <si>
    <t>https://images.openfoodfacts.org/images/products/800/233/001/4971/front_it.3.400.jpg</t>
  </si>
  <si>
    <t>8015944010130</t>
  </si>
  <si>
    <t>http://world-en.openfoodfacts.org/product/8015944010130/zucca-grigliata</t>
  </si>
  <si>
    <t>Zucca grigliata</t>
  </si>
  <si>
    <t>https://images.openfoodfacts.org/images/products/801/594/401/0130/front_it.3.400.jpg</t>
  </si>
  <si>
    <t>8585002514646</t>
  </si>
  <si>
    <t>http://world-en.openfoodfacts.org/product/8585002514646/zuccherata-da-montare</t>
  </si>
  <si>
    <t>Zuccherata da montare</t>
  </si>
  <si>
    <t>https://images.openfoodfacts.org/images/products/858/500/251/4646/front_it.3.400.jpg</t>
  </si>
  <si>
    <t>8017596102447</t>
  </si>
  <si>
    <t>http://world-en.openfoodfacts.org/product/8017596102447/zuccherata-da-montare-ricetta-vegetariana-dior-di-natura</t>
  </si>
  <si>
    <t>Zuccherata da montare RICETTA VEGETARIANA</t>
  </si>
  <si>
    <t>Un</t>
  </si>
  <si>
    <t>Dior di natura, Eurospin</t>
  </si>
  <si>
    <t>Fior di Natura PREPARATO A BASE DI GRASSI VEGETALI NON IDROGENATI LUNGA CONSERVAZIONE UHT ZUCCHERATO Ingredienti: acqua, grassi vegetali non idrogenati 26,7% (olio di cocco, olio di palmisto, burro di cacao), zucchero 11%, proteine del LATTE, stabilizzanti: sorbitoli, idrossi-propil-cellulosa, emulsionanti: esteri mono - e diacetiltartarici di mono - e digliceridi degli acidi grassi, lecitine (SOIA), esteri ar di mono - e digliceridi degli acidi grassi, caroteni, Da consumarsi preferibilmente entro il: vedi parte superiore della confezione, Conservare in luogo fresco ed asciutto lontano da fonti di calore, Una volta aperta la confezione conservare in frigorifero e consumare entro 3-4 giorni, l, colorante: Pripravek na osnovi nehidrogenirane rastlinske maščobe, UHT trajno s sladkorjem, Uporabno najmanj do: glej vrhnji del embalaže, HUHT pripravak na bazi nehidrogeniranih Aiuta l'ambiente biljnih masti s dodanim con la raccolta šećerom, Najbolje upotrijebiti differenziata do: vidi gornju stranu pakiranja,</t>
  </si>
  <si>
    <t>https://images.openfoodfacts.org/images/products/801/759/610/2447/front_it.15.400.jpg</t>
  </si>
  <si>
    <t>8032605211033</t>
  </si>
  <si>
    <t>http://world-en.openfoodfacts.org/product/8032605211033/zuccherissimo-italia-zuccheri</t>
  </si>
  <si>
    <t>Zuccherissimo</t>
  </si>
  <si>
    <t>https://images.openfoodfacts.org/images/products/803/260/521/1033/front_it.6.400.jpg</t>
  </si>
  <si>
    <t>8000121000134</t>
  </si>
  <si>
    <t>http://world-en.openfoodfacts.org/product/8000121000134/zucchero-eridania</t>
  </si>
  <si>
    <t>Zucchero</t>
  </si>
  <si>
    <t>Edulcoranti, Zucchero, Zucchero semolato</t>
  </si>
  <si>
    <t>https://images.openfoodfacts.org/images/products/800/012/100/0134/front_it.19.400.jpg</t>
  </si>
  <si>
    <t>8026156000284</t>
  </si>
  <si>
    <t>http://world-en.openfoodfacts.org/product/8026156000284/zucchero-vege</t>
  </si>
  <si>
    <t>https://images.openfoodfacts.org/images/products/802/615/600/0284/front_it.9.400.jpg</t>
  </si>
  <si>
    <t>8003170085220</t>
  </si>
  <si>
    <t>http://world-en.openfoodfacts.org/product/8003170085220/zucchero-conad</t>
  </si>
  <si>
    <t>https://images.openfoodfacts.org/images/products/800/317/008/5220/front_it.11.400.jpg</t>
  </si>
  <si>
    <t>3174660118706</t>
  </si>
  <si>
    <t>http://world-en.openfoodfacts.org/product/3174660118706/zucchero</t>
  </si>
  <si>
    <t>https://images.openfoodfacts.org/images/products/317/466/011/8706/front_it.3.400.jpg</t>
  </si>
  <si>
    <t>8018211902985</t>
  </si>
  <si>
    <t>http://world-en.openfoodfacts.org/product/8018211902985/zucchero-blucarta-da-zucchero</t>
  </si>
  <si>
    <t>Blucarta da zucchero, Molino Rossetto</t>
  </si>
  <si>
    <t>https://images.openfoodfacts.org/images/products/801/821/190/2985/front_it.3.400.jpg</t>
  </si>
  <si>
    <t>8008065405886</t>
  </si>
  <si>
    <t>http://world-en.openfoodfacts.org/product/8008065405886/zucchero-eridania</t>
  </si>
  <si>
    <t>eridania</t>
  </si>
  <si>
    <t>zucchero</t>
  </si>
  <si>
    <t>https://images.openfoodfacts.org/images/products/800/806/540/5886/front_it.15.400.jpg</t>
  </si>
  <si>
    <t>4056489099123</t>
  </si>
  <si>
    <t>http://world-en.openfoodfacts.org/product/4056489099123/zucchero-belbake</t>
  </si>
  <si>
    <t>https://images.openfoodfacts.org/images/products/405/648/909/9123/front_it.3.400.jpg</t>
  </si>
  <si>
    <t>8058333354002</t>
  </si>
  <si>
    <t>http://world-en.openfoodfacts.org/product/8058333354002/zucchero</t>
  </si>
  <si>
    <t>https://images.openfoodfacts.org/images/products/805/833/335/4002/front_it.3.400.jpg</t>
  </si>
  <si>
    <t>4006544115206</t>
  </si>
  <si>
    <t>http://world-en.openfoodfacts.org/product/4006544115206/zucchero</t>
  </si>
  <si>
    <t>https://images.openfoodfacts.org/images/products/400/654/411/5206/front_it.3.400.jpg</t>
  </si>
  <si>
    <t>8032605211149</t>
  </si>
  <si>
    <t>http://world-en.openfoodfacts.org/product/8032605211149/zucchero-italia-zuccheri</t>
  </si>
  <si>
    <t>https://images.openfoodfacts.org/images/products/803/260/521/1149/front_it.3.400.jpg</t>
  </si>
  <si>
    <t>8032974002904</t>
  </si>
  <si>
    <t>http://world-en.openfoodfacts.org/product/8032974002904/zucchero-prix</t>
  </si>
  <si>
    <t>https://images.openfoodfacts.org/images/products/803/297/400/2904/front_it.3.400.jpg</t>
  </si>
  <si>
    <t>8001300701156</t>
  </si>
  <si>
    <t>http://world-en.openfoodfacts.org/product/8001300701156/zucchero-eridania-1899</t>
  </si>
  <si>
    <t>Eridania -1899-, Despar, Spar</t>
  </si>
  <si>
    <t>https://images.openfoodfacts.org/images/products/800/130/070/1156/front_it.8.400.jpg</t>
  </si>
  <si>
    <t>8004263696507</t>
  </si>
  <si>
    <t>http://world-en.openfoodfacts.org/product/8004263696507/zucchero-pam-panorama</t>
  </si>
  <si>
    <t>https://images.openfoodfacts.org/images/products/800/426/369/6507/front_it.3.400.jpg</t>
  </si>
  <si>
    <t>8032605211446</t>
  </si>
  <si>
    <t>http://world-en.openfoodfacts.org/product/8032605211446/zucchero-italia-zuccheri</t>
  </si>
  <si>
    <t>https://images.openfoodfacts.org/images/products/803/260/521/1446/front_it.3.400.jpg</t>
  </si>
  <si>
    <t>8001300502036</t>
  </si>
  <si>
    <t>http://world-en.openfoodfacts.org/product/8001300502036/zucchero-100-italiano-dolce-passione-despar</t>
  </si>
  <si>
    <t>Zucchero 100% italiano dolce passione</t>
  </si>
  <si>
    <t>https://images.openfoodfacts.org/images/products/800/130/050/2036/front_it.3.400.jpg</t>
  </si>
  <si>
    <t>8007515100012</t>
  </si>
  <si>
    <t>http://world-en.openfoodfacts.org/product/8007515100012/zucchero-bianco</t>
  </si>
  <si>
    <t>Zucchero Bianco</t>
  </si>
  <si>
    <t>https://images.openfoodfacts.org/images/products/800/751/510/0012/front_it.3.400.jpg</t>
  </si>
  <si>
    <t>8682224000237</t>
  </si>
  <si>
    <t>http://world-en.openfoodfacts.org/product/8682224000237/zucchero-filato</t>
  </si>
  <si>
    <t>Zucchero Filato</t>
  </si>
  <si>
    <t>https://images.openfoodfacts.org/images/products/868/222/400/0237/front_it.3.400.jpg</t>
  </si>
  <si>
    <t>8000121550004</t>
  </si>
  <si>
    <t>http://world-en.openfoodfacts.org/product/8000121550004/zucchero-int-bio-cocco-gr230-e-eridania</t>
  </si>
  <si>
    <t>Zucchero Int. bio Cocco GR230 E</t>
  </si>
  <si>
    <t>https://images.openfoodfacts.org/images/products/800/012/155/0004/front_fr.4.400.jpg</t>
  </si>
  <si>
    <t>8012666009879</t>
  </si>
  <si>
    <t>http://world-en.openfoodfacts.org/product/8012666009879/zucchero-semolato-carrefour</t>
  </si>
  <si>
    <t>Zucchero Semolato</t>
  </si>
  <si>
    <t>Edulcoranti, Zucchero, Zucchero bianco, Zucchero-semolato</t>
  </si>
  <si>
    <t>https://images.openfoodfacts.org/images/products/801/266/600/9879/front_it.6.400.jpg</t>
  </si>
  <si>
    <t>8000121942236</t>
  </si>
  <si>
    <t>http://world-en.openfoodfacts.org/product/8000121942236/zucchero-zefiro-finissimo-eridania</t>
  </si>
  <si>
    <t>Zucchero Zefiro finissimo</t>
  </si>
  <si>
    <t>https://images.openfoodfacts.org/images/products/800/012/194/2236/front_it.3.400.jpg</t>
  </si>
  <si>
    <t>8005650019602</t>
  </si>
  <si>
    <t>http://world-en.openfoodfacts.org/product/8005650019602/zucchero-a-velo-di-canna-s-martino</t>
  </si>
  <si>
    <t>Zucchero a  velo   di  canna</t>
  </si>
  <si>
    <t>https://images.openfoodfacts.org/images/products/800/565/001/9602/front_it.3.400.jpg</t>
  </si>
  <si>
    <t>8003000112201</t>
  </si>
  <si>
    <t>http://world-en.openfoodfacts.org/product/8003000112201/zucchero-a-velo-cameo</t>
  </si>
  <si>
    <t>Zucchero a velo</t>
  </si>
  <si>
    <t>E SPOLVER PANTANGELI, OTAES goooos Zwechero Od al Velo Thosforma il tuo dolce in un capolavoro! Dai un tocco in più ai tuoi dolci con lo Zucchero al velo PANEANGELI, Grazie al nuovo pratico tappo potrai setacciare e dosare la quantità dello zucchero al velo con pochi semplici gesti! CON L'INNOVATIVO TAPPO-SETACCIO DECIDI TU COME SPOLVERARE LA TUA TORTA, Ruotare lentamente Ruotare velocemente per una spolverata leggera per una spolverata consistente cchero impalpabile contenente amido di mab VALORI MEDI per 100 g</t>
  </si>
  <si>
    <t>https://images.openfoodfacts.org/images/products/800/300/011/2201/front_it.3.400.jpg</t>
  </si>
  <si>
    <t>4056489233299</t>
  </si>
  <si>
    <t>http://world-en.openfoodfacts.org/product/4056489233299/zucchero-a-velo-belbake</t>
  </si>
  <si>
    <t>Edulcoranti, Zucchero, en:Caster sugars, Zucchero bianco, Zucchero a velo</t>
  </si>
  <si>
    <t>zucchero 100%.</t>
  </si>
  <si>
    <t>https://images.openfoodfacts.org/images/products/405/648/923/3299/front_it.3.400.jpg</t>
  </si>
  <si>
    <t>8003100828361</t>
  </si>
  <si>
    <t>http://world-en.openfoodfacts.org/product/8003100828361/zucchero-a-velo-selex</t>
  </si>
  <si>
    <t>Edulcoranti, Zucchero, Zucchero a velo</t>
  </si>
  <si>
    <t>Zucchero, amido di riso (3%)</t>
  </si>
  <si>
    <t>https://images.openfoodfacts.org/images/products/800/310/082/8361/front_it.3.400.jpg</t>
  </si>
  <si>
    <t>8004655012366</t>
  </si>
  <si>
    <t>http://world-en.openfoodfacts.org/product/8004655012366/zucchero-a-velo</t>
  </si>
  <si>
    <t>https://images.openfoodfacts.org/images/products/800/465/501/2366/front_it.3.400.jpg</t>
  </si>
  <si>
    <t>8030582010335</t>
  </si>
  <si>
    <t>http://world-en.openfoodfacts.org/product/8030582010335/zucchero-a-velo-primia</t>
  </si>
  <si>
    <t>https://images.openfoodfacts.org/images/products/803/058/201/0335/front_it.3.400.jpg</t>
  </si>
  <si>
    <t>8003000011801</t>
  </si>
  <si>
    <t>http://world-en.openfoodfacts.org/product/8003000011801/zucchero-a-velo-paneangeli</t>
  </si>
  <si>
    <t>Zucchero, amido di mais, Puo contenere GRANO, LATTE, UOVA, FRUTTA A GUSCIO, SOIA,</t>
  </si>
  <si>
    <t>https://images.openfoodfacts.org/images/products/800/300/001/1801/front_it.13.400.jpg</t>
  </si>
  <si>
    <t>8017596013309</t>
  </si>
  <si>
    <t>http://world-en.openfoodfacts.org/product/8017596013309/zucchero-a-velo-dolciando</t>
  </si>
  <si>
    <t>https://images.openfoodfacts.org/images/products/801/759/601/3309/front_it.3.400.jpg</t>
  </si>
  <si>
    <t>4006544306703</t>
  </si>
  <si>
    <t>http://world-en.openfoodfacts.org/product/4006544306703/zucchero-a-velo</t>
  </si>
  <si>
    <t>https://images.openfoodfacts.org/images/products/400/654/430/6703/front_it.3.400.jpg</t>
  </si>
  <si>
    <t>8003170037564</t>
  </si>
  <si>
    <t>http://world-en.openfoodfacts.org/product/8003170037564/zucchero-a-velo-conad</t>
  </si>
  <si>
    <t>https://images.openfoodfacts.org/images/products/800/317/003/7564/front_it.3.400.jpg</t>
  </si>
  <si>
    <t>8003000112102</t>
  </si>
  <si>
    <t>http://world-en.openfoodfacts.org/product/8003000112102/zucchero-a-velo-vanigliato-paneangeli</t>
  </si>
  <si>
    <t>Zucchero a velo vanigliato</t>
  </si>
  <si>
    <t>https://images.openfoodfacts.org/images/products/800/300/011/2102/front_it.3.400.jpg</t>
  </si>
  <si>
    <t>8002330014575</t>
  </si>
  <si>
    <t>http://world-en.openfoodfacts.org/product/8002330014575/zucchero-a-velo-vanigliato-esselunga</t>
  </si>
  <si>
    <t>https://images.openfoodfacts.org/images/products/800/233/001/4575/front_it.3.400.jpg</t>
  </si>
  <si>
    <t>8033520519587</t>
  </si>
  <si>
    <t>http://world-en.openfoodfacts.org/product/8033520519587/zucchero-a-velo-vanillato-pastisseri</t>
  </si>
  <si>
    <t>Zucchero a velo vanillato</t>
  </si>
  <si>
    <t>Zucchero, amido di riso (3%), aroma vanillina. Senza glutine.</t>
  </si>
  <si>
    <t>https://images.openfoodfacts.org/images/products/803/352/051/9587/front_it.16.400.jpg</t>
  </si>
  <si>
    <t>8002330000615</t>
  </si>
  <si>
    <t>http://world-en.openfoodfacts.org/product/8002330000615/zucchero-ad-alta-solubilita-in-bustine-esselunga</t>
  </si>
  <si>
    <t>Zucchero ad alta solubilità in bustine</t>
  </si>
  <si>
    <t>https://images.openfoodfacts.org/images/products/800/233/000/0615/front_it.10.400.jpg</t>
  </si>
  <si>
    <t>20515157</t>
  </si>
  <si>
    <t>http://world-en.openfoodfacts.org/product/20515157/zucchero-alla-cannella-e-vaniglia</t>
  </si>
  <si>
    <t>Zucchero alla cannella e vaniglia</t>
  </si>
  <si>
    <t>https://images.openfoodfacts.org/images/products/20515157/front_it.3.400.jpg</t>
  </si>
  <si>
    <t>8006775001008</t>
  </si>
  <si>
    <t>http://world-en.openfoodfacts.org/product/8006775001008/zucchero-bianco</t>
  </si>
  <si>
    <t>https://images.openfoodfacts.org/images/products/800/677/500/1008/front_it.10.400.jpg</t>
  </si>
  <si>
    <t>8004263665947</t>
  </si>
  <si>
    <t>http://world-en.openfoodfacts.org/product/8004263665947/zucchero-bianco-pam-panorama</t>
  </si>
  <si>
    <t>zucchero bianco</t>
  </si>
  <si>
    <t>https://images.openfoodfacts.org/images/products/800/426/366/5947/front_it.3.400.jpg</t>
  </si>
  <si>
    <t>8710437002844</t>
  </si>
  <si>
    <t>http://world-en.openfoodfacts.org/product/8710437002844/zucchero-bianco</t>
  </si>
  <si>
    <t>Edulcoranti, Zucchero, Zucchero bianco, Zucchero bianco raffinato</t>
  </si>
  <si>
    <t>https://images.openfoodfacts.org/images/products/871/043/700/2844/front_it.3.400.jpg</t>
  </si>
  <si>
    <t>4056489233251</t>
  </si>
  <si>
    <t>http://world-en.openfoodfacts.org/product/4056489233251/zucchero-bianco-belbake</t>
  </si>
  <si>
    <t>zucchero bianco raffinato</t>
  </si>
  <si>
    <t>https://images.openfoodfacts.org/images/products/405/648/923/3251/front_it.20.400.jpg</t>
  </si>
  <si>
    <t>8000121900403</t>
  </si>
  <si>
    <t>http://world-en.openfoodfacts.org/product/8000121900403/zucchero-bianco-eridania</t>
  </si>
  <si>
    <t>https://images.openfoodfacts.org/images/products/800/012/190/0403/front_it.3.400.jpg</t>
  </si>
  <si>
    <t>8017596074423</t>
  </si>
  <si>
    <t>http://world-en.openfoodfacts.org/product/8017596074423/zucchero-bianco-dolciando</t>
  </si>
  <si>
    <t>https://images.openfoodfacts.org/images/products/801/759/607/4423/front_it.22.400.jpg</t>
  </si>
  <si>
    <t>8034063860013</t>
  </si>
  <si>
    <t>http://world-en.openfoodfacts.org/product/8034063860013/zucchero-bianco-maxi</t>
  </si>
  <si>
    <t>Maxi</t>
  </si>
  <si>
    <t>https://images.openfoodfacts.org/images/products/803/406/386/0013/front_it.16.400.jpg</t>
  </si>
  <si>
    <t>8003170054325</t>
  </si>
  <si>
    <t>http://world-en.openfoodfacts.org/product/8003170054325/zucchero-bianco-semolato-conad</t>
  </si>
  <si>
    <t>Zucchero bianco semolato</t>
  </si>
  <si>
    <t>Edulcoranti, Zucchero, Zucchero bianco, Zucchero semolato</t>
  </si>
  <si>
    <t>100% zucchero semolato</t>
  </si>
  <si>
    <t>https://images.openfoodfacts.org/images/products/800/317/005/4325/front_it.19.400.jpg</t>
  </si>
  <si>
    <t>8023797064187</t>
  </si>
  <si>
    <t>http://world-en.openfoodfacts.org/product/8023797064187/zucchero-bianco-semolato-1kg-il-gigante</t>
  </si>
  <si>
    <t>Zucchero bianco semolato 1kg</t>
  </si>
  <si>
    <t>en:Zucchero bianco</t>
  </si>
  <si>
    <t>https://images.openfoodfacts.org/images/products/802/379/706/4187/front_it.3.400.jpg</t>
  </si>
  <si>
    <t>8058450041687</t>
  </si>
  <si>
    <t>http://world-en.openfoodfacts.org/product/8058450041687/zucchero-classico</t>
  </si>
  <si>
    <t>Zucchero classico</t>
  </si>
  <si>
    <t>https://images.openfoodfacts.org/images/products/805/845/004/1687/front_it.9.400.jpg</t>
  </si>
  <si>
    <t>8030582701844</t>
  </si>
  <si>
    <t>http://world-en.openfoodfacts.org/product/8030582701844/zucchero-di-canna-integrale-primia</t>
  </si>
  <si>
    <t>Zucchero di Canna integrale</t>
  </si>
  <si>
    <t>Edulcoranti, Zucchero, Zucchero grezzo, Zucchero integrale</t>
  </si>
  <si>
    <t>https://images.openfoodfacts.org/images/products/803/058/270/1844/front_it.3.400.jpg</t>
  </si>
  <si>
    <t>4056489524274</t>
  </si>
  <si>
    <t>http://world-en.openfoodfacts.org/product/4056489524274/zucchero-di-canna-belbake</t>
  </si>
  <si>
    <t>https://images.openfoodfacts.org/images/products/405/648/952/4274/front_it.3.400.jpg</t>
  </si>
  <si>
    <t>8002885002454</t>
  </si>
  <si>
    <t>http://world-en.openfoodfacts.org/product/8002885002454/zucchero-di-canna-fiorentini</t>
  </si>
  <si>
    <t>Cibi e bevande a base vegetale, Edulcoranti, Zucchero, Zucchero grezzo</t>
  </si>
  <si>
    <t>https://images.openfoodfacts.org/images/products/800/288/500/2454/front_it.3.400.jpg</t>
  </si>
  <si>
    <t>8017596074409</t>
  </si>
  <si>
    <t>http://world-en.openfoodfacts.org/product/8017596074409/zucchero-di-canna-dolciando</t>
  </si>
  <si>
    <t>https://images.openfoodfacts.org/images/products/801/759/607/4409/front_it.3.400.jpg</t>
  </si>
  <si>
    <t>8003100895509</t>
  </si>
  <si>
    <t>http://world-en.openfoodfacts.org/product/8003100895509/zucchero-di-canna-selex</t>
  </si>
  <si>
    <t>https://images.openfoodfacts.org/images/products/800/310/089/5509/front_it.3.400.jpg</t>
  </si>
  <si>
    <t>8002330002220</t>
  </si>
  <si>
    <t>http://world-en.openfoodfacts.org/product/8002330002220/zucchero-di-canna-esselunga</t>
  </si>
  <si>
    <t>https://images.openfoodfacts.org/images/products/800/233/000/2220/front_it.15.400.jpg</t>
  </si>
  <si>
    <t>8016225339537</t>
  </si>
  <si>
    <t>http://world-en.openfoodfacts.org/product/8016225339537/zucchero-di-canna-manduvira</t>
  </si>
  <si>
    <t>Zucchero di canna Manduvirà</t>
  </si>
  <si>
    <t>https://images.openfoodfacts.org/images/products/801/622/533/9537/front_it.3.400.jpg</t>
  </si>
  <si>
    <t>4006544498903</t>
  </si>
  <si>
    <t>http://world-en.openfoodfacts.org/product/4006544498903/zucchero-di-canna-biologico-bio</t>
  </si>
  <si>
    <t>Zucchero di canna biologico</t>
  </si>
  <si>
    <t>IN's Mercato</t>
  </si>
  <si>
    <t>https://images.openfoodfacts.org/images/products/400/654/449/8903/front_it.14.400.jpg</t>
  </si>
  <si>
    <t>17719724</t>
  </si>
  <si>
    <t>http://world-en.openfoodfacts.org/product/17719724/zucchero-di-canna-biologico-demerara</t>
  </si>
  <si>
    <t>Zucchero di canna biologico Demerara</t>
  </si>
  <si>
    <t>https://images.openfoodfacts.org/images/products/17719724/front_it.3.400.jpg</t>
  </si>
  <si>
    <t>8009004850095</t>
  </si>
  <si>
    <t>http://world-en.openfoodfacts.org/product/8009004850095/zucchero-di-canna-chiaro-alce-nero</t>
  </si>
  <si>
    <t>Zucchero di canna chiaro</t>
  </si>
  <si>
    <t>https://images.openfoodfacts.org/images/products/800/900/485/0095/front_it.3.400.jpg</t>
  </si>
  <si>
    <t>99.300003051758</t>
  </si>
  <si>
    <t>8000965140133</t>
  </si>
  <si>
    <t>http://world-en.openfoodfacts.org/product/8000965140133/zucchero-di-canna-grezzo-consilia</t>
  </si>
  <si>
    <t>Zucchero di canna grezzo</t>
  </si>
  <si>
    <t>https://images.openfoodfacts.org/images/products/800/096/514/0133/front_it.15.400.jpg</t>
  </si>
  <si>
    <t>8004990153540</t>
  </si>
  <si>
    <t>http://world-en.openfoodfacts.org/product/8004990153540/zucchero-di-canna-grezzo</t>
  </si>
  <si>
    <t>https://images.openfoodfacts.org/images/products/800/499/015/3540/front_it.3.400.jpg</t>
  </si>
  <si>
    <t>8000121915117</t>
  </si>
  <si>
    <t>http://world-en.openfoodfacts.org/product/8000121915117/zucchero-di-canna-grezzo-in-zollette-eridania</t>
  </si>
  <si>
    <t>Zucchero di canna grezzo in zollette</t>
  </si>
  <si>
    <t>Zucchero di Canna di Eridania è disponibile in diversi formati per soddisfare ogni esigenza di utilizza: sfuso e zollette NATURALMENTE PRIVO DI GLUTINE E ADATTO AD UNALIMENTAZIONE VEGANA Conservare in luogo fresco e asciutta, evitando gli sbalzi termici. Lo zucchero non è soggetto all'indicaziane del tempo minimo di conservazione (TMD) o di qualsiasi altra data di scadenza. REZZO Cos'e ASTUCCIO Dove va RACCOLTA CARTA 1kg</t>
  </si>
  <si>
    <t>https://images.openfoodfacts.org/images/products/800/012/191/5117/front_it.19.400.jpg</t>
  </si>
  <si>
    <t>8002330127695</t>
  </si>
  <si>
    <t>http://world-en.openfoodfacts.org/product/8002330127695/zucchero-di-canna-in-bustine-esselunga</t>
  </si>
  <si>
    <t>Zucchero di canna in bustine</t>
  </si>
  <si>
    <t>INFORMAZIONI Valori medi NUTRIZIONALI %AR* per 100 g per bustina di prodotto (circa 4 g) per bustina 1% 0% 0% Energia Grassi di cui acidi _grassi saturi 1698 kJ 400 kcal Carboidrati</t>
  </si>
  <si>
    <t>https://images.openfoodfacts.org/images/products/800/233/012/7695/front_it.11.400.jpg</t>
  </si>
  <si>
    <t>6008190983657</t>
  </si>
  <si>
    <t>http://world-en.openfoodfacts.org/product/6008190983657/zucchero-di-canna-integrale-coop</t>
  </si>
  <si>
    <t>Zucchero di canna integrale</t>
  </si>
  <si>
    <t>https://images.openfoodfacts.org/images/products/600/819/098/3657/front_it.3.400.jpg</t>
  </si>
  <si>
    <t>8003170069565</t>
  </si>
  <si>
    <t>http://world-en.openfoodfacts.org/product/8003170069565/zucchero-di-canna-integrale-alce-nero</t>
  </si>
  <si>
    <t>Edulcoranti, Zucchero, Zucchero integrale, Zucchero non lavorato, Zucchero non raffinato</t>
  </si>
  <si>
    <t>https://images.openfoodfacts.org/images/products/800/317/006/9565/front_it.3.400.jpg</t>
  </si>
  <si>
    <t>8003170065048</t>
  </si>
  <si>
    <t>http://world-en.openfoodfacts.org/product/8003170065048/zucchero-di-canna-integrale-verso-natura</t>
  </si>
  <si>
    <t>https://images.openfoodfacts.org/images/products/800/317/006/5048/front_it.3.400.jpg</t>
  </si>
  <si>
    <t>8000121917180</t>
  </si>
  <si>
    <t>http://world-en.openfoodfacts.org/product/8000121917180/zucchero-di-canna-integrale-eridania</t>
  </si>
  <si>
    <t>https://images.openfoodfacts.org/images/products/800/012/191/7180/front_it.3.400.jpg</t>
  </si>
  <si>
    <t>8009004901131</t>
  </si>
  <si>
    <t>http://world-en.openfoodfacts.org/product/8009004901131/zucchero-di-canna-integrale-alce-nero</t>
  </si>
  <si>
    <t>Edulcoranti, Zucchero, Zucchero integrale, Zucchero-di-canna-integrale</t>
  </si>
  <si>
    <t>100% zucchero di canna</t>
  </si>
  <si>
    <t>https://images.openfoodfacts.org/images/products/800/900/490/1131/front_it.14.400.jpg</t>
  </si>
  <si>
    <t>8001120983657</t>
  </si>
  <si>
    <t>http://world-en.openfoodfacts.org/product/8001120983657/zucchero-di-canna-integrale-solidal</t>
  </si>
  <si>
    <t>Solidal,Coop,Alce Nero,Norandino,Cooperativa Agraria Norandino</t>
  </si>
  <si>
    <t>https://images.openfoodfacts.org/images/products/800/112/098/3657/front_it.36.400.jpg</t>
  </si>
  <si>
    <t>8000121915032</t>
  </si>
  <si>
    <t>http://world-en.openfoodfacts.org/product/8000121915032/zucchero-di-canna-pura-eridania</t>
  </si>
  <si>
    <t>Zucchero di canna pura</t>
  </si>
  <si>
    <t>https://images.openfoodfacts.org/images/products/800/012/191/5032/front_it.3.400.jpg</t>
  </si>
  <si>
    <t>8000121917173</t>
  </si>
  <si>
    <t>http://world-en.openfoodfacts.org/product/8000121917173/zucchero-di-pura-canna-demetra-dark-eridania</t>
  </si>
  <si>
    <t>Zucchero di pura canna Demetra dark</t>
  </si>
  <si>
    <t>8000121917104</t>
  </si>
  <si>
    <t>http://world-en.openfoodfacts.org/product/8000121917104/zucchero-di-pura-canna-integrale-eridania</t>
  </si>
  <si>
    <t>Zucchero di pura canna integrale</t>
  </si>
  <si>
    <t>Édulcorants, Sucres, Sucres complets</t>
  </si>
  <si>
    <t>zucchero di canna integrale</t>
  </si>
  <si>
    <t>https://images.openfoodfacts.org/images/products/800/012/191/7104/front_fr.6.400.jpg</t>
  </si>
  <si>
    <t>93.2</t>
  </si>
  <si>
    <t>8032605211767</t>
  </si>
  <si>
    <t>http://world-en.openfoodfacts.org/product/8032605211767/zucchero-grezzo-di-barbabietola-italia-zuccheri</t>
  </si>
  <si>
    <t>Zucchero grezzo di barbabietola</t>
  </si>
  <si>
    <t>https://images.openfoodfacts.org/images/products/803/260/521/1767/front_it.3.400.jpg</t>
  </si>
  <si>
    <t>4006544520901</t>
  </si>
  <si>
    <t>http://world-en.openfoodfacts.org/product/4006544520901/zucchero-grezzo-di-canna-sudzucker</t>
  </si>
  <si>
    <t>Zucchero grezzo di canna</t>
  </si>
  <si>
    <t>Südzucker</t>
  </si>
  <si>
    <t>https://images.openfoodfacts.org/images/products/400/654/452/0901/front_it.5.400.jpg</t>
  </si>
  <si>
    <t>8007185019225</t>
  </si>
  <si>
    <t>http://world-en.openfoodfacts.org/product/8007185019225/zucchero-grezzo-di-canna-everton-tea-house</t>
  </si>
  <si>
    <t>Everton Tea House</t>
  </si>
  <si>
    <t>zucchero grezzo di canna</t>
  </si>
  <si>
    <t>https://images.openfoodfacts.org/images/products/800/718/501/9225/front_it.3.400.jpg</t>
  </si>
  <si>
    <t>8001300701149</t>
  </si>
  <si>
    <t>http://world-en.openfoodfacts.org/product/8001300701149/zucchero-grezzo-di-canna-despar</t>
  </si>
  <si>
    <t>https://images.openfoodfacts.org/images/products/800/130/070/1149/front_it.3.400.jpg</t>
  </si>
  <si>
    <t>4006544497302</t>
  </si>
  <si>
    <t>http://world-en.openfoodfacts.org/product/4006544497302/zucchero-grezzo-di-canna</t>
  </si>
  <si>
    <t>https://images.openfoodfacts.org/images/products/400/654/449/7302/front_it.3.400.jpg</t>
  </si>
  <si>
    <t>8000965140126</t>
  </si>
  <si>
    <t>http://world-en.openfoodfacts.org/product/8000965140126/zucchero-grezzo-di-canna-consilia</t>
  </si>
  <si>
    <t>https://images.openfoodfacts.org/images/products/800/096/514/0126/front_it.3.400.jpg</t>
  </si>
  <si>
    <t>8032605211217</t>
  </si>
  <si>
    <t>http://world-en.openfoodfacts.org/product/8032605211217/zucchero-grezzo-di-canna-italia-zuccheri</t>
  </si>
  <si>
    <t>Zuccheri di canna.</t>
  </si>
  <si>
    <t>https://images.openfoodfacts.org/images/products/803/260/521/1217/front_it.25.400.jpg</t>
  </si>
  <si>
    <t>8032605211484</t>
  </si>
  <si>
    <t>http://world-en.openfoodfacts.org/product/8032605211484/zucchero-grezzo-di-canna-italia-zuccheri</t>
  </si>
  <si>
    <t>https://images.openfoodfacts.org/images/products/803/260/521/1484/front_it.5.400.jpg</t>
  </si>
  <si>
    <t>8030582014166</t>
  </si>
  <si>
    <t>http://world-en.openfoodfacts.org/product/8030582014166/zucchero-grezzo-di-canna-primia</t>
  </si>
  <si>
    <t>https://images.openfoodfacts.org/images/products/803/058/201/4166/front_it.3.400.jpg</t>
  </si>
  <si>
    <t>8030582014173</t>
  </si>
  <si>
    <t>http://world-en.openfoodfacts.org/product/8030582014173/zucchero-grezzo-di-canna-primia</t>
  </si>
  <si>
    <t>https://images.openfoodfacts.org/images/products/803/058/201/4173/front_it.3.400.jpg</t>
  </si>
  <si>
    <t>4006544492000</t>
  </si>
  <si>
    <t>http://world-en.openfoodfacts.org/product/4006544492000/zucchero-grezzo-di-canna-demerara</t>
  </si>
  <si>
    <t>Zucchero grezzo di canna Demerara</t>
  </si>
  <si>
    <t>https://images.openfoodfacts.org/images/products/400/654/449/2000/front_it.3.400.jpg</t>
  </si>
  <si>
    <t>8000043066300</t>
  </si>
  <si>
    <t>http://world-en.openfoodfacts.org/product/8000043066300/zucchero-grezzo-di-canna-jolies</t>
  </si>
  <si>
    <t>Zucchero grezzo di canna Jolies</t>
  </si>
  <si>
    <t>DEMERARA ZUCCHERO GREZZO DI CANNA DEMERARA Origine: Mauritius JOLIES seleziona con cura le migliori coltivazioni per darti il massimo della qualità. Lotto: vedere confezione. Lo zucchero non è soggetto a termine minimo di conservazione (TMC). Conservare in un luogo fresco ed asciutto, al riparo da fonti di calore. Confezionato per iN's mercato s.p.a. via Istituto Santa Maria della Pietà 6, 30173 (VE) da Novarese Zuccheri S.r.l. nello stabilimento di Via Circonvallazione, 1 28060 Casalbeltrame (NO) 1 ka</t>
  </si>
  <si>
    <t>https://images.openfoodfacts.org/images/products/800/004/306/6300/front_it.16.400.jpg</t>
  </si>
  <si>
    <t>4099200864167</t>
  </si>
  <si>
    <t>http://world-en.openfoodfacts.org/product/4099200864167/zucchero-happy-harvest</t>
  </si>
  <si>
    <t>Zucchero happy harvest</t>
  </si>
  <si>
    <t>https://images.openfoodfacts.org/images/products/409/920/086/4167/front_it.3.400.jpg</t>
  </si>
  <si>
    <t>8000121613501</t>
  </si>
  <si>
    <t>http://world-en.openfoodfacts.org/product/8000121613501/zucchero-in-bustine-eridania</t>
  </si>
  <si>
    <t>Zucchero in bustine</t>
  </si>
  <si>
    <t>Süßstoffe, Zucker</t>
  </si>
  <si>
    <t>https://images.openfoodfacts.org/images/products/800/012/161/3501/front_de.11.400.jpg</t>
  </si>
  <si>
    <t>8017596074430</t>
  </si>
  <si>
    <t>http://world-en.openfoodfacts.org/product/8017596074430/zucchero-in-bustine-dolciando</t>
  </si>
  <si>
    <t>https://images.openfoodfacts.org/images/products/801/759/607/4430/front_it.3.400.jpg</t>
  </si>
  <si>
    <t>8001120831842</t>
  </si>
  <si>
    <t>http://world-en.openfoodfacts.org/product/8001120831842/zucchero-in-granella-coop</t>
  </si>
  <si>
    <t>Zucchero in granella</t>
  </si>
  <si>
    <t>https://images.openfoodfacts.org/images/products/800/112/083/1842/front_it.3.400.jpg</t>
  </si>
  <si>
    <t>8000965140157</t>
  </si>
  <si>
    <t>http://world-en.openfoodfacts.org/product/8000965140157/zucchero-integrale-di-canna-muscovado-consilia</t>
  </si>
  <si>
    <t>Zucchero integrale di canna muscovado</t>
  </si>
  <si>
    <t>https://images.openfoodfacts.org/images/products/800/096/514/0157/front_it.3.400.jpg</t>
  </si>
  <si>
    <t>8000265900376</t>
  </si>
  <si>
    <t>http://world-en.openfoodfacts.org/product/8000265900376/zucchero-integrale-di-cocco</t>
  </si>
  <si>
    <t>Zucchero integrale di cocco</t>
  </si>
  <si>
    <t>Edulcoranti, Zucchero, Zucchero di cocco</t>
  </si>
  <si>
    <t>zucchero di cocco</t>
  </si>
  <si>
    <t>https://images.openfoodfacts.org/images/products/800/026/590/0376/front_it.3.400.jpg</t>
  </si>
  <si>
    <t>8053677220389</t>
  </si>
  <si>
    <t>http://world-en.openfoodfacts.org/product/8053677220389/zucchero-muscovado</t>
  </si>
  <si>
    <t>Zucchero muscovado</t>
  </si>
  <si>
    <t>https://images.openfoodfacts.org/images/products/805/367/722/0389/front_it.3.400.jpg</t>
  </si>
  <si>
    <t>8008065000012</t>
  </si>
  <si>
    <t>http://world-en.openfoodfacts.org/product/8008065000012/zucchero-semolato-sadam</t>
  </si>
  <si>
    <t>Sadam</t>
  </si>
  <si>
    <t>Edulcoranti, Zucchero, en:Caster sugars</t>
  </si>
  <si>
    <t>https://images.openfoodfacts.org/images/products/800/806/500/0012/front_it.34.400.jpg</t>
  </si>
  <si>
    <t>8030582014197</t>
  </si>
  <si>
    <t>http://world-en.openfoodfacts.org/product/8030582014197/zucchero-semolato-primia</t>
  </si>
  <si>
    <t>https://images.openfoodfacts.org/images/products/803/058/201/4197/front_it.3.400.jpg</t>
  </si>
  <si>
    <t>8000121407315</t>
  </si>
  <si>
    <t>http://world-en.openfoodfacts.org/product/8000121407315/zucchero-terre-antiche-eridania</t>
  </si>
  <si>
    <t>Zucchero terre antiche</t>
  </si>
  <si>
    <t>https://images.openfoodfacts.org/images/products/800/012/140/7315/front_it.3.400.jpg</t>
  </si>
  <si>
    <t>8003540202448</t>
  </si>
  <si>
    <t>http://world-en.openfoodfacts.org/product/8003540202448/zucchi-olio-extravergine-di-oliva</t>
  </si>
  <si>
    <t>Zucchi Olio Extravergine di oliva</t>
  </si>
  <si>
    <t>https://images.openfoodfacts.org/images/products/800/354/020/2448/front_it.8.400.jpg</t>
  </si>
  <si>
    <t>8002330112691</t>
  </si>
  <si>
    <t>http://world-en.openfoodfacts.org/product/8002330112691/zucchine-esselunga</t>
  </si>
  <si>
    <t>Zucchine</t>
  </si>
  <si>
    <t>https://images.openfoodfacts.org/images/products/800/233/011/2691/front_it.3.400.jpg</t>
  </si>
  <si>
    <t>8002330113094</t>
  </si>
  <si>
    <t>http://world-en.openfoodfacts.org/product/8002330113094/zucchine-a-disco-esselunga</t>
  </si>
  <si>
    <t>Zucchine a disco</t>
  </si>
  <si>
    <t>Esselunga,s.a.l.p.a.</t>
  </si>
  <si>
    <t>Cibi e bevande a base vegetale, Cibi a base vegetale, Cibi a base di frutta e verdura, Alimenti surgelati, Cibi a base di verdure, Cibi surgelati a base vegetale, Verdure surgelate, Zucchine</t>
  </si>
  <si>
    <t>https://images.openfoodfacts.org/images/products/800/233/011/3094/front_it.22.400.jpg</t>
  </si>
  <si>
    <t>8017596032805</t>
  </si>
  <si>
    <t>http://world-en.openfoodfacts.org/product/8017596032805/zucchine-alla-griglia</t>
  </si>
  <si>
    <t>Zucchine alla griglia</t>
  </si>
  <si>
    <t>https://images.openfoodfacts.org/images/products/801/759/603/2805/front_it.3.400.jpg</t>
  </si>
  <si>
    <t>8019730073729</t>
  </si>
  <si>
    <t>http://world-en.openfoodfacts.org/product/8019730073729/zucchine-alla-scapece-md</t>
  </si>
  <si>
    <t>Zucchine alla scapece</t>
  </si>
  <si>
    <t>https://images.openfoodfacts.org/images/products/801/973/007/3729/front_it.3.400.jpg</t>
  </si>
  <si>
    <t>8000633041199</t>
  </si>
  <si>
    <t>http://world-en.openfoodfacts.org/product/8000633041199/zucchine-alla-scapece-con-menta-sottolio-il-viaggiator-goloso</t>
  </si>
  <si>
    <t>Zucchine alla scapece con menta sottolio</t>
  </si>
  <si>
    <t>Cibi e bevande a base vegetale, Cibi a base vegetale, Cibi a base di frutta e verdura, Cibi a base di verdure, Zucchine</t>
  </si>
  <si>
    <t>Zucchine 51% olio di semi di girasole, aceto di vino, sae spezie, menta 0,1%, correttore di acidità: acido citrico, antiossidante acido ascorbico.</t>
  </si>
  <si>
    <t>https://images.openfoodfacts.org/images/products/800/063/304/1199/front_it.14.400.jpg</t>
  </si>
  <si>
    <t>4056489042280</t>
  </si>
  <si>
    <t>http://world-en.openfoodfacts.org/product/4056489042280/zucchine-e-gamberi-lidl</t>
  </si>
  <si>
    <t>Zucchine e gamberi</t>
  </si>
  <si>
    <t>https://images.openfoodfacts.org/images/products/405/648/904/2280/front_it.3.400.jpg</t>
  </si>
  <si>
    <t>20531164</t>
  </si>
  <si>
    <t>http://world-en.openfoodfacts.org/product/20531164/zucchine-e-gamberi</t>
  </si>
  <si>
    <t>https://images.openfoodfacts.org/images/products/20531164/front_it.3.400.jpg</t>
  </si>
  <si>
    <t>8001120833785</t>
  </si>
  <si>
    <t>http://world-en.openfoodfacts.org/product/8001120833785/zucchine-gialle-di-puglia-coop</t>
  </si>
  <si>
    <t>Zucchine gialle di Puglia</t>
  </si>
  <si>
    <t>zucchine gialle grigliate 60,4, olio di semi di girasole, zucchero, aceto di vino, sale, acido citrico, aglio, basilico, origano, peperoncino, prezzemolo, rosmarino, acido ascorbico.</t>
  </si>
  <si>
    <t>https://images.openfoodfacts.org/images/products/800/112/083/3785/front_it.4.400.jpg</t>
  </si>
  <si>
    <t>8017104006120</t>
  </si>
  <si>
    <t>http://world-en.openfoodfacts.org/product/8017104006120/zucchine-grigliate</t>
  </si>
  <si>
    <t>Zucchine grigliate</t>
  </si>
  <si>
    <t>https://images.openfoodfacts.org/images/products/801/710/400/6120/front_de.5.400.jpg</t>
  </si>
  <si>
    <t>8001300234968</t>
  </si>
  <si>
    <t>http://world-en.openfoodfacts.org/product/8001300234968/zucchine-grigliate-despar</t>
  </si>
  <si>
    <t>https://images.openfoodfacts.org/images/products/800/130/023/4968/front_it.6.400.jpg</t>
  </si>
  <si>
    <t>8015944009530</t>
  </si>
  <si>
    <t>http://world-en.openfoodfacts.org/product/8015944009530/zucchine-grigliate-cottintavola</t>
  </si>
  <si>
    <t>zucchine</t>
  </si>
  <si>
    <t>https://images.openfoodfacts.org/images/products/801/594/400/9530/front_it.19.400.jpg</t>
  </si>
  <si>
    <t>8055323191746</t>
  </si>
  <si>
    <t>http://world-en.openfoodfacts.org/product/8055323191746/zucchine-grigliate-dai-campi-alla-tavola</t>
  </si>
  <si>
    <t>Dai campi alla tavola</t>
  </si>
  <si>
    <t>Cibi e bevande a base vegetale, Cibi a base vegetale, Cibi a base di frutta e verdura, Cibi a base di verdure, Zucchine, en:Prepared zucchini</t>
  </si>
  <si>
    <t>https://images.openfoodfacts.org/images/products/805/532/319/1746/front_it.3.400.jpg</t>
  </si>
  <si>
    <t>8020454000687</t>
  </si>
  <si>
    <t>http://world-en.openfoodfacts.org/product/8020454000687/zucchine-grigliate-le-bonta-del-casale</t>
  </si>
  <si>
    <t>https://images.openfoodfacts.org/images/products/802/045/400/0687/front_fr.4.400.jpg</t>
  </si>
  <si>
    <t>4099200012193</t>
  </si>
  <si>
    <t>http://world-en.openfoodfacts.org/product/4099200012193/zucchini-gegrillt</t>
  </si>
  <si>
    <t>Zucchini gegrillt</t>
  </si>
  <si>
    <t>https://images.openfoodfacts.org/images/products/409/920/001/2193/front_it.3.400.jpg</t>
  </si>
  <si>
    <t>4056489005629</t>
  </si>
  <si>
    <t>http://world-en.openfoodfacts.org/product/4056489005629/zuckerdekor-belbake</t>
  </si>
  <si>
    <t>Zuckerdekor</t>
  </si>
  <si>
    <t>Delbake Christmas sugar decorations Christmas decorations can DE Zuckerware, Zutaten: 99% Zucker, Reisprotein, Reismehl, Reisöl, Verdickungsmittel: Gummi arabicum, Säuerungsmittel: Citronensäure, Kartoffelstärke, Aroma, färbende Pflanzenkonzentrate (Saflor, Spirulina), Farbstoffe: Kurkumin, Kupferkomplexe der Chlorophylle und Chlorophylline, Ammonsulfit-Zuckerkulör, Betanin, Eisenoxide und Eisenhydroxide, Kann Spuren von Ei und Milch enthalten, Vor Wärme geschützt und trocken lagern, Hergestellt in Thailand, Diese Verpackung enthält: 4 Weihnachtskugeln, 8 Sterne, 1 Schneeflocke, 1 Herz, 1 Schaukelpferd, 1 Lebkuchenmann, Decorazioni di zucchero, Ingredienti: 99% zucchero, proteine di riso, farina di riso, olio di riso, IT addensante: gomma arabica, acidificante: acido citrico, amido di patata, aroma, concentrati vegetali (cartamo, alga spirulina), coloranti: curcumina, complessi delle clorofille e delle clorofilline con rame, caramello solfito-ammoniacale (contiene solfiti), rosso di barbabietola, ossidi e idrossidi di ferro, Può contenere tracce di uova e latte, Conservare in luogo fresco e asciutto, Prodotto in Thailandia, Questa confezione contiene 4 palle di natale, 8 stelle, 1 fiocco di neve, 1 cuore, 1 cavallo a dondolo, 1 omino di marzapane, Décorations en sucre, Ingrédients: 99% sucre, protéines de riz, farine de riz, huile de riz, épaississant: gomme arabique, acidifiant: acide citrique, amidon de pomme de terre, arôme, concentré de carthame à propriété colorante, concentré de spiruline à propriété colorante, colorants: curcumine, complexes cuivriques de chlorophylles et de chlorophyllines, caramel au sulfite d'ammonium, rouge de betterave, oxyde et hydroxyde de fer, Peut contenir des traces d'euf et de lait, A conserver à l'abri de la chaleur et de l'humidité, Elaboré en Thailande, Cet emballage contient 4 boules de Noël, 8 étoiles, 1 flocon de neige, 1 ceur, 1 cheval à bascule et un bonhomme, FR Nährwerte/Valori nutrizionali medi/ Valeurs nutritionnelles moyennes 0/100g 1681kl/</t>
  </si>
  <si>
    <t>https://images.openfoodfacts.org/images/products/405/648/900/5629/front_fr.15.400.jpg</t>
  </si>
  <si>
    <t>4011437043160</t>
  </si>
  <si>
    <t>http://world-en.openfoodfacts.org/product/4011437043160/zuckerrohr-melasse-appelford</t>
  </si>
  <si>
    <t>Zuckerrohr Melasse</t>
  </si>
  <si>
    <t>Appelford</t>
  </si>
  <si>
    <t>https://images.openfoodfacts.org/images/products/401/143/704/3160/front_en.7.400.jpg</t>
  </si>
  <si>
    <t>8000340560129</t>
  </si>
  <si>
    <t>http://world-en.openfoodfacts.org/product/8000340560129/zuegg</t>
  </si>
  <si>
    <t>https://images.openfoodfacts.org/images/products/800/034/056/0129/front_it.3.400.jpg</t>
  </si>
  <si>
    <t>80354758</t>
  </si>
  <si>
    <t>http://world-en.openfoodfacts.org/product/80354758/zuegg-ace-juice</t>
  </si>
  <si>
    <t>Zuegg Ace Juice</t>
  </si>
  <si>
    <t>https://images.openfoodfacts.org/images/products/80354758/front_en.8.400.jpg</t>
  </si>
  <si>
    <t>11.59</t>
  </si>
  <si>
    <t>8000340095102</t>
  </si>
  <si>
    <t>http://world-en.openfoodfacts.org/product/8000340095102/zuegg-confettura-frutti-di-bosco-gr-700</t>
  </si>
  <si>
    <t>Zuegg Confettura Frutti Di Bosco GR. 700</t>
  </si>
  <si>
    <t>https://images.openfoodfacts.org/images/products/800/034/009/5102/front_fr.4.400.jpg</t>
  </si>
  <si>
    <t>80298441</t>
  </si>
  <si>
    <t>http://world-en.openfoodfacts.org/product/80298441/zuegg-confettura-mirtilli</t>
  </si>
  <si>
    <t>Zuegg Confettura Mirtilli</t>
  </si>
  <si>
    <t>Cibi e bevande a base vegetale, Cibi a base vegetale, Cibi a base di frutta e verdura, Colazioni, Spalmabili, Cibi a base di frutta, Spalmabili a base di piante, Spalmabili dolci, Confetture e marmellate, Confetture, Confetture di frutti di bosco, Confetture di mirtilli, Vegano</t>
  </si>
  <si>
    <t>mirtilli neri, zucchero, gelificante: pectina di frutta. succo di limone. 50 grammi di fruita per 100 grammi.</t>
  </si>
  <si>
    <t>https://images.openfoodfacts.org/images/products/80298441/front_it.8.400.jpg</t>
  </si>
  <si>
    <t>80415688</t>
  </si>
  <si>
    <t>http://world-en.openfoodfacts.org/product/80415688/zuegg-skipper-arancia-100-vetro-ml-200</t>
  </si>
  <si>
    <t>Zuegg Skipper Arancia 100% Vetro ML 200</t>
  </si>
  <si>
    <t>80415640</t>
  </si>
  <si>
    <t>http://world-en.openfoodfacts.org/product/80415640/zuegg-skipper-arancia-rossa-vetro-ml-200</t>
  </si>
  <si>
    <t>Zuegg Skipper Arancia Rossa Vetro ML 200</t>
  </si>
  <si>
    <t>https://images.openfoodfacts.org/images/products/80415640/front_fr.9.400.jpg</t>
  </si>
  <si>
    <t>8000340472217</t>
  </si>
  <si>
    <t>http://world-en.openfoodfacts.org/product/8000340472217/zuegg-skipper-pesca-polposo-di-frutta-italiana</t>
  </si>
  <si>
    <t>Zuegg Skipper Pesca, Polposo Di Frutta Italiana</t>
  </si>
  <si>
    <t>eau, purée de pêche 45% sucre, acidifiant: acide citrique, antioxydant} acide ascorbique, arôme. SANS GLUTEN.</t>
  </si>
  <si>
    <t>8004180905058</t>
  </si>
  <si>
    <t>http://world-en.openfoodfacts.org/product/8004180905058/zukri-sciroppo-di-menta</t>
  </si>
  <si>
    <t>Zukri Sciroppo di Menta</t>
  </si>
  <si>
    <t>Sirops</t>
  </si>
  <si>
    <t>https://images.openfoodfacts.org/images/products/800/418/090/5058/front_fr.3.400.jpg</t>
  </si>
  <si>
    <t>8009280006742</t>
  </si>
  <si>
    <t>http://world-en.openfoodfacts.org/product/8009280006742/zulu-snack-di-riso-ricoperti-di-finissimo-cioccolato-al-latte-valledoro</t>
  </si>
  <si>
    <t>Zulù snack di riso ricoperti di finissimo cioccolato al latte</t>
  </si>
  <si>
    <t>Chocolat au lait extra fin 82% (sucre, beurre de cacao, lait en poudre entier, pâte de cacao, émulsifiant lécithine de soja, Arôme naturel de vanille. Cacao: 33,6% min), farine de riz 17%, sel. Peut contenir des traces de noisettes. SANS GLUTEN Spécialement formulé pour les personnes atteintes de la maladie coeliaque.</t>
  </si>
  <si>
    <t>https://images.openfoodfacts.org/images/products/800/928/000/6742/front_fr.14.400.jpg</t>
  </si>
  <si>
    <t>4056489542537</t>
  </si>
  <si>
    <t>http://world-en.openfoodfacts.org/product/4056489542537/zumo-de-clementina-exprimido-sol-mar</t>
  </si>
  <si>
    <t>Zumo de clementina exprimido</t>
  </si>
  <si>
    <t>Jus de clémentine (origine Espagne)</t>
  </si>
  <si>
    <t>https://images.openfoodfacts.org/images/products/405/648/954/2537/front_fr.24.400.jpg</t>
  </si>
  <si>
    <t>8001440129339</t>
  </si>
  <si>
    <t>http://world-en.openfoodfacts.org/product/8001440129339/zumo-de-fruta-valfrutta</t>
  </si>
  <si>
    <t>Zumo de fruta</t>
  </si>
  <si>
    <t>https://images.openfoodfacts.org/images/products/800/144/012/9339/front_it.3.400.jpg</t>
  </si>
  <si>
    <t>3560071003715</t>
  </si>
  <si>
    <t>http://world-en.openfoodfacts.org/product/3560071003715/zumo-de-manzana-a-partir-de-concentrado-carrefour</t>
  </si>
  <si>
    <t>Zumo de manzana a partir de concentrado</t>
  </si>
  <si>
    <t>Alimentos y bebidas de origen vegetal, Bebidas, Alimentos de origen vegetal, Frutas y verduras y sus productos, Frutas y sus productos, Bebidas de origen vegetal, Bebidas a base de frutas, Frutas, Zumos y néctares, Manzanas, Zumos de frutas, Bebidas no alcohólicas, Bebidas no azucaradas, Zumos de manzana, Zumos procedentes de concentrado, Zumos de manzana procedentes de concentrado, Boissons instantanées, Concentrés de jus de fruits, Concentrés de jus de pommes</t>
  </si>
  <si>
    <t>Zumo de manzana a partir de concentrado, vitamina C.</t>
  </si>
  <si>
    <t>https://images.openfoodfacts.org/images/products/356/007/100/3715/front_es.35.400.jpg</t>
  </si>
  <si>
    <t>8410171002604</t>
  </si>
  <si>
    <t>http://world-en.openfoodfacts.org/product/8410171002604/zumo-de-naranja-auchan</t>
  </si>
  <si>
    <t>Zumo de naranja</t>
  </si>
  <si>
    <t>Alimentos y bebidas de origen vegetal, Bebidas, Bebidas de origen vegetal, Bebidas a base de frutas, Zumos y néctares, Zumos de frutas, Zumos de naranja</t>
  </si>
  <si>
    <t>https://images.openfoodfacts.org/images/products/841/017/100/2604/front_es.22.400.jpg</t>
  </si>
  <si>
    <t>8000066449692</t>
  </si>
  <si>
    <t>http://world-en.openfoodfacts.org/product/8000066449692/zuppa-mara</t>
  </si>
  <si>
    <t>Plant-based foods and beverages, Plant-based foods, Canned foods</t>
  </si>
  <si>
    <t>https://images.openfoodfacts.org/images/products/800/006/644/9692/front_en.4.400.jpg</t>
  </si>
  <si>
    <t>20230401</t>
  </si>
  <si>
    <t>http://world-en.openfoodfacts.org/product/20230401/zuppa</t>
  </si>
  <si>
    <t>https://images.openfoodfacts.org/images/products/20230401/front_it.3.400.jpg</t>
  </si>
  <si>
    <t>8024336014410</t>
  </si>
  <si>
    <t>http://world-en.openfoodfacts.org/product/8024336014410/zuppa-cereal-terra</t>
  </si>
  <si>
    <t>https://images.openfoodfacts.org/images/products/802/433/601/4410/front_it.3.400.jpg</t>
  </si>
  <si>
    <t>8711200478613</t>
  </si>
  <si>
    <t>http://world-en.openfoodfacts.org/product/8711200478613/zuppa-5-cereali-knorr</t>
  </si>
  <si>
    <t>Zuppa 5 cereali</t>
  </si>
  <si>
    <t>109 g</t>
  </si>
  <si>
    <t>Minestra disidratata</t>
  </si>
  <si>
    <t>Fiocchi d'ORZO 29,6%, patate, grano saraceno, farina di FRUMENTO 4,2%, sale iodato, cipolle, SEDANO RAPA, purea di pomodoro 2,11%, olio extra vergine d'oliva, fagioli, sale minerale (potassio), carote 1,8% ¹, piselli in polvere 1,6% ¹, zucchero, LATTE scremato, estratto per brodo, estratto di lievito, grasso di pancetta affumica (pancetta, antiossidante: estratti di rosmarino; aroma fumo), porro', SEGALE 0,9%, fagiolini', sale, succhi vegetali concentrati (SEDANO, carota, porro, cipolla), fecola di patate, rapa, fiocchi di AVENA 0,4%, fiocchi di FRUMENTO 0,4%, PANNA in polvere, curcuma ', aromi. Può contenere uova, soia e senape. Da agricoltura sostenibile Per 100 ml Valori Nutrizionali di prodotto Per Porzione** preparato 202 kJ/48 kcal 506 kJ/121 kcal 0,6 q 1,6 q 0,2 g 0,4 g di cui acidi grassi saturi Unilever Via Paolo di Dono 3/A 00142 Roma Prodotto nello stabilimento di Sanguinetto (VR), via Roma 23, Unilever se le ultime cifre del lotto sono 810 Fibre 109 ge Resa: 750 ml Preparato secondo le istruzioni Carboidrati ABILITY</t>
  </si>
  <si>
    <t>https://images.openfoodfacts.org/images/products/871/120/047/8613/front_en.14.400.jpg</t>
  </si>
  <si>
    <t>8017596101686</t>
  </si>
  <si>
    <t>http://world-en.openfoodfacts.org/product/8017596101686/zuppa-5cereali-tre-mulini</t>
  </si>
  <si>
    <t>Zuppa 5cereali</t>
  </si>
  <si>
    <t>110 gr</t>
  </si>
  <si>
    <t>https://images.openfoodfacts.org/images/products/801/759/610/1686/front_it.3.400.jpg</t>
  </si>
  <si>
    <t>8022424000222</t>
  </si>
  <si>
    <t>http://world-en.openfoodfacts.org/product/8022424000222/zuppa-boscaiola</t>
  </si>
  <si>
    <t>Zuppa Boscaiola</t>
  </si>
  <si>
    <t>https://images.openfoodfacts.org/images/products/802/242/400/0222/front_it.3.400.jpg</t>
  </si>
  <si>
    <t>1.808</t>
  </si>
  <si>
    <t>8018848010336</t>
  </si>
  <si>
    <t>http://world-en.openfoodfacts.org/product/8018848010336/zuppa-boulgur-con-verdure-taboule-400-g-boule-volante</t>
  </si>
  <si>
    <t>Zuppa Boulgur Con Verdure - Taboulè 400 G</t>
  </si>
  <si>
    <t>Boule Volante</t>
  </si>
  <si>
    <t>Zuppa biologica</t>
  </si>
  <si>
    <t>https://images.openfoodfacts.org/images/products/801/884/801/0336/front_it.15.400.jpg</t>
  </si>
  <si>
    <t>8009004810730</t>
  </si>
  <si>
    <t>http://world-en.openfoodfacts.org/product/8009004810730/zuppa-di-legumi-e-farro-alce-nero</t>
  </si>
  <si>
    <t>Zuppa Di Legumi E Farro</t>
  </si>
  <si>
    <t>it:primi</t>
  </si>
  <si>
    <t>eau, haricots blancs* (8%), pois chiches* (7%), pulpe de tomates*, _blé_ (_épeautre_ perlé)* (5%), pommes de terre*, carottes*, lentilles* (2,3%), _céleri*_ (1,3%), oignons* (1,3%), sel.  *Biologique.</t>
  </si>
  <si>
    <t>https://images.openfoodfacts.org/images/products/800/900/481/0730/front_fr.10.400.jpg</t>
  </si>
  <si>
    <t>8017596000163</t>
  </si>
  <si>
    <t>http://world-en.openfoodfacts.org/product/8017596000163/zuppa-di-legumi-e-cereali-eurospin</t>
  </si>
  <si>
    <t>Zuppa Di Legumi e Cereali</t>
  </si>
  <si>
    <t>https://images.openfoodfacts.org/images/products/801/759/600/0163/front_it.3.400.jpg</t>
  </si>
  <si>
    <t>8022424006552</t>
  </si>
  <si>
    <t>http://world-en.openfoodfacts.org/product/8022424006552/zuppa-fiorentina-con-cavolo-nero</t>
  </si>
  <si>
    <t>Zuppa Fiorentina con cavolo nero</t>
  </si>
  <si>
    <t>https://images.openfoodfacts.org/images/products/802/242/400/6552/front_it.3.400.jpg</t>
  </si>
  <si>
    <t>8000066007182</t>
  </si>
  <si>
    <t>http://world-en.openfoodfacts.org/product/8000066007182/zuppa-lessata-di-legumi-e-cereali-con-farro-la-palma</t>
  </si>
  <si>
    <t>Zuppa Lessata di legumi e cereali con farro</t>
  </si>
  <si>
    <t>La Palma</t>
  </si>
  <si>
    <t>https://images.openfoodfacts.org/images/products/800/006/600/7182/front_it.3.400.jpg</t>
  </si>
  <si>
    <t>20623937</t>
  </si>
  <si>
    <t>http://world-en.openfoodfacts.org/product/20623937/zuppa-pasta-e-fagioli-kania</t>
  </si>
  <si>
    <t>Zuppa Pasta E Fagioli</t>
  </si>
  <si>
    <t>42% pasta all'uovo (semoia di grane duro, 21% uova), 41% fagioli borlotti interi e macinati, farina dl patate, sale, proteine vegetali idrolizzate, pomodoro, estratto di lievito, cipolla, aglio, prezzemolo, rosmarino, aolo. Può contenere tracce di latte, soia, sedano, crostacel e molluschi.</t>
  </si>
  <si>
    <t>https://images.openfoodfacts.org/images/products/20623937/front_it.3.400.jpg</t>
  </si>
  <si>
    <t>1.664</t>
  </si>
  <si>
    <t>8025916107928</t>
  </si>
  <si>
    <t>http://world-en.openfoodfacts.org/product/8025916107928/zuppa-primavera-todis</t>
  </si>
  <si>
    <t>Zuppa Primavera</t>
  </si>
  <si>
    <t>https://images.openfoodfacts.org/images/products/802/591/610/7928/front_it.3.400.jpg</t>
  </si>
  <si>
    <t>8001120747266</t>
  </si>
  <si>
    <t>http://world-en.openfoodfacts.org/product/8001120747266/zuppa-rustica-biologica-vivi-verde-coop</t>
  </si>
  <si>
    <t>Zuppa Rustica Biologica</t>
  </si>
  <si>
    <t>Vivi Verde Coop</t>
  </si>
  <si>
    <t>Cibi e bevande a base vegetale, Cibi a base vegetale, Semi, Pasti, Minestre, Zuppe pronte</t>
  </si>
  <si>
    <t>https://images.openfoodfacts.org/images/products/800/112/074/7266/front_it.3.400.jpg</t>
  </si>
  <si>
    <t>8029175941231</t>
  </si>
  <si>
    <t>http://world-en.openfoodfacts.org/product/8029175941231/zuppa-toscana-naturello</t>
  </si>
  <si>
    <t>Zuppa Toscana</t>
  </si>
  <si>
    <t>Plats préparés, Soupes, en:Groceries</t>
  </si>
  <si>
    <t>https://images.openfoodfacts.org/images/products/802/917/594/1231/front_fr.3.400.jpg</t>
  </si>
  <si>
    <t>8012666057894</t>
  </si>
  <si>
    <t>http://world-en.openfoodfacts.org/product/8012666057894/zuppa-toscana-carrefour</t>
  </si>
  <si>
    <t>https://images.openfoodfacts.org/images/products/801/266/605/7894/front_it.3.400.jpg</t>
  </si>
  <si>
    <t>8033520535228</t>
  </si>
  <si>
    <t>http://world-en.openfoodfacts.org/product/8033520535228/zuppa-toscana-con-cavolo-nero-cuor-di-scelta</t>
  </si>
  <si>
    <t>Zuppa Toscana con cavolo nero</t>
  </si>
  <si>
    <t>Cuor di Scelta,Maxi Dì,Euroverde, MaxiDì</t>
  </si>
  <si>
    <t>Acqua, fagioli cannellini reidratati 27%, verdure in proporzione variabile 23% (carote, cavolo nero 4%, patate, cipolle, porri, sedano), passata di pomodoro, olio extravergine di oliva 0,9%, sale, aglio, zucchero, rosmarino, salvia, timo.</t>
  </si>
  <si>
    <t>https://images.openfoodfacts.org/images/products/803/352/053/5228/front_it.8.400.jpg</t>
  </si>
  <si>
    <t>8057018220281</t>
  </si>
  <si>
    <t>http://world-en.openfoodfacts.org/product/8057018220281/zuppa-tradizionale-findus</t>
  </si>
  <si>
    <t>Zuppa Tradizionale</t>
  </si>
  <si>
    <t>Cibi e bevande a base vegetale, Cibi a base vegetale, Legumi ed i loro prodotti, Verdure, Semi, Alimenti surgelati, Legumi, Legumi secchi, Primi piatti</t>
  </si>
  <si>
    <t>Verdure 38% (patate, carote 22%, pomodoro 17,5%, cipolla SEDANO), legumi 25,5% (fagioli borlotti 30,6%, cecir reidratati 26,5%, lenticchie reidratate 21,9%, fagioli cannellini reidratati 21%), CEREALI 19,1% (AVENA INTEGRALE reidratats 59%, FARRO INTEGRALE reidratato 41%), acqua, olio vegetale di semi di girasole, prezzemolo, pepe nero</t>
  </si>
  <si>
    <t>https://images.openfoodfacts.org/images/products/805/701/822/0281/front_it.14.400.jpg</t>
  </si>
  <si>
    <t>8003170088498</t>
  </si>
  <si>
    <t>http://world-en.openfoodfacts.org/product/8003170088498/zuppa-ai-5-cereali-conad</t>
  </si>
  <si>
    <t>Zuppa ai 5 cereali</t>
  </si>
  <si>
    <t>Verdure e ortaggi disidratati 44% (patate, fagioli bianchi, cipolla, carota, piselli, pomodori, porro, sedano rapa), mix di cereali in fiocchi 34,6% (frumento 50%, farro 25%, orzo 15%, avena 5%, segale 5%), farina di grano tenero, sale, preparato per brodo vegetale (sale, estratto vegetale (contiene soia), verdure (sedano), olio di semi di girasole), zucchero, estratto di lievito, olio di oliva in polvere (fecola patate, olio di oliva, etratto di rosmarino), aromi, curcuma, salvia. CONSERVAZIONE:</t>
  </si>
  <si>
    <t>https://images.openfoodfacts.org/images/products/800/317/008/8498/front_it.3.400.jpg</t>
  </si>
  <si>
    <t>4056489099161</t>
  </si>
  <si>
    <t>http://world-en.openfoodfacts.org/product/4056489099161/zuppa-ai-cereali-con-orzo-e-farro</t>
  </si>
  <si>
    <t>Zuppa ai cereali con Orzo e Farro</t>
  </si>
  <si>
    <t>ICE 620 g e 056489 099161 Prodotto pe Via Augusto Arcole (VR) nello stabili 25020 Azza SMALTI Vaschetta PP Plastica di cui zuccheri Fibre Proteine Racco Verifica le disp Valori nutrizionali medi 0/1 218 kJ/52 Energia Grassi di cui acidi grassi saturi Carboidrati di Piatto pronto precotto a base di verdure, cereali e legumi, con 0,8% olio extravergine di oliva, Ingredienti: acqua, 29% miscela ortaggi in proporzione variabile (patate, carote, sedano, zucchine, biete da costa, cavolo verza, cipolle), 11% cereali reidratati (6%** orzo, 5%** grano (farro)), 7% legumi in proporzione variabile (piselli, lenticchie reidratate, fagioli dall'occhio reidratati), passata di pomodoro, olio extravergine di oliva, sale, semilavorato di basilico DOP, olio di semi di girasole, (&amp;quot;Basilico sale marino), semilavorato di prezzemolo (prezzemolo fr girasole, sale marino), zucchero, 0,003% rosmarino, 0,0039 *Riferito al prodotto finito, Una volta aperto, conservare in ben chiusa e consumare entro 2 giorni, Sale 0 *RI (reference intake) , A adulto medio (8400kJ/200 Genovese Questa confezione contiene</t>
  </si>
  <si>
    <t>https://images.openfoodfacts.org/images/products/405/648/909/9161/front_it.3.400.jpg</t>
  </si>
  <si>
    <t>8032589077113</t>
  </si>
  <si>
    <t>http://world-en.openfoodfacts.org/product/8032589077113/zuppa-al-gusto-di-verdure-tisanoreica-gianluca-mech</t>
  </si>
  <si>
    <t>Zuppa al gusto di verdure</t>
  </si>
  <si>
    <t>Cibi e bevande a base vegetale, Bevande, Cibi a base vegetale, Cibi a base di frutta e verdura, Bevande calde, Pasti, Bevande a base di piante, Tisane, Minestre, Zuppe di verdura, Tisane in bustina</t>
  </si>
  <si>
    <t>Proteine di zucca (31%), proteine di pisello (31%), proteine di riso (15%), aromi naturali, Attivatore Tisanoreica® (acacia fibra, papaya frutto, ananas succo liofilizzato frutto, malva fiore, anice stellato frutto, finocchio frutto, carciofo foglia, tarassaco foglia, miscela di erbe aromatiche) (7,4%), sale, verdure (cipolla 0,5%, carota 0,4 %), acerola succo concentrato (0,8%), spezie ed erbe (curcuma, prezzemolo, aglio), addensante: gomma di xanthan, L-leucina (5%), avocado succo (0,3%)</t>
  </si>
  <si>
    <t>parafarmacia,farmacia</t>
  </si>
  <si>
    <t>https://images.openfoodfacts.org/images/products/803/258/907/7113/front_it.18.400.jpg</t>
  </si>
  <si>
    <t>8032390003530</t>
  </si>
  <si>
    <t>http://world-en.openfoodfacts.org/product/8032390003530/zuppa-alla-toscana-terra-vita</t>
  </si>
  <si>
    <t>Zuppa alla Toscana</t>
  </si>
  <si>
    <t>https://images.openfoodfacts.org/images/products/803/239/000/3530/front_it.3.400.jpg</t>
  </si>
  <si>
    <t>8000633054656</t>
  </si>
  <si>
    <t>http://world-en.openfoodfacts.org/product/8000633054656/zuppa-alla-toscana-unes</t>
  </si>
  <si>
    <t>https://images.openfoodfacts.org/images/products/800/063/305/4656/front_it.3.400.jpg</t>
  </si>
  <si>
    <t>8017596031051</t>
  </si>
  <si>
    <t>http://world-en.openfoodfacts.org/product/8017596031051/zuppa-alla-toscana-eurospin</t>
  </si>
  <si>
    <t>https://images.openfoodfacts.org/images/products/801/759/603/1051/front_it.3.400.jpg</t>
  </si>
  <si>
    <t>8014190019799</t>
  </si>
  <si>
    <t>http://world-en.openfoodfacts.org/product/8014190019799/zuppa-alla-giapponese</t>
  </si>
  <si>
    <t>Zuppa alla giapponese</t>
  </si>
  <si>
    <t>https://images.openfoodfacts.org/images/products/801/419/001/9799/front_it.3.400.jpg</t>
  </si>
  <si>
    <t>8029175194125</t>
  </si>
  <si>
    <t>http://world-en.openfoodfacts.org/product/8029175194125/zuppa-alla-toscana-naturello</t>
  </si>
  <si>
    <t>Zuppa alla toscana</t>
  </si>
  <si>
    <t>https://images.openfoodfacts.org/images/products/802/917/519/4125/front_it.3.400.jpg</t>
  </si>
  <si>
    <t>4056489347446</t>
  </si>
  <si>
    <t>http://world-en.openfoodfacts.org/product/4056489347446/zuppa-alla-toscana-lidl</t>
  </si>
  <si>
    <t>https://images.openfoodfacts.org/images/products/405/648/934/7446/front_it.3.400.jpg</t>
  </si>
  <si>
    <t>8029175092964</t>
  </si>
  <si>
    <t>http://world-en.openfoodfacts.org/product/8029175092964/zuppa-alla-toscana-cascina-lia</t>
  </si>
  <si>
    <t>https://images.openfoodfacts.org/images/products/802/917/509/2964/front_it.3.400.jpg</t>
  </si>
  <si>
    <t>8017104008544</t>
  </si>
  <si>
    <t>http://world-en.openfoodfacts.org/product/8017104008544/zuppa-alla-toscana-come-una-volta</t>
  </si>
  <si>
    <t>Come una volta</t>
  </si>
  <si>
    <t>https://images.openfoodfacts.org/images/products/801/710/400/8544/front_en.4.400.jpg</t>
  </si>
  <si>
    <t>8029175094173</t>
  </si>
  <si>
    <t>http://world-en.openfoodfacts.org/product/8029175094173/zuppa-alla-toscana-cascina-lia</t>
  </si>
  <si>
    <t>https://images.openfoodfacts.org/images/products/802/917/509/4173/front_it.3.400.jpg</t>
  </si>
  <si>
    <t>8001120769947</t>
  </si>
  <si>
    <t>http://world-en.openfoodfacts.org/product/8001120769947/zuppa-alla-toscana-6-legumi-coop</t>
  </si>
  <si>
    <t>Zuppa alla toscana 6 legumi</t>
  </si>
  <si>
    <t>https://images.openfoodfacts.org/images/products/800/112/076/9947/front_it.3.400.jpg</t>
  </si>
  <si>
    <t>8025916204559</t>
  </si>
  <si>
    <t>http://world-en.openfoodfacts.org/product/8025916204559/zuppa-alla-toscana-con-cavolo-nero-todis</t>
  </si>
  <si>
    <t>Zuppa alla toscana con cavolo nero</t>
  </si>
  <si>
    <t>https://images.openfoodfacts.org/images/products/802/591/620/4559/front_it.3.400.jpg</t>
  </si>
  <si>
    <t>8030582702216</t>
  </si>
  <si>
    <t>http://world-en.openfoodfacts.org/product/8030582702216/zuppa-alla-toscana-con-legumi-orzo-e-farro-primia</t>
  </si>
  <si>
    <t>Zuppa alla toscana, con legumi, orzo e farro</t>
  </si>
  <si>
    <t>Acqua, lenticchia* 9%, carota*, sedano*, fagiolo dall'occhio nero*, fagiolo cannellino*, cipolla*, cece* 3%, orzo perlato* 2,7%, farro perlato* 2,7% (grano*), fagiolo rosso*, porro*, olio extravergine di oliva* 1%, sale, pepe nero*. *Biologico.</t>
  </si>
  <si>
    <t>https://images.openfoodfacts.org/images/products/803/058/270/2216/front_it.15.400.jpg</t>
  </si>
  <si>
    <t>8019795061686</t>
  </si>
  <si>
    <t>http://world-en.openfoodfacts.org/product/8019795061686/zuppa-amabile-con-spinacino-orzo-e-fagiolini-verdi-fast-fresco</t>
  </si>
  <si>
    <t>Zuppa amabile con spinacino, orzo e fagiolini verdi</t>
  </si>
  <si>
    <t>https://images.openfoodfacts.org/images/products/801/979/506/1686/front_it.3.400.jpg</t>
  </si>
  <si>
    <t>8004263687871</t>
  </si>
  <si>
    <t>http://world-en.openfoodfacts.org/product/8004263687871/zuppa-cereali-e-legumi-pam-panorama</t>
  </si>
  <si>
    <t>Zuppa cereali e legumi</t>
  </si>
  <si>
    <t>Cibi e bevande a base vegetale, Cibi a base vegetale, Legumi ed i loro prodotti, Verdure, Semi, Legumi, Zuppe</t>
  </si>
  <si>
    <t>https://images.openfoodfacts.org/images/products/800/426/368/7871/front_it.30.400.jpg</t>
  </si>
  <si>
    <t>8019730093536</t>
  </si>
  <si>
    <t>http://world-en.openfoodfacts.org/product/8019730093536/zuppa-cicoria-e-patate-md</t>
  </si>
  <si>
    <t>Zuppa cicoria e patate</t>
  </si>
  <si>
    <t>https://images.openfoodfacts.org/images/products/801/973/009/3536/front_it.3.400.jpg</t>
  </si>
  <si>
    <t>8003561251043</t>
  </si>
  <si>
    <t>http://world-en.openfoodfacts.org/product/8003561251043/zuppa-con-farro-e-avena-zerbinati</t>
  </si>
  <si>
    <t>Zuppa con Farro e Avena</t>
  </si>
  <si>
    <t>310gr</t>
  </si>
  <si>
    <t>Cibi e bevande a base vegetale, Cibi a base vegetale, Legumi ed i loro prodotti, Alimenti in scatola, Cereali e patate, Semi, Cereali e i loro prodotti, Pasti, Semi di cereale, Minestre, Piatti pronti in scatola, Zuppe in scatola</t>
  </si>
  <si>
    <t>https://images.openfoodfacts.org/images/products/800/356/125/1043/front_it.19.400.jpg</t>
  </si>
  <si>
    <t>8053807080098</t>
  </si>
  <si>
    <t>http://world-en.openfoodfacts.org/product/8053807080098/zuppa-con-cavolo-nero-alce-nero</t>
  </si>
  <si>
    <t>Zuppa con cavolo nero</t>
  </si>
  <si>
    <t>Cibi e bevande a base vegetale, Cibi a base vegetale, Legumi ed i loro prodotti, Alimenti in scatola, Cibi a base di frutta e verdura, Verdure, Semi, Legumi, Pasti, Minestre, Zuppe di verdura, Piatti pronti in scatola, Zuppe in scatola, Zuppe di verdura in scatola</t>
  </si>
  <si>
    <t>Acqua, verdure* (26%) (ortaggi in proporzione variabile: patate* carote*, sedano*), fagioli cannellini* (22%), cavolo nero* (6%), bietole da foglia* (6%), polpa di pomodoro*, olio extra vergine di oliva* (1%), sale marino, rosmarino* (0,1%), salvia*, pepe nero* (0,01%).</t>
  </si>
  <si>
    <t>https://images.openfoodfacts.org/images/products/805/380/708/0098/front_it.17.400.jpg</t>
  </si>
  <si>
    <t>8000965171878</t>
  </si>
  <si>
    <t>http://world-en.openfoodfacts.org/product/8000965171878/zuppa-con-ceci-e-quinoa-consilia</t>
  </si>
  <si>
    <t>Zuppa con ceci e quinoa</t>
  </si>
  <si>
    <t>Acqua, lenticchie 13%, polpa di pomodoro, ceci 5%, carote, sedano, cipolle, quinoa 3%, sale. Può contenere latte e soia. cereali contenenti glutine,</t>
  </si>
  <si>
    <t>https://images.openfoodfacts.org/images/products/800/096/517/1878/front_it.3.400.jpg</t>
  </si>
  <si>
    <t>8003100825254</t>
  </si>
  <si>
    <t>http://world-en.openfoodfacts.org/product/8003100825254/zuppa-con-cereali-e-legumi-selex</t>
  </si>
  <si>
    <t>Zuppa con cereali e legumi</t>
  </si>
  <si>
    <t>https://images.openfoodfacts.org/images/products/800/310/082/5254/front_it.3.400.jpg</t>
  </si>
  <si>
    <t>8003170055490</t>
  </si>
  <si>
    <t>http://world-en.openfoodfacts.org/product/8003170055490/zuppa-con-farro-conad</t>
  </si>
  <si>
    <t>Zuppa con farro</t>
  </si>
  <si>
    <t>farro perlato 40%, lenticchie verdi decorticate 30%, piselli decorticati 20%, miglio 10%</t>
  </si>
  <si>
    <t>https://images.openfoodfacts.org/images/products/800/317/005/5490/front_it.3.400.jpg</t>
  </si>
  <si>
    <t>8003100825247</t>
  </si>
  <si>
    <t>http://world-en.openfoodfacts.org/product/8003100825247/zuppa-con-farro-selex</t>
  </si>
  <si>
    <t>Fagioli borlotti precotti 40% (acqua, borlotti, sale), acqua, grano farro precotto 15%, polpa di pomodoro, cipolla, olio extra vergine di oliva, sedano, broccoli, carote, sale, brodo vegetale (sale, maltodestrina, estratto di lievito, cipolla disdratata, pomodoro disidratato, aglio disidratato, carota dsdratata, pepe, estratto di curcuma, zucchero), peperoncino.</t>
  </si>
  <si>
    <t>sole365</t>
  </si>
  <si>
    <t>https://images.openfoodfacts.org/images/products/800/310/082/5247/front_en.4.400.jpg</t>
  </si>
  <si>
    <t>8003561252019</t>
  </si>
  <si>
    <t>http://world-en.openfoodfacts.org/product/8003561252019/zuppa-con-farro-zerbinati</t>
  </si>
  <si>
    <t>Cibi e bevande a base vegetale, Pasti, Minestre</t>
  </si>
  <si>
    <t>https://images.openfoodfacts.org/images/products/800/356/125/2019/front_it.13.400.jpg</t>
  </si>
  <si>
    <t>8017596031617</t>
  </si>
  <si>
    <t>http://world-en.openfoodfacts.org/product/8017596031617/zuppa-con-farro-e-verdure-eurospin</t>
  </si>
  <si>
    <t>Zuppa con farro e verdure</t>
  </si>
  <si>
    <t>Pasti, Minestre, Zuppe pronte</t>
  </si>
  <si>
    <t>Acqua, verdure 31% (ortaggi in proporzione variabile: zucchine, carote, patate, cipolle), legumi 6% (piselli 5%¹, lenticchie rosse 0,5% ¹, lenticchie verdi, adzuki verdi, fagioli dall'occhio), GRANO FARRO perlato 4%, olio extravergine di oliva 2%, sale, ORZO perlato, rosmarino</t>
  </si>
  <si>
    <t>https://images.openfoodfacts.org/images/products/801/759/603/1617/front_it.3.400.jpg</t>
  </si>
  <si>
    <t>8019795061150</t>
  </si>
  <si>
    <t>http://world-en.openfoodfacts.org/product/8019795061150/zuppa-con-i-legumi-e-i-cereali-fast-fresco</t>
  </si>
  <si>
    <t>Zuppa con i legumi e i cereali</t>
  </si>
  <si>
    <t>Fast&amp;Fresco, S.A.B. Ortofrutta Srl, Sab</t>
  </si>
  <si>
    <t>Cibi e bevande a base vegetale, Cibi a base vegetale, Pasti, Minestre, Zuppa</t>
  </si>
  <si>
    <t>Acqua, ortaggi 35% (carote, sedano, patate, cipolla, pomodoro, zucca, porro, aglio), legumi 16% (fagioli borlotti, fagioli cannellini, piselli, fagiolini verdi, ceci), cereali 6% (orzo, farro), olio extravergine di oliva 0,87%, sale, salvia, rosmarino, alloro.</t>
  </si>
  <si>
    <t>https://images.openfoodfacts.org/images/products/801/979/506/1150/front_it.11.400.jpg</t>
  </si>
  <si>
    <t>8001120692504</t>
  </si>
  <si>
    <t>http://world-en.openfoodfacts.org/product/8001120692504/zuppa-con-legumi</t>
  </si>
  <si>
    <t>Zuppa con legumi</t>
  </si>
  <si>
    <t>https://images.openfoodfacts.org/images/products/800/112/069/2504/front_it.3.400.jpg</t>
  </si>
  <si>
    <t>8053807080104</t>
  </si>
  <si>
    <t>http://world-en.openfoodfacts.org/product/8053807080104/zuppa-con-legumi-alce-nero</t>
  </si>
  <si>
    <t>https://images.openfoodfacts.org/images/products/805/380/708/0104/front_it.3.400.jpg</t>
  </si>
  <si>
    <t>8030582506814</t>
  </si>
  <si>
    <t>http://world-en.openfoodfacts.org/product/8030582506814/zuppa-con-legumi-verdure-e-cereali-tigros</t>
  </si>
  <si>
    <t>Zuppa con legumi, verdure e cereali</t>
  </si>
  <si>
    <t>Cibi e bevande a base vegetale, Cibi a base vegetale, Legumi ed i loro prodotti, Cibi a base di frutta e verdura, Verdure, Semi, Legumi, Pasti, Minestre, Zuppe di verdura</t>
  </si>
  <si>
    <t>Acqua, legumi 22% (lenticchie rosse e verdi, azuki verdi, fagioli cannellini, fagioli dall'occhio, fagioli borlotti, fagioli bruni), verdure 13% (ortaggi in proporzione variabile: carote, SEDANO, cipolle), cereali 7% (ORZO perlato e FARRO perlato), olio extravergine di oliva 2%, olio di semi di girasole, sale, prezzemolo</t>
  </si>
  <si>
    <t>https://images.openfoodfacts.org/images/products/803/058/250/6814/front_it.14.400.jpg</t>
  </si>
  <si>
    <t>8003561250411</t>
  </si>
  <si>
    <t>http://world-en.openfoodfacts.org/product/8003561250411/zuppa-con-lenticchie-e-fagioli-zerbinati</t>
  </si>
  <si>
    <t>Zuppa con lenticchie e fagioli</t>
  </si>
  <si>
    <t>Cibi e bevande a base vegetale, Alimenti in scatola, Pasti, Minestre, Piatti pronti in scatola, Zuppe in scatola</t>
  </si>
  <si>
    <t>Acqua, lenticchie 16%, fagioli borlotti 11%, patate, carote, polpa di pomodoro, olio extravergine di oliva 2%, cipolle, sedano, sale, salvia.</t>
  </si>
  <si>
    <t>https://images.openfoodfacts.org/images/products/800/356/125/0411/front_it.3.400.jpg</t>
  </si>
  <si>
    <t>8003561251036</t>
  </si>
  <si>
    <t>http://world-en.openfoodfacts.org/product/8003561251036/zuppa-con-lenticchie-e-fagioli-zerbinati</t>
  </si>
  <si>
    <t>https://images.openfoodfacts.org/images/products/800/356/125/1036/front_en.4.400.jpg</t>
  </si>
  <si>
    <t>20230395</t>
  </si>
  <si>
    <t>http://world-en.openfoodfacts.org/product/20230395/zuppa-contadina</t>
  </si>
  <si>
    <t>Zuppa contadina</t>
  </si>
  <si>
    <t>https://images.openfoodfacts.org/images/products/20230395/front_it.3.400.jpg</t>
  </si>
  <si>
    <t>8011515936878</t>
  </si>
  <si>
    <t>http://world-en.openfoodfacts.org/product/8011515936878/zuppa-contadina-colfiorito</t>
  </si>
  <si>
    <t>https://images.openfoodfacts.org/images/products/801/151/593/6878/front_it.3.400.jpg</t>
  </si>
  <si>
    <t>322.5</t>
  </si>
  <si>
    <t>0.50000000745058</t>
  </si>
  <si>
    <t>49.250001907349</t>
  </si>
  <si>
    <t>0.87499998509884</t>
  </si>
  <si>
    <t>19.500000476837</t>
  </si>
  <si>
    <t>8010205004712</t>
  </si>
  <si>
    <t>http://world-en.openfoodfacts.org/product/8010205004712/zuppa-d-orzo-e-legumi-f-i-r-m-a-italia</t>
  </si>
  <si>
    <t>Zuppa d'orzo e legumi</t>
  </si>
  <si>
    <t>https://images.openfoodfacts.org/images/products/801/020/500/4712/front_it.3.400.jpg</t>
  </si>
  <si>
    <t>20623920</t>
  </si>
  <si>
    <t>http://world-en.openfoodfacts.org/product/20623920/zuppa-d-orzo-e-legumi-kania</t>
  </si>
  <si>
    <t>Cibi e bevande a base vegetale, Cibi a base vegetale, Legumi ed i loro prodotti, Cereali e patate, Semi, Cereali e i loro prodotti, Semi di cereale, Orzo, Zuppa</t>
  </si>
  <si>
    <t>33% orzo precotto, 23% legumi in proporzione variabile (fagioli borlotti interi e macinati, lenticchie, piselli), siero di latte in polvere, farina di patate, proteine vegetali idrolizzate, carote, cipolla, pomodoro, sale, estratto di lievito, aroma naturale, amido di frumento, sedano, porro, aglio, prezzemolo, alloro, rosmarino, curcuma. Confezione da 110 g, cuocere per 10/12 minuti in 750 ml d'acqua, preparato per 3 porzioni da 230 g.</t>
  </si>
  <si>
    <t>https://images.openfoodfacts.org/images/products/20623920/front_it.19.400.jpg</t>
  </si>
  <si>
    <t>2.392</t>
  </si>
  <si>
    <t>8712100376818</t>
  </si>
  <si>
    <t>http://world-en.openfoodfacts.org/product/8712100376818/zuppa-di-ceci-knorr</t>
  </si>
  <si>
    <t>Zuppa di Ceci</t>
  </si>
  <si>
    <t>Cibi e bevande a base vegetale, Cibi a base vegetale, Legumi ed i loro prodotti, Verdure, Semi, Legumi, Legumi secchi, Ceci, It.legumi</t>
  </si>
  <si>
    <t>Acqua, ceci 23,2%, olio d'oliva, sale, cipolle 0,6%, patate, estratto di lievito (contiene _ORZO), aromi, piante aromatiche (rosmarino, alloro, salvia), aglio, aceto, fruttosio, maltodestrine, estratto di vino bianco.</t>
  </si>
  <si>
    <t>https://images.openfoodfacts.org/images/products/871/210/037/6818/front_it.14.400.jpg</t>
  </si>
  <si>
    <t>20623913</t>
  </si>
  <si>
    <t>http://world-en.openfoodfacts.org/product/20623913/zuppa-di-farro-alla-toscana</t>
  </si>
  <si>
    <t>Zuppa di Farro alla Toscana</t>
  </si>
  <si>
    <t>Zuppa di farro</t>
  </si>
  <si>
    <t>https://images.openfoodfacts.org/images/products/20623913/front_it.3.400.jpg</t>
  </si>
  <si>
    <t>2.568</t>
  </si>
  <si>
    <t>8010205005429</t>
  </si>
  <si>
    <t>http://world-en.openfoodfacts.org/product/8010205005429/zuppa-di-farro-alla-toscana-fiorile</t>
  </si>
  <si>
    <t>Pasti, Zuppa di farro</t>
  </si>
  <si>
    <t>https://images.openfoodfacts.org/images/products/801/020/500/5429/front_it.6.400.jpg</t>
  </si>
  <si>
    <t>8003170012929</t>
  </si>
  <si>
    <t>http://world-en.openfoodfacts.org/product/8003170012929/zuppa-di-legumi-orzo-e-farro-conad</t>
  </si>
  <si>
    <t>Zuppa di Legumi Orzo e Farro</t>
  </si>
  <si>
    <t>https://images.openfoodfacts.org/images/products/800/317/001/2929/front_it.12.400.jpg</t>
  </si>
  <si>
    <t>8024336014427</t>
  </si>
  <si>
    <t>http://world-en.openfoodfacts.org/product/8024336014427/zuppa-di-lenticchie-e-zucca-cereal-terra</t>
  </si>
  <si>
    <t>Zuppa di Lenticchie e Zucca</t>
  </si>
  <si>
    <t>https://images.openfoodfacts.org/images/products/802/433/601/4427/front_it.3.400.jpg</t>
  </si>
  <si>
    <t>8032077000760</t>
  </si>
  <si>
    <t>http://world-en.openfoodfacts.org/product/8032077000760/zuppa-di-miglio-e-lenticchie-vivibio</t>
  </si>
  <si>
    <t>Zuppa di Miglio e Lenticchie</t>
  </si>
  <si>
    <t>MISTO BIOLOGICO DI MIGLIO E LENTICCHIE ROSSE PER ZUPPA Ingredienti, lenticchie rosse decorticate* (52%), miglio decorticato* (48%) BIOLOGICO.</t>
  </si>
  <si>
    <t>https://images.openfoodfacts.org/images/products/803/207/700/0760/front_it.4.400.jpg</t>
  </si>
  <si>
    <t>8000976004028</t>
  </si>
  <si>
    <t>http://world-en.openfoodfacts.org/product/8000976004028/zuppa-di-miglio-e-legumi-biologica-pedon</t>
  </si>
  <si>
    <t>Zuppa di Miglio e legumi biologica</t>
  </si>
  <si>
    <t>en:Meal kits</t>
  </si>
  <si>
    <t>Miglio decorticato* (60%), legumi secchi (40%) (piselli spezzati&amp;quot;, lenticchie rosse decorticate&amp;quot;).  *biologico</t>
  </si>
  <si>
    <t>https://images.openfoodfacts.org/images/products/800/097/600/4028/front_it.3.400.jpg</t>
  </si>
  <si>
    <t>8002330003876</t>
  </si>
  <si>
    <t>http://world-en.openfoodfacts.org/product/8002330003876/zuppa-di-verdure-e-legumi-con-grano-saraceno-esselunga</t>
  </si>
  <si>
    <t>Zuppa di Verdure e legumi con grano saraceno</t>
  </si>
  <si>
    <t>8001440134432</t>
  </si>
  <si>
    <t>http://world-en.openfoodfacts.org/product/8001440134432/zuppa-di-borlotti-jolly-colombani</t>
  </si>
  <si>
    <t>Zuppa di borlotti</t>
  </si>
  <si>
    <t>https://images.openfoodfacts.org/images/products/800/144/013/4432/front_it.3.400.jpg</t>
  </si>
  <si>
    <t>8017596031075</t>
  </si>
  <si>
    <t>http://world-en.openfoodfacts.org/product/8017596031075/zuppa-di-bulgur-e-quinoa-eurospin</t>
  </si>
  <si>
    <t>Zuppa di bulgur e quinoa</t>
  </si>
  <si>
    <t>GRANO duro spezzato (80%), quinoa (20%). Può contenere tracce di SOIA. Modalità di preparazione: Portare ad ebollizione una pentola d'acqua, versare il contenuto della busta e cuocere per 10 minuti.</t>
  </si>
  <si>
    <t>https://images.openfoodfacts.org/images/products/801/759/603/1075/front_it.3.400.jpg</t>
  </si>
  <si>
    <t>8003170053793</t>
  </si>
  <si>
    <t>http://world-en.openfoodfacts.org/product/8003170053793/zuppa-di-ceci-conad</t>
  </si>
  <si>
    <t>Zuppa di ceci</t>
  </si>
  <si>
    <t>Cibi e bevande a base vegetale, Cibi a base vegetale, Legumi ed i loro prodotti, Verdure, Semi, Legumi, Pasti, Legumi secchi, Ceci, Minestre, Zuppe pronte</t>
  </si>
  <si>
    <t>Acqua, ceci 27%, farina di ceci 4%, patate 3%, olio di oliva, cipolla 2,5%, sale, aglio, maltodestrine di mais, fruttosio, vino bianco, estratto di lievito, aroma, spezie, peperoncino, timo.</t>
  </si>
  <si>
    <t>https://images.openfoodfacts.org/images/products/800/317/005/3793/front_it.14.400.jpg</t>
  </si>
  <si>
    <t>8004263665862</t>
  </si>
  <si>
    <t>http://world-en.openfoodfacts.org/product/8004263665862/zuppa-di-ceci-pam-panorama</t>
  </si>
  <si>
    <t>https://images.openfoodfacts.org/images/products/800/426/366/5862/front_it.3.400.jpg</t>
  </si>
  <si>
    <t>8717163885772</t>
  </si>
  <si>
    <t>http://world-en.openfoodfacts.org/product/8717163885772/zuppa-di-ceci-knorr</t>
  </si>
  <si>
    <t>Acqua, ceci 23,2%, olio d'oliva, sale, cipolle 0,6%, patate, estratto di lievito (contiene ORZO), aromi, erbę aromatiche (rosmarino, alloro, salvia}; aglio, aceto, fruttosio, maltodestrine, estratto di vino bianco. Può contenere iatte, uovo, sedano, senape. ZUPH DI GER AMA LATTINA ETICHETTA CARTA L'AMBIENTE! PICECLI GESTI CHE FANNO LA DIFFERENZA! METALLO Fonte MONOSODINS SENZA</t>
  </si>
  <si>
    <t>https://images.openfoodfacts.org/images/products/871/716/388/5772/front_it.16.400.jpg</t>
  </si>
  <si>
    <t>8017596107022</t>
  </si>
  <si>
    <t>http://world-en.openfoodfacts.org/product/8017596107022/zuppa-di-ceci-eurospin</t>
  </si>
  <si>
    <t>Cibi e bevande a base vegetale, Cibi a base vegetale, Legumi ed i loro prodotti, Cibi a base di frutta e verdura, Verdure, Semi, Legumi, Pasti, Legumi secchi, Ceci, Minestre, Zuppe di verdura</t>
  </si>
  <si>
    <t>https://images.openfoodfacts.org/images/products/801/759/610/7022/front_it.15.400.jpg</t>
  </si>
  <si>
    <t>8000235018742</t>
  </si>
  <si>
    <t>http://world-en.openfoodfacts.org/product/8000235018742/zuppa-di-ceci-con-spinaci-rolli</t>
  </si>
  <si>
    <t>Zuppa di ceci con spinaci</t>
  </si>
  <si>
    <t>Alimenti surgelati, Pasti</t>
  </si>
  <si>
    <t>Acqua, ceci precotti 34% (acqua, ceci, sale), spinaci 10%, cipolla, olio di semi di girasole, passata di pomodoro 3%, olio extra vergine di oliva 2,6%, acciughe (Engraulis encrasicolus) (acciughe, olio di semi di girasole, sale), sale, amido di riso modificato, aglio, pepe.</t>
  </si>
  <si>
    <t>https://images.openfoodfacts.org/images/products/800/023/501/8742/front_it.9.400.jpg</t>
  </si>
  <si>
    <t>8001300674474</t>
  </si>
  <si>
    <t>http://world-en.openfoodfacts.org/product/8001300674474/zuppa-di-cereali-e-legumi-despar</t>
  </si>
  <si>
    <t>Zuppa di cereali e legumi</t>
  </si>
  <si>
    <t>https://images.openfoodfacts.org/images/products/800/130/067/4474/front_it.3.400.jpg</t>
  </si>
  <si>
    <t>8017596031068</t>
  </si>
  <si>
    <t>http://world-en.openfoodfacts.org/product/8017596031068/zuppa-di-cereali-e-lenticchie-eurospin</t>
  </si>
  <si>
    <t>Zuppa di cereali e lenticchie</t>
  </si>
  <si>
    <t>https://images.openfoodfacts.org/images/products/801/759/603/1068/front_it.3.400.jpg</t>
  </si>
  <si>
    <t>8024084001298</t>
  </si>
  <si>
    <t>http://world-en.openfoodfacts.org/product/8024084001298/zuppa-di-cicoria-e-favetta</t>
  </si>
  <si>
    <t>Zuppa di cicoria e favetta</t>
  </si>
  <si>
    <t>Cibi e bevande a base vegetale, Cibi a base vegetale, Legumi ed i loro prodotti, Cibi a base di frutta e verdura, Semi, Pasti, Minestre, Zuppe di verdura</t>
  </si>
  <si>
    <t>https://images.openfoodfacts.org/images/products/802/408/400/1298/front_it.3.400.jpg</t>
  </si>
  <si>
    <t>8033256073780</t>
  </si>
  <si>
    <t>http://world-en.openfoodfacts.org/product/8033256073780/zuppa-di-cipolle-deco</t>
  </si>
  <si>
    <t>Zuppa di cipolle</t>
  </si>
  <si>
    <t>https://images.openfoodfacts.org/images/products/803/325/607/3780/front_it.3.400.jpg</t>
  </si>
  <si>
    <t>8000633054410</t>
  </si>
  <si>
    <t>http://world-en.openfoodfacts.org/product/8000633054410/zuppa-di-cipolle-unes</t>
  </si>
  <si>
    <t>Unes,il Viaggiator goloso</t>
  </si>
  <si>
    <t>Cibi e bevande a base vegetale, Cibi a base vegetale, Cibi a base di frutta e verdura, Pasti, Cibi a base di verdure, Cipolle e derivati, Minestre, Alimenti refrigerati, Piatti pronti refrigerati, Zuppe refrigerate</t>
  </si>
  <si>
    <t>Cipolle 56% (contiene SOLFITI), acqua, farina di GRANO tenero tipo ';0';, BURRO, carote, brandy, olio extra vergine di oliva, sale, zucchero, aglio, pepe bianco.</t>
  </si>
  <si>
    <t>https://images.openfoodfacts.org/images/products/800/063/305/4410/front_it.3.400.jpg</t>
  </si>
  <si>
    <t>8055118487726</t>
  </si>
  <si>
    <t>http://world-en.openfoodfacts.org/product/8055118487726/zuppa-di-cipolle-bonta-di-stagione</t>
  </si>
  <si>
    <t>Bontà di stagione,Euroverde</t>
  </si>
  <si>
    <t>Cipolle 47%, acqua, farina di GRANO tenero tipo &amp;quot;0&amp;quot;, BURRO, carote, brandy, olio extravergine di oliva 0,7%, sale, zucchero, aglio, pepe bianco.</t>
  </si>
  <si>
    <t>https://images.openfoodfacts.org/images/products/805/511/848/7726/front_it.3.400.jpg</t>
  </si>
  <si>
    <t>8003170030558</t>
  </si>
  <si>
    <t>http://world-en.openfoodfacts.org/product/8003170030558/zuppa-di-fagioli-conad</t>
  </si>
  <si>
    <t>Zuppa di fagioli</t>
  </si>
  <si>
    <t>https://images.openfoodfacts.org/images/products/800/317/003/0558/front_it.3.400.jpg</t>
  </si>
  <si>
    <t>8017596067159</t>
  </si>
  <si>
    <t>http://world-en.openfoodfacts.org/product/8017596067159/zuppa-di-fagioli-eurospin</t>
  </si>
  <si>
    <t>https://images.openfoodfacts.org/images/products/801/759/606/7159/front_it.9.400.jpg</t>
  </si>
  <si>
    <t>2094040005734</t>
  </si>
  <si>
    <t>http://world-en.openfoodfacts.org/product/2094040005734/zuppa-di-fagioli</t>
  </si>
  <si>
    <t>https://images.openfoodfacts.org/images/products/209/404/000/5734/front_it.3.400.jpg</t>
  </si>
  <si>
    <t>8032601030218</t>
  </si>
  <si>
    <t>http://world-en.openfoodfacts.org/product/8032601030218/zuppa-di-farro-podere-pereto</t>
  </si>
  <si>
    <t>https://images.openfoodfacts.org/images/products/803/260/103/0218/front_it.3.400.jpg</t>
  </si>
  <si>
    <t>8033413342582</t>
  </si>
  <si>
    <t>http://world-en.openfoodfacts.org/product/8033413342582/zuppa-di-farro-riomaggio</t>
  </si>
  <si>
    <t>Cibi e bevande a base vegetale, Cibi a base vegetale, Zuppa di farro</t>
  </si>
  <si>
    <t>https://images.openfoodfacts.org/images/products/803/341/334/2582/front_it.3.400.jpg</t>
  </si>
  <si>
    <t>8002448875204</t>
  </si>
  <si>
    <t>http://world-en.openfoodfacts.org/product/8002448875204/zuppa-di-farro-bartolini</t>
  </si>
  <si>
    <t>https://images.openfoodfacts.org/images/products/800/244/887/5204/front_it.3.400.jpg</t>
  </si>
  <si>
    <t>8002448875242</t>
  </si>
  <si>
    <t>http://world-en.openfoodfacts.org/product/8002448875242/zuppa-di-farro</t>
  </si>
  <si>
    <t>https://images.openfoodfacts.org/images/products/800/244/887/5242/front_it.3.400.jpg</t>
  </si>
  <si>
    <t>8019514071002</t>
  </si>
  <si>
    <t>http://world-en.openfoodfacts.org/product/8019514071002/zuppa-di-farro-biologica-bennet</t>
  </si>
  <si>
    <t>Zuppa di farro biologica</t>
  </si>
  <si>
    <t>https://images.openfoodfacts.org/images/products/801/951/407/1002/front_it.3.400.jpg</t>
  </si>
  <si>
    <t>8055118484961</t>
  </si>
  <si>
    <t>http://world-en.openfoodfacts.org/product/8055118484961/zuppa-di-fave</t>
  </si>
  <si>
    <t>Zuppa di fave</t>
  </si>
  <si>
    <t>https://images.openfoodfacts.org/images/products/805/511/848/4961/front_it.3.400.jpg</t>
  </si>
  <si>
    <t>8017596031044</t>
  </si>
  <si>
    <t>http://world-en.openfoodfacts.org/product/8017596031044/zuppa-di-legumi-eurospin</t>
  </si>
  <si>
    <t>Zuppa di legumi</t>
  </si>
  <si>
    <t>https://images.openfoodfacts.org/images/products/801/759/603/1044/front_it.3.400.jpg</t>
  </si>
  <si>
    <t>8018708958211</t>
  </si>
  <si>
    <t>http://world-en.openfoodfacts.org/product/8018708958211/zuppa-di-legumi-almaverde</t>
  </si>
  <si>
    <t>8003170068506</t>
  </si>
  <si>
    <t>http://world-en.openfoodfacts.org/product/8003170068506/zuppa-di-legumi-conad</t>
  </si>
  <si>
    <t>https://images.openfoodfacts.org/images/products/800/317/006/8506/front_it.3.400.jpg</t>
  </si>
  <si>
    <t>8022424000376</t>
  </si>
  <si>
    <t>http://world-en.openfoodfacts.org/product/8022424000376/zuppa-di-legumi-nuova-terra</t>
  </si>
  <si>
    <t>180 grammi</t>
  </si>
  <si>
    <t>Cibi e bevande a base vegetale, Cibi a base vegetale, Cibi a base di frutta e verdura, Pasti, Prodotti disidratati, Prodotti disidratati da reidratare, Minestre, Piatti pronti disidratati, Zuppe di verdura, Zuppe disidratate, en:Bean soups</t>
  </si>
  <si>
    <t>Fagioli Borlotti 23,5%, Fagioli Cannellini 23,5%, Fiocchi di Lenticchie rosse 23,5%, Patate, Pomodoro, Soffritto [verdure in proporzioni variabili (cipolla, sedano, carota, aglio), estratto di lievito, olio di semi di girasole, sale], Patate in fiocchi, Brodo granulare vegetale [Sale iodato, estratto per brodo di proteine vegetali di soia e di mais, verdure disidratate in proporzione variabile (patata, carota, cipolla, aglio, prezzemolo, sedano, pomodoro) olio di semi di mais], Sale, Semi di Finocchio, Rosmarino (Rosmarino, sale e zucchero), Alloro, Salvia, Pepe</t>
  </si>
  <si>
    <t>https://images.openfoodfacts.org/images/products/802/242/400/0376/front_it.3.400.jpg</t>
  </si>
  <si>
    <t>1.268</t>
  </si>
  <si>
    <t>8001120747143</t>
  </si>
  <si>
    <t>http://world-en.openfoodfacts.org/product/8001120747143/zuppa-di-legumi-con-farro-coop</t>
  </si>
  <si>
    <t>Zuppa di legumi con farro</t>
  </si>
  <si>
    <t>farro 40%, piselli, lenticchie</t>
  </si>
  <si>
    <t>https://images.openfoodfacts.org/images/products/800/112/074/7143/front_it.13.400.jpg</t>
  </si>
  <si>
    <t>8001120747150</t>
  </si>
  <si>
    <t>http://world-en.openfoodfacts.org/product/8001120747150/zuppa-di-legumi-con-orzo-coop</t>
  </si>
  <si>
    <t>Zuppa di legumi con orzo</t>
  </si>
  <si>
    <t>orzo 50%, piselli, lenticchie, fagioli azuki</t>
  </si>
  <si>
    <t>https://images.openfoodfacts.org/images/products/800/112/074/7150/front_it.3.400.jpg</t>
  </si>
  <si>
    <t>8017596030344</t>
  </si>
  <si>
    <t>http://world-en.openfoodfacts.org/product/8017596030344/zuppa-di-legumi-e-cereali-foglia-verde</t>
  </si>
  <si>
    <t>Zuppa di legumi e cereali</t>
  </si>
  <si>
    <t>Alimenti in scatola, Zuppa cereali</t>
  </si>
  <si>
    <t>Acqua, verdure 31% (ortaggi in proporzione variabile: patate, carote, zucchine, cavolo verza, cipolle, bietole, SEDANO), cereali 6% [ORZO, FARRO (GRANO)], legumi 5% (piselli, fagioli dell'occhio, lenticchie), polpa di pomodoro, sale, olio extravergine di oliva 0,2%, pianta aromatica, fibra vegetale: Può contenere tracce di FRUTTA A GUSCIO, LATTE, SOIA e UOVA.</t>
  </si>
  <si>
    <t>https://images.openfoodfacts.org/images/products/801/759/603/0344/front_it.14.400.jpg</t>
  </si>
  <si>
    <t>8000633047719</t>
  </si>
  <si>
    <t>http://world-en.openfoodfacts.org/product/8000633047719/zuppa-di-legumi-e-orzo-il-viaggiator-goloso</t>
  </si>
  <si>
    <t>Zuppa di legumi e orzo</t>
  </si>
  <si>
    <t>https://images.openfoodfacts.org/images/products/800/063/304/7719/front_it.3.400.jpg</t>
  </si>
  <si>
    <t>8000133001907</t>
  </si>
  <si>
    <t>http://world-en.openfoodfacts.org/product/8000133001907/zuppa-di-lenticchie-contorno</t>
  </si>
  <si>
    <t>Zuppa di lenticchie</t>
  </si>
  <si>
    <t>Contorno, Benvenuti in Sicilia</t>
  </si>
  <si>
    <t>Lenticchie (60%), acqua, carota, cipolla, sedano, polpa di pomodoro, olio extravergine di oliva, sale.</t>
  </si>
  <si>
    <t>https://images.openfoodfacts.org/images/products/800/013/300/1907/front_it.3.400.jpg</t>
  </si>
  <si>
    <t>8014190018785</t>
  </si>
  <si>
    <t>http://world-en.openfoodfacts.org/product/8014190018785/zuppa-di-lenticchie-dimmidisi</t>
  </si>
  <si>
    <t>Pasti, Minestre, Zuppe pronte, Zuppa-di-lenticchie</t>
  </si>
  <si>
    <t>Acqua, lenticchie verdi e rosse 16%, zucca, cime di rapa 4%, cipolla, carota, sedano, olio extravergine di oliva, doppio concentrato di pomodoro, sale, pianta aromatica, spezia. Può contenere tracce di cereali contenenti glutine, frutta a guscio, latte, soia e ưova.</t>
  </si>
  <si>
    <t>https://images.openfoodfacts.org/images/products/801/419/001/8785/front_it.25.400.jpg</t>
  </si>
  <si>
    <t>8032390003738</t>
  </si>
  <si>
    <t>http://world-en.openfoodfacts.org/product/8032390003738/zuppa-di-lenticchie-terra-e-vita</t>
  </si>
  <si>
    <t>Terra e vita</t>
  </si>
  <si>
    <t>Plant-based foods and beverages,Plant-based foods,Fruits and vegetables based foods,Meals,Soups,Reheatable soups,Vegetable soups,Reheatable vegetable soups,Lentil soups</t>
  </si>
  <si>
    <t>Acqua, lenticchie reidratate 24%, ortaggi in proporzione variabile 23% (carote, zucchine, porri, cipolle, SEDANO), passata di pomodoro, olio extravergine di oliva 1%, sale, salvia, timo, rosmarino, pepe.</t>
  </si>
  <si>
    <t>https://images.openfoodfacts.org/images/products/803/239/000/3738/front_it.10.400.jpg</t>
  </si>
  <si>
    <t>8055118488389</t>
  </si>
  <si>
    <t>http://world-en.openfoodfacts.org/product/8055118488389/zuppa-di-lenticchie</t>
  </si>
  <si>
    <t>Meals, Soups, Refrigerated foods, Refrigerated meals, Refrigerated soups</t>
  </si>
  <si>
    <t>Acqua, lenticchie reidratate 24%, ortaggi in proporzione variabile 23% (carote, zucchine, porri, cipolle, SEDANO), passata di pomodoro, olio extravergine di oliva, sale, salvia, timo, rosmarino, pepe.</t>
  </si>
  <si>
    <t>8055118484848</t>
  </si>
  <si>
    <t>http://world-en.openfoodfacts.org/product/8055118484848/zuppa-di-lenticchie-euroverde</t>
  </si>
  <si>
    <t>https://images.openfoodfacts.org/images/products/805/511/848/4848/front_it.3.400.jpg</t>
  </si>
  <si>
    <t>8020204324414</t>
  </si>
  <si>
    <t>http://world-en.openfoodfacts.org/product/8020204324414/zuppa-di-lenticchie-buoni-di-natura</t>
  </si>
  <si>
    <t>Cibi e bevande a base vegetale, Cibi a base vegetale, Legumi ed i loro prodotti, Cereali e patate, Verdure, Semi, Cereali e i loro prodotti, Legumi, Semi di cereale, Riso</t>
  </si>
  <si>
    <t>lenticchle rosse decorticate (50%), riso parboiled (50%).</t>
  </si>
  <si>
    <t>https://images.openfoodfacts.org/images/products/802/020/432/4414/front_it.15.400.jpg</t>
  </si>
  <si>
    <t>56.67</t>
  </si>
  <si>
    <t>18.22</t>
  </si>
  <si>
    <t>8029175939009</t>
  </si>
  <si>
    <t>http://world-en.openfoodfacts.org/product/8029175939009/zuppa-di-lenticchie-cereali-e-asparagi-naturello</t>
  </si>
  <si>
    <t>Zuppa di lenticchie cereali e asparagi</t>
  </si>
  <si>
    <t>Acqua, lenticchie 24%, orzo perlato (glutine) 5,8%, patate 5%, asparagi 4,5%, cipolle, olio di semi di girasole, sedano 2%, farro perlato (glutine) 1,65%, sale</t>
  </si>
  <si>
    <t>https://images.openfoodfacts.org/images/products/802/917/593/9009/front_it.17.400.jpg</t>
  </si>
  <si>
    <t>8022424000024</t>
  </si>
  <si>
    <t>http://world-en.openfoodfacts.org/product/8022424000024/zuppa-di-miglio-lenticchie-rosse-e-finocchio-nuova-terra</t>
  </si>
  <si>
    <t>Zuppa di miglio lenticchie rosse e finocchio</t>
  </si>
  <si>
    <t>https://images.openfoodfacts.org/images/products/802/242/400/0024/front_it.3.400.jpg</t>
  </si>
  <si>
    <t>314.1</t>
  </si>
  <si>
    <t>1.752</t>
  </si>
  <si>
    <t>8017977041594</t>
  </si>
  <si>
    <t>http://world-en.openfoodfacts.org/product/8017977041594/zuppa-di-miso-la-finestra-sul-cielo</t>
  </si>
  <si>
    <t>Zuppa di miso</t>
  </si>
  <si>
    <t>https://images.openfoodfacts.org/images/products/801/797/704/1594/front_it.3.400.jpg</t>
  </si>
  <si>
    <t>8056370600052</t>
  </si>
  <si>
    <t>http://world-en.openfoodfacts.org/product/8056370600052/zuppa-di-montagna-con-roveja-azienda-agricola-de-carolis-adelino</t>
  </si>
  <si>
    <t>Zuppa di montagna con roveja</t>
  </si>
  <si>
    <t>Cibi e bevande a base vegetale, Cibi a base vegetale, Legumi ed i loro prodotti, Semi</t>
  </si>
  <si>
    <t>Farro perlato, Orzo perlato, Roveja di Civita di Cascia decorticata, Lenticchia, Cicerchia decorticata.</t>
  </si>
  <si>
    <t>https://images.openfoodfacts.org/images/products/805/637/060/0052/front_it.4.400.jpg</t>
  </si>
  <si>
    <t>8010205005436</t>
  </si>
  <si>
    <t>http://world-en.openfoodfacts.org/product/8010205005436/zuppa-di-orzo-e-legumi-fiorile</t>
  </si>
  <si>
    <t>Zuppa di orzo e legumi</t>
  </si>
  <si>
    <t>Orzo (33%), legumi in proporzione variabile (23%) (fagioli borlotti interi e macinar, lenricchie piselli), lattosio, farina di patate, carote, cipolla, pomodoro, proteine vegetali idrolizzate, esalraror, di sapidità : glutammato monosodico, sale, estratto di lievito, sedano, porro, aglio, prezzemolo, alloro rosma rino, curcuma. Può contenere uova e soia.</t>
  </si>
  <si>
    <t>https://images.openfoodfacts.org/images/products/801/020/500/5436/front_it.11.400.jpg</t>
  </si>
  <si>
    <t>8001246209112</t>
  </si>
  <si>
    <t>http://world-en.openfoodfacts.org/product/8001246209112/zuppa-di-pane-toscana</t>
  </si>
  <si>
    <t>Zuppa di pane Toscana</t>
  </si>
  <si>
    <t>https://images.openfoodfacts.org/images/products/800/124/620/9112/front_it.3.400.jpg</t>
  </si>
  <si>
    <t>8001300674764</t>
  </si>
  <si>
    <t>http://world-en.openfoodfacts.org/product/8001300674764/zuppa-di-pesce-despar</t>
  </si>
  <si>
    <t>Zuppa di pesce</t>
  </si>
  <si>
    <t>https://images.openfoodfacts.org/images/products/800/130/067/4764/front_it.3.400.jpg</t>
  </si>
  <si>
    <t>8052086960299</t>
  </si>
  <si>
    <t>http://world-en.openfoodfacts.org/product/8052086960299/zuppa-di-pesce</t>
  </si>
  <si>
    <t>https://images.openfoodfacts.org/images/products/805/208/696/0299/front_it.3.400.jpg</t>
  </si>
  <si>
    <t>4056489097754</t>
  </si>
  <si>
    <t>http://world-en.openfoodfacts.org/product/4056489097754/zuppa-di-pesce-all-adriatica-gastronomia-di-mare</t>
  </si>
  <si>
    <t>Zuppa di pesce all'adriatica</t>
  </si>
  <si>
    <t>Gastronomia di mare,Lidl,Naturello</t>
  </si>
  <si>
    <t>66% brodo di pesce (acqua, 9% merluzzo atlantico, patata, concentrato di pomodoro, cipolla, carota, vino bianco, 1,5% sedano, aglio, 0,8% prezzemolo, sale, pepe nero), 26% misto di molluschi e crostacei [10% cozza cilena, 9% vongola del Pacifico, 7% gambero indopacifico (gambero, sale, antiossidanti: acido citrico, citrati di sodio)], 5% pomodoro ciliegino semisecco, 2% olio extravergine di oliva, 0,03% origano.</t>
  </si>
  <si>
    <t>https://images.openfoodfacts.org/images/products/405/648/909/7754/front_it.13.400.jpg</t>
  </si>
  <si>
    <t>8052086960039</t>
  </si>
  <si>
    <t>http://world-en.openfoodfacts.org/product/8052086960039/zuppa-di-pesce-del-doge-fish-friends</t>
  </si>
  <si>
    <t>Zuppa di pesce del Doge</t>
  </si>
  <si>
    <t>Fish &amp; Friends</t>
  </si>
  <si>
    <t>Frutti di mare, Pasti, Minestre, Zuppe pronte, Zuppe di pesce</t>
  </si>
  <si>
    <t>Brodo di pesce 62,4% (acqua, polpa pomodoro 8,9%, prodotti della pesca 6,5% (pesce), cipolla, amido di mais, fibra vegetale, vino bianco, carote, sedano, olio d'oliva, preparato per brodo 1% (sale, fecola di patate, pesce, crostacei e molluschi disidratati (merluzzo, pesce azzurro, gamberetti, granchio, calamaro) 14%, maltodestrine di patate, estratto di lievito, olio di girasole, verdure disidratate (cipolla, carota, aglio), aromi naturali, spezie), aroma naturale, sale, aglio, pepe), prodotti della pesca 37,6% (pesce, cozze, polpo, gamberi (solfiti) e totano)</t>
  </si>
  <si>
    <t>https://images.openfoodfacts.org/images/products/805/208/696/0039/front_it.8.400.jpg</t>
  </si>
  <si>
    <t>8003170034730</t>
  </si>
  <si>
    <t>http://world-en.openfoodfacts.org/product/8003170034730/zuppa-di-pesce-e-frutti-di-mare-conad</t>
  </si>
  <si>
    <t>Zuppa di pesce e frutti di mare</t>
  </si>
  <si>
    <t>https://images.openfoodfacts.org/images/products/800/317/003/4730/front_it.3.400.jpg</t>
  </si>
  <si>
    <t>8052086960305</t>
  </si>
  <si>
    <t>http://world-en.openfoodfacts.org/product/8052086960305/zuppa-di-pesce-mediterranea-fish-friends</t>
  </si>
  <si>
    <t>Zuppa di pesce mediterranea</t>
  </si>
  <si>
    <t>Brodo di pesce 33,3% [acqua, preparato per brodo 1% (sale, fecola di patate, pesce crostacei e molluschi disidratati (merluzzo, pesce azzurro, gamberetti, granchio, calamaro) 14%, maltodestrine di patate, estratto di lievito, olio di girasole, verdure disidratate, (cipolla, carota, aglio), aromi naturali, spezie)], prodotti della pesca 31,47% (pesce, polpo totano), pomodoro 20,5%, cipolla, olive verdi 1,9% (olive, acqua, sale), capperi 1,5% (capperi, sale), sedano, carote, vino bianco (solfiti), olio di oliva, acciughe 0,6% (acciughe 60%, olio di semi di girasole, sale), aglio, amido di mais, fibra vegetale, sale, basilico</t>
  </si>
  <si>
    <t>https://images.openfoodfacts.org/images/products/805/208/696/0305/front_it.8.400.jpg</t>
  </si>
  <si>
    <t>24421157</t>
  </si>
  <si>
    <t>http://world-en.openfoodfacts.org/product/24421157/zuppa-di-pesce-pronta</t>
  </si>
  <si>
    <t>Zuppa di pesce pronta</t>
  </si>
  <si>
    <t>https://images.openfoodfacts.org/images/products/24421157/front_it.3.400.jpg</t>
  </si>
  <si>
    <t>8032077012008</t>
  </si>
  <si>
    <t>http://world-en.openfoodfacts.org/product/8032077012008/zuppa-di-quinoa-e-lenticchie-vivibio</t>
  </si>
  <si>
    <t>Zuppa di quinoa e Lenticchie</t>
  </si>
  <si>
    <t>https://images.openfoodfacts.org/images/products/803/207/701/2008/front_it.3.400.jpg</t>
  </si>
  <si>
    <t>8029175931003</t>
  </si>
  <si>
    <t>http://world-en.openfoodfacts.org/product/8029175931003/zuppa-di-riso-rosso-e-quinoa-naturello</t>
  </si>
  <si>
    <t>Zuppa di riso rosso e quinoa</t>
  </si>
  <si>
    <t>https://images.openfoodfacts.org/images/products/802/917/593/1003/front_it.3.400.jpg</t>
  </si>
  <si>
    <t>8055118488204</t>
  </si>
  <si>
    <t>http://world-en.openfoodfacts.org/product/8055118488204/zuppa-di-scarola-e-fagioli-bonta-di-stagione</t>
  </si>
  <si>
    <t>Zuppa di scarola e fagioli</t>
  </si>
  <si>
    <t>bontà di stagione, Euroverde</t>
  </si>
  <si>
    <t>Cibi e bevande a base vegetale, Cibi a base vegetale, Legumi ed i loro prodotti, Alimenti in scatola, Cibi a base di frutta e verdura, Pasti, Minestre, Zuppe di verdura, Piatti pronti in scatola, Zuppe in scatola, Zuppe di verdura in scatola</t>
  </si>
  <si>
    <t>Acqua, fagioli cannellini reidratati 22%, indivia scarola 20%, biete da costa, porri, carote, cipolle, sale, olio extravergine di oliva 0,4%, salvia, peperoncino 0,02%.</t>
  </si>
  <si>
    <t>https://images.openfoodfacts.org/images/products/805/511/848/8204/front_it.18.400.jpg</t>
  </si>
  <si>
    <t>8002330014339</t>
  </si>
  <si>
    <t>http://world-en.openfoodfacts.org/product/8002330014339/zuppa-di-verdure-con-kale-e-ceci-esselunga</t>
  </si>
  <si>
    <t>Zuppa di verdure con kale e ceci</t>
  </si>
  <si>
    <t>Verdure fresche 52% (patate, carote, sedano, cavolo riccio (kale 6%)), acqua, ceci 7,6%, olio extra vergine di oliva 1%, sale</t>
  </si>
  <si>
    <t>https://images.openfoodfacts.org/images/products/800/233/001/4339/front_it.3.400.jpg</t>
  </si>
  <si>
    <t>8002330003869</t>
  </si>
  <si>
    <t>http://world-en.openfoodfacts.org/product/8002330003869/zuppa-di-verdure-con-legumi-e-cereali-esselunga</t>
  </si>
  <si>
    <t>Zuppa di verdure con legumi e cereali</t>
  </si>
  <si>
    <t>Acqua, verdure fresche 16% (carote, sedano, cipolle, spinaci), legumi 16% (in proporzione variabile: fagioli cannellini, fagioli borlotti, lenticchie verdi, lenticchie rosse, fagioli red kidney), cereali 6% (in proporzione variabile: orzo, farro), sale, olio extra vergine di oliva 0,7%</t>
  </si>
  <si>
    <t>https://images.openfoodfacts.org/images/products/800/233/000/3869/front_it.3.400.jpg</t>
  </si>
  <si>
    <t>8002330005238</t>
  </si>
  <si>
    <t>http://world-en.openfoodfacts.org/product/8002330005238/zuppa-di-verdure-con-orzo-e-farro-esselunga</t>
  </si>
  <si>
    <t>Zuppa di verdure con orzo e farro</t>
  </si>
  <si>
    <t>https://images.openfoodfacts.org/images/products/800/233/000/5238/front_it.3.400.jpg</t>
  </si>
  <si>
    <t>8002330014315</t>
  </si>
  <si>
    <t>http://world-en.openfoodfacts.org/product/8002330014315/zuppa-di-verdure-con-verze-e-lenticchie-esselunga</t>
  </si>
  <si>
    <t>Zuppa di verdure con verze e lenticchie</t>
  </si>
  <si>
    <t>Cibi e bevande a base vegetale, Cibi a base vegetale, Cibi a base di frutta e verdura, Legumi ed i loro prodotti, Alimenti in scatola, Verdure, Semi, Legumi, Pasti, Legumi secchi, Minestre, Lenticchie, Zuppe di verdura, Piatti pronti in scatola, Zuppe in scatola</t>
  </si>
  <si>
    <t>Acqua, verdure fresche 32% (verze 16%, patate, cipolle), lenticchie 12%, olio extra vergine di oliva 0,6%, sale</t>
  </si>
  <si>
    <t>https://images.openfoodfacts.org/images/products/800/233/001/4315/front_it.3.400.jpg</t>
  </si>
  <si>
    <t>8002330003852</t>
  </si>
  <si>
    <t>http://world-en.openfoodfacts.org/product/8002330003852/zuppa-di-verdure-e-legumi-con-farro-esselunga</t>
  </si>
  <si>
    <t>Zuppa di verdure e legumi con farro</t>
  </si>
  <si>
    <t>Cibi e bevande a base vegetale, Cibi a base vegetale, Cereali e patate, Cibi a base di frutta e verdura, Semi, Cereali e i loro prodotti, Pasti, Semi di cereale, Minestre, Zuppe di verdura, Grano, Spelta</t>
  </si>
  <si>
    <t>Acqua, verdure fresche 25% (carote, zucchine, patate, sedano, cipolle, prezzemolo), grano 8% (farro), legumi 7% (fagioli bianchi di Spagna, piselli), polpa di pomodoro, olio extra vergine di oliva 0,9%, sale.</t>
  </si>
  <si>
    <t>https://images.openfoodfacts.org/images/products/800/233/000/3852/front_it.10.400.jpg</t>
  </si>
  <si>
    <t>8002330019976</t>
  </si>
  <si>
    <t>http://world-en.openfoodfacts.org/product/8002330019976/zuppa-di-verdure-e-legumi-con-farro-e-grano-saraceno-esselunga</t>
  </si>
  <si>
    <t>Zuppa di verdure e legumi con farro e grano saraceno</t>
  </si>
  <si>
    <t>Acqua, verdure* 22% ( patate&amp;quot;, carote&amp;quot;, sedano*, zucchine&amp;quot;, porri&amp;quot;), fagioli dell'occhio 7%, lenticchie rosse* 5%, farro* 4%, grano saraceno* 3%, passata di pomodoro, olio extra vergine di oliva* 1%, sale, rosmarino</t>
  </si>
  <si>
    <t>https://images.openfoodfacts.org/images/products/800/233/001/9976/front_it.3.400.jpg</t>
  </si>
  <si>
    <t>8001120747273</t>
  </si>
  <si>
    <t>http://world-en.openfoodfacts.org/product/8001120747273/zuppa-fantasia-biologica-vivi-verde</t>
  </si>
  <si>
    <t>Zuppa fantasia biologica</t>
  </si>
  <si>
    <t>https://images.openfoodfacts.org/images/products/800/112/074/7273/front_it.3.400.jpg</t>
  </si>
  <si>
    <t>8057018220250</t>
  </si>
  <si>
    <t>http://world-en.openfoodfacts.org/product/8057018220250/zuppa-farro-e-ceci-findus</t>
  </si>
  <si>
    <t>Zuppa farro e ceci</t>
  </si>
  <si>
    <t>Alimenti surgelati, Primi</t>
  </si>
  <si>
    <t>Verdure 45,1% (zUcca, patate, pastinaca 17,7%, carota gialla 12,9%, bieta, pomodoro, SEDANO, cipolla, carote), CEREALI 26,1% (FARRO INTEGRALE reidratato 55,5%, GRANO DURO reidratato 27,8%, GRANO SARACENO reidratato 16,7%), acqua, ceci reidratati 10,1%, olio vegetale di semi di girasole, passata di pomodoro, pepe nero,</t>
  </si>
  <si>
    <t>https://images.openfoodfacts.org/images/products/805/701/822/0250/front_it.14.400.jpg</t>
  </si>
  <si>
    <t>8711200492466</t>
  </si>
  <si>
    <t>http://world-en.openfoodfacts.org/product/8711200492466/zuppa-farro-e-legumi-knorr</t>
  </si>
  <si>
    <t>Zuppa farro e legumi</t>
  </si>
  <si>
    <t>https://images.openfoodfacts.org/images/products/871/120/049/2466/front_it.3.400.jpg</t>
  </si>
  <si>
    <t>8001120931580</t>
  </si>
  <si>
    <t>http://world-en.openfoodfacts.org/product/8001120931580/zuppa-farro-e-legumi-coop</t>
  </si>
  <si>
    <t>https://images.openfoodfacts.org/images/products/800/112/093/1580/front_it.5.400.jpg</t>
  </si>
  <si>
    <t>8019730093574</t>
  </si>
  <si>
    <t>http://world-en.openfoodfacts.org/product/8019730093574/zuppa-fave-e-piselli-md</t>
  </si>
  <si>
    <t>Zuppa fave e piselli</t>
  </si>
  <si>
    <t>https://images.openfoodfacts.org/images/products/801/973/009/3574/front_it.3.400.jpg</t>
  </si>
  <si>
    <t>8051566317752</t>
  </si>
  <si>
    <t>http://world-en.openfoodfacts.org/product/8051566317752/zuppa-leggera-zorzi</t>
  </si>
  <si>
    <t>Zuppa leggera</t>
  </si>
  <si>
    <t>Orzo perlato 40%, piselli verdi 20%, piselli gialli 10%, lenticchie verdi mignon 10%, lenticchie rosse 10%, lenticchie rosse decorticate 10%. Contiene ORZO contenente GLUTINE, può contenere semi di SESAMO e SENAPE e SOIA DICHIARAZIONE NUTRIZIONALE Valori medi per 100g di prodotto ENERGIA 1294 kJ/ 306 kcal; Grassi 1,3g di cui acidi grassi saturi 0,3g; Carboidrati 54,1g</t>
  </si>
  <si>
    <t>8001918102932</t>
  </si>
  <si>
    <t>http://world-en.openfoodfacts.org/product/8001918102932/zuppa-legumi</t>
  </si>
  <si>
    <t>Zuppa legumi</t>
  </si>
  <si>
    <t>https://images.openfoodfacts.org/images/products/800/191/810/2932/front_it.3.400.jpg</t>
  </si>
  <si>
    <t>8001120747259</t>
  </si>
  <si>
    <t>http://world-en.openfoodfacts.org/product/8001120747259/zuppa-legumi-e-cereali-bio-vivi-verde</t>
  </si>
  <si>
    <t>Zuppa legumi e cereali bio</t>
  </si>
  <si>
    <t>https://images.openfoodfacts.org/images/products/800/112/074/7259/front_it.3.400.jpg</t>
  </si>
  <si>
    <t>8014259000096</t>
  </si>
  <si>
    <t>http://world-en.openfoodfacts.org/product/8014259000096/zuppa-legumi-e-orzo</t>
  </si>
  <si>
    <t>Zuppa legumi e orzo</t>
  </si>
  <si>
    <t>https://images.openfoodfacts.org/images/products/801/425/900/0096/front_it.3.400.jpg</t>
  </si>
  <si>
    <t>8032568563439</t>
  </si>
  <si>
    <t>http://world-en.openfoodfacts.org/product/8032568563439/zuppa-lenticchie-e-farro-bio-libera-terra</t>
  </si>
  <si>
    <t>Zuppa lenticchie e farro bio</t>
  </si>
  <si>
    <t>https://images.openfoodfacts.org/images/products/803/256/856/3439/front_it.3.400.jpg</t>
  </si>
  <si>
    <t>8058774731622</t>
  </si>
  <si>
    <t>http://world-en.openfoodfacts.org/product/8058774731622/zuppa-mix-legumi</t>
  </si>
  <si>
    <t>Zuppa mix legumi</t>
  </si>
  <si>
    <t>https://images.openfoodfacts.org/images/products/805/877/473/1622/front_it.3.400.jpg</t>
  </si>
  <si>
    <t>8029175940128</t>
  </si>
  <si>
    <t>http://world-en.openfoodfacts.org/product/8029175940128/zuppa-ortolana-naturello</t>
  </si>
  <si>
    <t>Zuppa ortolana</t>
  </si>
  <si>
    <t>Cibi e bevande a base vegetale, Cibi a base vegetale, Cibi a base di frutta e verdura, Pasti, Minestre, Zuppe di verdura, en:groceries</t>
  </si>
  <si>
    <t>https://images.openfoodfacts.org/images/products/802/917/594/0128/front_it.3.400.jpg</t>
  </si>
  <si>
    <t>8030582702209</t>
  </si>
  <si>
    <t>http://world-en.openfoodfacts.org/product/8030582702209/zuppa-ortolana-viaverde-bio</t>
  </si>
  <si>
    <t>Viaverde BIO,Prima,Tigros</t>
  </si>
  <si>
    <t>Cibi e bevande a base vegetale, Cibi a base vegetale, Cibi a base di frutta e verdura, Pasti, Minestre, Alimenti refrigerati, Zuppe di verdura, Piatti pronti refrigerati, Zuppe refrigerate</t>
  </si>
  <si>
    <t>Acqua, carota, fagiolino 6%, lenticchia, patata, cipolla, orzo perlato 4%, pisello 3%, fagiolo dall'occhio nero, polpa di pomodoro, farro perlato 1,5% (grano), porro, olio extravergine di oliva 1%, sale</t>
  </si>
  <si>
    <t>https://images.openfoodfacts.org/images/products/803/058/270/2209/front_it.3.400.jpg</t>
  </si>
  <si>
    <t>8004263699812</t>
  </si>
  <si>
    <t>http://world-en.openfoodfacts.org/product/8004263699812/zuppa-ortolana-pam-panorama</t>
  </si>
  <si>
    <t>https://images.openfoodfacts.org/images/products/800/426/369/9812/front_it.3.400.jpg</t>
  </si>
  <si>
    <t>8712566203338</t>
  </si>
  <si>
    <t>http://world-en.openfoodfacts.org/product/8712566203338/zuppa-ortolana-gusto-rustico-knorr</t>
  </si>
  <si>
    <t>Zuppa ortolana gusto rustico</t>
  </si>
  <si>
    <t>Acqua, verdure 21% (piselli 5,6%, zucchine 4,2%, carote 3,1%, fagiolini 3,1%, SEDANO, porro, cipolle, spinaci 0,5%, pomodoro), cereali (ORZO 2,4%, FARRO 2,4%, grano saraceno), amido di patata, olio d'oliva, sale, basilico, zucchero, estratto di lievito -(contiene ORZO), fruttosio, aromi (contengono GRANO e ORZO), maltodestrine, spezie (aglio, pepe), aceto, estratto di vino bianco.</t>
  </si>
  <si>
    <t>https://images.openfoodfacts.org/images/products/871/256/620/3338/front_it.21.400.jpg</t>
  </si>
  <si>
    <t>8033976481841</t>
  </si>
  <si>
    <t>http://world-en.openfoodfacts.org/product/8033976481841/zuppa-orzo-e-legumi-deco</t>
  </si>
  <si>
    <t>Zuppa orzo e legumi</t>
  </si>
  <si>
    <t>https://images.openfoodfacts.org/images/products/803/397/648/1841/front_it.3.400.jpg</t>
  </si>
  <si>
    <t>305.2</t>
  </si>
  <si>
    <t>39.72</t>
  </si>
  <si>
    <t>22.34</t>
  </si>
  <si>
    <t>8017596041586</t>
  </si>
  <si>
    <t>http://world-en.openfoodfacts.org/product/8017596041586/zuppa-pronta-di-pesce-e-frutti-di-mare-eurospin</t>
  </si>
  <si>
    <t>Zuppa pronta di pesce e frutti di mare</t>
  </si>
  <si>
    <t>https://images.openfoodfacts.org/images/products/801/759/604/1586/front_it.3.400.jpg</t>
  </si>
  <si>
    <t>8001120980724</t>
  </si>
  <si>
    <t>http://world-en.openfoodfacts.org/product/8001120980724/zuppa-ricca-coop</t>
  </si>
  <si>
    <t>Zuppa ricca</t>
  </si>
  <si>
    <t>Ortaggi in proporzione variabile 78% (pomodori, patate, carote, piselli, zucchine, cipolla rossa, sedano, fagioli borlotti, spinaci, fagiolini, basilico, cipolla bianca, cavolo verza), acqua, fiocchi di patate, Grana Padano DOP 0,93% (latte, sale, caglio, lisozima dell'uovo). olio extravergine di oliva, olio di semi di girasole, Sale aglio, pepe bianco.</t>
  </si>
  <si>
    <t>https://images.openfoodfacts.org/images/products/800/112/098/0724/front_it.3.400.jpg</t>
  </si>
  <si>
    <t>8003170060531</t>
  </si>
  <si>
    <t>http://world-en.openfoodfacts.org/product/8003170060531/zuppa-toscana-verso-natura-conad</t>
  </si>
  <si>
    <t>Zuppa toscana</t>
  </si>
  <si>
    <t>Verso Natura Conad, Conad</t>
  </si>
  <si>
    <t>Bevande, Bevande alcoliche, Vini, Pasti, Minestre, Vini italiani, Toscano, Zuppe, Zuppe deidratate</t>
  </si>
  <si>
    <t>acqua, legumi 22% (lenticchie rosse, lenticchie verdi, fagioli azuki verdi, fagioli cannellini, fagioli dall'occhio, fagioli borlotti, fagioli bruni), verdure in proporzione variabile 13% ( carote , sedano, cipolle), cereali 7% (orzo perlato, farro perlato), olio extra vergine di oliva 1,8%, olio di semi di girasole, sale, erbe aromatiche, Può contenere tracce di frutta a guscio, latte, soia, semi di sesamo e uova,</t>
  </si>
  <si>
    <t>https://images.openfoodfacts.org/images/products/800/317/006/0531/front_it.29.400.jpg</t>
  </si>
  <si>
    <t>8033256073896</t>
  </si>
  <si>
    <t>http://world-en.openfoodfacts.org/product/8033256073896/zuppa-toscana-deco</t>
  </si>
  <si>
    <t>https://images.openfoodfacts.org/images/products/803/325/607/3896/front_it.3.400.jpg</t>
  </si>
  <si>
    <t>20160203</t>
  </si>
  <si>
    <t>http://world-en.openfoodfacts.org/product/20160203/zuppa-toscana-vallericca</t>
  </si>
  <si>
    <t>Acqua, 9% lenticchia*, 7,4% carota*, 4,5% sedano*, 4,4% fagiolo dall'occhio nero*, 4% fagiolo cannellino*, 4% cipolla*, 3% cece*, 2,7% orzo perlato* (glutine), 2,7% farro perlato* (glutine), 2% fagiolo rosso*, porro*, 1% olio extravergine di oliva*, sale, pepe nero*. (*) Biologico.</t>
  </si>
  <si>
    <t>https://images.openfoodfacts.org/images/products/20160203/front_it.13.400.jpg</t>
  </si>
  <si>
    <t>8000965171519</t>
  </si>
  <si>
    <t>http://world-en.openfoodfacts.org/product/8000965171519/zuppa-toscana-consilia</t>
  </si>
  <si>
    <t>acqua, verdure 35% (patate,carote,cavolo nero, verze,sedano, cipolle,bietoline,porri),fagioli cannellini 9%,polpa di pomodoro, olio extravergine di oliva 1%,sale</t>
  </si>
  <si>
    <t>https://images.openfoodfacts.org/images/products/800/096/517/1519/front_it.3.400.jpg</t>
  </si>
  <si>
    <t>8018708958853</t>
  </si>
  <si>
    <t>http://world-en.openfoodfacts.org/product/8018708958853/zuppa-toscana-ortoromi</t>
  </si>
  <si>
    <t>https://images.openfoodfacts.org/images/products/801/870/895/8853/front_it.3.400.jpg</t>
  </si>
  <si>
    <t>8022424007955</t>
  </si>
  <si>
    <t>http://world-en.openfoodfacts.org/product/8022424007955/zuppa-toscana</t>
  </si>
  <si>
    <t>https://images.openfoodfacts.org/images/products/802/242/400/7955/front_it.3.400.jpg</t>
  </si>
  <si>
    <t>8033753071654</t>
  </si>
  <si>
    <t>http://world-en.openfoodfacts.org/product/8033753071654/zuppa-toscana-naturalmentetuo</t>
  </si>
  <si>
    <t>NaturalmenteTuo, Dico</t>
  </si>
  <si>
    <t>Cibi e bevande a base vegetale, Cibi a base vegetale, Legumi ed i loro prodotti, Cereali e patate, Verdure, Semi, Cereali e i loro prodotti, Legumi</t>
  </si>
  <si>
    <t>Miscela di cereali e legumi 100% (25% orzo perlato, 25% farro perlato; 25% lenticchie rosse decorticate; 20% lenticchie gialle decorticate, 5% grano duro).</t>
  </si>
  <si>
    <t>Tuodì, Dico</t>
  </si>
  <si>
    <t>https://images.openfoodfacts.org/images/products/803/375/307/1654/front_it.4.400.jpg</t>
  </si>
  <si>
    <t>54.53</t>
  </si>
  <si>
    <t>13.28</t>
  </si>
  <si>
    <t>8056598520088</t>
  </si>
  <si>
    <t>http://world-en.openfoodfacts.org/product/8056598520088/zuppa-tradizionale-alce-nero</t>
  </si>
  <si>
    <t>Zuppa tradizionale</t>
  </si>
  <si>
    <t>Primo</t>
  </si>
  <si>
    <t>Verdure e lequmi in proporzione variabile*(80%) (pomodore';, patave';, vuza';, Csgioli'; borlotti';, ceci';, lenticchie“, fagioli cannellini'; Zucchine';, carote';, sedano';, zucca';, porro';, cipolla';l. grano (farro) perlato'; (10%), avena decorticata';. '; Biologico EN ORGANIC QUICK FROZEN VEGETABLES AND LEGUMES SOUP. Ingredients: Vegetables and legumes in variable proportion';(80%) (tomatoes';, potatoes';,„savoy.cabbage*, brrlotti beans“, chíckpeas“, lentils';, cannellini beans';, Courgettes*, carrots';, celery';, pumpkin';, teek';, onions*), wheat (pearl spelt) (10%), husked oat';. ';Organic. ES MINESTRONE DE VERDURAS Y LEGUMBRES ECOLOGICAS CONGELADA, Ingredientes: Verduras y legumbres en proporciones variables (80%) (tomate*, patatas*, berza';“, alubias pintas. garbanzos';, lentejas“, alubias blancas';, calabacines';, zanahorias“, apio*, calabaza';, puerro';, ceboila ), grano perlado (espelta)* (10%), avena descascarillada';. ';Ecológico. PL MROZONA ZUPA JARZYNOWA Z ROSLINAMI STRACZKOWYMI BIO. Składniki: Warzywa i rosliny straczkowe w zmiennej proporcji';(80%) (pomidor*, ziemniaki“, kaptista włoska';, fasola zurawinowa';, cicierzyca';, soczewica';. fasola zwykła“, cukinie“, marchew*, seler*, dynia*, por*, cebula*), pszenica orkisz* (10%), owies łuskany ';Ekologiczne.</t>
  </si>
  <si>
    <t>https://images.openfoodfacts.org/images/products/805/659/852/0088/front_it.3.400.jpg</t>
  </si>
  <si>
    <t>8001120876355</t>
  </si>
  <si>
    <t>http://world-en.openfoodfacts.org/product/8001120876355/zuppa-tris-di-cereali-e-verdure-coop</t>
  </si>
  <si>
    <t>Zuppa tris di cereali e verdure</t>
  </si>
  <si>
    <t>106 g</t>
  </si>
  <si>
    <t>https://images.openfoodfacts.org/images/products/800/112/087/6355/front_it.3.400.jpg</t>
  </si>
  <si>
    <t>8002590045289</t>
  </si>
  <si>
    <t>http://world-en.openfoodfacts.org/product/8002590045289/zuppalatte-colussi</t>
  </si>
  <si>
    <t>Zuppalatte</t>
  </si>
  <si>
    <t>https://images.openfoodfacts.org/images/products/800/259/004/5289/front_it.9.400.jpg</t>
  </si>
  <si>
    <t>8002590045265</t>
  </si>
  <si>
    <t>http://world-en.openfoodfacts.org/product/8002590045265/zuppalatte-colussi</t>
  </si>
  <si>
    <t>Farina di frumento - zucchero - olio di girasole - agenti lievitanti: carbonato acido di ammonio, carbonato acido di sodio - sciroppo di glucosio - proteine del latte - destrosio - _latte_ scremato in polvere - emulsionante: lecitina di soia - sale - aroma. Può contenere uova.</t>
  </si>
  <si>
    <t>https://images.openfoodfacts.org/images/products/800/259/004/5265/front_en.25.400.jpg</t>
  </si>
  <si>
    <t>8002590075415</t>
  </si>
  <si>
    <t>http://world-en.openfoodfacts.org/product/8002590075415/zuppalatte-colussi</t>
  </si>
  <si>
    <t>https://images.openfoodfacts.org/images/products/800/259/007/5415/front_it.3.400.jpg</t>
  </si>
  <si>
    <t>8002590075330</t>
  </si>
  <si>
    <t>http://world-en.openfoodfacts.org/product/8002590075330/zuppalatte-colussi</t>
  </si>
  <si>
    <t>https://images.openfoodfacts.org/images/products/800/259/007/5330/front_it.3.400.jpg</t>
  </si>
  <si>
    <t>8002590045272</t>
  </si>
  <si>
    <t>http://world-en.openfoodfacts.org/product/8002590045272/zuppalatte-colussi</t>
  </si>
  <si>
    <t>Farina di frumento, zucchero, olio di girasole, agenti lievitanti (carbonato acido di ammonio, carbonato acido di sodio), sciroppo di glucosio, proteine del latte, destrosio, latte scremato in polvere, emulsionante (lecitina di soia), sale, aroma.</t>
  </si>
  <si>
    <t>https://images.openfoodfacts.org/images/products/800/259/004/5272/front_en.12.400.jpg</t>
  </si>
  <si>
    <t>8002590075347</t>
  </si>
  <si>
    <t>http://world-en.openfoodfacts.org/product/8002590075347/zuppalatte-colussi</t>
  </si>
  <si>
    <t>https://images.openfoodfacts.org/images/products/800/259/007/5347/front_it.3.400.jpg</t>
  </si>
  <si>
    <t>8002590075408</t>
  </si>
  <si>
    <t>http://world-en.openfoodfacts.org/product/8002590075408/zuppalatte-colussi</t>
  </si>
  <si>
    <t>https://images.openfoodfacts.org/images/products/800/259/007/5408/front_it.3.400.jpg</t>
  </si>
  <si>
    <t>8058774730465</t>
  </si>
  <si>
    <t>http://world-en.openfoodfacts.org/product/8058774730465/zuppamixlegumi-e-avena-amio</t>
  </si>
  <si>
    <t>Zuppamixlegumi e avena</t>
  </si>
  <si>
    <t>https://images.openfoodfacts.org/images/products/805/877/473/0465/front_en.10.400.jpg</t>
  </si>
  <si>
    <t>8003561250145</t>
  </si>
  <si>
    <t>http://world-en.openfoodfacts.org/product/8003561250145/zuppe-con-farro-zerbinati</t>
  </si>
  <si>
    <t>Zuppe con farro</t>
  </si>
  <si>
    <t>Cibi e bevande a base vegetale, Cibi a base vegetale, Alimenti in scatola, Cereali e patate, Semi, Cereali e i loro prodotti, Pasti, Semi di cereale, Minestre, Piatti pronti in scatola, Grano, Zuppe in scatola, Farro</t>
  </si>
  <si>
    <t>Acqua, farro perlato 8% carote, polpa di pomodoro, zucchine, patate, cipolle, sedano, fagioli bianchi di spagna, piselli, olio extravergine di oliva 1%, prezzemolo, sale.</t>
  </si>
  <si>
    <t>gala,famila</t>
  </si>
  <si>
    <t>https://images.openfoodfacts.org/images/products/800/356/125/0145/front_it.11.400.jpg</t>
  </si>
  <si>
    <t>8018708958730</t>
  </si>
  <si>
    <t>http://world-en.openfoodfacts.org/product/8018708958730/zuppetta-di-fave-e-piselli-ortoromi</t>
  </si>
  <si>
    <t>Zuppetta di fave e piselli</t>
  </si>
  <si>
    <t>OrtoRomi,Insal'Arte</t>
  </si>
  <si>
    <t>Cibi e bevande a base vegetale, Cibi a base vegetale, Legumi ed i loro prodotti, Alimenti in scatola, Verdure, Pasti, Minestre</t>
  </si>
  <si>
    <t>Acqua, piselli 30%, fave 19%, olio extravergine di oliva, passato di pomodoro (pomodori, sale, correttore di acidità: acido citrico), patate, cipolla e sale</t>
  </si>
  <si>
    <t>https://images.openfoodfacts.org/images/products/801/870/895/8730/front_it.3.400.jpg</t>
  </si>
  <si>
    <t>8018708959676</t>
  </si>
  <si>
    <t>http://world-en.openfoodfacts.org/product/8018708959676/zuppetta-di-fave-e-piselli-l-oro-del-campo</t>
  </si>
  <si>
    <t>https://images.openfoodfacts.org/images/products/801/870/895/9676/front_it.3.400.jpg</t>
  </si>
  <si>
    <t>8001100067001</t>
  </si>
  <si>
    <t>http://world-en.openfoodfacts.org/product/8001100067001/zuppole-balocco</t>
  </si>
  <si>
    <t>Zuppole</t>
  </si>
  <si>
    <t>wheat flour 65,7% - sugar - sunflower oil - whole fresh pasteurized milk 2,7% sugar grains - leavening agents: carbonate acid dia amonium, soda sodium acid, tartrate monopottasic - glucose syrup - salt - wheat starch - aromas - milk proteins, may contain nuts, peanuts, eggs and soy,</t>
  </si>
  <si>
    <t>https://images.openfoodfacts.org/images/products/800/110/006/7001/front_en.41.400.jpg</t>
  </si>
  <si>
    <t>8001100067285</t>
  </si>
  <si>
    <t>http://world-en.openfoodfacts.org/product/8001100067285/zuppole-balocco</t>
  </si>
  <si>
    <t>https://images.openfoodfacts.org/images/products/800/110/006/7285/front_it.3.400.jpg</t>
  </si>
  <si>
    <t>8000976004035</t>
  </si>
  <si>
    <t>http://world-en.openfoodfacts.org/product/8000976004035/zuppq-di-legumi-e-orzo-biologico</t>
  </si>
  <si>
    <t>Zuppq di legumi e Orzo biologico</t>
  </si>
  <si>
    <t>https://images.openfoodfacts.org/images/products/800/097/600/4035/front_it.3.400.jpg</t>
  </si>
  <si>
    <t>80082583</t>
  </si>
  <si>
    <t>http://world-en.openfoodfacts.org/product/80082583/zwiebel-eingelegt-zuccato</t>
  </si>
  <si>
    <t>Zwiebel eingelegt</t>
  </si>
  <si>
    <t>Cibi e bevande a base vegetale, Cibi a base vegetale, Alimenti in scatola, Cibi a base di frutta e verdura, Cibi a base di verdure, Cipolle e derivati</t>
  </si>
  <si>
    <t>https://images.openfoodfacts.org/images/products/80082583/front_it.22.400.jpg</t>
  </si>
  <si>
    <t>8000430166064</t>
  </si>
  <si>
    <t>http://world-en.openfoodfacts.org/product/8000430166064/zymil-parmalat</t>
  </si>
  <si>
    <t>_Latte_ pastorizzato, crema di _latte_ , sale, addensanti (alginato di sodio, farina si semi di carrube).</t>
  </si>
  <si>
    <t>https://images.openfoodfacts.org/images/products/800/043/016/6064/front_fr.4.400.jpg</t>
  </si>
  <si>
    <t>8002580007877</t>
  </si>
  <si>
    <t>http://world-en.openfoodfacts.org/product/8002580007877/zymil</t>
  </si>
  <si>
    <t>https://images.openfoodfacts.org/images/products/800/258/000/7877/front_it.3.400.jpg</t>
  </si>
  <si>
    <t>8002580003695</t>
  </si>
  <si>
    <t>http://world-en.openfoodfacts.org/product/8002580003695/zymil</t>
  </si>
  <si>
    <t>en:lactose-free-dairies,Latte ad alta digeribilità</t>
  </si>
  <si>
    <t>8002580002964</t>
  </si>
  <si>
    <t>http://world-en.openfoodfacts.org/product/8002580002964/zymil</t>
  </si>
  <si>
    <t>https://images.openfoodfacts.org/images/products/800/258/000/2964/front_it.3.400.jpg</t>
  </si>
  <si>
    <t>8002580003657</t>
  </si>
  <si>
    <t>http://world-en.openfoodfacts.org/product/8002580003657/zymil-parmalat</t>
  </si>
  <si>
    <t>https://images.openfoodfacts.org/images/products/800/258/000/3657/front_it.3.400.jpg</t>
  </si>
  <si>
    <t>8002580004166</t>
  </si>
  <si>
    <t>http://world-en.openfoodfacts.org/product/8002580004166/zymil-latte-senza-lattosio-parmalat</t>
  </si>
  <si>
    <t>Zymil - Latte senza Lattosio</t>
  </si>
  <si>
    <t>Dairies, Milks, Homogenized milks, UHT Milks, Lactose-free milk, Lactose free dairies</t>
  </si>
  <si>
    <t>nutrition declaration average values for: 100 ml</t>
  </si>
  <si>
    <t>https://images.openfoodfacts.org/images/products/800/258/000/4166/front_en.74.400.jpg</t>
  </si>
  <si>
    <t>80025800214493</t>
  </si>
  <si>
    <t>http://world-en.openfoodfacts.org/product/80025800214493/zymil-alta-digeribilita-senza-lattosio-bio-parmalat</t>
  </si>
  <si>
    <t>Zymil Alta Digeribilità senza Lattosio Bio</t>
  </si>
  <si>
    <t>8002580003718</t>
  </si>
  <si>
    <t>http://world-en.openfoodfacts.org/product/8002580003718/zymil-benefit-vitamina-b12</t>
  </si>
  <si>
    <t>Zymil Benefit vitamina B12</t>
  </si>
  <si>
    <t>Latticini, Latte, Latte senza lattosio, en:lactose free dairies</t>
  </si>
  <si>
    <t>Latte (1% di materia grassa) senza lattosio, vitamine (D, Tiamina, Riboflavina, Niacina, B6 Acido Folico, B12)</t>
  </si>
  <si>
    <t>https://images.openfoodfacts.org/images/products/800/258/000/3718/front_it.17.400.jpg</t>
  </si>
  <si>
    <t>8002580000854</t>
  </si>
  <si>
    <t>http://world-en.openfoodfacts.org/product/8002580000854/zymil-alta-degeribilita</t>
  </si>
  <si>
    <t>Zymil alta degeribilità</t>
  </si>
  <si>
    <t>Latticini, Cibi fermentati, Prodotti lattiero-caseari fermentati, Formaggi, en:lactose free dairies</t>
  </si>
  <si>
    <t>https://images.openfoodfacts.org/images/products/800/258/000/0854/front_it.20.400.jpg</t>
  </si>
  <si>
    <t>8002580017869</t>
  </si>
  <si>
    <t>http://world-en.openfoodfacts.org/product/8002580017869/zymil-alta-digeribilita</t>
  </si>
  <si>
    <t>Zymil alta digeribilità</t>
  </si>
  <si>
    <t>en:Lactose free dairies</t>
  </si>
  <si>
    <t>https://images.openfoodfacts.org/images/products/800/258/001/7869/front_it.25.400.jpg</t>
  </si>
  <si>
    <t>8002580000892</t>
  </si>
  <si>
    <t>http://world-en.openfoodfacts.org/product/8002580000892/zymil-alta-digeribilita-senza-lattosio</t>
  </si>
  <si>
    <t>Zymil alta digeribilità senza lattosio</t>
  </si>
  <si>
    <t>https://images.openfoodfacts.org/images/products/800/258/000/0892/front_it.3.400.jpg</t>
  </si>
  <si>
    <t>8002580010945</t>
  </si>
  <si>
    <t>http://world-en.openfoodfacts.org/product/8002580010945/zymil-senza-lattosio</t>
  </si>
  <si>
    <t>Zymil senza lattosio</t>
  </si>
  <si>
    <t>latte 100%</t>
  </si>
  <si>
    <t>https://images.openfoodfacts.org/images/products/800/258/001/0945/front_it.13.400.jpg</t>
  </si>
  <si>
    <t>8002580000830</t>
  </si>
  <si>
    <t>http://world-en.openfoodfacts.org/product/8002580000830/zymil-senza-lattoso</t>
  </si>
  <si>
    <t>Zymil senza lattoso</t>
  </si>
  <si>
    <t>https://images.openfoodfacts.org/images/products/800/258/000/0830/front_it.10.400.jpg</t>
  </si>
  <si>
    <t>3023290061329</t>
  </si>
  <si>
    <t>http://world-en.openfoodfacts.org/product/3023290061329/zymil-yogurt-alla-greca-senza-lattosio</t>
  </si>
  <si>
    <t>Zymil yogurt alla greca senza lattosio</t>
  </si>
  <si>
    <t>https://images.openfoodfacts.org/images/products/302/329/006/1329/front_it.3.400.jpg</t>
  </si>
  <si>
    <t>8033629409314</t>
  </si>
  <si>
    <t>http://world-en.openfoodfacts.org/product/8033629409314/zymil-yogurt-senza-lattosio</t>
  </si>
  <si>
    <t>Zymil yogurt senza lattosio</t>
  </si>
  <si>
    <t>https://images.openfoodfacts.org/images/products/803/362/940/9314/front_it.3.400.jpg</t>
  </si>
  <si>
    <t>5999076223640</t>
  </si>
  <si>
    <t>http://world-en.openfoodfacts.org/product/5999076223640/zero-bar-coco-choco-biotechusa</t>
  </si>
  <si>
    <t>Zéro bar coco choco</t>
  </si>
  <si>
    <t>https://images.openfoodfacts.org/images/products/599/907/622/3640/front_fr.33.400.jpg</t>
  </si>
  <si>
    <t>8033520507164</t>
  </si>
  <si>
    <t>http://world-en.openfoodfacts.org/product/8033520507164/ace-multifrutta-pureland</t>
  </si>
  <si>
    <t>ace multifrutta</t>
  </si>
  <si>
    <t>acqua, succo di più frutti (mela 12,1%, arancia 8,4%, pesca 3,8%, limone 0,9% a base di succhi concentrati), succo di carota da concentrato (5%), sciroppo di glucosio-fruttosio, zucchero, acidificante: acido citrico, vitamina C, vitamina E, pro-vitamina A (B-carotene), aromi.</t>
  </si>
  <si>
    <t>https://images.openfoodfacts.org/images/products/803/352/050/7164/front_it.40.400.jpg</t>
  </si>
  <si>
    <t>9006900208943</t>
  </si>
  <si>
    <t>http://world-en.openfoodfacts.org/product/9006900208943/ace-rosso-pfanner</t>
  </si>
  <si>
    <t>ace rosso</t>
  </si>
  <si>
    <t>Acqua, succo di più frutti da concentrato (arancia sanguigna 10%, mela, arancia, limone, melagrana), zucchero, succo di carota da concentrato, acidificante acido citrico, correttore di acidità citrato di sodio, aroma, vitamine (C, E), beta-carotene, Senza glutine, Agitare bene prima dell'apertura, Dopo l'apertura conservare in frigo e consumare entro 3 giorni,</t>
  </si>
  <si>
    <t>https://images.openfoodfacts.org/images/products/900/690/020/8943/front_en.15.400.jpg</t>
  </si>
  <si>
    <t>4388860404883</t>
  </si>
  <si>
    <t>http://world-en.openfoodfacts.org/product/4388860404883/aceto-penny</t>
  </si>
  <si>
    <t>aceto</t>
  </si>
  <si>
    <t>https://images.openfoodfacts.org/images/products/438/886/040/4883/front_it.3.400.jpg</t>
  </si>
  <si>
    <t>10028338</t>
  </si>
  <si>
    <t>http://world-en.openfoodfacts.org/product/10028338/aceto-balsamico-di-modena-igp-piaceri-italiani-crai</t>
  </si>
  <si>
    <t>aceto balsamico di Modena IGP piaceri italiani</t>
  </si>
  <si>
    <t>Mosto d'uva coto, aceto di vino. / Balsamic vinegar of Modena. INGREDIENTS: cooked grape must, wine vinegar. Balsamico-Essig aus Modena. ZUTÁTEN: eingekochter Traubenmost Weinessig. DJCHIARAZIONE NUTRIŽIONALE / NUTRITION DECLARATION/NAHRWERTDEKLARATION.</t>
  </si>
  <si>
    <t>https://images.openfoodfacts.org/images/products/10028338/front_it.4.400.jpg</t>
  </si>
  <si>
    <t>8001302001223</t>
  </si>
  <si>
    <t>http://world-en.openfoodfacts.org/product/8001302001223/aceto-balsamico-di-modena-igp-redoro</t>
  </si>
  <si>
    <t>aceto balsamico di Modena igp</t>
  </si>
  <si>
    <t>https://images.openfoodfacts.org/images/products/800/130/200/1223/front_it.3.400.jpg</t>
  </si>
  <si>
    <t>8001300242109</t>
  </si>
  <si>
    <t>http://world-en.openfoodfacts.org/product/8001300242109/aceto-balsamico-di-modena-despar</t>
  </si>
  <si>
    <t>aceto balsamico di modena</t>
  </si>
  <si>
    <t>https://images.openfoodfacts.org/images/products/800/130/024/2109/front_it.3.400.jpg</t>
  </si>
  <si>
    <t>8030582010120</t>
  </si>
  <si>
    <t>http://world-en.openfoodfacts.org/product/8030582010120/aceto-balsamico-di-modena-i-g-p-primia</t>
  </si>
  <si>
    <t>aceto balsamico di modena I.G.P</t>
  </si>
  <si>
    <t>https://images.openfoodfacts.org/images/products/803/058/201/0120/front_it.3.400.jpg</t>
  </si>
  <si>
    <t>8001300240822</t>
  </si>
  <si>
    <t>http://world-en.openfoodfacts.org/product/8001300240822/aceto-balsamico-di-modena-igp-despar</t>
  </si>
  <si>
    <t>aceto balsamico di modena igp</t>
  </si>
  <si>
    <t>https://images.openfoodfacts.org/images/products/800/130/024/0822/front_it.3.400.jpg</t>
  </si>
  <si>
    <t>8024749601269</t>
  </si>
  <si>
    <t>http://world-en.openfoodfacts.org/product/8024749601269/aceto-di-mele-il-nutrimento</t>
  </si>
  <si>
    <t>aceto di mele</t>
  </si>
  <si>
    <t>https://images.openfoodfacts.org/images/products/802/474/960/1269/front_es.18.400.jpg</t>
  </si>
  <si>
    <t>8001010038801</t>
  </si>
  <si>
    <t>http://world-en.openfoodfacts.org/product/8001010038801/aceto-di-mele-ponti</t>
  </si>
  <si>
    <t>ponti</t>
  </si>
  <si>
    <t>Condimenti, Aceti, Aceto di mele, en:Aceto</t>
  </si>
  <si>
    <t>sidro di mele, antiossidante E 224. Contiene solfiti.</t>
  </si>
  <si>
    <t>https://images.openfoodfacts.org/images/products/800/101/003/8801/front_en.20.400.jpg</t>
  </si>
  <si>
    <t>8014215020021</t>
  </si>
  <si>
    <t>http://world-en.openfoodfacts.org/product/8014215020021/acqua</t>
  </si>
  <si>
    <t>https://images.openfoodfacts.org/images/products/801/421/502/0021/front_it.3.400.jpg</t>
  </si>
  <si>
    <t>4712966542376</t>
  </si>
  <si>
    <t>http://world-en.openfoodfacts.org/product/4712966542376/acqua-frizzante-al-gusto-di-uva-bianca-ocean-bomb</t>
  </si>
  <si>
    <t>acqua frizzante al gusto di uva bianca</t>
  </si>
  <si>
    <t>ocean bomb</t>
  </si>
  <si>
    <t>Bevande, Bevande effervescente, Bibita gassata ai frutti</t>
  </si>
  <si>
    <t>https://images.openfoodfacts.org/images/products/471/296/654/2376/front_it.21.400.jpg</t>
  </si>
  <si>
    <t>27.272727272727</t>
  </si>
  <si>
    <t>6.969696969697</t>
  </si>
  <si>
    <t>0.018939393939394</t>
  </si>
  <si>
    <t>0.0075757575757576</t>
  </si>
  <si>
    <t>8025916110737</t>
  </si>
  <si>
    <t>http://world-en.openfoodfacts.org/product/8025916110737/acqua-oligominerale-naturale-todis</t>
  </si>
  <si>
    <t>acqua oligominerale naturale</t>
  </si>
  <si>
    <t>0.50 cl</t>
  </si>
  <si>
    <t>https://images.openfoodfacts.org/images/products/802/591/611/0737/front_it.8.400.jpg</t>
  </si>
  <si>
    <t>8002895082460</t>
  </si>
  <si>
    <t>http://world-en.openfoodfacts.org/product/8002895082460/acqua-tonica-crai</t>
  </si>
  <si>
    <t>acqua tonica</t>
  </si>
  <si>
    <t>https://images.openfoodfacts.org/images/products/800/289/508/2460/front_it.3.400.jpg</t>
  </si>
  <si>
    <t>8001630010577</t>
  </si>
  <si>
    <t>http://world-en.openfoodfacts.org/product/8001630010577/actimel-energy-more-e-mertilli-dandone</t>
  </si>
  <si>
    <t>actimel energy+ more è mertilli</t>
  </si>
  <si>
    <t>dandone</t>
  </si>
  <si>
    <t>https://images.openfoodfacts.org/images/products/800/163/001/0577/front_it.3.400.jpg</t>
  </si>
  <si>
    <t>8008110025847</t>
  </si>
  <si>
    <t>http://world-en.openfoodfacts.org/product/8008110025847/aequilibrium-aia</t>
  </si>
  <si>
    <t>aeQuilibrium</t>
  </si>
  <si>
    <t>https://images.openfoodfacts.org/images/products/800/811/002/5847/front_it.3.400.jpg</t>
  </si>
  <si>
    <t>8008110008345</t>
  </si>
  <si>
    <t>http://world-en.openfoodfacts.org/product/8008110008345/aequilibrium-petto-di-tacchino-cotto-al-forno-aia</t>
  </si>
  <si>
    <t>aeQuilibrium  Petto di Tacchino cotto al forno</t>
  </si>
  <si>
    <t>Petto di tacchino 75%, acqua, albume d'UOVO, amido di patata. sale, aromi naturali, antiossidanti: ascorbato di sodio. conservanti: nitrito di sodio RIA S.p.A. P.Le A., Veronesi, 1 - 37036 S. Martino B.A (VR) Italia Confezionato in atmosfera protettiva nello stabilimento: vedi bollo CE</t>
  </si>
  <si>
    <t>https://images.openfoodfacts.org/images/products/800/811/000/8345/front_it.19.400.jpg</t>
  </si>
  <si>
    <t>8001120703712</t>
  </si>
  <si>
    <t>http://world-en.openfoodfacts.org/product/8001120703712/affettato-vegetale-gusto-prosciutto-veggie-style-coop</t>
  </si>
  <si>
    <t>affettato vegetale gusto prosciutto</t>
  </si>
  <si>
    <t>en:vegetarian, en:vegeterai-prosciutto, Affettato</t>
  </si>
  <si>
    <t>https://images.openfoodfacts.org/images/products/800/112/070/3712/front_en.3.400.jpg</t>
  </si>
  <si>
    <t>8033003429037</t>
  </si>
  <si>
    <t>http://world-en.openfoodfacts.org/product/8033003429037/affogato-al-caffe</t>
  </si>
  <si>
    <t>affogato al caffè</t>
  </si>
  <si>
    <t>https://images.openfoodfacts.org/images/products/803/300/342/9037/front_it.3.400.jpg</t>
  </si>
  <si>
    <t>8001120016799</t>
  </si>
  <si>
    <t>http://world-en.openfoodfacts.org/product/8001120016799/affogato-al-cioccolato-coop</t>
  </si>
  <si>
    <t>affogato al cioccolato</t>
  </si>
  <si>
    <t>coop,g7</t>
  </si>
  <si>
    <t>latte scremato reidratato, variegatura al cioccolato (16%) (acqua, cioccolato fondente (18,5%) (pasta di ca 10, zucchero, burro di cacao, emulsionante: lecitina di soia, aroma naturale di vaniglia), sciroppo di glucosio, cioccolato al latte (9%) (zucchero, latte intero in polvere, burro di cacao, pasta di cacao, emulsionante: lecitina di soia, aroma naturale di vaniglia), zucchero, cacao in polvere (8%), pasta di cacao), zucchero, olio di cocco, sciroppo di glucosio, scagliette di cioccolato al latte (3%) (zucchero, pasta di cacao, latte intero in polvere, destrosio, burro di cacao, cacao magro in polvere, emulsionante: lecitina di colza), burro, proteine del latte, emulsionanti: mono e digliceridi degli acidi grassi, addensanti: alginato di sodio e farina di semi di carrube, aromi, SENZA GLUTINE</t>
  </si>
  <si>
    <t>https://images.openfoodfacts.org/images/products/800/112/001/6799/front_it.4.400.jpg</t>
  </si>
  <si>
    <t>8001120956460</t>
  </si>
  <si>
    <t>http://world-en.openfoodfacts.org/product/8001120956460/affogato-al-croccantino-coop</t>
  </si>
  <si>
    <t>affogato al croccantino</t>
  </si>
  <si>
    <t>Coop,g7</t>
  </si>
  <si>
    <t>https://images.openfoodfacts.org/images/products/800/112/095/6460/front_it.4.400.jpg</t>
  </si>
  <si>
    <t>8002170104498</t>
  </si>
  <si>
    <t>http://world-en.openfoodfacts.org/product/8002170104498/aglio-sottolio-coelsanus</t>
  </si>
  <si>
    <t>aglio sottolio</t>
  </si>
  <si>
    <t>https://images.openfoodfacts.org/images/products/800/217/010/4498/front_it.3.400.jpg</t>
  </si>
  <si>
    <t>9120084430409</t>
  </si>
  <si>
    <t>http://world-en.openfoodfacts.org/product/9120084430409/air-chips-formaggio</t>
  </si>
  <si>
    <t>air chips formaggio</t>
  </si>
  <si>
    <t>https://images.openfoodfacts.org/images/products/912/008/443/0409/front_it.3.400.jpg</t>
  </si>
  <si>
    <t>8410175079794</t>
  </si>
  <si>
    <t>http://world-en.openfoodfacts.org/product/8410175079794/albaricoques-de-temporada-del-mediterraneo-hero</t>
  </si>
  <si>
    <t>albaricoques de temporada del Mediterráneo</t>
  </si>
  <si>
    <t>https://images.openfoodfacts.org/images/products/841/017/507/9794/front_it.3.400.jpg</t>
  </si>
  <si>
    <t>8002580300039</t>
  </si>
  <si>
    <t>http://world-en.openfoodfacts.org/product/8002580300039/albicocca-con-varieta-bulida-santal</t>
  </si>
  <si>
    <t>albicocca con varietà bulida</t>
  </si>
  <si>
    <t>https://images.openfoodfacts.org/images/products/800/258/030/0039/front_it.12.400.jpg</t>
  </si>
  <si>
    <t>8009650133610</t>
  </si>
  <si>
    <t>http://world-en.openfoodfacts.org/product/8009650133610/albicocca-ricoperta-di-cioccolato-extra-fondente-la-pasticceria</t>
  </si>
  <si>
    <t>albicocca ricoperta di cioccolato extra fondente</t>
  </si>
  <si>
    <t>la pasticceria, Quaranta</t>
  </si>
  <si>
    <t>Cibi e bevande a base vegetale, Cibi a base vegetale, Snack, Cibi a base di frutta e verdura, Snack dolci, Cibi a base di frutta, Frutta, Albicocche</t>
  </si>
  <si>
    <t>8001440115394</t>
  </si>
  <si>
    <t>http://world-en.openfoodfacts.org/product/8001440115394/albicocca-succo-e-polpa-jolly-colombani</t>
  </si>
  <si>
    <t>albicocca succo e polpa</t>
  </si>
  <si>
    <t>Jolly Colombani,Italia conserve, Conserve Italia</t>
  </si>
  <si>
    <t>https://images.openfoodfacts.org/images/products/800/144/011/5394/front_it.9.400.jpg</t>
  </si>
  <si>
    <t>3859892798499</t>
  </si>
  <si>
    <t>http://world-en.openfoodfacts.org/product/3859892798499/albicocche-essiccate</t>
  </si>
  <si>
    <t>albicocche essiccate</t>
  </si>
  <si>
    <t>https://images.openfoodfacts.org/images/products/385/989/279/8499/front_it.3.400.jpg</t>
  </si>
  <si>
    <t>8006473904199</t>
  </si>
  <si>
    <t>http://world-en.openfoodfacts.org/product/8006473904199/alette-di-pollo-smoked-paprika-amadori</t>
  </si>
  <si>
    <t>alette di pollo smoked paprika</t>
  </si>
  <si>
    <t>Prodotti a base di carne, Carni, en:Chicken and its products, Pollami, Polli, en:Chicken wings</t>
  </si>
  <si>
    <t>https://images.openfoodfacts.org/images/products/800/647/390/4199/front_it.3.400.jpg</t>
  </si>
  <si>
    <t>4056489230137</t>
  </si>
  <si>
    <t>http://world-en.openfoodfacts.org/product/4056489230137/ali-pollo</t>
  </si>
  <si>
    <t>ali pollo</t>
  </si>
  <si>
    <t>https://images.openfoodfacts.org/images/products/405/648/923/0137/front_it.14.400.jpg</t>
  </si>
  <si>
    <t>80258513</t>
  </si>
  <si>
    <t>http://world-en.openfoodfacts.org/product/80258513/alici-con-peperoncini-zarotti</t>
  </si>
  <si>
    <t>alici con peperoncini</t>
  </si>
  <si>
    <t>ALICI salate, olio d'oliva, peperoncino (0,5%) .</t>
  </si>
  <si>
    <t>https://images.openfoodfacts.org/images/products/80258513/front_it.18.400.jpg</t>
  </si>
  <si>
    <t>8005960500463</t>
  </si>
  <si>
    <t>http://world-en.openfoodfacts.org/product/8005960500463/alici-in-salsa-piccante-rizzoli</t>
  </si>
  <si>
    <t>alici in salsa piccante</t>
  </si>
  <si>
    <t>Filetti di alici in salsa piccante Ingredienti alici (42%), olio extra vergine di oliva (39%), aceto di vino (9%), tonno (3%), vino, zucchero, senape, spezie, carote, cipolle, sale, farina di frumento.</t>
  </si>
  <si>
    <t>https://images.openfoodfacts.org/images/products/800/596/050/0463/front_it.16.400.jpg</t>
  </si>
  <si>
    <t>8006704503443</t>
  </si>
  <si>
    <t>http://world-en.openfoodfacts.org/product/8006704503443/alici-panate-soavegel</t>
  </si>
  <si>
    <t>alici panate</t>
  </si>
  <si>
    <t>soavegel</t>
  </si>
  <si>
    <t>alici 44%, farina di FRUMENTO, acqua, olio di semi di girasole, sale, sale iodato, lievito di birra, Spezie, estratto di spezie,  zucchero, zucchero caramellizzato.</t>
  </si>
  <si>
    <t>https://images.openfoodfacts.org/images/products/800/670/450/3443/front_it.4.400.jpg</t>
  </si>
  <si>
    <t>9100000903361</t>
  </si>
  <si>
    <t>http://world-en.openfoodfacts.org/product/9100000903361/all-natural-spar</t>
  </si>
  <si>
    <t>all natural</t>
  </si>
  <si>
    <t>https://images.openfoodfacts.org/images/products/910/000/090/3361/front_it.3.400.jpg</t>
  </si>
  <si>
    <t>8594166372771</t>
  </si>
  <si>
    <t>http://world-en.openfoodfacts.org/product/8594166372771/aloe-pomegranate</t>
  </si>
  <si>
    <t>aloe pomegranate</t>
  </si>
  <si>
    <t>https://images.openfoodfacts.org/images/products/859/416/637/2771/front_it.3.400.jpg</t>
  </si>
  <si>
    <t>8936020040622</t>
  </si>
  <si>
    <t>http://world-en.openfoodfacts.org/product/8936020040622/aloe-vera</t>
  </si>
  <si>
    <t>aloe vera</t>
  </si>
  <si>
    <t>Cibi e bevande a base vegetale, Bevande, Bevande a base di piante, Bevanda-analcolica-aromatizzata-con-succo-e-polpa-di-aloe-vera-gusto-mela</t>
  </si>
  <si>
    <t>Acqua, Succo di Aloe vera 30%, Polpa di Aloe vera 10%, Zucchero, Destrosio, Correttore di acidità: Acido Citrico; Aromi: Mela, Conservanti: E211</t>
  </si>
  <si>
    <t>https://images.openfoodfacts.org/images/products/893/602/004/0622/front_it.3.400.jpg</t>
  </si>
  <si>
    <t>4101530002932</t>
  </si>
  <si>
    <t>http://world-en.openfoodfacts.org/product/4101530002932/alpen-milch-berchtesgadener-land</t>
  </si>
  <si>
    <t>alpen milch</t>
  </si>
  <si>
    <t>Berchtesgadener Land</t>
  </si>
  <si>
    <t>https://images.openfoodfacts.org/images/products/410/153/000/2932/front_it.3.400.jpg</t>
  </si>
  <si>
    <t>8017596111371</t>
  </si>
  <si>
    <t>http://world-en.openfoodfacts.org/product/8017596111371/alpine-soup-eat</t>
  </si>
  <si>
    <t>alpine soup</t>
  </si>
  <si>
    <t>Tjestenina* 34% (PŠENIČNA krupica, sol, voda), goveđe okruglice** 14% (sušeno govede meso, goveđi loj, bjelanjak JAJETA, luk, sol), sol, šećer, palmina mast, maltodekstrin, sušeno povrće 2% u promjenjivim udjelima (mrkva, CELER, luk), ekstrakt kvasca, sušeni goveđi ekstrakt** 1,5%, sušena paprika 1%, peršinov list, karamelizirani šećer.</t>
  </si>
  <si>
    <t>https://images.openfoodfacts.org/images/products/801/759/611/1371/front_hr.3.400.jpg</t>
  </si>
  <si>
    <t>15380416</t>
  </si>
  <si>
    <t>http://world-en.openfoodfacts.org/product/15380416/alpro-mandorla</t>
  </si>
  <si>
    <t>alpro mandorla</t>
  </si>
  <si>
    <t>Alpro, Danone</t>
  </si>
  <si>
    <t>Cibi e bevande a base vegetale, Bevande, Bevande senza zucchero</t>
  </si>
  <si>
    <t>acqua, zucchero, mandorla (2,3%), fosfato tricalcico, sale marino, stabilizzanti (farina di semi di carrube, gomma di gellano), emulsionante (lecitine (girasole)), vitamine (B2, B12, E, D2).  Può contenere tracce di frutta a guscio (no arachidi). Senza latte, derivati del latte e glutine.</t>
  </si>
  <si>
    <t>https://images.openfoodfacts.org/images/products/15380416/front_it.4.400.jpg</t>
  </si>
  <si>
    <t>8001645009450</t>
  </si>
  <si>
    <t>http://world-en.openfoodfacts.org/product/8001645009450/amandes-naturelles-mister-nut</t>
  </si>
  <si>
    <t>amandes naturelles</t>
  </si>
  <si>
    <t>645.0</t>
  </si>
  <si>
    <t>4006040102243</t>
  </si>
  <si>
    <t>http://world-en.openfoodfacts.org/product/4006040102243/amaranto-rapunzel</t>
  </si>
  <si>
    <t>amaranto</t>
  </si>
  <si>
    <t>rapunzel</t>
  </si>
  <si>
    <t>https://images.openfoodfacts.org/images/products/400/604/010/2243/front_it.5.400.jpg</t>
  </si>
  <si>
    <t>0.053</t>
  </si>
  <si>
    <t>0.0212</t>
  </si>
  <si>
    <t>7640106263690</t>
  </si>
  <si>
    <t>http://world-en.openfoodfacts.org/product/7640106263690/amaretti-lagazza</t>
  </si>
  <si>
    <t>amaretti</t>
  </si>
  <si>
    <t>300 grs</t>
  </si>
  <si>
    <t>lagazza</t>
  </si>
  <si>
    <t>sucre. novaux d'abricots (contientsulfites), blanc d' oeuf. amandes, agent de conservation sorbate de potassium</t>
  </si>
  <si>
    <t>pane vino</t>
  </si>
  <si>
    <t>https://images.openfoodfacts.org/images/products/764/010/626/3690/front_fr.4.400.jpg</t>
  </si>
  <si>
    <t>3.048</t>
  </si>
  <si>
    <t>8001120744517</t>
  </si>
  <si>
    <t>http://world-en.openfoodfacts.org/product/8001120744517/anacardi-tostati-coop</t>
  </si>
  <si>
    <t>anacardi tostati</t>
  </si>
  <si>
    <t>https://images.openfoodfacts.org/images/products/800/112/074/4517/front_it.3.400.jpg</t>
  </si>
  <si>
    <t>8595241503424</t>
  </si>
  <si>
    <t>http://world-en.openfoodfacts.org/product/8595241503424/ananas-in-sciroppo</t>
  </si>
  <si>
    <t>ananas in sciroppo</t>
  </si>
  <si>
    <t>https://images.openfoodfacts.org/images/products/859/524/150/3424/front_it.3.400.jpg</t>
  </si>
  <si>
    <t>8001120885852</t>
  </si>
  <si>
    <t>http://world-en.openfoodfacts.org/product/8001120885852/ananas-in-succo-di-ananas-coop</t>
  </si>
  <si>
    <t>ananas in succo di ananas</t>
  </si>
  <si>
    <t>ananas, succo di ananas</t>
  </si>
  <si>
    <t>https://images.openfoodfacts.org/images/products/800/112/088/5852/front_it.4.400.jpg</t>
  </si>
  <si>
    <t>8001120941343</t>
  </si>
  <si>
    <t>http://world-en.openfoodfacts.org/product/8001120941343/ananas-in-succo-di-ananas-coop</t>
  </si>
  <si>
    <t>3 x 227 g</t>
  </si>
  <si>
    <t>Cibi e bevande a base vegetale, Bevande, Cibi a base vegetale, Alimenti in scatola, Cibi in scatola di origine vegetale, Bevande a base di piante, Bevande a base di frutta, Succo e nettare, Frutta in scatola, Succhi di frutta, Succo di ananas, Succo d'ananas</t>
  </si>
  <si>
    <t>https://images.openfoodfacts.org/images/products/800/112/094/1343/front_it.3.400.jpg</t>
  </si>
  <si>
    <t>8033753032686</t>
  </si>
  <si>
    <t>http://world-en.openfoodfacts.org/product/8033753032686/anelli-di-cereali-dico</t>
  </si>
  <si>
    <t>anelli di cereali</t>
  </si>
  <si>
    <t>https://images.openfoodfacts.org/images/products/803/375/303/2686/front_it.3.400.jpg</t>
  </si>
  <si>
    <t>8023001001342</t>
  </si>
  <si>
    <t>http://world-en.openfoodfacts.org/product/8023001001342/anellini-all-olio-di-oliva-biscottificio-caucci</t>
  </si>
  <si>
    <t>anellini all'olio di oliva</t>
  </si>
  <si>
    <t>biscottificio caucci</t>
  </si>
  <si>
    <t>Farina di grano tenero tipo oo, acqua, olio di oliva (6,4%), sale, lievito.. Bolliti in acqua.</t>
  </si>
  <si>
    <t>https://images.openfoodfacts.org/images/products/802/300/100/1342/front_it.4.400.jpg</t>
  </si>
  <si>
    <t>366.87</t>
  </si>
  <si>
    <t>70.47</t>
  </si>
  <si>
    <t>8002183019420</t>
  </si>
  <si>
    <t>http://world-en.openfoodfacts.org/product/8002183019420/anelloni-snack-pata</t>
  </si>
  <si>
    <t>anelloni</t>
  </si>
  <si>
    <t>snack pata</t>
  </si>
  <si>
    <t>https://images.openfoodfacts.org/images/products/800/218/301/9420/front_it.8.400.jpg</t>
  </si>
  <si>
    <t>8007869102007</t>
  </si>
  <si>
    <t>http://world-en.openfoodfacts.org/product/8007869102007/antica-ricetta-panuozzo-di-gragnano</t>
  </si>
  <si>
    <t>antica ricetta panuozzo di gragnano</t>
  </si>
  <si>
    <t>Acqua, Farina di GRANO tenero 00, Pasta acida 16%, Olio extravergine di oliva 4,3%, Olio di semi alto oleico 3,6%, Sale, Farina di GRANO Maltato 1%, Fibre vegetali, Lievito di birra. Allergeni: Cereali contenenti glutine di cui grano.</t>
  </si>
  <si>
    <t>https://images.openfoodfacts.org/images/products/800/786/910/2007/front_it.3.400.jpg</t>
  </si>
  <si>
    <t>5903933640211</t>
  </si>
  <si>
    <t>http://world-en.openfoodfacts.org/product/5903933640211/aotmeal-matcha</t>
  </si>
  <si>
    <t>aotmeal matcha</t>
  </si>
  <si>
    <t>https://images.openfoodfacts.org/images/products/590/393/364/0211/front_it.3.400.jpg</t>
  </si>
  <si>
    <t>5201261900046</t>
  </si>
  <si>
    <t>http://world-en.openfoodfacts.org/product/5201261900046/apple-cider-milokleftis</t>
  </si>
  <si>
    <t>apple cider</t>
  </si>
  <si>
    <t>Milokleftis</t>
  </si>
  <si>
    <t>Bevande, Bevande alcoliche, Sidri, Sidri frizzanti</t>
  </si>
  <si>
    <t>https://images.openfoodfacts.org/images/products/520/126/190/0046/front_it.3.400.jpg</t>
  </si>
  <si>
    <t>8051827390807</t>
  </si>
  <si>
    <t>http://world-en.openfoodfacts.org/product/8051827390807/arabo</t>
  </si>
  <si>
    <t>arabo</t>
  </si>
  <si>
    <t>https://images.openfoodfacts.org/images/products/805/182/739/0807/front_it.3.400.jpg</t>
  </si>
  <si>
    <t>8006183005070</t>
  </si>
  <si>
    <t>http://world-en.openfoodfacts.org/product/8006183005070/arachidi-dream-fruits</t>
  </si>
  <si>
    <t>https://images.openfoodfacts.org/images/products/800/618/300/5070/front_it.3.400.jpg</t>
  </si>
  <si>
    <t>8012386360342</t>
  </si>
  <si>
    <t>http://world-en.openfoodfacts.org/product/8012386360342/arachidi-noi-voi</t>
  </si>
  <si>
    <t>https://images.openfoodfacts.org/images/products/801/238/636/0342/front_it.4.400.jpg</t>
  </si>
  <si>
    <t>8001645015246</t>
  </si>
  <si>
    <t>http://world-en.openfoodfacts.org/product/8001645015246/arachidi-mister-nut</t>
  </si>
  <si>
    <t>mister nut,new factor</t>
  </si>
  <si>
    <t>arachidi (96%), olio di arachide, sale.</t>
  </si>
  <si>
    <t>https://images.openfoodfacts.org/images/products/800/164/501/5246/front_it.23.400.jpg</t>
  </si>
  <si>
    <t>4260335832226</t>
  </si>
  <si>
    <t>http://world-en.openfoodfacts.org/product/4260335832226/arachidi-con-salsa-barbecue-koro</t>
  </si>
  <si>
    <t>arachidi con salsa barbecue</t>
  </si>
  <si>
    <t>https://images.openfoodfacts.org/images/products/426/033/583/2226/front_it.10.400.jpg</t>
  </si>
  <si>
    <t>8001300804376</t>
  </si>
  <si>
    <t>http://world-en.openfoodfacts.org/product/8001300804376/arachidi-jumbo-despar</t>
  </si>
  <si>
    <t>arachidi jumbo</t>
  </si>
  <si>
    <t>Cibi e bevande a base vegetale, Cibi a base vegetale, Legumi ed i loro prodotti, Noci ed i loro prodotti, Frutti a guscio</t>
  </si>
  <si>
    <t>https://images.openfoodfacts.org/images/products/800/130/080/4376/front_it.3.400.jpg</t>
  </si>
  <si>
    <t>8051763006060</t>
  </si>
  <si>
    <t>http://world-en.openfoodfacts.org/product/8051763006060/arachidi-sgusciate-salate-italy-d</t>
  </si>
  <si>
    <t>arachidi sgusciate salate</t>
  </si>
  <si>
    <t>https://images.openfoodfacts.org/images/products/805/176/300/6060/front_it.3.400.jpg</t>
  </si>
  <si>
    <t>8006940004612</t>
  </si>
  <si>
    <t>http://world-en.openfoodfacts.org/product/8006940004612/arachidi-tostate-liberi</t>
  </si>
  <si>
    <t>liberi</t>
  </si>
  <si>
    <t>https://images.openfoodfacts.org/images/products/800/694/000/4612/front_it.3.400.jpg</t>
  </si>
  <si>
    <t>5997347542926</t>
  </si>
  <si>
    <t>http://world-en.openfoodfacts.org/product/5997347542926/arachidi-tostate-con-copertura-croccante-aroma-salsa-lime-mogyi</t>
  </si>
  <si>
    <t>arachidi tostate con copertura croccante aroma salsa lime</t>
  </si>
  <si>
    <t>https://images.openfoodfacts.org/images/products/599/734/754/2926/front_it.3.400.jpg</t>
  </si>
  <si>
    <t>8003170027176</t>
  </si>
  <si>
    <t>http://world-en.openfoodfacts.org/product/8003170027176/arachidi-tostate-e-salate-conad</t>
  </si>
  <si>
    <t>arachidi tostate e salate</t>
  </si>
  <si>
    <t>Conad,euro company</t>
  </si>
  <si>
    <t>https://images.openfoodfacts.org/images/products/800/317/002/7176/front_it.4.400.jpg</t>
  </si>
  <si>
    <t>80847946</t>
  </si>
  <si>
    <t>http://world-en.openfoodfacts.org/product/80847946/arance-e-limoni-italiani-zuegg</t>
  </si>
  <si>
    <t>arance e limoni italiani</t>
  </si>
  <si>
    <t>https://images.openfoodfacts.org/images/products/80847946/front_it.3.400.jpg</t>
  </si>
  <si>
    <t>8001120958679</t>
  </si>
  <si>
    <t>http://world-en.openfoodfacts.org/product/8001120958679/arance-rosse-coop</t>
  </si>
  <si>
    <t>arance rosse</t>
  </si>
  <si>
    <t>https://images.openfoodfacts.org/images/products/800/112/095/8679/front_it.3.400.jpg</t>
  </si>
  <si>
    <t>8023678729747</t>
  </si>
  <si>
    <t>http://world-en.openfoodfacts.org/product/8023678729747/arancia-carota-limone-isola-bio</t>
  </si>
  <si>
    <t>arancia carota limone</t>
  </si>
  <si>
    <t>https://images.openfoodfacts.org/images/products/802/367/872/9747/front_it.3.400.jpg</t>
  </si>
  <si>
    <t>5038862133005</t>
  </si>
  <si>
    <t>http://world-en.openfoodfacts.org/product/5038862133005/arancia-e-carota-innocent</t>
  </si>
  <si>
    <t>arancia e carota</t>
  </si>
  <si>
    <t>https://images.openfoodfacts.org/images/products/503/886/213/3005/front_it.3.400.jpg</t>
  </si>
  <si>
    <t>8002580040669</t>
  </si>
  <si>
    <t>http://world-en.openfoodfacts.org/product/8002580040669/arancia-rossa-santal</t>
  </si>
  <si>
    <t>arancia rossa</t>
  </si>
  <si>
    <t>https://images.openfoodfacts.org/images/products/800/258/004/0669/front_fr.4.400.jpg</t>
  </si>
  <si>
    <t>8017596101532</t>
  </si>
  <si>
    <t>http://world-en.openfoodfacts.org/product/8017596101532/aranciata-zero-blues</t>
  </si>
  <si>
    <t>aranciata zero</t>
  </si>
  <si>
    <t>1,5 Litri</t>
  </si>
  <si>
    <t>Bevande, Bevande effervescente, Bevande artificialmente zuccherate, Bibite gassate, Bevande dietetiche, Bibite gassate dietetiche</t>
  </si>
  <si>
    <t>https://images.openfoodfacts.org/images/products/801/759/610/1532/front_it.25.400.jpg</t>
  </si>
  <si>
    <t>20068349</t>
  </si>
  <si>
    <t>http://world-en.openfoodfacts.org/product/20068349/aromi-per-dolci-belbake</t>
  </si>
  <si>
    <t>aromi per dolci</t>
  </si>
  <si>
    <t>20x2 g</t>
  </si>
  <si>
    <t>Olio di semi di girasole, aroma naturale,  olio di semi di girasole, aroma.olio di semi di girasole, aroma naturale di arancia, antiossidante: alfatocoferolo.  olio di semi di girasole, aroma. olio di semi di girasole, aroma.</t>
  </si>
  <si>
    <t>https://images.openfoodfacts.org/images/products/20068349/front_it.31.400.jpg</t>
  </si>
  <si>
    <t>8001300651659</t>
  </si>
  <si>
    <t>http://world-en.openfoodfacts.org/product/8001300651659/asiago-despar</t>
  </si>
  <si>
    <t>asiago</t>
  </si>
  <si>
    <t>Mliječni proizvodi, Fermentirana hrana, en:Fermented milk products, Sirevi, en:Italian cheeses, it:Asiago</t>
  </si>
  <si>
    <t>Miljeko, sol, unljekarske kulture, sirilo.</t>
  </si>
  <si>
    <t>https://images.openfoodfacts.org/images/products/800/130/065/1659/front_hr.18.400.jpg</t>
  </si>
  <si>
    <t>4056489633938</t>
  </si>
  <si>
    <t>http://world-en.openfoodfacts.org/product/4056489633938/asiago-dop-pressato-riserva-crosta-mera-lidl</t>
  </si>
  <si>
    <t>asiago dop pressato riserva crosta mera</t>
  </si>
  <si>
    <t>https://images.openfoodfacts.org/images/products/405/648/963/3938/front_it.3.400.jpg</t>
  </si>
  <si>
    <t>8001665718462</t>
  </si>
  <si>
    <t>http://world-en.openfoodfacts.org/product/8001665718462/asparagi-gioia-verde-rana</t>
  </si>
  <si>
    <t>asparagi Gioia Verde</t>
  </si>
  <si>
    <t>https://images.openfoodfacts.org/images/products/800/166/571/8462/front_it.3.400.jpg</t>
  </si>
  <si>
    <t>8018072003487</t>
  </si>
  <si>
    <t>http://world-en.openfoodfacts.org/product/8018072003487/avena</t>
  </si>
  <si>
    <t>https://images.openfoodfacts.org/images/products/801/807/200/3487/front_it.9.400.jpg</t>
  </si>
  <si>
    <t>5000168195148</t>
  </si>
  <si>
    <t>http://world-en.openfoodfacts.org/product/5000168195148/avena-mcvities</t>
  </si>
  <si>
    <t>McVities</t>
  </si>
  <si>
    <t>fiocchi d'avena senza glutine (42 %), zucchero, farina integrale di avena senza glutine (17 %), olio di palma, sciroppo di zucchero invertito, agente lievitante (carbonati di sodio), sale.</t>
  </si>
  <si>
    <t>https://images.openfoodfacts.org/images/products/500/016/819/5148/front_en.11.400.jpg</t>
  </si>
  <si>
    <t>3850354015888</t>
  </si>
  <si>
    <t>http://world-en.openfoodfacts.org/product/3850354015888/b-aktiv-smothie-dukat</t>
  </si>
  <si>
    <t>b-Aktiv SMothie</t>
  </si>
  <si>
    <t>Mliječni proizvodi, Fermentirana hrana, Deserti, en:Fermented milk products, en:Dairy desserts, en:Fermented dairy desserts, en:Fermented dairy desserts with fruits, Jogurti, Voćni jogurti, en:Yogurt with fruits and sugar</t>
  </si>
  <si>
    <t>Pasterizirano djelomično obrano mlijeko s 1.5 % miltež masti, pripravak borovnica i banana 20 % (50 % borovnica i sok borovnice od koncentriranog soka, 29 % banana i koncentrirani sok banane, šecer. alukozno-fruktozni sirup, modificirani kukuruzni škrob / skrob, koncentrirani sok bazge, arome, zgušnjivač: pektin; regulatori kiselosti / kisjelosti: trinatrijev citrat, limunska kiselina / kisjelina), šećer, vitamini: E, 85urta kultura, kultura Lactobacios rhamnosus (LGG).</t>
  </si>
  <si>
    <t>Bingo,Crvena Jabuka,Fis</t>
  </si>
  <si>
    <t>https://images.openfoodfacts.org/images/products/385/035/401/5888/front_hr.8.400.jpg</t>
  </si>
  <si>
    <t>8011510015707</t>
  </si>
  <si>
    <t>http://world-en.openfoodfacts.org/product/8011510015707/b-io-puntoio</t>
  </si>
  <si>
    <t>b.iO puntoio</t>
  </si>
  <si>
    <t>b.iO</t>
  </si>
  <si>
    <t>https://images.openfoodfacts.org/images/products/801/151/001/5707/front_fr.4.400.jpg</t>
  </si>
  <si>
    <t>8011433200105</t>
  </si>
  <si>
    <t>http://world-en.openfoodfacts.org/product/8011433200105/baby-carots-aureli</t>
  </si>
  <si>
    <t>baby carots</t>
  </si>
  <si>
    <t>en:baby carrots</t>
  </si>
  <si>
    <t>https://images.openfoodfacts.org/images/products/801/143/320/0105/front_it.3.400.jpg</t>
  </si>
  <si>
    <t>8007228004539</t>
  </si>
  <si>
    <t>http://world-en.openfoodfacts.org/product/8007228004539/baci-di-dama-commerciale-dolciumi</t>
  </si>
  <si>
    <t>baci di dama</t>
  </si>
  <si>
    <t>Snack, Snack dolci, Biscotti e torte, Biscotti, Baci di Dama, en:biscuit-snack-with-chocolate-filling</t>
  </si>
  <si>
    <t>Biscotto 90% (farina di frumento, burro, zucchero, nocciole (10% corrispondente al 9% sul totale), tuorlo d'uovo pastorizzato); ripieno al cioccola - to fondente 10% (pasta di cacao, zucchero, burro di cacao, emulsionanti: lecitina di sola, aromi naturali). Può contenere tracce di arachidi, sesamo, mandorle.</t>
  </si>
  <si>
    <t>https://images.openfoodfacts.org/images/products/800/722/800/4539/front_it.22.400.jpg</t>
  </si>
  <si>
    <t>8019514082282</t>
  </si>
  <si>
    <t>http://world-en.openfoodfacts.org/product/8019514082282/bacio-di-mucca-mamma-bennet</t>
  </si>
  <si>
    <t>bacio di mucca mamma</t>
  </si>
  <si>
    <t>LATTE, sale</t>
  </si>
  <si>
    <t>https://images.openfoodfacts.org/images/products/801/951/408/2282/front_it.4.400.jpg</t>
  </si>
  <si>
    <t>8032755325130</t>
  </si>
  <si>
    <t>http://world-en.openfoodfacts.org/product/8032755325130/baghetta-al-coco-tedesco</t>
  </si>
  <si>
    <t>baghetta al coco</t>
  </si>
  <si>
    <t>https://images.openfoodfacts.org/images/products/803/275/532/5130/front_it.3.400.jpg</t>
  </si>
  <si>
    <t>8004950072799</t>
  </si>
  <si>
    <t>http://world-en.openfoodfacts.org/product/8004950072799/baguette</t>
  </si>
  <si>
    <t>baguette</t>
  </si>
  <si>
    <t>Cibi e bevande a base vegetale, Cibi a base vegetale, Cereali e patate, Pani, Baguette, Pane bianco</t>
  </si>
  <si>
    <t>Dichiarazione nutrizionale-Varort medt per 1000 240Kcal/1017 kl 0.7g 0.1g 48.9 g 3.2g 2.8g 8.0g 1.4g Energia Grassi đI cui acidi grasSI saturi Carboidrati di cui zuccher Fibre Proteine Sale cesco S.p.A.</t>
  </si>
  <si>
    <t>https://images.openfoodfacts.org/images/products/800/495/007/2799/front_it.4.400.jpg</t>
  </si>
  <si>
    <t>3495566168924</t>
  </si>
  <si>
    <t>http://world-en.openfoodfacts.org/product/3495566168924/baguettes-precotte-menissez</t>
  </si>
  <si>
    <t>baguettes precotte</t>
  </si>
  <si>
    <t>menissez</t>
  </si>
  <si>
    <t>Farina di frumento, acqua, lievito di frumento, lievito, alcol etilico, sale, glutine di frumento, farina di frumento maltato, lievito disattivato, farina di orzo maltato, estratto di malto d'orzo, antiossidante : acido ascorbico.</t>
  </si>
  <si>
    <t>https://images.openfoodfacts.org/images/products/349/556/616/8924/front_it.4.400.jpg</t>
  </si>
  <si>
    <t>3023290070772</t>
  </si>
  <si>
    <t>http://world-en.openfoodfacts.org/product/3023290070772/banana-caramel-lindahls</t>
  </si>
  <si>
    <t>banana caramel</t>
  </si>
  <si>
    <t>lindahls</t>
  </si>
  <si>
    <t>https://images.openfoodfacts.org/images/products/302/329/007/0772/front_en.3.400.jpg</t>
  </si>
  <si>
    <t>2146925001581</t>
  </si>
  <si>
    <t>http://world-en.openfoodfacts.org/product/2146925001581/banane-coop</t>
  </si>
  <si>
    <t>banane</t>
  </si>
  <si>
    <t>Coop,solidal</t>
  </si>
  <si>
    <t>en:Banane, en:Cibi a base di frutta, en:Cibi a base di frutta e verdura, en:Cibi a base vegetale, en:Cibi e bevande a base vegetale, en:Frutta, en:Frutti esotici</t>
  </si>
  <si>
    <t>https://images.openfoodfacts.org/images/products/214/692/500/1581/front_it.4.400.jpg</t>
  </si>
  <si>
    <t>2178770002413</t>
  </si>
  <si>
    <t>http://world-en.openfoodfacts.org/product/2178770002413/banane-coop</t>
  </si>
  <si>
    <t>https://images.openfoodfacts.org/images/products/217/877/000/2413/front_it.7.400.jpg</t>
  </si>
  <si>
    <t>2178770002581</t>
  </si>
  <si>
    <t>http://world-en.openfoodfacts.org/product/2178770002581/banane-biologiche-coop</t>
  </si>
  <si>
    <t>banane biologiche</t>
  </si>
  <si>
    <t>Coop, solidal</t>
  </si>
  <si>
    <t>BANANE</t>
  </si>
  <si>
    <t>https://images.openfoodfacts.org/images/products/217/877/000/2581/front_it.3.400.jpg</t>
  </si>
  <si>
    <t>8005840004302</t>
  </si>
  <si>
    <t>http://world-en.openfoodfacts.org/product/8005840004302/barattolino-gelato-alla-vaniglia-e-al-pistacchio-sammontana</t>
  </si>
  <si>
    <t>barattolino - gelato alla vaniglia e al pistacchio</t>
  </si>
  <si>
    <t>Latte scremato reidratato - Zucchero - Sciroppo di glucosio - Olio di COcco - Pasta di pistacchi (2,2%) - Siero di latte scremato parzialmente delattosato in polvere - Emulsionante: mono e digliceridi degli acidi grassi - Stabilizzanti: alginato di sodio, farina di semi di carrube - Concentrato di carota - Aroma naturale - Sale - Bacche di vaniglia esauste macinate - Aroma naturale di vaniglia - Colorante: complessi delle clorofille e delle clorofilline con rame</t>
  </si>
  <si>
    <t>https://images.openfoodfacts.org/images/products/800/584/000/4302/front_it.14.400.jpg</t>
  </si>
  <si>
    <t>119915</t>
  </si>
  <si>
    <t>http://world-en.openfoodfacts.org/product/119915/barbabietole-rosse-cotte-al-vapore-bietole-milano</t>
  </si>
  <si>
    <t>barbabietole rosse cotte al vapore</t>
  </si>
  <si>
    <t>bietole milano</t>
  </si>
  <si>
    <t>Ortaggi</t>
  </si>
  <si>
    <t>https://images.openfoodfacts.org/images/products/119915/front_it.4.400.jpg</t>
  </si>
  <si>
    <t>8050847513265</t>
  </si>
  <si>
    <t>http://world-en.openfoodfacts.org/product/8050847513265/barretta-ai-frutti-rossi-piu-buono</t>
  </si>
  <si>
    <t>barretta ai frutti rossi</t>
  </si>
  <si>
    <t>arachidi (50%), zucchero, sciroppo di glucosio, miele, riso soffiato (5%), frutti rossi (cranberreis disidratato) (5%) , sesamo. Può contenere u ova, latte, mandorle, nocciole, pistacchi, noci macadamia.</t>
  </si>
  <si>
    <t>https://images.openfoodfacts.org/images/products/805/084/751/3265/front_it.4.400.jpg</t>
  </si>
  <si>
    <t>4.66</t>
  </si>
  <si>
    <t>8053251050821</t>
  </si>
  <si>
    <t>http://world-en.openfoodfacts.org/product/8053251050821/barretta-albicocche-mandorle-e-scorze-di-arancia-cacao-crudo</t>
  </si>
  <si>
    <t>barretta albicocche mandorle e Scorze di arancia</t>
  </si>
  <si>
    <t>Cioccolato fondente*° 36% (polvere di cacao*, burro di cacao*, nettare di fiori di cocco*, polpa di cocco*, vanigiat Gao: 80% min), albicocche*° 30%, mandorle*° 30%, scorze d'arancia* 4%. Può contenere tracce di altra frutta a guscio.</t>
  </si>
  <si>
    <t>https://images.openfoodfacts.org/images/products/805/325/105/0821/front_it.21.400.jpg</t>
  </si>
  <si>
    <t>8003170072770</t>
  </si>
  <si>
    <t>http://world-en.openfoodfacts.org/product/8003170072770/barretta-di-riso-e-frumento-integrale-con-cioccolato-fondente-conad</t>
  </si>
  <si>
    <t>barretta di riso e frumento integrale con cioccolato fondente</t>
  </si>
  <si>
    <t>Snacks, Sweet snacks, Bars, Dietary supplements, Bodybuilding supplements, Energy bars</t>
  </si>
  <si>
    <t>8001645002703</t>
  </si>
  <si>
    <t>http://world-en.openfoodfacts.org/product/8001645002703/barretta-nocciole-datteri-fave-cacao-mister-nut</t>
  </si>
  <si>
    <t>barretta nocciole datteri fave cacao</t>
  </si>
  <si>
    <t>https://images.openfoodfacts.org/images/products/800/164/500/2703/front_it.3.400.jpg</t>
  </si>
  <si>
    <t>5050083495939</t>
  </si>
  <si>
    <t>http://world-en.openfoodfacts.org/product/5050083495939/barrette-kelloggs</t>
  </si>
  <si>
    <t>barrette</t>
  </si>
  <si>
    <t>https://images.openfoodfacts.org/images/products/505/008/349/5939/front_it.29.400.jpg</t>
  </si>
  <si>
    <t>8004348137529</t>
  </si>
  <si>
    <t>http://world-en.openfoodfacts.org/product/8004348137529/barrette-equilibrio-e-piacere</t>
  </si>
  <si>
    <t>6 barrette da 21 g</t>
  </si>
  <si>
    <t>focchi di riso e frumento integrale 44% (riso 50.5% dei fiocchi, frumento integrale 23% dei fiocchi, zucchero, farina di riso, glutine di frumento, germe di frumento, latte scremato in polvere, amido di frumento, estratto di malto d'orzo, sale, agente lievitante: idrogenocarbonato di sodio; emulsionanti: mono-e digliceridi degli acidi grassi), sciroppo di glucosio, cioccolato al latte 11,5% (zucchero, burro di cacao, latte intero in polvere, pasta di cacao, emulsionante: lecitina di soia aroma naturale di vaniglia), zucchero, sciroppo di zucchero parzialmente invertito, malto di orzo e mais, umidificante: sorbitolo; olio di girasole, emulsionante: lecitina di soia; vitamine [tiammina (B1), riboflavina (62), niacina (PP), vitamina B6, acido folico (B9), vitamina B12, acido pantotenico (B5)], minerali (ferro), aromi. Può contenere tracce di frutta a guscio. DICHIARAZIONE NUTRIZIONALE Valori medi per 100g di prodotto porzione 21g (1 barretta) 357 kJ 84 kcal 1654 kJ 392 kcal Energia 1,6g 0,8g 7,5g 4,0g 74g 34g 2,0g 6,0g 0,88 g 1.2 mg (109 %)* 1,6 mg (114 %)* 18 mg (113 %)* Grassi di cui acidi grassi saturi 16g 7,1g 0,4g 1,3g 0,18 g 0.3 mg (23 %)* 0.3mg (24 %)* 3,8mg (24 %)&amp;quot; Carboidrati</t>
  </si>
  <si>
    <t>https://images.openfoodfacts.org/images/products/800/434/813/7529/front_it.16.400.jpg</t>
  </si>
  <si>
    <t>15600733</t>
  </si>
  <si>
    <t>http://world-en.openfoodfacts.org/product/15600733/barrette-ai-cereali-carrefour</t>
  </si>
  <si>
    <t>barrette ai cereali</t>
  </si>
  <si>
    <t>https://images.openfoodfacts.org/images/products/15600733/front_it.3.400.jpg</t>
  </si>
  <si>
    <t>8003100859877</t>
  </si>
  <si>
    <t>http://world-en.openfoodfacts.org/product/8003100859877/barrette-di-cereali-vale</t>
  </si>
  <si>
    <t>barrette di cereali</t>
  </si>
  <si>
    <t>https://images.openfoodfacts.org/images/products/800/310/085/9877/front_it.8.400.jpg</t>
  </si>
  <si>
    <t>8058269190385</t>
  </si>
  <si>
    <t>http://world-en.openfoodfacts.org/product/8058269190385/barrette-proteiche</t>
  </si>
  <si>
    <t>barrette proteiche</t>
  </si>
  <si>
    <t>3 x 45 g</t>
  </si>
  <si>
    <t>https://images.openfoodfacts.org/images/products/805/826/919/0385/front_en.5.400.jpg</t>
  </si>
  <si>
    <t>8003170000919</t>
  </si>
  <si>
    <t>http://world-en.openfoodfacts.org/product/8003170000919/bastoncini-conad</t>
  </si>
  <si>
    <t>bastoncini</t>
  </si>
  <si>
    <t>Filetto di merluzzo* 65%, farina di frumento, olio di semi di girasole, acqua, amido di patate, sale, lievito naturale, spezie. Può contenere tracce di molluschi e senape. **** CINI ** &amp;quot;In caso di variazione di specie vedi lettera accanto al lotto T= Merluzzo d'Alaska; H = Merluzzo australe G= Merluzzo del Pacifico uZzo NELLO SCOMP nella dieta</t>
  </si>
  <si>
    <t>https://images.openfoodfacts.org/images/products/800/317/000/0919/front_it.4.400.jpg</t>
  </si>
  <si>
    <t>5905009024246</t>
  </si>
  <si>
    <t>http://world-en.openfoodfacts.org/product/5905009024246/bastoncini</t>
  </si>
  <si>
    <t>https://images.openfoodfacts.org/images/products/590/500/902/4246/front_it.8.400.jpg</t>
  </si>
  <si>
    <t>8033256002582</t>
  </si>
  <si>
    <t>http://world-en.openfoodfacts.org/product/8033256002582/bastoncini-di-merluzzo-deco</t>
  </si>
  <si>
    <t>bastoncini di Merluzzo</t>
  </si>
  <si>
    <t>https://images.openfoodfacts.org/images/products/803/325/600/2582/front_it.8.400.jpg</t>
  </si>
  <si>
    <t>8025916105979</t>
  </si>
  <si>
    <t>http://world-en.openfoodfacts.org/product/8025916105979/bastoncini-di-crusca-i-tesori-del-forno</t>
  </si>
  <si>
    <t>bastoncini di crusca</t>
  </si>
  <si>
    <t>i Tesori del Forno,Todis</t>
  </si>
  <si>
    <t>Crusca di frumento 60%, farina di frumento, zucchero, sale.</t>
  </si>
  <si>
    <t>https://images.openfoodfacts.org/images/products/802/591/610/5979/front_it.5.400.jpg</t>
  </si>
  <si>
    <t>8007281606381</t>
  </si>
  <si>
    <t>http://world-en.openfoodfacts.org/product/8007281606381/bastoncini-di-pollo-martini</t>
  </si>
  <si>
    <t>bastoncini di pollo</t>
  </si>
  <si>
    <t>https://images.openfoodfacts.org/images/products/800/728/160/6381/front_it.9.400.jpg</t>
  </si>
  <si>
    <t>2000000048861</t>
  </si>
  <si>
    <t>http://world-en.openfoodfacts.org/product/2000000048861/batticuori-mulino-bianco</t>
  </si>
  <si>
    <t>batticuori</t>
  </si>
  <si>
    <t>Farina di frumento, Zucchero, Grasso vegetale di palma, Amido di frumento, Burro, Cacao 3,7%, Latte intero fresco pastorizzato 3,6%, Cioccolato 3,1% (zucchero, pasta di cacao, cacao magro, aroma), Sciroppo di glucosio, Agenti lievitanti (carbonato acido di sodio, difosfato disodico, carbonato acido d'ammonio), Emulsionante: Lecitina di soia, Aromi, Sale</t>
  </si>
  <si>
    <t>2000000048862</t>
  </si>
  <si>
    <t>http://world-en.openfoodfacts.org/product/2000000048862/batticuori-mulino-bianco</t>
  </si>
  <si>
    <t>Farina di frumento, Zucchero, Olio di semi di girasole, Amido di frumento, Burro, Cacao 3,7%, Latte intero fresco pastorizzato 3,6%, Cioccolato 3,1% (zucchero, pasta di cacao, cacao magro, aroma), Sciroppo di glucosio, Agenti lievitanti (carbonato acido di sodio, difosfato disodico, carbonato acido d'ammonio), Emulsionante: Lecitina di soia, Aromi, Sale</t>
  </si>
  <si>
    <t>https://images.openfoodfacts.org/images/products/200/000/004/8862/front_it.4.400.jpg</t>
  </si>
  <si>
    <t>8014443904193</t>
  </si>
  <si>
    <t>http://world-en.openfoodfacts.org/product/8014443904193/battuta-di-equino-masina</t>
  </si>
  <si>
    <t>battuta di equino</t>
  </si>
  <si>
    <t>masina</t>
  </si>
  <si>
    <t>carne di equini, sale, destrosio, conservante: E250-E251, Olio extravergine di oliva, pepe nero macinato</t>
  </si>
  <si>
    <t>eurospin,Coop</t>
  </si>
  <si>
    <t>https://images.openfoodfacts.org/images/products/801/444/390/4193/front_it.19.400.jpg</t>
  </si>
  <si>
    <t>8054956152445</t>
  </si>
  <si>
    <t>http://world-en.openfoodfacts.org/product/8054956152445/batuffoli-wesnack</t>
  </si>
  <si>
    <t>batuffoli</t>
  </si>
  <si>
    <t>wesnack,ard, ARD Discount</t>
  </si>
  <si>
    <t>https://images.openfoodfacts.org/images/products/805/495/615/2445/front_it.9.400.jpg</t>
  </si>
  <si>
    <t>8003170020269</t>
  </si>
  <si>
    <t>http://world-en.openfoodfacts.org/product/8003170020269/bavettine-conad</t>
  </si>
  <si>
    <t>bavettine</t>
  </si>
  <si>
    <t>https://images.openfoodfacts.org/images/products/800/317/002/0269/front_it.3.400.jpg</t>
  </si>
  <si>
    <t>8004708046850</t>
  </si>
  <si>
    <t>http://world-en.openfoodfacts.org/product/8004708046850/bbq-veggie-drogheria-alimentari</t>
  </si>
  <si>
    <t>bbq veggie</t>
  </si>
  <si>
    <t>https://images.openfoodfacts.org/images/products/800/470/804/6850/front_it.3.400.jpg</t>
  </si>
  <si>
    <t>890.0</t>
  </si>
  <si>
    <t>8001645019435</t>
  </si>
  <si>
    <t>http://world-en.openfoodfacts.org/product/8001645019435/berries-mix-mister-nut</t>
  </si>
  <si>
    <t>berries mix</t>
  </si>
  <si>
    <t>https://images.openfoodfacts.org/images/products/800/164/501/9435/front_it.3.400.jpg</t>
  </si>
  <si>
    <t>8003170410107</t>
  </si>
  <si>
    <t>http://world-en.openfoodfacts.org/product/8003170410107/besciamella-conad</t>
  </si>
  <si>
    <t>besciamella</t>
  </si>
  <si>
    <t>Condiments, Sauces, Béchamel sauces</t>
  </si>
  <si>
    <t>https://images.openfoodfacts.org/images/products/800/317/041/0107/front_en.5.400.jpg</t>
  </si>
  <si>
    <t>8000633035853</t>
  </si>
  <si>
    <t>http://world-en.openfoodfacts.org/product/8000633035853/bevanda-a-base-di-avena-vg</t>
  </si>
  <si>
    <t>bevanda a base di avena</t>
  </si>
  <si>
    <t>Vg, Unes</t>
  </si>
  <si>
    <t>Cibi e bevande a base vegetale, Bevande, Cibi a base vegetale, Cereali e patate, en:Dairy substitutes, Semi, Cereali e i loro prodotti, Sostituto del latte, Bevande a base di piante, Semi di cereale, Latte vegetale, Latte di cereali, Bevanda di avena, en:Avena</t>
  </si>
  <si>
    <t>https://images.openfoodfacts.org/images/products/800/063/303/5853/front_en.8.400.jpg</t>
  </si>
  <si>
    <t>8000633031985</t>
  </si>
  <si>
    <t>http://world-en.openfoodfacts.org/product/8000633031985/bevanda-alla-melagrana-il-viaggiator-goloso</t>
  </si>
  <si>
    <t>bevanda alla melagrana</t>
  </si>
  <si>
    <t>Il viaggiator goloso,Unes</t>
  </si>
  <si>
    <t>Succo di melagrana da concentrato 44%, succo di mela&amp;quot; da concentrato 43%, succo d'uva* da concentrato 8,5%, succo di ribes nero* da concentrato 4,5%</t>
  </si>
  <si>
    <t>https://images.openfoodfacts.org/images/products/800/063/303/1985/front_it.3.400.jpg</t>
  </si>
  <si>
    <t>8017596126450</t>
  </si>
  <si>
    <t>http://world-en.openfoodfacts.org/product/8017596126450/bevanda-alla-soia-con-orzo-e-malto</t>
  </si>
  <si>
    <t>bevanda alla soia con orzo e malto</t>
  </si>
  <si>
    <t>https://images.openfoodfacts.org/images/products/801/759/612/6450/front_it.3.400.jpg</t>
  </si>
  <si>
    <t>8017596101594</t>
  </si>
  <si>
    <t>http://world-en.openfoodfacts.org/product/8017596101594/bevanda-alle-mandorle-fior-di-natura</t>
  </si>
  <si>
    <t>bevanda alle mandorle</t>
  </si>
  <si>
    <t>acqua, zucchero, MANDORLE (8%), emulsionante: esteri di saccarosio degli acidi grassi, antiossidante: acido ascorbico, aromi,</t>
  </si>
  <si>
    <t>https://images.openfoodfacts.org/images/products/801/759/610/1594/front_en.33.400.jpg</t>
  </si>
  <si>
    <t>4056489469568</t>
  </si>
  <si>
    <t>http://world-en.openfoodfacts.org/product/4056489469568/bevanda-cocco-e-riso-lidl</t>
  </si>
  <si>
    <t>bevanda cocco e riso</t>
  </si>
  <si>
    <t>https://images.openfoodfacts.org/images/products/405/648/946/9568/front_it.3.400.jpg</t>
  </si>
  <si>
    <t>8001120831545</t>
  </si>
  <si>
    <t>http://world-en.openfoodfacts.org/product/8001120831545/bevanda-gustosa-e-dissetante-buona-da-leccarsi-i-baffi-coop</t>
  </si>
  <si>
    <t>bevanda gustosa e dissetante buona da leccarsi i baffi</t>
  </si>
  <si>
    <t>https://images.openfoodfacts.org/images/products/800/112/083/1545/front_it.3.400.jpg</t>
  </si>
  <si>
    <t>8032974013665</t>
  </si>
  <si>
    <t>http://world-en.openfoodfacts.org/product/8032974013665/bevanda-soia-naturale-bon-san</t>
  </si>
  <si>
    <t>bevanda soia naturale</t>
  </si>
  <si>
    <t>Bon &amp; san</t>
  </si>
  <si>
    <t>Acqua, semi di soia italiana (7,5%), zucchero di canna grezzo, calcio da alga Lithothamniun, sale marino, stabilizzante: gomma di gellano, emulsio - nante: mono e digliceridi degli acidi grassi, aroma, correttore di acidità: fosfato monopotassico, vitamine: B2 (riboflavina), B12 (cianocobalamina), D (ergocalciferolo).</t>
  </si>
  <si>
    <t>https://images.openfoodfacts.org/images/products/803/297/401/3665/front_en.21.400.jpg</t>
  </si>
  <si>
    <t>2000000049020</t>
  </si>
  <si>
    <t>http://world-en.openfoodfacts.org/product/2000000049020/bevanda-vegetale-mandorla-esselunga-equilibrio</t>
  </si>
  <si>
    <t>bevanda vegetale mandorla</t>
  </si>
  <si>
    <t>Acqua, Zucchero, Pasta di mandorle 2%, Carbonato di calcio, Stabilizzanti: E412, E418, Sale, Emulsionante: E 322, Vitamina D, Vitamina B2, Vitamina B12, Vitamina E</t>
  </si>
  <si>
    <t>https://images.openfoodfacts.org/images/products/200/000/004/9020/front_it.3.400.jpg</t>
  </si>
  <si>
    <t>8012636005122</t>
  </si>
  <si>
    <t>http://world-en.openfoodfacts.org/product/8012636005122/biancospino-viropa</t>
  </si>
  <si>
    <t>biancospino</t>
  </si>
  <si>
    <t>https://images.openfoodfacts.org/images/products/801/263/600/5122/front_it.3.400.jpg</t>
  </si>
  <si>
    <t>4712966542352</t>
  </si>
  <si>
    <t>http://world-en.openfoodfacts.org/product/4712966542352/bibita-vegeta-ocean-bomb</t>
  </si>
  <si>
    <t>bibita vegeta</t>
  </si>
  <si>
    <t>https://images.openfoodfacts.org/images/products/471/296/654/2352/front_it.13.400.jpg</t>
  </si>
  <si>
    <t>8005377005209</t>
  </si>
  <si>
    <t>http://world-en.openfoodfacts.org/product/8005377005209/bifidus</t>
  </si>
  <si>
    <t>bifidus</t>
  </si>
  <si>
    <t>Latte fermentato con Lactobacillus bulgaricus, Streptococcus thermophilus e Bifidobacterium BB12@, zucchero, acqua, oligofruttosio, cereali 1,1% (Farina d'orzo, orzo, fiocchi di frumento, crusca di frumento), miele, frutta secca 0,4% (nocciole, mandorle), amido modificato di mais, sciroppo di zucchero caramellizzato, addensanti: pectina, gomma di xanthan; aromi. JONE Valori medi Valori medi</t>
  </si>
  <si>
    <t>https://images.openfoodfacts.org/images/products/800/537/700/5209/front_en.5.400.jpg</t>
  </si>
  <si>
    <t>8019730048673</t>
  </si>
  <si>
    <t>http://world-en.openfoodfacts.org/product/8019730048673/bifidus-alla-frutta-md</t>
  </si>
  <si>
    <t>bifidus alla frutta</t>
  </si>
  <si>
    <t>https://images.openfoodfacts.org/images/products/801/973/004/8673/front_it.3.400.jpg</t>
  </si>
  <si>
    <t>8003100816832</t>
  </si>
  <si>
    <t>http://world-en.openfoodfacts.org/product/8003100816832/bifidus-drink-selex</t>
  </si>
  <si>
    <t>bifidus drink</t>
  </si>
  <si>
    <t>https://images.openfoodfacts.org/images/products/800/310/081/6832/front_it.3.400.jpg</t>
  </si>
  <si>
    <t>8002670200324</t>
  </si>
  <si>
    <t>http://world-en.openfoodfacts.org/product/8002670200324/bimbi-granarolo</t>
  </si>
  <si>
    <t>bimbi</t>
  </si>
  <si>
    <t>granarolo</t>
  </si>
  <si>
    <t>Latticini, Cibi fermentati, Dessert, Prodotti lattiero-caseari fermentati, Alimenti per bambini, Dolci a base di latte, en:Fermented dairy desserts, Snack e dolci per neonati, en:Fermented dairy desserts with fruits, Yogurt, Yogurt alla frutta, Dessert per neonati a base di latticini, Yogurt alla fragola</t>
  </si>
  <si>
    <t>https://images.openfoodfacts.org/images/products/800/267/020/0324/front_it.3.400.jpg</t>
  </si>
  <si>
    <t>4019300156993</t>
  </si>
  <si>
    <t>http://world-en.openfoodfacts.org/product/4019300156993/bimbo-piu-exquisa</t>
  </si>
  <si>
    <t>bimbo più</t>
  </si>
  <si>
    <t>6 x 50g</t>
  </si>
  <si>
    <t>exquisa</t>
  </si>
  <si>
    <t>latte pastorizzato, zucchern crema di latte pastorizzata, purea albicocca da concentrato 5,2%, sciroppo di glucosio-fruttosio, amido modificatu aromi, coloranti: estratto di papria caroteni; addensante: gomma di xanthar conservante: sorbato di potassio; cagil fermenti lattici. Conservare in frigorifero a +4°C. Da consumare entro: vedi sopra. Confezione non vendibile separatamelie (6x50 www.exquisa.it 300gelast</t>
  </si>
  <si>
    <t>pim</t>
  </si>
  <si>
    <t>https://images.openfoodfacts.org/images/products/401/930/015/6993/front_it.8.400.jpg</t>
  </si>
  <si>
    <t>8010565009396</t>
  </si>
  <si>
    <t>http://world-en.openfoodfacts.org/product/8010565009396/bio-veg-il-melograno</t>
  </si>
  <si>
    <t>bio &amp; Veg</t>
  </si>
  <si>
    <t>9009700310618</t>
  </si>
  <si>
    <t>http://world-en.openfoodfacts.org/product/9009700310618/bio-limonade-voslauer</t>
  </si>
  <si>
    <t>bio limonade</t>
  </si>
  <si>
    <t>Vöslauer</t>
  </si>
  <si>
    <t>https://images.openfoodfacts.org/images/products/900/970/031/0618/front_it.3.400.jpg</t>
  </si>
  <si>
    <t>8002885005608</t>
  </si>
  <si>
    <t>http://world-en.openfoodfacts.org/product/8002885005608/bio-mais-chips-fiorentini</t>
  </si>
  <si>
    <t>bio mais chips</t>
  </si>
  <si>
    <t>https://images.openfoodfacts.org/images/products/800/288/500/5608/front_it.3.400.jpg</t>
  </si>
  <si>
    <t>112302691</t>
  </si>
  <si>
    <t>http://world-en.openfoodfacts.org/product/112302691/bio-mouline-de-legumes-verts-liebig</t>
  </si>
  <si>
    <t>bio mouliné de legumes verts</t>
  </si>
  <si>
    <t>liebig</t>
  </si>
  <si>
    <t>Aliments et boissons à base de végétaux, Aliments d'origine végétale, Aliments à base de fruits et de légumes, Plats préparés, Soupes, Soupes de légumes, it:Zuppa</t>
  </si>
  <si>
    <t>https://images.openfoodfacts.org/images/products/112/302/691//front_fr.15.400.jpg</t>
  </si>
  <si>
    <t>4061459209563</t>
  </si>
  <si>
    <t>http://world-en.openfoodfacts.org/product/4061459209563/bio-raw-bar</t>
  </si>
  <si>
    <t>bio raw bar</t>
  </si>
  <si>
    <t>https://images.openfoodfacts.org/images/products/406/145/920/9563/front_it.3.400.jpg</t>
  </si>
  <si>
    <t>8019514069160</t>
  </si>
  <si>
    <t>http://world-en.openfoodfacts.org/product/8019514069160/bio-yogurt-magro-bennet</t>
  </si>
  <si>
    <t>bio yogurt magro</t>
  </si>
  <si>
    <t>LATTE fresco scremato, fermenti lattici vivi</t>
  </si>
  <si>
    <t>https://images.openfoodfacts.org/images/products/801/951/406/9160/front_it.30.400.jpg</t>
  </si>
  <si>
    <t>8000924082054</t>
  </si>
  <si>
    <t>http://world-en.openfoodfacts.org/product/8000924082054/biofriuli-yogurt-magro-naturale-latterie-friulane</t>
  </si>
  <si>
    <t>biofriuli yogurt magro naturale</t>
  </si>
  <si>
    <t>Yogurt (latte scremato* e fermenti lattici vivi). *da agricoltura biologica</t>
  </si>
  <si>
    <t>https://images.openfoodfacts.org/images/products/800/092/408/2054/front_it.4.400.jpg</t>
  </si>
  <si>
    <t>4015975013456</t>
  </si>
  <si>
    <t>http://world-en.openfoodfacts.org/product/4015975013456/birra</t>
  </si>
  <si>
    <t>birra</t>
  </si>
  <si>
    <t>https://images.openfoodfacts.org/images/products/401/597/501/3456/front_it.3.400.jpg</t>
  </si>
  <si>
    <t>5410228143376</t>
  </si>
  <si>
    <t>http://world-en.openfoodfacts.org/product/5410228143376/birra-stella-artois</t>
  </si>
  <si>
    <t>stella artois</t>
  </si>
  <si>
    <t>Acqua, Malto d'orzo, Mais, Luppolo, Alcohol</t>
  </si>
  <si>
    <t>https://images.openfoodfacts.org/images/products/541/022/814/3376/front_it.4.400.jpg</t>
  </si>
  <si>
    <t>8007950014981</t>
  </si>
  <si>
    <t>http://world-en.openfoodfacts.org/product/8007950014981/birra-non-filtrata-poretti</t>
  </si>
  <si>
    <t>birra non filtrata</t>
  </si>
  <si>
    <t>acqua, malto d'ORZO, ORZO, sciroppo di glucosio, luppolo, lievito,</t>
  </si>
  <si>
    <t>https://images.openfoodfacts.org/images/products/800/795/001/4981/front_it.4.400.jpg</t>
  </si>
  <si>
    <t>8018699026579</t>
  </si>
  <si>
    <t>http://world-en.openfoodfacts.org/product/8018699026579/bis-free-dark-probios</t>
  </si>
  <si>
    <t>bis-free dark</t>
  </si>
  <si>
    <t>https://images.openfoodfacts.org/images/products/801/869/902/6579/front_it.3.400.jpg</t>
  </si>
  <si>
    <t>8000704023239</t>
  </si>
  <si>
    <t>http://world-en.openfoodfacts.org/product/8000704023239/biscotti</t>
  </si>
  <si>
    <t>https://images.openfoodfacts.org/images/products/800/070/402/3239/front_it.3.400.jpg</t>
  </si>
  <si>
    <t>8019514023278</t>
  </si>
  <si>
    <t>http://world-en.openfoodfacts.org/product/8019514023278/biscotti-ai-cereali-bennet</t>
  </si>
  <si>
    <t>biscotti ai Cereali</t>
  </si>
  <si>
    <t>https://images.openfoodfacts.org/images/products/801/951/402/3278/front_it.3.400.jpg</t>
  </si>
  <si>
    <t>8017596078865</t>
  </si>
  <si>
    <t>http://world-en.openfoodfacts.org/product/8017596078865/biscotti-ai-cereali-eurospin</t>
  </si>
  <si>
    <t>biscotti ai cereali</t>
  </si>
  <si>
    <t>cereali 53% (farina di frumento 30,1%,cereali integrali 14,5% (farina di grano integrale 11,5%,farina di segale integrale 1%,farina di orzo integrale 1%,farina di farro integrale 1%), fiocchi d'avena 8,4%, zucchero,olio di semi di girasole, sciroppo di glucosio-fruttosio, purea di fragole 3,5%,amido di frumento, umidificanti: glicerolo;burro di cacao, yogurt magro in polvere 1,4% (Latte scremato,fermenti lattici), latte parzialmente scremato, emulsionanti: mono-e digliceridi degli acidi grassi, lectine (girasole),minerali (carbonato di magnesio,carbonato ferroso), sale agenti lievitanti: carbonati di ammonio, carbonati di sodio, difosfati; concentrati minerali del latte ,purea di more concentrata 0,15%, acidificanti: acido malico,acido lattico,aromi,gelificanti: pectine; correttori di acidità: citrati di sodio; vitamine (acetato di D-alfa-tocoferile,nicotinamide,mononitrato  di tiamina) purea di fragola concentrata 0,03%, succo concentrato di carota nera, fermenti lattici. può contenere tracce di uova,soia e frutta a guscio.</t>
  </si>
  <si>
    <t>https://images.openfoodfacts.org/images/products/801/759/607/8865/front_it.3.400.jpg</t>
  </si>
  <si>
    <t>8017596100375</t>
  </si>
  <si>
    <t>http://world-en.openfoodfacts.org/product/8017596100375/biscotti-al-cacao-ripieni-di-crema-alla-vaniglia-dolciando</t>
  </si>
  <si>
    <t>biscotti al cacao ripieni di crema alla vaniglia</t>
  </si>
  <si>
    <t>Farina di grano 40,6% - zucchero - olio di semi di girasole - cacao magro in polvere 4,6% - burro di karité - amido di grano - grasso di coco - sciroppo di glucosio - amido di riso - emulsionanti : mono e digliceridi di acidi grassi - lectine - sale agenti lievitanti : carbonati di ammonio - carbonati di sodio - difosfati - aroma - antiossidanti : esteri dell'acido ascorbico con acidi grassi - estratto ricco di tocoferolo</t>
  </si>
  <si>
    <t>8002190006512</t>
  </si>
  <si>
    <t>http://world-en.openfoodfacts.org/product/8002190006512/biscotti-cereali-g-granola-e-frolla-galbusera</t>
  </si>
  <si>
    <t>biscotti cereali g granola e frolla</t>
  </si>
  <si>
    <t>Vollkeraroggen 2,3%, Frisches Erweiß, Grüne Linsen, Mandeln 1,2%, Kokosöl, Maisstärke, Backtriebmittel (Natriumbydrogencarbonat, Dinatriumdiphosphat), Vollsalz 0,3%, Emulgator: Sonnenblumenlecithin Aromen, Kann Milch, Sesam und andere Schalenfrüchte enthalten, GALLETAS, INGREDIENTES: harinas y copos de cereates 63,4% (trigo bla integral 27,4%, avena 22,4 %, centeno integral 6,2%, trigo integral malt maiž integral 1,2%, trigo sarraceno integral 1,2%, en el producto acaba aceite de girasol alto oleico 16%, azúcar, albaricoque semi-confitado de albaricoque, jarabe de glucosa y fructosa, zumo concentrado de l natural), naranja confitada 3,5% (piel de naranja, jarabe de glucosa azúcar, corrector de acidez: ácido citrico), grano de soja integral 3,5% integral inflado 2,5%, clara de huevo fresco, lentejas verdes, almendras Coco, almidón de maíz, gasificantes (bicarbonato de sodio, difosfato disode, sal marina integral 0,3%, emulsionante, lecitina de girasol, aromas, Puede contener leche, sésamo y otros frutos de cáscara, BISCOTTI FROLLINI AI CEREALI CON FRUTTA, RICCHI DI FIBRE, INGREDIENTI: farine e fiocchi di cereali 63,4% (grano tenero integrale 27,4%, avena 22,4%, segale integrale 6,2%, frumento integrale maltato 5%, mais integrale 1,2%, saraceno integrale 1,2%, sul prodotto finito), olio di girasole alto oleico 16%, zucchero, albicocca semicandita 5% (cubetti di albicocca, sciroppo di glucosio-fruttosio, succo di limone concentrato, aroma naturale), arancia candita 3,5% (scorza d'arancia, sciroppo di glucosio-fruttosio, zucchero, acidificante: acido citrico), granella di soia integrale 3,5%, segale integrale soffiata 2,5%, álbume d'uovo fresco, lenticchie verdi, mandorle 1,2%, COcco, amido di mais, agenti lievitanti (carbonato acido di sodio, difosfato disodico), sale marino integrale 0,3%, emulsionante: lecitina di girasolé, aromi, AVVERTENŽA PER ALLÉRGICI: il prodotto può contenere latte, sesamo e altra frutta a quscio, quindi non è idoneo al consumo da parte di soggetti allergici a tali sostanze,</t>
  </si>
  <si>
    <t>https://images.openfoodfacts.org/images/products/800/219/000/6512/front_it.26.400.jpg</t>
  </si>
  <si>
    <t>8025916112472</t>
  </si>
  <si>
    <t>http://world-en.openfoodfacts.org/product/8025916112472/biscotti-cereali-ricchi-di-fibra-alla-frutta-todis</t>
  </si>
  <si>
    <t>biscotti cereali ricchi di fibra alla frutta</t>
  </si>
  <si>
    <t>https://images.openfoodfacts.org/images/products/802/591/611/2472/front_it.3.400.jpg</t>
  </si>
  <si>
    <t>8002590081843</t>
  </si>
  <si>
    <t>http://world-en.openfoodfacts.org/product/8002590081843/biscotti-con-cereali-e-gocce-di-cioccolato-misura</t>
  </si>
  <si>
    <t>biscotti con cereali e gocce di cioccolato</t>
  </si>
  <si>
    <t>Snack, Snack dolci, Biscotti e torte, Biscotti, Frollini misura</t>
  </si>
  <si>
    <t>https://images.openfoodfacts.org/images/products/800/259/008/1843/front_it.3.400.jpg</t>
  </si>
  <si>
    <t>3040323037380</t>
  </si>
  <si>
    <t>http://world-en.openfoodfacts.org/product/3040323037380/biscotti-con-fiocchi-d-avena-e-frutta-fior-di-loto</t>
  </si>
  <si>
    <t>biscotti con fiocchi d'avena e frutta</t>
  </si>
  <si>
    <t>Biscotti biologici con fiocchi d'avena e frutta</t>
  </si>
  <si>
    <t>fiocchi d'avena bio 32%, farina di frumento integrale bio olio di semi di girasole bio, zucchero di canna bio, frutta bio 10% uvetta bio 7,3%, mele in cubetti bio 2,3%, granella di nocciole bio 0,4%), sciroppo di glucosio bio, agenti lievitanti (carbonato di sodio, carbonato di ammonio), sale, aromi naturali, antiossidante naturale (estratto di rosmarino biol. Può Contenere tracce di latte, UOva, soia e altra frutta a guscio.</t>
  </si>
  <si>
    <t>https://images.openfoodfacts.org/images/products/304/032/303/7380/front_it.6.400.jpg</t>
  </si>
  <si>
    <t>8012666050567</t>
  </si>
  <si>
    <t>http://world-en.openfoodfacts.org/product/8012666050567/biscotti-con-fiocchi-di-avena-e-cacao-carrefour</t>
  </si>
  <si>
    <t>biscotti con fiocchi di avena e cacao</t>
  </si>
  <si>
    <t>farina di frumento, fiocchi d'avena 21%, zucchero di canna, olio di semi di girasole, cacao in polvere 6,9%, sale, agenti lievitanti (carbonati di ammonio, carbonati di sodio), aroma naturale di cacao</t>
  </si>
  <si>
    <t>https://images.openfoodfacts.org/images/products/801/266/605/0567/front_it.36.400.jpg</t>
  </si>
  <si>
    <t>8011402877512</t>
  </si>
  <si>
    <t>http://world-en.openfoodfacts.org/product/8011402877512/biscotti-con-gocce-di-cioccolato-pasticceria-ada</t>
  </si>
  <si>
    <t>biscotti con gocce di cioccolato</t>
  </si>
  <si>
    <t>pasticceria ada</t>
  </si>
  <si>
    <t>In's mercato</t>
  </si>
  <si>
    <t>https://images.openfoodfacts.org/images/products/801/140/287/7512/front_it.3.400.jpg</t>
  </si>
  <si>
    <t>8001040418772</t>
  </si>
  <si>
    <t>http://world-en.openfoodfacts.org/product/8001040418772/biscotti-dei-grandi-plasmon</t>
  </si>
  <si>
    <t>biscotti dei grandi</t>
  </si>
  <si>
    <t>https://images.openfoodfacts.org/images/products/800/104/041/8772/front_it.5.400.jpg</t>
  </si>
  <si>
    <t>8012666504114</t>
  </si>
  <si>
    <t>http://world-en.openfoodfacts.org/product/8012666504114/biscotti-del-legaccio-terre-d-italia</t>
  </si>
  <si>
    <t>biscotti del legaccio</t>
  </si>
  <si>
    <t>Farina di frumento 52%, lievito naturale (contiene frumento), zucchero 19%, burro anidro 11%.</t>
  </si>
  <si>
    <t>https://images.openfoodfacts.org/images/products/801/266/650/4114/front_it.4.400.jpg</t>
  </si>
  <si>
    <t>8051040600035</t>
  </si>
  <si>
    <t>http://world-en.openfoodfacts.org/product/8051040600035/biscotti-di-san-martino-f-lli-rosciglione</t>
  </si>
  <si>
    <t>biscotti di san Martino</t>
  </si>
  <si>
    <t>gr 400</t>
  </si>
  <si>
    <t>F.lli Rosciglione</t>
  </si>
  <si>
    <t>Prodotto dolciario da forno</t>
  </si>
  <si>
    <t>Farina di grano tenero tipo 00, acqua, zucchero, semola, strutto (strutto raffinato, antiossidante E320), lievito di birra, anice, sae, aromi: aromi chiodi di garofano, aroma naturale di cannella. ALLERGENI: uova, soia, latte, frutta a guscio, sedano, semi di sesamo, anidride solforosa e derivati.</t>
  </si>
  <si>
    <t>8019010320901</t>
  </si>
  <si>
    <t>http://world-en.openfoodfacts.org/product/8019010320901/biscotti-discolo-classico-ecor</t>
  </si>
  <si>
    <t>biscotti discolo classico</t>
  </si>
  <si>
    <t>harina semintegral de trigo 39%, &amp;quot;copos de avena 27%, *jugo concentrado de datil 15,5%, *aceite de oliva virgen extra, *aceite de girasol, *leche entera pasteurizada gasificantes (carbonatos de amonio, carbonato sódicos), sal.  *BiológicO.</t>
  </si>
  <si>
    <t>https://images.openfoodfacts.org/images/products/801/901/032/0901/front_it.4.400.jpg</t>
  </si>
  <si>
    <t>9786042675291</t>
  </si>
  <si>
    <t>http://world-en.openfoodfacts.org/product/9786042675291/biscotti-e-taralli</t>
  </si>
  <si>
    <t>biscotti e taralli</t>
  </si>
  <si>
    <t>https://images.openfoodfacts.org/images/products/978/604/267/5291/front_it.3.400.jpg</t>
  </si>
  <si>
    <t>8004905770664</t>
  </si>
  <si>
    <t>http://world-en.openfoodfacts.org/product/8004905770664/biscotti-integrali-midi</t>
  </si>
  <si>
    <t>biscotti integrali</t>
  </si>
  <si>
    <t>https://images.openfoodfacts.org/images/products/800/490/577/0664/front_it.19.400.jpg</t>
  </si>
  <si>
    <t>8019730068251</t>
  </si>
  <si>
    <t>http://world-en.openfoodfacts.org/product/8019730068251/biscotti-integrali-vivo-meglio</t>
  </si>
  <si>
    <t>Farina di frumento integrale (farina di frumento, crusca di frumento), olio di girasole (15%), edulcorante: maltitolo, latte in polvere, uova, estratto di malto d'orzo, agenti lievitanti: carbonati di ammonio, carbonati di sodio, difosfati; farina di frumento maltato, amido di frumento, sale, aromi. Può contenere tracce di soia, e frutta a guscio. Un consumo eccessivo può avere effetti lassativi. Contiene glutine, uova, latte.</t>
  </si>
  <si>
    <t>MD discount,MD</t>
  </si>
  <si>
    <t>https://images.openfoodfacts.org/images/products/801/973/006/8251/front_it.4.400.jpg</t>
  </si>
  <si>
    <t>8033520522242</t>
  </si>
  <si>
    <t>http://world-en.openfoodfacts.org/product/8033520522242/biscotti-integrali-vitalibre</t>
  </si>
  <si>
    <t>https://images.openfoodfacts.org/images/products/803/352/052/2242/front_it.10.400.jpg</t>
  </si>
  <si>
    <t>8032755322641</t>
  </si>
  <si>
    <t>http://world-en.openfoodfacts.org/product/8032755322641/biscotti-ripieni-con-confettura-di-mela-tedesco</t>
  </si>
  <si>
    <t>biscotti ripieni con confettura di mela</t>
  </si>
  <si>
    <t>https://images.openfoodfacts.org/images/products/803/275/532/2641/front_it.3.400.jpg</t>
  </si>
  <si>
    <t>8017596078308</t>
  </si>
  <si>
    <t>http://world-en.openfoodfacts.org/product/8017596078308/biscotti-secchi-petit-senza-glutine-dolciando</t>
  </si>
  <si>
    <t>biscotti secchi petit senza glutine</t>
  </si>
  <si>
    <t>https://images.openfoodfacts.org/images/products/801/759/607/8308/front_it.3.400.jpg</t>
  </si>
  <si>
    <t>8001122004275</t>
  </si>
  <si>
    <t>http://world-en.openfoodfacts.org/product/8001122004275/biscotti-tradizionali-light-doemi</t>
  </si>
  <si>
    <t>biscotti tradizionali light</t>
  </si>
  <si>
    <t>https://images.openfoodfacts.org/images/products/800/112/200/4275/front_it.3.400.jpg</t>
  </si>
  <si>
    <t>8017596066657</t>
  </si>
  <si>
    <t>http://world-en.openfoodfacts.org/product/8017596066657/biscottini-a-forma-di-osso-eurospin</t>
  </si>
  <si>
    <t>biscottini a forma di osso</t>
  </si>
  <si>
    <t>https://images.openfoodfacts.org/images/products/801/759/606/6657/front_it.3.400.jpg</t>
  </si>
  <si>
    <t>8001040418420</t>
  </si>
  <si>
    <t>http://world-en.openfoodfacts.org/product/8001040418420/biscottino-biberon-plasmon</t>
  </si>
  <si>
    <t>biscottino biberon</t>
  </si>
  <si>
    <t>INGREDIENTI: Farine di cereali (64%) (frumento, riso), zucchero, olio di girasole, farina di frumento diastasata (4,7%), latte scremato in polvere, estratto di malto da orzo, agenti lievitanti (carbonato acido di ammonio, carbonato acido di sodio, difosfato disodico), calcio carbonato, emulsionante: lecitina di girasole, aromi, ferro fumarato, niacina, riboflavina, tiamina, vitamina B6. Per gli allergeni vedere gli ingredienti in grassetto. Puo' contenere tracce di soia.</t>
  </si>
  <si>
    <t>https://images.openfoodfacts.org/images/products/800/104/041/8420/front_en.16.400.jpg</t>
  </si>
  <si>
    <t>8032077010721</t>
  </si>
  <si>
    <t>http://world-en.openfoodfacts.org/product/8032077010721/biscotto-farro-e-mais-senza-lievito-vivibio</t>
  </si>
  <si>
    <t>biscotto farro e mais senza lievito</t>
  </si>
  <si>
    <t>https://images.openfoodfacts.org/images/products/803/207/701/0721/front_it.3.400.jpg</t>
  </si>
  <si>
    <t>8019730065670</t>
  </si>
  <si>
    <t>http://world-en.openfoodfacts.org/product/8019730065670/biscotto-frollino-integrale-bio</t>
  </si>
  <si>
    <t>biscotto frollino integrale</t>
  </si>
  <si>
    <t>https://images.openfoodfacts.org/images/products/801/973/006/5670/front_it.3.400.jpg</t>
  </si>
  <si>
    <t>4901360348084</t>
  </si>
  <si>
    <t>http://world-en.openfoodfacts.org/product/4901360348084/biscotto-giapponese-alla-fragola</t>
  </si>
  <si>
    <t>biscotto giapponese alla fragola</t>
  </si>
  <si>
    <t>https://images.openfoodfacts.org/images/products/490/136/034/8084/front_it.3.400.jpg</t>
  </si>
  <si>
    <t>8008714002817</t>
  </si>
  <si>
    <t>http://world-en.openfoodfacts.org/product/8008714002817/blanca-amica-chips</t>
  </si>
  <si>
    <t>blanca</t>
  </si>
  <si>
    <t>https://images.openfoodfacts.org/images/products/800/871/400/2817/front_it.3.400.jpg</t>
  </si>
  <si>
    <t>4056489022831</t>
  </si>
  <si>
    <t>http://world-en.openfoodfacts.org/product/4056489022831/blue-crisps-lidl</t>
  </si>
  <si>
    <t>blue Crisps</t>
  </si>
  <si>
    <t>https://images.openfoodfacts.org/images/products/405/648/902/2831/front_it.3.400.jpg</t>
  </si>
  <si>
    <t>8017596008985</t>
  </si>
  <si>
    <t>http://world-en.openfoodfacts.org/product/8017596008985/blues-effervescente-gusto-limone</t>
  </si>
  <si>
    <t>blues effervescente gusto limone</t>
  </si>
  <si>
    <t>https://images.openfoodfacts.org/images/products/801/759/600/8985/front_it.27.400.jpg</t>
  </si>
  <si>
    <t>80242376</t>
  </si>
  <si>
    <t>http://world-en.openfoodfacts.org/product/80242376/blutorange-zuegg</t>
  </si>
  <si>
    <t>blutorange</t>
  </si>
  <si>
    <t>https://images.openfoodfacts.org/images/products/80242376/front_it.3.400.jpg</t>
  </si>
  <si>
    <t>3560070944873</t>
  </si>
  <si>
    <t>http://world-en.openfoodfacts.org/product/3560070944873/ble-et-lentilles-soja-et-quinoa-carrefour</t>
  </si>
  <si>
    <t>blé et lentilles soja et Quinoa</t>
  </si>
  <si>
    <t>Aliments et boissons à base de végétaux, Aliments d'origine végétale, Légumineuses et dérivés, Céréales et pommes de terre, Légumineuses, Graines, Céréales et dérivés, Plats préparés, Céréales en grains, Frais, Aliments à base de plantes frais, Riz, Céréales préparées, Blés, Blés durs, Mélange de céréales et légumineuses, Mélanges de riz</t>
  </si>
  <si>
    <t>_Blé_ dur précuit concassé 63%, lentilles corail décortiquées 15%, _soja_ précuit concassé 10%, quinoa rouge 8%, _soja_ précuit en flocons 4%. Peut contenir des traces de graines de sésame.</t>
  </si>
  <si>
    <t>https://images.openfoodfacts.org/images/products/356/007/094/4873/front_fr.46.400.jpg</t>
  </si>
  <si>
    <t>4001518114711</t>
  </si>
  <si>
    <t>http://world-en.openfoodfacts.org/product/4001518114711/boccia</t>
  </si>
  <si>
    <t>boccia</t>
  </si>
  <si>
    <t>https://images.openfoodfacts.org/images/products/400/151/811/4711/front_it.3.400.jpg</t>
  </si>
  <si>
    <t>8019730067056</t>
  </si>
  <si>
    <t>http://world-en.openfoodfacts.org/product/8019730067056/bocconcini-di-pollo-surgelati-md</t>
  </si>
  <si>
    <t>bocconcini di pollo surgelati</t>
  </si>
  <si>
    <t>Ingredie am Le Specialità di Beppe DICHIARAZIONE NUTRIZIONALE per 100g di prodotto 1134KJ/</t>
  </si>
  <si>
    <t>https://images.openfoodfacts.org/images/products/801/973/006/7056/front_it.3.400.jpg</t>
  </si>
  <si>
    <t>12011728</t>
  </si>
  <si>
    <t>http://world-en.openfoodfacts.org/product/12011728/boghvedegryn-kilic</t>
  </si>
  <si>
    <t>boghvedegryn</t>
  </si>
  <si>
    <t>kilic</t>
  </si>
  <si>
    <t>Gryn</t>
  </si>
  <si>
    <t>https://images.openfoodfacts.org/images/products/12011728/front_da.4.400.jpg</t>
  </si>
  <si>
    <t>8017596064899</t>
  </si>
  <si>
    <t>http://world-en.openfoodfacts.org/product/8017596064899/bolimentolo-eurospin</t>
  </si>
  <si>
    <t>bolimentolo</t>
  </si>
  <si>
    <t>https://images.openfoodfacts.org/images/products/801/759/606/4899/front_it.12.400.jpg</t>
  </si>
  <si>
    <t>8051770852957</t>
  </si>
  <si>
    <t>http://world-en.openfoodfacts.org/product/8051770852957/bolognese-silvia</t>
  </si>
  <si>
    <t>bolognese</t>
  </si>
  <si>
    <t>https://images.openfoodfacts.org/images/products/805/177/085/2957/front_it.3.400.jpg</t>
  </si>
  <si>
    <t>8004970117487</t>
  </si>
  <si>
    <t>http://world-en.openfoodfacts.org/product/8004970117487/bombolone-cioccolato-dalcolle</t>
  </si>
  <si>
    <t>bombolone cioccolato</t>
  </si>
  <si>
    <t>Snack, Snack dolci, Biscotti e torte, Torta, Prodotti di pasticceria, Torte al cioccolato, fr:Beignets au chocolat</t>
  </si>
  <si>
    <t>8000320030055</t>
  </si>
  <si>
    <t>http://world-en.openfoodfacts.org/product/8000320030055/borlotti-cirio</t>
  </si>
  <si>
    <t>borlotti cirio</t>
  </si>
  <si>
    <t>FAGIOLI, ACQUA, SUCCO DI POMODORO, SALE ALTO CONTENUTO DI FIBRE E PROTEINE. INFORMAZIONI NUTRIZIONALI.</t>
  </si>
  <si>
    <t>https://images.openfoodfacts.org/images/products/800/032/003/0055/front_it.6.400.jpg</t>
  </si>
  <si>
    <t>8017596124388</t>
  </si>
  <si>
    <t>http://world-en.openfoodfacts.org/product/8017596124388/boscatella-del-trentino-eurospin</t>
  </si>
  <si>
    <t>boscatella del Trentino</t>
  </si>
  <si>
    <t>https://images.openfoodfacts.org/images/products/801/759/612/4388/front_it.3.400.jpg</t>
  </si>
  <si>
    <t>298.8</t>
  </si>
  <si>
    <t>8027816110084</t>
  </si>
  <si>
    <t>http://world-en.openfoodfacts.org/product/8027816110084/boscus</t>
  </si>
  <si>
    <t>boscus</t>
  </si>
  <si>
    <t>https://images.openfoodfacts.org/images/products/802/781/611/0084/front_it.3.400.jpg</t>
  </si>
  <si>
    <t>8003557000181</t>
  </si>
  <si>
    <t>http://world-en.openfoodfacts.org/product/8003557000181/bottarga-di-muggine</t>
  </si>
  <si>
    <t>bottarga di muggine</t>
  </si>
  <si>
    <t>https://images.openfoodfacts.org/images/products/800/355/700/0181/front_it.3.400.jpg</t>
  </si>
  <si>
    <t>4809011681439</t>
  </si>
  <si>
    <t>http://world-en.openfoodfacts.org/product/4809011681439/boy-baeang-chichacorn</t>
  </si>
  <si>
    <t>boy baeang chichacorn</t>
  </si>
  <si>
    <t>Maïs frit</t>
  </si>
  <si>
    <t>8019730046365</t>
  </si>
  <si>
    <t>http://world-en.openfoodfacts.org/product/8019730046365/branflakes-fiocchi-di-crusca-di-frumento-vivo-meglio</t>
  </si>
  <si>
    <t>branflakes / fiocchi di crusca di frumento</t>
  </si>
  <si>
    <t>Vivo Meglio,MD,Fuchs</t>
  </si>
  <si>
    <t>Farina di mais, farina di riso, crusca di frumento 12%, zucchero, estratto di malto d'orzo, farina di orzo maltato, sciroppo di glucosio da frumento, amido di mais, sale, vitamine (PP, BS, B6, 82, 81, B9, B12), ferro.</t>
  </si>
  <si>
    <t>MD spa,MD</t>
  </si>
  <si>
    <t>https://images.openfoodfacts.org/images/products/801/973/004/6365/front_it.16.400.jpg</t>
  </si>
  <si>
    <t>8019730046341</t>
  </si>
  <si>
    <t>http://world-en.openfoodfacts.org/product/8019730046341/bransticks-vivo-meglio</t>
  </si>
  <si>
    <t>bransticks</t>
  </si>
  <si>
    <t>https://images.openfoodfacts.org/images/products/801/973/004/6341/front_it.3.400.jpg</t>
  </si>
  <si>
    <t>4.9e-06</t>
  </si>
  <si>
    <t>8051084008668</t>
  </si>
  <si>
    <t>http://world-en.openfoodfacts.org/product/8051084008668/branzino-findus</t>
  </si>
  <si>
    <t>branzino</t>
  </si>
  <si>
    <t>Seafood, Fishes and their products, Fishes, Frozen foods, Fish fillets, Frozen seafood, Frozen fishes</t>
  </si>
  <si>
    <t>https://images.openfoodfacts.org/images/products/805/108/400/8668/front_en.4.400.jpg</t>
  </si>
  <si>
    <t>9008700215534</t>
  </si>
  <si>
    <t>http://world-en.openfoodfacts.org/product/9008700215534/bravo-frutti-di-bosco-rauch</t>
  </si>
  <si>
    <t>bravo frutti di bosco</t>
  </si>
  <si>
    <t>Acqua, 40% succo di multifrutta da concentrato (mela, uva rossa, aronia, ribes nero, fragola, lampone, mirtillo, mora, bacca di sambuco), zucchero, acidificante: acido citrico; aroma, vitamine (tiamina, riboflavina, vitamina B6, vitamina C, vitamina E, biotina, acido pantotenico, niacina), edulcoranti: ciclamati, saccarine.</t>
  </si>
  <si>
    <t>https://images.openfoodfacts.org/images/products/900/870/021/5534/front_it.3.400.jpg</t>
  </si>
  <si>
    <t>8017977039669</t>
  </si>
  <si>
    <t>http://world-en.openfoodfacts.org/product/8017977039669/break-ai-piselli-bio-la-finestra-sul-cielo</t>
  </si>
  <si>
    <t>break ai piselli bio</t>
  </si>
  <si>
    <t>Farina di piselli 51%, farina di mais 48%, sale</t>
  </si>
  <si>
    <t>https://images.openfoodfacts.org/images/products/801/797/703/9669/front_it.4.400.jpg</t>
  </si>
  <si>
    <t>8004147007887</t>
  </si>
  <si>
    <t>http://world-en.openfoodfacts.org/product/8004147007887/bresaola-rigamonti</t>
  </si>
  <si>
    <t>bresaola</t>
  </si>
  <si>
    <t>Carne di bovino, sale, destrosio, aromi naturali, conservanti: E250, E252</t>
  </si>
  <si>
    <t>https://images.openfoodfacts.org/images/products/800/414/700/7887/front_it.4.400.jpg</t>
  </si>
  <si>
    <t>8012591060358</t>
  </si>
  <si>
    <t>http://world-en.openfoodfacts.org/product/8012591060358/bresaola</t>
  </si>
  <si>
    <t>https://images.openfoodfacts.org/images/products/801/259/106/0358/front_it.3.400.jpg</t>
  </si>
  <si>
    <t>80589549</t>
  </si>
  <si>
    <t>http://world-en.openfoodfacts.org/product/80589549/bresaola-della-valtellina-i-g-p-pozzoli</t>
  </si>
  <si>
    <t>bresaola della Valtellina i.g.p.</t>
  </si>
  <si>
    <t>Carne di bovino, sale, aromi naturali, conservanti (nitrito di sodio, nitrato di potassio).</t>
  </si>
  <si>
    <t>https://images.openfoodfacts.org/images/products/80589549/front_it.13.400.jpg</t>
  </si>
  <si>
    <t>8025916119112</t>
  </si>
  <si>
    <t>http://world-en.openfoodfacts.org/product/8025916119112/bretzel-todis</t>
  </si>
  <si>
    <t>bretzel</t>
  </si>
  <si>
    <t>Snack, Snacks salati, Antipasti, Crackers, Brezel</t>
  </si>
  <si>
    <t>Farina di _frumento_, olio vegetale (colza), sale 1,9%, sale marino 1,2%, idrossido di sodio, lievito, estratto di malto d'orzo, carbonato acido di sodio</t>
  </si>
  <si>
    <t>https://images.openfoodfacts.org/images/products/802/591/611/9112/front_it.3.400.jpg</t>
  </si>
  <si>
    <t>8033389691646</t>
  </si>
  <si>
    <t>http://world-en.openfoodfacts.org/product/8033389691646/brezel</t>
  </si>
  <si>
    <t>brezel</t>
  </si>
  <si>
    <t>https://images.openfoodfacts.org/images/products/803/338/969/1646/front_it.3.400.jpg</t>
  </si>
  <si>
    <t>8001120447760</t>
  </si>
  <si>
    <t>http://world-en.openfoodfacts.org/product/8001120447760/brioche-con-glassa-e-zucchero-coop</t>
  </si>
  <si>
    <t>brioche con glassa e zucchero</t>
  </si>
  <si>
    <t>6 pz 228 g</t>
  </si>
  <si>
    <t>https://images.openfoodfacts.org/images/products/800/112/044/7760/front_it.3.400.jpg</t>
  </si>
  <si>
    <t>8017596103024</t>
  </si>
  <si>
    <t>http://world-en.openfoodfacts.org/product/8017596103024/brodo-di-carne-mista-eurospin</t>
  </si>
  <si>
    <t>brodo di carne mista</t>
  </si>
  <si>
    <t>https://images.openfoodfacts.org/images/products/801/759/610/3024/front_it.3.400.jpg</t>
  </si>
  <si>
    <t>8714100693421</t>
  </si>
  <si>
    <t>http://world-en.openfoodfacts.org/product/8714100693421/brodo-vegetale-knorr</t>
  </si>
  <si>
    <t>brodo vegetale</t>
  </si>
  <si>
    <t>Acqua, sale, estratto di lievito, aromi naturali (contengono SEDANO), verdure disidratate 0,1% (porro*, SEDANO, spinaci, aglio, cipolla*, carota*, pomodoro*, verza), olio extravergine di oliva, fiocchi di patate*. * Verdure da agricoltura sostenibile</t>
  </si>
  <si>
    <t>https://images.openfoodfacts.org/images/products/871/410/069/3421/front_it.4.400.jpg</t>
  </si>
  <si>
    <t>0619286875006</t>
  </si>
  <si>
    <t>http://world-en.openfoodfacts.org/product/0619286875006/brown-rice-paper</t>
  </si>
  <si>
    <t>brown rice paper</t>
  </si>
  <si>
    <t>https://images.openfoodfacts.org/images/products/061/928/687/5006/front_it.3.400.jpg</t>
  </si>
  <si>
    <t>8410376054224</t>
  </si>
  <si>
    <t>http://world-en.openfoodfacts.org/product/8410376054224/brownie-cuor-di-cereale-gullon</t>
  </si>
  <si>
    <t>brownie cuor di cereale</t>
  </si>
  <si>
    <t>40,5g</t>
  </si>
  <si>
    <t>Ripieno di brownie 42% (sciroppo di glucosio, umidificante (glicerolo), biscotto sbriciolato farina di frumento, saccarosio, burro, agenti lievitanti (carbonato acido di ammonio, carbonato acido di sodio), latte in polvere, sale, siero di latte in polvere, correttore di acidità (acido citrico), aroma naturale di vaniglia), cacao in polvere, olio vegetale (girasole), zucchero, stabilizante (cellulasa), amido modificato, sale, emulsionante (lecitina di girasole), correttore di acidità (acido lattico), aroma naturale), cereali 33% (farina integrale di frumento, farina di frumento, farina d'orzo, farina d'avena, farina di segale), olio vegetale (giraşole alto oleico), zucchero, fibra vegetale, cioccolato fondente 3% (zucchero, pasta di cacao, burro di cacao, emulsionante (lečitina di soia), aroma naturale di vaniglia), cacao in polvere, emulsionante (lecitina di soia), aromi, agente lievitante (carbonato acido di sodio), sale. Può contenere tracce di frutta secca.</t>
  </si>
  <si>
    <t>https://images.openfoodfacts.org/images/products/841/037/605/4224/front_it.14.400.jpg</t>
  </si>
  <si>
    <t>2.5199999809265</t>
  </si>
  <si>
    <t>8017596019226</t>
  </si>
  <si>
    <t>http://world-en.openfoodfacts.org/product/8017596019226/bruschetta-tre-mulini</t>
  </si>
  <si>
    <t>bruschetta</t>
  </si>
  <si>
    <t>8000605041684</t>
  </si>
  <si>
    <t>http://world-en.openfoodfacts.org/product/8000605041684/bucaneve-doria</t>
  </si>
  <si>
    <t>bucaneve</t>
  </si>
  <si>
    <t>Farina di frumento, zucchero, olio di palma, sciroppo di zucchero invertito, amido di frumento, uova, agenti lievitanti: carbonato acido di sodio, carbonato acido d'ammonio, tartrato monopotassico; sale, latte scremato in polvere, emulsionanti: lecitine (soia); aromi, albume d'uovo in polvere</t>
  </si>
  <si>
    <t>cadoro,Bennet,Tigros,Coop</t>
  </si>
  <si>
    <t>https://images.openfoodfacts.org/images/products/800/060/504/1684/front_it.4.400.jpg</t>
  </si>
  <si>
    <t>8001420011623</t>
  </si>
  <si>
    <t>http://world-en.openfoodfacts.org/product/8001420011623/bueno-y-pronto-gallo</t>
  </si>
  <si>
    <t>bueno y pronto</t>
  </si>
  <si>
    <t>https://images.openfoodfacts.org/images/products/800/142/001/1623/front_it.3.400.jpg</t>
  </si>
  <si>
    <t>8000430139174</t>
  </si>
  <si>
    <t>http://world-en.openfoodfacts.org/product/8000430139174/bufalina-galbani</t>
  </si>
  <si>
    <t>bufalina</t>
  </si>
  <si>
    <t>Formaggio di latte di bufala 27% (latte di bufala, caglio, fermenti lattici), crema di latte di bufala, acqua, proteine di latte vaccino, burro di bufala, sale, sali di fusione: citrati di sodio, correttore di acidità: acido citrico.</t>
  </si>
  <si>
    <t>https://images.openfoodfacts.org/images/products/800/043/013/9174/front_it.4.400.jpg</t>
  </si>
  <si>
    <t>8002554003379</t>
  </si>
  <si>
    <t>http://world-en.openfoodfacts.org/product/8002554003379/bufalpizza-mandara</t>
  </si>
  <si>
    <t>bufalpizza</t>
  </si>
  <si>
    <t>mandara</t>
  </si>
  <si>
    <t>cagliata di latte di bufala 40% (latte di bufala, caglio, fermenti lattici), acqua, E proteine del latte, burro di bufala 15%, sale, correttore di acidità: acido citrico. Origine del latte UE.</t>
  </si>
  <si>
    <t>https://images.openfoodfacts.org/images/products/800/255/400/3379/front_it.4.400.jpg</t>
  </si>
  <si>
    <t>8019730061320</t>
  </si>
  <si>
    <t>http://world-en.openfoodfacts.org/product/8019730061320/bulgur-di-soia-cucina-e-sapori</t>
  </si>
  <si>
    <t>bulgur di soia</t>
  </si>
  <si>
    <t>Cucina e Sapori,pedon, MD</t>
  </si>
  <si>
    <t>Soia 5 рorzioni PUÒ CONTENERE GLUTINE.</t>
  </si>
  <si>
    <t>https://images.openfoodfacts.org/images/products/801/973/006/1320/front_en.19.400.jpg</t>
  </si>
  <si>
    <t>7008741018066</t>
  </si>
  <si>
    <t>http://world-en.openfoodfacts.org/product/7008741018066/bulgur-e-quinoa-all-ortolana-gusto-pronto</t>
  </si>
  <si>
    <t>bulgur e quinoa all'ortolana</t>
  </si>
  <si>
    <t>gusto pronto</t>
  </si>
  <si>
    <t>Grano in busta</t>
  </si>
  <si>
    <t>Verdure 39,5% (carote, piselli, melanzane, ceci), acqua, bulgur (grano duro precotto spezzato) 15,5%, noa rossa 7,8%, olio extravergine di oliva 4%, sale, zucchero, aromi natali, amido di mais, spezie (pepe, zenzero), maggiorana, prezzemolo, o gano, rosmarino, timo. Può contenere tracce di soia e latte.</t>
  </si>
  <si>
    <t>https://images.openfoodfacts.org/images/products/700/874/101/8066/front_it.3.400.jpg</t>
  </si>
  <si>
    <t>8003495104699</t>
  </si>
  <si>
    <t>http://world-en.openfoodfacts.org/product/8003495104699/buon-minestrone-orogel</t>
  </si>
  <si>
    <t>buon minestrone</t>
  </si>
  <si>
    <t>vegetali in pezzi 90% (patate, pomodori, fagioli borlotti, carote, piselli, zucchine, SEDANO, fagiolini, spinaci, porro, zucca, cavolo verza), gocce di passato con brodo vegetale Virtù di Brodo 10% (carote, pomodori, zucchine, patate, SEDANO, fagioli borlotti, piselli, prezzemolo, cipolla, basilico, cavolo cappuccio viola, fagiolini, spinaci, porro, zucca, cavolfiore, scarola), SENZA GLUTINE</t>
  </si>
  <si>
    <t>https://images.openfoodfacts.org/images/products/800/349/510/4699/front_it.4.400.jpg</t>
  </si>
  <si>
    <t>3048860257773</t>
  </si>
  <si>
    <t>http://world-en.openfoodfacts.org/product/3048860257773/buona-idea-risotto-parmigiana-scotti</t>
  </si>
  <si>
    <t>buona idea - risotto parmigiana</t>
  </si>
  <si>
    <t>riso Carnaroli 83,7%, farina di riso, preparazione a base di formaggio in polvere 5% (Siero di latte, formaggio in polvere 41% (latte, sale, Caglio, siero di latte), sale Aromi), aromi naturali, preparato a base di olio di oliva in polvere (olio di oliva, sciroppo di glucosio, proteine del Latte, aromi naturali), sale marino, cipolla, latte intero in polvere, aglio, Può contenere tracce di crostacei, molluschi, pesce, soia, sedano e solfiti, Senza glutine,</t>
  </si>
  <si>
    <t>https://images.openfoodfacts.org/images/products/304/886/025/7773/front_it.4.400.jpg</t>
  </si>
  <si>
    <t>3175681262331</t>
  </si>
  <si>
    <t>http://world-en.openfoodfacts.org/product/3175681262331/buonisenza-golosi-al-cioccolato-bianco-cereal</t>
  </si>
  <si>
    <t>buonisenza golosi al cioccolato bianco</t>
  </si>
  <si>
    <t>https://images.openfoodfacts.org/images/products/317/568/126/2331/front_it.3.400.jpg</t>
  </si>
  <si>
    <t>8001440133183</t>
  </si>
  <si>
    <t>http://world-en.openfoodfacts.org/product/8001440133183/buonmix-valfrutta</t>
  </si>
  <si>
    <t>buonmix</t>
  </si>
  <si>
    <t>https://images.openfoodfacts.org/images/products/800/144/013/3183/front_it.3.400.jpg</t>
  </si>
  <si>
    <t>8017596105530</t>
  </si>
  <si>
    <t>http://world-en.openfoodfacts.org/product/8017596105530/burger-alle-melanzane-con-pomodori-secchi-fior-di-natura</t>
  </si>
  <si>
    <t>burger alle melanzane con pomodori secchi</t>
  </si>
  <si>
    <t>farina di SOIA ristrutturata e reidratata, melanzane 14%, olio di semi di girasole, carote, cipolla, farina di GRANO tenero tipo 0, GLUTINE di FRUMENTO, doppio concentrato di pomodoro 2%, amido di tapioca, addensante: metilcellulosa; prezzemolo, pomodori secchi 1%, preparato per brodo vegetale [sale, amido di mais, estratto di lievito, estratto di SOIA, ortaggi disidratati in proporzione variabile (cipolla, SEDANO, carota, prezzemolo), olio extravergine d'oliva, spezie), piante aromatiche, estratto di lievito, fibra vegetale di pisello, sale, amido vegetale di pisello, lievito di birra, conservante: sorbato di potassio. Può contenere tracce di UOVA.</t>
  </si>
  <si>
    <t>8032998905762</t>
  </si>
  <si>
    <t>http://world-en.openfoodfacts.org/product/8032998905762/burger-buns-dailybread</t>
  </si>
  <si>
    <t>burger buns</t>
  </si>
  <si>
    <t>https://images.openfoodfacts.org/images/products/803/299/890/5762/front_it.3.400.jpg</t>
  </si>
  <si>
    <t>3273227586191</t>
  </si>
  <si>
    <t>http://world-en.openfoodfacts.org/product/3273227586191/burger-vegetale-asparagi-sojasun</t>
  </si>
  <si>
    <t>burger vegetale asparagi</t>
  </si>
  <si>
    <t>Farina proteica di soia* reidratata 43,6%, acqua, glutine e farina di grano 9%, purea di asparagi verdi 5%, patata, olio di girasole, fibre di sola, erba cipollina, fiocchi di patata, farina di semi di zucca, sale, brodo di verdure (sedano), lievito, aroma naturale vegetale, gelificante: metilcellulosa, estratto di cipolla. Può contenere tracce di lupino e sesamo. *Senza OGM.</t>
  </si>
  <si>
    <t>https://images.openfoodfacts.org/images/products/327/322/758/6191/front_it.29.400.jpg</t>
  </si>
  <si>
    <t>8058151620204</t>
  </si>
  <si>
    <t>http://world-en.openfoodfacts.org/product/8058151620204/burrata-affumicata-gioiella</t>
  </si>
  <si>
    <t>burrata affumicata</t>
  </si>
  <si>
    <t>https://images.openfoodfacts.org/images/products/805/815/162/0204/front_it.3.400.jpg</t>
  </si>
  <si>
    <t>8015369014157</t>
  </si>
  <si>
    <t>http://world-en.openfoodfacts.org/product/8015369014157/burrata-di-bufala-cirigliana</t>
  </si>
  <si>
    <t>burrata di bufala</t>
  </si>
  <si>
    <t>Involucro: latte di bufala pastorizzato, sieroinnesto naturale, sale e caglio. Ripieno: crema di latte di bufala pastorizzato (&amp;gt;90°C), proteine di latte di bufala.</t>
  </si>
  <si>
    <t>https://images.openfoodfacts.org/images/products/801/536/901/4157/front_it.3.400.jpg</t>
  </si>
  <si>
    <t>4820239247672</t>
  </si>
  <si>
    <t>http://world-en.openfoodfacts.org/product/4820239247672/burro</t>
  </si>
  <si>
    <t>https://images.openfoodfacts.org/images/products/482/023/924/7672/front_it.3.400.jpg</t>
  </si>
  <si>
    <t>8000430270341</t>
  </si>
  <si>
    <t>http://world-en.openfoodfacts.org/product/8000430270341/burro-santa-luciagalbani</t>
  </si>
  <si>
    <t>Santa LuciaGalbani</t>
  </si>
  <si>
    <t>https://images.openfoodfacts.org/images/products/800/043/027/0341/front_it.9.400.jpg</t>
  </si>
  <si>
    <t>8002226003720</t>
  </si>
  <si>
    <t>http://world-en.openfoodfacts.org/product/8002226003720/burro</t>
  </si>
  <si>
    <t>https://images.openfoodfacts.org/images/products/800/222/600/3720/front_it.3.400.jpg</t>
  </si>
  <si>
    <t>8025916203132</t>
  </si>
  <si>
    <t>http://world-en.openfoodfacts.org/product/8025916203132/burro-todis</t>
  </si>
  <si>
    <t>https://images.openfoodfacts.org/images/products/802/591/620/3132/front_it.3.400.jpg</t>
  </si>
  <si>
    <t>8000633032012</t>
  </si>
  <si>
    <t>http://world-en.openfoodfacts.org/product/8000633032012/burro-unes</t>
  </si>
  <si>
    <t>https://images.openfoodfacts.org/images/products/800/063/303/2012/front_it.3.400.jpg</t>
  </si>
  <si>
    <t>8055112911258</t>
  </si>
  <si>
    <t>http://world-en.openfoodfacts.org/product/8055112911258/burro-da-tavola</t>
  </si>
  <si>
    <t>burro da tavola</t>
  </si>
  <si>
    <t>https://images.openfoodfacts.org/images/products/805/511/291/1258/front_it.3.400.jpg</t>
  </si>
  <si>
    <t>737.0</t>
  </si>
  <si>
    <t>8029869000046</t>
  </si>
  <si>
    <t>http://world-en.openfoodfacts.org/product/8029869000046/burro-di-bufala-mandara</t>
  </si>
  <si>
    <t>burro di bufala</t>
  </si>
  <si>
    <t>Mandara, Argisole</t>
  </si>
  <si>
    <t>Latticini, Grassi, Spalmabili, Grassi spalmabili, Grassi animali, Prodotti a base di grassi del latte, Latticini spalmabili, Burro, fr:Beurres-de-bufflonne</t>
  </si>
  <si>
    <t>6591614407001</t>
  </si>
  <si>
    <t>http://world-en.openfoodfacts.org/product/6591614407001/burro-d-arachidi</t>
  </si>
  <si>
    <t>burro d’arachidi</t>
  </si>
  <si>
    <t>https://images.openfoodfacts.org/images/products/659/161/440/7001/front_it.3.400.jpg</t>
  </si>
  <si>
    <t>8033406800167</t>
  </si>
  <si>
    <t>http://world-en.openfoodfacts.org/product/8033406800167/burro-d-arachidi-100-crunchy-bpr-nutrition</t>
  </si>
  <si>
    <t>burro d’arachidi 100% crunchy</t>
  </si>
  <si>
    <t>https://images.openfoodfacts.org/images/products/803/340/680/0167/front_it.3.400.jpg</t>
  </si>
  <si>
    <t>3560070344086</t>
  </si>
  <si>
    <t>http://world-en.openfoodfacts.org/product/3560070344086/cacahuetes-grillees-au-miel-carrefour</t>
  </si>
  <si>
    <t>cacahuètes grillées au miel</t>
  </si>
  <si>
    <t>Plant-based foods and beverages, Plant-based foods, Legumes and their products, Snacks, Legumes, Salty snacks, Nuts and their products, Nuts, Roasted nuts, Peanuts, Salted nuts, Roasted peanuts</t>
  </si>
  <si>
    <t>peanuts (peanuts) (origin argentina or united states) 82%, sugar, oil , honey 1,7%, salt 1%, potato starch,  may contain traces of nuts,</t>
  </si>
  <si>
    <t>https://images.openfoodfacts.org/images/products/356/007/034/4086/front_en.22.400.jpg</t>
  </si>
  <si>
    <t>8003160540012</t>
  </si>
  <si>
    <t>http://world-en.openfoodfacts.org/product/8003160540012/cacao-amaro-conad</t>
  </si>
  <si>
    <t>cacao amaro</t>
  </si>
  <si>
    <t>Conad,co.ind</t>
  </si>
  <si>
    <t>Cacao in polvere (burro di cacao 22-24%), correttore di acidità: carbonato di potassio.</t>
  </si>
  <si>
    <t>https://images.openfoodfacts.org/images/products/800/316/054/0012/front_it.4.400.jpg</t>
  </si>
  <si>
    <t>8003160560010</t>
  </si>
  <si>
    <t>http://world-en.openfoodfacts.org/product/8003160560010/cacao-amaro-in-polvere-conad</t>
  </si>
  <si>
    <t>cacao amaro in polvere</t>
  </si>
  <si>
    <t>CACAO SOLUBILE IN POLVERE. SENZA GLUTINE. INGREDIENTI Cacao in polvere (burro di cacao 22-24%), correttore di acidità: carbonato di potassio.</t>
  </si>
  <si>
    <t>https://images.openfoodfacts.org/images/products/800/316/056/0010/front_it.20.400.jpg</t>
  </si>
  <si>
    <t>8020263001028</t>
  </si>
  <si>
    <t>http://world-en.openfoodfacts.org/product/8020263001028/caciocavallo-siliano-dop-san-vincenzo</t>
  </si>
  <si>
    <t>caciocavallo siliano dop</t>
  </si>
  <si>
    <t>https://images.openfoodfacts.org/images/products/802/026/300/1028/front_it.5.400.jpg</t>
  </si>
  <si>
    <t>20025793</t>
  </si>
  <si>
    <t>http://world-en.openfoodfacts.org/product/20025793/cadore</t>
  </si>
  <si>
    <t>cadore</t>
  </si>
  <si>
    <t>https://images.openfoodfacts.org/images/products/20025793/front_it.3.400.jpg</t>
  </si>
  <si>
    <t>20025809</t>
  </si>
  <si>
    <t>http://world-en.openfoodfacts.org/product/20025809/cadoro-bio</t>
  </si>
  <si>
    <t>cadoro bio</t>
  </si>
  <si>
    <t>https://images.openfoodfacts.org/images/products/20025809/front_it.3.400.jpg</t>
  </si>
  <si>
    <t>8003100902832</t>
  </si>
  <si>
    <t>http://world-en.openfoodfacts.org/product/8003100902832/caffe-istantaneo-selex</t>
  </si>
  <si>
    <t>caffe istantaneo</t>
  </si>
  <si>
    <t>https://images.openfoodfacts.org/images/products/800/310/090/2832/front_it.3.400.jpg</t>
  </si>
  <si>
    <t>4334035860039</t>
  </si>
  <si>
    <t>http://world-en.openfoodfacts.org/product/4334035860039/caffe-ginseng-bellarom</t>
  </si>
  <si>
    <t>caffè ginseng</t>
  </si>
  <si>
    <t>10 X 7g</t>
  </si>
  <si>
    <t>bellarom</t>
  </si>
  <si>
    <t>Cibi e bevande a base vegetale, Bevande, Cibi a base vegetale, Caffè, Bevande istantanee, Caffè istantaneo, Bevande al caffè, Caffe-e-ginseng, Preparato-per-bevanda</t>
  </si>
  <si>
    <t>Latte scremato in polvere, zucchero, 15 % caffè istantaneo*, grassi di cocco, sciroppo di glucosio, aromi naturali, 0,6% estratto di ginseng in polvere, stabilizzante: fosfati di potassio. SENZA GLUTINE.</t>
  </si>
  <si>
    <t>https://images.openfoodfacts.org/images/products/433/403/586/0039/front_it.3.400.jpg</t>
  </si>
  <si>
    <t>8003753191379</t>
  </si>
  <si>
    <t>http://world-en.openfoodfacts.org/product/8003753191379/caffe-instantaneo-classico-illy</t>
  </si>
  <si>
    <t>caffè instantaneo classico</t>
  </si>
  <si>
    <t>Cibi e bevande a base vegetale, Bevande, Cibi a base vegetale, Caffè, Bevande istantanee, Caffè Arabica, Caffè istantaneo</t>
  </si>
  <si>
    <t>https://images.openfoodfacts.org/images/products/800/375/319/1379/front_it.3.400.jpg</t>
  </si>
  <si>
    <t>8008857611105</t>
  </si>
  <si>
    <t>http://world-en.openfoodfacts.org/product/8008857611105/calamarata</t>
  </si>
  <si>
    <t>calamarata</t>
  </si>
  <si>
    <t>Cibi e bevande a base vegetale, Cibi a base vegetale, Cereali e patate, Cereali e i loro prodotti, Pasta, Paste alimentari di cereali, Pasta di grano duro, Calamarata</t>
  </si>
  <si>
    <t>https://images.openfoodfacts.org/images/products/800/885/761/1105/front_it.3.400.jpg</t>
  </si>
  <si>
    <t>8720182380777</t>
  </si>
  <si>
    <t>http://world-en.openfoodfacts.org/product/8720182380777/calve-top-down-ml-250</t>
  </si>
  <si>
    <t>calve top down ml 250</t>
  </si>
  <si>
    <t>https://images.openfoodfacts.org/images/products/872/018/238/0777/front_it.17.400.jpg</t>
  </si>
  <si>
    <t>4099200098258</t>
  </si>
  <si>
    <t>http://world-en.openfoodfacts.org/product/4099200098258/camilla</t>
  </si>
  <si>
    <t>camilla</t>
  </si>
  <si>
    <t>https://images.openfoodfacts.org/images/products/409/920/009/8258/front_it.3.400.jpg</t>
  </si>
  <si>
    <t>8033520511451</t>
  </si>
  <si>
    <t>http://world-en.openfoodfacts.org/product/8033520511451/camomilla-istantanea-the-sweet-london</t>
  </si>
  <si>
    <t>camomilla istantanea</t>
  </si>
  <si>
    <t>84g</t>
  </si>
  <si>
    <t>The Sweet London, MaxiDì</t>
  </si>
  <si>
    <t>https://images.openfoodfacts.org/images/products/803/352/051/1451/front_it.7.400.jpg</t>
  </si>
  <si>
    <t>8000050446201</t>
  </si>
  <si>
    <t>http://world-en.openfoodfacts.org/product/8000050446201/camomilla-solubile-sognid-oro</t>
  </si>
  <si>
    <t>camomilla solubile</t>
  </si>
  <si>
    <t>Sognid'oro, Star, Mellin</t>
  </si>
  <si>
    <t>https://images.openfoodfacts.org/images/products/800/005/044/6201/front_it.3.400.jpg</t>
  </si>
  <si>
    <t>8007228003051</t>
  </si>
  <si>
    <t>http://world-en.openfoodfacts.org/product/8007228003051/canestrelli-commerciale-dolciumi</t>
  </si>
  <si>
    <t>canestrelli</t>
  </si>
  <si>
    <t>https://images.openfoodfacts.org/images/products/800/722/800/3051/front_it.3.400.jpg</t>
  </si>
  <si>
    <t>8024370053000</t>
  </si>
  <si>
    <t>http://world-en.openfoodfacts.org/product/8024370053000/cantuccini-cuor-di-terra</t>
  </si>
  <si>
    <t>cantuccini</t>
  </si>
  <si>
    <t>cuor di terra</t>
  </si>
  <si>
    <t>farine, Sucre, amandes 22%, œufs, beurre, miel, lait écrémé, sel, levure, bicarbonate de sodium, arôme naturel</t>
  </si>
  <si>
    <t>https://images.openfoodfacts.org/images/products/802/437/005/3000/front_fr.4.400.jpg</t>
  </si>
  <si>
    <t>4056489020684</t>
  </si>
  <si>
    <t>http://world-en.openfoodfacts.org/product/4056489020684/cantuccio-toscana-igp-lidl</t>
  </si>
  <si>
    <t>cantuccio Toscana igp</t>
  </si>
  <si>
    <t>Farina di frumento tipo 0, zucchero, 22% mandorle, uova, tuorlo d'uovo, burro a idro, latte intero in polvere, miele, sale, agenti lievitanti:carbonation di ammonito, carbonation di sodio; aromi.</t>
  </si>
  <si>
    <t>https://images.openfoodfacts.org/images/products/405/648/902/0684/front_it.18.400.jpg</t>
  </si>
  <si>
    <t>8051166890020</t>
  </si>
  <si>
    <t>http://world-en.openfoodfacts.org/product/8051166890020/cappelletti-pastificio-valle-oro</t>
  </si>
  <si>
    <t>cappelletti</t>
  </si>
  <si>
    <t>Cibi e bevande a base vegetale, Cibi a base vegetale, Pasti, Piatti a base di pasta, Pasta, Pasta farcita, Paste all'uovo, en:Fresh egg pasta, Tortellini</t>
  </si>
  <si>
    <t>https://images.openfoodfacts.org/images/products/805/116/689/0020/front_it.3.400.jpg</t>
  </si>
  <si>
    <t>8024370074388</t>
  </si>
  <si>
    <t>http://world-en.openfoodfacts.org/product/8024370074388/cappelletti-alla-carne-penny</t>
  </si>
  <si>
    <t>cappelletti alla carne</t>
  </si>
  <si>
    <t>https://images.openfoodfacts.org/images/products/802/437/007/4388/front_it.3.400.jpg</t>
  </si>
  <si>
    <t>8001665123297</t>
  </si>
  <si>
    <t>http://world-en.openfoodfacts.org/product/8001665123297/cappelletti-prosciutto-crudo-rana</t>
  </si>
  <si>
    <t>cappelletti prosciutto crudo</t>
  </si>
  <si>
    <t>PASTA FRESCA ALL'UOVO CON RIPIENO CON PROSCIUTTO CRUDO Pasta 66%: farina di grano tenero, uova 30%. semola di grano duro. Ripieno 34%: carne di suino, pangrattato (farina di grano tenero, acqua, sale, lievito), prosciutto crudo 15% (carne di suino, sale), siero di latte in polvere, aromi naturali (contengono latte, frumento e orzo), formaggio grattugiato, sale, spezie. Allergeni: vedi ingredienti in grassetto. Prodotto in uno stabilimento che utilizza anche pesce, frutta a guscio, sedano, crostacei e molluschi.</t>
  </si>
  <si>
    <t>https://images.openfoodfacts.org/images/products/800/166/512/3297/front_fr.20.400.jpg</t>
  </si>
  <si>
    <t>80083221</t>
  </si>
  <si>
    <t>http://world-en.openfoodfacts.org/product/80083221/capperi</t>
  </si>
  <si>
    <t>capperi</t>
  </si>
  <si>
    <t>https://images.openfoodfacts.org/images/products/80083221/front_it.3.400.jpg</t>
  </si>
  <si>
    <t>8023797019750</t>
  </si>
  <si>
    <t>http://world-en.openfoodfacts.org/product/8023797019750/capperi-sotto-sale-il-gigante</t>
  </si>
  <si>
    <t>capperi sotto sale</t>
  </si>
  <si>
    <t>il gigante,di vita</t>
  </si>
  <si>
    <t>Alimenti in scatola, Capperi</t>
  </si>
  <si>
    <t>capperi 70%, sale 30%.</t>
  </si>
  <si>
    <t>https://images.openfoodfacts.org/images/products/802/379/701/9750/front_it.4.400.jpg</t>
  </si>
  <si>
    <t>5711953023996</t>
  </si>
  <si>
    <t>http://world-en.openfoodfacts.org/product/5711953023996/cappuccino-starbucks</t>
  </si>
  <si>
    <t>cappuccino</t>
  </si>
  <si>
    <t>Växtbaserad mat och dryck, Drycker, Växtbaserad mat, Mejeriprodukt, en:Dairy drinks, en:Coffees, Chilled coffee</t>
  </si>
  <si>
    <t>Milk with 3% fat (75%), starbucks® arabica coffee (19,8%) (water and extract, sugar (4,7%), reduced fat cocoa powder (0,1%), acidity regulator potassium carbonate), emulsifiers: mono and disaccharides of fatty acids of plant origin, stabilizers (carrageenan, guar gum), natural flavorings</t>
  </si>
  <si>
    <t>https://images.openfoodfacts.org/images/products/571/195/302/3996/front_sv.35.400.jpg</t>
  </si>
  <si>
    <t>8003012008141</t>
  </si>
  <si>
    <t>http://world-en.openfoodfacts.org/product/8003012008141/cappuccino-cialde-gimoka</t>
  </si>
  <si>
    <t>cappuccino cialde</t>
  </si>
  <si>
    <t>https://images.openfoodfacts.org/images/products/800/301/200/8141/front_it.3.400.jpg</t>
  </si>
  <si>
    <t>8004263695449</t>
  </si>
  <si>
    <t>http://world-en.openfoodfacts.org/product/8004263695449/cappuccino-solibile-pam-panorama</t>
  </si>
  <si>
    <t>cappuccino solibile</t>
  </si>
  <si>
    <t>https://images.openfoodfacts.org/images/products/800/426/369/5449/front_it.3.400.jpg</t>
  </si>
  <si>
    <t>8024370051266</t>
  </si>
  <si>
    <t>http://world-en.openfoodfacts.org/product/8024370051266/cappuccino-solubile-penny</t>
  </si>
  <si>
    <t>cappuccino solubile</t>
  </si>
  <si>
    <t>Cibi e bevande a base vegetale, Bevande, Cibi a base vegetale, Caffè, Bevande istantanee, Caffè istantaneo, Cappuccino solubile</t>
  </si>
  <si>
    <t>CHARAZIONE NUTRIZIONALE Valu medi per S 100 g 1810 kJ 430 kcal 129 119 70 9 4.09 4.609 portione 120 179 11.9 779 %-AR*** per 100 g per 6-AR per porzione&amp;quot; 0,00 g 22% $5 % 27 % 57 % 18% 10% mm 3% 9% 4% 9% 2% Une poczione - 15 g la confezione contiene 16 porzioni - Auntioni di riferimento di un adulto medio 12400 ku2000 kcal</t>
  </si>
  <si>
    <t>https://images.openfoodfacts.org/images/products/802/437/005/1266/front_it.3.400.jpg</t>
  </si>
  <si>
    <t>5201004525352</t>
  </si>
  <si>
    <t>http://world-en.openfoodfacts.org/product/5201004525352/caprice</t>
  </si>
  <si>
    <t>caprice</t>
  </si>
  <si>
    <t>https://images.openfoodfacts.org/images/products/520/100/452/5352/front_it.8.400.jpg</t>
  </si>
  <si>
    <t>4840095015895</t>
  </si>
  <si>
    <t>http://world-en.openfoodfacts.org/product/4840095015895/caramelle</t>
  </si>
  <si>
    <t>caramelle</t>
  </si>
  <si>
    <t>https://images.openfoodfacts.org/images/products/484/009/501/5895/front_it.3.400.jpg</t>
  </si>
  <si>
    <t>88.2</t>
  </si>
  <si>
    <t>80887041</t>
  </si>
  <si>
    <t>http://world-en.openfoodfacts.org/product/80887041/caramelle-perfetti-van-melle</t>
  </si>
  <si>
    <t>2 x 46 g</t>
  </si>
  <si>
    <t>https://images.openfoodfacts.org/images/products/80887041/front_it.3.400.jpg</t>
  </si>
  <si>
    <t>8017596067418</t>
  </si>
  <si>
    <t>http://world-en.openfoodfacts.org/product/8017596067418/caramelle-al-latte-dolciando</t>
  </si>
  <si>
    <t>caramelle al latte</t>
  </si>
  <si>
    <t>https://images.openfoodfacts.org/images/products/801/759/606/7418/front_it.3.400.jpg</t>
  </si>
  <si>
    <t>7610038000304</t>
  </si>
  <si>
    <t>http://world-en.openfoodfacts.org/product/7610038000304/caramelle-alle-erbe-carmol</t>
  </si>
  <si>
    <t>caramelle alle erbe</t>
  </si>
  <si>
    <t>Sciroppo di glucosio, zucchero, mentolo (0.5%), oli essenziali (0.1%) da menta, lavanda, garofano, cannella di China, macis, salvia, melissa indiana, anice, limone, timo.</t>
  </si>
  <si>
    <t>https://images.openfoodfacts.org/images/products/761/003/800/0304/front_it.4.400.jpg</t>
  </si>
  <si>
    <t>8016042071573</t>
  </si>
  <si>
    <t>http://world-en.openfoodfacts.org/product/8016042071573/caramelle-gommose-zenzero-e-limone-una-tira-l-altra</t>
  </si>
  <si>
    <t>caramelle gommose zenzero e limone</t>
  </si>
  <si>
    <t>https://images.openfoodfacts.org/images/products/801/604/207/1573/front_it.3.400.jpg</t>
  </si>
  <si>
    <t>5997347541189</t>
  </si>
  <si>
    <t>http://world-en.openfoodfacts.org/product/5997347541189/caramoon-mogyi</t>
  </si>
  <si>
    <t>caramoon</t>
  </si>
  <si>
    <t>Snack, Snack dolci, Popcorn</t>
  </si>
  <si>
    <t>Zucchero (45%), cocco essiccato (16%), popcorn, sciroppo di glucosio, olio vegetale (palma), sale, lecitina di soia.</t>
  </si>
  <si>
    <t>Tamda</t>
  </si>
  <si>
    <t>https://images.openfoodfacts.org/images/products/599/734/754/1189/front_it.3.400.jpg</t>
  </si>
  <si>
    <t>8005695002454</t>
  </si>
  <si>
    <t>http://world-en.openfoodfacts.org/product/8005695002454/carciofette-d-amico</t>
  </si>
  <si>
    <t>carciofette</t>
  </si>
  <si>
    <t>D'Amico,D&amp;D</t>
  </si>
  <si>
    <t>carciofi, acqua, sale, correttori di acidità acido citrico, antiossidanti acido ascorbico.</t>
  </si>
  <si>
    <t>https://images.openfoodfacts.org/images/products/800/569/500/2454/front_it.4.400.jpg</t>
  </si>
  <si>
    <t>8000633033910</t>
  </si>
  <si>
    <t>http://world-en.openfoodfacts.org/product/8000633033910/carciofi-sott-olio-il-viaggiator-goloso</t>
  </si>
  <si>
    <t>carciofi sott’olio</t>
  </si>
  <si>
    <t>Cibi e bevande a base vegetale, Cibi a base vegetale, Cibi a base di frutta e verdura, Cibi a base di verdure, Ortaggi da fusto, Carciofi, Verdure-sott-olio</t>
  </si>
  <si>
    <t>Carciofi 62%, olio di semi di girasole, olio extra vergine di oliva, alloro, pepe, aceto di vino, sale, correttore di acidità: acido citrico, antiossidante: acido ascorbico.</t>
  </si>
  <si>
    <t>https://images.openfoodfacts.org/images/products/800/063/303/3910/front_it.20.400.jpg</t>
  </si>
  <si>
    <t>80596097</t>
  </si>
  <si>
    <t>http://world-en.openfoodfacts.org/product/80596097/carciofini-delicati</t>
  </si>
  <si>
    <t>carciofini delicati</t>
  </si>
  <si>
    <t>https://images.openfoodfacts.org/images/products/80596097/front_it.3.400.jpg</t>
  </si>
  <si>
    <t>8002330113995</t>
  </si>
  <si>
    <t>http://world-en.openfoodfacts.org/product/8002330113995/carciofini-in-olio-di-oliva-esselunga</t>
  </si>
  <si>
    <t>carciofini in olio di oliva</t>
  </si>
  <si>
    <t>Cibi e bevande a base vegetale, Cibi a base vegetale, Alimenti in scatola, Cibi a base di frutta e verdura, Cibi in scatola di origine vegetale, Cibi a base di verdure, Verdure in scatola, Ortaggi da fusto, Carciofi, Carciofi in scatola, Cuori di carciofo</t>
  </si>
  <si>
    <t>Carciofi raccolti in Puglia (60%), olio di oliva, aceto di vino, sale, aromi naturali, antiossidante: acido ascorbico, correttore di acidità: acido citrico</t>
  </si>
  <si>
    <t>https://images.openfoodfacts.org/images/products/800/233/011/3995/front_it.4.400.jpg</t>
  </si>
  <si>
    <t>80724384</t>
  </si>
  <si>
    <t>http://world-en.openfoodfacts.org/product/80724384/carciofini-interi-ponti</t>
  </si>
  <si>
    <t>carciofini interi</t>
  </si>
  <si>
    <t>Cibi e bevande a base vegetale, Cibi a base vegetale, Alimenti in scatola, Cibi a base di frutta e verdura, Cibi in scatola di origine vegetale, Cibi a base di verdure, Verdure in scatola, Ortaggi da fusto, Carciofi, Carciofi in scatola, Conserve</t>
  </si>
  <si>
    <t>Carciofini 55%, olio di semi di girasole, aceto di vino, sale.</t>
  </si>
  <si>
    <t>https://images.openfoodfacts.org/images/products/80724384/front_it.4.400.jpg</t>
  </si>
  <si>
    <t>8022538069214</t>
  </si>
  <si>
    <t>http://world-en.openfoodfacts.org/product/8022538069214/carciofo-bianco-delicatesse-srl</t>
  </si>
  <si>
    <t>carciofo bianco</t>
  </si>
  <si>
    <t>260 g.</t>
  </si>
  <si>
    <t>délicatesse srl</t>
  </si>
  <si>
    <t>Carciofi*, olio extra vergine di oliva*, aceto di vino bianco**, succo di limone, sale. INGREDIENTS Artichokes *, extra virgin olive oil , vinegar of white wine **, juice of lemon, salt. Dopo l'apertura conservare in frigo after opening store in the refrigerator Biologico /Organic **aceto da vino biologico *vinegar from organic wine 100% GLUTEN FREE Consumare preferibilmente entro: Best before end: 30/09/2021 Lotto/Lot: LO246/3 0 2 2 5 3 8 0 6 9 2 1 4 PROD</t>
  </si>
  <si>
    <t>https://images.openfoodfacts.org/images/products/802/253/806/9214/front_it.4.400.jpg</t>
  </si>
  <si>
    <t>8052742653893</t>
  </si>
  <si>
    <t>http://world-en.openfoodfacts.org/product/8052742653893/carnaroli-riso-semilavorato</t>
  </si>
  <si>
    <t>carnaroli riso semilavorato</t>
  </si>
  <si>
    <t>https://images.openfoodfacts.org/images/products/805/274/265/3893/front_it.3.400.jpg</t>
  </si>
  <si>
    <t>80029625</t>
  </si>
  <si>
    <t>http://world-en.openfoodfacts.org/product/80029625/carne-in-gelatina-montana</t>
  </si>
  <si>
    <t>carne in gelatina</t>
  </si>
  <si>
    <t>inutizonali PIATTO PRONTO CARNE BOVINA MAGRA a-Grassi IN GELATINA, Senza Glutine, Ingredienti: Carboidrati brodo di carne, carne bovina cotta (35% re &amp;lt;0,5a - equivalente a 63g di carne cruda magra), medosu 100g şale, miele, aromi, gelificante: agar-agar, toprodutivo truttosio, addensante: farina di semi di egni carruba, conservante: nitrito di sodio, CONSERVAZIONE: conservare a temperatura ambiente e, una volta aperto, consumare În giornata, prateristiche ente entre 8002 9625 Modena</t>
  </si>
  <si>
    <t>https://images.openfoodfacts.org/images/products/80029625/front_it.16.400.jpg</t>
  </si>
  <si>
    <t>8002330130589</t>
  </si>
  <si>
    <t>http://world-en.openfoodfacts.org/product/8002330130589/carote-snack-esselunga</t>
  </si>
  <si>
    <t>carote snack</t>
  </si>
  <si>
    <t>https://images.openfoodfacts.org/images/products/800/233/013/0589/front_it.3.400.jpg</t>
  </si>
  <si>
    <t>8003170059948</t>
  </si>
  <si>
    <t>http://world-en.openfoodfacts.org/product/8003170059948/carotine-conad</t>
  </si>
  <si>
    <t>carotine conad</t>
  </si>
  <si>
    <t>https://images.openfoodfacts.org/images/products/800/317/005/9948/front_it.3.400.jpg</t>
  </si>
  <si>
    <t>3083680020732</t>
  </si>
  <si>
    <t>http://world-en.openfoodfacts.org/product/3083680020732/carotine-primizia-bonduelle</t>
  </si>
  <si>
    <t>carotine primizia</t>
  </si>
  <si>
    <t>3 x 130 g</t>
  </si>
  <si>
    <t>Cibi e bevande a base vegetale, Cibi a base vegetale, Cibi a base di frutta e verdura, Alimenti in scatola, Cibi a base di verdure, Cibi in scatola di origine vegetale, en:Vegetables, Verdure in scatola, Carote, Carote in scatola</t>
  </si>
  <si>
    <t>Carote, acqua, sale.</t>
  </si>
  <si>
    <t>https://images.openfoodfacts.org/images/products/308/368/002/0732/front_it.12.400.jpg</t>
  </si>
  <si>
    <t>3270190127765</t>
  </si>
  <si>
    <t>http://world-en.openfoodfacts.org/product/3270190127765/carrefour-bio-noir-puur</t>
  </si>
  <si>
    <t>carrefour bio noir - puur</t>
  </si>
  <si>
    <t>cocoa mass, sugar, cocoa butter, emulsifier: lecithins (sunflower), vanilla extract,</t>
  </si>
  <si>
    <t>https://images.openfoodfacts.org/images/products/327/019/012/7765/front_en.168.400.jpg</t>
  </si>
  <si>
    <t>8024370062453</t>
  </si>
  <si>
    <t>http://world-en.openfoodfacts.org/product/8024370062453/caserecce-penny</t>
  </si>
  <si>
    <t>caserecce</t>
  </si>
  <si>
    <t>https://images.openfoodfacts.org/images/products/802/437/006/2453/front_it.3.400.jpg</t>
  </si>
  <si>
    <t>4018077783951</t>
  </si>
  <si>
    <t>http://world-en.openfoodfacts.org/product/4018077783951/cashews-lorenz</t>
  </si>
  <si>
    <t>Aliments et boissons à base de végétaux, Aliments d'origine végétale, Snacks, Snacks salés, Fruits à coques et dérivés, Fruits à coques, Noix de cajou</t>
  </si>
  <si>
    <t>https://images.openfoodfacts.org/images/products/401/807/778/3951/front_fr.4.400.jpg</t>
  </si>
  <si>
    <t>4099200258782</t>
  </si>
  <si>
    <t>http://world-en.openfoodfacts.org/product/4099200258782/cashews-roasted-salated-snack-fun</t>
  </si>
  <si>
    <t>cashews roasted salated</t>
  </si>
  <si>
    <t>https://images.openfoodfacts.org/images/products/409/920/025/8782/front_it.3.400.jpg</t>
  </si>
  <si>
    <t>0460640956080</t>
  </si>
  <si>
    <t>http://world-en.openfoodfacts.org/product/0460640956080/castagne-morbide-alesto</t>
  </si>
  <si>
    <t>castagne morbide</t>
  </si>
  <si>
    <t>Castagne sgusciate, Pelate e cotte al vapore</t>
  </si>
  <si>
    <t>Castagne sgusciate, pelate e cotte al vapore. Conservare a temperatura ambiente.</t>
  </si>
  <si>
    <t>https://images.openfoodfacts.org/images/products/046/064/095/6080/front_it.3.400.jpg</t>
  </si>
  <si>
    <t>0075747340016</t>
  </si>
  <si>
    <t>http://world-en.openfoodfacts.org/product/0075747340016/castagne-secche-azienda-agricola-agriappennino</t>
  </si>
  <si>
    <t>azienda agricola Agriappennino</t>
  </si>
  <si>
    <t>https://images.openfoodfacts.org/images/products/007/574/734/0016/front_it.7.400.jpg</t>
  </si>
  <si>
    <t>8002330126377</t>
  </si>
  <si>
    <t>http://world-en.openfoodfacts.org/product/8002330126377/cavatelli-esselunga</t>
  </si>
  <si>
    <t>cavatelli</t>
  </si>
  <si>
    <t>https://images.openfoodfacts.org/images/products/800/233/012/6377/front_it.3.400.jpg</t>
  </si>
  <si>
    <t>8000965071611</t>
  </si>
  <si>
    <t>http://world-en.openfoodfacts.org/product/8000965071611/ceci-bio-consilia</t>
  </si>
  <si>
    <t>ceci bio</t>
  </si>
  <si>
    <t>https://images.openfoodfacts.org/images/products/800/096/507/1611/front_it.3.400.jpg</t>
  </si>
  <si>
    <t>8006280030425</t>
  </si>
  <si>
    <t>http://world-en.openfoodfacts.org/product/8006280030425/ceci-messicani-select</t>
  </si>
  <si>
    <t>ceci messicani</t>
  </si>
  <si>
    <t>https://images.openfoodfacts.org/images/products/800/628/003/0425/front_it.3.400.jpg</t>
  </si>
  <si>
    <t>3850322015001</t>
  </si>
  <si>
    <t>http://world-en.openfoodfacts.org/product/3850322015001/cedevita-limone</t>
  </si>
  <si>
    <t>cedevita limone</t>
  </si>
  <si>
    <t>Cedevita</t>
  </si>
  <si>
    <t>https://images.openfoodfacts.org/images/products/385/032/201/5001/front_it.3.400.jpg</t>
  </si>
  <si>
    <t>8028169205687</t>
  </si>
  <si>
    <t>http://world-en.openfoodfacts.org/product/8028169205687/cereal-oro-piaceri-mediterranei</t>
  </si>
  <si>
    <t>cereal oro</t>
  </si>
  <si>
    <t>https://images.openfoodfacts.org/images/products/802/816/920/5687/front_it.3.400.jpg</t>
  </si>
  <si>
    <t>8000090600083</t>
  </si>
  <si>
    <t>http://world-en.openfoodfacts.org/product/8000090600083/cereal-snack-arancia-mondelez</t>
  </si>
  <si>
    <t>cereal snack arancia</t>
  </si>
  <si>
    <t>https://images.openfoodfacts.org/images/products/800/009/060/0083/front_it.3.400.jpg</t>
  </si>
  <si>
    <t>8001091005167</t>
  </si>
  <si>
    <t>http://world-en.openfoodfacts.org/product/8001091005167/cereali-frutta-more-di-gelso-germinal-bio</t>
  </si>
  <si>
    <t>cereali frutta + more di gelso</t>
  </si>
  <si>
    <t>Muesli aux céréales et fruits</t>
  </si>
  <si>
    <t>https://images.openfoodfacts.org/images/products/800/109/100/5167/front_fr.3.400.jpg</t>
  </si>
  <si>
    <t>7613034174147</t>
  </si>
  <si>
    <t>http://world-en.openfoodfacts.org/product/7613034174147/cereali-nesquik</t>
  </si>
  <si>
    <t>cereali nesquik</t>
  </si>
  <si>
    <t>https://images.openfoodfacts.org/images/products/761/303/417/4147/front_it.5.400.jpg</t>
  </si>
  <si>
    <t>8001091005174</t>
  </si>
  <si>
    <t>http://world-en.openfoodfacts.org/product/8001091005174/cereali-semi-chia-germinal-bio</t>
  </si>
  <si>
    <t>cereali semi + chia</t>
  </si>
  <si>
    <t>Aliments et boissons à base de végétaux, Aliments d'origine végétale, Petit-déjeuners, Céréales et pommes de terre, Céréales et dérivés, Céréales pour petit-déjeuner, Mueslis, Mueslis floconneux, Muesli enrichi en vitamines et minéraux</t>
  </si>
  <si>
    <t>https://images.openfoodfacts.org/images/products/800/109/100/5174/front_fr.3.400.jpg</t>
  </si>
  <si>
    <t>8012386300416</t>
  </si>
  <si>
    <t>http://world-en.openfoodfacts.org/product/8012386300416/cetriolini-noi-voi</t>
  </si>
  <si>
    <t>cetriolini</t>
  </si>
  <si>
    <t>https://images.openfoodfacts.org/images/products/801/238/630/0416/front_it.3.400.jpg</t>
  </si>
  <si>
    <t>4779047981127</t>
  </si>
  <si>
    <t>http://world-en.openfoodfacts.org/product/4779047981127/chazz-caramelised-onion</t>
  </si>
  <si>
    <t>chazz caramelised onion</t>
  </si>
  <si>
    <t>https://images.openfoodfacts.org/images/products/477/904/798/1127/front_it.3.400.jpg</t>
  </si>
  <si>
    <t>572.22222222222</t>
  </si>
  <si>
    <t>2.3333333333333</t>
  </si>
  <si>
    <t>3.4444444444444</t>
  </si>
  <si>
    <t>6.4444444444444</t>
  </si>
  <si>
    <t>8005120208468</t>
  </si>
  <si>
    <t>http://world-en.openfoodfacts.org/product/8005120208468/che-noce-noberasco</t>
  </si>
  <si>
    <t>che noce!</t>
  </si>
  <si>
    <t>https://images.openfoodfacts.org/images/products/800/512/020/8468/front_it.3.400.jpg</t>
  </si>
  <si>
    <t>8005120221290</t>
  </si>
  <si>
    <t>http://world-en.openfoodfacts.org/product/8005120221290/chemisto-bio-power-noberasco</t>
  </si>
  <si>
    <t>cheMisto! BIO POWER</t>
  </si>
  <si>
    <t>https://images.openfoodfacts.org/images/products/800/512/022/1290/front_en.3.400.jpg</t>
  </si>
  <si>
    <t>7613032518752</t>
  </si>
  <si>
    <t>http://world-en.openfoodfacts.org/product/7613032518752/cheerios</t>
  </si>
  <si>
    <t>cheerios</t>
  </si>
  <si>
    <t>https://images.openfoodfacts.org/images/products/761/303/251/8752/front_it.3.400.jpg</t>
  </si>
  <si>
    <t>4056489330004</t>
  </si>
  <si>
    <t>http://world-en.openfoodfacts.org/product/4056489330004/cheese-spread-with-green-peppers-milbona</t>
  </si>
  <si>
    <t>cheese spread with green peppers</t>
  </si>
  <si>
    <t>Pieno produktai, Fermentuoti maisto produktai, Rauginti pieno produktai, Užtepėlės ir jų produktai, Sūriai, en:Salted spreads, Sūrio užtepėlės</t>
  </si>
  <si>
    <t>https://images.openfoodfacts.org/images/products/405/648/933/0004/front_lt.8.400.jpg</t>
  </si>
  <si>
    <t>4056489230861</t>
  </si>
  <si>
    <t>http://world-en.openfoodfacts.org/product/4056489230861/cheesecake-al-cioccolato-milbona</t>
  </si>
  <si>
    <t>cheesecake al cioccolato</t>
  </si>
  <si>
    <t>https://images.openfoodfacts.org/images/products/405/648/923/0861/front_it.9.400.jpg</t>
  </si>
  <si>
    <t>8003000570001</t>
  </si>
  <si>
    <t>http://world-en.openfoodfacts.org/product/8003000570001/cheesecake-fragola-cameo</t>
  </si>
  <si>
    <t>cheesecake fragola</t>
  </si>
  <si>
    <t>5710461000604</t>
  </si>
  <si>
    <t>http://world-en.openfoodfacts.org/product/5710461000604/chewing-gum-fruitsplash-tropical</t>
  </si>
  <si>
    <t>chewing gum FruitSplash Tropical</t>
  </si>
  <si>
    <t>FRESH &amp; FREE Sugarfree chewing gum Fruit Splash Tropical LONGER LASTING TASTE 101AOTRIN</t>
  </si>
  <si>
    <t>https://images.openfoodfacts.org/images/products/571/046/100/0604/front_it.3.400.jpg</t>
  </si>
  <si>
    <t>80842439</t>
  </si>
  <si>
    <t>http://world-en.openfoodfacts.org/product/80842439/chewing-gum-pure-fresh-strawberry</t>
  </si>
  <si>
    <t>chewing gum pure fresh strawberry</t>
  </si>
  <si>
    <t>https://images.openfoodfacts.org/images/products/80842439/front_it.3.400.jpg</t>
  </si>
  <si>
    <t>193.4</t>
  </si>
  <si>
    <t>8015057000462</t>
  </si>
  <si>
    <t>http://world-en.openfoodfacts.org/product/8015057000462/chicche-di-patate</t>
  </si>
  <si>
    <t>chicche di patate</t>
  </si>
  <si>
    <t>Purea di patata (acqua, fiocchi e fecola di patata corrispondente al 98% di patata), sale, aromi naturali, spolvero di farina di riso. Conservante: E200.</t>
  </si>
  <si>
    <t>https://images.openfoodfacts.org/images/products/801/505/700/0462/front_it.3.400.jpg</t>
  </si>
  <si>
    <t>7649990821924</t>
  </si>
  <si>
    <t>http://world-en.openfoodfacts.org/product/7649990821924/chicken-nature-planted</t>
  </si>
  <si>
    <t>chicken Nature</t>
  </si>
  <si>
    <t>https://images.openfoodfacts.org/images/products/764/999/082/1924/front_it.3.400.jpg</t>
  </si>
  <si>
    <t>8994963002879</t>
  </si>
  <si>
    <t>http://world-en.openfoodfacts.org/product/8994963002879/chicken-flavour-gout-poulet-indomie</t>
  </si>
  <si>
    <t>chicken flavour gout poulet</t>
  </si>
  <si>
    <t>Indomie</t>
  </si>
  <si>
    <t>https://images.openfoodfacts.org/images/products/899/496/300/2879/front_it.3.400.jpg</t>
  </si>
  <si>
    <t>4056489373292</t>
  </si>
  <si>
    <t>http://world-en.openfoodfacts.org/product/4056489373292/chimichurri-beef-croquettes-alma-latina-lidl</t>
  </si>
  <si>
    <t>chimichurri beef croquettes</t>
  </si>
  <si>
    <t>6x40g</t>
  </si>
  <si>
    <t>Alma Latina lidl</t>
  </si>
  <si>
    <t>Croquettes</t>
  </si>
  <si>
    <t>Water, Wheat Flour, 11% Cooked Beef, Palm Oil, Vegetable Oils in varying proputions (Sunflower Rapeseed, Beef Gelatine, Natural Flavouring, Thickeners: Methyl Cellulose, Hydroxypropyl Methyl Cellulose, Cellulose; Salt. preserative: Potassium Chloride, Tomato Powder, Herbs, Onion Powder, Dried Glucose Syrup, Flavouring, Yeast, White Cane Sugar (Sugar, Invert Sugar Syrup). Brown Sugar (Sugar, Invert Sugar Syrup, Caramelised Sugar), Garlic Powder, Dextrose, Spices, Yeast Extract, Stabilisers: Diphosphates, Sodium Carbonates: Wheat Gluten, Paprika Powder</t>
  </si>
  <si>
    <t>https://images.openfoodfacts.org/images/products/405/648/937/3292/front_en.14.400.jpg</t>
  </si>
  <si>
    <t>8010335020033</t>
  </si>
  <si>
    <t>http://world-en.openfoodfacts.org/product/8010335020033/chin8-nerii-b-g</t>
  </si>
  <si>
    <t>chin8</t>
  </si>
  <si>
    <t>neriI.B.G.</t>
  </si>
  <si>
    <t>Acqua, zucchero, anidride carbonica. colorante: E 150d. estratto di chinotto, aromi, acidificanti: acido citrico e ortofosforico. antiossidante: acido /-ascorbico.</t>
  </si>
  <si>
    <t>https://images.openfoodfacts.org/images/products/801/033/502/0033/front_it.23.400.jpg</t>
  </si>
  <si>
    <t>6926410337236</t>
  </si>
  <si>
    <t>http://world-en.openfoodfacts.org/product/6926410337236/china-bandnudeln</t>
  </si>
  <si>
    <t>china bandnudeln</t>
  </si>
  <si>
    <t>Plant-based foods and beverages, Plant-based foods, Cereals and potatoes, Cereals and their products, Pastas, Noodles</t>
  </si>
  <si>
    <t>Noodle: Wheat flour (gluten) (59.2%), water, palm oil. Dipping bag: Sesame paste (sesame, water) (10.27%), palm oil, chili, spring onion, ginger, sesame (0.35%), garlic aroma (palm oil, garlic flavor). Vinegar bag: Soy sauce (water, non-fat soybean, soybean, salt, color (E150a), sugar, wheat (gluten), wheat (gluten) flour, flavor enhancer (E621), straw mushrooms), vinegar (water, wheat (gluten)) Bran , rice, sticky rice, salt, spices). Powder bag: Salt, sugar, maltodextrin (maize), flavor enhancer (E621), yeast extract, spice powder (glucose, salt, flavor enhancer (E62, E635), maize starch, maltodextrin (maize), anti-caking agent)</t>
  </si>
  <si>
    <t>https://images.openfoodfacts.org/images/products/692/641/033/7236/front_en.13.400.jpg</t>
  </si>
  <si>
    <t>8006672000418</t>
  </si>
  <si>
    <t>http://world-en.openfoodfacts.org/product/8006672000418/chinotto-spuma-alpina</t>
  </si>
  <si>
    <t>chinotto</t>
  </si>
  <si>
    <t>Spuma Alpina</t>
  </si>
  <si>
    <t>Plant-based foods and beverages, Beverages, Plant-based beverages</t>
  </si>
  <si>
    <t>https://images.openfoodfacts.org/images/products/800/667/200/0418/front_en.16.400.jpg</t>
  </si>
  <si>
    <t>974036624</t>
  </si>
  <si>
    <t>http://world-en.openfoodfacts.org/product/974036624/chips</t>
  </si>
  <si>
    <t>chips</t>
  </si>
  <si>
    <t>https://images.openfoodfacts.org/images/products/974/036/624//front_it.3.400.jpg</t>
  </si>
  <si>
    <t>11545194</t>
  </si>
  <si>
    <t>http://world-en.openfoodfacts.org/product/11545194/chips</t>
  </si>
  <si>
    <t>https://images.openfoodfacts.org/images/products/11545194/front_it.3.400.jpg</t>
  </si>
  <si>
    <t>8002330013479</t>
  </si>
  <si>
    <t>http://world-en.openfoodfacts.org/product/8002330013479/chips-di-patate-esselunga</t>
  </si>
  <si>
    <t>chips di patate</t>
  </si>
  <si>
    <t>https://images.openfoodfacts.org/images/products/800/233/001/3479/front_it.3.400.jpg</t>
  </si>
  <si>
    <t>8000003055801</t>
  </si>
  <si>
    <t>http://world-en.openfoodfacts.org/product/8000003055801/chips-di-riso-nattura</t>
  </si>
  <si>
    <t>chips di riso</t>
  </si>
  <si>
    <t>https://images.openfoodfacts.org/images/products/800/000/305/5801/front_it.3.400.jpg</t>
  </si>
  <si>
    <t>8017596122827</t>
  </si>
  <si>
    <t>http://world-en.openfoodfacts.org/product/8017596122827/chips-gusto-original-eurospin</t>
  </si>
  <si>
    <t>chips gusto original</t>
  </si>
  <si>
    <t>patate in polvere 43</t>
  </si>
  <si>
    <t>https://images.openfoodfacts.org/images/products/801/759/612/2827/front_it.3.400.jpg</t>
  </si>
  <si>
    <t>6418257330407</t>
  </si>
  <si>
    <t>http://world-en.openfoodfacts.org/product/6418257330407/chips-mix-ranch-3-in-1</t>
  </si>
  <si>
    <t>chips mix ranch 3 in 1</t>
  </si>
  <si>
    <t>https://images.openfoodfacts.org/images/products/641/825/733/0407/front_it.3.400.jpg</t>
  </si>
  <si>
    <t>80861201</t>
  </si>
  <si>
    <t>http://world-en.openfoodfacts.org/product/80861201/choco-bianco</t>
  </si>
  <si>
    <t>choco bianco</t>
  </si>
  <si>
    <t>https://images.openfoodfacts.org/images/products/80861201/front_it.3.400.jpg</t>
  </si>
  <si>
    <t>20083960</t>
  </si>
  <si>
    <t>http://world-en.openfoodfacts.org/product/20083960/choco-moons-crownfield</t>
  </si>
  <si>
    <t>choco moons</t>
  </si>
  <si>
    <t>crownfield</t>
  </si>
  <si>
    <t>72% céréales (52% farine de _blé_ complet, 11% semoule de maïs, 9% farine de riz), sucre, 19,9% chocolat en poudre (sucre, 6,4% cacao), sirop de glucose, huile de colza, 0,5% cacao maigre, sel, arôme naturel.</t>
  </si>
  <si>
    <t>https://images.openfoodfacts.org/images/products/20083960/front_en.46.400.jpg</t>
  </si>
  <si>
    <t>5059697752827</t>
  </si>
  <si>
    <t>http://world-en.openfoodfacts.org/product/5059697752827/chocolate-milk-crispy-bars-tesco</t>
  </si>
  <si>
    <t>chocolate &amp; milk crispy bars</t>
  </si>
  <si>
    <t>https://images.openfoodfacts.org/images/products/505/969/775/2827/front_it.3.400.jpg</t>
  </si>
  <si>
    <t>9010523000082</t>
  </si>
  <si>
    <t>http://world-en.openfoodfacts.org/product/9010523000082/chocolate-chip-tamarind</t>
  </si>
  <si>
    <t>chocolate chip tamarind</t>
  </si>
  <si>
    <t>https://images.openfoodfacts.org/images/products/901/052/300/0082/front_it.3.400.jpg</t>
  </si>
  <si>
    <t>8025916108031</t>
  </si>
  <si>
    <t>http://world-en.openfoodfacts.org/product/8025916108031/ciambelline-al-miele-i-tesori-del-forno</t>
  </si>
  <si>
    <t>ciambelline al miele</t>
  </si>
  <si>
    <t>https://images.openfoodfacts.org/images/products/802/591/610/8031/front_it.13.400.jpg</t>
  </si>
  <si>
    <t>8034066301445</t>
  </si>
  <si>
    <t>http://world-en.openfoodfacts.org/product/8034066301445/ciao-parigi-pera-e-cioccolato</t>
  </si>
  <si>
    <t>ciao Parigi pera e cioccolato</t>
  </si>
  <si>
    <t>ciao Parigi, NÖM</t>
  </si>
  <si>
    <t>yogurt, preparazione di pera e cioccolato 11% [pere 35,2%, zucchero, pezzettini di cioccolato 12% (pasta di cacao, burro di cacao, zucchero, emulsionante: lecitina di girasole), sciroppo di glucosio-fruttosio, stabilizzanti: pectina, farina di semi di carrube, gomma di guar; acidificante: acido citrico, zucchero caramellato, estratto di vaniglia, aromi], zucchero. Da consumare entro: vedi sopra. Conservare in frign tra + 1°Ce +6°C. agine ha il solo usto del prodotto.</t>
  </si>
  <si>
    <t>https://images.openfoodfacts.org/images/products/803/406/630/1445/front_it.4.400.jpg</t>
  </si>
  <si>
    <t>8015854141917</t>
  </si>
  <si>
    <t>http://world-en.openfoodfacts.org/product/8015854141917/ciao-ciao-al-limone-gecchele</t>
  </si>
  <si>
    <t>ciao ciao al limone</t>
  </si>
  <si>
    <t>https://images.openfoodfacts.org/images/products/801/585/414/1917/front_it.3.400.jpg</t>
  </si>
  <si>
    <t>8004905774464</t>
  </si>
  <si>
    <t>http://world-en.openfoodfacts.org/product/8004905774464/ciao-cocco-midi</t>
  </si>
  <si>
    <t>ciao cocco</t>
  </si>
  <si>
    <t>Zucchero oli e grassi vegetali (palma, palmisto, cocco e girasole in proporzioni variabili.) farina di _frumento,sciroppo di glucosio-fruttosio, _uova fresche, cacao magro in polvere: 3,8%, _latte scremato in polvere 3,5%, coco 2,8% (latte di cocco in polvere 1,7% sul totale prodotto, cocco grattugiato 1,1%sul totale prodotto, latte in polvere 1,6%, latte 0,8%, proteine del latte, aromi, _lattosio, destrosio, emulsionanti: mono-e digliceridi degli acidi grassi ( palma), lecitina di soia, agenti lievitanti carbonati di sodio, carbonato di ammonio difosfati, Sale.</t>
  </si>
  <si>
    <t>42268109</t>
  </si>
  <si>
    <t>http://world-en.openfoodfacts.org/product/42268109/cicca-wrigley-s</t>
  </si>
  <si>
    <t>cicca</t>
  </si>
  <si>
    <t>https://images.openfoodfacts.org/images/products/42268109/front_it.3.400.jpg</t>
  </si>
  <si>
    <t>8023637000276</t>
  </si>
  <si>
    <t>http://world-en.openfoodfacts.org/product/8023637000276/ciccolosa</t>
  </si>
  <si>
    <t>ciccolosa</t>
  </si>
  <si>
    <t>https://images.openfoodfacts.org/images/products/802/363/700/0276/front_it.3.400.jpg</t>
  </si>
  <si>
    <t>19831275</t>
  </si>
  <si>
    <t>http://world-en.openfoodfacts.org/product/19831275/cicoria-salamoni</t>
  </si>
  <si>
    <t>salamoni</t>
  </si>
  <si>
    <t>Cicoria solubile biologica</t>
  </si>
  <si>
    <t>https://images.openfoodfacts.org/images/products/19831275/front_it.4.400.jpg</t>
  </si>
  <si>
    <t>1280.0</t>
  </si>
  <si>
    <t>8001809001221</t>
  </si>
  <si>
    <t>http://world-en.openfoodfacts.org/product/8001809001221/ciliegine-cuomo</t>
  </si>
  <si>
    <t>ciliegine</t>
  </si>
  <si>
    <t>https://images.openfoodfacts.org/images/products/800/180/900/1221/front_it.3.400.jpg</t>
  </si>
  <si>
    <t>8005840008621</t>
  </si>
  <si>
    <t>http://world-en.openfoodfacts.org/product/8005840008621/cinque-stelle-sammontana</t>
  </si>
  <si>
    <t>cinque stelle</t>
  </si>
  <si>
    <t>https://images.openfoodfacts.org/images/products/800/584/000/8621/front_it.3.400.jpg</t>
  </si>
  <si>
    <t>4099200088464</t>
  </si>
  <si>
    <t>http://world-en.openfoodfacts.org/product/4099200088464/cioccolatini</t>
  </si>
  <si>
    <t>cioccolatini</t>
  </si>
  <si>
    <t>https://images.openfoodfacts.org/images/products/409/920/008/8464/front_it.3.400.jpg</t>
  </si>
  <si>
    <t>8002330017583</t>
  </si>
  <si>
    <t>http://world-en.openfoodfacts.org/product/8002330017583/cioccolato-70-ecuador-esselunga</t>
  </si>
  <si>
    <t>cioccolato 70% Ecuador</t>
  </si>
  <si>
    <t>https://images.openfoodfacts.org/images/products/800/233/001/7583/front_it.4.400.jpg</t>
  </si>
  <si>
    <t>8002330006594</t>
  </si>
  <si>
    <t>http://world-en.openfoodfacts.org/product/8002330006594/cioccolato-al-latte-esselunga</t>
  </si>
  <si>
    <t>cioccolato al latte</t>
  </si>
  <si>
    <t>Zucchero di canna*, latte in polvere*, burro di cacao*, pasta di cacao*, pasta di nocciole*, estratto di vaniglia. Cacao: 38% minimo</t>
  </si>
  <si>
    <t>https://images.openfoodfacts.org/images/products/800/233/000/6594/front_it.17.400.jpg</t>
  </si>
  <si>
    <t>4013900972717</t>
  </si>
  <si>
    <t>http://world-en.openfoodfacts.org/product/4013900972717/cioccolato-al-latte</t>
  </si>
  <si>
    <t>https://images.openfoodfacts.org/images/products/401/390/097/2717/front_it.7.400.jpg</t>
  </si>
  <si>
    <t>80928744</t>
  </si>
  <si>
    <t>http://world-en.openfoodfacts.org/product/80928744/cioccolato-al-latte-con-biscotto-e-caramello</t>
  </si>
  <si>
    <t>cioccolato al latte con biscotto e caramello</t>
  </si>
  <si>
    <t>https://images.openfoodfacts.org/images/products/80928744/front_it.3.400.jpg</t>
  </si>
  <si>
    <t>8017596116963</t>
  </si>
  <si>
    <t>http://world-en.openfoodfacts.org/product/8017596116963/cioccolato-al-latte-con-crema-di-arachidi-dolciando</t>
  </si>
  <si>
    <t>cioccolato al latte con crema di arachidi</t>
  </si>
  <si>
    <t>https://images.openfoodfacts.org/images/products/801/759/611/6963/front_it.3.400.jpg</t>
  </si>
  <si>
    <t>38.700000762939</t>
  </si>
  <si>
    <t>8003340850696</t>
  </si>
  <si>
    <t>http://world-en.openfoodfacts.org/product/8003340850696/cioccolato-al-latte-con-pezzetti-croccanti-al-pistacchio-lindt</t>
  </si>
  <si>
    <t>cioccolato al latte con pezzetti croccanti al pistacchio</t>
  </si>
  <si>
    <t>https://images.openfoodfacts.org/images/products/800/334/085/0696/front_it.3.400.jpg</t>
  </si>
  <si>
    <t>4008601700448</t>
  </si>
  <si>
    <t>http://world-en.openfoodfacts.org/product/4008601700448/cioccolato-al-latte-ripieno-con-riso-soffiato-sun-rice</t>
  </si>
  <si>
    <t>cioccolato al latte ripieno con riso soffiato</t>
  </si>
  <si>
    <t>Sun Rice</t>
  </si>
  <si>
    <t>https://images.openfoodfacts.org/images/products/400/860/170/0448/front_it.4.400.jpg</t>
  </si>
  <si>
    <t>8030905165629</t>
  </si>
  <si>
    <t>http://world-en.openfoodfacts.org/product/8030905165629/cioccolato-bianco</t>
  </si>
  <si>
    <t>cioccolato bianco</t>
  </si>
  <si>
    <t>https://images.openfoodfacts.org/images/products/803/090/516/5629/front_it.3.400.jpg</t>
  </si>
  <si>
    <t>8007692042341</t>
  </si>
  <si>
    <t>http://world-en.openfoodfacts.org/product/8007692042341/cioccolato-bianco-con-estratto-naturale-di-rosa-baratti-milano</t>
  </si>
  <si>
    <t>cioccolato bianco con estratto naturale di rosa</t>
  </si>
  <si>
    <t>Snack, Snack dolci, Cacao e i suoi derivati, Dolci, Cioccolato, Cioccolati bianchi</t>
  </si>
  <si>
    <t>https://images.openfoodfacts.org/images/products/800/769/204/2341/front_it.3.400.jpg</t>
  </si>
  <si>
    <t>8010121043277</t>
  </si>
  <si>
    <t>http://world-en.openfoodfacts.org/product/8010121043277/cioccolato-bianco-con-nocciole-intere-e-cereali</t>
  </si>
  <si>
    <t>cioccolato bianco con nocciole intere e cereali</t>
  </si>
  <si>
    <t>https://images.openfoodfacts.org/images/products/801/012/104/3277/front_it.3.400.jpg</t>
  </si>
  <si>
    <t>8008743056065</t>
  </si>
  <si>
    <t>http://world-en.openfoodfacts.org/product/8008743056065/cioccolato-bianco-con-pistacchio-laica</t>
  </si>
  <si>
    <t>cioccolato bianco con pistacchio</t>
  </si>
  <si>
    <t>laica</t>
  </si>
  <si>
    <t>https://images.openfoodfacts.org/images/products/800/874/305/6065/front_it.3.400.jpg</t>
  </si>
  <si>
    <t>8056732683051</t>
  </si>
  <si>
    <t>http://world-en.openfoodfacts.org/product/8056732683051/cioccolato-di-modica-alla-canapa-con-semi-interi-pregiata-modica</t>
  </si>
  <si>
    <t>cioccolato di Modica alla canapa con semi interi</t>
  </si>
  <si>
    <t>pregiata Modica</t>
  </si>
  <si>
    <t>Cacao min. 60%, pasta di cacao, zucchero, semi di canapa interi 17% (Cannabis Sativa). Esente da contaminazione di lattosio e glutine.</t>
  </si>
  <si>
    <t>https://images.openfoodfacts.org/images/products/805/673/268/3051/front_it.4.400.jpg</t>
  </si>
  <si>
    <t>8002330123475</t>
  </si>
  <si>
    <t>http://world-en.openfoodfacts.org/product/8002330123475/cioccolato-extra-fine-peru-77-di-cacao-esselunga</t>
  </si>
  <si>
    <t>cioccolato extra fine Perù 77% di cacao</t>
  </si>
  <si>
    <t>pasta di cacao, zucchero di canna, burro di cacao, baccelli di vaniglia Bourbon. Cacao 77% minimo.</t>
  </si>
  <si>
    <t>https://images.openfoodfacts.org/images/products/800/233/012/3475/front_it.4.400.jpg</t>
  </si>
  <si>
    <t>8005851000959</t>
  </si>
  <si>
    <t>http://world-en.openfoodfacts.org/product/8005851000959/cioccolato-extra-fondente-la-luisa</t>
  </si>
  <si>
    <t>cioccolato extra fondente</t>
  </si>
  <si>
    <t>https://images.openfoodfacts.org/images/products/800/585/100/0959/front_it.3.400.jpg</t>
  </si>
  <si>
    <t>8000300369953</t>
  </si>
  <si>
    <t>http://world-en.openfoodfacts.org/product/8000300369953/cioccolato-extra-fondente-50-perugina</t>
  </si>
  <si>
    <t>cioccolato extra fondente 50%</t>
  </si>
  <si>
    <t>https://images.openfoodfacts.org/images/products/800/030/036/9953/front_it.3.400.jpg</t>
  </si>
  <si>
    <t>8017596128485</t>
  </si>
  <si>
    <t>http://world-en.openfoodfacts.org/product/8017596128485/cioccolato-extra-fondente-85-amo-essere-eccellente</t>
  </si>
  <si>
    <t>cioccolato extra fondente 85%</t>
  </si>
  <si>
    <t>Pasta di cacao, burro di cacao, zucchero, cacao in polvere, aroma. Può contenere tracce di LATTE, CEREALI contenenti GLUTINE, UOVA, SOIA e FRUTTA A GUSCIO. Origine cacao: non UE. Conservare in luogo fresco, asciutto e privo di odori.</t>
  </si>
  <si>
    <t>https://images.openfoodfacts.org/images/products/801/759/612/8485/front_it.3.400.jpg</t>
  </si>
  <si>
    <t>8025916114384</t>
  </si>
  <si>
    <t>http://world-en.openfoodfacts.org/product/8025916114384/cioccolato-fondente-l-arte-delle-specialita</t>
  </si>
  <si>
    <t>cioccolato fondente</t>
  </si>
  <si>
    <t>L'arte delle specialità</t>
  </si>
  <si>
    <t>Pasta di cacao, burro di cacao, zucchero, cacao in polvere, aroma. SENZA GLUTINE. Cacao 78% minimo. Può contenere tracce di frutta a guscio, latte e soia.</t>
  </si>
  <si>
    <t>https://images.openfoodfacts.org/images/products/802/591/611/4384/front_it.13.400.jpg</t>
  </si>
  <si>
    <t>8003170002661</t>
  </si>
  <si>
    <t>http://world-en.openfoodfacts.org/product/8003170002661/cioccolato-fondente-conad</t>
  </si>
  <si>
    <t>Zucchero, pasta di cacao, burro di cacao, emulsionanti: lecitine di _soia_; aroma naturale.</t>
  </si>
  <si>
    <t>https://images.openfoodfacts.org/images/products/800/317/000/2661/front_it.15.400.jpg</t>
  </si>
  <si>
    <t>8017596068149</t>
  </si>
  <si>
    <t>http://world-en.openfoodfacts.org/product/8017596068149/cioccolato-fondente-con-nocciole-intere-dolciando</t>
  </si>
  <si>
    <t>cioccolato fondente con nocciole intere</t>
  </si>
  <si>
    <t>https://images.openfoodfacts.org/images/products/801/759/606/8149/front_it.11.400.jpg</t>
  </si>
  <si>
    <t>8003340030012</t>
  </si>
  <si>
    <t>http://world-en.openfoodfacts.org/product/8003340030012/cioccolato-fondente-con-pezzi-di-cocco-lindt</t>
  </si>
  <si>
    <t>cioccolato fondente con pezzi di cocco</t>
  </si>
  <si>
    <t>Snack, Snack dolci, Cacao e i suoi derivati, Cioccolato, Cioccolato fondente, Cioccolato al cocco</t>
  </si>
  <si>
    <t>zucchero, pasta di cacao, burro di cacao, granella di cocco 7,0% (cocco, conservante (anidride solforosa), emulsionante (lecitina di soia), aroma naturale, bacche di vaniglia</t>
  </si>
  <si>
    <t>https://images.openfoodfacts.org/images/products/800/334/003/0012/front_it.30.400.jpg</t>
  </si>
  <si>
    <t>8016225262385</t>
  </si>
  <si>
    <t>http://world-en.openfoodfacts.org/product/8016225262385/cioccolato-fondente-extra-altromercato</t>
  </si>
  <si>
    <t>cioccolato fondente extra</t>
  </si>
  <si>
    <t>altromercato,icam</t>
  </si>
  <si>
    <t>Pasta di cacao-Zucchero di canna Burro di Cacao-Emulsionanti: lecitina di soia Estratto di vaniglia Cacao: 60% minimo. Può contenere tracce di frutta a guscio e prodotti a base di latte.</t>
  </si>
  <si>
    <t>https://images.openfoodfacts.org/images/products/801/622/526/2385/front_it.4.400.jpg</t>
  </si>
  <si>
    <t>8006380215401</t>
  </si>
  <si>
    <t>http://world-en.openfoodfacts.org/product/8006380215401/cioccolato-fondente-extra-novi</t>
  </si>
  <si>
    <t>Zucchero, pasta di cacao, burro di cacao, emulsionante: lecitina di soia, aroma naturale. Cacao: 50% minimo. Può contenere tracce di latte, nocciole e mandorle. SENZA GLUTINE</t>
  </si>
  <si>
    <t>https://images.openfoodfacts.org/images/products/800/638/021/5401/front_it.8.400.jpg</t>
  </si>
  <si>
    <t>8002330002411</t>
  </si>
  <si>
    <t>http://world-en.openfoodfacts.org/product/8002330002411/cioccolato-fondente-extra-esselunga</t>
  </si>
  <si>
    <t>https://images.openfoodfacts.org/images/products/800/233/000/2411/front_it.3.400.jpg</t>
  </si>
  <si>
    <t>8004735102031</t>
  </si>
  <si>
    <t>http://world-en.openfoodfacts.org/product/8004735102031/cioccolato-fondente-extra-70-zaini</t>
  </si>
  <si>
    <t>cioccolato fondente extra 70%</t>
  </si>
  <si>
    <t>https://images.openfoodfacts.org/images/products/800/473/510/2031/front_it.3.400.jpg</t>
  </si>
  <si>
    <t>8001120832399</t>
  </si>
  <si>
    <t>http://world-en.openfoodfacts.org/product/8001120832399/cioccolato-fondente-extra-85-coop</t>
  </si>
  <si>
    <t>cioccolato fondente extra 85%</t>
  </si>
  <si>
    <t>Pasta di cacao, burro di cacao, cacao magro in polvere, zucchero di canna, aroma naturale di vaniglia. Può contenere: latte, nocciole, mandorle, anacardi e pistacchi. SENZA GLUTINE. Cacao, zucchero e vaniglia Fairtrade. Cacao e zucchero con bilancio di massa. Totale 100%. Per informazioni: www.fairtrade.it FLOID 1449</t>
  </si>
  <si>
    <t>https://images.openfoodfacts.org/images/products/800/112/083/2399/front_en.15.400.jpg</t>
  </si>
  <si>
    <t>8002330021153</t>
  </si>
  <si>
    <t>http://world-en.openfoodfacts.org/product/8002330021153/cioccolato-fondente-extra-con-nocciole-intere-italiane-esselunga</t>
  </si>
  <si>
    <t>cioccolato fondente extra con nocciole intere italiane</t>
  </si>
  <si>
    <t>130 grammi</t>
  </si>
  <si>
    <t>Pasta di cacao, nocciole italiane 25%, zucchero, burro di cacao, pasta di nocciole italiane, emulsionante: lecitina di girasole, aroma naturale (vaniglia). Cacao: 65% min. SENZA GLUTINE. Può contenere tracce di latte e altra frutta a guscio. Conservare in luogo asciutto, lontano da fonti di calore e al riparo da odori. E: Valori medi Energia Grassi di cui acidi grassi saturi Carboidrati</t>
  </si>
  <si>
    <t>https://images.openfoodfacts.org/images/products/800/233/002/1153/front_it.3.400.jpg</t>
  </si>
  <si>
    <t>8002749886008</t>
  </si>
  <si>
    <t>http://world-en.openfoodfacts.org/product/8002749886008/cioco-art</t>
  </si>
  <si>
    <t>cioco art</t>
  </si>
  <si>
    <t>https://images.openfoodfacts.org/images/products/800/274/988/6008/front_it.3.400.jpg</t>
  </si>
  <si>
    <t>8019730082585</t>
  </si>
  <si>
    <t>http://world-en.openfoodfacts.org/product/8019730082585/cioco-thins-md</t>
  </si>
  <si>
    <t>cioco thins</t>
  </si>
  <si>
    <t>https://images.openfoodfacts.org/images/products/801/973/008/2585/front_it.3.400.jpg</t>
  </si>
  <si>
    <t>8033256003848</t>
  </si>
  <si>
    <t>http://world-en.openfoodfacts.org/product/8033256003848/cioko-rice-deco</t>
  </si>
  <si>
    <t>cioko rice</t>
  </si>
  <si>
    <t>https://images.openfoodfacts.org/images/products/803/325/600/3848/front_it.3.400.jpg</t>
  </si>
  <si>
    <t>80551874</t>
  </si>
  <si>
    <t>http://world-en.openfoodfacts.org/product/80551874/cipolla-liofilizzata-cannamela</t>
  </si>
  <si>
    <t>cipolla LIOFILIZZATA</t>
  </si>
  <si>
    <t>https://images.openfoodfacts.org/images/products/80551874/front_it.3.400.jpg</t>
  </si>
  <si>
    <t>8019514024411</t>
  </si>
  <si>
    <t>http://world-en.openfoodfacts.org/product/8019514024411/cipolle-borettane-bennet</t>
  </si>
  <si>
    <t>cipolle borettane</t>
  </si>
  <si>
    <t>https://images.openfoodfacts.org/images/products/801/951/402/4411/front_it.3.400.jpg</t>
  </si>
  <si>
    <t>0619286834003</t>
  </si>
  <si>
    <t>http://world-en.openfoodfacts.org/product/0619286834003/classic-miso-ramen-king-soba</t>
  </si>
  <si>
    <t>classic miso ramen</t>
  </si>
  <si>
    <t>King Soba</t>
  </si>
  <si>
    <t>https://images.openfoodfacts.org/images/products/061/928/683/4003/front_it.3.400.jpg</t>
  </si>
  <si>
    <t>5000112573251</t>
  </si>
  <si>
    <t>http://world-en.openfoodfacts.org/product/5000112573251/coca-cola</t>
  </si>
  <si>
    <t>coca cola</t>
  </si>
  <si>
    <t>https://images.openfoodfacts.org/images/products/500/011/257/3251/front_it.3.400.jpg</t>
  </si>
  <si>
    <t>8017596053787</t>
  </si>
  <si>
    <t>http://world-en.openfoodfacts.org/product/8017596053787/coca-cola-eurospin</t>
  </si>
  <si>
    <t>https://images.openfoodfacts.org/images/products/801/759/605/3787/front_it.3.400.jpg</t>
  </si>
  <si>
    <t>8006073281362</t>
  </si>
  <si>
    <t>http://world-en.openfoodfacts.org/product/8006073281362/coccinelle-con-uvetta-pasticceria-venezia</t>
  </si>
  <si>
    <t>coccinelle con uvetta</t>
  </si>
  <si>
    <t>Pasticceria Venezia</t>
  </si>
  <si>
    <t>https://images.openfoodfacts.org/images/products/800/607/328/1362/front_it.3.400.jpg</t>
  </si>
  <si>
    <t>8025128009263</t>
  </si>
  <si>
    <t>http://world-en.openfoodfacts.org/product/8025128009263/cocco-rape</t>
  </si>
  <si>
    <t>cocco rapé</t>
  </si>
  <si>
    <t>https://images.openfoodfacts.org/images/products/802/512/800/9263/front_it.3.400.jpg</t>
  </si>
  <si>
    <t>8001300690320</t>
  </si>
  <si>
    <t>http://world-en.openfoodfacts.org/product/8001300690320/cocco-raspato-despar</t>
  </si>
  <si>
    <t>cocco raspato</t>
  </si>
  <si>
    <t>https://images.openfoodfacts.org/images/products/800/130/069/0320/front_it.3.400.jpg</t>
  </si>
  <si>
    <t>8002759010608</t>
  </si>
  <si>
    <t>http://world-en.openfoodfacts.org/product/8002759010608/coco-sugar-panela</t>
  </si>
  <si>
    <t>coco sugar</t>
  </si>
  <si>
    <t>panela</t>
  </si>
  <si>
    <t>https://images.openfoodfacts.org/images/products/800/275/901/0608/front_it.3.400.jpg</t>
  </si>
  <si>
    <t>5902581689382</t>
  </si>
  <si>
    <t>http://world-en.openfoodfacts.org/product/5902581689382/cocoa-travel-70-no-sugar</t>
  </si>
  <si>
    <t>cocoa travel 70%  no sugar</t>
  </si>
  <si>
    <t>https://images.openfoodfacts.org/images/products/590/258/168/9382/front_it.3.400.jpg</t>
  </si>
  <si>
    <t>8710605096170</t>
  </si>
  <si>
    <t>http://world-en.openfoodfacts.org/product/8710605096170/coconut-milk-go-tan</t>
  </si>
  <si>
    <t>coconut milk</t>
  </si>
  <si>
    <t>Go-Tan</t>
  </si>
  <si>
    <t>Plant-based foods and beverages, Beverages, Plant-based foods, Dairy substitutes, Milk substitutes, Plant-based beverages, Plant-based milk alternatives, Plant-based creams, Unsweetened beverages, Plant-based creams for cooking, Coconut milks and creams</t>
  </si>
  <si>
    <t>coconut extract (75%), water</t>
  </si>
  <si>
    <t>https://images.openfoodfacts.org/images/products/871/060/509/6170/front_en.28.400.jpg</t>
  </si>
  <si>
    <t>8021066600258</t>
  </si>
  <si>
    <t>http://world-en.openfoodfacts.org/product/8021066600258/code-di-gamberi-argentini-albatros</t>
  </si>
  <si>
    <t>code di gamberi argentini</t>
  </si>
  <si>
    <t>gambero, antiossidanti: metabisolfito di sodio.</t>
  </si>
  <si>
    <t>https://images.openfoodfacts.org/images/products/802/106/660/0258/front_it.4.400.jpg</t>
  </si>
  <si>
    <t>8008705002352</t>
  </si>
  <si>
    <t>http://world-en.openfoodfacts.org/product/8008705002352/codetta-arlecchino-pedon</t>
  </si>
  <si>
    <t>codetta arlecchino</t>
  </si>
  <si>
    <t>Snack, Snack dolci, Dolci, Decorazioni</t>
  </si>
  <si>
    <t>zucchero, grasso di palma, amido di frumento, sciroppo di glucosio, cacao magro in polvere, coloranti: E100, E120, E131, E133. Può contenere tracce di frutta a guscio. Conservare il prodotto al riparo dalla luce in luogo fresco, asciutto, pulito e senza odore. Via del Proqrs atori: www.pedon.it -</t>
  </si>
  <si>
    <t>https://images.openfoodfacts.org/images/products/800/870/500/2352/front_it.4.400.jpg</t>
  </si>
  <si>
    <t>8011816668003</t>
  </si>
  <si>
    <t>http://world-en.openfoodfacts.org/product/8011816668003/coky</t>
  </si>
  <si>
    <t>coky</t>
  </si>
  <si>
    <t>https://images.openfoodfacts.org/images/products/801/181/666/8003/front_it.3.400.jpg</t>
  </si>
  <si>
    <t>7290005809750</t>
  </si>
  <si>
    <t>http://world-en.openfoodfacts.org/product/7290005809750/cola-soda-stream</t>
  </si>
  <si>
    <t>cola soda stream</t>
  </si>
  <si>
    <t>https://images.openfoodfacts.org/images/products/729/000/580/9750/front_it.3.400.jpg</t>
  </si>
  <si>
    <t>8022180028287</t>
  </si>
  <si>
    <t>http://world-en.openfoodfacts.org/product/8022180028287/cold-brew</t>
  </si>
  <si>
    <t>cold brew</t>
  </si>
  <si>
    <t>https://images.openfoodfacts.org/images/products/802/218/002/8287/front_it.3.400.jpg</t>
  </si>
  <si>
    <t>8030525004131</t>
  </si>
  <si>
    <t>http://world-en.openfoodfacts.org/product/8030525004131/colomba-al-cioccolato-di-sicilia-fiasconaro</t>
  </si>
  <si>
    <t>colomba al cioccolato di sicilia fiasconaro</t>
  </si>
  <si>
    <t>https://images.openfoodfacts.org/images/products/803/052/500/4131/front_it.3.400.jpg</t>
  </si>
  <si>
    <t>8002330019327</t>
  </si>
  <si>
    <t>http://world-en.openfoodfacts.org/product/8002330019327/colomba-con-gocce-di-cioccolato-fondente-esselunga</t>
  </si>
  <si>
    <t>colomba con gocce di cioccolato fondente</t>
  </si>
  <si>
    <t>https://images.openfoodfacts.org/images/products/800/233/001/9327/front_it.3.400.jpg</t>
  </si>
  <si>
    <t>8002630010109</t>
  </si>
  <si>
    <t>http://world-en.openfoodfacts.org/product/8002630010109/colomba-senza-canditi-melegatti</t>
  </si>
  <si>
    <t>colomba senza canditi</t>
  </si>
  <si>
    <t>Snack, Snack dolci, Torte dolci, Pasta sfoglia, Brioche, Torte dolci e salate, Colomba</t>
  </si>
  <si>
    <t>Farina di FRUMENTO, UOVA fresche, glassa 15% (zucchero, albume da UOVA fresche, farina di riso precotto, farina di MANDORLE 7%, olio vegetale di semi di girasole, Aromi), zucchero, burro (LATTE), granella di zucchero di copertura 7%, lievito naturale 4% (farina di FRUMENTO, acqua, lievito), emulsionante: mono - e digliceridi degli acidi grassi, MANDORLE 3%, sciroppo di glucosio-fruttosio, LATTE scremato in polvere, sale, aromi. PUÒ CONTENERE: FRUTTA A GUSCIO E SOIA. COLOMBADORO • Naturally leavened baked cake without candied fruits. INGREDIENTS:</t>
  </si>
  <si>
    <t>https://images.openfoodfacts.org/images/products/800/263/001/0109/front_it.8.400.jpg</t>
  </si>
  <si>
    <t>8028169207728</t>
  </si>
  <si>
    <t>http://world-en.openfoodfacts.org/product/8028169207728/colomba-straccitella-senza-glutine</t>
  </si>
  <si>
    <t>colomba straccitella senza glutine</t>
  </si>
  <si>
    <t>https://images.openfoodfacts.org/images/products/802/816/920/7728/front_it.3.400.jpg</t>
  </si>
  <si>
    <t>8007640891182</t>
  </si>
  <si>
    <t>http://world-en.openfoodfacts.org/product/8007640891182/competition-bar-enervit</t>
  </si>
  <si>
    <t>competition bar</t>
  </si>
  <si>
    <t>https://images.openfoodfacts.org/images/products/800/764/089/1182/front_it.3.400.jpg</t>
  </si>
  <si>
    <t>8017977014512</t>
  </si>
  <si>
    <t>http://world-en.openfoodfacts.org/product/8017977014512/composta-di-lamponi-bio-la-finestra-sul-cielo</t>
  </si>
  <si>
    <t>composta di lamponi bio</t>
  </si>
  <si>
    <t>https://images.openfoodfacts.org/images/products/801/797/701/4512/front_it.3.400.jpg</t>
  </si>
  <si>
    <t>8010253007383</t>
  </si>
  <si>
    <t>http://world-en.openfoodfacts.org/product/8010253007383/composta-di-melograno-sanabios</t>
  </si>
  <si>
    <t>composta di melograno</t>
  </si>
  <si>
    <t>sanabios</t>
  </si>
  <si>
    <t>Cibi e bevande a base vegetale, Cibi a base vegetale, Colazioni, Spalmabili, Spalmabili a base di piante, Spalmabili dolci, Confetture e marmellate, Marmellate, Marmellate di melagrana, Melagrana</t>
  </si>
  <si>
    <t>Melograno 70%, succo concentrato di mela, purea di mela, gelificante: pectina, correttore di acidità: acido citrico</t>
  </si>
  <si>
    <t>https://images.openfoodfacts.org/images/products/801/025/300/7383/front_it.4.400.jpg</t>
  </si>
  <si>
    <t>8016323018099</t>
  </si>
  <si>
    <t>http://world-en.openfoodfacts.org/product/8016323018099/composta-di-mirtilli-bio-fior-di-loto</t>
  </si>
  <si>
    <t>composta di mirtilli bio</t>
  </si>
  <si>
    <t>https://images.openfoodfacts.org/images/products/801/632/301/8099/front_it.3.400.jpg</t>
  </si>
  <si>
    <t>8009980896353</t>
  </si>
  <si>
    <t>http://world-en.openfoodfacts.org/product/8009980896353/con-frutti-rossi-zero-half</t>
  </si>
  <si>
    <t>con frutti rossi zero</t>
  </si>
  <si>
    <t>https://images.openfoodfacts.org/images/products/800/998/089/6353/front_it.3.400.jpg</t>
  </si>
  <si>
    <t>8001200050514</t>
  </si>
  <si>
    <t>http://world-en.openfoodfacts.org/product/8001200050514/conchigliette-n-40-agnesi</t>
  </si>
  <si>
    <t>conchigliette n°40</t>
  </si>
  <si>
    <t>Cibi e bevande a base vegetale, Cibi a base vegetale, Cereali e patate, Cereali e i loro prodotti, Pasta, Conchigliette</t>
  </si>
  <si>
    <t>https://images.openfoodfacts.org/images/products/800/120/005/0514/front_it.3.400.jpg</t>
  </si>
  <si>
    <t>8001995308401</t>
  </si>
  <si>
    <t>http://world-en.openfoodfacts.org/product/8001995308401/condiriso-wurstel-berni</t>
  </si>
  <si>
    <t>condiriso wurstel</t>
  </si>
  <si>
    <t>berni</t>
  </si>
  <si>
    <t>Ortaggi misti in proporzione variabile 61% (carote, rape, cetrioli, peperoni, sedano, cipolline, carciofini, funghi coltivati Agaricus bisporus, olive verdi e nere a rondelle (contengono stabilizzante del colore gluconato ferroso), capperi), olio di semi di girasole, wurstel a rondelle min. 5%, aceto di vino, sale, aromi naturali, Correttore di acidità acido citrico, antiossidante acido ascorbico. Nel Wurstel: carne di suino, acqua, amido di patata, fibra di patata, sale, aromi, destrosio, stabilizzanti: E412, E450, regolatore di acidità: E331, antiossidante: ascorbato di sodio, conservante: nitrito di sodio. Puo contenere tracce di derivati del latte.</t>
  </si>
  <si>
    <t>https://images.openfoodfacts.org/images/products/800/199/530/8401/front_it.9.400.jpg</t>
  </si>
  <si>
    <t>8001300502494</t>
  </si>
  <si>
    <t>http://world-en.openfoodfacts.org/product/8001300502494/confettura-spar</t>
  </si>
  <si>
    <t>confettura</t>
  </si>
  <si>
    <t>https://images.openfoodfacts.org/images/products/800/130/050/2494/front_it.3.400.jpg</t>
  </si>
  <si>
    <t>80298328</t>
  </si>
  <si>
    <t>http://world-en.openfoodfacts.org/product/80298328/confettura-extra-di-albicocche-zuegg</t>
  </si>
  <si>
    <t>confettura extra di albicocche</t>
  </si>
  <si>
    <t>albicocche, zucchero, gelificante: pectina di frutta, succo di limone, Può contenere frammenti di nocciolo, 50 grammi di frutta per 100 grammi,</t>
  </si>
  <si>
    <t>https://images.openfoodfacts.org/images/products/80298328/front_it.10.400.jpg</t>
  </si>
  <si>
    <t>8000571045143</t>
  </si>
  <si>
    <t>http://world-en.openfoodfacts.org/product/8000571045143/confettura-extra-di-fragole-camporelli</t>
  </si>
  <si>
    <t>confettura extra di fragole</t>
  </si>
  <si>
    <t>Camporelli, Brezzo</t>
  </si>
  <si>
    <t>https://images.openfoodfacts.org/images/products/800/057/104/5143/front_it.3.400.jpg</t>
  </si>
  <si>
    <t>8000965181013</t>
  </si>
  <si>
    <t>http://world-en.openfoodfacts.org/product/8000965181013/confettura-extra-di-frutti-di-bosco-consilia</t>
  </si>
  <si>
    <t>confettura extra di frutti di bosco</t>
  </si>
  <si>
    <t>https://images.openfoodfacts.org/images/products/800/096/518/1013/front_it.3.400.jpg</t>
  </si>
  <si>
    <t>80459668</t>
  </si>
  <si>
    <t>http://world-en.openfoodfacts.org/product/80459668/confettura-extra-di-pesche-di-romagna-igp-sapori-e-dintorni-conad</t>
  </si>
  <si>
    <t>confettura extra di pesche di Romagna IGP</t>
  </si>
  <si>
    <t>sapori e dintorni Conad, Conad</t>
  </si>
  <si>
    <t>Pesche 75%, zucchero, succo di limone, gelificante: pectina. Frutta utilizzata: 75g per 100g di prodotto.</t>
  </si>
  <si>
    <t>https://images.openfoodfacts.org/images/products/80459668/front_it.4.400.jpg</t>
  </si>
  <si>
    <t>8001300303480</t>
  </si>
  <si>
    <t>http://world-en.openfoodfacts.org/product/8001300303480/confettura-extra-di-prugne-despar</t>
  </si>
  <si>
    <t>confettura extra di prugne</t>
  </si>
  <si>
    <t>https://images.openfoodfacts.org/images/products/800/130/030/3480/front_it.3.400.jpg</t>
  </si>
  <si>
    <t>8003170059719</t>
  </si>
  <si>
    <t>http://world-en.openfoodfacts.org/product/8003170059719/confettura-extra-mirtilli-conad</t>
  </si>
  <si>
    <t>confettura extra mirtilli</t>
  </si>
  <si>
    <t>Mirtilli neri, zucchero, succo di limone concentrato, gelificante: pectina. Frutta utilizzata: 50g per 100g.</t>
  </si>
  <si>
    <t>https://images.openfoodfacts.org/images/products/800/317/005/9719/front_it.13.400.jpg</t>
  </si>
  <si>
    <t>8019514024602</t>
  </si>
  <si>
    <t>http://world-en.openfoodfacts.org/product/8019514024602/confettura-extra-mirtilli-bennet</t>
  </si>
  <si>
    <t>Mirtilli neri, zucchero, gelificante: pectina. Frutta utilizzata: 75g per 100g di prodotto.</t>
  </si>
  <si>
    <t>https://images.openfoodfacts.org/images/products/801/951/402/4602/front_it.4.400.jpg</t>
  </si>
  <si>
    <t>8000810101920</t>
  </si>
  <si>
    <t>http://world-en.openfoodfacts.org/product/8000810101920/confettura-fragole-santa-rosa</t>
  </si>
  <si>
    <t>confettura fragole</t>
  </si>
  <si>
    <t>Fragole, Zucchero, Sciroppo di Glucosio-Fruttosio, Gelificante: Pectina, 200kcal Correttore di acidità: Acido citrico. V.B.S. s.p.a. Via 1.Barontini 16/5 - BOLOGNA. Stabilimento di Sanguinetto (VR) Via Roma 23 ei 43g DA CONSUMARSI PREFERIBILMENTE ENTRO IL: VEDI CAPSULA 45g Una volta aperta la confezione, dng conservare in frigorifero (+4°C). at 250 1e</t>
  </si>
  <si>
    <t>https://images.openfoodfacts.org/images/products/800/081/010/1920/front_it.25.400.jpg</t>
  </si>
  <si>
    <t>8000633020477</t>
  </si>
  <si>
    <t>http://world-en.openfoodfacts.org/product/8000633020477/confettura-fragole-senza-glutine-unes</t>
  </si>
  <si>
    <t>confettura fragole senza glutine</t>
  </si>
  <si>
    <t>https://images.openfoodfacts.org/images/products/800/063/302/0477/front_it.11.400.jpg</t>
  </si>
  <si>
    <t>8058983500644</t>
  </si>
  <si>
    <t>http://world-en.openfoodfacts.org/product/8058983500644/confettura-more</t>
  </si>
  <si>
    <t>confettura more</t>
  </si>
  <si>
    <t>https://images.openfoodfacts.org/images/products/805/898/350/0644/front_it.3.400.jpg</t>
  </si>
  <si>
    <t>8033753096091</t>
  </si>
  <si>
    <t>http://world-en.openfoodfacts.org/product/8033753096091/confettura-prugna-dico</t>
  </si>
  <si>
    <t>confettura prugna</t>
  </si>
  <si>
    <t>https://images.openfoodfacts.org/images/products/803/375/309/6091/front_it.3.400.jpg</t>
  </si>
  <si>
    <t>8001300674351</t>
  </si>
  <si>
    <t>http://world-en.openfoodfacts.org/product/8001300674351/coni-gelato-alla-soia-despar</t>
  </si>
  <si>
    <t>coni gelato alla soia</t>
  </si>
  <si>
    <t>https://images.openfoodfacts.org/images/products/800/130/067/4351/front_it.3.400.jpg</t>
  </si>
  <si>
    <t>8032539144094</t>
  </si>
  <si>
    <t>http://world-en.openfoodfacts.org/product/8032539144094/conposta-di-prugne-ramasin</t>
  </si>
  <si>
    <t>conposta di prugne ramasin</t>
  </si>
  <si>
    <t>https://images.openfoodfacts.org/images/products/803/253/914/4094/front_it.3.400.jpg</t>
  </si>
  <si>
    <t>20000950</t>
  </si>
  <si>
    <t>http://world-en.openfoodfacts.org/product/20000950/contorno-di-patate-zucchine-e-cipolla-rossa</t>
  </si>
  <si>
    <t>contorno di patate, zucchine e Cipolla Rossa</t>
  </si>
  <si>
    <t>https://images.openfoodfacts.org/images/products/20000950/front_it.3.400.jpg</t>
  </si>
  <si>
    <t>8052204790708</t>
  </si>
  <si>
    <t>http://world-en.openfoodfacts.org/product/8052204790708/cookie-cocco-limone-ambrosiae-the-uberfood</t>
  </si>
  <si>
    <t>cookie cocco limone</t>
  </si>
  <si>
    <t>Ambrosiae - the überfood,Ambrosiae</t>
  </si>
  <si>
    <t>Cibi e bevande a base vegetale, Cibi a base vegetale, Snack, Snack dolci, Biscotti e torte, Biscotti, Biscotti alle mandorle</t>
  </si>
  <si>
    <t>Flocchi di avena* integrale senza glutine, cocco* 20%, datteri*, olio di semi di girasole* alto oleico, mandorle* attivate italiane, grano saraceno* germogliato 4%, succo di limone* italiano 3%, scorza di limone* italiano 1%, quinoa* germogliata 1%. *BIOLOGICO.</t>
  </si>
  <si>
    <t>https://images.openfoodfacts.org/images/products/805/220/479/0708/front_en.16.400.jpg</t>
  </si>
  <si>
    <t>4056489668985</t>
  </si>
  <si>
    <t>http://world-en.openfoodfacts.org/product/4056489668985/cookie-creme-mcennedy</t>
  </si>
  <si>
    <t>cookie creme</t>
  </si>
  <si>
    <t>Sucre, huile végétales (colza, palme), 14% spéculoos (farine de blé, sucre, margarine (BE : préparation de matières grasses végétales) (graisse de palme, eau, huile de colza, acidifiant : acide citrique), sirop de sucre candi, poudre à lever : carbonates de sodium ; sel marin, cannelle), 6% morceaux de biscuits au cacao maigre (farine de blé, sucre, huile de palme, 0,54% cacao maigre en poudre, eau, sel, poudres à lever : carbonates d'ammonium, carbonates de sodium, carbonates de potassium), poudre de lactosérum doux (lait), sirop de glucose déshydraté, 1,3% cacao maigre en poudre, émulsifiant : lécithines ; arôme naturel, noisette.</t>
  </si>
  <si>
    <t>10593868</t>
  </si>
  <si>
    <t>http://world-en.openfoodfacts.org/product/10593868/cookies</t>
  </si>
  <si>
    <t>cookies</t>
  </si>
  <si>
    <t>https://images.openfoodfacts.org/images/products/10593868/front_it.3.400.jpg</t>
  </si>
  <si>
    <t>4388860576061</t>
  </si>
  <si>
    <t>http://world-en.openfoodfacts.org/product/4388860576061/cookies-and-cream-rios</t>
  </si>
  <si>
    <t>cookies and cream</t>
  </si>
  <si>
    <t>rios,penny</t>
  </si>
  <si>
    <t>latte scremato 56 %, zucchero, biscotti al cacao 10 % (farina di frumento, zucchero, olio di palma, cacao magro in polvere 1 %, sciroppo di glucosio e fruttosio, latte scremato in polvere, sale, aromi, agenti lievitanti: E 503, E 500), sciroppo di glucosio, olio vegetale (cocco e palma) in proporzione variabile, latte scremato in polvere, emulsionante: E 471; stabilizzanti: E 410, E 412; aroma, sale.</t>
  </si>
  <si>
    <t>https://images.openfoodfacts.org/images/products/438/886/057/6061/front_it.4.400.jpg</t>
  </si>
  <si>
    <t>4388860722901</t>
  </si>
  <si>
    <t>http://world-en.openfoodfacts.org/product/4388860722901/cookies-cranberry</t>
  </si>
  <si>
    <t>cookies cranberry</t>
  </si>
  <si>
    <t>https://images.openfoodfacts.org/images/products/438/886/072/2901/front_it.3.400.jpg</t>
  </si>
  <si>
    <t>5902379385632</t>
  </si>
  <si>
    <t>http://world-en.openfoodfacts.org/product/5902379385632/cookies-salted-caramel</t>
  </si>
  <si>
    <t>cookies salted caramel</t>
  </si>
  <si>
    <t>https://images.openfoodfacts.org/images/products/590/237/938/5632/front_it.3.400.jpg</t>
  </si>
  <si>
    <t>8000300367461</t>
  </si>
  <si>
    <t>http://world-en.openfoodfacts.org/product/8000300367461/coppa-del-nonno-motta</t>
  </si>
  <si>
    <t>coppa del nonno</t>
  </si>
  <si>
    <t>229gr -257ml</t>
  </si>
  <si>
    <t>Snack, Dessert, Snack dolci, Alimenti surgelati, Dessert surgelati, Gelati e sorbetti, Gelato</t>
  </si>
  <si>
    <t>https://images.openfoodfacts.org/images/products/800/030/036/7461/front_it.12.400.jpg</t>
  </si>
  <si>
    <t>2658070018784</t>
  </si>
  <si>
    <t>http://world-en.openfoodfacts.org/product/2658070018784/coppa-stagionata-furlotti-c</t>
  </si>
  <si>
    <t>coppa stagionata</t>
  </si>
  <si>
    <t>furlotti &amp; C</t>
  </si>
  <si>
    <t>coppa di sulno, sale, spezie, antiossidante: E301, conservanti: E252, E250.</t>
  </si>
  <si>
    <t>https://images.openfoodfacts.org/images/products/265/807/001/8784/front_it.4.400.jpg</t>
  </si>
  <si>
    <t>2725459003089</t>
  </si>
  <si>
    <t>http://world-en.openfoodfacts.org/product/2725459003089/coppiette-di-suino-dolci</t>
  </si>
  <si>
    <t>coppiette di suino dolci</t>
  </si>
  <si>
    <t>https://images.openfoodfacts.org/images/products/272/545/900/3089/front_it.3.400.jpg</t>
  </si>
  <si>
    <t>7280817637788</t>
  </si>
  <si>
    <t>http://world-en.openfoodfacts.org/product/7280817637788/cordon-bleu-aia</t>
  </si>
  <si>
    <t>cordon bleu</t>
  </si>
  <si>
    <t>Prodotti a base di carne, Carni, Preparazioni a base di carne, Pollami, Prodotti impanati, fr:cordons-bleus</t>
  </si>
  <si>
    <t>Carne di pollo 52%, farina di frumento (glutine), acqua, cotto di tacchino 7.5% (coscia di tacchino cotta) : (carne di tacchino, acqua, amido di patata, sale, destrosio, albume d'uovo, aromi naturali, antiossidanti: ascorbato di sodio; conservanti: nitrito di sodio), formaggio 5% (latte), olio di girasole, sale, amido di frumento (glutine), proteine del latte, burro (latte), amido di patata, antiossidanti: ascorbato di sodio; correttori di acidità: acido citrico; stabilizzanti: citrato di sodio; aromi naturali, spezie, lievito.</t>
  </si>
  <si>
    <t>https://images.openfoodfacts.org/images/products/728/081/763/7788/front_it.29.400.jpg</t>
  </si>
  <si>
    <t>8003170034549</t>
  </si>
  <si>
    <t>http://world-en.openfoodfacts.org/product/8003170034549/cordon-bleu-con-pollo-conad</t>
  </si>
  <si>
    <t>cordon bleu con pollo</t>
  </si>
  <si>
    <t>Prodotti a base di carne, Carni, en:Chicken and its products, Preparazioni a base di carne, Pollami, Prodotti impanati, Polli, Preparati di pollo, en:Cordons bleus</t>
  </si>
  <si>
    <t>https://images.openfoodfacts.org/images/products/800/317/003/4549/front_it.11.400.jpg</t>
  </si>
  <si>
    <t>8033520506433</t>
  </si>
  <si>
    <t>http://world-en.openfoodfacts.org/product/8033520506433/cordon-blue-maxidi</t>
  </si>
  <si>
    <t>cordon blue</t>
  </si>
  <si>
    <t>https://images.openfoodfacts.org/images/products/803/352/050/6433/front_it.11.400.jpg</t>
  </si>
  <si>
    <t>8002816800296</t>
  </si>
  <si>
    <t>http://world-en.openfoodfacts.org/product/8002816800296/corn-flakes-activity</t>
  </si>
  <si>
    <t>corn flakes</t>
  </si>
  <si>
    <t>Farina di mais (89%), zucchero, estratto di malto d'orzo, sale. Il prodotto contiene glutine. Può contenere soia, latte e frutta a guscio.</t>
  </si>
  <si>
    <t>Coop. Fi</t>
  </si>
  <si>
    <t>https://images.openfoodfacts.org/images/products/800/281/680/0296/front_it.19.400.jpg</t>
  </si>
  <si>
    <t>8051763006145</t>
  </si>
  <si>
    <t>http://world-en.openfoodfacts.org/product/8051763006145/corn-flakes-mr-spike</t>
  </si>
  <si>
    <t>Mr.Spike, Italy-D</t>
  </si>
  <si>
    <t>https://images.openfoodfacts.org/images/products/805/176/300/6145/front_it.7.400.jpg</t>
  </si>
  <si>
    <t>8002590062927</t>
  </si>
  <si>
    <t>http://world-en.openfoodfacts.org/product/8002590062927/cornetti-all-albicocca-misura</t>
  </si>
  <si>
    <t>cornetti all'albicocca</t>
  </si>
  <si>
    <t>Snacks, Sweet snacks, Viennoiseries, Croissants, Filled croissants, Croissant filled with jam</t>
  </si>
  <si>
    <t>wheat flour - apricot filling 24,5% (apricot puree 45% corresponding to 11% of the total ingredients, sugar, glucose-fructose syrup, gelling agent: pectin, acidifier: citric acid)- non-hydrogenated vegetable oils and fats (sunflower, shea butter in varying proportions)- natural yeast (wheat) 8,5%-sugar - emulsifiers: mono and diglycerides of fatty acids of vegetable origin, lecithin of only-glucose-fructose syrup-flavorings - wheat flour  malt-wheat gluten-salt,</t>
  </si>
  <si>
    <t>2000000049659</t>
  </si>
  <si>
    <t>http://world-en.openfoodfacts.org/product/2000000049659/cornetti-all-albicocca-privolat-misura</t>
  </si>
  <si>
    <t>cornetti all'albicocca privolat</t>
  </si>
  <si>
    <t>Farina di frumento, Confettura di albicocca 22,5% (purea di albicocca 45% corrispondente al 10% degli ingredienti totali, zucchero, sciroppo di glucosio-fruttosio, gelificante: pectina, correttore di acidità: acido citrico), Oli e grassi vegetali non idrogenati (girasole, burro di karitè), Lievito naturale (frumento), Zucchero, Sciroppo di glucosio-fruttosio, Emulsionanti: mono e digliceridi degli acidi grassi di origine vegetale, lecitina di soia, Aromi, Glutine di frumento, Sale, Farina di frumento maltato</t>
  </si>
  <si>
    <t>https://images.openfoodfacts.org/images/products/200/000/004/9659/front_it.4.400.jpg</t>
  </si>
  <si>
    <t>8003170046160</t>
  </si>
  <si>
    <t>http://world-en.openfoodfacts.org/product/8003170046160/cornetti-di-pasta-sfoglia-all-albicocca-conad</t>
  </si>
  <si>
    <t>cornetti di pasta sfoglia all'albicocca</t>
  </si>
  <si>
    <t>Conad,F.B.F.,Motta,Bauli</t>
  </si>
  <si>
    <t>Farina di frumento, farcitura all'albicocca 25% (sciroppo di glucosio-fruttosio, purea di albicocche 35% (35% sulla farcitura corrispondente all'8,7% sul totale ingredienti), zucchero, gelificante: pectina; correttore di acidità: acido citrico; addensante: alginato di sodio; aromi), lievito naturale (farina di frumento, acqua), zucchero, acqua, olio di semi di girasole, uova, burro, emulsionanti: mono - e digliceridi degli acidi grassi; lievito di birra, sciroppo di glucosio-fruttosio, sale, farina di frumento maltato, aromi, latte scremato in polvere.</t>
  </si>
  <si>
    <t>https://images.openfoodfacts.org/images/products/800/317/004/6160/front_it.26.400.jpg</t>
  </si>
  <si>
    <t>8003170089181</t>
  </si>
  <si>
    <t>http://world-en.openfoodfacts.org/product/8003170089181/cornetti-integrali-conad</t>
  </si>
  <si>
    <t>cornetti integrali</t>
  </si>
  <si>
    <t>https://images.openfoodfacts.org/images/products/800/317/008/9181/front_it.3.400.jpg</t>
  </si>
  <si>
    <t>8002590063436</t>
  </si>
  <si>
    <t>http://world-en.openfoodfacts.org/product/8002590063436/cornetto-cioccolato-misura</t>
  </si>
  <si>
    <t>cornetto cioccolato</t>
  </si>
  <si>
    <t>https://images.openfoodfacts.org/images/products/800/259/006/3436/front_it.3.400.jpg</t>
  </si>
  <si>
    <t>2000000049157</t>
  </si>
  <si>
    <t>http://world-en.openfoodfacts.org/product/2000000049157/cornetto-classico-algida</t>
  </si>
  <si>
    <t>cornetto classico</t>
  </si>
  <si>
    <t>_Latte_ scremato reidratato, Zucchero, Oli vegetali (cocco, palma), Farina di _grano_ tenero, Sciroppo di glucosio-fruttosio, Granella di nocciole, Burro concentrato, Panna (2,5%), Sciroppo di glucosio, Cacao magro in polvere¹, Latte scremato in polvere o concentrato, Amido di patata, Emulsionanti (mono - e digliceridi degli acidi grassi, lecitina di girasole, fosfatidi d'ammonio), Sale, Addensanti (alginato di sodio), Latte scremato in polvere, Sciroppo di zucchero caramellato, Aroma naturale di vaniglia, Aromi naturali, Amido di frumento, Proteine del latte, Albume d'uovo</t>
  </si>
  <si>
    <t>https://images.openfoodfacts.org/images/products/200/000/004/9157/front_it.4.400.jpg</t>
  </si>
  <si>
    <t>2000000049155</t>
  </si>
  <si>
    <t>http://world-en.openfoodfacts.org/product/2000000049155/cornetto-classico-algida</t>
  </si>
  <si>
    <t>_Latte_ scremato reidratato, Zucchero, Oli vegetali (cocco, semi di girasole), Farina di _grano_ tenero, Sciroppo di glucosio-fruttosio, Granella di nocciole, Burro concentrato, Panna (2,5%), Sciroppo di glucosio, Cacao magro in polvere¹, Latte scremato in polvere o concentrato, Amido di patata, Emulsionanti (mono - e digliceridi degli acidi grassi, lecitina di girasole, fosfatidi d'ammonio), Sale, Addensanti (alginato di sodio), Latte scremato in polvere, Sciroppo di zucchero caramellato, Aroma naturale di vaniglia, Aromi naturali, Amido di frumento, Proteine del latte, Albume d'uovo</t>
  </si>
  <si>
    <t>8003269123970</t>
  </si>
  <si>
    <t>http://world-en.openfoodfacts.org/product/8003269123970/cornetto-vegano</t>
  </si>
  <si>
    <t>cornetto vegano</t>
  </si>
  <si>
    <t>https://images.openfoodfacts.org/images/products/800/326/912/3970/front_it.3.400.jpg</t>
  </si>
  <si>
    <t>8019730030395</t>
  </si>
  <si>
    <t>http://world-en.openfoodfacts.org/product/8019730030395/cornflakes-manusol</t>
  </si>
  <si>
    <t>cornflakes</t>
  </si>
  <si>
    <t>manusol,md,fuchs</t>
  </si>
  <si>
    <t>Farina di mais 86%, zucchero, estratto di malto d'orzo (glutine), sciroppo di glucosio, sale, vitamine (PP, B5, B6, B2, B1, B9, B12), ferro,</t>
  </si>
  <si>
    <t>https://images.openfoodfacts.org/images/products/801/973/003/0395/front_it.6.400.jpg</t>
  </si>
  <si>
    <t>7613287587411</t>
  </si>
  <si>
    <t>http://world-en.openfoodfacts.org/product/7613287587411/cortado-nestle</t>
  </si>
  <si>
    <t>cortado</t>
  </si>
  <si>
    <t>214,2 g (34 x 6,3 g)</t>
  </si>
  <si>
    <t>Cibi e bevande a base vegetale, Bevande, Cibi a base vegetale, Bevande calde, Caffè, Capsule, Capsule di caffè, Capsule di caffè compatibili Dolce Gusto</t>
  </si>
  <si>
    <t>_LATTE_ intero in polvere (61,7%), caffè solubile (36,5%), stabilizzanti fosfato di potassio - citrati di sodio, emulsionante lecitine (di _SOIA_).</t>
  </si>
  <si>
    <t>https://images.openfoodfacts.org/images/products/761/328/758/7411/front_it.3.400.jpg</t>
  </si>
  <si>
    <t>20968847</t>
  </si>
  <si>
    <t>http://world-en.openfoodfacts.org/product/20968847/cotoletta-di-tacchino-e-pollo</t>
  </si>
  <si>
    <t>cotoletta di tacchino e pollo</t>
  </si>
  <si>
    <t>44% carni di tacchino e pollo separate meccanicamente, farina di frumento, acqua, olio di semi di girasole, 6% spinaci, amido di patata, amido di frumento, sale, stabilizzante: citrato di sodio; antiossidante: ascorbato di sodio; albume d´uovo*, aromi, conservante: nitrito di sodio; spezie, Lievito. *da uova di galline non allevate in gabbia.  Può contenere tracce di latte.</t>
  </si>
  <si>
    <t>https://images.openfoodfacts.org/images/products/20968847/front_it.16.400.jpg</t>
  </si>
  <si>
    <t>8006040255198</t>
  </si>
  <si>
    <t>http://world-en.openfoodfacts.org/product/8006040255198/cotolette-con-spinaci-valsoia</t>
  </si>
  <si>
    <t>cotolette con spinaci</t>
  </si>
  <si>
    <t>proteine di soia concentrate reidratate (48%), farina di frumento, spinaci (12%), olio di girasole, fiocchi di patate, stabilizzante: metilcellulosa, sale, destrosio, semola di riso, spezie, lievito, vitamina B12. SENZA OLIO DI PALMA.</t>
  </si>
  <si>
    <t>https://images.openfoodfacts.org/images/products/800/604/025/5198/front_it.4.400.jpg</t>
  </si>
  <si>
    <t>5949093509111</t>
  </si>
  <si>
    <t>http://world-en.openfoodfacts.org/product/5949093509111/cotton-candy</t>
  </si>
  <si>
    <t>cotton candy</t>
  </si>
  <si>
    <t>https://images.openfoodfacts.org/images/products/594/909/350/9111/front_it.3.400.jpg</t>
  </si>
  <si>
    <t>8012666020492</t>
  </si>
  <si>
    <t>http://world-en.openfoodfacts.org/product/8012666020492/cous-cous-carrefour</t>
  </si>
  <si>
    <t>cous cous</t>
  </si>
  <si>
    <t>Semola di grano duro. Può contenere tracce di soia e senape.</t>
  </si>
  <si>
    <t>https://images.openfoodfacts.org/images/products/801/266/602/0492/front_it.12.400.jpg</t>
  </si>
  <si>
    <t>8009550007394</t>
  </si>
  <si>
    <t>http://world-en.openfoodfacts.org/product/8009550007394/cous-cous-il-molino-chiavazza</t>
  </si>
  <si>
    <t>semolato di grano duro. Può contenere tracce di soia.</t>
  </si>
  <si>
    <t>https://images.openfoodfacts.org/images/products/800/955/000/7394/front_it.4.400.jpg</t>
  </si>
  <si>
    <t>8008703002576</t>
  </si>
  <si>
    <t>http://world-en.openfoodfacts.org/product/8008703002576/couscous-ai-semi-di-lino-pedon</t>
  </si>
  <si>
    <t>couscous ai semi di lino</t>
  </si>
  <si>
    <t>Semola di grano duro 75%, farina di semi di lino 25%. Può contenere soia.</t>
  </si>
  <si>
    <t>https://images.openfoodfacts.org/images/products/800/870/300/2576/front_it.3.400.jpg</t>
  </si>
  <si>
    <t>8032077001811</t>
  </si>
  <si>
    <t>http://world-en.openfoodfacts.org/product/8032077001811/couscous-integrale-vivibio</t>
  </si>
  <si>
    <t>couscous integrale</t>
  </si>
  <si>
    <t>https://images.openfoodfacts.org/images/products/803/207/700/1811/front_en.3.400.jpg</t>
  </si>
  <si>
    <t>8008705017011</t>
  </si>
  <si>
    <t>http://world-en.openfoodfacts.org/product/8008705017011/couscus-gigante-libanese-world-of-rice</t>
  </si>
  <si>
    <t>couscus gigante libanese</t>
  </si>
  <si>
    <t>https://images.openfoodfacts.org/images/products/800/870/501/7011/front_it.3.400.jpg</t>
  </si>
  <si>
    <t>8004263669730</t>
  </si>
  <si>
    <t>http://world-en.openfoodfacts.org/product/8004263669730/cracker-pam-panorama</t>
  </si>
  <si>
    <t>cracker</t>
  </si>
  <si>
    <t>https://images.openfoodfacts.org/images/products/800/426/366/9730/front_it.3.400.jpg</t>
  </si>
  <si>
    <t>8004263910092</t>
  </si>
  <si>
    <t>http://world-en.openfoodfacts.org/product/8004263910092/cracker-con-riso-soffiato-pam-panorama</t>
  </si>
  <si>
    <t>cracker con riso soffiato</t>
  </si>
  <si>
    <t>https://images.openfoodfacts.org/images/products/800/426/391/0092/front_it.9.400.jpg</t>
  </si>
  <si>
    <t>2000000052734</t>
  </si>
  <si>
    <t>http://world-en.openfoodfacts.org/product/2000000052734/cracker-di-riso-bio-riso-scotti</t>
  </si>
  <si>
    <t>cracker di riso bio Riso Scotti</t>
  </si>
  <si>
    <t>Farina di riso*, Sale marino, *=Da agricoltura biologica</t>
  </si>
  <si>
    <t>https://images.openfoodfacts.org/images/products/200/000/005/2734/front_it.4.400.jpg</t>
  </si>
  <si>
    <t>8007640818653</t>
  </si>
  <si>
    <t>http://world-en.openfoodfacts.org/product/8007640818653/cracker-proteici-enervit</t>
  </si>
  <si>
    <t>cracker proteici</t>
  </si>
  <si>
    <t>https://images.openfoodfacts.org/images/products/800/764/081/8653/front_it.3.400.jpg</t>
  </si>
  <si>
    <t>8001300802020</t>
  </si>
  <si>
    <t>http://world-en.openfoodfacts.org/product/8001300802020/crackers-despar</t>
  </si>
  <si>
    <t>crackers</t>
  </si>
  <si>
    <t>https://images.openfoodfacts.org/images/products/800/130/080/2020/front_it.3.400.jpg</t>
  </si>
  <si>
    <t>8000300414455</t>
  </si>
  <si>
    <t>http://world-en.openfoodfacts.org/product/8000300414455/crackers-al-pomodoro-mio</t>
  </si>
  <si>
    <t>crackers al pomodoro</t>
  </si>
  <si>
    <t>https://images.openfoodfacts.org/images/products/800/030/041/4455/front_it.3.400.jpg</t>
  </si>
  <si>
    <t>8033520527292</t>
  </si>
  <si>
    <t>http://world-en.openfoodfacts.org/product/8033520527292/crackers-alla-soia-maxidi</t>
  </si>
  <si>
    <t>crackers alla soia</t>
  </si>
  <si>
    <t>https://images.openfoodfacts.org/images/products/803/352/052/7292/front_it.3.400.jpg</t>
  </si>
  <si>
    <t>8007640834523</t>
  </si>
  <si>
    <t>http://world-en.openfoodfacts.org/product/8007640834523/crackers-cereals-enervit</t>
  </si>
  <si>
    <t>crackers cereals</t>
  </si>
  <si>
    <t>https://images.openfoodfacts.org/images/products/800/764/083/4523/front_it.3.400.jpg</t>
  </si>
  <si>
    <t>2000000053310</t>
  </si>
  <si>
    <t>http://world-en.openfoodfacts.org/product/2000000053310/crackers-gran-pavesi-salati</t>
  </si>
  <si>
    <t>crackers gran pavesi salati</t>
  </si>
  <si>
    <t>Farina di frumento, Olio di soia, Estratto di malto d'orzo e mais, Sale 1,7%, Correttore di acidità: carbonato acido di sodio, Farina di orzo maltato, Lievito</t>
  </si>
  <si>
    <t>https://images.openfoodfacts.org/images/products/200/000/005/3310/front_it.3.400.jpg</t>
  </si>
  <si>
    <t>8004348144534</t>
  </si>
  <si>
    <t>http://world-en.openfoodfacts.org/product/8004348144534/crackers-integrali-equilibrio-piacere</t>
  </si>
  <si>
    <t>crackers integrali</t>
  </si>
  <si>
    <t>Equilibrio&amp;Piacere, Sigma</t>
  </si>
  <si>
    <t>https://images.openfoodfacts.org/images/products/800/434/814/4534/front_it.7.400.jpg</t>
  </si>
  <si>
    <t>5000396021189</t>
  </si>
  <si>
    <t>http://world-en.openfoodfacts.org/product/5000396021189/crackers-original-happy-crackers</t>
  </si>
  <si>
    <t>crackers original</t>
  </si>
  <si>
    <t>Happy Crackers,Crackers</t>
  </si>
  <si>
    <t>CRACKERS Ingredienti: farina di FRUMENTO, olio di palma, zucchero, agenti lievitanti (carbonati di ammonio, fosfati di calcio, carbonati di sodio, carbonati di potassio), sciroppo di glucosio - fruttosio, sale, farina di malto d'ORZO. PUO' CONTENERE UOVA, LATTE, SEMI Dl SESAMO.</t>
  </si>
  <si>
    <t>https://images.openfoodfacts.org/images/products/500/039/602/1189/front_fr.17.400.jpg</t>
  </si>
  <si>
    <t>2000000050692</t>
  </si>
  <si>
    <t>http://world-en.openfoodfacts.org/product/2000000050692/crackers-salati-sfoglia-di-grano-mulino-bianco</t>
  </si>
  <si>
    <t>crackers salati sfoglia di grano mulino bianco</t>
  </si>
  <si>
    <t xml:space="preserve">Farina di frumento , Olio di semi di girasole , Sale, Estratto di malto d'orzo e mais, Correttore di acidità: carbonato acido di sodio, Farina di orzo maltato , Lievito madre 0,5% (farina di frumento, acqua, farina di orzo maltato, lievito) </t>
  </si>
  <si>
    <t>8019010410527</t>
  </si>
  <si>
    <t>http://world-en.openfoodfacts.org/product/8019010410527/crackers-turanicum-senza-lievito-aggiunto-naturasi</t>
  </si>
  <si>
    <t>crackers turanicum senza lievito aggiunto</t>
  </si>
  <si>
    <t>https://images.openfoodfacts.org/images/products/801/901/041/0527/front_it.3.400.jpg</t>
  </si>
  <si>
    <t>8033661241019</t>
  </si>
  <si>
    <t>http://world-en.openfoodfacts.org/product/8033661241019/craker-bio-cavolo-ricciokale-e-semi-oleosi</t>
  </si>
  <si>
    <t>craker bio cavolo ricciokale e semi oleosi</t>
  </si>
  <si>
    <t>https://images.openfoodfacts.org/images/products/803/366/124/1019/front_it.3.400.jpg</t>
  </si>
  <si>
    <t>8009140000507</t>
  </si>
  <si>
    <t>http://world-en.openfoodfacts.org/product/8009140000507/crauti-gia-cotti-zuccato</t>
  </si>
  <si>
    <t>crauti già cotti</t>
  </si>
  <si>
    <t>cavolo cappuccio, sale.</t>
  </si>
  <si>
    <t>https://images.openfoodfacts.org/images/products/800/914/000/0507/front_it.4.400.jpg</t>
  </si>
  <si>
    <t>8057192005230</t>
  </si>
  <si>
    <t>http://world-en.openfoodfacts.org/product/8057192005230/crazy-tiger</t>
  </si>
  <si>
    <t>crazy tiger</t>
  </si>
  <si>
    <t>https://images.openfoodfacts.org/images/products/805/719/200/5230/front_it.3.400.jpg</t>
  </si>
  <si>
    <t>8034066373015</t>
  </si>
  <si>
    <t>http://world-en.openfoodfacts.org/product/8034066373015/crema-dessert-milk</t>
  </si>
  <si>
    <t>crema Dessert</t>
  </si>
  <si>
    <t>DESSERT AL LATTE GUSTO MA 77,9%, zucchero, sciroppo alicate modificato di mals, addensant carragenina, aromi, coloranti: nos in frigo tra Ce 6°C, Da consular 404k1/95kcal-Grassi 0,8g di cul acid Proteine 2,4g-sale 0,100 20/04: Suggerimento di presentazione CON SCIROPPO AL CARAMELLO, Ingredient: latte scremato 8% (zucchero, acqua, sciroppo di glucose-fruttosio, amido gomma di xanthan), panna, amido di patata, addensante annatto, caramello semplice proteine del latte Conservare enro: vedi timbro, Valori nutrizionali medii per 100g: Energia morassi saturi 0,5g - Carboidrati 20g di cui zuccheri - 26 104</t>
  </si>
  <si>
    <t>20018863</t>
  </si>
  <si>
    <t>http://world-en.openfoodfacts.org/product/20018863/crema-al-gusto-di-biscotti-speziati-lidl</t>
  </si>
  <si>
    <t>crema al gusto di biscotti speziati</t>
  </si>
  <si>
    <t>https://images.openfoodfacts.org/images/products/20018863/front_it.3.400.jpg</t>
  </si>
  <si>
    <t>4056489721413</t>
  </si>
  <si>
    <t>http://world-en.openfoodfacts.org/product/4056489721413/crema-al-pistacchio-lidl</t>
  </si>
  <si>
    <t>crema al pistacchio</t>
  </si>
  <si>
    <t>https://images.openfoodfacts.org/images/products/405/648/972/1413/front_it.11.400.jpg</t>
  </si>
  <si>
    <t>8017596121011</t>
  </si>
  <si>
    <t>http://world-en.openfoodfacts.org/product/8017596121011/crema-al-pistacchio-eurospin</t>
  </si>
  <si>
    <t>https://images.openfoodfacts.org/images/products/801/759/612/1011/front_it.3.400.jpg</t>
  </si>
  <si>
    <t>4056489420033</t>
  </si>
  <si>
    <t>http://world-en.openfoodfacts.org/product/4056489420033/crema-alla-nocciola-lidl</t>
  </si>
  <si>
    <t>crema alla nocciola</t>
  </si>
  <si>
    <t>https://images.openfoodfacts.org/images/products/405/648/942/0033/front_it.3.400.jpg</t>
  </si>
  <si>
    <t>8001300803096</t>
  </si>
  <si>
    <t>http://world-en.openfoodfacts.org/product/8001300803096/crema-alle-nocciole-despar</t>
  </si>
  <si>
    <t>crema alle nocciole</t>
  </si>
  <si>
    <t>https://images.openfoodfacts.org/images/products/800/130/080/3096/front_it.3.400.jpg</t>
  </si>
  <si>
    <t>8033753059966</t>
  </si>
  <si>
    <t>http://world-en.openfoodfacts.org/product/8033753059966/crema-con-aceto-baldamico-di-modena-i-g-p-dico</t>
  </si>
  <si>
    <t>crema con aceto baldamico di modena I.G.P</t>
  </si>
  <si>
    <t>https://images.openfoodfacts.org/images/products/803/375/305/9966/front_it.3.400.jpg</t>
  </si>
  <si>
    <t>8004610100459</t>
  </si>
  <si>
    <t>http://world-en.openfoodfacts.org/product/8004610100459/crema-da-tavola-gusto-cioccolato-elah</t>
  </si>
  <si>
    <t>crema da tavola gusto cioccolato</t>
  </si>
  <si>
    <t>https://images.openfoodfacts.org/images/products/800/461/010/0459/front_fr.12.400.jpg</t>
  </si>
  <si>
    <t>8001040415986</t>
  </si>
  <si>
    <t>http://world-en.openfoodfacts.org/product/8001040415986/crema-di-cereali-plasmon</t>
  </si>
  <si>
    <t>crema di cereali</t>
  </si>
  <si>
    <t>Neonato</t>
  </si>
  <si>
    <t>farina di cereali (71%) (riso, mais), farina di tapioca(14%), fibra alimentare (insulina), calcio fosfato, calcio carbonato, vitamina C, niacina, acido pantotenico, riboflavina, tiamina, vitamina B6.</t>
  </si>
  <si>
    <t>https://images.openfoodfacts.org/images/products/800/104/041/5986/front_it.21.400.jpg</t>
  </si>
  <si>
    <t>4062300433045</t>
  </si>
  <si>
    <t>http://world-en.openfoodfacts.org/product/4062300433045/crema-di-cereali-miglio-con-riso-e-mais</t>
  </si>
  <si>
    <t>crema di cereali miglio con riso e mais</t>
  </si>
  <si>
    <t>https://images.openfoodfacts.org/images/products/406/230/043/3045/front_it.3.400.jpg</t>
  </si>
  <si>
    <t>8722700064022</t>
  </si>
  <si>
    <t>http://world-en.openfoodfacts.org/product/8722700064022/crema-di-funghi-porcini-knorr</t>
  </si>
  <si>
    <t>crema di funghi porcini</t>
  </si>
  <si>
    <t>Knorr,Unilever Food Solutions</t>
  </si>
  <si>
    <t>farina di FRUMENTO, amidi (mais, patata), sale, grasso di palma, esaltatore di sapidità: glutammato monosodico; cipolla, funghi porcini (Boletus edulis) 1,4%, LATTOSIO, funghi pinarelli (Boletus luteus), proteine del LATTE, aromi, spezie (curcuma, pepe), maltodestrine, fruttosio, salsa di soia (SOIA, FRUMENTO), zucchero caramellato, estratto di lievito. Può contenere uovo, sedano e senape.</t>
  </si>
  <si>
    <t>https://images.openfoodfacts.org/images/products/872/270/006/4022/front_it.4.400.jpg</t>
  </si>
  <si>
    <t>20685201</t>
  </si>
  <si>
    <t>http://world-en.openfoodfacts.org/product/20685201/crema-di-marroni-maribel</t>
  </si>
  <si>
    <t>crema di marroni</t>
  </si>
  <si>
    <t>https://images.openfoodfacts.org/images/products/20685201/front_it.11.400.jpg</t>
  </si>
  <si>
    <t>8058773790002</t>
  </si>
  <si>
    <t>http://world-en.openfoodfacts.org/product/8058773790002/crema-di-nocciole-romane</t>
  </si>
  <si>
    <t>crema di nocciole romane</t>
  </si>
  <si>
    <t>https://images.openfoodfacts.org/images/products/805/877/379/0002/front_it.3.400.jpg</t>
  </si>
  <si>
    <t>540.84</t>
  </si>
  <si>
    <t>39.34</t>
  </si>
  <si>
    <t>41.25</t>
  </si>
  <si>
    <t>36.57</t>
  </si>
  <si>
    <t>8002352000136</t>
  </si>
  <si>
    <t>http://world-en.openfoodfacts.org/product/8002352000136/crema-di-nocciole-tostate-damiano</t>
  </si>
  <si>
    <t>crema di nocciole tostate</t>
  </si>
  <si>
    <t>100% nocciole tostate</t>
  </si>
  <si>
    <t>https://images.openfoodfacts.org/images/products/800/235/200/0136/front_it.34.400.jpg</t>
  </si>
  <si>
    <t>8032891610565</t>
  </si>
  <si>
    <t>http://world-en.openfoodfacts.org/product/8032891610565/crema-di-pistacchi-effegi</t>
  </si>
  <si>
    <t>crema di pistacchi</t>
  </si>
  <si>
    <t>Effegi, Sapore di Sole</t>
  </si>
  <si>
    <t>https://images.openfoodfacts.org/images/products/803/289/161/0565/front_it.10.400.jpg</t>
  </si>
  <si>
    <t>8002330003920</t>
  </si>
  <si>
    <t>http://world-en.openfoodfacts.org/product/8002330003920/crema-di-verdure-con-ceci-esselunga</t>
  </si>
  <si>
    <t>crema di verdure con ceci</t>
  </si>
  <si>
    <t>Cibi e bevande a base vegetale, Cibi a base vegetale, Legumi ed i loro prodotti, Alimenti in scatola, Cibi a base di frutta e verdura, Verdure, Semi, Legumi, Pasti, Legumi secchi, Ceci, Minestre, Zuppe di verdura, Piatti pronti in scatola, Zuppe in scatola, Zuppe di verdura in scatola</t>
  </si>
  <si>
    <t>Acqua, ceci 33%, verdure fresche 20% (cipolle, patate, carote, sedano 1%), olio extra vergine di oliva 2%, sale</t>
  </si>
  <si>
    <t>https://images.openfoodfacts.org/images/products/800/233/000/3920/front_it.4.400.jpg</t>
  </si>
  <si>
    <t>8002330003913</t>
  </si>
  <si>
    <t>http://world-en.openfoodfacts.org/product/8002330003913/crema-di-verdure-con-legumi-germogli-e-zenzero-esselunga</t>
  </si>
  <si>
    <t>crema di verdure con legumi germogli e zenzero</t>
  </si>
  <si>
    <t>Acqua, legumi 30% (in proporzione variabile: fagioli cannellini, fagioli borlotti, ceci), verdure fresche 27% (carote, sedano, germogli di fagioli azuki verdi 0,4%), zenzero fresco 1%, sale, aceto. Può contenere tracce di soia, latte e cereali contenenti glutine. SENZA COLORANTI.</t>
  </si>
  <si>
    <t>https://images.openfoodfacts.org/images/products/800/233/000/3913/front_it.4.400.jpg</t>
  </si>
  <si>
    <t>8031848001784</t>
  </si>
  <si>
    <t>http://world-en.openfoodfacts.org/product/8031848001784/crema-fredda-al-caffe</t>
  </si>
  <si>
    <t>crema fredda al caffè</t>
  </si>
  <si>
    <t>Crema caffè</t>
  </si>
  <si>
    <t>https://images.openfoodfacts.org/images/products/803/184/800/1784/front_it.3.400.jpg</t>
  </si>
  <si>
    <t>3041091146274</t>
  </si>
  <si>
    <t>http://world-en.openfoodfacts.org/product/3041091146274/crema-mais-e-tapioca-mellin</t>
  </si>
  <si>
    <t>crema mais e tapioca</t>
  </si>
  <si>
    <t>Farina di mais 62%, tapioca idrolizzata 37,7%, antiossidante: acido ascorbico, vitamina B1. Può contenere tracce di latte e soia.</t>
  </si>
  <si>
    <t>https://images.openfoodfacts.org/images/products/304/109/114/6274/front_it.4.400.jpg</t>
  </si>
  <si>
    <t>8032523534528</t>
  </si>
  <si>
    <t>http://world-en.openfoodfacts.org/product/8032523534528/crema-pistacchio</t>
  </si>
  <si>
    <t>crema pistacchio</t>
  </si>
  <si>
    <t>https://images.openfoodfacts.org/images/products/803/252/353/4528/front_it.3.400.jpg</t>
  </si>
  <si>
    <t>8009750932083</t>
  </si>
  <si>
    <t>http://world-en.openfoodfacts.org/product/8009750932083/crema-pura-di-nocciole-italiane-euro-compani</t>
  </si>
  <si>
    <t>crema pura di nocciole italiane</t>
  </si>
  <si>
    <t>euro compani</t>
  </si>
  <si>
    <t>https://images.openfoodfacts.org/images/products/800/975/093/2083/front_it.4.400.jpg</t>
  </si>
  <si>
    <t>8018699008896</t>
  </si>
  <si>
    <t>http://world-en.openfoodfacts.org/product/8018699008896/crema-scura-100-mandorle-italiane-probios</t>
  </si>
  <si>
    <t>crema scura 100% mandorle italiane</t>
  </si>
  <si>
    <t>Cibi e bevande a base vegetale, Cibi a base vegetale, Colazioni, Cibi a base di frutta e verdura, Cibi a base di frutta</t>
  </si>
  <si>
    <t>mandorle biologiche</t>
  </si>
  <si>
    <t>5310115001867</t>
  </si>
  <si>
    <t>http://world-en.openfoodfacts.org/product/5310115001867/crema-spalmabile</t>
  </si>
  <si>
    <t>crema spalmabile</t>
  </si>
  <si>
    <t>https://images.openfoodfacts.org/images/products/531/011/500/1867/front_it.3.400.jpg</t>
  </si>
  <si>
    <t>4061461473303</t>
  </si>
  <si>
    <t>http://world-en.openfoodfacts.org/product/4061461473303/crema-spalmabile-al-tonnetto-striato</t>
  </si>
  <si>
    <t>crema spalmabile al tonnetto striato</t>
  </si>
  <si>
    <t>IT Crema spalmabile con tonnetto striato* INGREDIENTI: Prodotto a base di tonnetto striato (33% tonnetto striato* in pezzi, olio di semi di girasole, sale) olio di colza, albume d'uovo, acqua, uova, concentrato di pomodoro, zucchero, aceto di acquavite, prezzemolo, semi di senape, sale, spezie, tuorlo d'uovo in polvere, amido modificato, acidificanti: acido lattico, acido acetico, addensanti: gomma di guar, gomma di xanthan, gomma di tara, farina di semi di carrube, Da consumare entro: vedere coperchia, Una volta aperto il prodotto, consumarlo entro 5 giorni, Conservare in frigorifero tra   2 ° Ce 7°C, Distribuito da: lo RicicLo! ALDI S,r,l, Via Sommacampagna 63/H, 37137 Verona, Italia, PLASTICA PA 7 Prodotto per Nechlediel GmbH, Laxenburger Straße 250, RACCOLTA DIFFERENZIATA SEGUI LE REGOLE DEL TUO COMUNE 1230 Wien, AUSTRIA, * Katsuwonus pelamis 31779 THUNFISCH 4061461473303 E E 150g</t>
  </si>
  <si>
    <t>https://images.openfoodfacts.org/images/products/406/146/147/3303/front_it.3.400.jpg</t>
  </si>
  <si>
    <t>80037545</t>
  </si>
  <si>
    <t>http://world-en.openfoodfacts.org/product/80037545/crema-spalmabile-cacao-e-nocciola-conad</t>
  </si>
  <si>
    <t>crema spalmabile cacao e nocciola</t>
  </si>
  <si>
    <t>https://images.openfoodfacts.org/images/products/80037545/front_it.3.400.jpg</t>
  </si>
  <si>
    <t>8016979523695</t>
  </si>
  <si>
    <t>http://world-en.openfoodfacts.org/product/8016979523695/crema-spalmabile-nocciola-e-cacao</t>
  </si>
  <si>
    <t>crema spalmabile nocciola e cacao</t>
  </si>
  <si>
    <t>https://images.openfoodfacts.org/images/products/801/697/952/3695/front_it.3.400.jpg</t>
  </si>
  <si>
    <t>8000380102068</t>
  </si>
  <si>
    <t>http://world-en.openfoodfacts.org/product/8000380102068/cremkakao-loacker</t>
  </si>
  <si>
    <t>cremkakao</t>
  </si>
  <si>
    <t>10 x 45 g</t>
  </si>
  <si>
    <t>https://images.openfoodfacts.org/images/products/800/038/010/2068/front_it.3.400.jpg</t>
  </si>
  <si>
    <t>8051566345151</t>
  </si>
  <si>
    <t>http://world-en.openfoodfacts.org/product/8051566345151/cremoso-di-latte-di-bufala-azienda-agricola-san-salvatore</t>
  </si>
  <si>
    <t>cremoso di latte di bufala</t>
  </si>
  <si>
    <t>Latte intero di bufala 55%, panna di latte 24%, zucchero, cacao 4,7 %, amido di patate, fibre vegetali, pasta di nocciole 0,7%</t>
  </si>
  <si>
    <t>https://images.openfoodfacts.org/images/products/805/156/634/5151/front_it.3.400.jpg</t>
  </si>
  <si>
    <t>8002330128678</t>
  </si>
  <si>
    <t>http://world-en.openfoodfacts.org/product/8002330128678/crepes-mozzarella-e-prosciutto-cotto-esselunga</t>
  </si>
  <si>
    <t>crepes mozzarella e prosciutto cotto</t>
  </si>
  <si>
    <t>Crêpe e galette, Crepe, Crepes ripiene, Sofficini</t>
  </si>
  <si>
    <t>Farina di grano tenero, acqua, latte scremato reidratato, uova da galline allevate a terra, olío di semi di girasole, mozzarella 8% (latte, sale, fermenti lattici, caglio), prosciutto cotto affumicato 7% (came suina, acqua, sale, destrosio, estratti naturali, antiossidante: ascorbato di sodio, conservante: nitrito di sodio), siero di latte reidratato, amido di frumento , sale, siero di tatte in polvere, lievito di birra, zucchero, curcuma, paprica.</t>
  </si>
  <si>
    <t>https://images.openfoodfacts.org/images/products/800/233/012/8678/front_it.14.400.jpg</t>
  </si>
  <si>
    <t>8003100908452</t>
  </si>
  <si>
    <t>http://world-en.openfoodfacts.org/product/8003100908452/crescenza-selex</t>
  </si>
  <si>
    <t>crescenza</t>
  </si>
  <si>
    <t>https://images.openfoodfacts.org/images/products/800/310/090/8452/front_it.3.400.jpg</t>
  </si>
  <si>
    <t>8052049170154</t>
  </si>
  <si>
    <t>http://world-en.openfoodfacts.org/product/8052049170154/crescia-marchigiana-la-bolla-srl</t>
  </si>
  <si>
    <t>crescia marchigiana</t>
  </si>
  <si>
    <t>la bolla srl</t>
  </si>
  <si>
    <t>Farina di grano tenero tipo 0, acqua, olio di semi di girasole, olio extravergine di oliva, sale, lievito di birra, rosmarino</t>
  </si>
  <si>
    <t>https://images.openfoodfacts.org/images/products/805/204/917/0154/front_it.10.400.jpg</t>
  </si>
  <si>
    <t>8058271793772</t>
  </si>
  <si>
    <t>http://world-en.openfoodfacts.org/product/8058271793772/crispbread-jaus</t>
  </si>
  <si>
    <t>crispbread</t>
  </si>
  <si>
    <t>Cibi e bevande a base vegetale, Cibi a base vegetale, Cereali e patate, Pani, Pane segale</t>
  </si>
  <si>
    <t>https://images.openfoodfacts.org/images/products/805/827/179/3772/front_it.3.400.jpg</t>
  </si>
  <si>
    <t>8018699022878</t>
  </si>
  <si>
    <t>http://world-en.openfoodfacts.org/product/8018699022878/crispy-crakers-con-ceci-altri-cereali</t>
  </si>
  <si>
    <t>crispy crakers con ceci</t>
  </si>
  <si>
    <t>altri cereali,Probios</t>
  </si>
  <si>
    <t>Cibi e bevande a base vegetale, Cibi a base vegetale, Snack, Cereali e patate, Pani, en:Extruded crispbreads</t>
  </si>
  <si>
    <t>*farina di ceci 339%, *farina di lenticchie 33%, *farina di piselli 33%, sale. Può contenere tracce di soia, latte. *biologico.</t>
  </si>
  <si>
    <t>https://images.openfoodfacts.org/images/products/801/869/902/2878/front_it.17.400.jpg</t>
  </si>
  <si>
    <t>8711327541023</t>
  </si>
  <si>
    <t>http://world-en.openfoodfacts.org/product/8711327541023/croccante-cacao</t>
  </si>
  <si>
    <t>croccante cacao</t>
  </si>
  <si>
    <t>https://images.openfoodfacts.org/images/products/871/132/754/1023/front_it.3.400.jpg</t>
  </si>
  <si>
    <t>8017596101372</t>
  </si>
  <si>
    <t>http://world-en.openfoodfacts.org/product/8017596101372/croccante-cioccolato-belga-dolciando</t>
  </si>
  <si>
    <t>croccante cioccolato belga</t>
  </si>
  <si>
    <t>or milk chocolate (cocoa: 35% min,) with crispy rice and hazelnuts - ingredients: milk chocolate [sugar, cocoa butter, whole milk powder, cocoa paste, aroma, emulsifiers: lecithins (soy)], crispy rice 8% [rice flour 7%, sugar, barley malt extract, salt, emulsifiers: lecithins (soy), rapeseed oil, stabilizing: calcium carbonate), caramelized hazelnuts 4% (sugar, hazelnuts 2%), may contain traces of other nuts ,  store in a cool, dry place, oknusprige milchschokolade (kakao: 35% mindestens) mit hasselnüssen milchschokolade vollmilchpulver, kakaomasse, aroma, emulgator: lecithine (soja)], reiscrispies 8% [reismehl 7%, zucker, malzextrakt (gerste), salz, emulgator: lecithine calciumcarbonat),' karamellisierte haselnüsse 4% zucker, haselnüsse 2%), kann spuren yon schalenfrüchten enthalten, kühl und trocken lagern, zutaten: kakaobutter, [zucker, (soja), rapsöl, stabilisator:</t>
  </si>
  <si>
    <t>8013044006015</t>
  </si>
  <si>
    <t>http://world-en.openfoodfacts.org/product/8013044006015/croccante-con-frutti-rossi</t>
  </si>
  <si>
    <t>croccante con frutti rossi</t>
  </si>
  <si>
    <t>https://images.openfoodfacts.org/images/products/801/304/400/6015/front_it.3.400.jpg</t>
  </si>
  <si>
    <t>8011795106008</t>
  </si>
  <si>
    <t>http://world-en.openfoodfacts.org/product/8011795106008/croccantelle-forno-damiani</t>
  </si>
  <si>
    <t>croccantelle</t>
  </si>
  <si>
    <t>Snack, Prodotti a base di carne, Carni, en:Pork and its products, Carne di maiale, Bacon</t>
  </si>
  <si>
    <t>https://images.openfoodfacts.org/images/products/801/179/510/6008/front_it.3.400.jpg</t>
  </si>
  <si>
    <t>8033520547795</t>
  </si>
  <si>
    <t>http://world-en.openfoodfacts.org/product/8033520547795/croccantini-al-gusto-formaggio-piu-rok</t>
  </si>
  <si>
    <t>croccantini al gusto formaggio</t>
  </si>
  <si>
    <t>piú rok</t>
  </si>
  <si>
    <t>Farina di mais 64%, olio di semi di girasole alto oleico, aroma naturale (contiene FORMAGGIO e LATTE).</t>
  </si>
  <si>
    <t>https://images.openfoodfacts.org/images/products/803/352/054/7795/front_it.3.400.jpg</t>
  </si>
  <si>
    <t>8006167022413</t>
  </si>
  <si>
    <t>http://world-en.openfoodfacts.org/product/8006167022413/croccantini-alle-arachidi</t>
  </si>
  <si>
    <t>croccantini alle arachidi</t>
  </si>
  <si>
    <t>https://images.openfoodfacts.org/images/products/800/616/702/2413/front_it.3.400.jpg</t>
  </si>
  <si>
    <t>8001975150013</t>
  </si>
  <si>
    <t>http://world-en.openfoodfacts.org/product/8001975150013/croccantino</t>
  </si>
  <si>
    <t>croccantino</t>
  </si>
  <si>
    <t>https://images.openfoodfacts.org/images/products/800/197/515/0013/front_it.3.400.jpg</t>
  </si>
  <si>
    <t>8007141503966</t>
  </si>
  <si>
    <t>http://world-en.openfoodfacts.org/product/8007141503966/crocchette-rovagnati</t>
  </si>
  <si>
    <t>crocchette</t>
  </si>
  <si>
    <t>https://images.openfoodfacts.org/images/products/800/714/150/3966/front_it.3.400.jpg</t>
  </si>
  <si>
    <t>8001300803164</t>
  </si>
  <si>
    <t>http://world-en.openfoodfacts.org/product/8001300803164/croissant-despar</t>
  </si>
  <si>
    <t>croissant</t>
  </si>
  <si>
    <t>https://images.openfoodfacts.org/images/products/800/130/080/3164/front_it.3.400.jpg</t>
  </si>
  <si>
    <t>8050030850047</t>
  </si>
  <si>
    <t>http://world-en.openfoodfacts.org/product/8050030850047/croissant-albicocca-pasticceria-rosa</t>
  </si>
  <si>
    <t>croissant albicocca</t>
  </si>
  <si>
    <t>360 g (6 x 60 g)</t>
  </si>
  <si>
    <t>Farina di frumento, farcitura all'albicocca 18% (sciroppo glucosio e fruttosio, purea di albicocca 45%, 1 corrispondente al 8,1% sul prodotto finito, zucchero, gelificante: pectina; acidificante: acido citrico; conservante: sorbato di 1 potassio; aromi) lievito madre (farina di frumento, acqua), burro, oli e grassi vegetali (palma, girasole), uova* 10%, zucchero, latte fresco pastorizzato** 2%, tuorlo d'uova* 2%, emulsionanti: mono-e digliceridi degli acidi grassi; miele, fibre vegetali, sale, aromi.</t>
  </si>
  <si>
    <t>https://images.openfoodfacts.org/images/products/805/003/085/0047/front_it.3.400.jpg</t>
  </si>
  <si>
    <t>8002630103979</t>
  </si>
  <si>
    <t>http://world-en.openfoodfacts.org/product/8002630103979/croissant-cacao-melegatti</t>
  </si>
  <si>
    <t>croissant cacao</t>
  </si>
  <si>
    <t>https://images.openfoodfacts.org/images/products/800/263/010/3979/front_it.3.400.jpg</t>
  </si>
  <si>
    <t>8003896001092</t>
  </si>
  <si>
    <t>http://world-en.openfoodfacts.org/product/8003896001092/croissant-cioccolato-santangelo</t>
  </si>
  <si>
    <t>croissant cioccolato</t>
  </si>
  <si>
    <t>https://images.openfoodfacts.org/images/products/800/389/600/1092/front_it.3.400.jpg</t>
  </si>
  <si>
    <t>8000965155427</t>
  </si>
  <si>
    <t>http://world-en.openfoodfacts.org/product/8000965155427/croissant-classici-consilia</t>
  </si>
  <si>
    <t>croissant classici</t>
  </si>
  <si>
    <t>https://images.openfoodfacts.org/images/products/800/096/515/5427/front_it.3.400.jpg</t>
  </si>
  <si>
    <t>8056732071063</t>
  </si>
  <si>
    <t>http://world-en.openfoodfacts.org/product/8056732071063/croissant-classico</t>
  </si>
  <si>
    <t>croissant classico</t>
  </si>
  <si>
    <t>https://images.openfoodfacts.org/images/products/805/673/207/1063/front_it.3.400.jpg</t>
  </si>
  <si>
    <t>8052780970273</t>
  </si>
  <si>
    <t>http://world-en.openfoodfacts.org/product/8052780970273/croissant-farcito-con-cioccolato</t>
  </si>
  <si>
    <t>croissant farcito con cioccolato</t>
  </si>
  <si>
    <t>https://images.openfoodfacts.org/images/products/805/278/097/0273/front_it.3.400.jpg</t>
  </si>
  <si>
    <t>8052462410110</t>
  </si>
  <si>
    <t>http://world-en.openfoodfacts.org/product/8052462410110/croissant-vegano-di-grano-khorasan</t>
  </si>
  <si>
    <t>croissant vegano di grano khorasan</t>
  </si>
  <si>
    <t>https://images.openfoodfacts.org/images/products/805/246/241/0110/front_it.3.400.jpg</t>
  </si>
  <si>
    <t>8002330002046</t>
  </si>
  <si>
    <t>http://world-en.openfoodfacts.org/product/8002330002046/crostata-alle-albicocche-esselunga</t>
  </si>
  <si>
    <t>crostata alle albicocche</t>
  </si>
  <si>
    <t>Farcitura alle albicocche 40% di (sciroppo di glucosio-fruttosio, purea albicocche 45%, zucchero, gelificante: pectina, correttore di acidità: acido citrico, aroma), farina di frumento italiano 31%, zucchero, burro anidro, uova fresche categoria A italiane da allevamento a terra, olio di semi di girasole, sciroppo di glucosio-fruttosio, latte scremato in polvere, agenti lievitanti (carbonati di ammonio, difosfato dísodico, carbonati di sodio), sale, aromi.</t>
  </si>
  <si>
    <t>https://images.openfoodfacts.org/images/products/800/233/000/2046/front_it.12.400.jpg</t>
  </si>
  <si>
    <t>20034450</t>
  </si>
  <si>
    <t>http://world-en.openfoodfacts.org/product/20034450/crostata-con-confettura-di-albicocca-nastrecce</t>
  </si>
  <si>
    <t>crostata con confettura di albicocca</t>
  </si>
  <si>
    <t>nastrecce</t>
  </si>
  <si>
    <t>farina di frumento, 33% confettura di albicocca (sciroppo di glucosio-fruttosio, 40% purea di albicocca, gelificante: pectina; succo di limone concentrato, correttore di acidità: acido citrico), zucchero, oli e grassi vegetali in proporzioni variabili (girasole, cocco, burro di cacao),  burro, 4,4% uova da allevamento a terra, sciroppo di glucosio-fruttosio, agenti lievitanti: carbonato acido di ammonio, difosfato disodico, carbonato acido di sodio; fruttosio, sale, aromi.</t>
  </si>
  <si>
    <t>https://images.openfoodfacts.org/images/products/20034450/front_it.4.400.jpg</t>
  </si>
  <si>
    <t>8033256008836</t>
  </si>
  <si>
    <t>http://world-en.openfoodfacts.org/product/8033256008836/crostatine-cacao-pasta-frolla-deco</t>
  </si>
  <si>
    <t>crostatine cacao pasta frolla</t>
  </si>
  <si>
    <t>https://images.openfoodfacts.org/images/products/803/325/600/8836/front_it.3.400.jpg</t>
  </si>
  <si>
    <t>8008698024942</t>
  </si>
  <si>
    <t>http://world-en.openfoodfacts.org/product/8008698024942/crostatine-nocciola-schar</t>
  </si>
  <si>
    <t>crostatine nocciola</t>
  </si>
  <si>
    <t>https://images.openfoodfacts.org/images/products/800/869/802/4942/front_it.3.400.jpg</t>
  </si>
  <si>
    <t>8024247005002</t>
  </si>
  <si>
    <t>http://world-en.openfoodfacts.org/product/8024247005002/crostini-con-chicchi-di-soia</t>
  </si>
  <si>
    <t>crostini con chicchi di soia</t>
  </si>
  <si>
    <t>https://images.openfoodfacts.org/images/products/802/424/700/5002/front_it.3.400.jpg</t>
  </si>
  <si>
    <t>371.9</t>
  </si>
  <si>
    <t>8003100864833</t>
  </si>
  <si>
    <t>http://world-en.openfoodfacts.org/product/8003100864833/crostini-con-farina-integrale</t>
  </si>
  <si>
    <t>crostini con farina integrale</t>
  </si>
  <si>
    <t>https://images.openfoodfacts.org/images/products/800/310/086/4833/front_en.4.400.jpg</t>
  </si>
  <si>
    <t>8003840001390</t>
  </si>
  <si>
    <t>http://world-en.openfoodfacts.org/product/8003840001390/crostini-integrali-loriana</t>
  </si>
  <si>
    <t>crostini integrali</t>
  </si>
  <si>
    <t>https://images.openfoodfacts.org/images/products/800/384/000/1390/front_it.3.400.jpg</t>
  </si>
  <si>
    <t>8000704025868</t>
  </si>
  <si>
    <t>http://world-en.openfoodfacts.org/product/8000704025868/crostini-integrali-a-tostatura-lenta</t>
  </si>
  <si>
    <t>crostini integrali a tostatura lenta</t>
  </si>
  <si>
    <t>https://images.openfoodfacts.org/images/products/800/070/402/5868/front_it.3.400.jpg</t>
  </si>
  <si>
    <t>8022166101225</t>
  </si>
  <si>
    <t>http://world-en.openfoodfacts.org/product/8022166101225/crostini-per-minestra-teni</t>
  </si>
  <si>
    <t>crostini per minestra</t>
  </si>
  <si>
    <t>teni</t>
  </si>
  <si>
    <t>Farına di FRUMENTO Integrale biologica, Farina di GRANO tenero tipo 0, Acqua, Lievito, Sale</t>
  </si>
  <si>
    <t>https://images.openfoodfacts.org/images/products/802/216/610/1225/front_it.4.400.jpg</t>
  </si>
  <si>
    <t>8033256007761</t>
  </si>
  <si>
    <t>http://world-en.openfoodfacts.org/product/8033256007761/crostini-tostati-deco</t>
  </si>
  <si>
    <t>crostini tostati</t>
  </si>
  <si>
    <t>https://images.openfoodfacts.org/images/products/803/325/600/7761/front_it.3.400.jpg</t>
  </si>
  <si>
    <t>8032804830813</t>
  </si>
  <si>
    <t>http://world-en.openfoodfacts.org/product/8032804830813/crostino-con-farina-integrale-biologica-le-bonta-trecchinesi</t>
  </si>
  <si>
    <t>crostino con farina integrale biologica</t>
  </si>
  <si>
    <t>le bontà trecchinesi</t>
  </si>
  <si>
    <t>CROSTINo CON FARINA INTEGRALE BIOLOGICA lng: FARINA INTEGRALE BIOLOGICA,FARINA DI GRANO FENERO TIPO 0, acqua. lievito, sale, olio vergine di oliva.</t>
  </si>
  <si>
    <t>https://images.openfoodfacts.org/images/products/803/280/483/0813/front_it.5.400.jpg</t>
  </si>
  <si>
    <t>12.13</t>
  </si>
  <si>
    <t>8028129001335</t>
  </si>
  <si>
    <t>http://world-en.openfoodfacts.org/product/8028129001335/crunchy-bio-chia-vio-logic</t>
  </si>
  <si>
    <t>crunchy bio chia</t>
  </si>
  <si>
    <t>https://images.openfoodfacts.org/images/products/802/812/900/1335/front_it.3.400.jpg</t>
  </si>
  <si>
    <t>80875895</t>
  </si>
  <si>
    <t>http://world-en.openfoodfacts.org/product/80875895/crunchy-choco</t>
  </si>
  <si>
    <t>crunchy choco</t>
  </si>
  <si>
    <t>https://images.openfoodfacts.org/images/products/80875895/front_it.3.400.jpg</t>
  </si>
  <si>
    <t>7612100017739</t>
  </si>
  <si>
    <t>http://world-en.openfoodfacts.org/product/7612100017739/crunchy-cream-ovomaltine</t>
  </si>
  <si>
    <t>crunchy cream</t>
  </si>
  <si>
    <t>Ovomaltine 33% [estratto di malto d'orzo 51%, latte scremato concentrato, sierro di latte concentrato, cacao magro in polvere, zucchero, fruttosio, sali minerali (carbonato di magnesio, sali di calcio dell'acido ortofosforico), olio di colza, vitamine (A, E, C, tiammina, riboflavina, niacina, B6, acido folico, B12, biotina, acido pantotenico), sale, aroma vanillina], zucchero, oli vegetali (colza, palma), _nocciole_, sali minerali (sali di calcio dell'acido ortofosforico), emulsionate lecitina di girasole, cacao magro in polvere, antiossidanti (esteri dell'acido ascorbico con acidi grassi, alfa-tocoferolo), aroma vanillina.</t>
  </si>
  <si>
    <t>https://images.openfoodfacts.org/images/products/761/210/001/7739/front_it.25.400.jpg</t>
  </si>
  <si>
    <t>5060234311186</t>
  </si>
  <si>
    <t>http://world-en.openfoodfacts.org/product/5060234311186/crunchy-snacking-cheese</t>
  </si>
  <si>
    <t>crunchy snacking cheese</t>
  </si>
  <si>
    <t>https://images.openfoodfacts.org/images/products/506/023/431/1186/front_en.4.400.jpg</t>
  </si>
  <si>
    <t>8002885012040</t>
  </si>
  <si>
    <t>http://world-en.openfoodfacts.org/product/8002885012040/crusca-al-naturale-fiorentini</t>
  </si>
  <si>
    <t>crusca al naturale</t>
  </si>
  <si>
    <t>Cibi e bevande a base vegetale, Cibi a base vegetale, Cereali e patate, Cereali e i loro prodotti, Crusca, Crusche di cereali</t>
  </si>
  <si>
    <t>https://images.openfoodfacts.org/images/products/800/288/501/2040/front_it.3.400.jpg</t>
  </si>
  <si>
    <t>8009550007271</t>
  </si>
  <si>
    <t>http://world-en.openfoodfacts.org/product/8009550007271/crusca-d-avena-il-molino-chiavazza</t>
  </si>
  <si>
    <t>crusca d’avena</t>
  </si>
  <si>
    <t>https://images.openfoodfacts.org/images/products/800/955/000/7271/front_it.3.400.jpg</t>
  </si>
  <si>
    <t>8006380213803</t>
  </si>
  <si>
    <t>http://world-en.openfoodfacts.org/product/8006380213803/cuadro-classico-tavoletta-cremino-novi</t>
  </si>
  <si>
    <t>cuadro classico (tavoletta cremino)</t>
  </si>
  <si>
    <t>Zucchero, nocciole (28%), burro di cacao, latte intero in polvere, pasta di cacao, emulsionante: lecitine (soia). Può contenere tracce di mandorle e pistacchi. Cacao: 24% minimo nel cioccolato al latte e alle nocciole gianduja. GIANDULA NUT MILK CHOCOLATE WITH HAZELNUT FILLING</t>
  </si>
  <si>
    <t>https://images.openfoodfacts.org/images/products/800/638/021/3803/front_it.3.400.jpg</t>
  </si>
  <si>
    <t>8006040245007</t>
  </si>
  <si>
    <t>http://world-en.openfoodfacts.org/product/8006040245007/cucina-100-vegetale-valsoia</t>
  </si>
  <si>
    <t>cucina - 100% vegetale</t>
  </si>
  <si>
    <t>en:Cibi a base vegetale, en:Cibi e bevande a base vegetale, en:Panna vegetale</t>
  </si>
  <si>
    <t>Estratto di soia (81%) (acqua, semi di soia 8,3%), olio di girasole, sciroppo dì glucosio, amido modificato di tapioca, aromi, emulsionanti: mono e digliceridi degli acidi grassi, sale marino, stabilizzanti: gomma di xanthan - gomma di guar - carragenina, antiossidante: estratto di tocoferoli,</t>
  </si>
  <si>
    <t>https://images.openfoodfacts.org/images/products/800/604/024/5007/front_it.43.400.jpg</t>
  </si>
  <si>
    <t>2867620035120</t>
  </si>
  <si>
    <t>http://world-en.openfoodfacts.org/product/2867620035120/cuor-di-brace-dentesano</t>
  </si>
  <si>
    <t>cuor di brace</t>
  </si>
  <si>
    <t>INGREDIENT: GELIFICANTE: E407a. COSCIA DI SUINO (75%), ACQUA, FECOLA, CORRETTORE DI ACIDITA: E331. SALE, ZUCCHERI: DESTROSIO E FRUTTOSIO, ANTIOSSIDANTE: E301. CONSERVANTE: E250, AROMI E SPEZIE</t>
  </si>
  <si>
    <t>https://images.openfoodfacts.org/images/products/286/762/003/5120/front_it.4.400.jpg</t>
  </si>
  <si>
    <t>06767082</t>
  </si>
  <si>
    <t>http://world-en.openfoodfacts.org/product/06767082/cuor-di-cereale-gullon</t>
  </si>
  <si>
    <t>cuor di cereale</t>
  </si>
  <si>
    <t>Cerealintegrali 35% arina integraled FRUMENTO focdid AVENA farina integraled 0RZO anagakai SESALE peno % etaicrane atitoin YOGURT Scrematoo pobee 18%, oic egaso vegetale (gir5oie ato oleice, girzsale e karite, amido di FRUMENTO, LATTE ohee emulsionante lecitine di SOLA esatatare i sapide acide latcall edulaate (mattai), año vegetaie (girasole aho bleical. farina di FRUMENTO, fbevegetale iso Forel Rora Al Proteine Pru Sale! Sal Salt s aita i FRUMETO sale LATTEenat inpovere agen Tevitant (arbonato aoisadig abonataddo dianmonic),enusionante (lecitinad SOLA sale, CONTENERE TRACE DI FRUTTA SECCA ALTO CONTENUTO DN FIBRAES</t>
  </si>
  <si>
    <t>https://images.openfoodfacts.org/images/products/06767082/front_it.20.400.jpg</t>
  </si>
  <si>
    <t>3175681291089</t>
  </si>
  <si>
    <t>http://world-en.openfoodfacts.org/product/3175681291089/cuor-di-nocciola-cereal</t>
  </si>
  <si>
    <t>cuor di nocciola</t>
  </si>
  <si>
    <t>https://images.openfoodfacts.org/images/products/317/568/129/1089/front_it.3.400.jpg</t>
  </si>
  <si>
    <t>8012666041299</t>
  </si>
  <si>
    <t>http://world-en.openfoodfacts.org/product/8012666041299/cuor-di-prugna-carrefour</t>
  </si>
  <si>
    <t>cuor di prugna</t>
  </si>
  <si>
    <t>prugne 65%, mosto d'uva concentrati retificato, gelificante(pectine, succo di limone), noccioli</t>
  </si>
  <si>
    <t>https://images.openfoodfacts.org/images/products/801/266/604/1299/front_it.3.400.jpg</t>
  </si>
  <si>
    <t>8000430194203</t>
  </si>
  <si>
    <t>http://world-en.openfoodfacts.org/product/8000430194203/cuor-di-ricotta-vallelata</t>
  </si>
  <si>
    <t>cuor di ricotta</t>
  </si>
  <si>
    <t>https://images.openfoodfacts.org/images/products/800/043/019/4203/front_it.9.400.jpg</t>
  </si>
  <si>
    <t>3046730900033</t>
  </si>
  <si>
    <t>http://world-en.openfoodfacts.org/product/3046730900033/cuore-di-basilico-turci</t>
  </si>
  <si>
    <t>cuore di basilico</t>
  </si>
  <si>
    <t>turci</t>
  </si>
  <si>
    <t>Additivi alimentari, Aromi</t>
  </si>
  <si>
    <t>Estratto Naturale di Basilico (80%), Condimento a base di Basilico Olio di semi di girasole (20%)</t>
  </si>
  <si>
    <t>https://images.openfoodfacts.org/images/products/304/673/090/0033/front_it.4.400.jpg</t>
  </si>
  <si>
    <t>91.9</t>
  </si>
  <si>
    <t>8024370051303</t>
  </si>
  <si>
    <t>http://world-en.openfoodfacts.org/product/8024370051303/cuori-di-frumento-penny</t>
  </si>
  <si>
    <t>cuori di frumento</t>
  </si>
  <si>
    <t>https://images.openfoodfacts.org/images/products/802/437/005/1303/front_it.3.400.jpg</t>
  </si>
  <si>
    <t>8001120983572</t>
  </si>
  <si>
    <t>http://world-en.openfoodfacts.org/product/8001120983572/cuori-di-lattuga-coop</t>
  </si>
  <si>
    <t>cuori di lattuga</t>
  </si>
  <si>
    <t>https://images.openfoodfacts.org/images/products/800/112/098/3572/front_it.7.400.jpg</t>
  </si>
  <si>
    <t>8000005048504</t>
  </si>
  <si>
    <t>http://world-en.openfoodfacts.org/product/8000005048504/da-montare-trevalli-cooperlat</t>
  </si>
  <si>
    <t>da Montare</t>
  </si>
  <si>
    <t>en:Panna vegetale</t>
  </si>
  <si>
    <t>https://images.openfoodfacts.org/images/products/800/000/504/8504/front_fr.21.400.jpg</t>
  </si>
  <si>
    <t>8000050009703</t>
  </si>
  <si>
    <t>http://world-en.openfoodfacts.org/product/8000050009703/dado-vegetale-star</t>
  </si>
  <si>
    <t>dado vegetale</t>
  </si>
  <si>
    <t>Sale iodato (31%) (sale, iodato di potassio 0,005%), Grasso vegetale di palma, Esaltatore di sapidità: glutammato monosodico, Estratto di lievito, Zucchero, Verdure 6,8% (cipolla 4,6%. carota 0,9%, porro 0,6%, prezzemolo 0,2%, aglio 0,2%, patata 0,1%, peperone 0,1%, pomodoro 0,05%, spinaci 0,05%), Estratto per brodo, Semi di sedano, Aromi, Spezie</t>
  </si>
  <si>
    <t>https://images.openfoodfacts.org/images/products/800/005/000/9703/front_it.51.400.jpg</t>
  </si>
  <si>
    <t>5711953148392</t>
  </si>
  <si>
    <t>http://world-en.openfoodfacts.org/product/5711953148392/daily-brew-starbucks</t>
  </si>
  <si>
    <t>daily brew</t>
  </si>
  <si>
    <t>Latte intero (75%), caffè Arabica Starbucks (acqua, estratto di caffè) (22,9%), zucchero (2%), regolatore di acidità (carbonato di potassio), aroma naturale.</t>
  </si>
  <si>
    <t>https://images.openfoodfacts.org/images/products/571/195/314/8392/front_it.4.400.jpg</t>
  </si>
  <si>
    <t>6.39</t>
  </si>
  <si>
    <t>4337256022576</t>
  </si>
  <si>
    <t>http://world-en.openfoodfacts.org/product/4337256022576/dark-chocolate-penny</t>
  </si>
  <si>
    <t>dark chocolate</t>
  </si>
  <si>
    <t>https://images.openfoodfacts.org/images/products/433/725/602/2576/front_it.3.400.jpg</t>
  </si>
  <si>
    <t>5601055321406</t>
  </si>
  <si>
    <t>http://world-en.openfoodfacts.org/product/5601055321406/dark-chocolate-protein-cereal-and-almond-regina</t>
  </si>
  <si>
    <t>dark chocolate protein cereal and almond</t>
  </si>
  <si>
    <t>regina</t>
  </si>
  <si>
    <t>Botanas, Snacks dulces, Barritas, Barritas de cereales, en:Nuts cereal bars, Barrita de cereales con almendras o avellanas</t>
  </si>
  <si>
    <t>42406372</t>
  </si>
  <si>
    <t>http://world-en.openfoodfacts.org/product/42406372/darkmilk-milka</t>
  </si>
  <si>
    <t>darkmilk</t>
  </si>
  <si>
    <t>https://images.openfoodfacts.org/images/products/42406372/front_it.3.400.jpg</t>
  </si>
  <si>
    <t>80164319</t>
  </si>
  <si>
    <t>http://world-en.openfoodfacts.org/product/80164319/datteri-deglet-nour-fatina</t>
  </si>
  <si>
    <t>datteri deglet nour</t>
  </si>
  <si>
    <t>datteri, sciroppo di glucosio, conservante: E202, può contenere solfiti.</t>
  </si>
  <si>
    <t>8017995100297</t>
  </si>
  <si>
    <t>http://world-en.openfoodfacts.org/product/8017995100297/dattorino-rosso-intero-in-succo-cosi-com-e</t>
  </si>
  <si>
    <t>dattorino rosso intero in succo</t>
  </si>
  <si>
    <t>POMODORI ';DATTERINI'; ROSSI, SUCCO DI POMODORO</t>
  </si>
  <si>
    <t>https://images.openfoodfacts.org/images/products/801/799/510/0297/front_en.3.400.jpg</t>
  </si>
  <si>
    <t>80986539</t>
  </si>
  <si>
    <t>http://world-en.openfoodfacts.org/product/80986539/daygum-white-care</t>
  </si>
  <si>
    <t>daygum white &amp; care</t>
  </si>
  <si>
    <t>https://images.openfoodfacts.org/images/products/80986539/front_it.3.400.jpg</t>
  </si>
  <si>
    <t>8007290001153</t>
  </si>
  <si>
    <t>http://world-en.openfoodfacts.org/product/8007290001153/dedicato-fusilli-integrali-granoro</t>
  </si>
  <si>
    <t>dedicato Fusilli integrali</t>
  </si>
  <si>
    <t>Cibi e bevande a base vegetale, Cibi a base vegetale, Cereali e patate, Cereali e i loro prodotti, Pasta, Paste alimentari di cereali, Pasta secca, Pasta di grano duro, en:Dried wholemeal pasta, Pasta di grano duro integrale, Fusilli</t>
  </si>
  <si>
    <t>https://images.openfoodfacts.org/images/products/800/729/000/1153/front_it.3.400.jpg</t>
  </si>
  <si>
    <t>8006460011053</t>
  </si>
  <si>
    <t>http://world-en.openfoodfacts.org/product/8006460011053/delicius-sicilia</t>
  </si>
  <si>
    <t>delicius sicilia</t>
  </si>
  <si>
    <t>https://images.openfoodfacts.org/images/products/800/646/001/1053/front_it.3.400.jpg</t>
  </si>
  <si>
    <t>0043590534784</t>
  </si>
  <si>
    <t>http://world-en.openfoodfacts.org/product/0043590534784/delidor-cioccolato-svizzero-75-extra-fondente</t>
  </si>
  <si>
    <t>delidor cioccolato svizzero 75% extra fondente</t>
  </si>
  <si>
    <t>https://images.openfoodfacts.org/images/products/004/359/053/4784/front_it.3.400.jpg</t>
  </si>
  <si>
    <t>4056489524076</t>
  </si>
  <si>
    <t>http://world-en.openfoodfacts.org/product/4056489524076/dessert-alla-ricotta-amaretto-e-caramello-milbona</t>
  </si>
  <si>
    <t>dessert alla ricotta. amaretto e caramello</t>
  </si>
  <si>
    <t>Latticini, Cibi fermentati, Dessert, Prodotti lattiero-caseari fermentati, Formaggi, Formaggi italiani, Ricotta</t>
  </si>
  <si>
    <t>Latte scremato reidratato, 16% ricotta (siero di latte, crema di latte, sale, correttore di acidità: acido citrico), sciroppo di glucosio, 7% granella di amaretto (zucchero, farina di riso, albume d'uovo, armelline, aroma naturale), oli e grassi vegetali (cocco-A, girasole-B, colza-C, palma - soia-E in proporzioni variabili, Fare riferimento alla/alle lettera/lettere indicata dicate nel lotto per conoscere l'ingrediente/gli ingredienti utilizzato/utilizzati), cchero, albume d'uovo*, maltodestrine da mais, 3% zucchero caramellato, amido mais, burro, latte parzialmente scremato, 0,9% alcolato [alcol etilico, acqua, aroma etto)], emulsionante: mono - e digliceridi degli acidi grassi, addensanti: carragenina anthan, sale, *Da allevamento a terra, Può contenere tracce di frutta a guscio (nocci zacchi, mandorle), arachidi e soia, Contiene Alcol</t>
  </si>
  <si>
    <t>https://images.openfoodfacts.org/images/products/405/648/952/4076/front_it.20.400.jpg</t>
  </si>
  <si>
    <t>4056489632962</t>
  </si>
  <si>
    <t>http://world-en.openfoodfacts.org/product/4056489632962/dessert-alla-ricotta-nocciola-e-cioccolato-milbona</t>
  </si>
  <si>
    <t>dessert alla ricotta. nocciola e cioccolato</t>
  </si>
  <si>
    <t>Latte scremato reidratato, 18% ricotta (siero di latte, crema di latte, sale, correttore di acidità: acido citrico), sciroppo di glucosio, grassi e oli vegetali (cocco, girasole), 6% cioccolato fondente (zucchero, pasta di cacao* destrosio, burro di cacao*, emulsionante: lecitina di soia), zucchero, uova**, maltodestrine da mais, farina di riso, 3% nocciole, amido di mais 2% granella di nocciole, burro, pasta di cacao*, emulsionante: mono - e digliceridi degli acidi grassi; 0,7% alcolato di vaniglia (90% alcol, acqua, aroma vaniglia), 0,6% mandorle, addensanti: gomma di xanthan, carragenina; sale, sciroppo di zucchero caramellato. *Certificato Rainforest Alliance. ra.org. **Da allevamento à terra. Può contenere tracce di altra frutta a guscio (pistacchi) e arachidi.</t>
  </si>
  <si>
    <t>https://images.openfoodfacts.org/images/products/405/648/963/2962/front_it.13.400.jpg</t>
  </si>
  <si>
    <t>20920760</t>
  </si>
  <si>
    <t>http://world-en.openfoodfacts.org/product/20920760/dessert-proteico-vaniglia-milbona</t>
  </si>
  <si>
    <t>dessert proteico vaniglia</t>
  </si>
  <si>
    <t>Desert a base di latte senza lattosio,quot,, al gusto di vaniglia, con edulcoranti, hgedient: 90,4% latte pastorizzato, proteine del latte, addensanti, carageste , abosimetilcellulosa sodica, aroma naturale, stabilizzanti: fosfati di sodio, carbonati disaify ncentrato di cartamo, edulcoranti: acesulfame K, sucralosio, lattasi, SENZA GLUTINE SENCE LATOSTO, Lattosio ,lt,0,1 g/100 g), Il prodotto contiene glucosio e galattosio in conseguenz dela sisione del lattosio, **Ad alto contenuto di proteine, Una volta aperto consumare sufia Conservare in frigo a max,  8°C, Da consumarsi preferibilmente entro il (in confezione inteya edere coperchio, Prodotto per Lidl Italia S,r,L, Via Augusto Ruffo 36, I-37040 Arcole (VR! CmbH,Ca G</t>
  </si>
  <si>
    <t>https://images.openfoodfacts.org/images/products/20920760/front_en.23.400.jpg</t>
  </si>
  <si>
    <t>8008940233009</t>
  </si>
  <si>
    <t>http://world-en.openfoodfacts.org/product/8008940233009/digestive</t>
  </si>
  <si>
    <t>digestive</t>
  </si>
  <si>
    <t>https://images.openfoodfacts.org/images/products/800/894/023/3009/front_it.3.400.jpg</t>
  </si>
  <si>
    <t>8002580004876</t>
  </si>
  <si>
    <t>http://world-en.openfoodfacts.org/product/8002580004876/dolce-di-natura-santal</t>
  </si>
  <si>
    <t>dolce di natura</t>
  </si>
  <si>
    <t>puree e succhi di frutta da concentrato 60% (ananas 42%, arancia 9%, mango 8%, passion fruit 1%), acqua, fibra di agrumi, antiossidante: acido citrico, aromi naturali</t>
  </si>
  <si>
    <t>https://images.openfoodfacts.org/images/products/800/258/000/4876/front_it.3.400.jpg</t>
  </si>
  <si>
    <t>8002580004869</t>
  </si>
  <si>
    <t>http://world-en.openfoodfacts.org/product/8002580004869/dolce-di-natura-pera-santal</t>
  </si>
  <si>
    <t>dolce di natura pera</t>
  </si>
  <si>
    <t>Puree e succhi di frutta da concentrato 70% (pera 40%, mela 30%), acqua, antiossidante: acido ascorbico; aromi naturali.</t>
  </si>
  <si>
    <t>https://images.openfoodfacts.org/images/products/800/258/000/4869/front_it.3.400.jpg</t>
  </si>
  <si>
    <t>8002580003633</t>
  </si>
  <si>
    <t>http://world-en.openfoodfacts.org/product/8002580003633/dolce-di-natura-succo-alla-pesca-santal</t>
  </si>
  <si>
    <t>dolce di natura succo alla pesca</t>
  </si>
  <si>
    <t>https://images.openfoodfacts.org/images/products/800/258/000/3633/front_it.8.400.jpg</t>
  </si>
  <si>
    <t>8004263666241</t>
  </si>
  <si>
    <t>http://world-en.openfoodfacts.org/product/8004263666241/dolcificante-in-polvere-pam-panorama</t>
  </si>
  <si>
    <t>dolcificante in polvere</t>
  </si>
  <si>
    <t>https://images.openfoodfacts.org/images/products/800/426/366/6241/front_it.3.400.jpg</t>
  </si>
  <si>
    <t>8017596107756</t>
  </si>
  <si>
    <t>http://world-en.openfoodfacts.org/product/8017596107756/doriano-dolciando</t>
  </si>
  <si>
    <t>doriano</t>
  </si>
  <si>
    <t>19 232 Dolaiando E in Pub mente entle యంి CREMA ALLA అంనిలి్ 30% DI NOCCIOLE SENZA OLIO DI PALMA me ha i solo scapo d rappresentare il prodotta Slika je simbolna</t>
  </si>
  <si>
    <t>https://images.openfoodfacts.org/images/products/801/759/610/7756/front_en.12.400.jpg</t>
  </si>
  <si>
    <t>8033520520637</t>
  </si>
  <si>
    <t>http://world-en.openfoodfacts.org/product/8033520520637/due-baghettine-precotte-delgrano</t>
  </si>
  <si>
    <t>due baghettine precotte</t>
  </si>
  <si>
    <t>delGrano,menissez, MaxiDì</t>
  </si>
  <si>
    <t>farina di frumento (59%),acqua, lievito, farina di frumento fermentato, sale, farina di frumento con malto, antiossidante: acido ascorbico.</t>
  </si>
  <si>
    <t>https://images.openfoodfacts.org/images/products/803/352/052/0637/front_it.4.400.jpg</t>
  </si>
  <si>
    <t>8002580008997</t>
  </si>
  <si>
    <t>http://world-en.openfoodfacts.org/product/8002580008997/dura-di-piu</t>
  </si>
  <si>
    <t>dura di più</t>
  </si>
  <si>
    <t>https://images.openfoodfacts.org/images/products/800/258/000/8997/front_it.3.400.jpg</t>
  </si>
  <si>
    <t>9001432038303</t>
  </si>
  <si>
    <t>http://world-en.openfoodfacts.org/product/9001432038303/d-arbo-fruchtsnack</t>
  </si>
  <si>
    <t>d’arbo Fruchtsnack</t>
  </si>
  <si>
    <t>https://images.openfoodfacts.org/images/products/900/143/203/8303/front_it.8.400.jpg</t>
  </si>
  <si>
    <t>8059300360033</t>
  </si>
  <si>
    <t>http://world-en.openfoodfacts.org/product/8059300360033/e-go</t>
  </si>
  <si>
    <t>e.go'</t>
  </si>
  <si>
    <t>https://images.openfoodfacts.org/images/products/805/930/036/0033/front_it.8.400.jpg</t>
  </si>
  <si>
    <t>5776879019393</t>
  </si>
  <si>
    <t>http://world-en.openfoodfacts.org/product/5776879019393/easter-time</t>
  </si>
  <si>
    <t>easter time</t>
  </si>
  <si>
    <t>https://images.openfoodfacts.org/images/products/577/687/901/9393/front_it.3.400.jpg</t>
  </si>
  <si>
    <t>8001663003218</t>
  </si>
  <si>
    <t>http://world-en.openfoodfacts.org/product/8001663003218/elledi-centrale-del-latte-di-roma</t>
  </si>
  <si>
    <t>elleDí</t>
  </si>
  <si>
    <t>https://images.openfoodfacts.org/images/products/800/166/300/3218/front_it.3.400.jpg</t>
  </si>
  <si>
    <t>8076809573122</t>
  </si>
  <si>
    <t>http://world-en.openfoodfacts.org/product/8076809573122/emiane-farfaline-barilla</t>
  </si>
  <si>
    <t>emiane farfaline</t>
  </si>
  <si>
    <t>https://images.openfoodfacts.org/images/products/807/680/957/3122/front_fr.18.400.jpg</t>
  </si>
  <si>
    <t>3257986786511</t>
  </si>
  <si>
    <t>http://world-en.openfoodfacts.org/product/3257986786511/emmental</t>
  </si>
  <si>
    <t>emmental</t>
  </si>
  <si>
    <t>https://images.openfoodfacts.org/images/products/325/798/678/6511/front_it.3.400.jpg</t>
  </si>
  <si>
    <t>4016993104836</t>
  </si>
  <si>
    <t>http://world-en.openfoodfacts.org/product/4016993104836/emmentaler-wildberg</t>
  </si>
  <si>
    <t>emmentaler</t>
  </si>
  <si>
    <t>wildberg,Entremont,Sodiaal</t>
  </si>
  <si>
    <t>Latte, sale, fermenti lattici, caglio microbico.</t>
  </si>
  <si>
    <t>https://images.openfoodfacts.org/images/products/401/699/310/4836/front_it.4.400.jpg</t>
  </si>
  <si>
    <t>8014396000676</t>
  </si>
  <si>
    <t>http://world-en.openfoodfacts.org/product/8014396000676/energade-schweppes</t>
  </si>
  <si>
    <t>energade</t>
  </si>
  <si>
    <t>schweppes</t>
  </si>
  <si>
    <t>Acqua minerale naturale (80%). zucchero, acidificante: acido citrico, destrosio, aroma naturale arancia con altri aromi naturali, sali minerali 0,1% (sodio cloruro, potassio fosfato monobasico, magnesio solfato), correttore di acidità: sodio citrato, antiossidante: acido ascorbico, stabilizzanti (E1450, E414), colorante:betacarotene</t>
  </si>
  <si>
    <t>https://images.openfoodfacts.org/images/products/801/439/600/0676/front_it.4.400.jpg</t>
  </si>
  <si>
    <t>5600961167498</t>
  </si>
  <si>
    <t>http://world-en.openfoodfacts.org/product/5600961167498/energy-crunch-bar-prozis</t>
  </si>
  <si>
    <t>energy crunch bar</t>
  </si>
  <si>
    <t>Suplemento alimentar, en:Bodybuilding supplements, Barras de proteínas</t>
  </si>
  <si>
    <t>https://images.openfoodfacts.org/images/products/560/096/116/7498/front_pt.10.400.jpg</t>
  </si>
  <si>
    <t>8009750922374</t>
  </si>
  <si>
    <t>http://world-en.openfoodfacts.org/product/8009750922374/energy-mix-eurocompany</t>
  </si>
  <si>
    <t>energy mix</t>
  </si>
  <si>
    <t>https://images.openfoodfacts.org/images/products/800/975/092/2374/front_it.3.400.jpg</t>
  </si>
  <si>
    <t>32.799999237061</t>
  </si>
  <si>
    <t>8016225902250</t>
  </si>
  <si>
    <t>http://world-en.openfoodfacts.org/product/8016225902250/equik-altromercato</t>
  </si>
  <si>
    <t>equik</t>
  </si>
  <si>
    <t>AltroMercato</t>
  </si>
  <si>
    <t>Zucchero integrale di canna, cacao magro (30%), sale</t>
  </si>
  <si>
    <t>https://images.openfoodfacts.org/images/products/801/622/590/2250/front_it.4.400.jpg</t>
  </si>
  <si>
    <t>8002330127701</t>
  </si>
  <si>
    <t>http://world-en.openfoodfacts.org/product/8002330127701/equilibrio-latte-fermentato-bianco-esselunga</t>
  </si>
  <si>
    <t>equilibrio latte fermentato bianco</t>
  </si>
  <si>
    <t>Latte scremato pastorizzato, fermenti lattici vivi (Streptococcus thermophilus; Lactobacillus bulgaricus; BB-12, Bifidobacterium)</t>
  </si>
  <si>
    <t>https://images.openfoodfacts.org/images/products/800/233/012/7701/front_it.4.400.jpg</t>
  </si>
  <si>
    <t>4056489633884</t>
  </si>
  <si>
    <t>http://world-en.openfoodfacts.org/product/4056489633884/erbetta-a-cubetti-freshona</t>
  </si>
  <si>
    <t>erbetta a cubetti</t>
  </si>
  <si>
    <t>https://images.openfoodfacts.org/images/products/405/648/963/3884/front_it.3.400.jpg</t>
  </si>
  <si>
    <t>8002330099329</t>
  </si>
  <si>
    <t>http://world-en.openfoodfacts.org/product/8002330099329/esselunga-latte-bio-parzialmente-scremato</t>
  </si>
  <si>
    <t>esselunga latte bio parzialmente scremato</t>
  </si>
  <si>
    <t>esselung, Esselunga</t>
  </si>
  <si>
    <t>https://images.openfoodfacts.org/images/products/800/233/009/9329/front_it.6.400.jpg</t>
  </si>
  <si>
    <t>80812517</t>
  </si>
  <si>
    <t>http://world-en.openfoodfacts.org/product/80812517/estathe-zero-ferrero</t>
  </si>
  <si>
    <t>estathé zero</t>
  </si>
  <si>
    <t>Bevande dolcificate</t>
  </si>
  <si>
    <t>https://images.openfoodfacts.org/images/products/80812517/front_it.3.400.jpg</t>
  </si>
  <si>
    <t>8025916111253</t>
  </si>
  <si>
    <t>http://world-en.openfoodfacts.org/product/8025916111253/estratto-solubile-zuccherato-di-camomilla-todis</t>
  </si>
  <si>
    <t>estratto solubile zuccherato di camomilla</t>
  </si>
  <si>
    <t>https://images.openfoodfacts.org/images/products/802/591/611/1253/front_it.3.400.jpg</t>
  </si>
  <si>
    <t>8025316203596</t>
  </si>
  <si>
    <t>http://world-en.openfoodfacts.org/product/8025316203596/exotic-taste-mcgarlet</t>
  </si>
  <si>
    <t>exotic taste</t>
  </si>
  <si>
    <t>https://images.openfoodfacts.org/images/products/802/531/620/3596/front_fr.3.400.jpg</t>
  </si>
  <si>
    <t>4019300161768</t>
  </si>
  <si>
    <t>http://world-en.openfoodfacts.org/product/4019300161768/exquisa-fitline</t>
  </si>
  <si>
    <t>exquisa fitline</t>
  </si>
  <si>
    <t>Latticini, Cibi fermentati, Prodotti lattiero-caseari fermentati, Spalmabili, Formaggi, Creme spalmabili salate, Formaggi spalmabili, Formaggio spalmabile, Latticino fresco</t>
  </si>
  <si>
    <t>LATTE scremato, inulina, sale, ZUčchero, addensanti: farina di semi di carrube, carragenina, caglia, fermenti lattici, Ricco di proteine, Le proteine contribuiscono al mantenimento della massa muscolare, Adotta uno di cui acidi grassi saturi stile di vita sano, una dieta varia ed equilibrata con attività fisica e premiati con Fitline Fresco Cremoso, SENZA CONSERVANTI, SENZA GLUTINE, SOLO LATTE FRESCO DICHIARAZIONE NUTRIZIONALE: valori medi per 100g: Energia: 255KJ/60kcal Grassi: 0,2g  di cui acidi grassi saturi: 0,1g Carboidrati: 3,5g</t>
  </si>
  <si>
    <t>https://images.openfoodfacts.org/images/products/401/930/016/1768/front_it.4.400.jpg</t>
  </si>
  <si>
    <t>24100946</t>
  </si>
  <si>
    <t>http://world-en.openfoodfacts.org/product/24100946/extra-fresh</t>
  </si>
  <si>
    <t>extra fresh</t>
  </si>
  <si>
    <t>https://images.openfoodfacts.org/images/products/24100946/front_it.3.400.jpg</t>
  </si>
  <si>
    <t>5201083346206</t>
  </si>
  <si>
    <t>http://world-en.openfoodfacts.org/product/5201083346206/extra-yogurt-greco-0-mevgal</t>
  </si>
  <si>
    <t>extra yogurt greco 0 %</t>
  </si>
  <si>
    <t>Yogurt greco,Yogurt magro</t>
  </si>
  <si>
    <t>Latte vaccino scremato pastorizzato, fermenti lattici vivi (Lactobacillus bulgaricus, Streptococcus thermophilus).</t>
  </si>
  <si>
    <t>https://images.openfoodfacts.org/images/products/520/108/334/6206/front_it.3.400.jpg</t>
  </si>
  <si>
    <t>8001120790842</t>
  </si>
  <si>
    <t>http://world-en.openfoodfacts.org/product/8001120790842/fa-male-coop-schifo</t>
  </si>
  <si>
    <t>fa male</t>
  </si>
  <si>
    <t>Coop schifo</t>
  </si>
  <si>
    <t>https://images.openfoodfacts.org/images/products/800/112/079/0842/front_fr.14.400.jpg</t>
  </si>
  <si>
    <t>5201054035412</t>
  </si>
  <si>
    <t>http://world-en.openfoodfacts.org/product/5201054035412/fage-fruyo-caffe</t>
  </si>
  <si>
    <t>fage fruyo caffè</t>
  </si>
  <si>
    <t>Fage, Fruyo</t>
  </si>
  <si>
    <t>Latticini, Cibi fermentati, Dessert, Prodotti lattiero-caseari fermentati, Dolci a base di latte, en:Fermented dairy desserts, Yogurt, Yogurt greco al caffè</t>
  </si>
  <si>
    <t>Yogurt colato senza grassi con caffè cremoso Ingredienti: Yogurt colato (latte scremato, fermenti lattici vivi), acqua, zucchero, amido di mais, estratto di caffè (0,5%), cacao, aroma naturale, SENZA GLUTINE, ORIGINE DEL LATTE: UE,</t>
  </si>
  <si>
    <t>https://images.openfoodfacts.org/images/products/520/105/403/5412/front_it.31.400.jpg</t>
  </si>
  <si>
    <t>5201054055434</t>
  </si>
  <si>
    <t>http://world-en.openfoodfacts.org/product/5201054055434/fage-trublend</t>
  </si>
  <si>
    <t>fage trublend</t>
  </si>
  <si>
    <t>Yogurt colato (latte  Scremato, crema di latte, fermenti lattici vivi), fragola e purea di fragola 25g (8%), acqua, oligofruttosio (fibre), amido di mais, aroma naturale, succo concentrato di carota nera, succo concentrato di limone, Senza Glutine,</t>
  </si>
  <si>
    <t>https://images.openfoodfacts.org/images/products/520/105/405/5434/front_it.3.400.jpg</t>
  </si>
  <si>
    <t>4056489468455</t>
  </si>
  <si>
    <t>http://world-en.openfoodfacts.org/product/4056489468455/fagioli-lidl</t>
  </si>
  <si>
    <t>fagioli</t>
  </si>
  <si>
    <t>https://images.openfoodfacts.org/images/products/405/648/946/8455/front_it.3.400.jpg</t>
  </si>
  <si>
    <t>8004263672785</t>
  </si>
  <si>
    <t>http://world-en.openfoodfacts.org/product/8004263672785/fagioli-borlotti-pam-panorama</t>
  </si>
  <si>
    <t>https://images.openfoodfacts.org/images/products/800/426/367/2785/front_it.3.400.jpg</t>
  </si>
  <si>
    <t>8001440121272</t>
  </si>
  <si>
    <t>http://world-en.openfoodfacts.org/product/8001440121272/fagioli-borlotti-ca-dell-orto</t>
  </si>
  <si>
    <t>https://images.openfoodfacts.org/images/products/800/144/012/1272/front_it.8.400.jpg</t>
  </si>
  <si>
    <t>8005695010039</t>
  </si>
  <si>
    <t>http://world-en.openfoodfacts.org/product/8005695010039/fagioli-borlotti-lamon</t>
  </si>
  <si>
    <t>fagioli borlotti Lamon</t>
  </si>
  <si>
    <t>https://images.openfoodfacts.org/images/products/800/569/501/0039/front_it.3.400.jpg</t>
  </si>
  <si>
    <t>8002330111700</t>
  </si>
  <si>
    <t>http://world-en.openfoodfacts.org/product/8002330111700/fagioli-cannellini-esselunga</t>
  </si>
  <si>
    <t>https://images.openfoodfacts.org/images/products/800/233/011/1700/front_it.8.400.jpg</t>
  </si>
  <si>
    <t>8033155003017</t>
  </si>
  <si>
    <t>http://world-en.openfoodfacts.org/product/8033155003017/fagioli-cannellini-terredorate</t>
  </si>
  <si>
    <t>terredorate</t>
  </si>
  <si>
    <t>fagioli secchi reidratati, acqua, sale, antiossidante: acido ascorbico.</t>
  </si>
  <si>
    <t>https://images.openfoodfacts.org/images/products/803/315/500/3017/front_it.12.400.jpg</t>
  </si>
  <si>
    <t>3083681003901</t>
  </si>
  <si>
    <t>http://world-en.openfoodfacts.org/product/3083681003901/fagioli-cannellini-al-vapore-bonduelle</t>
  </si>
  <si>
    <t>fagioli cannellini al vapore</t>
  </si>
  <si>
    <t>fagioli cannellini, acqua, sale, agente di resistenza: E509.</t>
  </si>
  <si>
    <t>https://images.openfoodfacts.org/images/products/308/368/100/3901/front_it.4.400.jpg</t>
  </si>
  <si>
    <t>4099200860886</t>
  </si>
  <si>
    <t>http://world-en.openfoodfacts.org/product/4099200860886/fagioli-cannellini-lessati</t>
  </si>
  <si>
    <t>fagioli cannellini lessati</t>
  </si>
  <si>
    <t>https://images.openfoodfacts.org/images/products/409/920/086/0886/front_it.3.400.jpg</t>
  </si>
  <si>
    <t>8003160050092</t>
  </si>
  <si>
    <t>http://world-en.openfoodfacts.org/product/8003160050092/fagioli-corona-conad</t>
  </si>
  <si>
    <t>fagioli corona</t>
  </si>
  <si>
    <t>https://images.openfoodfacts.org/images/products/800/316/005/0092/front_it.3.400.jpg</t>
  </si>
  <si>
    <t>8005850230166</t>
  </si>
  <si>
    <t>http://world-en.openfoodfacts.org/product/8005850230166/fagioli-e-tonno-nostromo</t>
  </si>
  <si>
    <t>fagioli e tonno</t>
  </si>
  <si>
    <t>https://images.openfoodfacts.org/images/products/800/585/023/0166/front_it.3.400.jpg</t>
  </si>
  <si>
    <t>8057733190029</t>
  </si>
  <si>
    <t>http://world-en.openfoodfacts.org/product/8057733190029/fagioli-red-kidney-bio</t>
  </si>
  <si>
    <t>fagioli red kidney bio</t>
  </si>
  <si>
    <t>https://images.openfoodfacts.org/images/products/805/773/319/0029/front_it.3.400.jpg</t>
  </si>
  <si>
    <t>8005700190459</t>
  </si>
  <si>
    <t>http://world-en.openfoodfacts.org/product/8005700190459/fagioli-rossi</t>
  </si>
  <si>
    <t>fagioli rossi</t>
  </si>
  <si>
    <t>https://images.openfoodfacts.org/images/products/800/570/019/0459/front_it.3.400.jpg</t>
  </si>
  <si>
    <t>8001300243106</t>
  </si>
  <si>
    <t>http://world-en.openfoodfacts.org/product/8001300243106/fagioli-spagna-despar</t>
  </si>
  <si>
    <t>fagioli spagna</t>
  </si>
  <si>
    <t>https://images.openfoodfacts.org/images/products/800/130/024/3106/front_it.3.400.jpg</t>
  </si>
  <si>
    <t>8003160002138</t>
  </si>
  <si>
    <t>http://world-en.openfoodfacts.org/product/8003160002138/fagiolini-conad</t>
  </si>
  <si>
    <t>fagiolini</t>
  </si>
  <si>
    <t>https://images.openfoodfacts.org/images/products/800/316/000/2138/front_it.3.400.jpg</t>
  </si>
  <si>
    <t>20047481</t>
  </si>
  <si>
    <t>http://world-en.openfoodfacts.org/product/20047481/fagiolo-selvaggio-the-italian-gringo</t>
  </si>
  <si>
    <t>fagiolo selvaggio</t>
  </si>
  <si>
    <t>The Italian Gringo</t>
  </si>
  <si>
    <t>Cibi e bevande a base vegetale, Cibi a base vegetale, Cereali e patate, Panini, Pani, Hamburger, Panini inglesi, Hamburger vegetali</t>
  </si>
  <si>
    <t>Farina di soia ristrutturata e reidratata, 22% fagioli neri, olio di semi di girasole, cipolla, orzo, farina di grano tenero tipo “0”, glutine di frumento, addensante: metilcellulosa; doppio concentrato di pomodoro, amido di tapioca, sale, zucchero, estratto di lievito, aglio, malto d’orzo, 0,2% bietola disidratata, 0,2% piante aromatiche (tra cui basilico), 0,1% spezie (tra cui noce moscata e pepe nero), aroma, fibra vegetale (pisello), amido di pisello, lievito di birra, conservante: sorbato di potassio. Può contenere tracce di sedano.</t>
  </si>
  <si>
    <t>https://images.openfoodfacts.org/images/products/20047481/front_it.18.400.jpg</t>
  </si>
  <si>
    <t>20122461</t>
  </si>
  <si>
    <t>http://world-en.openfoodfacts.org/product/20122461/fajita-sauce-el-tequito</t>
  </si>
  <si>
    <t>fajita sauce</t>
  </si>
  <si>
    <t>El tequito</t>
  </si>
  <si>
    <t>Condimenti, Salse, en:Meal sauces, Salse di pomodoro, en:Pimented tomato sauces, en:groceries</t>
  </si>
  <si>
    <t>34% pomodori, acqua, 11,7% cipolle, 7,8% peperoni rossi, 7,8% peperoni verdi, 5,8% doppio concentrato di pomodoro, aromi, aceto d'alcol, sale, zucchero, amido modificato, succo concentrato di limone, antiossidante: acido ascorbico.</t>
  </si>
  <si>
    <t>https://images.openfoodfacts.org/images/products/20122461/front_it.33.400.jpg</t>
  </si>
  <si>
    <t>4388441356488</t>
  </si>
  <si>
    <t>http://world-en.openfoodfacts.org/product/4388441356488/fancy-truffles</t>
  </si>
  <si>
    <t>fancy truffles</t>
  </si>
  <si>
    <t>https://images.openfoodfacts.org/images/products/438/844/135/6488/front_it.3.400.jpg</t>
  </si>
  <si>
    <t>4337256455800</t>
  </si>
  <si>
    <t>http://world-en.openfoodfacts.org/product/4337256455800/fancy-truffles</t>
  </si>
  <si>
    <t>Bonbóny</t>
  </si>
  <si>
    <t>5000112625240</t>
  </si>
  <si>
    <t>http://world-en.openfoodfacts.org/product/5000112625240/fanta-exotic</t>
  </si>
  <si>
    <t>fanta exotic</t>
  </si>
  <si>
    <t>https://images.openfoodfacts.org/images/products/500/011/262/5240/front_it.3.400.jpg</t>
  </si>
  <si>
    <t>8032628700156</t>
  </si>
  <si>
    <t>http://world-en.openfoodfacts.org/product/8032628700156/fantasia-di-cereali-affettato-granforno-italia</t>
  </si>
  <si>
    <t>fantasia di cereali affettato</t>
  </si>
  <si>
    <t>500. g</t>
  </si>
  <si>
    <t>granforno italia</t>
  </si>
  <si>
    <t>Farina di GRANO tenero tipo &amp;quot;00&amp;quot;, acqua, semi di girasole 7%, semi di lino 7%, farina integrale ci GRANO tenero, farina di AVENA, crusca di GRANO, granella di SOIA, farina di mais estruso, GLUTINE DI FRUMENTO, farina di ORZO maltato, lievito, sale.</t>
  </si>
  <si>
    <t>https://images.openfoodfacts.org/images/products/803/262/870/0156/front_it.3.400.jpg</t>
  </si>
  <si>
    <t>8033520501810</t>
  </si>
  <si>
    <t>http://world-en.openfoodfacts.org/product/8033520501810/farciriso-delicato-senza-olio-verderosso-oro</t>
  </si>
  <si>
    <t>farciriso delicato senza olio</t>
  </si>
  <si>
    <t>Vedure miste in poporzione variabile (carote, cetrioli, capperi, carciofi, mais, piseli rape finocchio cipolle peperoni, olive verdi e nere, funghi coltivati tagliati &amp;quot;Agaricus bisporus, contiene anidride solforosa), acqua, aceto di vino, sale, zucchero, correttore di acidità citrico, antiossidante: acido ascorbico, Senza glutine</t>
  </si>
  <si>
    <t>https://images.openfoodfacts.org/images/products/803/352/050/1810/front_it.4.400.jpg</t>
  </si>
  <si>
    <t>8025916117811</t>
  </si>
  <si>
    <t>http://world-en.openfoodfacts.org/product/8025916117811/farfalle-todis</t>
  </si>
  <si>
    <t>farfalle</t>
  </si>
  <si>
    <t>https://images.openfoodfacts.org/images/products/802/591/611/7811/front_it.3.400.jpg</t>
  </si>
  <si>
    <t>8001250161932</t>
  </si>
  <si>
    <t>http://world-en.openfoodfacts.org/product/8001250161932/farfalle-medie-n-193-de-cecco</t>
  </si>
  <si>
    <t>farfalle medie n°193</t>
  </si>
  <si>
    <t>https://images.openfoodfacts.org/images/products/800/125/016/1932/front_it.6.400.jpg</t>
  </si>
  <si>
    <t>8001120589590</t>
  </si>
  <si>
    <t>http://world-en.openfoodfacts.org/product/8001120589590/farina-coop</t>
  </si>
  <si>
    <t>farina</t>
  </si>
  <si>
    <t>https://images.openfoodfacts.org/images/products/800/112/058/9590/front_it.3.400.jpg</t>
  </si>
  <si>
    <t>8033520514773</t>
  </si>
  <si>
    <t>http://world-en.openfoodfacts.org/product/8033520514773/farina-manitoba-di-grano-tenero-tipo-0-delgrano</t>
  </si>
  <si>
    <t>farina Manitoba di grano tenero tipo 0</t>
  </si>
  <si>
    <t>DelGrano,Molino Cosma, MaxiDì</t>
  </si>
  <si>
    <t>https://images.openfoodfacts.org/images/products/803/352/051/4773/front_it.4.400.jpg</t>
  </si>
  <si>
    <t>8017247722765</t>
  </si>
  <si>
    <t>http://world-en.openfoodfacts.org/product/8017247722765/farina-bio-tipo-1-il-frutto-delle-macine</t>
  </si>
  <si>
    <t>farina bio tipo 1</t>
  </si>
  <si>
    <t>Il frutto delle Macine</t>
  </si>
  <si>
    <t>| FRUTTO delle MACINE il Il Frutto delle Macine Prodotto e confezionato da Antico Motino Rosso in via Bovolino 1 uttapietra-Verona - ITALY-Tel. +39 045 666 1670 fo@ilfruttodellemacine.it-www.ilfruttodellemacine.it ORGANISMO DI CONTROLLO AUTORIZZATO DAL MIPAAF IT BIO 006 ICEA OPERATORE CONTROLLATO SIOLOGICO E 483 AGRICOLTURA ITALIA Farina tipo 1 (semintegrale) di grano tenero da Agricoltura Biologica. Allergeni: contiene glutine. Potrebbe contenere tracce di soia. 1kg Peso netto Umidità massima: 15.50%</t>
  </si>
  <si>
    <t>Lando - Mirano venezia</t>
  </si>
  <si>
    <t>https://images.openfoodfacts.org/images/products/801/724/772/2765/front_it.12.400.jpg</t>
  </si>
  <si>
    <t>8009550007165</t>
  </si>
  <si>
    <t>http://world-en.openfoodfacts.org/product/8009550007165/farina-di-grano-integrale-manitoba-il-molino-chiavazza</t>
  </si>
  <si>
    <t>farina di grano integrale Manitoba</t>
  </si>
  <si>
    <t>https://images.openfoodfacts.org/images/products/800/955/000/7165/front_it.4.400.jpg</t>
  </si>
  <si>
    <t>8000454000702</t>
  </si>
  <si>
    <t>http://world-en.openfoodfacts.org/product/8000454000702/farina-di-grano-saraceno-molino-filippini</t>
  </si>
  <si>
    <t>Molino filippini</t>
  </si>
  <si>
    <t>https://images.openfoodfacts.org/images/products/800/045/400/0702/front_it.4.400.jpg</t>
  </si>
  <si>
    <t>8009580152781</t>
  </si>
  <si>
    <t>http://world-en.openfoodfacts.org/product/8009580152781/farina-di-grano-saraceno-moro</t>
  </si>
  <si>
    <t>moro</t>
  </si>
  <si>
    <t>https://images.openfoodfacts.org/images/products/800/958/015/2781/front_it.4.400.jpg</t>
  </si>
  <si>
    <t>8001120025395</t>
  </si>
  <si>
    <t>http://world-en.openfoodfacts.org/product/8001120025395/farina-di-grano-tenero-tipo-00-biologica-coop</t>
  </si>
  <si>
    <t>farina di grano tenero tipo ';00'; biologica</t>
  </si>
  <si>
    <t>https://images.openfoodfacts.org/images/products/800/112/002/5395/front_it.21.400.jpg</t>
  </si>
  <si>
    <t>8018211903166</t>
  </si>
  <si>
    <t>http://world-en.openfoodfacts.org/product/8018211903166/farina-di-grano-tenero-tipo-0-manitoba-cuoredi</t>
  </si>
  <si>
    <t>farina di grano tenero tipo 0 MANITOBA</t>
  </si>
  <si>
    <t>Farina di grano tenero tipo O</t>
  </si>
  <si>
    <t>https://images.openfoodfacts.org/images/products/801/821/190/3166/front_it.13.400.jpg</t>
  </si>
  <si>
    <t>8019730018591</t>
  </si>
  <si>
    <t>http://world-en.openfoodfacts.org/product/8019730018591/farina-di-grano-tenero-tipo-00-md</t>
  </si>
  <si>
    <t>https://images.openfoodfacts.org/images/products/801/973/001/8591/front_it.3.400.jpg</t>
  </si>
  <si>
    <t>8000439101516</t>
  </si>
  <si>
    <t>http://world-en.openfoodfacts.org/product/8000439101516/farina-di-mais-fioretto-per-polenta-molino-favero</t>
  </si>
  <si>
    <t>farina di mais fioretto per polenta</t>
  </si>
  <si>
    <t>1000gr</t>
  </si>
  <si>
    <t>https://images.openfoodfacts.org/images/products/800/043/910/1516/front_it.24.400.jpg</t>
  </si>
  <si>
    <t>8009831000106</t>
  </si>
  <si>
    <t>http://world-en.openfoodfacts.org/product/8009831000106/farina-di-mais-giallo-per-polenta-antico-molino-pussini</t>
  </si>
  <si>
    <t>farina di mais giallo per polenta</t>
  </si>
  <si>
    <t>Farina di mais. Ingredients: corn flour.</t>
  </si>
  <si>
    <t>https://images.openfoodfacts.org/images/products/800/983/100/0106/front_it.4.400.jpg</t>
  </si>
  <si>
    <t>8005912011412</t>
  </si>
  <si>
    <t>http://world-en.openfoodfacts.org/product/8005912011412/farina-di-mandorle-fruit-s-better</t>
  </si>
  <si>
    <t>farina di mandorle</t>
  </si>
  <si>
    <t>https://images.openfoodfacts.org/images/products/800/591/201/1412/front_it.3.400.jpg</t>
  </si>
  <si>
    <t>8028630011038</t>
  </si>
  <si>
    <t>http://world-en.openfoodfacts.org/product/8028630011038/farina-di-manitoba-agugiaro-figna</t>
  </si>
  <si>
    <t>farina di manitoba</t>
  </si>
  <si>
    <t>https://images.openfoodfacts.org/images/products/802/863/001/1038/front_it.6.400.jpg</t>
  </si>
  <si>
    <t>8033520514766</t>
  </si>
  <si>
    <t>http://world-en.openfoodfacts.org/product/8033520514766/farina-do-grano-tenero-00-antigrumi-delgrano</t>
  </si>
  <si>
    <t>farina do grano tenero '00' antigrumi</t>
  </si>
  <si>
    <t>delGrano,Molino Cosma, MaxiDì</t>
  </si>
  <si>
    <t>https://images.openfoodfacts.org/images/products/803/352/051/4766/front_it.4.400.jpg</t>
  </si>
  <si>
    <t>8008696021745</t>
  </si>
  <si>
    <t>http://world-en.openfoodfacts.org/product/8008696021745/farina-finissima-di-mais-nutri-free</t>
  </si>
  <si>
    <t>farina finissima di mais</t>
  </si>
  <si>
    <t>https://images.openfoodfacts.org/images/products/800/869/602/1745/front_it.3.400.jpg</t>
  </si>
  <si>
    <t>348.9</t>
  </si>
  <si>
    <t>8000633012311</t>
  </si>
  <si>
    <t>http://world-en.openfoodfacts.org/product/8000633012311/farina-grano-tenero00-unes</t>
  </si>
  <si>
    <t>farina grano tenero00</t>
  </si>
  <si>
    <t>https://images.openfoodfacts.org/images/products/800/063/301/2311/front_it.3.400.jpg</t>
  </si>
  <si>
    <t>8030582017563</t>
  </si>
  <si>
    <t>http://world-en.openfoodfacts.org/product/8030582017563/farina-integrale-primia</t>
  </si>
  <si>
    <t>farina integrale</t>
  </si>
  <si>
    <t>https://images.openfoodfacts.org/images/products/803/058/201/7563/front_it.3.400.jpg</t>
  </si>
  <si>
    <t>8001300241911</t>
  </si>
  <si>
    <t>http://world-en.openfoodfacts.org/product/8001300241911/farina-integrale-despar</t>
  </si>
  <si>
    <t>https://images.openfoodfacts.org/images/products/800/130/024/1911/front_it.3.400.jpg</t>
  </si>
  <si>
    <t>8003170086234</t>
  </si>
  <si>
    <t>http://world-en.openfoodfacts.org/product/8003170086234/farina-integrale-di-avena-conad</t>
  </si>
  <si>
    <t>farina integrale di avena</t>
  </si>
  <si>
    <t>https://images.openfoodfacts.org/images/products/800/317/008/6234/front_it.3.400.jpg</t>
  </si>
  <si>
    <t>8001300240655</t>
  </si>
  <si>
    <t>http://world-en.openfoodfacts.org/product/8001300240655/farina-tipo-0-despar</t>
  </si>
  <si>
    <t>farina tipo 0</t>
  </si>
  <si>
    <t>https://images.openfoodfacts.org/images/products/800/130/024/0655/front_it.3.400.jpg</t>
  </si>
  <si>
    <t>8008705018018</t>
  </si>
  <si>
    <t>http://world-en.openfoodfacts.org/product/8008705018018/farro-alla-mediterranea-gusto-pronto</t>
  </si>
  <si>
    <t>farro alla mediterranea</t>
  </si>
  <si>
    <t>https://images.openfoodfacts.org/images/products/800/870/501/8018/front_it.3.400.jpg</t>
  </si>
  <si>
    <t>8002895071662</t>
  </si>
  <si>
    <t>http://world-en.openfoodfacts.org/product/8002895071662/farro-perlato-crai</t>
  </si>
  <si>
    <t>farro perlato</t>
  </si>
  <si>
    <t>https://images.openfoodfacts.org/images/products/800/289/507/1662/front_it.3.400.jpg</t>
  </si>
  <si>
    <t>71.099998474121</t>
  </si>
  <si>
    <t>8005030201535</t>
  </si>
  <si>
    <t>http://world-en.openfoodfacts.org/product/8005030201535/farro-petit</t>
  </si>
  <si>
    <t>farro petit</t>
  </si>
  <si>
    <t>https://images.openfoodfacts.org/images/products/800/503/020/1535/front_it.3.400.jpg</t>
  </si>
  <si>
    <t>8001120448637</t>
  </si>
  <si>
    <t>http://world-en.openfoodfacts.org/product/8001120448637/farro-soffiato-al-miele-coop</t>
  </si>
  <si>
    <t>farro soffiato al miele</t>
  </si>
  <si>
    <t>https://images.openfoodfacts.org/images/products/800/112/044/8637/front_it.3.400.jpg</t>
  </si>
  <si>
    <t>8033413347914</t>
  </si>
  <si>
    <t>http://world-en.openfoodfacts.org/product/8033413347914/farro-soffiato-bio-al-cioccolato-poggio-del-farro</t>
  </si>
  <si>
    <t>farro soffiato bio al cioccolato</t>
  </si>
  <si>
    <t>Farro soffiato* 58,1%, zucchero di canna&amp;quot;, cioccolato fondente 6,9 % (pasta di cacao&amp;quot;, zucchero di canna&amp;quot;, burro di cacao&amp;quot;, emulsionante: lecitina di soia&amp;quot;, estratto di vaniglia&amp;quot;), cacao magro in polvere&amp;quot;, sciroppo di mais&amp;quot;, olio di girasole alto oleico*. &amp;quot;=BIO. Può contenere tracce di: frutta a guscio e derivati del latte.</t>
  </si>
  <si>
    <t>https://images.openfoodfacts.org/images/products/803/341/334/7914/front_it.4.400.jpg</t>
  </si>
  <si>
    <t>8012666023905</t>
  </si>
  <si>
    <t>http://world-en.openfoodfacts.org/product/8012666023905/fatto-precotto-carrefour</t>
  </si>
  <si>
    <t>fatto precotto</t>
  </si>
  <si>
    <t>Cereali-precotti, Farro precotto</t>
  </si>
  <si>
    <t>https://images.openfoodfacts.org/images/products/801/266/602/3905/front_it.3.400.jpg</t>
  </si>
  <si>
    <t>8005195050825</t>
  </si>
  <si>
    <t>http://world-en.openfoodfacts.org/product/8005195050825/fave-calleris</t>
  </si>
  <si>
    <t>fave</t>
  </si>
  <si>
    <t>calleris</t>
  </si>
  <si>
    <t>FAVE ORIGINE ITALIA Può contenere tracce di: glutine, soia, sesamo senape, lupini</t>
  </si>
  <si>
    <t>https://images.openfoodfacts.org/images/products/800/519/505/0825/front_en.16.400.jpg</t>
  </si>
  <si>
    <t>8003000197413</t>
  </si>
  <si>
    <t>http://world-en.openfoodfacts.org/product/8003000197413/fermenti-per-yogurt-cameo</t>
  </si>
  <si>
    <t>fermenti per yogurt</t>
  </si>
  <si>
    <t>https://images.openfoodfacts.org/images/products/800/300/019/7413/front_it.3.400.jpg</t>
  </si>
  <si>
    <t>8025916115831</t>
  </si>
  <si>
    <t>http://world-en.openfoodfacts.org/product/8025916115831/fette-biscottate-todis</t>
  </si>
  <si>
    <t>fette  biscottate</t>
  </si>
  <si>
    <t>https://images.openfoodfacts.org/images/products/802/591/611/5831/front_it.3.400.jpg</t>
  </si>
  <si>
    <t>8023797361170</t>
  </si>
  <si>
    <t>http://world-en.openfoodfacts.org/product/8023797361170/fette-biscottate-classiche-il-gigante</t>
  </si>
  <si>
    <t>fette biscottate classiche</t>
  </si>
  <si>
    <t>il gigante,il vecchio forno</t>
  </si>
  <si>
    <t>farina di frumento, lievito, olio di semi di girasole alto oleico 4,5%, zucchero, estratto di malto d'orzo, sale, olio di vinaccioli. Può contenere frutta a guscio, soia e latte.</t>
  </si>
  <si>
    <t>https://images.openfoodfacts.org/images/products/802/379/736/1170/front_it.4.400.jpg</t>
  </si>
  <si>
    <t>8023797361187</t>
  </si>
  <si>
    <t>http://world-en.openfoodfacts.org/product/8023797361187/fette-biscottate-con-farina-di-frumento-integrale-il-gigante</t>
  </si>
  <si>
    <t>fette biscottate con farina di frumento integrale</t>
  </si>
  <si>
    <t>farina di frumento, farina di frumento integrale 40%, lievito, olio di semi di girasole alto oleico 5,4%, zucchero, estratto di malto d'orzo, sale, farina d'orzo maltato, olio di vinaccioli.</t>
  </si>
  <si>
    <t>https://images.openfoodfacts.org/images/products/802/379/736/1187/front_it.4.400.jpg</t>
  </si>
  <si>
    <t>4099200859026</t>
  </si>
  <si>
    <t>http://world-en.openfoodfacts.org/product/4099200859026/fette-biscottate-con-farina-integrale</t>
  </si>
  <si>
    <t>fette biscottate con farina integrale</t>
  </si>
  <si>
    <t>https://images.openfoodfacts.org/images/products/409/920/085/9026/front_it.3.400.jpg</t>
  </si>
  <si>
    <t>8004263912409</t>
  </si>
  <si>
    <t>http://world-en.openfoodfacts.org/product/8004263912409/fette-biscottate-integrali-pam-panorama</t>
  </si>
  <si>
    <t>fette biscottate integrali</t>
  </si>
  <si>
    <t>https://images.openfoodfacts.org/images/products/800/426/391/2409/front_it.3.400.jpg</t>
  </si>
  <si>
    <t>8017596100566</t>
  </si>
  <si>
    <t>http://world-en.openfoodfacts.org/product/8017596100566/fettine-al-cheddar-land</t>
  </si>
  <si>
    <t>fettine al cheddar</t>
  </si>
  <si>
    <t>https://images.openfoodfacts.org/images/products/801/759/610/0566/front_it.3.400.jpg</t>
  </si>
  <si>
    <t>20158460</t>
  </si>
  <si>
    <t>http://world-en.openfoodfacts.org/product/20158460/fettine-di-formaggio-fuso-lidl</t>
  </si>
  <si>
    <t>fettine di formaggio fuso</t>
  </si>
  <si>
    <t>Formaggio, siero di latte concentrato, acqua, burro, proteine del latte, siero di latte in polvere, sale di fusione: citrati di sodio; sale da cucina, correttore di acidità: acido citrico.</t>
  </si>
  <si>
    <t>https://images.openfoodfacts.org/images/products/20158460/front_it.4.400.jpg</t>
  </si>
  <si>
    <t>8033520501063</t>
  </si>
  <si>
    <t>http://world-en.openfoodfacts.org/product/8033520501063/fettine-di-formaggio-fuso-cuor-di-malga</t>
  </si>
  <si>
    <t>cuor di malga,campo dei fiori, MaxiDì</t>
  </si>
  <si>
    <t>formaggio, siero di latte concentrato, acqua, burro, proteine del latte, slero di latte in polvere, sali di fusione: citrato di sodio E331; sale, corettore di addità: acido citrico E330.</t>
  </si>
  <si>
    <t>https://images.openfoodfacts.org/images/products/803/352/050/1063/front_it.23.400.jpg</t>
  </si>
  <si>
    <t>8033954556752</t>
  </si>
  <si>
    <t>http://world-en.openfoodfacts.org/product/8033954556752/fettine-di-formaggio-fuso-spar</t>
  </si>
  <si>
    <t>Formaggio, siero di latte concentrato, acqua, proteine del latte, siero di latte in polvere, burro, sali di fusione: citrati di sodio; sale, correttore di acidità: acido cítrico.</t>
  </si>
  <si>
    <t>https://images.openfoodfacts.org/images/products/803/395/455/6752/front_it.3.400.jpg</t>
  </si>
  <si>
    <t>8008912527082</t>
  </si>
  <si>
    <t>http://world-en.openfoodfacts.org/product/8008912527082/fettucce-n8-liguori</t>
  </si>
  <si>
    <t>fettucce n8</t>
  </si>
  <si>
    <t>https://images.openfoodfacts.org/images/products/800/891/252/7082/front_it.3.400.jpg</t>
  </si>
  <si>
    <t>8002590076436</t>
  </si>
  <si>
    <t>http://world-en.openfoodfacts.org/product/8002590076436/fibrextra-misura</t>
  </si>
  <si>
    <t>fibrextra</t>
  </si>
  <si>
    <t>Farina integrale di grano tenero 38% - crema al cioccolato 30% (zucchero; oli e grassi vegetali: girasole, burro di cacao; cacao magro in polvere; cioccolato fondente 5% corrispondente all' 1,5% nel prodotto finito: pasta di cacao*, burro di cacao, zucchero; emulsionante: lecitina di soia; aroma naturale) - olio di girasole - zucchero - burro - latte scremato in polvere - fibra di avena - uova fresche pastorizzate da allevamento a terra 1% - sciroppo di glucosio-fruttosio agenti lievitanti: carbonato acido di ammonio, carbonato acido di sodio - estratto di malto d'orzo - sale-aroma. *Pasta di cacao da fave di orgine Ecuador Può contenere frutta a guscio e senape.</t>
  </si>
  <si>
    <t>https://images.openfoodfacts.org/images/products/800/259/007/6436/front_it.3.400.jpg</t>
  </si>
  <si>
    <t>8033247740530</t>
  </si>
  <si>
    <t>http://world-en.openfoodfacts.org/product/8033247740530/fichi-italiani-cotti-al-forno-m-greco</t>
  </si>
  <si>
    <t>fichi italiani cotti al forno</t>
  </si>
  <si>
    <t>M. GRECO</t>
  </si>
  <si>
    <t>fichi secchi italiani, conservante E220 (ANI SOLFOROSA come residuo). Allergeni: E220 anidride solrorosa (come residuo). Conservare in luogo fresco ed asciutto. Può contenere tracce di frutta a guscio.</t>
  </si>
  <si>
    <t>https://images.openfoodfacts.org/images/products/803/324/774/0530/front_it.4.400.jpg</t>
  </si>
  <si>
    <t>8004030626003</t>
  </si>
  <si>
    <t>http://world-en.openfoodfacts.org/product/8004030626003/filets-de-maquereaux-rio-mare</t>
  </si>
  <si>
    <t>filets de maquereaux</t>
  </si>
  <si>
    <t>Produits de la mer, Poissons, Poissons gras, Filets de poissons, Maquereaux, Filets de maquereaux</t>
  </si>
  <si>
    <t>https://images.openfoodfacts.org/images/products/800/403/062/6003/front_fr.4.400.jpg</t>
  </si>
  <si>
    <t>8000828005555</t>
  </si>
  <si>
    <t>http://world-en.openfoodfacts.org/product/8000828005555/filetti-di-acciughe-flott</t>
  </si>
  <si>
    <t>filetti di acciughe</t>
  </si>
  <si>
    <t>https://images.openfoodfacts.org/images/products/800/082/800/5555/front_it.3.400.jpg</t>
  </si>
  <si>
    <t>8006460000606</t>
  </si>
  <si>
    <t>http://world-en.openfoodfacts.org/product/8006460000606/filetti-di-alici</t>
  </si>
  <si>
    <t>filetti di alici</t>
  </si>
  <si>
    <t>https://images.openfoodfacts.org/images/products/800/646/000/0606/front_it.3.400.jpg</t>
  </si>
  <si>
    <t>8017384051193</t>
  </si>
  <si>
    <t>http://world-en.openfoodfacts.org/product/8017384051193/filetti-di-alici-del-mar-cantabrico-zarotti</t>
  </si>
  <si>
    <t>filetti di alici del Mar cantabrico</t>
  </si>
  <si>
    <t>Frutti di mare, Alimenti in scatola, Pesci, Alici</t>
  </si>
  <si>
    <t>alici salate (alici, sale) (57%), olio di oliva (43%)</t>
  </si>
  <si>
    <t>https://images.openfoodfacts.org/images/products/801/738/405/1193/front_it.4.400.jpg</t>
  </si>
  <si>
    <t>8005960511391</t>
  </si>
  <si>
    <t>http://world-en.openfoodfacts.org/product/8005960511391/filetti-di-alici-in-olio-agli-agrumi-rizzoli</t>
  </si>
  <si>
    <t>filetti di alici in olio agli agrumi</t>
  </si>
  <si>
    <t>https://images.openfoodfacts.org/images/products/800/596/051/1391/front_it.3.400.jpg</t>
  </si>
  <si>
    <t>8051084006527</t>
  </si>
  <si>
    <t>http://world-en.openfoodfacts.org/product/8051084006527/filetti-di-merluzzo-findus</t>
  </si>
  <si>
    <t>filetti di merluzzo</t>
  </si>
  <si>
    <t>Frutti di mare, en:Fishes and their products, Pesci, en:Lean fishes, Filetti di pesce, Preparazioni a base di pesce, Prodotti impanati, Merluzzo, Pesce impanato, Filetti di merluzzo, Bastoncini di pesce</t>
  </si>
  <si>
    <t>Filetti di MERLUZZO 62 % , farina di FRUMENTO, olio vegetale di colza, acqua, amido di patate, sale, paprica, lievito, curcuma.</t>
  </si>
  <si>
    <t>https://images.openfoodfacts.org/images/products/805/108/400/6527/front_it.4.400.jpg</t>
  </si>
  <si>
    <t>8020108119505</t>
  </si>
  <si>
    <t>http://world-en.openfoodfacts.org/product/8020108119505/filetti-di-pesce-san-pietro-mobilpesca</t>
  </si>
  <si>
    <t>filetti di pesce San Pietro</t>
  </si>
  <si>
    <t>Mobilpesca</t>
  </si>
  <si>
    <t>PESCE SAN PIETRO (Zeus faber)</t>
  </si>
  <si>
    <t>https://images.openfoodfacts.org/images/products/802/010/811/9505/front_it.4.400.jpg</t>
  </si>
  <si>
    <t>4061461546717</t>
  </si>
  <si>
    <t>http://world-en.openfoodfacts.org/product/4061461546717/filetti-di-salmone-golden-seafood</t>
  </si>
  <si>
    <t>filetti di salmone</t>
  </si>
  <si>
    <t>https://images.openfoodfacts.org/images/products/406/146/154/6717/front_it.3.400.jpg</t>
  </si>
  <si>
    <t>80922889</t>
  </si>
  <si>
    <t>http://world-en.openfoodfacts.org/product/80922889/filetti-di-sardine-l-isola-d-oro</t>
  </si>
  <si>
    <t>filetti di sardine</t>
  </si>
  <si>
    <t>Frutti di mare, Alimenti in scatola, Pesci, en:Fatty fishes, Sardine</t>
  </si>
  <si>
    <t>sardine (Sardina Pilchardus), olio di semi di girasole, capperi, sale.</t>
  </si>
  <si>
    <t>https://images.openfoodfacts.org/images/products/80922889/front_it.4.400.jpg</t>
  </si>
  <si>
    <t>8006460021816</t>
  </si>
  <si>
    <t>http://world-en.openfoodfacts.org/product/8006460021816/filetti-di-sgombro</t>
  </si>
  <si>
    <t>filetti di sgombro</t>
  </si>
  <si>
    <t>https://images.openfoodfacts.org/images/products/800/646/002/1816/front_it.3.400.jpg</t>
  </si>
  <si>
    <t>8001300285090</t>
  </si>
  <si>
    <t>http://world-en.openfoodfacts.org/product/8001300285090/filetti-di-sgombro-despar</t>
  </si>
  <si>
    <t>8024370019242</t>
  </si>
  <si>
    <t>http://world-en.openfoodfacts.org/product/8024370019242/filetti-di-sgombro-penny</t>
  </si>
  <si>
    <t>https://images.openfoodfacts.org/images/products/802/437/001/9242/front_it.3.400.jpg</t>
  </si>
  <si>
    <t>8002330010997</t>
  </si>
  <si>
    <t>http://world-en.openfoodfacts.org/product/8002330010997/filetti-di-sgombro-occhione-all-olio-di-semi-di-girasole-smart</t>
  </si>
  <si>
    <t>filetti di sgombro Occhione all’olio di semi di girasole</t>
  </si>
  <si>
    <t>125 g (90 g sgocciolato)</t>
  </si>
  <si>
    <t>SMART</t>
  </si>
  <si>
    <t>Coles</t>
  </si>
  <si>
    <t>https://images.openfoodfacts.org/images/products/800/233/001/0997/front_it.3.400.jpg</t>
  </si>
  <si>
    <t>8002330123680</t>
  </si>
  <si>
    <t>http://world-en.openfoodfacts.org/product/8002330123680/filetti-di-sgombro-al-naturale-esselunga-top</t>
  </si>
  <si>
    <t>filetti di sgombro al naturale</t>
  </si>
  <si>
    <t>Esselunga Top</t>
  </si>
  <si>
    <t>https://images.openfoodfacts.org/images/products/800/233/012/3680/front_it.4.400.jpg</t>
  </si>
  <si>
    <t>80664406</t>
  </si>
  <si>
    <t>http://world-en.openfoodfacts.org/product/80664406/filetti-di-tonno</t>
  </si>
  <si>
    <t>filetti di tonno</t>
  </si>
  <si>
    <t>https://images.openfoodfacts.org/images/products/80664406/front_it.5.400.jpg</t>
  </si>
  <si>
    <t>8024370058302</t>
  </si>
  <si>
    <t>http://world-en.openfoodfacts.org/product/8024370058302/filetti-di-tonno-yellowfin-penny</t>
  </si>
  <si>
    <t>filetti di tonno Yellowfin</t>
  </si>
  <si>
    <t>https://images.openfoodfacts.org/images/products/802/437/005/8302/front_it.3.400.jpg</t>
  </si>
  <si>
    <t>8000614152210</t>
  </si>
  <si>
    <t>http://world-en.openfoodfacts.org/product/8000614152210/filetti-di-tonno-all-olio-di-oliva</t>
  </si>
  <si>
    <t>filetti di tonno all'olio di oliva</t>
  </si>
  <si>
    <t>https://images.openfoodfacts.org/images/products/800/061/415/2210/front_it.3.400.jpg</t>
  </si>
  <si>
    <t>8001179014166</t>
  </si>
  <si>
    <t>http://world-en.openfoodfacts.org/product/8001179014166/filetti-di-trota-iridea-salmonata-jui-si</t>
  </si>
  <si>
    <t>filetti di trota iridea salmonata</t>
  </si>
  <si>
    <t>jui-si,Nettuno alimentari</t>
  </si>
  <si>
    <t>https://images.openfoodfacts.org/images/products/800/117/901/4166/front_it.4.400.jpg</t>
  </si>
  <si>
    <t>8003170071889</t>
  </si>
  <si>
    <t>http://world-en.openfoodfacts.org/product/8003170071889/filetti-tonno-conad</t>
  </si>
  <si>
    <t>filetti tonno</t>
  </si>
  <si>
    <t>https://images.openfoodfacts.org/images/products/800/317/007/1889/front_it.3.400.jpg</t>
  </si>
  <si>
    <t>8005850186500</t>
  </si>
  <si>
    <t>http://world-en.openfoodfacts.org/product/8005850186500/filetto-di-salmone-sgocciolato-nostromo</t>
  </si>
  <si>
    <t>filetto di Salmone (sgocciolato)</t>
  </si>
  <si>
    <t>Salmone (Salmone crudo introdotto 86%), olio di oliva (13%), sale. Conservare in un luogo fresco e asciutto.</t>
  </si>
  <si>
    <t>https://images.openfoodfacts.org/images/products/800/585/018/6500/front_it.3.400.jpg</t>
  </si>
  <si>
    <t>20003081</t>
  </si>
  <si>
    <t>http://world-en.openfoodfacts.org/product/20003081/filetto-di-petto-di-pollo-a-fette</t>
  </si>
  <si>
    <t>filetto di petto di pollo a fette</t>
  </si>
  <si>
    <t>https://images.openfoodfacts.org/images/products/20003081/front_it.3.400.jpg</t>
  </si>
  <si>
    <t>2196010004089</t>
  </si>
  <si>
    <t>http://world-en.openfoodfacts.org/product/2196010004089/filetto-di-suino-conad</t>
  </si>
  <si>
    <t>filetto di suino</t>
  </si>
  <si>
    <t>CONAD PERCORSO QUALITÀ SUINO ITALIANA FILIERA CONTROLLATA IT 2276 P CE PRODOTTO PER CONAD S.C., VIA MICHELINO, 59 BOLOGNA DA SALUMIFICIO SANDRI, VIA PROVINCIALE DEI TRE COMUNI LOC. MEZZAVIA, MONTESCUDAIO (PI) FILETTO DI SUINO NATO IN: ITALIA ALLEVATO IN: ITALIA MACELLATO IN: ITALIA CE IT 190M SEZIONATO IN: ITALIA CE IT 2276 P CONFEZIONATO IN ATMOSFERA PROTETTIVA. NON FORARE LA CONFEZIONE. DA CONSUMARSI PREVIA ACCURATA E COMPLETA COTTURA AD ALMENO 75°C A CUORE DEL PRODOTTO. DA CONSUMARE ENTRO: 30.05.22 CONSERVARE DA 0°C A +4°C LOTTO: €/kg 3920/143C PESO 7.90 0,516kg PREZZO 2196010004089 4,08€ E FILM: 7 = RACCOLTA PLASTICA. Verifica le disposizioni del tuo comune VASCHETTA</t>
  </si>
  <si>
    <t>https://images.openfoodfacts.org/images/products/219/601/000/4089/front_it.4.400.jpg</t>
  </si>
  <si>
    <t>3346960002942</t>
  </si>
  <si>
    <t>http://world-en.openfoodfacts.org/product/3346960002942/filetto-di-tonnetto-striato-crudo-congelato-suro</t>
  </si>
  <si>
    <t>filetto di tonnetto striato crudo congelato</t>
  </si>
  <si>
    <t>Suro,Sapmer premium</t>
  </si>
  <si>
    <t>100% TONNETTO STRIATO (Katsuwonus Pelamis)</t>
  </si>
  <si>
    <t>https://images.openfoodfacts.org/images/products/334/696/000/2942/front_it.4.400.jpg</t>
  </si>
  <si>
    <t>8032715023199</t>
  </si>
  <si>
    <t>http://world-en.openfoodfacts.org/product/8032715023199/filetto-reale-di-salmone-norvegese-affumicato-foodlab</t>
  </si>
  <si>
    <t>filetto reale di salmone norvegese affumicato</t>
  </si>
  <si>
    <t>SALMONE (Salmo salar) 97%. sale</t>
  </si>
  <si>
    <t>https://images.openfoodfacts.org/images/products/803/271/502/3199/front_it.16.400.jpg</t>
  </si>
  <si>
    <t>8003170086777</t>
  </si>
  <si>
    <t>http://world-en.openfoodfacts.org/product/8003170086777/finette-classiche-conad</t>
  </si>
  <si>
    <t>finette classiche</t>
  </si>
  <si>
    <t>https://images.openfoodfacts.org/images/products/800/317/008/6777/front_it.3.400.jpg</t>
  </si>
  <si>
    <t>54608665</t>
  </si>
  <si>
    <t>http://world-en.openfoodfacts.org/product/54608665/fiocchi-croccanti-con-frutta-coop-bene-si</t>
  </si>
  <si>
    <t>fiocchi croccanti con frutta</t>
  </si>
  <si>
    <t>Coop bene sì,Coop</t>
  </si>
  <si>
    <t>fiocchi di frumento integra - le con crusca (85%) (frumento integrale (69%), crusca di frumento (12%), estratto di malto d'orzo, sale), miscela di frutta in pezzi (15%) (uvetta sultanina (7,6%), mele disidratate (2,2%), nocciole (tritate, tostate) (2,2%), chips di cocco (2,2%), banane liofilizzate (0,8%). Può contenere tracce di arachidi, altra frutta a guscio, semi di sesamo e derivati del latte e della soia. SUGGERIMENTI PER L'USO E LA CONSERVAZIONE: Versa i fiocchi croccanti Coop in una tazza capiente, Aggiungi il latte, preferi-</t>
  </si>
  <si>
    <t>https://images.openfoodfacts.org/images/products/54608665/front_it.4.400.jpg</t>
  </si>
  <si>
    <t>5.67</t>
  </si>
  <si>
    <t>8017977003578</t>
  </si>
  <si>
    <t>http://world-en.openfoodfacts.org/product/8017977003578/fiocchi-di-avena-la-finestra-sul-cielo</t>
  </si>
  <si>
    <t>fiocchi di avena</t>
  </si>
  <si>
    <t>https://images.openfoodfacts.org/images/products/801/797/700/3578/front_it.3.400.jpg</t>
  </si>
  <si>
    <t>8032077012329</t>
  </si>
  <si>
    <t>http://world-en.openfoodfacts.org/product/8032077012329/fiocchi-di-avena-integrale-con-cacao-vivibio</t>
  </si>
  <si>
    <t>fiocchi di avena integrale con cacao</t>
  </si>
  <si>
    <t>https://images.openfoodfacts.org/images/products/803/207/701/2329/front_it.3.400.jpg</t>
  </si>
  <si>
    <t>8001300801320</t>
  </si>
  <si>
    <t>http://world-en.openfoodfacts.org/product/8001300801320/fiocchi-di-aveva-biologici-vital</t>
  </si>
  <si>
    <t>fiocchi di aveva biologici</t>
  </si>
  <si>
    <t>Vital,Despar,fiorentini alimentare, Spar</t>
  </si>
  <si>
    <t>Fiocchi di avena bíologici. CONTIENE GLUTINE.</t>
  </si>
  <si>
    <t>https://images.openfoodfacts.org/images/products/800/130/080/1320/front_it.19.400.jpg</t>
  </si>
  <si>
    <t>8017596123817</t>
  </si>
  <si>
    <t>http://world-en.openfoodfacts.org/product/8017596123817/fiocchi-di-latte-protein-land</t>
  </si>
  <si>
    <t>fiocchi di latte protein</t>
  </si>
  <si>
    <t>Cibi e bevande a base vegetale, Cibi a base vegetale, Fiocchi, Fiocchi di latte</t>
  </si>
  <si>
    <t>https://images.openfoodfacts.org/images/products/801/759/612/3817/front_it.3.400.jpg</t>
  </si>
  <si>
    <t>8020053501141</t>
  </si>
  <si>
    <t>http://world-en.openfoodfacts.org/product/8020053501141/fiocchi-di-riso-e-frumento-integrale-mondo-natura</t>
  </si>
  <si>
    <t>fiocchi di riso e frumento integrale</t>
  </si>
  <si>
    <t>https://images.openfoodfacts.org/images/products/802/005/350/1141/front_it.3.400.jpg</t>
  </si>
  <si>
    <t>8029404013401</t>
  </si>
  <si>
    <t>http://world-en.openfoodfacts.org/product/8029404013401/fiocchi-di-soia-sapori-piaceri</t>
  </si>
  <si>
    <t>fiocchi di soia</t>
  </si>
  <si>
    <t>https://images.openfoodfacts.org/images/products/802/940/401/3401/front_it.3.400.jpg</t>
  </si>
  <si>
    <t>8020537155105</t>
  </si>
  <si>
    <t>http://world-en.openfoodfacts.org/product/8020537155105/fiocco-di-latte-bayernland</t>
  </si>
  <si>
    <t>fiocco di latte</t>
  </si>
  <si>
    <t>https://images.openfoodfacts.org/images/products/802/053/715/5105/front_it.3.400.jpg</t>
  </si>
  <si>
    <t>8002330002244</t>
  </si>
  <si>
    <t>http://world-en.openfoodfacts.org/product/8002330002244/fiorelle-integrali-esselunga</t>
  </si>
  <si>
    <t>fiorelle integrali</t>
  </si>
  <si>
    <t>farina integrale di grano tenero 38%, uova fresche categoria A italiane da allevamento a terra 18%, zucchero di canna, fibra vegetale, olio di semi di girasole alto oleico, latte intero, miele, emulsionanti: mono e digliceridi degli acidi grassi, agenti lievitanti: difosfati, carbonati di sodio, carbonati di ammonio, amido di frumento, aromi, sale</t>
  </si>
  <si>
    <t>https://images.openfoodfacts.org/images/products/800/233/000/2244/front_it.41.400.jpg</t>
  </si>
  <si>
    <t>8057018220168</t>
  </si>
  <si>
    <t>http://world-en.openfoodfacts.org/product/8057018220168/fish-bar-capitan-findus</t>
  </si>
  <si>
    <t>fish bar capitan findus</t>
  </si>
  <si>
    <t>MERLUZZO d'Alaska&amp;quot; 58%, patate disidratate 13%, farina di FRUMENTO, acqua, olio vegetale di colza, amido di FRUMENTO, sale, SENAPE, lievito, estratto di curcuma</t>
  </si>
  <si>
    <t>https://images.openfoodfacts.org/images/products/805/701/822/0168/front_it.25.400.jpg</t>
  </si>
  <si>
    <t>4260744950245</t>
  </si>
  <si>
    <t>http://world-en.openfoodfacts.org/product/4260744950245/fit-vegan-creme</t>
  </si>
  <si>
    <t>fit vegan creme</t>
  </si>
  <si>
    <t>https://images.openfoodfacts.org/images/products/426/074/495/0245/front_fr.15.400.jpg</t>
  </si>
  <si>
    <t>8010747002719</t>
  </si>
  <si>
    <t>http://world-en.openfoodfacts.org/product/8010747002719/focacce-micheletto-pane</t>
  </si>
  <si>
    <t>focacce</t>
  </si>
  <si>
    <t>farina di grano tenero tipo '0', acqua, olio di semi di girasole 4%, lievito madre 2%, (farina di grano tenero, acqua), lievito di birra, zucchero 1,8% (all'origine), sale marino iodato 1,5%, farina di cereali maltati (orzo, frumento), latte intero in polvere. Trattato con alcool etilico (derivato da cereali). Può contenere tracce di semi di sesamo e soia.</t>
  </si>
  <si>
    <t>https://images.openfoodfacts.org/images/products/801/074/700/2719/front_it.4.400.jpg</t>
  </si>
  <si>
    <t>8004263699492</t>
  </si>
  <si>
    <t>http://world-en.openfoodfacts.org/product/8004263699492/focaccia-conolive-verdi-pam-panorama</t>
  </si>
  <si>
    <t>focaccia conolive verdi</t>
  </si>
  <si>
    <t>Farina di GRANO tenero tipo 0, olive verdi denocciolate 17% (olive, acqua, sale, correttori di acidità: acido lattico, acido trico; antiossidante: acido ascorbico), acqua, olio extra vergine di oliva 6,3%, sale, lievito, malto d'ORZO, farina di malto di FRUMENTO, aceto di malto d'ORZO.</t>
  </si>
  <si>
    <t>https://images.openfoodfacts.org/images/products/800/426/369/9492/front_it.3.400.jpg</t>
  </si>
  <si>
    <t>8001916003200</t>
  </si>
  <si>
    <t>http://world-en.openfoodfacts.org/product/8001916003200/focaccine</t>
  </si>
  <si>
    <t>focaccine</t>
  </si>
  <si>
    <t>https://images.openfoodfacts.org/images/products/800/191/600/3200/front_it.3.400.jpg</t>
  </si>
  <si>
    <t>8006070074714</t>
  </si>
  <si>
    <t>http://world-en.openfoodfacts.org/product/8006070074714/fondente-62-vanini</t>
  </si>
  <si>
    <t>fondente 62%</t>
  </si>
  <si>
    <t>Bitterschokolade (Kakao: 62% mindestens) mit Birnenstücken (2%) und Zimt (1%). ZUTATEN: Kakaomasse, Zucker, Kakaobutter, Birnenstücke, Zimtpulver. Emulgator: Sojalecithin, Naturliches Aroma von Bimen, Vanilleextrakt. Kann Spuren von Nüssen, Laktose und Milcheiweißen enthalten. Glutenfrei. Czekolada gorzka (Masa kakaowa minimum: 62%) z kawalkami gruszki (2%) i cynamonem (1%) SKLADNIKE Miazga kakaowa, cukier, maslo kakaowe, kawalki gruszki, cynamon, emulgator; lecytyna sojowa, naturalny aromat gruszkowy, ekstrakt z wanili. Može zawierać ślady orzechów, laktozy i białka mleka. Produkt bezglutenowy.</t>
  </si>
  <si>
    <t>https://images.openfoodfacts.org/images/products/800/607/007/4714/front_en.13.400.jpg</t>
  </si>
  <si>
    <t>8016225261722</t>
  </si>
  <si>
    <t>http://world-en.openfoodfacts.org/product/8016225261722/fondente-extra-70-altro-mercato</t>
  </si>
  <si>
    <t>fondente extra 70 %</t>
  </si>
  <si>
    <t>altro mercato</t>
  </si>
  <si>
    <t>*Pasta di cacao - *Zucchero integrale di cannal (21%)-&amp;quot;Burro di cacao -*Zucchero di canna. Può contenere tracce di latte, nocciole, mandorle.</t>
  </si>
  <si>
    <t>https://images.openfoodfacts.org/images/products/801/622/526/1722/front_it.4.400.jpg</t>
  </si>
  <si>
    <t>8033520535730</t>
  </si>
  <si>
    <t>http://world-en.openfoodfacts.org/product/8033520535730/fonte-di-fibre-vitalibre</t>
  </si>
  <si>
    <t>fonte di fibre</t>
  </si>
  <si>
    <t>Vitalibre,piselli,tedesco, MaxiDì</t>
  </si>
  <si>
    <t>Fiocchi ďavena 31,5%, farina di frumento integrale 31,5%, zucchero, olio di girasole altoleico 12%, cioccolato extrafondente 10% (pasta di cacao, zucchero, cacao magro in polvere, burro di cacao, emulsionante: lecitina di soia. Cacao 72% min.), sciroppo di glucosio, agenti lievitanti: carbonato acido di sodio, carbonato acido di ammonio, difosfato disodico; sale, aromi.</t>
  </si>
  <si>
    <t>https://images.openfoodfacts.org/images/products/803/352/053/5730/front_it.23.400.jpg</t>
  </si>
  <si>
    <t>8013728070042</t>
  </si>
  <si>
    <t>http://world-en.openfoodfacts.org/product/8013728070042/formaggio</t>
  </si>
  <si>
    <t>formaggio</t>
  </si>
  <si>
    <t>https://images.openfoodfacts.org/images/products/801/372/807/0042/front_it.3.400.jpg</t>
  </si>
  <si>
    <t>8003170050891</t>
  </si>
  <si>
    <t>http://world-en.openfoodfacts.org/product/8003170050891/formaggio-a-pasta-filata-conad</t>
  </si>
  <si>
    <t>formaggio a pasta filata</t>
  </si>
  <si>
    <t>https://images.openfoodfacts.org/images/products/800/317/005/0891/front_it.3.400.jpg</t>
  </si>
  <si>
    <t>8003170028869</t>
  </si>
  <si>
    <t>http://world-en.openfoodfacts.org/product/8003170028869/formaggio-dolce-conad</t>
  </si>
  <si>
    <t>formaggio dolce</t>
  </si>
  <si>
    <t>Conad,Galbani</t>
  </si>
  <si>
    <t>latte, sale, caglio.</t>
  </si>
  <si>
    <t>https://images.openfoodfacts.org/images/products/800/317/002/8869/front_it.9.400.jpg</t>
  </si>
  <si>
    <t>42107774</t>
  </si>
  <si>
    <t>http://world-en.openfoodfacts.org/product/42107774/formaggio-fresco-land</t>
  </si>
  <si>
    <t>formaggio fresco</t>
  </si>
  <si>
    <t>LATTE pastorizzato crema di LATTE pastorizzata, sale addensante farina di semi di carrube, caglio, fementi lattici Può contenere tracce di CEREALI contenenti GLUTINE, PESCE UOVA, FRUTTAA GUSCIO SENAPE, SESAMO e SOLFITI Senza conservanti aggiunti. Energia Grassi di cui acidi grasSI sa Carboidrati d cui zucchen Proteine Sale</t>
  </si>
  <si>
    <t>eurospin,Eurospin Italia</t>
  </si>
  <si>
    <t>https://images.openfoodfacts.org/images/products/42107774/front_it.4.400.jpg</t>
  </si>
  <si>
    <t>7622210681416</t>
  </si>
  <si>
    <t>http://world-en.openfoodfacts.org/product/7622210681416/formaggio-fresco-philadelphia</t>
  </si>
  <si>
    <t>https://images.openfoodfacts.org/images/products/762/221/068/1416/front_it.11.400.jpg</t>
  </si>
  <si>
    <t>8024370000561</t>
  </si>
  <si>
    <t>http://world-en.openfoodfacts.org/product/8024370000561/formaggio-fresco-di-capra-valbonta</t>
  </si>
  <si>
    <t>formaggio fresco di capra</t>
  </si>
  <si>
    <t>Valbontá, Penny,Bustaffa</t>
  </si>
  <si>
    <t>Latte di capra pastorizzato, crema di latte di capra pastorizzata, fermenti lattici vivi, sale.</t>
  </si>
  <si>
    <t>https://images.openfoodfacts.org/images/products/802/437/000/0561/front_it.27.400.jpg</t>
  </si>
  <si>
    <t>8010883001782</t>
  </si>
  <si>
    <t>http://world-en.openfoodfacts.org/product/8010883001782/formaggio-grattugiato-colla-maestri-formaggiai</t>
  </si>
  <si>
    <t>formaggio grattugiato</t>
  </si>
  <si>
    <t>Colla - Maestri formaggiai, Colla</t>
  </si>
  <si>
    <t>https://images.openfoodfacts.org/images/products/801/088/300/1782/front_it.3.400.jpg</t>
  </si>
  <si>
    <t>8016748042532</t>
  </si>
  <si>
    <t>http://world-en.openfoodfacts.org/product/8016748042532/formaggio-svizzero</t>
  </si>
  <si>
    <t>formaggio svizzero</t>
  </si>
  <si>
    <t>https://images.openfoodfacts.org/images/products/801/674/804/2532/front_it.8.400.jpg</t>
  </si>
  <si>
    <t>8029513215383</t>
  </si>
  <si>
    <t>http://world-en.openfoodfacts.org/product/8029513215383/formagio-asiago-dop-iper</t>
  </si>
  <si>
    <t>formagio asiago DOP</t>
  </si>
  <si>
    <t>LATTE, sale, caglio, fermenti lattici. Trattato in superficie con conservanti: E235, E202. Crosta non edibile.</t>
  </si>
  <si>
    <t>https://images.openfoodfacts.org/images/products/802/951/321/5383/front_it.4.400.jpg</t>
  </si>
  <si>
    <t>8011770216302</t>
  </si>
  <si>
    <t>http://world-en.openfoodfacts.org/product/8011770216302/fornacine-uniongriss</t>
  </si>
  <si>
    <t>fornacine</t>
  </si>
  <si>
    <t>Uniongriss</t>
  </si>
  <si>
    <t>Farina di grano tenero tipo &amp;quot;0&amp;quot;, olio di girasole, Parmigiano Reggiano DOP ( latte, sale, caglio) - 5% -, sale, lievito, farina di frumento maltata.</t>
  </si>
  <si>
    <t>https://images.openfoodfacts.org/images/products/801/177/021/6302/front_it.14.400.jpg</t>
  </si>
  <si>
    <t>8008910153603</t>
  </si>
  <si>
    <t>http://world-en.openfoodfacts.org/product/8008910153603/fortunelli-derk-dolcezze-del-forno</t>
  </si>
  <si>
    <t>fortunelli derk</t>
  </si>
  <si>
    <t>https://images.openfoodfacts.org/images/products/800/891/015/3603/front_it.3.400.jpg</t>
  </si>
  <si>
    <t>8034066600128</t>
  </si>
  <si>
    <t>http://world-en.openfoodfacts.org/product/8034066600128/fresco-spalmabile-alpli</t>
  </si>
  <si>
    <t>fresco spalmabile</t>
  </si>
  <si>
    <t>https://images.openfoodfacts.org/images/products/803/406/660/0128/front_fr.16.400.jpg</t>
  </si>
  <si>
    <t>8011370000073</t>
  </si>
  <si>
    <t>http://world-en.openfoodfacts.org/product/8011370000073/freselle</t>
  </si>
  <si>
    <t>freselle</t>
  </si>
  <si>
    <t>https://images.openfoodfacts.org/images/products/801/137/000/0073/front_it.3.400.jpg</t>
  </si>
  <si>
    <t>8032591052481</t>
  </si>
  <si>
    <t>http://world-en.openfoodfacts.org/product/8032591052481/freselle-bianche</t>
  </si>
  <si>
    <t>freselle bianche</t>
  </si>
  <si>
    <t>https://images.openfoodfacts.org/images/products/803/259/105/2481/front_it.3.400.jpg</t>
  </si>
  <si>
    <t>360.1</t>
  </si>
  <si>
    <t>8019149000620</t>
  </si>
  <si>
    <t>http://world-en.openfoodfacts.org/product/8019149000620/freselle-tipo-integrali-pane-d-onofrio</t>
  </si>
  <si>
    <t>freselle tipo integrali</t>
  </si>
  <si>
    <t>0.450 kg</t>
  </si>
  <si>
    <t>Pane D'Onofrio</t>
  </si>
  <si>
    <t>FARINA INTEGRALE (60%),FARINA DI GRANO tenero tipo 00 (40%), acqua, sale, lievito di birra.</t>
  </si>
  <si>
    <t>https://images.openfoodfacts.org/images/products/801/914/900/0620/front_it.16.400.jpg</t>
  </si>
  <si>
    <t>9416892404061</t>
  </si>
  <si>
    <t>http://world-en.openfoodfacts.org/product/9416892404061/fresh-yogurt-greek-style-black-cherry</t>
  </si>
  <si>
    <t>fresh yogurt greek style black cherry</t>
  </si>
  <si>
    <t>https://images.openfoodfacts.org/images/products/941/689/240/4061/front_it.3.400.jpg</t>
  </si>
  <si>
    <t>8001120936141</t>
  </si>
  <si>
    <t>http://world-en.openfoodfacts.org/product/8001120936141/friggifacile-coop</t>
  </si>
  <si>
    <t>friggifacile</t>
  </si>
  <si>
    <t>https://images.openfoodfacts.org/images/products/800/112/093/6141/front_it.3.400.jpg</t>
  </si>
  <si>
    <t>4101540786952</t>
  </si>
  <si>
    <t>http://world-en.openfoodfacts.org/product/4101540786952/frischei-waffeln-kuchenmeister</t>
  </si>
  <si>
    <t>frischei-Waffeln</t>
  </si>
  <si>
    <t>https://images.openfoodfacts.org/images/products/410/154/078/6952/front_it.3.400.jpg</t>
  </si>
  <si>
    <t>8005030201726</t>
  </si>
  <si>
    <t>http://world-en.openfoodfacts.org/product/8005030201726/froll-d-or-piovesana</t>
  </si>
  <si>
    <t>froll d'or</t>
  </si>
  <si>
    <t>piovesana</t>
  </si>
  <si>
    <t>w Semplicita * 22 05 (SLO) dekstr MLEČ asciutto. prosto (HR) med antioxidant: rosemary extract. May contain: SOY. Keep cool and dry. priro (RO) (D) MURBETEIGGEBÄCK. Zutaten: WEIZENmehl 70 62% Zucker, Sonnenblumenöl, VOLLMILCHpulver, Dextrose, Honig Dacktriebmittel: Natriumhydrogencarbonat, Ammoniumhydrogencarbonat, Monokaliumtartrat; Salz, Proteinmenge der MILCH, natürliches Aroma, Antioxidans: Rosmarin-Extrakt. Kann enthalten: SOJA. Kühl und trocken Lagern. (F) BISCUITS SABLES. Ingrédients: farine de BLÉ 70.6%, sucre, huile de tournesol, LAIT entier en poudre, dextrose, miel 1,2%, poudres à lever: carbonate acide de sodium, bicarbonate d'ammonium, tartrate monopotassique; sel, protéines du LAIT, arome naturel, antioxydant: extrait de romarin. Peut contenir: SOJA. A conserver dans un endroit frais et sec. (E) BIZCOCHOS DE PASTAFLORA. Ingredientes: harina de TRIGO 70,6%, azúcar, aceite de girasol, LECHE entera en polvo, dextrosa, miel 1,2%, gasificante: bicarbonato de sodio, bicarbonato de amonio, tartrato monopotásico; sal, proteínas de la LECHE, aroma natural, antioxidante: extracto de romero. Puede contener: SOJA. Conservar en lugar fresco y seco. P) BOLACHAS FRIÁVEIS. Ingredientes: farinha de TRIGO 70,6%, açúcar, óleo de girassol, LEITE integral em pó, dextrosa, mel 2%, levedante: bicarbonato de sodio, bicarbonato de amónio, tartarato monopotássico; sal, proteínas do LEITE, aroma natural, idante: extracto de alecrim. Pode conter: SOJA. Conservar em lugar fresco e seco. 17 ANDGEBAK KOEKJES. Ingrediënten: TARWEmeel 70,6%, suiker, zonnebloemolie, volleMELKpoeder, dextrose, honing arospoeder: natriumwate rstofcarbonaat, ammoniumzuurcarbonaat, monokaliumtartraat; zout, MELKeiwitten, natuurlijk jandoxidant: extracten van rozemarijn. Kan bevatten: SOJA. Koel en droog bewaren. dext: LAP (PL) spul prze (AR</t>
  </si>
  <si>
    <t>https://images.openfoodfacts.org/images/products/800/503/020/1726/front_it.4.400.jpg</t>
  </si>
  <si>
    <t>8030582017525</t>
  </si>
  <si>
    <t>http://world-en.openfoodfacts.org/product/8030582017525/frollini-primia</t>
  </si>
  <si>
    <t>frollini</t>
  </si>
  <si>
    <t>https://images.openfoodfacts.org/images/products/803/058/201/7525/front_it.3.400.jpg</t>
  </si>
  <si>
    <t>8025916116098</t>
  </si>
  <si>
    <t>http://world-en.openfoodfacts.org/product/8025916116098/frollini-todis</t>
  </si>
  <si>
    <t>https://images.openfoodfacts.org/images/products/802/591/611/6098/front_it.3.400.jpg</t>
  </si>
  <si>
    <t>8001120024022</t>
  </si>
  <si>
    <t>http://world-en.openfoodfacts.org/product/8001120024022/frollini-ai-cereali-vivi-verde</t>
  </si>
  <si>
    <t>frollini ai cereali</t>
  </si>
  <si>
    <t>Vivi Verde,coop</t>
  </si>
  <si>
    <t>Snack, Snack dolci, Biscotti e torte, Biscotti, Biscotti ai cereali</t>
  </si>
  <si>
    <t>fiocchi di avena* 35,9 %, farina di grano tenero integrale* 35,5 %, olio di girasole*, zucchero di canna*, sciroppo di glucosio da mais*, agenti lievitanti (carbonati di ammonio, carbonati di sodio), estratto di malto d'orzo*, sale, Può contenere tracce di _soia_, _latte_, _uova_, _frutta a guscio_,</t>
  </si>
  <si>
    <t>https://images.openfoodfacts.org/images/products/800/112/002/4022/front_it.28.400.jpg</t>
  </si>
  <si>
    <t>8019010063341</t>
  </si>
  <si>
    <t>http://world-en.openfoodfacts.org/product/8019010063341/frollini-al-cacao-e-fiocchi-di-avena-naturasi</t>
  </si>
  <si>
    <t>frollini al cacao e fiocchi di avena</t>
  </si>
  <si>
    <t>https://images.openfoodfacts.org/images/products/801/901/006/3341/front_it.3.400.jpg</t>
  </si>
  <si>
    <t>8019730059730</t>
  </si>
  <si>
    <t>http://world-en.openfoodfacts.org/product/8019730059730/frollini-al-miele-vivo-meglio</t>
  </si>
  <si>
    <t>frollini al miele</t>
  </si>
  <si>
    <t>https://images.openfoodfacts.org/images/products/801/973/005/9730/front_it.7.400.jpg</t>
  </si>
  <si>
    <t>8033520541229</t>
  </si>
  <si>
    <t>http://world-en.openfoodfacts.org/product/8033520541229/frollini-cacao-e-nocciole-maxidi</t>
  </si>
  <si>
    <t>frollini cacao e nocciole</t>
  </si>
  <si>
    <t>https://images.openfoodfacts.org/images/products/803/352/054/1229/front_it.10.400.jpg</t>
  </si>
  <si>
    <t>8017596076939</t>
  </si>
  <si>
    <t>http://world-en.openfoodfacts.org/product/8017596076939/frollini-con-cacao-e-panna-eurospin</t>
  </si>
  <si>
    <t>frollini con cacao e panna</t>
  </si>
  <si>
    <t>https://images.openfoodfacts.org/images/products/801/759/607/6939/front_en.7.400.jpg</t>
  </si>
  <si>
    <t>8025916127629</t>
  </si>
  <si>
    <t>http://world-en.openfoodfacts.org/product/8025916127629/frollini-con-cioccolato-fondente</t>
  </si>
  <si>
    <t>frollini con cioccolato fondente</t>
  </si>
  <si>
    <t>https://images.openfoodfacts.org/images/products/802/591/612/7629/front_it.3.400.jpg</t>
  </si>
  <si>
    <t>8004800006851</t>
  </si>
  <si>
    <t>http://world-en.openfoodfacts.org/product/8004800006851/frollini-con-gocce-di-cioccolato-lago</t>
  </si>
  <si>
    <t>frollini con gocce di cioccolato</t>
  </si>
  <si>
    <t>lago</t>
  </si>
  <si>
    <t>Farina di grano tenero, oli vegetali (cocco, girasole), gocce di cioccolato 13,4% (zucchero, pasta di cacao, burro di cacao, emulsionanti: lecitina di soia, vanillina), zucchero, burro, agenti lievitanti: carbonato acido d'ammonio - carbonato acido di sodio-difosfato disodico, aromi, sale. Può contenere tracce di uova e frutta a guscio.</t>
  </si>
  <si>
    <t>https://images.openfoodfacts.org/images/products/800/480/000/6851/front_it.3.400.jpg</t>
  </si>
  <si>
    <t>8019730029160</t>
  </si>
  <si>
    <t>http://world-en.openfoodfacts.org/product/8019730029160/frollini-con-grano-saraceno-e-zucchero-di-canna-md</t>
  </si>
  <si>
    <t>frollini con grano saraceno e zucchero di canna</t>
  </si>
  <si>
    <t>Snack, Snack dolci, Biscotti e torte, Biscotti, Biscotti con grano saraceno e zucchero di canna</t>
  </si>
  <si>
    <t>Farina di frumento, olio di palma, zucchero di canna 14,1%, zucchero, farina di fiocchi di avena, grano saraceno 6,7%, burro, latte fresco pastorizzato, uova, latte scremato in polvere, agenti lievitanti (carbonato acido di ammonio, carbonato acido di sodio, tartrato monopotassico), sale, melasso di canna da zucchero, aromi, Può contenere frutta a guscio, soia e senape. (EN) SHORTBREAD COOKIES WITH BUCKWHEAT AND SUGAR CANE Ingredients: wheat flour, palm oil, sugar cane 14.1%, sugar, oatmeal flour, buckwheat 6.7%, butter, fresh pasteurized milk, eggs skimmed milk powder, raising agents (ammonium hydroge carbonate, sodium hydrogen carbonate, monopotassium tartrate), salt, molasses of sugar cane, flavorings. It may contain nuts, soy and mustard.</t>
  </si>
  <si>
    <t>https://images.openfoodfacts.org/images/products/801/973/002/9160/front_it.17.400.jpg</t>
  </si>
  <si>
    <t>8033520504361</t>
  </si>
  <si>
    <t>http://world-en.openfoodfacts.org/product/8033520504361/frollini-con-stelle-di-glassa-cacao-e-nocciola-maxidi</t>
  </si>
  <si>
    <t>frollini con stelle di glassa cacao e nocciola</t>
  </si>
  <si>
    <t>https://images.openfoodfacts.org/images/products/803/352/050/4361/front_it.3.400.jpg</t>
  </si>
  <si>
    <t>8003100818515</t>
  </si>
  <si>
    <t>http://world-en.openfoodfacts.org/product/8003100818515/frollini-granelli-di-zucchero-selex</t>
  </si>
  <si>
    <t>frollini granelli di zucchero</t>
  </si>
  <si>
    <t>FROLLINI CON GRANELLI Dl ZUCCHERO Ingredienti: farina di frumento, zucchero, olio di semi di girasole 17%, zuccheroin cristalli di copertura (2,2%), amido di frumento, agenti Iievitanti (carbonato acido d'ammonio, Carbonato acido di sodio, tartrato monopotassico), sciroppo di glucosio-fruttosio. latte Scremato in polvere, sale, proteine derivate dal latte, aromi. contenere tracce di frutta a gusciO, uova e soia. Senza olio di palma. RONSIGLI Dl CONSERVAZIONE</t>
  </si>
  <si>
    <t>https://images.openfoodfacts.org/images/products/800/310/081/8515/front_it.4.400.jpg</t>
  </si>
  <si>
    <t>8001091004429</t>
  </si>
  <si>
    <t>http://world-en.openfoodfacts.org/product/8001091004429/frollini-integrali</t>
  </si>
  <si>
    <t>frollini integrali</t>
  </si>
  <si>
    <t>https://images.openfoodfacts.org/images/products/800/109/100/4429/front_it.3.400.jpg</t>
  </si>
  <si>
    <t>8030582019543</t>
  </si>
  <si>
    <t>http://world-en.openfoodfacts.org/product/8030582019543/frollini-integrali-primia</t>
  </si>
  <si>
    <t>https://images.openfoodfacts.org/images/products/803/058/201/9543/front_it.3.400.jpg</t>
  </si>
  <si>
    <t>8002330000776</t>
  </si>
  <si>
    <t>http://world-en.openfoodfacts.org/product/8002330000776/frollini-mais-esselunga</t>
  </si>
  <si>
    <t>frollini mais</t>
  </si>
  <si>
    <t>https://images.openfoodfacts.org/images/products/800/233/000/0776/front_it.3.400.jpg</t>
  </si>
  <si>
    <t>8012666048328</t>
  </si>
  <si>
    <t>http://world-en.openfoodfacts.org/product/8012666048328/frollini-no-gluten-carrefour</t>
  </si>
  <si>
    <t>frollini no gluten</t>
  </si>
  <si>
    <t>https://images.openfoodfacts.org/images/products/801/266/604/8328/front_it.3.400.jpg</t>
  </si>
  <si>
    <t>5202453045798</t>
  </si>
  <si>
    <t>http://world-en.openfoodfacts.org/product/5202453045798/frooty-rings</t>
  </si>
  <si>
    <t>frooty rings</t>
  </si>
  <si>
    <t>https://images.openfoodfacts.org/images/products/520/245/304/5798/front_it.3.400.jpg</t>
  </si>
  <si>
    <t>8001300150923</t>
  </si>
  <si>
    <t>http://world-en.openfoodfacts.org/product/8001300150923/fruit-vit-despar</t>
  </si>
  <si>
    <t>fruit &amp; vit</t>
  </si>
  <si>
    <t>https://images.openfoodfacts.org/images/products/800/130/015/0923/front_it.3.400.jpg</t>
  </si>
  <si>
    <t>8008698025734</t>
  </si>
  <si>
    <t>http://world-en.openfoodfacts.org/product/8008698025734/fruit-bar-flavis</t>
  </si>
  <si>
    <t>fruit bar</t>
  </si>
  <si>
    <t>https://images.openfoodfacts.org/images/products/800/869/802/5734/front_it.3.400.jpg</t>
  </si>
  <si>
    <t>8023696000460</t>
  </si>
  <si>
    <t>http://world-en.openfoodfacts.org/product/8023696000460/fruit-muffin-falcone</t>
  </si>
  <si>
    <t>fruit muffin</t>
  </si>
  <si>
    <t>https://images.openfoodfacts.org/images/products/802/369/600/0460/front_it.3.400.jpg</t>
  </si>
  <si>
    <t>8720254531953</t>
  </si>
  <si>
    <t>http://world-en.openfoodfacts.org/product/8720254531953/fruit-twisters-sweet-petites</t>
  </si>
  <si>
    <t>fruit twisters</t>
  </si>
  <si>
    <t>sweet petites</t>
  </si>
  <si>
    <t>https://images.openfoodfacts.org/images/products/872/025/453/1953/front_it.14.400.jpg</t>
  </si>
  <si>
    <t>8019730040387</t>
  </si>
  <si>
    <t>http://world-en.openfoodfacts.org/product/8019730040387/fruit-snack-manusol</t>
  </si>
  <si>
    <t>fruit&amp;snack</t>
  </si>
  <si>
    <t>Manusol, MD</t>
  </si>
  <si>
    <t>penny market, MD</t>
  </si>
  <si>
    <t>https://images.openfoodfacts.org/images/products/801/973/004/0387/front_en.14.400.jpg</t>
  </si>
  <si>
    <t>8000735006188</t>
  </si>
  <si>
    <t>http://world-en.openfoodfacts.org/product/8000735006188/fruit-tella-fruit-tellaperfetti</t>
  </si>
  <si>
    <t>fruit-tella</t>
  </si>
  <si>
    <t>fruit-tellaperfetti,van melle</t>
  </si>
  <si>
    <t>Snack, en:Aliments d'origine végétale, en:Aliments et boissons à base de végétaux, en:Aliments à base de fruits et de légumes, en:Confiseries, en:Fruits et produits dérivés, en:Pâtes de fruits, en:Snacks sucrés</t>
  </si>
  <si>
    <t>Zucchero, sciroppo di glucosio, súcco di frutta (22%) (limone, arancia, fragola), gelificante: pectina, acidificante: acido citrico, aromi naturali, correttore d'acidità: citrati di sodio, concentrati vegetali (cartario, carota, limone, ravanello, ribes nero).</t>
  </si>
  <si>
    <t>https://images.openfoodfacts.org/images/products/800/073/500/6188/front_it.6.400.jpg</t>
  </si>
  <si>
    <t>8024985002929</t>
  </si>
  <si>
    <t>http://world-en.openfoodfacts.org/product/8024985002929/frullato-di-pere-itaiane-natura-nuova</t>
  </si>
  <si>
    <t>frullato di pere itaiane</t>
  </si>
  <si>
    <t>https://images.openfoodfacts.org/images/products/802/498/500/2929/front_it.3.400.jpg</t>
  </si>
  <si>
    <t>00551953</t>
  </si>
  <si>
    <t>http://world-en.openfoodfacts.org/product/00551953/frullato-di-pesca</t>
  </si>
  <si>
    <t>frullato di pesca</t>
  </si>
  <si>
    <t>https://images.openfoodfacts.org/images/products/00551953/front_it.3.400.jpg</t>
  </si>
  <si>
    <t>8024985001564</t>
  </si>
  <si>
    <t>http://world-en.openfoodfacts.org/product/8024985001564/frulla-mela-pera-natura-nuova</t>
  </si>
  <si>
    <t>frullà Mela Pera</t>
  </si>
  <si>
    <t>natura nuova, Almaverde Bio</t>
  </si>
  <si>
    <t>Mele 50%, Pere 50%. La frutta contiene naturalmente zuccheri.</t>
  </si>
  <si>
    <t>https://images.openfoodfacts.org/images/products/802/498/500/1564/front_it.4.400.jpg</t>
  </si>
  <si>
    <t>8024985000451</t>
  </si>
  <si>
    <t>http://world-en.openfoodfacts.org/product/8024985000451/frulla-mela-natura-nuova</t>
  </si>
  <si>
    <t>frullà mela</t>
  </si>
  <si>
    <t>mele</t>
  </si>
  <si>
    <t>https://images.openfoodfacts.org/images/products/802/498/500/0451/front_it.12.400.jpg</t>
  </si>
  <si>
    <t>8003000014109</t>
  </si>
  <si>
    <t>http://world-en.openfoodfacts.org/product/8003000014109/frumina-paneangeli</t>
  </si>
  <si>
    <t>frumina</t>
  </si>
  <si>
    <t>Cibi e bevande a base vegetale, Cibi a base vegetale, Cereali e patate, Cereali e i loro prodotti, Amido di frumento</t>
  </si>
  <si>
    <t>amido di FRUMENTO,</t>
  </si>
  <si>
    <t>https://images.openfoodfacts.org/images/products/800/300/001/4109/front_it.4.400.jpg</t>
  </si>
  <si>
    <t>8003440108857</t>
  </si>
  <si>
    <t>http://world-en.openfoodfacts.org/product/8003440108857/frutta-c-golia</t>
  </si>
  <si>
    <t>frutta C</t>
  </si>
  <si>
    <t>Golia,perfetti,van melle, Perfetti Van Melle</t>
  </si>
  <si>
    <t>edulcoranti: isomalto, sciroppo di maltitolo, acesulfame K, sucralosio; agente di carica: polidestrosio, succo di frutta (3%) (arancia, limone, pompelmo), acidificanti: acido lattico, acido malico, acido citrico aromi, vitamina C (L-ascorbato di sodio), stabilizzante. glicerolo, concentrati vegetali (cartamo, limone, aronia), estratto di sambuco, colorante: curcumina. Può contenere tracce di LATTE.</t>
  </si>
  <si>
    <t>https://images.openfoodfacts.org/images/products/800/344/010/8857/front_it.4.400.jpg</t>
  </si>
  <si>
    <t>8056420264401</t>
  </si>
  <si>
    <t>http://world-en.openfoodfacts.org/product/8056420264401/frutta-da-bere</t>
  </si>
  <si>
    <t>frutta da bere</t>
  </si>
  <si>
    <t>https://images.openfoodfacts.org/images/products/805/642/026/4401/front_it.3.400.jpg</t>
  </si>
  <si>
    <t>8002330022716</t>
  </si>
  <si>
    <t>http://world-en.openfoodfacts.org/product/8002330022716/frutta-frullata-pera-esselunga</t>
  </si>
  <si>
    <t>frutta frullata pera</t>
  </si>
  <si>
    <t>Pera (100%)</t>
  </si>
  <si>
    <t>https://images.openfoodfacts.org/images/products/800/233/002/2716/front_it.3.400.jpg</t>
  </si>
  <si>
    <t>8001120925626</t>
  </si>
  <si>
    <t>http://world-en.openfoodfacts.org/product/8001120925626/frutta-secca-vivi-verde</t>
  </si>
  <si>
    <t>frutta secca</t>
  </si>
  <si>
    <t>Cibi e bevande a base vegetale, Cibi a base vegetale, Cibi a base di frutta e verdura, Cibi a base di frutta, Noci ed i loro prodotti, Frutti a guscio, Frutta secca tostata</t>
  </si>
  <si>
    <t>mirtilli rossi zuccherati 35% (mirtilli rossi 60%, zucchero di canna, olio di semi di girasole), nocciole sgusciate 25%, uva sultanina 20% (uva essiccata, olio di semi di girasole), noci sgusciate 20%</t>
  </si>
  <si>
    <t>https://images.openfoodfacts.org/images/products/800/112/092/5626/front_it.18.400.jpg</t>
  </si>
  <si>
    <t>8028618002515</t>
  </si>
  <si>
    <t>http://world-en.openfoodfacts.org/product/8028618002515/frutta-secca-in-guscio-assortita-ventura</t>
  </si>
  <si>
    <t>frutta secca in guscio assortita</t>
  </si>
  <si>
    <t>https://images.openfoodfacts.org/images/products/802/861/800/2515/front_it.3.400.jpg</t>
  </si>
  <si>
    <t>8001735016436</t>
  </si>
  <si>
    <t>http://world-en.openfoodfacts.org/product/8001735016436/fruttelle-life</t>
  </si>
  <si>
    <t>fruttelle</t>
  </si>
  <si>
    <t>Uva sultanina 45% (uva sultanina 55%, olio vegetale di cotone), mirtilli rossi essiccati 20 % (zucchero. mirtilli rossi 36%, acidificante: acido citrico, estratto di Sambuco, olio di girasole), lamponi essiccati 12% (zucchero, lamponi 37%, acidificante: acido citrico, olio di semi d'uva, conservante: sorbato di potassio), rice crispies (riso, malto di mais, sale), granella di MANDORLE 7%, farina di riso, miele.</t>
  </si>
  <si>
    <t>https://images.openfoodfacts.org/images/products/800/173/501/6436/front_it.4.400.jpg</t>
  </si>
  <si>
    <t>0.0352</t>
  </si>
  <si>
    <t>8007245770066</t>
  </si>
  <si>
    <t>http://world-en.openfoodfacts.org/product/8007245770066/frutti-di-mare</t>
  </si>
  <si>
    <t>frutti di mare</t>
  </si>
  <si>
    <t>https://images.openfoodfacts.org/images/products/800/724/577/0066/front_it.3.400.jpg</t>
  </si>
  <si>
    <t>3800003308199</t>
  </si>
  <si>
    <t>http://world-en.openfoodfacts.org/product/3800003308199/frutti-drink</t>
  </si>
  <si>
    <t>frutti drink</t>
  </si>
  <si>
    <t>https://images.openfoodfacts.org/images/products/380/000/330/8199/front_it.3.400.jpg</t>
  </si>
  <si>
    <t>8000080004693</t>
  </si>
  <si>
    <t>http://world-en.openfoodfacts.org/product/8000080004693/fruttissima-frutti-di-bosco-hero</t>
  </si>
  <si>
    <t>fruttissima frutti di bosco</t>
  </si>
  <si>
    <t>https://images.openfoodfacts.org/images/products/800/008/000/4693/front_it.3.400.jpg</t>
  </si>
  <si>
    <t>8018161000182</t>
  </si>
  <si>
    <t>http://world-en.openfoodfacts.org/product/8018161000182/frutto-puro-mirtillo-selvatico-di-bosco-100-frutta-achillea</t>
  </si>
  <si>
    <t>frutto puro mirtillo selvatico di bosco 100% frutta</t>
  </si>
  <si>
    <t>Mirtilli selvatici di bosco</t>
  </si>
  <si>
    <t>https://images.openfoodfacts.org/images/products/801/816/100/0182/front_en.12.400.jpg</t>
  </si>
  <si>
    <t>8012636004903</t>
  </si>
  <si>
    <t>http://world-en.openfoodfacts.org/product/8012636004903/fruchtetee-viropa</t>
  </si>
  <si>
    <t>früchtetee</t>
  </si>
  <si>
    <t>https://images.openfoodfacts.org/images/products/801/263/600/4903/front_it.3.400.jpg</t>
  </si>
  <si>
    <t>8002330028107</t>
  </si>
  <si>
    <t>http://world-en.openfoodfacts.org/product/8002330028107/funghetti-champignons-in-olio-di-oliva-esselunga</t>
  </si>
  <si>
    <t>funghetti Champignons in olio di oliva</t>
  </si>
  <si>
    <t>https://images.openfoodfacts.org/images/products/800/233/002/8107/front_it.3.400.jpg</t>
  </si>
  <si>
    <t>8002330006860</t>
  </si>
  <si>
    <t>http://world-en.openfoodfacts.org/product/8002330006860/funghi-champignon-in-olio-di-semi-di-girasole-esselunga</t>
  </si>
  <si>
    <t>funghi champignon in olio di semi di girasole</t>
  </si>
  <si>
    <t>https://images.openfoodfacts.org/images/products/800/233/000/6860/front_it.3.400.jpg</t>
  </si>
  <si>
    <t>80038047</t>
  </si>
  <si>
    <t>http://world-en.openfoodfacts.org/product/80038047/funghi-champignon-sott-olio-conad</t>
  </si>
  <si>
    <t>funghi champignon sott'olio</t>
  </si>
  <si>
    <t>Funghi Prataioli coltivati (Agaricus bisporus), olio di Tapertura conservare in frigorifero nel proprio liquido di governo. acido ciffico; anfiossidanti: acído ascorbico, anidride solforosa CONSERVAZIONE: COnservare in luogo fresco e așciutto. Dopo VIA MICHELINO 59 BOLOGNA DA NERI INDUSTRIA ALIMENTARE S.P.A.</t>
  </si>
  <si>
    <t>https://images.openfoodfacts.org/images/products/80038047/front_it.4.400.jpg</t>
  </si>
  <si>
    <t>8000565103606</t>
  </si>
  <si>
    <t>http://world-en.openfoodfacts.org/product/8000565103606/funghi-con-porcini-simens</t>
  </si>
  <si>
    <t>funghi con porcini</t>
  </si>
  <si>
    <t>790 g</t>
  </si>
  <si>
    <t>Plant-based foods and beverages, Plant-based foods, Fruits and vegetables based foods, Canned foods, Vegetables based foods, Mushrooms and their products, Mushrooms, mushroooms</t>
  </si>
  <si>
    <t>funghi 70%( Stropharia rugoso annulata, porcini &amp;quot;Boletus adulis' e relativo gruppo 7%), olio di girasole, sale, zucchero, esaltatore di spidità: glutammato monosodico, cipolla, pepe, aglio, prezzemolo estratto di lievito, aromi, correttore di acidità: acido citrico, antiossidante acido ascorbico. Può contenere tracce di sedano e anidride solforosa.</t>
  </si>
  <si>
    <t>https://images.openfoodfacts.org/images/products/800/056/510/3606/front_it.4.400.jpg</t>
  </si>
  <si>
    <t>8030582010373</t>
  </si>
  <si>
    <t>http://world-en.openfoodfacts.org/product/8030582010373/funghi-porcini-secchi-primia</t>
  </si>
  <si>
    <t>funghi porcini secchi</t>
  </si>
  <si>
    <t>https://images.openfoodfacts.org/images/products/803/058/201/0373/front_it.3.400.jpg</t>
  </si>
  <si>
    <t>8006112009070</t>
  </si>
  <si>
    <t>http://world-en.openfoodfacts.org/product/8006112009070/funghi-porcini-secchi-antico-castagno</t>
  </si>
  <si>
    <t>Antico Castagno</t>
  </si>
  <si>
    <t>https://images.openfoodfacts.org/images/products/800/611/200/9070/front_it.4.400.jpg</t>
  </si>
  <si>
    <t>8013034003369</t>
  </si>
  <si>
    <t>http://world-en.openfoodfacts.org/product/8013034003369/fusilli-la-terra-e-il-cielo</t>
  </si>
  <si>
    <t>fusilli</t>
  </si>
  <si>
    <t>8017596108845</t>
  </si>
  <si>
    <t>http://world-en.openfoodfacts.org/product/8017596108845/fusilli-4-formaggi-eat</t>
  </si>
  <si>
    <t>fusilli 4 formaggi</t>
  </si>
  <si>
    <t>en:Plant-based foods and beverages, en:Plant-based foods, Pripremljena jela, en:Pasta dishes, Tjestenine</t>
  </si>
  <si>
    <t>tjestenina od durum PŠENICE 75%, dehidrirani umak 25% (mješavina topljenih SIREVA i SIREVA u prahu 40% [mješavina topljenih SIREVA u prahu 94% (mozzarella SIR, gouda SIR, cheddar SIR, SIREVI, SIRUTKA, sol), SIR Parmigiano Reggiano ZOI 6%], pripravak suncokretovog ulja u prahu (suncokretovo ulje, glukozni sirup, mliječne bjelančevine), SIRUTKA u prahu, krumpirov škrob, sol, hidrolizirane biljne bjelančevine, arome, ekstrakt kvasca, peršin}.</t>
  </si>
  <si>
    <t>https://images.openfoodfacts.org/images/products/801/759/610/8845/front_hr.3.400.jpg</t>
  </si>
  <si>
    <t>8017596108852</t>
  </si>
  <si>
    <t>http://world-en.openfoodfacts.org/product/8017596108852/fusilli-carbonara-eat</t>
  </si>
  <si>
    <t>fusilli carbonara</t>
  </si>
  <si>
    <t>Pripremljena jela, en:Pasta dishes</t>
  </si>
  <si>
    <t>Tjestenina od PŠENIČNOG brašna 75%, dehidrirani umak 25% [LAKTOZA, pripravak suncokretovog ulja u prahu(suncokretovo ulje, glukozni sirup, MLIJEČNE bjelančevine), hidrolizirane biljne bjelančevine, dimljena slanina 5,5% (svinjetina, sol, antioksidans: ekstrakt ružmarina, konzervans: natrijev nitrit), SIR u prahu 5% (SIR, SIRUTKA, sol), ekstrakt kvasca, krumpirov škrob, sol, arome, žumanjak JAJA 0,5%, peršin, papar, kurkuma]. Može sadržavati tragove CELERA, RAKOVA, MEKUŠACA i SOJE.</t>
  </si>
  <si>
    <t>https://images.openfoodfacts.org/images/products/801/759/610/8852/front_hr.3.400.jpg</t>
  </si>
  <si>
    <t>8019730069548</t>
  </si>
  <si>
    <t>http://world-en.openfoodfacts.org/product/8019730069548/fusilli-di-farina-di-piselli-verdi-vivo-meglio</t>
  </si>
  <si>
    <t>fusilli di farina di piselli verdi</t>
  </si>
  <si>
    <t>vivo meglio,md,andriani</t>
  </si>
  <si>
    <t>Cibi e bevande a base vegetale, Cibi a base vegetale, Cereali e patate, Cereali e i loro prodotti, en:Specific products, Pasta, en:Products for specific diets, Prodotti senza glutine, Pasta secca, Pasta senza glutine, en:Gluten-free dry pasta, Fusilli, Pasta di piselli, Pasta-di-farina-di-piselli-verdi, Pasta-di-legumi</t>
  </si>
  <si>
    <t>100% Farina di piselli</t>
  </si>
  <si>
    <t>https://images.openfoodfacts.org/images/products/801/973/006/9548/front_it.4.400.jpg</t>
  </si>
  <si>
    <t>4056489720652</t>
  </si>
  <si>
    <t>http://world-en.openfoodfacts.org/product/4056489720652/fusilli-di-riso-combino</t>
  </si>
  <si>
    <t>fusilli di riso</t>
  </si>
  <si>
    <t>https://images.openfoodfacts.org/images/products/405/648/972/0652/front_it.3.400.jpg</t>
  </si>
  <si>
    <t>8076809532815</t>
  </si>
  <si>
    <t>http://world-en.openfoodfacts.org/product/8076809532815/fusilli-integrali-barilla</t>
  </si>
  <si>
    <t>fusilli integrali</t>
  </si>
  <si>
    <t>https://images.openfoodfacts.org/images/products/807/680/953/2815/front_it.3.400.jpg</t>
  </si>
  <si>
    <t>8019730022949</t>
  </si>
  <si>
    <t>http://world-en.openfoodfacts.org/product/8019730022949/fusilli-lunghi-bucati-pasta-reale</t>
  </si>
  <si>
    <t>fusilli lunghi bucati</t>
  </si>
  <si>
    <t>pasta reale,md,labor</t>
  </si>
  <si>
    <t>Semola di grano duro. tracce di uova, soia. Può contenere</t>
  </si>
  <si>
    <t>https://images.openfoodfacts.org/images/products/801/973/002/2949/front_it.4.400.jpg</t>
  </si>
  <si>
    <t>5449000237132</t>
  </si>
  <si>
    <t>http://world-en.openfoodfacts.org/product/5449000237132/fuze-tea</t>
  </si>
  <si>
    <t>fuze tea</t>
  </si>
  <si>
    <t>1.5 litri</t>
  </si>
  <si>
    <t>Fuze Tea,Fuzetea</t>
  </si>
  <si>
    <t>acqua, zucchero, acidificante acido citrico, estratto di tè, succo di  pesca da concentrato (0,1%), aromi naturali, correttore di acidità: citrato  trisodico, antiossidante acido ascorbico, estratto di rosa.</t>
  </si>
  <si>
    <t>https://images.openfoodfacts.org/images/products/544/900/023/7132/front_en.28.400.jpg</t>
  </si>
  <si>
    <t>8004190053299</t>
  </si>
  <si>
    <t>http://world-en.openfoodfacts.org/product/8004190053299/galatine-tavolette-al-latte-con-pezzi-di-cioccolato-sperlari</t>
  </si>
  <si>
    <t>galatine tavolette Al latte con pezzi di cioccolato</t>
  </si>
  <si>
    <t>Latte in polvere (33%) (latte scremato in polvere, latte intero in polvere), zucchero, sciroppo di glucosio, cioccolato fondente (17%) (cacao 47% minimo) (zucchero, pasta di cacao, burro di cacao, emulsionante (lecitina di girasole), aroma), yogurt magro in polvere (1,7%), aroma naturale, miele in polvere (0,2%) POWDERED MILK TABLETS WITH DARK CHOCOLATE. Ingredients: milk powder (33%) (skimmed milk powder. whole milk powder), sugar, glucose syrup, dark chocolate (17%)(cocoa 47% minimum) (sugar, cocoa mass, cocoa butter, emulsifier (sunflower lecithin), flavouring, skimmed milk yogurt powder (1,7%), natural flavouring, honey powder (0,2%). MILCHRILVER MIT ALS</t>
  </si>
  <si>
    <t>8032998904307</t>
  </si>
  <si>
    <t>http://world-en.openfoodfacts.org/product/8032998904307/gallette-croccanti-norvegesi-dailybread</t>
  </si>
  <si>
    <t>gallette croccanti norvegesi</t>
  </si>
  <si>
    <t>Cibi e bevande a base vegetale, Cibi a base vegetale, Cereali e patate, Cereali e i loro prodotti, Pani, Prodotto da forno</t>
  </si>
  <si>
    <t>Fiocchi di farro (23%), semi di girasole, semi di lino (17%), crusca di avena, semi di zucca (11%), crusca di frumento, crusca di farro (7%), farina di farro integrale (2%), acqua, sale. Può contenere tracce di semi di sesamo.</t>
  </si>
  <si>
    <t>https://images.openfoodfacts.org/images/products/803/299/890/4307/front_it.29.400.jpg</t>
  </si>
  <si>
    <t>8003144151579</t>
  </si>
  <si>
    <t>http://world-en.openfoodfacts.org/product/8003144151579/gallette-di-grano-saraceno-ki</t>
  </si>
  <si>
    <t>gallette di grano saraceno</t>
  </si>
  <si>
    <t>https://images.openfoodfacts.org/images/products/800/314/415/1579/front_it.3.400.jpg</t>
  </si>
  <si>
    <t>8019514081889</t>
  </si>
  <si>
    <t>http://world-en.openfoodfacts.org/product/8019514081889/gallette-di-grano-saraceno-bennet</t>
  </si>
  <si>
    <t>https://images.openfoodfacts.org/images/products/801/951/408/1889/front_it.3.400.jpg</t>
  </si>
  <si>
    <t>3048120789006</t>
  </si>
  <si>
    <t>http://world-en.openfoodfacts.org/product/3048120789006/gallette-di-mais-biologiche</t>
  </si>
  <si>
    <t>gallette di mais BIOLOGICHE</t>
  </si>
  <si>
    <t>https://images.openfoodfacts.org/images/products/304/812/078/9006/front_it.3.400.jpg</t>
  </si>
  <si>
    <t>8001860356032</t>
  </si>
  <si>
    <t>http://world-en.openfoodfacts.org/product/8001860356032/gallette-di-riso-riso-scotti</t>
  </si>
  <si>
    <t>gallette di riso</t>
  </si>
  <si>
    <t>19g</t>
  </si>
  <si>
    <t>Cibi e bevande a base vegetale, Cibi a base vegetale, Crêpe e galette, Gallette, Cibo vegan</t>
  </si>
  <si>
    <t>riso* (60%), riso integrale* (38%), sale. può contenere tracce di soia e sesamo *ingredienti da agricultura biologica</t>
  </si>
  <si>
    <t>https://images.openfoodfacts.org/images/products/800/186/035/6032/front_it.28.400.jpg</t>
  </si>
  <si>
    <t>8032790090529</t>
  </si>
  <si>
    <t>http://world-en.openfoodfacts.org/product/8032790090529/gallette-di-riso-primae-natur</t>
  </si>
  <si>
    <t>https://images.openfoodfacts.org/images/products/803/279/009/0529/front_it.3.400.jpg</t>
  </si>
  <si>
    <t>8033753072668</t>
  </si>
  <si>
    <t>http://world-en.openfoodfacts.org/product/8033753072668/gallette-di-riso-dico</t>
  </si>
  <si>
    <t>https://images.openfoodfacts.org/images/products/803/375/307/2668/front_it.3.400.jpg</t>
  </si>
  <si>
    <t>8019514020246</t>
  </si>
  <si>
    <t>http://world-en.openfoodfacts.org/product/8019514020246/gallette-di-riso-bennet</t>
  </si>
  <si>
    <t>https://images.openfoodfacts.org/images/products/801/951/402/0246/front_it.3.400.jpg</t>
  </si>
  <si>
    <t>8051122631797</t>
  </si>
  <si>
    <t>http://world-en.openfoodfacts.org/product/8051122631797/gallette-di-riso</t>
  </si>
  <si>
    <t>https://images.openfoodfacts.org/images/products/805/112/263/1797/front_it.3.400.jpg</t>
  </si>
  <si>
    <t>8019730061726</t>
  </si>
  <si>
    <t>http://world-en.openfoodfacts.org/product/8019730061726/gallette-di-riso-vivo-meglio</t>
  </si>
  <si>
    <t>Cibi e bevande a base vegetale, Cibi a base vegetale, Snack, Cereali e patate, Cereali e i loro prodotti, Gallette di cereali soffiati, Gallette di riso soffiato</t>
  </si>
  <si>
    <t>IT: Riso 97,8%, sale marino. Prodotto in uno stabilimento che utilizza anche sesamo.</t>
  </si>
  <si>
    <t>https://images.openfoodfacts.org/images/products/801/973/006/1726/front_en.13.400.jpg</t>
  </si>
  <si>
    <t>8001120817747</t>
  </si>
  <si>
    <t>http://world-en.openfoodfacts.org/product/8001120817747/gallette-di-riso-integrale-biologiche-vivi-verde</t>
  </si>
  <si>
    <t>gallette di riso integrale biologiche</t>
  </si>
  <si>
    <t>en:Cereali e i loro prodotti, en:Cereali e patate, en:Cibi a base vegetale, en:Cibi e bevande a base vegetale, en:Gallette di cereali soffiati, en:Gallette di riso soffiato</t>
  </si>
  <si>
    <t>Riso integrale, Sporco</t>
  </si>
  <si>
    <t>https://images.openfoodfacts.org/images/products/800/112/081/7747/front_it.13.400.jpg</t>
  </si>
  <si>
    <t>8002234730014</t>
  </si>
  <si>
    <t>http://world-en.openfoodfacts.org/product/8002234730014/gallette-riso-e-grano-saraceno-biologiche</t>
  </si>
  <si>
    <t>gallette riso e grano saraceno biologiche</t>
  </si>
  <si>
    <t>https://images.openfoodfacts.org/images/products/800/223/473/0014/front_it.3.400.jpg</t>
  </si>
  <si>
    <t>8003231013452</t>
  </si>
  <si>
    <t>http://world-en.openfoodfacts.org/product/8003231013452/gallette-riso-integrale-con-riso-rosso-e-quinoa-invernizzi</t>
  </si>
  <si>
    <t>gallette riso integrale con riso rosso e quinoa</t>
  </si>
  <si>
    <t>https://images.openfoodfacts.org/images/products/800/323/101/3452/front_it.3.400.jpg</t>
  </si>
  <si>
    <t>8009852013284</t>
  </si>
  <si>
    <t>http://world-en.openfoodfacts.org/product/8009852013284/gallette-riso-rosso-vital-nature</t>
  </si>
  <si>
    <t>gallette riso rosso</t>
  </si>
  <si>
    <t>vital nature</t>
  </si>
  <si>
    <t>Riso rosso integrale* (99,7%), sale. *da Agricoltura biologica</t>
  </si>
  <si>
    <t>https://images.openfoodfacts.org/images/products/800/985/201/3284/front_it.4.400.jpg</t>
  </si>
  <si>
    <t>8002885006582</t>
  </si>
  <si>
    <t>http://world-en.openfoodfacts.org/product/8002885006582/gallette-veggie-mix-ok-brio</t>
  </si>
  <si>
    <t>gallette veggie mix</t>
  </si>
  <si>
    <t>https://images.openfoodfacts.org/images/products/800/288/500/6582/front_it.10.400.jpg</t>
  </si>
  <si>
    <t>8001186031828</t>
  </si>
  <si>
    <t>http://world-en.openfoodfacts.org/product/8001186031828/gamberi-argentini-sgusciati-e-devenati-panapesca</t>
  </si>
  <si>
    <t>gamberi argentini sgusciati e devenati</t>
  </si>
  <si>
    <t>https://images.openfoodfacts.org/images/products/800/118/603/1828/front_it.6.400.jpg</t>
  </si>
  <si>
    <t>8001186028620</t>
  </si>
  <si>
    <t>http://world-en.openfoodfacts.org/product/8001186028620/gamberi-indopacifici-sgusciati</t>
  </si>
  <si>
    <t>gamberi indopacifici sgusciati</t>
  </si>
  <si>
    <t>https://images.openfoodfacts.org/images/products/800/118/602/8620/front_it.8.400.jpg</t>
  </si>
  <si>
    <t>4260587811086</t>
  </si>
  <si>
    <t>http://world-en.openfoodfacts.org/product/4260587811086/gamer-power-up-tetris</t>
  </si>
  <si>
    <t>gamer power up! TETRIS</t>
  </si>
  <si>
    <t>https://images.openfoodfacts.org/images/products/426/058/781/1086/front_it.3.400.jpg</t>
  </si>
  <si>
    <t>8030905162536</t>
  </si>
  <si>
    <t>http://world-en.openfoodfacts.org/product/8030905162536/gancetti</t>
  </si>
  <si>
    <t>gancetti</t>
  </si>
  <si>
    <t>https://images.openfoodfacts.org/images/products/803/090/516/2536/front_it.3.400.jpg</t>
  </si>
  <si>
    <t>8051763000327</t>
  </si>
  <si>
    <t>http://world-en.openfoodfacts.org/product/8051763000327/garganelli-le-vie-dei-mulini</t>
  </si>
  <si>
    <t>garganelli</t>
  </si>
  <si>
    <t>le vie dei mulini,zanini, Italy-D</t>
  </si>
  <si>
    <t>semola di grano duro, uova 20%, acqua. Può contenere tracce di soia.</t>
  </si>
  <si>
    <t>https://images.openfoodfacts.org/images/products/805/176/300/0327/front_it.4.400.jpg</t>
  </si>
  <si>
    <t>20256357</t>
  </si>
  <si>
    <t>http://world-en.openfoodfacts.org/product/20256357/gassosa</t>
  </si>
  <si>
    <t>gassosa</t>
  </si>
  <si>
    <t>https://images.openfoodfacts.org/images/products/20256357/front_it.3.400.jpg</t>
  </si>
  <si>
    <t>8007640965999</t>
  </si>
  <si>
    <t>http://world-en.openfoodfacts.org/product/8007640965999/gel-enervit</t>
  </si>
  <si>
    <t>gel</t>
  </si>
  <si>
    <t>25ml</t>
  </si>
  <si>
    <t>Necessario per calorie</t>
  </si>
  <si>
    <t>sportivi</t>
  </si>
  <si>
    <t>https://images.openfoodfacts.org/images/products/800/764/096/5999/front_it.4.400.jpg</t>
  </si>
  <si>
    <t>8003600002285</t>
  </si>
  <si>
    <t>http://world-en.openfoodfacts.org/product/8003600002285/gelatina-in-fogli-f-lli-rebecchi</t>
  </si>
  <si>
    <t>gelatina in fogli</t>
  </si>
  <si>
    <t>F.lli Rebecchi,</t>
  </si>
  <si>
    <t>https://images.openfoodfacts.org/images/products/800/360/000/2285/front_en.7.400.jpg</t>
  </si>
  <si>
    <t>8007437019720</t>
  </si>
  <si>
    <t>http://world-en.openfoodfacts.org/product/8007437019720/gelato-sigel</t>
  </si>
  <si>
    <t>gelato</t>
  </si>
  <si>
    <t>https://images.openfoodfacts.org/images/products/800/743/701/9720/front_it.3.400.jpg</t>
  </si>
  <si>
    <t>8056598520002</t>
  </si>
  <si>
    <t>http://world-en.openfoodfacts.org/product/8056598520002/gelato-al-cioccolato-alce-nero</t>
  </si>
  <si>
    <t>gelato al cioccolato</t>
  </si>
  <si>
    <t>https://images.openfoodfacts.org/images/products/805/659/852/0002/front_it.3.400.jpg</t>
  </si>
  <si>
    <t>8003100862877</t>
  </si>
  <si>
    <t>http://world-en.openfoodfacts.org/product/8003100862877/gelato-al-pistacchio-selex</t>
  </si>
  <si>
    <t>gelato al pistacchio</t>
  </si>
  <si>
    <t>https://images.openfoodfacts.org/images/products/800/310/086/2877/front_it.3.400.jpg</t>
  </si>
  <si>
    <t>8003170072480</t>
  </si>
  <si>
    <t>http://world-en.openfoodfacts.org/product/8003170072480/gelato-alla-nocciola-conad</t>
  </si>
  <si>
    <t>gelato alla nocciola</t>
  </si>
  <si>
    <t>https://images.openfoodfacts.org/images/products/800/317/007/2480/front_it.3.400.jpg</t>
  </si>
  <si>
    <t>8002330109585</t>
  </si>
  <si>
    <t>http://world-en.openfoodfacts.org/product/8002330109585/gelato-alla-panna-esselunga</t>
  </si>
  <si>
    <t>gelato alla panna</t>
  </si>
  <si>
    <t>https://images.openfoodfacts.org/images/products/800/233/010/9585/front_en.8.400.jpg</t>
  </si>
  <si>
    <t>8001120999511</t>
  </si>
  <si>
    <t>http://world-en.openfoodfacts.org/product/8001120999511/gelato-alla-panna-ricoperto-al-cacao-coop</t>
  </si>
  <si>
    <t>gelato alla panna ricoperto al cacao</t>
  </si>
  <si>
    <t>latte scremato reidratato, copertura al cacao magro 22,5% (oli vegetali (olio di cocco, olio di semi di girasole), zucchero, cacao magro in polvere 15,9%, emulsionanti: lecitina di _soia_), zucchero, sciroppo di glucosio, burro anidro, panna fresca 3,5% (pari al 4,5% nel gelato alla panna), lattosio e proteine del latte, latte scremato in polvere, emulsionanti: mono - e digliceridi degli acidi grassi; tuorlo d'uovo, addensanti: alginato di sodio, farina di semi di carrube, gomma di guar, aromi. SENZA GLUTINE.</t>
  </si>
  <si>
    <t>https://images.openfoodfacts.org/images/products/800/112/099/9511/front_it.4.400.jpg</t>
  </si>
  <si>
    <t>0.111</t>
  </si>
  <si>
    <t>0.0444</t>
  </si>
  <si>
    <t>8005840005583</t>
  </si>
  <si>
    <t>http://world-en.openfoodfacts.org/product/8005840005583/gelato-amando-sammontana</t>
  </si>
  <si>
    <t>gelato amando</t>
  </si>
  <si>
    <t>https://images.openfoodfacts.org/images/products/800/584/000/5583/front_it.3.400.jpg</t>
  </si>
  <si>
    <t>8005351221021</t>
  </si>
  <si>
    <t>http://world-en.openfoodfacts.org/product/8005351221021/gelato-artigianale</t>
  </si>
  <si>
    <t>gelato artigianale</t>
  </si>
  <si>
    <t>https://images.openfoodfacts.org/images/products/800/535/122/1021/front_it.8.400.jpg</t>
  </si>
  <si>
    <t>5900130030944</t>
  </si>
  <si>
    <t>http://world-en.openfoodfacts.org/product/5900130030944/gelato-mandorle-vaniglia-nuii</t>
  </si>
  <si>
    <t>gelato mandorle vaniglia</t>
  </si>
  <si>
    <t>https://images.openfoodfacts.org/images/products/590/013/003/0944/front_it.3.400.jpg</t>
  </si>
  <si>
    <t>8024834051108</t>
  </si>
  <si>
    <t>http://world-en.openfoodfacts.org/product/8024834051108/gelato-pistacchio-e-gianduia</t>
  </si>
  <si>
    <t>gelato pistacchio e gianduia</t>
  </si>
  <si>
    <t>https://images.openfoodfacts.org/images/products/802/483/405/1108/front_it.3.400.jpg</t>
  </si>
  <si>
    <t>8714100261255</t>
  </si>
  <si>
    <t>http://world-en.openfoodfacts.org/product/8714100261255/gelato-tartufo-e-vaniglia-algida</t>
  </si>
  <si>
    <t>gelato tartufo e vaniglia</t>
  </si>
  <si>
    <t>algida,Unilever</t>
  </si>
  <si>
    <t>LATTE scremato reidratato, sciroppo di glucosio-fruttosio, zucchero sciroppo di glucosio, olio di COcco, cacao magro proteine del LATTE, PANNA. emulsionanti (mono - e digliceridi degli acidi grassi), addensanti (gomina di guar, farina di semi di carrube, alginato - di sodio, carragenina), LATTE scremato in polvere o concentrato, tuorlo d'UOVO, farina di GRANO tenero, pasta di NOCCIOLE, aromi. Può contenere; soia</t>
  </si>
  <si>
    <t>https://images.openfoodfacts.org/images/products/871/410/026/1255/front_en.12.400.jpg</t>
  </si>
  <si>
    <t>8017995100310</t>
  </si>
  <si>
    <t>http://world-en.openfoodfacts.org/product/8017995100310/gelbe-tomatensauce-cosi-com-e</t>
  </si>
  <si>
    <t>gelbe tomatensauce</t>
  </si>
  <si>
    <t>https://images.openfoodfacts.org/images/products/801/799/510/0310/front_fr.4.400.jpg</t>
  </si>
  <si>
    <t>8012638004048</t>
  </si>
  <si>
    <t>http://world-en.openfoodfacts.org/product/8012638004048/germe-di-grano-natural-food</t>
  </si>
  <si>
    <t>germe di grano</t>
  </si>
  <si>
    <t>Natural food</t>
  </si>
  <si>
    <t>Integratori-alimentari</t>
  </si>
  <si>
    <t>GERME DI GRANO TENERO TOSTATO</t>
  </si>
  <si>
    <t>https://images.openfoodfacts.org/images/products/801/263/800/4048/front_it.15.400.jpg</t>
  </si>
  <si>
    <t>4260654782141</t>
  </si>
  <si>
    <t>http://world-en.openfoodfacts.org/product/4260654782141/gerostete-kichererbsen</t>
  </si>
  <si>
    <t>geröstete kichererbsen</t>
  </si>
  <si>
    <t>https://images.openfoodfacts.org/images/products/426/065/478/2141/front_it.3.400.jpg</t>
  </si>
  <si>
    <t>4001686110768</t>
  </si>
  <si>
    <t>http://world-en.openfoodfacts.org/product/4001686110768/gessetti-haribo</t>
  </si>
  <si>
    <t>gessetti</t>
  </si>
  <si>
    <t>https://images.openfoodfacts.org/images/products/400/168/611/0768/front_it.3.400.jpg</t>
  </si>
  <si>
    <t>8017596043511</t>
  </si>
  <si>
    <t>http://world-en.openfoodfacts.org/product/8017596043511/ghiaccioli-dolciando</t>
  </si>
  <si>
    <t>ghiaccioli</t>
  </si>
  <si>
    <t>https://images.openfoodfacts.org/images/products/801/759/604/3511/front_it.3.400.jpg</t>
  </si>
  <si>
    <t>8000965154901</t>
  </si>
  <si>
    <t>http://world-en.openfoodfacts.org/product/8000965154901/giada-consilia</t>
  </si>
  <si>
    <t>giada</t>
  </si>
  <si>
    <t>https://images.openfoodfacts.org/images/products/800/096/515/4901/front_en.9.400.jpg</t>
  </si>
  <si>
    <t>8000698450745</t>
  </si>
  <si>
    <t>http://world-en.openfoodfacts.org/product/8000698450745/gianduiotto-feletti</t>
  </si>
  <si>
    <t>gianduiotto</t>
  </si>
  <si>
    <t>https://images.openfoodfacts.org/images/products/800/069/845/0745/front_it.9.400.jpg</t>
  </si>
  <si>
    <t>8001675006498</t>
  </si>
  <si>
    <t>http://world-en.openfoodfacts.org/product/8001675006498/gianduiotto-pernigotti</t>
  </si>
  <si>
    <t>gianduiotto pernigotti</t>
  </si>
  <si>
    <t>zucchero, nocciole, pasta di cacao, burro di cacao, emulsionante: lecitina di soia, aroma naturale.</t>
  </si>
  <si>
    <t>https://images.openfoodfacts.org/images/products/800/167/500/6498/front_it.8.400.jpg</t>
  </si>
  <si>
    <t>8001300234906</t>
  </si>
  <si>
    <t>http://world-en.openfoodfacts.org/product/8001300234906/giardiniera-despar</t>
  </si>
  <si>
    <t>giardiniera</t>
  </si>
  <si>
    <t>https://images.openfoodfacts.org/images/products/800/130/023/4906/front_it.3.400.jpg</t>
  </si>
  <si>
    <t>5430001598391</t>
  </si>
  <si>
    <t>http://world-en.openfoodfacts.org/product/5430001598391/gimber</t>
  </si>
  <si>
    <t>gimber</t>
  </si>
  <si>
    <t>https://images.openfoodfacts.org/images/products/543/000/159/8391/front_it.3.400.jpg</t>
  </si>
  <si>
    <t>90435744</t>
  </si>
  <si>
    <t>http://world-en.openfoodfacts.org/product/90435744/ginger-ale-organics</t>
  </si>
  <si>
    <t>ginger ale</t>
  </si>
  <si>
    <t>https://images.openfoodfacts.org/images/products/90435744/front_it.3.400.jpg</t>
  </si>
  <si>
    <t>8001300122401</t>
  </si>
  <si>
    <t>http://world-en.openfoodfacts.org/product/8001300122401/ginger-cool-party-despar</t>
  </si>
  <si>
    <t>ginger cool party</t>
  </si>
  <si>
    <t>https://images.openfoodfacts.org/images/products/800/130/012/2401/front_it.3.400.jpg</t>
  </si>
  <si>
    <t>8019730081847</t>
  </si>
  <si>
    <t>http://world-en.openfoodfacts.org/product/8019730081847/ginseng-caffe-md</t>
  </si>
  <si>
    <t>ginseng caffè</t>
  </si>
  <si>
    <t>https://images.openfoodfacts.org/images/products/801/973/008/1847/front_it.3.400.jpg</t>
  </si>
  <si>
    <t>8032891761410</t>
  </si>
  <si>
    <t>http://world-en.openfoodfacts.org/product/8032891761410/girolomoni</t>
  </si>
  <si>
    <t>girolomoni</t>
  </si>
  <si>
    <t>https://images.openfoodfacts.org/images/products/803/289/176/1410/front_it.3.400.jpg</t>
  </si>
  <si>
    <t>8012386270283</t>
  </si>
  <si>
    <t>http://world-en.openfoodfacts.org/product/8012386270283/glassa-con-aceto-balsamico-di-modena-i-g-p-noi-voi</t>
  </si>
  <si>
    <t>glassa con 'aceto balsamico di Modena I.G.P.'</t>
  </si>
  <si>
    <t>Glaze with &amp;quot;Aceto Balsamico di Modena I.G.P.&amp;quot; Ingredients: &amp;quot;Aceto Balsamico di Modena I.G.P.&amp;quot; min 58% (Balsamic Vinegar of Modena: wine vinegar, concentrated grape must, color: caramel E150d), glucose syrup, sugar, modified starch, xanthan gum stabilizer.</t>
  </si>
  <si>
    <t>https://images.openfoodfacts.org/images/products/801/238/627/0283/front_it.20.400.jpg</t>
  </si>
  <si>
    <t>8000130482020</t>
  </si>
  <si>
    <t>http://world-en.openfoodfacts.org/product/8000130482020/gli-sfiziosi-2-mini-panpizzato-speck-e-scamorza-acquafarina</t>
  </si>
  <si>
    <t>gli sfiziosi - 2 mini panpizzato speck e scamorza</t>
  </si>
  <si>
    <t>acquafarina</t>
  </si>
  <si>
    <t>Panpizzato (60%)*: Farina di frumento (grano), acqua, semola di grano duro rimacinata, farina integrale di grano tenero, sale, olio extravergine di oliva, lievito di birra, farina di frumento (grano) maltata, fiocchi di patate, emulsionante: lecitina di soia; agente lievitante: bicarbonato di sodio; aceto in polvere, conservante: sorbato di potassio, estratto naturale d'oliva. Farcitura (40%)*: speck 20%* (Coscia suina, sale, spezie, aromatizzanti di affumicatura. Conservante: E252). Scamorza affumicata 20%* (latte, sale, caglio, aromi di affumicatura). ';Le percentuali sono espresse sulla totalità del prodotto.</t>
  </si>
  <si>
    <t>https://images.openfoodfacts.org/images/products/800/013/048/2020/front_it.4.400.jpg</t>
  </si>
  <si>
    <t>8000965013536</t>
  </si>
  <si>
    <t>http://world-en.openfoodfacts.org/product/8000965013536/gnocchetti-alla-tirolese-consilia</t>
  </si>
  <si>
    <t>gnocchetti alla tirolese</t>
  </si>
  <si>
    <t>https://images.openfoodfacts.org/images/products/800/096/501/3536/front_it.3.400.jpg</t>
  </si>
  <si>
    <t>4056489163213</t>
  </si>
  <si>
    <t>http://world-en.openfoodfacts.org/product/4056489163213/gnocchi-di-patate-lidl</t>
  </si>
  <si>
    <t>gnocchi di patate</t>
  </si>
  <si>
    <t>https://images.openfoodfacts.org/images/products/405/648/916/3213/front_it.3.400.jpg</t>
  </si>
  <si>
    <t>8023696007001</t>
  </si>
  <si>
    <t>http://world-en.openfoodfacts.org/product/8023696007001/gocce-di-cioccolato-falcone</t>
  </si>
  <si>
    <t>gocce di cioccolato</t>
  </si>
  <si>
    <t>https://images.openfoodfacts.org/images/products/802/369/600/7001/front_fr.5.400.jpg</t>
  </si>
  <si>
    <t>49.43</t>
  </si>
  <si>
    <t>10.68</t>
  </si>
  <si>
    <t>8033256107133</t>
  </si>
  <si>
    <t>http://world-en.openfoodfacts.org/product/8033256107133/gocce-di-cioccolato-deco</t>
  </si>
  <si>
    <t>https://images.openfoodfacts.org/images/products/803/325/610/7133/front_it.3.400.jpg</t>
  </si>
  <si>
    <t>8008698015155</t>
  </si>
  <si>
    <t>http://world-en.openfoodfacts.org/product/8008698015155/gocce-di-luna-schar</t>
  </si>
  <si>
    <t>gocce di luna</t>
  </si>
  <si>
    <t>https://images.openfoodfacts.org/images/products/800/869/801/5155/front_it.3.400.jpg</t>
  </si>
  <si>
    <t>8004263667347</t>
  </si>
  <si>
    <t>http://world-en.openfoodfacts.org/product/8004263667347/gocciole-di-cioccolato-fondente-pam-panorama</t>
  </si>
  <si>
    <t>gocciole di cioccolato fondente</t>
  </si>
  <si>
    <t>https://images.openfoodfacts.org/images/products/800/426/366/7347/front_it.3.400.jpg</t>
  </si>
  <si>
    <t>4000415733506</t>
  </si>
  <si>
    <t>http://world-en.openfoodfacts.org/product/4000415733506/gold-dark-cocoa-hazelnut-schogetten</t>
  </si>
  <si>
    <t>gold dark cocoa hazelnut</t>
  </si>
  <si>
    <t>Svačiny, Sladké svačiny, en:Cocoa and its products, Čokolády, Hořké čokolády, en:Chocolates with hazelnuts, en:Dark chocolates with hazelnuts</t>
  </si>
  <si>
    <t>cukr, kakaová hmota, lískové ořechy (16 %), palmový tuk, kakaové máslo, sušené plnotučné mléko, sušená sladká syrovátka (z mléka), mléčný tuk, sušená smetana, sójový lecitin, aroma (obsahuje lískové ořechy), laktóza, vanilkový extrakt</t>
  </si>
  <si>
    <t>https://images.openfoodfacts.org/images/products/400/041/573/3506/front_en.14.400.jpg</t>
  </si>
  <si>
    <t>8003535022617</t>
  </si>
  <si>
    <t>http://world-en.openfoodfacts.org/product/8003535022617/golden-witor-s</t>
  </si>
  <si>
    <t>golden</t>
  </si>
  <si>
    <t>zucchero, grassi vegetali (cocco, palmisti, palma, - in proporzioni variabili), pasta di cacao, latte intero in polvere, burro di cacao, cereali croccanti (5,5%) (farina di mais, farina di riso, zucchero, farina di frumento, cacao in polvere, siero di latte in polvere, sale), siero di latte in polvere, cacao magro in polvere, nocciole (2,5%), latte scremato in polvere, emulsionante: lecitina di soia, aroma, Può contenere tracce di altra frutta a guscio e uova.</t>
  </si>
  <si>
    <t>https://images.openfoodfacts.org/images/products/800/353/502/2617/front_it.10.400.jpg</t>
  </si>
  <si>
    <t>0806891765048</t>
  </si>
  <si>
    <t>http://world-en.openfoodfacts.org/product/0806891765048/gonuts-wafer-rolls</t>
  </si>
  <si>
    <t>gonuts wafer rolls</t>
  </si>
  <si>
    <t>https://images.openfoodfacts.org/images/products/080/689/176/5048/front_it.3.400.jpg</t>
  </si>
  <si>
    <t>80926443</t>
  </si>
  <si>
    <t>http://world-en.openfoodfacts.org/product/80926443/good-for-you</t>
  </si>
  <si>
    <t>good for you</t>
  </si>
  <si>
    <t>https://images.openfoodfacts.org/images/products/80926443/front_it.3.400.jpg</t>
  </si>
  <si>
    <t>8719200239470</t>
  </si>
  <si>
    <t>http://world-en.openfoodfacts.org/product/8719200239470/good-start-rama</t>
  </si>
  <si>
    <t>good start</t>
  </si>
  <si>
    <t>Rama</t>
  </si>
  <si>
    <t>https://images.openfoodfacts.org/images/products/871/920/023/9470/front_it.3.400.jpg</t>
  </si>
  <si>
    <t>8033256062678</t>
  </si>
  <si>
    <t>http://world-en.openfoodfacts.org/product/8033256062678/gorgonzola-dolce-dop-deco</t>
  </si>
  <si>
    <t>gorgonzola dolce dop</t>
  </si>
  <si>
    <t>https://images.openfoodfacts.org/images/products/803/325/606/2678/front_it.3.400.jpg</t>
  </si>
  <si>
    <t>20362843</t>
  </si>
  <si>
    <t>http://world-en.openfoodfacts.org/product/20362843/gouda-milbona</t>
  </si>
  <si>
    <t>gouda</t>
  </si>
  <si>
    <t>Latticini, Cibi fermentati, Prodotti lattiero-caseari fermentati, Formaggi, Formaggio vaccino, Formaggi a pasta pressata cruda, Formaggi olandesi, Gouda, Gouda giovane, en:Peynir</t>
  </si>
  <si>
    <t>latte pastorizzato, sale, fermenti lattici (contengono latte), caglio microbico, colorante: caroteni, conservante: natamicina,</t>
  </si>
  <si>
    <t>https://images.openfoodfacts.org/images/products/20362843/front_it.32.400.jpg</t>
  </si>
  <si>
    <t>8051763001218</t>
  </si>
  <si>
    <t>http://world-en.openfoodfacts.org/product/8051763001218/gramigna-le-vie-dei-mulini</t>
  </si>
  <si>
    <t>gramigna</t>
  </si>
  <si>
    <t>le vie dei mulini, Italy-D</t>
  </si>
  <si>
    <t>pasta di semola: semola di grano duro, acqua  pasta di semola con aggiunta di spinaci: semola di grano duro, acqua, spinaci disidratati in polvere 1,5%. Può contenere tracce di uova</t>
  </si>
  <si>
    <t>https://images.openfoodfacts.org/images/products/805/176/300/1218/front_it.4.400.jpg</t>
  </si>
  <si>
    <t>8000300369892</t>
  </si>
  <si>
    <t>http://world-en.openfoodfacts.org/product/8000300369892/gran-blocco</t>
  </si>
  <si>
    <t>gran blocco</t>
  </si>
  <si>
    <t>Pasta di cacao; Zucchero; LATTOSIO; Burro di cacao; Emulsionante lecitine di girasole; Aroma naturale di vaniglia Cacao: 50% minimo</t>
  </si>
  <si>
    <t>https://images.openfoodfacts.org/images/products/800/030/036/9892/front_it.3.400.jpg</t>
  </si>
  <si>
    <t>8005100004622</t>
  </si>
  <si>
    <t>http://world-en.openfoodfacts.org/product/8005100004622/gran-misto-grigliato-montalbano</t>
  </si>
  <si>
    <t>gran misto grigliato</t>
  </si>
  <si>
    <t>Vegetali in proporzione ariabile 61% (cipolle, peperoni, melanzane, Zucchine), olio di semi di girasole 36%, aceto di vino, zucchero, sale, piante aromatiche, spezie, correttore di acidità: acido citrico. Può contenere trace di sedano.</t>
  </si>
  <si>
    <t>https://images.openfoodfacts.org/images/products/800/510/000/4622/front_it.4.400.jpg</t>
  </si>
  <si>
    <t>8000050024621</t>
  </si>
  <si>
    <t>http://world-en.openfoodfacts.org/product/8000050024621/gran-pesto-olive-e-mandorle-star</t>
  </si>
  <si>
    <t>gran pesto olive e mandorle</t>
  </si>
  <si>
    <t>Olive verdi (31%), olio di semi di girasole, patate, olive nere varietá leccino (7,5%), sciroppo di glucosio, prezzemolo, siero di latte in polvere, sale, capperi, mandorle (1%) olio extravergine di oliva (1%), fibra vegetale, colorante: caramello, origano, correttore di acidità: acido lattico. Può contenere tracce di: altra frutta a guscio e di uova.</t>
  </si>
  <si>
    <t>https://images.openfoodfacts.org/images/products/800/005/002/4621/front_it.20.400.jpg</t>
  </si>
  <si>
    <t>8003490046819</t>
  </si>
  <si>
    <t>http://world-en.openfoodfacts.org/product/8003490046819/gran-piada-di-farro-biologica-roberto</t>
  </si>
  <si>
    <t>gran piada di farro biologica</t>
  </si>
  <si>
    <t>https://images.openfoodfacts.org/images/products/800/349/004/6819/front_it.3.400.jpg</t>
  </si>
  <si>
    <t>8002590079345</t>
  </si>
  <si>
    <t>http://world-en.openfoodfacts.org/product/8002590079345/gran-turchese-cacao-colussi</t>
  </si>
  <si>
    <t>gran turchese cacao</t>
  </si>
  <si>
    <t>https://images.openfoodfacts.org/images/products/800/259/007/9345/front_it.8.400.jpg</t>
  </si>
  <si>
    <t>8003100892119</t>
  </si>
  <si>
    <t>http://world-en.openfoodfacts.org/product/8003100892119/grana-padano-a-cubetti-selex</t>
  </si>
  <si>
    <t>grana padano a cubetti</t>
  </si>
  <si>
    <t>Formaggio a cubetti</t>
  </si>
  <si>
    <t>https://images.openfoodfacts.org/images/products/800/310/089/2119/front_it.7.400.jpg</t>
  </si>
  <si>
    <t>4099200851273</t>
  </si>
  <si>
    <t>http://world-en.openfoodfacts.org/product/4099200851273/grana-padano-dop</t>
  </si>
  <si>
    <t>grana padano dop</t>
  </si>
  <si>
    <t>https://images.openfoodfacts.org/images/products/409/920/085/1273/front_it.3.400.jpg</t>
  </si>
  <si>
    <t>8010883001584</t>
  </si>
  <si>
    <t>http://world-en.openfoodfacts.org/product/8010883001584/grana-padano-grattuggiato-colla</t>
  </si>
  <si>
    <t>grana padano grattuggiato</t>
  </si>
  <si>
    <t>https://images.openfoodfacts.org/images/products/801/088/300/1584/front_en.3.400.jpg</t>
  </si>
  <si>
    <t>8033520506716</t>
  </si>
  <si>
    <t>http://world-en.openfoodfacts.org/product/8033520506716/grana-padano-grattugiato-maxidi</t>
  </si>
  <si>
    <t>grana padano grattugiato</t>
  </si>
  <si>
    <t>https://images.openfoodfacts.org/images/products/803/352/050/6716/front_it.3.400.jpg</t>
  </si>
  <si>
    <t>8001735001623</t>
  </si>
  <si>
    <t>http://world-en.openfoodfacts.org/product/8001735001623/granella-di-nocciole-life</t>
  </si>
  <si>
    <t>granella di nocciole</t>
  </si>
  <si>
    <t>granella di NOCCIOLE sgusciate e tostate. PUO CONTENERE TRACCE DI ALTRA FRUTTA IN GUSCIO E ARACHIDI .</t>
  </si>
  <si>
    <t>https://images.openfoodfacts.org/images/products/800/173/500/1623/front_it.4.400.jpg</t>
  </si>
  <si>
    <t>8000781008440</t>
  </si>
  <si>
    <t>http://world-en.openfoodfacts.org/product/8000781008440/granelli-grana-padano</t>
  </si>
  <si>
    <t>granelli grana padano</t>
  </si>
  <si>
    <t>https://images.openfoodfacts.org/images/products/800/078/100/8440/front_it.3.400.jpg</t>
  </si>
  <si>
    <t>8000976002529</t>
  </si>
  <si>
    <t>http://world-en.openfoodfacts.org/product/8000976002529/grano-e-quinoa</t>
  </si>
  <si>
    <t>grano e quinoa</t>
  </si>
  <si>
    <t>https://images.openfoodfacts.org/images/products/800/097/600/2529/front_it.3.400.jpg</t>
  </si>
  <si>
    <t>3858890477375</t>
  </si>
  <si>
    <t>http://world-en.openfoodfacts.org/product/3858890477375/granola</t>
  </si>
  <si>
    <t>granola</t>
  </si>
  <si>
    <t>Zobene pahuljice 60 %, oligofruktozni sirup, sladilo: maltitol, orašasto voće 7% (bademi, lješnjaci, indijski oraščić, pekan orasi), biljno ulje (repičino, palmino), pšenične pahuljice, kokos 2%, pšenično brašno od cjelovitog zrna, maltodekstrin, pahuljice kvinoje, sjemenke lana, prirodna aroma, emulgator. sojin lecitin, sol.</t>
  </si>
  <si>
    <t>https://images.openfoodfacts.org/images/products/385/889/047/7375/front_it.3.400.jpg</t>
  </si>
  <si>
    <t>434.4</t>
  </si>
  <si>
    <t>8000633052003</t>
  </si>
  <si>
    <t>http://world-en.openfoodfacts.org/product/8000633052003/granola-all-avena-integrale-il-viaggiator-goloso</t>
  </si>
  <si>
    <t>granola all’avena integrale</t>
  </si>
  <si>
    <t>https://images.openfoodfacts.org/images/products/800/063/305/2003/front_it.3.400.jpg</t>
  </si>
  <si>
    <t>3024170065901</t>
  </si>
  <si>
    <t>http://world-en.openfoodfacts.org/product/3024170065901/granola-con-frutta-secca-conad</t>
  </si>
  <si>
    <t>granola con frutta secca</t>
  </si>
  <si>
    <t>conad,Verso Natura</t>
  </si>
  <si>
    <t>fiocchi d'avena* 40,2%, zucchero di canna*, frutta secca sgusciata in proporzione variabile 12% (nocciole*, anacardi*, noci*, mandorle*), olio di semi di girasole*, fiocchi di frumento* 6,4%, farina di farro termotrattata* 4,9%, cocco in scaglie disidratato*,grano duro soffiato* 4,1 %, semi di chia* 2%, estruso alla quinoa (farina di quinoa* 0,7% ( sul prodotto finito), farina di riso*, farina di mais*, zucchero di canna*, sale), semi di girasole* 1,4%, miglio soffiato* 1,1 %, zucchero caramellato*, sale. (*da agricoltura biologica.)</t>
  </si>
  <si>
    <t>https://images.openfoodfacts.org/images/products/302/417/006/5901/front_it.4.400.jpg</t>
  </si>
  <si>
    <t>8003490044853</t>
  </si>
  <si>
    <t>http://world-en.openfoodfacts.org/product/8003490044853/granpiada-roberto-grammi-330</t>
  </si>
  <si>
    <t>granpiada Roberto grammi 330</t>
  </si>
  <si>
    <t>Farina di grano tenero tipo ',0',, acqua, olio di semi di girasole (6,6%), emulsionante: glicerolo, sale, emulsionante: mono-e digliceridi degli acidi grassi, agente lievitante: idrogenocarbonato di sodio, correttore d'acidità: acido citrico, lievito, addensante: gomma di guar, fibra di barbabietola, antiossidante: estratti di rosmarino</t>
  </si>
  <si>
    <t>Cora,Unes</t>
  </si>
  <si>
    <t>https://images.openfoodfacts.org/images/products/800/349/004/4853/front_it.35.400.jpg</t>
  </si>
  <si>
    <t>8002590074258</t>
  </si>
  <si>
    <t>http://world-en.openfoodfacts.org/product/8002590074258/granturchese-colusssi</t>
  </si>
  <si>
    <t>granturchese</t>
  </si>
  <si>
    <t>colusssi</t>
  </si>
  <si>
    <t>https://images.openfoodfacts.org/images/products/800/259/007/4258/front_it.3.400.jpg</t>
  </si>
  <si>
    <t>8033520534368</t>
  </si>
  <si>
    <t>http://world-en.openfoodfacts.org/product/8033520534368/granulare-di-soia-bio-ricchi</t>
  </si>
  <si>
    <t>granulare di soia</t>
  </si>
  <si>
    <t>Bio ricchi,Food for all, MaxiDì</t>
  </si>
  <si>
    <t>farina di SOIA* testurizzata.</t>
  </si>
  <si>
    <t>https://images.openfoodfacts.org/images/products/803/352/053/4368/front_en.19.400.jpg</t>
  </si>
  <si>
    <t>8002802102304</t>
  </si>
  <si>
    <t>http://world-en.openfoodfacts.org/product/8002802102304/grapeseed-oil-franto</t>
  </si>
  <si>
    <t>grapeseed oil</t>
  </si>
  <si>
    <t>Franto</t>
  </si>
  <si>
    <t>Plant-based foods and beverages, Plant-based foods, Fats, Vegetable fats, Vegetable oils, Fruit and fruit seed oils, Grape seed oils</t>
  </si>
  <si>
    <t>https://images.openfoodfacts.org/images/products/800/280/210/2304/front_en.18.400.jpg</t>
  </si>
  <si>
    <t>3083681087314</t>
  </si>
  <si>
    <t>http://world-en.openfoodfacts.org/product/3083681087314/gratins-di-broccoli-e-patate-bonduelle</t>
  </si>
  <si>
    <t>gratins di broccoli e patate</t>
  </si>
  <si>
    <t>Ortaggi 65% (patate prefritte 32,5% (30% patate, olio di semi di girasole sta biizzante: E450) cavoli broccolo 26%, cavoli broccolo a cubetti 6,5%), acqua, panna fresca 11%, amido modificato di mais misto di formaggi a pasta dura grattugiati (latte pastorizzato, sale, caglio microbico), sale, addensant farina di semi di carubba e gomma di guar, estratto di lievito, noce moscata. Può contenie tracce di glutine sedano, senape, soia. 19°C: in gastronorme piena, senza coerchio, 200°C ner</t>
  </si>
  <si>
    <t>https://images.openfoodfacts.org/images/products/308/368/108/7314/front_it.4.400.jpg</t>
  </si>
  <si>
    <t>4061459524673</t>
  </si>
  <si>
    <t>http://world-en.openfoodfacts.org/product/4061459524673/gratuggiato-italiano</t>
  </si>
  <si>
    <t>gratuggiato italiano</t>
  </si>
  <si>
    <t>https://images.openfoodfacts.org/images/products/406/145/952/4673/front_it.3.400.jpg</t>
  </si>
  <si>
    <t>8052204791019</t>
  </si>
  <si>
    <t>http://world-en.openfoodfacts.org/product/8052204791019/green-power-limone-spirula-perfect-bio</t>
  </si>
  <si>
    <t>green power limone spirula</t>
  </si>
  <si>
    <t>perfect bio, Ambrosiae</t>
  </si>
  <si>
    <t>CRUDA AL LIMONE E SPIRULINA. O saraceno* germogliato, datteri*, mandorle*, uvetta*, succo di limone* (2%), BARRE ingredic (2,570), aiga spirulina* (1%). *BIOLOGICO. Scorza duontenere tracce di altra frutta a guscio e occasionalmente frammenti di guscio. l prodot fattocom orgoglis in Italia O sotto i 4 2C per preservare al massimo CK BlO</t>
  </si>
  <si>
    <t>4820182746123</t>
  </si>
  <si>
    <t>http://world-en.openfoodfacts.org/product/4820182746123/grenki</t>
  </si>
  <si>
    <t>grenki</t>
  </si>
  <si>
    <t>https://images.openfoodfacts.org/images/products/482/018/274/6123/front_it.3.400.jpg</t>
  </si>
  <si>
    <t>8000350007652</t>
  </si>
  <si>
    <t>http://world-en.openfoodfacts.org/product/8000350007652/grisbi</t>
  </si>
  <si>
    <t>grisbi</t>
  </si>
  <si>
    <t>https://images.openfoodfacts.org/images/products/800/035/000/7652/front_it.3.400.jpg</t>
  </si>
  <si>
    <t>2000000052727</t>
  </si>
  <si>
    <t>http://world-en.openfoodfacts.org/product/2000000052727/grissini-torino-san-carlo</t>
  </si>
  <si>
    <t>grissini Torino, san Carlo</t>
  </si>
  <si>
    <t>Farina di grano tenero tipo &amp;quot;0&amp;quot;, Olio vegetale 6,6% (palma), Sale, Estratto di malto d'orzo, Lievito, Destrosio</t>
  </si>
  <si>
    <t>https://images.openfoodfacts.org/images/products/200/000/005/2727/front_it.4.400.jpg</t>
  </si>
  <si>
    <t>2000000052720</t>
  </si>
  <si>
    <t>http://world-en.openfoodfacts.org/product/2000000052720/grissini-senza-glutine-schar</t>
  </si>
  <si>
    <t>grissini senza glutine schar</t>
  </si>
  <si>
    <t>schar</t>
  </si>
  <si>
    <t>Fecola di patate, Farina di riso, Amido di mais modificato, Lievito, Farina di grano saraceno, Olio di palma, Sciroppo di glucosio-fruttosio, Zucchero, Sale, Addensante: idrossipropilmetilcellulosa, Emulsionante: esteri mono- e diacetiltartarici di mono- e digliceridi degli acidi grassi, Agente lievitante: carbonato acido di ammonio, Aroma naturale</t>
  </si>
  <si>
    <t>4930910664480</t>
  </si>
  <si>
    <t>http://world-en.openfoodfacts.org/product/4930910664480/grissini-stirati-a-mano-de-mori</t>
  </si>
  <si>
    <t>grissini stirati a mano</t>
  </si>
  <si>
    <t>200  gr</t>
  </si>
  <si>
    <t>https://images.openfoodfacts.org/images/products/493/091/066/4480/front_it.3.400.jpg</t>
  </si>
  <si>
    <t>20305260</t>
  </si>
  <si>
    <t>http://world-en.openfoodfacts.org/product/20305260/grissini-torinesi-certossa</t>
  </si>
  <si>
    <t>grissini torinesi</t>
  </si>
  <si>
    <t>https://images.openfoodfacts.org/images/products/20305260/front_it.7.400.jpg</t>
  </si>
  <si>
    <t>8000965155052</t>
  </si>
  <si>
    <t>http://world-en.openfoodfacts.org/product/8000965155052/grissini-torinesi-stirati-integrali-consilia</t>
  </si>
  <si>
    <t>grissini torinesi stirati integrali</t>
  </si>
  <si>
    <t>Consilia GRISSINI TORINESI - C stirati integrali SENZA OLIO DI PALMA sini integrali all'Olio di Oliva 9%. DIENTI gano untegrale 57%, fari Agrans tenero tipo &amp;quot;0&amp;quot;, ive 9%, sale, lievito, farina argiago imalitwo. ntenere semi di sesamd, senape e sela, vai in luogo frescó e asclutto, al ripare la luce e da fonti JAZIONE ONALE sidi grass saturi rati iccheri per 201 tilia IENTE 100 sulla le disposizioni del mune.</t>
  </si>
  <si>
    <t>https://images.openfoodfacts.org/images/products/800/096/515/5052/front_en.10.400.jpg</t>
  </si>
  <si>
    <t>8009155061708</t>
  </si>
  <si>
    <t>http://world-en.openfoodfacts.org/product/8009155061708/grissino-pan-d-este</t>
  </si>
  <si>
    <t>grissino</t>
  </si>
  <si>
    <t>Pan d'Este, Morato</t>
  </si>
  <si>
    <t>https://images.openfoodfacts.org/images/products/800/915/506/1708/front_it.3.400.jpg</t>
  </si>
  <si>
    <t>20422103</t>
  </si>
  <si>
    <t>http://world-en.openfoodfacts.org/product/20422103/ground-chili-peppers-in-olive-oil-lidl</t>
  </si>
  <si>
    <t>ground chili peppers in olive oil</t>
  </si>
  <si>
    <t>LIDL,italiamo</t>
  </si>
  <si>
    <t>Plant-based foods and beverages, Plant-based foods, Condiments, Spices, Chili peppers, Chili peppers in oil</t>
  </si>
  <si>
    <t>Ingredients 54% Chilli Peppers, 42% Extra Virgin Olive Oil, Salt, Garlic, Oregano, White Wine Vinegar (contains Preservative: Sulphur Dioxide Acidity Regulator: Citric Acid.</t>
  </si>
  <si>
    <t>https://images.openfoodfacts.org/images/products/20422103/front_en.663.400.jpg</t>
  </si>
  <si>
    <t>8000965155069</t>
  </si>
  <si>
    <t>http://world-en.openfoodfacts.org/product/8000965155069/grussubi-torinesi-stirati-consilia</t>
  </si>
  <si>
    <t>grussubi torinesi stirati</t>
  </si>
  <si>
    <t>https://images.openfoodfacts.org/images/products/800/096/515/5069/front_it.3.400.jpg</t>
  </si>
  <si>
    <t>2579418002688</t>
  </si>
  <si>
    <t>http://world-en.openfoodfacts.org/product/2579418002688/guanciale-di-colonnata-stagionato-mafalda-srl</t>
  </si>
  <si>
    <t>guanciale di Colonnata stagionato</t>
  </si>
  <si>
    <t>Mafalda srl</t>
  </si>
  <si>
    <t>GUANCIALE DI SUINO,SALE MARINO NATURALE,PEPE NERO,AGLIO,ROSMARINO,MISCELA DI SPEZIE ED ERBE AROMATICHE</t>
  </si>
  <si>
    <t>https://images.openfoodfacts.org/images/products/257/941/800/2688/front_it.4.400.jpg</t>
  </si>
  <si>
    <t>23.21</t>
  </si>
  <si>
    <t>11.19</t>
  </si>
  <si>
    <t>1.672</t>
  </si>
  <si>
    <t>8033520523287</t>
  </si>
  <si>
    <t>http://world-en.openfoodfacts.org/product/8033520523287/guanciale-stagionato-salumeria-del-corso</t>
  </si>
  <si>
    <t>guanciale stagionato</t>
  </si>
  <si>
    <t>Salumeria del corso,Furlotti &amp; C,MaxiDì</t>
  </si>
  <si>
    <t>Prodotti a base di carne, Prodotti a base di carne italiani, Guanciale, Salumi</t>
  </si>
  <si>
    <t>guanciale di suino, sale, saccarosio, spezie, antiossidante: ascorbato di sodio, conservanti: nitrato di potassio, nitrito di sodio. Senza Glutine.</t>
  </si>
  <si>
    <t>https://images.openfoodfacts.org/images/products/803/352/052/3287/front_it.9.400.jpg</t>
  </si>
  <si>
    <t>8003130141799</t>
  </si>
  <si>
    <t>http://world-en.openfoodfacts.org/product/8003130141799/gusto-pomodorini-di-stagione-san-carlo</t>
  </si>
  <si>
    <t>gusto Pomodorini di stagione</t>
  </si>
  <si>
    <t>https://images.openfoodfacts.org/images/products/800/313/014/1799/front_fr.3.400.jpg</t>
  </si>
  <si>
    <t>8003130343308</t>
  </si>
  <si>
    <t>http://world-en.openfoodfacts.org/product/8003130343308/gusto-barbecue-wacko-s</t>
  </si>
  <si>
    <t>gusto barbecue</t>
  </si>
  <si>
    <t>Wacko's,San Carlo</t>
  </si>
  <si>
    <t>Farina di mais 61%, olio vegetale (palma), zucchero, sale, aroma, aroma di affumicatura, destrosio, cipolla in polvere, agente lievitante: carbonati di sodio, pomodoro in polvere, senape, correttori di acidità: acido citrico, citrati di sodio; paprika, spezie, antiossidante: estratto di rosmarino, colorante: estratto di paprika, capsantina.</t>
  </si>
  <si>
    <t>https://images.openfoodfacts.org/images/products/800/313/034/3308/front_it.18.400.jpg</t>
  </si>
  <si>
    <t>8006287008120</t>
  </si>
  <si>
    <t>http://world-en.openfoodfacts.org/product/8006287008120/gusto-pizza-mangiame</t>
  </si>
  <si>
    <t>gusto pizza</t>
  </si>
  <si>
    <t>MangiaMe, Mago Merlini</t>
  </si>
  <si>
    <t>Plant-based foods and beverages, Plant-based foods, Cereals and potatoes, Meals, Pizzas pies and quiches, Breads, Breadsticks</t>
  </si>
  <si>
    <t>https://images.openfoodfacts.org/images/products/800/628/700/8120/front_en.3.400.jpg</t>
  </si>
  <si>
    <t>8010337000040</t>
  </si>
  <si>
    <t>http://world-en.openfoodfacts.org/product/8010337000040/gusto-si-sfreddo</t>
  </si>
  <si>
    <t>gusto sì</t>
  </si>
  <si>
    <t>Sfreddo</t>
  </si>
  <si>
    <t>carne di suino (80%), acqua, sale, fibre vegetali, destrosio spezie ed aromi, stabilizzanti: E451i - E452, antiossidante E301, conservante: E250.</t>
  </si>
  <si>
    <t>https://images.openfoodfacts.org/images/products/801/033/700/0040/front_it.4.400.jpg</t>
  </si>
  <si>
    <t>8023219105009</t>
  </si>
  <si>
    <t>http://world-en.openfoodfacts.org/product/8023219105009/guttiau</t>
  </si>
  <si>
    <t>guttiau</t>
  </si>
  <si>
    <t>https://images.openfoodfacts.org/images/products/802/321/910/5009/front_it.3.400.jpg</t>
  </si>
  <si>
    <t>8007640928758</t>
  </si>
  <si>
    <t>http://world-en.openfoodfacts.org/product/8007640928758/gymline-100-whey-protein-isolate-zero-enervit</t>
  </si>
  <si>
    <t>gymline 100% whey protein isolate zero</t>
  </si>
  <si>
    <t>https://images.openfoodfacts.org/images/products/800/764/092/8758/front_it.3.400.jpg</t>
  </si>
  <si>
    <t>8007640826818</t>
  </si>
  <si>
    <t>http://world-en.openfoodfacts.org/product/8007640826818/gymline-muscle-high-protein-50-brownie-enervit-s-p-a</t>
  </si>
  <si>
    <t>gymline muscle high protein 50% brownie</t>
  </si>
  <si>
    <t>Enervit S.p.A, Enervit</t>
  </si>
  <si>
    <t>Snacks, Snacks sucrés, Barres, Compléments alimentaires, Compléments pour le Bodybuilding, Barres énergétiques, Barres protéinées, Barres énergétiques protéinées</t>
  </si>
  <si>
    <t>protéines de _lait_ 21.2%, Collagène hydrolysé, Enrobage de chocolat noir édulcoré 16.7% (pâte de cacao, édulcorant (malitol), beurre de cacao, émulsifiant (lécithine de _soja_), arômes naturels de vanille),  hydratant (glycérol), protéines de _soja_ 11%, huile de tournesol, agent de charge (polydextrose), poudre de cacao maigre alcalinisée 2% (poudre de cacao maigre, correcteur d'acidité (carbonate de potassium)), arôme, fèves de cacao granulées 0.4%, émulsifiant (lécithine de tournesol), mélange de vitamines (fibres d'acacia, chlorhydrate de pyridoxine, cholécalciférol), édulcorant (sucralose)</t>
  </si>
  <si>
    <t>let's go</t>
  </si>
  <si>
    <t>https://images.openfoodfacts.org/images/products/800/764/082/6818/front_en.10.400.jpg</t>
  </si>
  <si>
    <t>8004172000303</t>
  </si>
  <si>
    <t>http://world-en.openfoodfacts.org/product/8004172000303/hala</t>
  </si>
  <si>
    <t>hala</t>
  </si>
  <si>
    <t>Plant-based foods and beverages, Plant-based foods, Plant-based creams</t>
  </si>
  <si>
    <t>water, vegetable oils of palm kernel, sunflower and soy (in varying proportions), fully hydrogenated, sugar (11%), stabilizer (e420), milk proteins thickener (e463), emulsifiers (e472e, e472b, soy lecithi salt, flavour, food dye (carotenes), best before and bat number: see packaging,</t>
  </si>
  <si>
    <t>https://images.openfoodfacts.org/images/products/800/417/200/0303/front_en.18.400.jpg</t>
  </si>
  <si>
    <t>80000327</t>
  </si>
  <si>
    <t>http://world-en.openfoodfacts.org/product/80000327/halls-mondelez</t>
  </si>
  <si>
    <t>halls</t>
  </si>
  <si>
    <t>Snacks, Sweet snacks, Confectioneries, Caramels</t>
  </si>
  <si>
    <t>https://images.openfoodfacts.org/images/products/80000327/front_en.12.400.jpg</t>
  </si>
  <si>
    <t>4388860618099</t>
  </si>
  <si>
    <t>http://world-en.openfoodfacts.org/product/4388860618099/hamburger</t>
  </si>
  <si>
    <t>hamburger</t>
  </si>
  <si>
    <t>https://images.openfoodfacts.org/images/products/438/886/061/8099/front_it.3.400.jpg</t>
  </si>
  <si>
    <t>8002330001674</t>
  </si>
  <si>
    <t>http://world-en.openfoodfacts.org/product/8002330001674/hamburger-classici-esselunga</t>
  </si>
  <si>
    <t>hamburger classici</t>
  </si>
  <si>
    <t>https://images.openfoodfacts.org/images/products/800/233/000/1674/front_it.3.400.jpg</t>
  </si>
  <si>
    <t>8003170066885</t>
  </si>
  <si>
    <t>http://world-en.openfoodfacts.org/product/8003170066885/hamburger-di-scottona-conad</t>
  </si>
  <si>
    <t>hamburger di scottona</t>
  </si>
  <si>
    <t>Conad,fiorani</t>
  </si>
  <si>
    <t>Carne di bovino adulto 87%, acqua, fiocchi di patate (patata, emulsionanti: mono-e digliceridi degli acidi grassi), fibra vegetale (fibra di pisello, fibra di bambù), correttori di acidità: lattato di sodio, citrati di sodio, acetati di sodio; destrosio, antiossidante: acido ascorbico; estratto di lievito, sale iodato (sale, iodato di potassio 0,007%), rosmarino, aglio, salvia, pepe nero, pepe bianco, cipolla, barbabietola, sale, aromi naturali.</t>
  </si>
  <si>
    <t>https://images.openfoodfacts.org/images/products/800/317/006/6885/front_it.4.400.jpg</t>
  </si>
  <si>
    <t>2940350002492</t>
  </si>
  <si>
    <t>http://world-en.openfoodfacts.org/product/2940350002492/hamburgher-pollo-tacchino</t>
  </si>
  <si>
    <t>hamburgher pollo tacchino</t>
  </si>
  <si>
    <t>https://images.openfoodfacts.org/images/products/294/035/000/2492/front_it.3.400.jpg</t>
  </si>
  <si>
    <t>8001577088882</t>
  </si>
  <si>
    <t>http://world-en.openfoodfacts.org/product/8001577088882/happy-nuts</t>
  </si>
  <si>
    <t>happy nuts</t>
  </si>
  <si>
    <t>https://images.openfoodfacts.org/images/products/800/157/708/8882/front_it.3.400.jpg</t>
  </si>
  <si>
    <t>48.87</t>
  </si>
  <si>
    <t>19.57</t>
  </si>
  <si>
    <t>20003166</t>
  </si>
  <si>
    <t>http://world-en.openfoodfacts.org/product/20003166/havervlokken-crownfield</t>
  </si>
  <si>
    <t>havervlokken</t>
  </si>
  <si>
    <t>Crownfield,Lidl,Fortin</t>
  </si>
  <si>
    <t>NL/BE Volkoren havervlokken, fljn, ingrediënt: volkoren havervlokken, Kan sporen van andere glutenbevattende granen bevatten, Veelzijdig te gebruiken:</t>
  </si>
  <si>
    <t>https://images.openfoodfacts.org/images/products/20003166/front_en.257.400.jpg</t>
  </si>
  <si>
    <t>20130602</t>
  </si>
  <si>
    <t>http://world-en.openfoodfacts.org/product/20130602/heidelbeeren-lidl</t>
  </si>
  <si>
    <t>heidelbeeren</t>
  </si>
  <si>
    <t>Alimentos y bebidas de origen vegetal, Alimentos de origen vegetal, Frutas y verduras y sus productos, Congelados, Frutas y sus productos, Alimentos de origen vegetal congelados, Frutas, Frutas del bosque, Frutas congeladas, Arándanos, Frutas del bosque congeladas, Arándanos congelados</t>
  </si>
  <si>
    <t>arándanos.</t>
  </si>
  <si>
    <t>https://images.openfoodfacts.org/images/products/20130602/front_es.8.400.jpg</t>
  </si>
  <si>
    <t>0840994102089</t>
  </si>
  <si>
    <t>http://world-en.openfoodfacts.org/product/0840994102089/hemp-seed-oil</t>
  </si>
  <si>
    <t>hemp seed oil</t>
  </si>
  <si>
    <t>https://images.openfoodfacts.org/images/products/084/099/410/2089/front_it.3.400.jpg</t>
  </si>
  <si>
    <t>3838700040678</t>
  </si>
  <si>
    <t>http://world-en.openfoodfacts.org/product/3838700040678/herba-%C5%A1umi</t>
  </si>
  <si>
    <t>herba</t>
  </si>
  <si>
    <t>šumi</t>
  </si>
  <si>
    <t>gum candies ingredients: sugar, glucose syrup, water, gelatine, humectant: sorbitol, natural flavourings: (eukalyptus oil (0,1 %), menthol (0,1 %)), color: e 141,</t>
  </si>
  <si>
    <t>https://images.openfoodfacts.org/images/products/383/870/004/0678/front_en.14.400.jpg</t>
  </si>
  <si>
    <t>8003000632709</t>
  </si>
  <si>
    <t>http://world-en.openfoodfacts.org/product/8003000632709/high-protein-snack-con-cioccolato-proteico-cameo</t>
  </si>
  <si>
    <t>high Protein snack con cioccolato proteico</t>
  </si>
  <si>
    <t>cameo</t>
  </si>
  <si>
    <t>LATTE intero 26%, cioccolato al LATTE proteico con edulcorante 25% (proteine del siero di LATTE concentrato, burro di cacao, LATTE intero in polvere, edulcorante (maltitoli), massa di cacao, emulsionante (lecitine), aroma naturale di vaniglia), edulcoranti (maltitonitritolo), proteine del siero di LATTE 13,5%, grasso vegetale (palma), farina di GRANO tenero, umidificante (glicerolo), olio di semi di girasole, cacao magro in polvere 0,5% emulsionanti (mono e digliceridi degli acidi grassi), agenti lievitanti (carbonati di ammonío), sale, aromi. Puo 30ge contenere UOVA, SOIA, FRUTTA A GUSCIO, ARACHIDI e SENAPE *CONTIENE NATURALMENTE ZUCCHERI. ****</t>
  </si>
  <si>
    <t>https://images.openfoodfacts.org/images/products/800/300/063/2709/front_it.3.400.jpg</t>
  </si>
  <si>
    <t>8023788026149</t>
  </si>
  <si>
    <t>http://world-en.openfoodfacts.org/product/8023788026149/high-protein</t>
  </si>
  <si>
    <t>high protein</t>
  </si>
  <si>
    <t>https://images.openfoodfacts.org/images/products/802/378/802/6149/front_it.16.400.jpg</t>
  </si>
  <si>
    <t>4061461513627</t>
  </si>
  <si>
    <t>http://world-en.openfoodfacts.org/product/4061461513627/high-protein-drink</t>
  </si>
  <si>
    <t>high protein drink</t>
  </si>
  <si>
    <t>Magermilchkonzentrat, 12 Getränk aus Magermilchkonzentrat mit 0,1% Ft im Milchanteil, mit Kakao Allance-zertifiziert. Mehr Informationen finden Sie auf www.ra.org. Ungekühlt</t>
  </si>
  <si>
    <t>https://images.openfoodfacts.org/images/products/406/146/151/3627/front_it.3.400.jpg</t>
  </si>
  <si>
    <t>8001630010614</t>
  </si>
  <si>
    <t>http://world-en.openfoodfacts.org/product/8001630010614/hippro-danone</t>
  </si>
  <si>
    <t>hippro</t>
  </si>
  <si>
    <t>Latte scremato, sieroproteine del latte 5,6%, addensanti (amido modificato di mais, pectina), estratto di caffè 0,2%, lattasi, aroma caffè, correttori di acidità (citrato di sodio, acido lattico), aromi, edulcoranti (acesulfame K,Sucralosio),fermenti lattici.</t>
  </si>
  <si>
    <t>Brnnet</t>
  </si>
  <si>
    <t>https://images.openfoodfacts.org/images/products/800/163/001/0614/front_it.19.400.jpg</t>
  </si>
  <si>
    <t>8001630011987</t>
  </si>
  <si>
    <t>http://world-en.openfoodfacts.org/product/8001630011987/hipro-stracciatella-danone</t>
  </si>
  <si>
    <t>hipro stracciatella</t>
  </si>
  <si>
    <t>https://images.openfoodfacts.org/images/products/800/163/001/1987/front_en.3.400.jpg</t>
  </si>
  <si>
    <t>4048517679889</t>
  </si>
  <si>
    <t>http://world-en.openfoodfacts.org/product/4048517679889/hohes-c-durst-loscher-lernfit</t>
  </si>
  <si>
    <t>hohes C durst löscher - lernfit!</t>
  </si>
  <si>
    <t>hohes c</t>
  </si>
  <si>
    <t>https://images.openfoodfacts.org/images/products/404/851/767/9889/front_it.8.400.jpg</t>
  </si>
  <si>
    <t>8033776532309</t>
  </si>
  <si>
    <t>http://world-en.openfoodfacts.org/product/8033776532309/honey-granies-delizie-novi</t>
  </si>
  <si>
    <t>honey granies</t>
  </si>
  <si>
    <t>Delizie Novi</t>
  </si>
  <si>
    <t>Grano Duro Soffiato 57%, Zucchero, Sciroppc di Glucosio, Miele 1,3%.</t>
  </si>
  <si>
    <t>https://images.openfoodfacts.org/images/products/803/377/653/2309/front_it.14.400.jpg</t>
  </si>
  <si>
    <t>8007150903344</t>
  </si>
  <si>
    <t>http://world-en.openfoodfacts.org/product/8007150903344/huile-d-olive-vierge-extra-olitalia</t>
  </si>
  <si>
    <t>huile d'olive vierge extra</t>
  </si>
  <si>
    <t>Huile d'olive extra</t>
  </si>
  <si>
    <t>https://images.openfoodfacts.org/images/products/800/715/090/3344/front_en.10.400.jpg</t>
  </si>
  <si>
    <t>8009086101009</t>
  </si>
  <si>
    <t>http://world-en.openfoodfacts.org/product/8009086101009/i-bibanesi-da-re-spa</t>
  </si>
  <si>
    <t>Da RE SpA</t>
  </si>
  <si>
    <t>Farina di grano tenero tipo 0 - Olio extra (orzo, grano)-Farina di cereali maltati (Orzo, grano) - olio extra vergine di oliva (12%) - lardo</t>
  </si>
  <si>
    <t>https://images.openfoodfacts.org/images/products/800/908/610/1009/front_it.11.400.jpg</t>
  </si>
  <si>
    <t>8001813001095</t>
  </si>
  <si>
    <t>http://world-en.openfoodfacts.org/product/8001813001095/i-canestrelli</t>
  </si>
  <si>
    <t>i Canestrelli</t>
  </si>
  <si>
    <t>Snacks, Sweet snacks, Biscuits and cakes, Biscuits, Canestrelli</t>
  </si>
  <si>
    <t>Conservare in luogo fresco ed asciutto Da consumare preferibilmente entro il: vedi data stampata sulla confezione La fotografia del prodotto e puramente indicativa 8 001813 001095 CONFEZIONATO DA PRETI 1851 ato in Italia / Made and packe</t>
  </si>
  <si>
    <t>https://images.openfoodfacts.org/images/products/800/181/300/1095/front_en.12.400.jpg</t>
  </si>
  <si>
    <t>8013624008361</t>
  </si>
  <si>
    <t>http://world-en.openfoodfacts.org/product/8013624008361/i-cereali</t>
  </si>
  <si>
    <t>i Cereali</t>
  </si>
  <si>
    <t>https://images.openfoodfacts.org/images/products/801/362/400/8361/front_it.3.400.jpg</t>
  </si>
  <si>
    <t>8003170006560</t>
  </si>
  <si>
    <t>http://world-en.openfoodfacts.org/product/8003170006560/i-cremosi-fragola-conad</t>
  </si>
  <si>
    <t>i Cremosi Fragola</t>
  </si>
  <si>
    <t>https://images.openfoodfacts.org/images/products/800/317/000/6560/front_it.3.400.jpg</t>
  </si>
  <si>
    <t>8017596115515</t>
  </si>
  <si>
    <t>http://world-en.openfoodfacts.org/product/8017596115515/i-croissant-integrali-eurospin</t>
  </si>
  <si>
    <t>i Croissant Integrali</t>
  </si>
  <si>
    <t>https://images.openfoodfacts.org/images/products/801/759/611/5515/front_it.3.400.jpg</t>
  </si>
  <si>
    <t>8008052305014</t>
  </si>
  <si>
    <t>http://world-en.openfoodfacts.org/product/8008052305014/i-siciliani-energy-butter-con-proteine-vegetali</t>
  </si>
  <si>
    <t>i Siciliani - Energy Butter con proteine vegetali</t>
  </si>
  <si>
    <t>https://images.openfoodfacts.org/images/products/800/805/230/5014/front_it.3.400.jpg</t>
  </si>
  <si>
    <t>8000130370136</t>
  </si>
  <si>
    <t>http://world-en.openfoodfacts.org/product/8000130370136/i-soclevins</t>
  </si>
  <si>
    <t>i Soclevins</t>
  </si>
  <si>
    <t>https://images.openfoodfacts.org/images/products/800/013/037/0136/front_it.3.400.jpg</t>
  </si>
  <si>
    <t>8032755324003</t>
  </si>
  <si>
    <t>http://world-en.openfoodfacts.org/product/8032755324003/i-vicoletti-cacao-noisettes-tedesco</t>
  </si>
  <si>
    <t>i Vicoletti Cacao Noisettes</t>
  </si>
  <si>
    <t>8019826424602</t>
  </si>
  <si>
    <t>http://world-en.openfoodfacts.org/product/8019826424602/i-carciofi-alla-brace-s-a-tos</t>
  </si>
  <si>
    <t>i carciofi alla brace</t>
  </si>
  <si>
    <t>8032390003868</t>
  </si>
  <si>
    <t>http://world-en.openfoodfacts.org/product/8032390003868/i-cereal-love-terra-vita</t>
  </si>
  <si>
    <t>i cereal Love</t>
  </si>
  <si>
    <t>https://images.openfoodfacts.org/images/products/803/239/000/3868/front_it.3.400.jpg</t>
  </si>
  <si>
    <t>8032755321026</t>
  </si>
  <si>
    <t>http://world-en.openfoodfacts.org/product/8032755321026/i-cereali-con-frutta-ore-liete</t>
  </si>
  <si>
    <t>i cereali con frutta</t>
  </si>
  <si>
    <t>8003170016705</t>
  </si>
  <si>
    <t>http://world-en.openfoodfacts.org/product/8003170016705/i-cremosi-malto-yogurt-intero-conad</t>
  </si>
  <si>
    <t>i cremosi malto yogurt intero</t>
  </si>
  <si>
    <t>yogurt di latte intero, preparazione al malto 14% (zucchero, sciroppo di glucosio, malto d'orzo (glutine) 5,8%, amido modificato, aromi), zucchero.</t>
  </si>
  <si>
    <t>https://images.openfoodfacts.org/images/products/800/317/001/6705/front_it.8.400.jpg</t>
  </si>
  <si>
    <t>8008378004561</t>
  </si>
  <si>
    <t>http://world-en.openfoodfacts.org/product/8008378004561/i-croxetti-anfosso</t>
  </si>
  <si>
    <t>i croxetti</t>
  </si>
  <si>
    <t>Anfosso</t>
  </si>
  <si>
    <t>https://images.openfoodfacts.org/images/products/800/837/800/4561/front_it.4.400.jpg</t>
  </si>
  <si>
    <t>80469315</t>
  </si>
  <si>
    <t>http://world-en.openfoodfacts.org/product/80469315/i-cubetti-citterio</t>
  </si>
  <si>
    <t>i cubetti</t>
  </si>
  <si>
    <t>Carne di suino, sale, destrosio, zucchero, aromi naturali, antiossidante (ascorbato di sodio), conservante (nitrito di sodio).</t>
  </si>
  <si>
    <t>https://images.openfoodfacts.org/images/products/80469315/front_it.17.400.jpg</t>
  </si>
  <si>
    <t>8056420140002</t>
  </si>
  <si>
    <t>http://world-en.openfoodfacts.org/product/8056420140002/i-deliziosi-succo-di-mela-azienda-agricola-fratelli-capra</t>
  </si>
  <si>
    <t>i deliziosi Succo di mela</t>
  </si>
  <si>
    <t>Azienda agricola Fratelli Capra</t>
  </si>
  <si>
    <t>Mele, Antiossidante: acido ascorbico</t>
  </si>
  <si>
    <t>https://images.openfoodfacts.org/images/products/805/642/014/0002/front_it.10.400.jpg</t>
  </si>
  <si>
    <t>8017596060716</t>
  </si>
  <si>
    <t>http://world-en.openfoodfacts.org/product/8017596060716/i-frollini-con-grano-saraceno-dolciando</t>
  </si>
  <si>
    <t>i frollini con grano saraceno</t>
  </si>
  <si>
    <t>https://images.openfoodfacts.org/images/products/801/759/606/0716/front_en.3.400.jpg</t>
  </si>
  <si>
    <t>8006515025684</t>
  </si>
  <si>
    <t>http://world-en.openfoodfacts.org/product/8006515025684/i-granfarciotti-girasoli-spianata-calabra-e-friarielli-emma-giordani</t>
  </si>
  <si>
    <t>i granfarciotti - girasoli spianata calabra e friarielli</t>
  </si>
  <si>
    <t>https://images.openfoodfacts.org/images/products/800/651/502/5684/front_it.7.400.jpg</t>
  </si>
  <si>
    <t>8051084004462</t>
  </si>
  <si>
    <t>http://world-en.openfoodfacts.org/product/8051084004462/i-gratinati-merluzzo-d-alaska-findus</t>
  </si>
  <si>
    <t>i gratinati merluzzo d'Alaska</t>
  </si>
  <si>
    <t>https://images.openfoodfacts.org/images/products/805/108/400/4462/front_it.3.400.jpg</t>
  </si>
  <si>
    <t>8005120221320</t>
  </si>
  <si>
    <t>http://world-en.openfoodfacts.org/product/8005120221320/i-misti-noberasco</t>
  </si>
  <si>
    <t>i misti</t>
  </si>
  <si>
    <t>35 gr</t>
  </si>
  <si>
    <t>Mandorle anacardi noci</t>
  </si>
  <si>
    <t>Frutta secca sgusclata in proporzione variabile (mandorle, noci, anacardi), mirtilli disidratati 11%&amp;quot;. Può contenère tracce di arachidi, altra frutta a guscio e soia.</t>
  </si>
  <si>
    <t>https://images.openfoodfacts.org/images/products/800/512/022/1320/front_it.13.400.jpg</t>
  </si>
  <si>
    <t>8005120221276</t>
  </si>
  <si>
    <t>http://world-en.openfoodfacts.org/product/8005120221276/i-misti-bio-armonia-noberasco</t>
  </si>
  <si>
    <t>i misti bio armonia</t>
  </si>
  <si>
    <t>noci del Brasile, noci, mandorle, anacardi.</t>
  </si>
  <si>
    <t>https://images.openfoodfacts.org/images/products/800/512/022/1276/front_it.4.400.jpg</t>
  </si>
  <si>
    <t>8008110259266</t>
  </si>
  <si>
    <t>http://world-en.openfoodfacts.org/product/8008110259266/i-panati-aia</t>
  </si>
  <si>
    <t>i panati</t>
  </si>
  <si>
    <t>https://images.openfoodfacts.org/images/products/800/811/025/9266/front_it.3.400.jpg</t>
  </si>
  <si>
    <t>8057714192387</t>
  </si>
  <si>
    <t>http://world-en.openfoodfacts.org/product/8057714192387/i-torcetti-al-burro</t>
  </si>
  <si>
    <t>i torcetti al burro</t>
  </si>
  <si>
    <t>https://images.openfoodfacts.org/images/products/805/771/419/2387/front_it.3.400.jpg</t>
  </si>
  <si>
    <t>8055715950012</t>
  </si>
  <si>
    <t>http://world-en.openfoodfacts.org/product/8055715950012/ibooni</t>
  </si>
  <si>
    <t>iBOONI</t>
  </si>
  <si>
    <t>https://images.openfoodfacts.org/images/products/805/571/595/0012/front_it.3.400.jpg</t>
  </si>
  <si>
    <t>8004905771715</t>
  </si>
  <si>
    <t>http://world-en.openfoodfacts.org/product/8004905771715/ibulli-midi</t>
  </si>
  <si>
    <t>iBulli</t>
  </si>
  <si>
    <t>https://images.openfoodfacts.org/images/products/800/490/577/1715/front_it.20.400.jpg</t>
  </si>
  <si>
    <t>8032755322788</t>
  </si>
  <si>
    <t>http://world-en.openfoodfacts.org/product/8032755322788/icereali-con-fruti-di-bosco-piselli</t>
  </si>
  <si>
    <t>iCereali con fruti di bosco</t>
  </si>
  <si>
    <t>piselli, Tedesco</t>
  </si>
  <si>
    <t>0.37000000476837</t>
  </si>
  <si>
    <t>0.148000001907348</t>
  </si>
  <si>
    <t>8004905771708</t>
  </si>
  <si>
    <t>http://world-en.openfoodfacts.org/product/8004905771708/ibulli-midi</t>
  </si>
  <si>
    <t>ibulli</t>
  </si>
  <si>
    <t>8032755323709</t>
  </si>
  <si>
    <t>http://world-en.openfoodfacts.org/product/8032755323709/icereali-tedesco</t>
  </si>
  <si>
    <t>icereali</t>
  </si>
  <si>
    <t>https://images.openfoodfacts.org/images/products/803/275/532/3709/front_it.3.400.jpg</t>
  </si>
  <si>
    <t>8018708959010</t>
  </si>
  <si>
    <t>http://world-en.openfoodfacts.org/product/8018708959010/idea-mix-di-ortaggi-ortoromi</t>
  </si>
  <si>
    <t>idea mix di ortaggi</t>
  </si>
  <si>
    <t>Cibi e bevande a base vegetale, Cibi a base vegetale, Cibi a base di frutta e verdura, Cibi a base di verdure, en:Vegetables, Verdure a foglia, Insalate a foglia</t>
  </si>
  <si>
    <t>Radicchio rosso, pan di zucchero, cicorino, porro</t>
  </si>
  <si>
    <t>https://images.openfoodfacts.org/images/products/801/870/895/9010/front_it.15.400.jpg</t>
  </si>
  <si>
    <t>8006040000477</t>
  </si>
  <si>
    <t>http://world-en.openfoodfacts.org/product/8006040000477/il-budino-cacao-valsoia</t>
  </si>
  <si>
    <t>il Budino Cacao</t>
  </si>
  <si>
    <t>Cibi e bevande a base vegetale, Latticini, en:Dairy substitutes, Dessert, Dolci senza latte, Dolci a base di latte, Budini</t>
  </si>
  <si>
    <t>Estratto di _soia_ 83% (acqua, semi di _soia_ 8,2%, sale marino), zucchero, cacao magro 2,9%, amido modificato di tapioca, destrosio, gelificante: carragenina, fosfati di calcio, aromi, sale marino, vitamine: Riboflavina (B2)- B12-D2.</t>
  </si>
  <si>
    <t>sigma,noz</t>
  </si>
  <si>
    <t>https://images.openfoodfacts.org/images/products/800/604/000/0477/front_it.6.400.jpg</t>
  </si>
  <si>
    <t>8007817000423</t>
  </si>
  <si>
    <t>http://world-en.openfoodfacts.org/product/8007817000423/il-burro</t>
  </si>
  <si>
    <t>il Burro</t>
  </si>
  <si>
    <t>https://images.openfoodfacts.org/images/products/800/781/700/0423/front_it.3.400.jpg</t>
  </si>
  <si>
    <t>8006073274371</t>
  </si>
  <si>
    <t>http://world-en.openfoodfacts.org/product/8006073274371/il-croissant-classico-bio</t>
  </si>
  <si>
    <t>il Croissant Classico Bio</t>
  </si>
  <si>
    <t>https://images.openfoodfacts.org/images/products/800/607/327/4371/front_it.3.400.jpg</t>
  </si>
  <si>
    <t>3560071260156</t>
  </si>
  <si>
    <t>http://world-en.openfoodfacts.org/product/3560071260156/il-delicio-original-carrefour</t>
  </si>
  <si>
    <t>il Délicio Original</t>
  </si>
  <si>
    <t>Snacks, Desserts, Snacks sucrés, Biscuits et gâteaux, Gâteaux, Génoises en tranches fourrées</t>
  </si>
  <si>
    <t>Sucre, farine de _blé_ 18,8%, sirop de glucose-fructose, sucre glace (contient _blé_), _œufs_ 7,5%, graisses végétales (palme, palmiste), cacao maigre en poudre 3,3%, fécule de pomme de terre, stabilisant : sorbitols, humectant : glycérol, vermicelles de chocolat 2,8% [sucre, pâte de cacao, cacao maigre en poudre, dextrose, émulsifiant : lécithines (colza), agent d'enrobage : shellac], _lait_ entier en poudre, jaune d'_œufs_ en poudre, dextrose, arômes (contient alcool), sirop de glucose, amidon de riz, poudres à lever : diphosphates - carbonates de sodium - carbonates d'ammonium (contient _blé_), beurre de cacao, émulsifiant : mono - et diglycérides d'acides gras, maltodextrine, colorant : caroténoïdes. Peut contenir des traces de fruits à coque, de soja et de moutarde.</t>
  </si>
  <si>
    <t>https://images.openfoodfacts.org/images/products/356/007/126/0156/front_fr.54.400.jpg</t>
  </si>
  <si>
    <t>8003535020415</t>
  </si>
  <si>
    <t>http://world-en.openfoodfacts.org/product/8003535020415/il-boero-witor-s</t>
  </si>
  <si>
    <t>il boero</t>
  </si>
  <si>
    <t>zucchero, pasta di cacao, ciliegia (16%), liquore (13%) (zucchero, acqua, sciroppo di glucosio, alcool, aromi), burro di cacao, burro vaccino anidro, emulsionante: lecitina di soia, aroma. Può contenere tracce di frutta a guscio, uova e glutine.</t>
  </si>
  <si>
    <t>https://images.openfoodfacts.org/images/products/800/353/502/0415/front_it.4.400.jpg</t>
  </si>
  <si>
    <t>8005221102993</t>
  </si>
  <si>
    <t>http://world-en.openfoodfacts.org/product/8005221102993/il-buon-pane-il-pancarre-integrale</t>
  </si>
  <si>
    <t>il buon pane il pancarrè integrale</t>
  </si>
  <si>
    <t>Farina di grano tenero integrale 65%, acqua, lievito, olio di semi di girasole 3,6%, sale, lievito naturale in polvere di grano tenero, glutine di grano tenero, destrosio. Trattato con alcool etilico.</t>
  </si>
  <si>
    <t>https://images.openfoodfacts.org/images/products/800/522/110/2993/front_it.4.400.jpg</t>
  </si>
  <si>
    <t>8028631022897</t>
  </si>
  <si>
    <t>http://world-en.openfoodfacts.org/product/8028631022897/il-cannolo-siciliano</t>
  </si>
  <si>
    <t>il cannolo siciliano</t>
  </si>
  <si>
    <t>https://images.openfoodfacts.org/images/products/802/863/102/2897/front_it.3.400.jpg</t>
  </si>
  <si>
    <t>8053046002271</t>
  </si>
  <si>
    <t>http://world-en.openfoodfacts.org/product/8053046002271/il-crunchy-avena-e-frutti-rossi-casa-ali</t>
  </si>
  <si>
    <t>il crunchy avena e frutti rossi</t>
  </si>
  <si>
    <t>Base croccante* [fiocchi di cereali (AVENA* 31,9%, GRANO tenero*, ORZO*), zucchero di canna*, olio di girasole*, cocco in scaglie, farina di riso, farina di GRANO tenero*, sciroppo di glucosio, miele, amido di FRUMENTO&amp;quot;, estratto di malto d'ORZO&amp;quot;, GLUTINE DI FRUMENTO&amp;quot;, sale, aroma naturale di vaniglia*, sciroppo di caramello*, antiossidante: estratto ricco in tocoferolo], cereali estrusi al riso* [farine di cereali (riso*, FRUMENTO&amp;quot;, mais*), sciroppo di riso, zucchero di canna*, sale], cereali estrusi al FARRO 5% [farina integrale di GRANO FARRO*, zucchero di canna, estratto di malto d'ORZO*, sale], Frutti rossi 3,5% [(cranberries* (cranberries, zucchero dicanna*, olio di girasole&amp;quot;), lamponi&amp;quot;, fragole&amp;quot;]</t>
  </si>
  <si>
    <t>https://images.openfoodfacts.org/images/products/805/304/600/2271/front_it.3.400.jpg</t>
  </si>
  <si>
    <t>20.25</t>
  </si>
  <si>
    <t>8006040181084</t>
  </si>
  <si>
    <t>http://world-en.openfoodfacts.org/product/8006040181084/il-gelato-pistacchio-creme-valsoia</t>
  </si>
  <si>
    <t>il gelato pistacchio crème</t>
  </si>
  <si>
    <t>https://images.openfoodfacts.org/images/products/800/604/018/1084/front_it.3.400.jpg</t>
  </si>
  <si>
    <t>8005190402001</t>
  </si>
  <si>
    <t>http://world-en.openfoodfacts.org/product/8005190402001/il-gran-panettone-maina</t>
  </si>
  <si>
    <t>il gran panettone</t>
  </si>
  <si>
    <t>Farina di grano tenero tipo '0' - Uva sultanina  - Scorze d'arancia candite (Scorze di arancia, Sciroppo di glucosio-fruttosio, Zucchero) - Burro - Tuorlo d'uova fresche - Zucchero - Lievito madre naturale 7,5% (farina di grano, acqua) - Sciroppo di zucchero invertito - Emulsionanti: mono e digliceridi degli acidi grassi (di origine vegetale) - Latte intero fresco pastorizzato - Sale - Aromi naturali.</t>
  </si>
  <si>
    <t>https://images.openfoodfacts.org/images/products/800/519/040/2001/front_it.10.400.jpg</t>
  </si>
  <si>
    <t>2962343003330</t>
  </si>
  <si>
    <t>http://world-en.openfoodfacts.org/product/2962343003330/il-guanciale-di-suino-becher</t>
  </si>
  <si>
    <t>il guanciale di suino</t>
  </si>
  <si>
    <t>0.482 kg</t>
  </si>
  <si>
    <t>bechér</t>
  </si>
  <si>
    <t>Prodotti a base di carne, Carni, en:Guanciale</t>
  </si>
  <si>
    <t>Guanciale di suino, sale, spezie, Antiossidante: ascorbato di sodio. Conservanti: nitrato di potassio, nitrito di sodio</t>
  </si>
  <si>
    <t>https://images.openfoodfacts.org/images/products/296/234/300/3330/front_it.4.400.jpg</t>
  </si>
  <si>
    <t>8014190014404</t>
  </si>
  <si>
    <t>http://world-en.openfoodfacts.org/product/8014190014404/il-mini-burger-fresco-con-piselli-e-spinaci-dimmidisi</t>
  </si>
  <si>
    <t>il mini burger fresco con piselli e spinaci</t>
  </si>
  <si>
    <t>spinaci 30%, olio di semi di girasole, farina di soia no OGM ristrutturata e reidratata, farina di grano tenero tipo &amp;quot;0&amp;quot;, piselli 9%, patate, glutine di frumento, proteine isolate di soia, farina di riso, amido di tapioca, cipolla, fibra vegetale, amido, sale, piante aromatiche, lievito di birra. Può contenere tracce di sedano.</t>
  </si>
  <si>
    <t>https://images.openfoodfacts.org/images/products/801/419/001/4404/front_it.20.400.jpg</t>
  </si>
  <si>
    <t>8000050022436</t>
  </si>
  <si>
    <t>http://world-en.openfoodfacts.org/product/8000050022436/il-mio-brodo-di-verdure-star</t>
  </si>
  <si>
    <t>il mio brodo di verdure</t>
  </si>
  <si>
    <t>Cibi e bevande a base vegetale, Cibi a base vegetale, Brodo, Brodo vegetale, en:Groceries</t>
  </si>
  <si>
    <t>Acqua, carota 1,1%, sedano 1,1%, aromi naturali, sale, cipolla 0,6%, piante aromatiche. Può contenere tracce di uova e latte.</t>
  </si>
  <si>
    <t>https://images.openfoodfacts.org/images/products/800/005/002/2436/front_it.23.400.jpg</t>
  </si>
  <si>
    <t>8000050026243</t>
  </si>
  <si>
    <t>http://world-en.openfoodfacts.org/product/8000050026243/il-mio-brodo-granulare-classico-star</t>
  </si>
  <si>
    <t>il mio brodo granulare classico</t>
  </si>
  <si>
    <t>Sale, amido di mais, zucchero, estratto di lievito, aroma naturale, cipolla 1,6%, colorante (E150a), carne di vitello 0,4%, olio extravergine di oliva 0,4%, carota 0,3%, semi di sedano, spezia, porro, prezzemolo 0,1%.</t>
  </si>
  <si>
    <t>https://images.openfoodfacts.org/images/products/800/005/002/6243/front_en.10.400.jpg</t>
  </si>
  <si>
    <t>19.96</t>
  </si>
  <si>
    <t>8000050018248</t>
  </si>
  <si>
    <t>http://world-en.openfoodfacts.org/product/8000050018248/il-mio-dado-clasico-star</t>
  </si>
  <si>
    <t>il mio dado clasico</t>
  </si>
  <si>
    <t>https://images.openfoodfacts.org/images/products/800/005/001/8248/front_it.3.400.jpg</t>
  </si>
  <si>
    <t>8000050017470</t>
  </si>
  <si>
    <t>http://world-en.openfoodfacts.org/product/8000050017470/il-mio-gran-ragu-con-speck-star</t>
  </si>
  <si>
    <t>il mio gran ragù con speck</t>
  </si>
  <si>
    <t>Acqua, carne suina 17%, concentrato di pomodoro 17%, carota, cipolla, speck 6% (carne suina, sale, destrosio, spezie e estratti di spezie), pancetta suina, olio di semi di girasole, zucchero, amido modificato di mais, sale, aglio, aromi, aromi di affumicatura, spezie e piante aromatiche. Può contenere tracce di: sedano, latte, pesce, uovo.</t>
  </si>
  <si>
    <t>https://images.openfoodfacts.org/images/products/800/005/001/7470/front_it.9.400.jpg</t>
  </si>
  <si>
    <t>8056459021228</t>
  </si>
  <si>
    <t>http://world-en.openfoodfacts.org/product/8056459021228/il-pagnotto</t>
  </si>
  <si>
    <t>il pagnotto</t>
  </si>
  <si>
    <t>Sandwichs</t>
  </si>
  <si>
    <t>https://images.openfoodfacts.org/images/products/805/645/902/1228/front_fr.4.400.jpg</t>
  </si>
  <si>
    <t>8019730062112</t>
  </si>
  <si>
    <t>http://world-en.openfoodfacts.org/product/8019730062112/il-panzerotto-md</t>
  </si>
  <si>
    <t>il panzerotto</t>
  </si>
  <si>
    <t>https://images.openfoodfacts.org/images/products/801/973/006/2112/front_it.3.400.jpg</t>
  </si>
  <si>
    <t>8003979002251</t>
  </si>
  <si>
    <t>http://world-en.openfoodfacts.org/product/8003979002251/il-pesto-di-francesco</t>
  </si>
  <si>
    <t>il pesto di Francesco</t>
  </si>
  <si>
    <t>https://images.openfoodfacts.org/images/products/800/397/900/2251/front_it.3.400.jpg</t>
  </si>
  <si>
    <t>80799931</t>
  </si>
  <si>
    <t>http://world-en.openfoodfacts.org/product/80799931/il-ragu-vegetale-bolognew-giovanni-rana</t>
  </si>
  <si>
    <t>il ragù vegetale bolognew</t>
  </si>
  <si>
    <t>Pomodoro 40%, proteine di SOIA reidratate 21%, olio extra vergine di oliva, acqua, cipolla, carote, SEDANO, sale, arom naturai, aglio, estratto di malto d'ORZO, estratto di spezie, pepe nero, rosmarino</t>
  </si>
  <si>
    <t>https://images.openfoodfacts.org/images/products/80799931/front_it.10.400.jpg</t>
  </si>
  <si>
    <t>8028116050148</t>
  </si>
  <si>
    <t>http://world-en.openfoodfacts.org/product/8028116050148/il-tarallino-puglia-sapori</t>
  </si>
  <si>
    <t>il tarallino</t>
  </si>
  <si>
    <t>puglia sapori</t>
  </si>
  <si>
    <t>Snacks, en:Taralli, it:taralli</t>
  </si>
  <si>
    <t>https://images.openfoodfacts.org/images/products/802/811/605/0148/front_fr.4.400.jpg</t>
  </si>
  <si>
    <t>8076810500476</t>
  </si>
  <si>
    <t>http://world-en.openfoodfacts.org/product/8076810500476/il-tortiglione-n-125-voiello</t>
  </si>
  <si>
    <t>il tortiglione n° 125</t>
  </si>
  <si>
    <t>Semola di grano duro varietà &amp;quot;AUREO&amp;quot;, acqua.  Può contenere tracce di soia.</t>
  </si>
  <si>
    <t>https://images.openfoodfacts.org/images/products/807/681/050/0476/front_it.27.400.jpg</t>
  </si>
  <si>
    <t>5025324005604</t>
  </si>
  <si>
    <t>http://world-en.openfoodfacts.org/product/5025324005604/in-sport-go-hydro-berry-flavour-x</t>
  </si>
  <si>
    <t>in Sport GO Hydro Berry Flavour x</t>
  </si>
  <si>
    <t>87 g</t>
  </si>
  <si>
    <t>https://images.openfoodfacts.org/images/products/502/532/400/5604/front_fr.7.400.jpg</t>
  </si>
  <si>
    <t>3270190153085</t>
  </si>
  <si>
    <t>http://world-en.openfoodfacts.org/product/3270190153085/infusion-reglisse-menthe-carrefour</t>
  </si>
  <si>
    <t>infusion reglisse menthe</t>
  </si>
  <si>
    <t>Aliments et boissons à base de végétaux, Boissons, Boissons chaudes, Boissons à base de végétaux, Infusions, Boissons sans sucre ajouté, Infusions de réglisse</t>
  </si>
  <si>
    <t>Réglisse 70,5%, menthe 27,5%, arômes.</t>
  </si>
  <si>
    <t>https://images.openfoodfacts.org/images/products/327/019/015/3085/front_fr.37.400.jpg</t>
  </si>
  <si>
    <t>5038862233934</t>
  </si>
  <si>
    <t>http://world-en.openfoodfacts.org/product/5038862233934/innocent-r-fragola-banana</t>
  </si>
  <si>
    <t>innocent(r) fragola &amp; banana</t>
  </si>
  <si>
    <t>purea di fragola 31% (fragola), succo di mela (mela), purea di banana 22% (banana), succo d’uva bianca (uva bianca), succo di ribes nero (ribes nero)</t>
  </si>
  <si>
    <t>8019795014095</t>
  </si>
  <si>
    <t>http://world-en.openfoodfacts.org/product/8019795014095/insalata-sab</t>
  </si>
  <si>
    <t>Sab</t>
  </si>
  <si>
    <t>https://images.openfoodfacts.org/images/products/801/979/501/4095/front_it.3.400.jpg</t>
  </si>
  <si>
    <t>8006862006633</t>
  </si>
  <si>
    <t>http://world-en.openfoodfacts.org/product/8006862006633/insalata-bonduelle</t>
  </si>
  <si>
    <t>https://images.openfoodfacts.org/images/products/800/686/200/6633/front_it.3.400.jpg</t>
  </si>
  <si>
    <t>8032413001284</t>
  </si>
  <si>
    <t>http://world-en.openfoodfacts.org/product/8032413001284/insalata-con-salmone-farro-fagioli-e-ceci-beretta</t>
  </si>
  <si>
    <t>insalata con salmone farro, fagioli e ceci</t>
  </si>
  <si>
    <t>FARRO cotto 22% (farro, acqua), fagioli rossi 22% (faqioli secchi, acqua, zucchero, sale, aceto di vino), SALMONE 18%, ceci 18% (ceci secchi, acqua, sale), olio di semi di girasole, cipolla, aceto di vino, sale, estratto di lievito, aroma naturale.</t>
  </si>
  <si>
    <t>https://images.openfoodfacts.org/images/products/803/241/300/1284/front_it.14.400.jpg</t>
  </si>
  <si>
    <t>8017384050981</t>
  </si>
  <si>
    <t>http://world-en.openfoodfacts.org/product/8017384050981/insalata-di-tonno-mexicana-insalatonno</t>
  </si>
  <si>
    <t>insalata di tonno mexicana</t>
  </si>
  <si>
    <t>Frutti di mare, en:Fishes and their products, Pesci, en:Fatty fishes, Pasti, Insalate pronte, Tonno, Pasti con pesce, en:Salads with fish, Insalata di tonno</t>
  </si>
  <si>
    <t>tonno (27%); fagioli rossi (23%), olio di semi di girasole (16%), mais (14%), carote (11%), peperoni rossi (8%), aroma naturale paprika, sale (1%)</t>
  </si>
  <si>
    <t>https://images.openfoodfacts.org/images/products/801/738/405/0981/front_it.12.400.jpg</t>
  </si>
  <si>
    <t>8002330006259</t>
  </si>
  <si>
    <t>http://world-en.openfoodfacts.org/product/8002330006259/insalata-mista-esselunga</t>
  </si>
  <si>
    <t>insalata mista</t>
  </si>
  <si>
    <t>Esselunga,Naturama</t>
  </si>
  <si>
    <t>Indivia Riccia, Radicchio Rosso, Indivia Scarola, Pan di Zucchero</t>
  </si>
  <si>
    <t>https://images.openfoodfacts.org/images/products/800/233/000/6259/front_en.4.400.jpg</t>
  </si>
  <si>
    <t>8032390001024</t>
  </si>
  <si>
    <t>http://world-en.openfoodfacts.org/product/8032390001024/insalate-belle-e-pronte-terra-vita</t>
  </si>
  <si>
    <t>insalate belle e pronte</t>
  </si>
  <si>
    <t>https://images.openfoodfacts.org/images/products/803/239/000/1024/front_it.3.400.jpg</t>
  </si>
  <si>
    <t>8002330089894</t>
  </si>
  <si>
    <t>http://world-en.openfoodfacts.org/product/8002330089894/insalatina-esselunga</t>
  </si>
  <si>
    <t>insalatina</t>
  </si>
  <si>
    <t>https://images.openfoodfacts.org/images/products/800/233/008/9894/front_it.3.400.jpg</t>
  </si>
  <si>
    <t>9930210118046</t>
  </si>
  <si>
    <t>http://world-en.openfoodfacts.org/product/9930210118046/insalatissime</t>
  </si>
  <si>
    <t>insalatissime</t>
  </si>
  <si>
    <t>https://images.openfoodfacts.org/images/products/993/021/011/8046/front_it.3.400.jpg</t>
  </si>
  <si>
    <t>8001186035970</t>
  </si>
  <si>
    <t>http://world-en.openfoodfacts.org/product/8001186035970/inslalata-di-mare-congelata-panapesca</t>
  </si>
  <si>
    <t>inslalata di mare congelata</t>
  </si>
  <si>
    <t>INSALATA DI MARE CONGELATA ngredienti: Calamaro indopacifico (Uroteuthis duvauceli) pescato in oceano Indiano, occidentale (zona FAO 51) con reti da traino, Cozza cilena (Mytilus chilensis) allevata in Cile. Vongola del Pacifico (Paphia textile) pescata nell'oceano Pacifico, occidentale centrale (zona FAO 71) con draghe, Gambero argentino (Pleoticus muelleri) pescato in oceano Atlantico, sudovest (zona FAO 41) con reti da traino, Antiossidante: E223 (metabisolfito di sodio), correttori di acidità: E330 - E331. Puo' contenere PESCE Peso netto : 240 g 8 &amp;quot;001186 035970 VALORI MEDI PER 100G DI PRODOTTO 276 Kj / 65 kcal 1,2 g 0,4 g 0,0 g Energia: Grassi di cu grassl saturt: Carboldrati il:06/10/2018</t>
  </si>
  <si>
    <t>https://images.openfoodfacts.org/images/products/800/118/603/5970/front_it.4.400.jpg</t>
  </si>
  <si>
    <t>8017596110503</t>
  </si>
  <si>
    <t>http://world-en.openfoodfacts.org/product/8017596110503/integral-toast-tre-mulini</t>
  </si>
  <si>
    <t>integral toast</t>
  </si>
  <si>
    <t>en:Plant-based foods and beverages, en:Plant-based foods, en:Cereals and potatoes, Kruhovi</t>
  </si>
  <si>
    <t>PŠENIČNO brašno, PŠENIČNO brašno od cjelovitog zrna 17,2%, kiselo tijesto (voda, PŠENIČNO brašno, bakterije mliječne kiseline), voda, suncokretovo ulje, šećer, sjemenke 3,4% (lan, suncokret), kvasac, sol, PŠENIČNI GLUTEN, fermentirano PŠENIČNO brašno, preželatinizirano PŠENIČNO brašno, ekstrakt JEČMENOG slada, prženi PŠENIČNI slad, acerola u prahu, aroma.</t>
  </si>
  <si>
    <t>https://images.openfoodfacts.org/images/products/801/759/611/0503/front_hr.3.400.jpg</t>
  </si>
  <si>
    <t>8015673023692</t>
  </si>
  <si>
    <t>http://world-en.openfoodfacts.org/product/8015673023692/integrale-italpizza</t>
  </si>
  <si>
    <t>integrale</t>
  </si>
  <si>
    <t>https://images.openfoodfacts.org/images/products/801/567/302/3692/front_en.3.400.jpg</t>
  </si>
  <si>
    <t>8001250006202</t>
  </si>
  <si>
    <t>http://world-en.openfoodfacts.org/product/8001250006202/integrale-fusilli-giganti-n-234-de-cecco</t>
  </si>
  <si>
    <t>integrale - fusilli giganti n°234</t>
  </si>
  <si>
    <t>Cibi e bevande a base vegetale, Cibi a base vegetale, Cereali e patate, Cereali e i loro prodotti, Pasta, Paste alimentari di cereali, Pasta secca, Pasta di grano duro, Fusilli, es:Fusilli de trigo duro, Pasta-integrale</t>
  </si>
  <si>
    <t>Semola integrale di grano duro. può contenere tracce di soia</t>
  </si>
  <si>
    <t>https://images.openfoodfacts.org/images/products/800/125/000/6202/front_it.12.400.jpg</t>
  </si>
  <si>
    <t>3175681272354</t>
  </si>
  <si>
    <t>http://world-en.openfoodfacts.org/product/3175681272354/integratore-alimentare-cereal</t>
  </si>
  <si>
    <t>integratore alimentare</t>
  </si>
  <si>
    <t>https://images.openfoodfacts.org/images/products/317/568/127/2354/front_it.3.400.jpg</t>
  </si>
  <si>
    <t>8076809582803</t>
  </si>
  <si>
    <t>http://world-en.openfoodfacts.org/product/8076809582803/intrecci-mulino-bianco</t>
  </si>
  <si>
    <t>intrecci</t>
  </si>
  <si>
    <t>Farina integrale di frumento 27%*, farina di frumento 24,5%*, zucchero, olio di girasole, cioccolato fondente 9,2%* (pasta di cacao, zucchero, cacao, cacao magro, emulsionante: lecitina di soia, aroma), burro, uova fresche, farina integrale di grano saraceno 2%*, cacao 1,6%*, miele, agenti lievitanti (carbonato acido di sodio, carbonato acido di ammonio), aromi (latte), sale. *percentuali espresse sul prodotto finito Può contenere tracce di Frutta a guscio e Senape.</t>
  </si>
  <si>
    <t>https://images.openfoodfacts.org/images/products/807/680/958/2803/front_it.3.400.jpg</t>
  </si>
  <si>
    <t>8720618280039</t>
  </si>
  <si>
    <t>http://world-en.openfoodfacts.org/product/8720618280039/invidia-belga</t>
  </si>
  <si>
    <t>invidia belga</t>
  </si>
  <si>
    <t>https://images.openfoodfacts.org/images/products/872/061/828/0039/front_it.3.400.jpg</t>
  </si>
  <si>
    <t>8033324291085</t>
  </si>
  <si>
    <t>http://world-en.openfoodfacts.org/product/8033324291085/irca</t>
  </si>
  <si>
    <t>irca</t>
  </si>
  <si>
    <t>Edulcoranti, Zucchero, Zucchero invertito</t>
  </si>
  <si>
    <t>https://images.openfoodfacts.org/images/products/803/332/429/1085/front_it.4.400.jpg</t>
  </si>
  <si>
    <t>4388860693348</t>
  </si>
  <si>
    <t>http://world-en.openfoodfacts.org/product/4388860693348/jelly-brand-sweet</t>
  </si>
  <si>
    <t>jelly brand sweet</t>
  </si>
  <si>
    <t>https://images.openfoodfacts.org/images/products/438/886/069/3348/front_it.3.400.jpg</t>
  </si>
  <si>
    <t>8005533044240</t>
  </si>
  <si>
    <t>http://world-en.openfoodfacts.org/product/8005533044240/jelly-cola-casa-del-dolce</t>
  </si>
  <si>
    <t>jelly cola</t>
  </si>
  <si>
    <t>https://images.openfoodfacts.org/images/products/800/553/304/4240/front_it.3.400.jpg</t>
  </si>
  <si>
    <t>4711269691644</t>
  </si>
  <si>
    <t>http://world-en.openfoodfacts.org/product/4711269691644/jelly-straws</t>
  </si>
  <si>
    <t>jelly straws</t>
  </si>
  <si>
    <t>https://images.openfoodfacts.org/images/products/471/126/969/1644/front_it.3.400.jpg</t>
  </si>
  <si>
    <t>8005533044264</t>
  </si>
  <si>
    <t>http://world-en.openfoodfacts.org/product/8005533044264/jelly-teddy-casa-del-dolce</t>
  </si>
  <si>
    <t>jelly teddy</t>
  </si>
  <si>
    <t>Sciroppo di glucosio (mais); acqua; zucchero; gelatina; acidificanti: E330; oli vegetali (palma/ cocco); agenti di rivestimento: E903; aromi; correttori di acidità: E331; coloranti: vedere stampa.</t>
  </si>
  <si>
    <t>https://images.openfoodfacts.org/images/products/800/553/304/4264/front_it.4.400.jpg</t>
  </si>
  <si>
    <t>3831115303352</t>
  </si>
  <si>
    <t>http://world-en.openfoodfacts.org/product/3831115303352/jota-s-kislim-zeljem-spar</t>
  </si>
  <si>
    <t>jota s kislim zeljem</t>
  </si>
  <si>
    <t>Spar,Natureta</t>
  </si>
  <si>
    <t>Voda, kislo zelje 15 %, krompir 14 %, rjavi fižol 14 %, hamburška slanina 2 % (svinjsko meso, voda, sol, dekstroza, ekstrakti začimb, stabilizator: trifosfati, gostilo: karagenan, svinjske beljakovine, antioksidant: natrijev eritorbat, arome, konzervans: natrijev nitrit), sončnično olje, čebula, paradižnikov koncentrat, jedilna sol, goveji jušni koncentrat Gjedilna sol, goveja maščoba 17 %, ojačevalci arome: mononatrijev glutamat, dinatrijev inozinat, dinatrijev gvanilat, krompirjev škrob, kokošja maščoba, aroma, sladkor, goveji ekstrakt 2,7 %, čebula v prahu, začimbe, kislina: citronska kislina, korenje, palmova maščoba, ekstrakt kvasa, antioksidant: izvlečki rožmarina), začimbe. Lahko vsebuje sledove glutena, mleka, jajc, zelene, volčjega boba in sezama.</t>
  </si>
  <si>
    <t>https://images.openfoodfacts.org/images/products/383/111/530/3352/front_sl.16.400.jpg</t>
  </si>
  <si>
    <t>3831029508386</t>
  </si>
  <si>
    <t>http://world-en.openfoodfacts.org/product/3831029508386/jota-s-kislim-zeljem-natureta</t>
  </si>
  <si>
    <t>en:Canned foods, en:Meals, en:Soups</t>
  </si>
  <si>
    <t>JOTA S KISLIM ZELJEM, gotova sterilizirana jed Sestavine. voda, kislo zelje 15%, krompir 14%, rjavi fižol 14%, hamburška ekstrakti začimb, stabilizator trifosfati, gostilo karagenan, svinjske beljakovine, antioksidant natrijev eritorbat, aroma, konzervans natrijev nitrit), sončnično olje, čebula, paradižnikov koncentrat, jedilna sol, goveja jušna kocka (vsebuje ojačevalce arome mononatrijev glutamat, dinatrijev inozinat, dinatrijev gvanilat, goveji ekstrakt, začimbe, ekstrakt kvasa), začimbe. Lahko vsebuje sledi glutena, mleka, jajc, zelene, soje, volčjega boba in sezama. Priprava: jed iz pločevinke pretresite v posodo in pogrejte do vrenja. Pogoji hranjenja: hraniti v suhem prostoru pri sobni temperaturi. Po odprtju pločevinke, vsebino porabiti takoi. Uporabno najmanj do: glejte pokrov.</t>
  </si>
  <si>
    <t>https://images.openfoodfacts.org/images/products/383/102/950/8386/front_sl.13.400.jpg</t>
  </si>
  <si>
    <t>3838945509077</t>
  </si>
  <si>
    <t>http://world-en.openfoodfacts.org/product/3838945509077/jus-d-ananas-fructal</t>
  </si>
  <si>
    <t>jus d'ananas</t>
  </si>
  <si>
    <t>100% succo d'ananas a base di succo concentrato.</t>
  </si>
  <si>
    <t>https://images.openfoodfacts.org/images/products/383/894/550/9077/front_it.21.400.jpg</t>
  </si>
  <si>
    <t>5908230531569</t>
  </si>
  <si>
    <t>http://world-en.openfoodfacts.org/product/5908230531569/kabanos-extreme-piri-piri</t>
  </si>
  <si>
    <t>kabanos Extreme piri-piri</t>
  </si>
  <si>
    <t>https://images.openfoodfacts.org/images/products/590/823/053/1569/front_it.3.400.jpg</t>
  </si>
  <si>
    <t>3560071483418</t>
  </si>
  <si>
    <t>http://world-en.openfoodfacts.org/product/3560071483418/kaonuts-carrefour</t>
  </si>
  <si>
    <t>kaonuts</t>
  </si>
  <si>
    <t>https://images.openfoodfacts.org/images/products/356/007/148/3418/front_it.3.400.jpg</t>
  </si>
  <si>
    <t>8008110010706</t>
  </si>
  <si>
    <t>http://world-en.openfoodfacts.org/product/8008110010706/kebab-di-pollo-aia</t>
  </si>
  <si>
    <t>kebab di pollo</t>
  </si>
  <si>
    <t>https://images.openfoodfacts.org/images/products/800/811/001/0706/front_it.3.400.jpg</t>
  </si>
  <si>
    <t>9002043023801</t>
  </si>
  <si>
    <t>http://world-en.openfoodfacts.org/product/9002043023801/kechup-senna</t>
  </si>
  <si>
    <t>kechup</t>
  </si>
  <si>
    <t>55% concentrato di pomodoro, acqua, zucchero, aceto di alcol, amido modificato, sale da cucina, acidificante E330, addensante E415, conservanti (E202, E211), aroma.</t>
  </si>
  <si>
    <t>https://images.openfoodfacts.org/images/products/900/204/302/3801/front_fr.35.400.jpg</t>
  </si>
  <si>
    <t>4056489246435</t>
  </si>
  <si>
    <t>http://world-en.openfoodfacts.org/product/4056489246435/kefir-milbona</t>
  </si>
  <si>
    <t>kefir</t>
  </si>
  <si>
    <t>464 ml</t>
  </si>
  <si>
    <t>latte parzialmente scremato, fermenti lattici vivi</t>
  </si>
  <si>
    <t>https://images.openfoodfacts.org/images/products/405/648/924/6435/front_en.23.400.jpg</t>
  </si>
  <si>
    <t>9033266307003</t>
  </si>
  <si>
    <t>http://world-en.openfoodfacts.org/product/9033266307003/kefir-bianco-naturale-milk</t>
  </si>
  <si>
    <t>kefir bianco naturale</t>
  </si>
  <si>
    <t>Kefir senza lattosio (con Bifidobacterium, Lactobacillus adidophilus, Lactobacillus bulgaricus, Streptococcus thermophilus, Lactoccus lactis, Lactococcus cremoris)</t>
  </si>
  <si>
    <t>https://images.openfoodfacts.org/images/products/903/326/630/7003/front_it.4.400.jpg</t>
  </si>
  <si>
    <t>8003046000500</t>
  </si>
  <si>
    <t>http://world-en.openfoodfacts.org/product/8003046000500/kefir-di-capra-girau</t>
  </si>
  <si>
    <t>kefir di capra</t>
  </si>
  <si>
    <t>girau</t>
  </si>
  <si>
    <t>https://images.openfoodfacts.org/images/products/800/304/600/0500/front_en.4.400.jpg</t>
  </si>
  <si>
    <t>8012666053742</t>
  </si>
  <si>
    <t>http://world-en.openfoodfacts.org/product/8012666053742/ketchup-carrefour</t>
  </si>
  <si>
    <t>ketchup</t>
  </si>
  <si>
    <t>https://images.openfoodfacts.org/images/products/801/266/605/3742/front_it.3.400.jpg</t>
  </si>
  <si>
    <t>8058669191807</t>
  </si>
  <si>
    <t>http://world-en.openfoodfacts.org/product/8058669191807/ketchup-ard-discount</t>
  </si>
  <si>
    <t>https://images.openfoodfacts.org/images/products/805/866/919/1807/front_it.3.400.jpg</t>
  </si>
  <si>
    <t>8002330018184</t>
  </si>
  <si>
    <t>http://world-en.openfoodfacts.org/product/8002330018184/ketchup-esselungasmart</t>
  </si>
  <si>
    <t>EsselungaSmart,</t>
  </si>
  <si>
    <t>Condimenti, Salse, Salse di pomodoro, Ketchup, en:Condimenti, en:Salse, en:Salse di pomodoro, en:groceries</t>
  </si>
  <si>
    <t>https://images.openfoodfacts.org/images/products/800/233/001/8184/front_it.3.400.jpg</t>
  </si>
  <si>
    <t>8005476591641</t>
  </si>
  <si>
    <t>http://world-en.openfoodfacts.org/product/8005476591641/ketchup-classico-auchan</t>
  </si>
  <si>
    <t>ketchup classico</t>
  </si>
  <si>
    <t>Concentrato di pomodoro 50%, acqua, zucchero, aceto di vino, sale, aromi naturali, addensanti: gomma di xanthan, gomma di guar.</t>
  </si>
  <si>
    <t>https://images.openfoodfacts.org/images/products/800/547/659/1641/front_it.11.400.jpg</t>
  </si>
  <si>
    <t>8001120844491</t>
  </si>
  <si>
    <t>http://world-en.openfoodfacts.org/product/8001120844491/kids-fresca-merenda-con-latte-e-frutta-coop</t>
  </si>
  <si>
    <t>kids fresca merenda con latte e frutta</t>
  </si>
  <si>
    <t>https://images.openfoodfacts.org/images/products/800/112/084/4491/front_it.12.400.jpg</t>
  </si>
  <si>
    <t>8001408875124</t>
  </si>
  <si>
    <t>http://world-en.openfoodfacts.org/product/8001408875124/kinara-le-fattorie-fiandino-in-piemonte</t>
  </si>
  <si>
    <t>kinara</t>
  </si>
  <si>
    <t>le fattorie Fiandino in Piemonte, metodo Kinara</t>
  </si>
  <si>
    <t>https://images.openfoodfacts.org/images/products/800/140/887/5124/front_it.3.400.jpg</t>
  </si>
  <si>
    <t>7613035356979</t>
  </si>
  <si>
    <t>http://world-en.openfoodfacts.org/product/7613035356979/kitkat</t>
  </si>
  <si>
    <t>kitkat</t>
  </si>
  <si>
    <t>https://images.openfoodfacts.org/images/products/761/303/535/6979/front_it.3.400.jpg</t>
  </si>
  <si>
    <t>4260193514975</t>
  </si>
  <si>
    <t>http://world-en.openfoodfacts.org/product/4260193514975/kombi-boreklik</t>
  </si>
  <si>
    <t>kombi boreklik</t>
  </si>
  <si>
    <t>https://images.openfoodfacts.org/images/products/426/019/351/4975/front_it.3.400.jpg</t>
  </si>
  <si>
    <t>4823077633058</t>
  </si>
  <si>
    <t>http://world-en.openfoodfacts.org/product/4823077633058/konafetto-hazelnut-roshen</t>
  </si>
  <si>
    <t>konafetto hazelnut</t>
  </si>
  <si>
    <t>https://images.openfoodfacts.org/images/products/482/307/763/3058/front_it.3.400.jpg</t>
  </si>
  <si>
    <t>4005009105493</t>
  </si>
  <si>
    <t>http://world-en.openfoodfacts.org/product/4005009105493/kraft-der-natur-biozentrale</t>
  </si>
  <si>
    <t>kraft der Natur</t>
  </si>
  <si>
    <t>Biozentrale</t>
  </si>
  <si>
    <t>https://images.openfoodfacts.org/images/products/400/500/910/5493/front_it.3.400.jpg</t>
  </si>
  <si>
    <t>5059321003868</t>
  </si>
  <si>
    <t>http://world-en.openfoodfacts.org/product/5059321003868/krave-stix</t>
  </si>
  <si>
    <t>krave stix</t>
  </si>
  <si>
    <t>https://images.openfoodfacts.org/images/products/505/932/100/3868/front_it.3.400.jpg</t>
  </si>
  <si>
    <t>8000520101265</t>
  </si>
  <si>
    <t>http://world-en.openfoodfacts.org/product/8000520101265/krumiri-nocciole-bistefani</t>
  </si>
  <si>
    <t>krumiri nocciole</t>
  </si>
  <si>
    <t>https://images.openfoodfacts.org/images/products/800/052/010/1265/front_fr.4.400.jpg</t>
  </si>
  <si>
    <t>3830003057490</t>
  </si>
  <si>
    <t>http://world-en.openfoodfacts.org/product/3830003057490/kumarice-korni%C5%A1on-natureta</t>
  </si>
  <si>
    <t>kumarice kornišon</t>
  </si>
  <si>
    <t>natureta</t>
  </si>
  <si>
    <t>SLO/ KUMARICE V NALIVU, pasterizirane Sestavine: kumarice, voda, alkoholni kis, jedilna sol, sladkor, gorčično seme, začimba, aroma. Po odortiu kozarec hraniti v hladilniku ter vsebino porabiti v nekaj dneh Uporabno najmanj do: glejte pokrov. HR/BiH/ KRASTAVCI U NALJEVU, pasterizirano • Sastojci: krastavci, voda, alkoholni ocat, kuhinjska sol, šećer, sjeme gorušice, začin, aroma. Čuvati na sobnoj temperaturi. Nakon otvaranja staklenku držati u hladnjaku te sadržaj potrošiti za nekoliko dana. Najbolje upotrijebiti do: datum je otisnut na poklopcu.</t>
  </si>
  <si>
    <t>https://images.openfoodfacts.org/images/products/383/000/305/7490/front_it.4.400.jpg</t>
  </si>
  <si>
    <t>80994527</t>
  </si>
  <si>
    <t>http://world-en.openfoodfacts.org/product/80994527/kvarg-choco-orange-yomo</t>
  </si>
  <si>
    <t>kvarg choco orange</t>
  </si>
  <si>
    <t>yomo</t>
  </si>
  <si>
    <t>https://images.openfoodfacts.org/images/products/80994527/front_en.3.400.jpg</t>
  </si>
  <si>
    <t>8001630011949</t>
  </si>
  <si>
    <t>http://world-en.openfoodfacts.org/product/8001630011949/kefir-activia</t>
  </si>
  <si>
    <t>kéfir</t>
  </si>
  <si>
    <t>Latte intero 88%, crema di latte, latte scremato in polvere, fermenti lattici: Streptes sp., Lactobacillus sp., Lactococcus sp., Leuconostoc sp., probiotico: Bifidus Actiregularis (Bifidobacterium lactis CNCM 1-2494), lieviti di kefir</t>
  </si>
  <si>
    <t>https://images.openfoodfacts.org/images/products/800/163/001/1949/front_it.3.400.jpg</t>
  </si>
  <si>
    <t>8002270596575</t>
  </si>
  <si>
    <t>http://world-en.openfoodfacts.org/product/8002270596575/l-aranciata-san-pellegrino</t>
  </si>
  <si>
    <t>l'Aranciata</t>
  </si>
  <si>
    <t>Aliments et boissons à base de végétaux, Boissons, Boissons à base de végétaux, Boissons gazeuses, Boissons aux fruits, Sodas, Boissons à l'orange</t>
  </si>
  <si>
    <t>https://images.openfoodfacts.org/images/products/800/227/059/6575/front_fr.32.400.jpg</t>
  </si>
  <si>
    <t>8007270127170</t>
  </si>
  <si>
    <t>http://world-en.openfoodfacts.org/product/8007270127170/l-integrale-olio-evo-estratto-a-freddo-costa-d-oro</t>
  </si>
  <si>
    <t>l'integrale olio evo estratto a freddo</t>
  </si>
  <si>
    <t>Cibi e bevande a base vegetale, Cibi a base vegetale, Grassi, Grassi vegetali, Prodotti dell'ulivo, Olio vegetale, Olio di oliva, Olio vergine di oliva</t>
  </si>
  <si>
    <t>olio extravergine</t>
  </si>
  <si>
    <t>https://images.openfoodfacts.org/images/products/800/727/012/7170/front_it.4.400.jpg</t>
  </si>
  <si>
    <t>8019160546107</t>
  </si>
  <si>
    <t>http://world-en.openfoodfacts.org/product/8019160546107/la-ricotta-senza-lattosio-del-caseificio-pini</t>
  </si>
  <si>
    <t>la Ricotta Senza Lattosio del caseificio Pini</t>
  </si>
  <si>
    <t>https://images.openfoodfacts.org/images/products/801/916/054/6107/front_it.3.400.jpg</t>
  </si>
  <si>
    <t>8056590970126</t>
  </si>
  <si>
    <t>http://world-en.openfoodfacts.org/product/8056590970126/la-venexiana-vongole-biologiche-di-caorle-bivalvia-veneto</t>
  </si>
  <si>
    <t>la Venexiana Vongole biologiche di Caorle</t>
  </si>
  <si>
    <t>Bivalvia Veneto</t>
  </si>
  <si>
    <t>Vongole (Chamelea gallina)</t>
  </si>
  <si>
    <t>https://images.openfoodfacts.org/images/products/805/659/097/0126/front_it.3.400.jpg</t>
  </si>
  <si>
    <t>10.29</t>
  </si>
  <si>
    <t>8024370007195</t>
  </si>
  <si>
    <t>http://world-en.openfoodfacts.org/product/8024370007195/la-curva-piccante-penny</t>
  </si>
  <si>
    <t>la curva piccante</t>
  </si>
  <si>
    <t>https://images.openfoodfacts.org/images/products/802/437/000/7195/front_it.3.400.jpg</t>
  </si>
  <si>
    <t>8051887260003</t>
  </si>
  <si>
    <t>http://world-en.openfoodfacts.org/product/8051887260003/la-focaccia-col-formaggio-manuelina</t>
  </si>
  <si>
    <t>la focaccia col formaggio manuelina</t>
  </si>
  <si>
    <t>https://images.openfoodfacts.org/images/products/805/188/726/0003/front_it.3.400.jpg</t>
  </si>
  <si>
    <t>8002267007008</t>
  </si>
  <si>
    <t>http://world-en.openfoodfacts.org/product/8002267007008/la-granita-siciliana-con-succo-di-arancia-rossa-di-sicilia-igp-dolfin</t>
  </si>
  <si>
    <t>la granita siciliana con succo di arancia rossa di sicilia IGP</t>
  </si>
  <si>
    <t>2 x 100 mL</t>
  </si>
  <si>
    <t>Acqua, zuçchero, succo di frutta (da concentrato): &amp;quot;arancia rossa di Sicilia IGP (10%)&amp;quot;, sciroppo di glucosio/fruttosio, addensanti: pectina - farina di semi di carrube, acidificante: acido citrico, aroma, sale, estratto vegetale. Conservare in un luogo fresco e asciutto.</t>
  </si>
  <si>
    <t>https://images.openfoodfacts.org/images/products/800/226/700/7008/front_it.16.400.jpg</t>
  </si>
  <si>
    <t>8002183015347</t>
  </si>
  <si>
    <t>http://world-en.openfoodfacts.org/product/8002183015347/la-grigliata-metodo-artigianale-pata-snack</t>
  </si>
  <si>
    <t>la grigliata - metodo artigianale</t>
  </si>
  <si>
    <t>Pata Snack, Pata</t>
  </si>
  <si>
    <t>PATATE FRITTE Ingredienti: patate, olio di semi di girasole alto oleico 30%, sale iodato 1%, Senza glutine,</t>
  </si>
  <si>
    <t>https://images.openfoodfacts.org/images/products/800/218/301/5347/front_it.6.400.jpg</t>
  </si>
  <si>
    <t>8056099052187</t>
  </si>
  <si>
    <t>http://world-en.openfoodfacts.org/product/8056099052187/la-pinsa</t>
  </si>
  <si>
    <t>la pinsa</t>
  </si>
  <si>
    <t>https://images.openfoodfacts.org/images/products/805/609/905/2187/front_it.3.400.jpg</t>
  </si>
  <si>
    <t>8001174918612</t>
  </si>
  <si>
    <t>http://world-en.openfoodfacts.org/product/8001174918612/la-robiola-fattorie-osella</t>
  </si>
  <si>
    <t>la robiola</t>
  </si>
  <si>
    <t>Latte pastorizzato, panna, sale, caglio</t>
  </si>
  <si>
    <t>https://images.openfoodfacts.org/images/products/800/117/491/8612/front_it.15.400.jpg</t>
  </si>
  <si>
    <t>8058640779222</t>
  </si>
  <si>
    <t>http://world-en.openfoodfacts.org/product/8058640779222/la-rossa-cipolla-rossa-origine-italia-evita</t>
  </si>
  <si>
    <t>la rossa - cipolla rossa origine Italia</t>
  </si>
  <si>
    <t>éVita,oltrepo'</t>
  </si>
  <si>
    <t>https://images.openfoodfacts.org/images/products/805/864/077/9222/front_it.4.400.jpg</t>
  </si>
  <si>
    <t>80640950</t>
  </si>
  <si>
    <t>http://world-en.openfoodfacts.org/product/80640950/lampascioni-alla-pugliese</t>
  </si>
  <si>
    <t>lampascioni alla pugliese</t>
  </si>
  <si>
    <t>https://images.openfoodfacts.org/images/products/80640950/front_it.3.400.jpg</t>
  </si>
  <si>
    <t>8017596018571</t>
  </si>
  <si>
    <t>http://world-en.openfoodfacts.org/product/8017596018571/land-fermenti-attivi</t>
  </si>
  <si>
    <t>land Fermenti attivi</t>
  </si>
  <si>
    <t>https://images.openfoodfacts.org/images/products/801/759/601/8571/front_it.10.400.jpg</t>
  </si>
  <si>
    <t>8032413005305</t>
  </si>
  <si>
    <t>http://world-en.openfoodfacts.org/product/8032413005305/lasagne-pomodoro-e-mozzarella-fratelli-beretta</t>
  </si>
  <si>
    <t>lasagne pomodoro e mozzarella</t>
  </si>
  <si>
    <t>fratelli Beretta</t>
  </si>
  <si>
    <t>Pasti, Piatti a base di pasta, Lassagne pronte, Lasagne vegetariane</t>
  </si>
  <si>
    <t>Salsa di pomodoro 45% (passata di pomodoro 55%, concentrato di pomodoro 12%, olio extravergine di oliva, acqua, cipolla, amido di mais, pomodori disidratati 1,6%, sale, olio di semi di girasole, Basilico Genovese D.O.P. 0,6%, zucchero, aroma naturale, peperoncino, pepe, correttore di acidità: acido ascorbico), salsa ai formaggi (acqua, formaggi, farina di grano tenero tipo ';00';, burro, amido di mais, siero di latte, alio di semi di girasole, burro in polvere, proteine del latte, aromi, sale, emulsionante: citrato di sodio, formaggio in polvere, aglio, fibra di frumento, maltodestrine, proteine del latte, correttore di acidità: acido citrico, salvia), pasta fresca all'uovo 18% (semola di grano duro, uova 27%), mozzarella 5% (latte, sale, caglio, correttore di acidità: acido citrico).</t>
  </si>
  <si>
    <t>https://images.openfoodfacts.org/images/products/803/241/300/5305/front_it.3.400.jpg</t>
  </si>
  <si>
    <t>8024370003715</t>
  </si>
  <si>
    <t>http://world-en.openfoodfacts.org/product/8024370003715/latte-penny</t>
  </si>
  <si>
    <t>https://images.openfoodfacts.org/images/products/802/437/000/3715/front_it.3.400.jpg</t>
  </si>
  <si>
    <t>8002670165586</t>
  </si>
  <si>
    <t>http://world-en.openfoodfacts.org/product/8002670165586/latte-granarolo</t>
  </si>
  <si>
    <t>https://images.openfoodfacts.org/images/products/800/267/016/5586/front_it.3.400.jpg</t>
  </si>
  <si>
    <t>8030705010587</t>
  </si>
  <si>
    <t>http://world-en.openfoodfacts.org/product/8030705010587/latte-uht-a-lunga-conservazione-polenghi-lombardo</t>
  </si>
  <si>
    <t>latte UHT a lunga conservazione</t>
  </si>
  <si>
    <t>https://images.openfoodfacts.org/images/products/803/070/501/0587/front_it.3.400.jpg</t>
  </si>
  <si>
    <t>8002330001117</t>
  </si>
  <si>
    <t>http://world-en.openfoodfacts.org/product/8002330001117/latte-uht-intero-a-lunga-conservazione-esselunga</t>
  </si>
  <si>
    <t>latte UHT intero a lunga conservazione</t>
  </si>
  <si>
    <t>https://images.openfoodfacts.org/images/products/800/233/000/1117/front_it.19.400.jpg</t>
  </si>
  <si>
    <t>8002670165395</t>
  </si>
  <si>
    <t>http://world-en.openfoodfacts.org/product/8002670165395/latte-biologico-intero-granarolo</t>
  </si>
  <si>
    <t>latte biologico intero</t>
  </si>
  <si>
    <t>LATTE INTERO PASTORIZZATO</t>
  </si>
  <si>
    <t>https://images.openfoodfacts.org/images/products/800/267/016/5395/front_it.10.400.jpg</t>
  </si>
  <si>
    <t>8003279021112</t>
  </si>
  <si>
    <t>http://world-en.openfoodfacts.org/product/8003279021112/latte-carso</t>
  </si>
  <si>
    <t>carso</t>
  </si>
  <si>
    <t>Latte parzialmente scremato,</t>
  </si>
  <si>
    <t>https://images.openfoodfacts.org/images/products/800/327/902/1112/front_it.3.400.jpg</t>
  </si>
  <si>
    <t>2000000049775</t>
  </si>
  <si>
    <t>http://world-en.openfoodfacts.org/product/2000000049775/latte-di-mandorla-probios</t>
  </si>
  <si>
    <t>latte di Mandorla Probios</t>
  </si>
  <si>
    <t>acqua, mandorle, amido di riso, proteine dei piselli.</t>
  </si>
  <si>
    <t>https://images.openfoodfacts.org/images/products/200/000/004/9775/front_it.4.400.jpg</t>
  </si>
  <si>
    <t>8003712009356</t>
  </si>
  <si>
    <t>http://world-en.openfoodfacts.org/product/8003712009356/latte-di-avena-senza-glutine-sarchio</t>
  </si>
  <si>
    <t>latte di avena senza glutine</t>
  </si>
  <si>
    <t>Plant-based foods and beverages, Beverages, Plant-based foods, Cereals and potatoes, Dairy substitutes, Seeds, Cereals and their products, Milk substitutes, Plant-based beverages, Cereal grains, Plant-based milk alternatives, Cereal-based drinks, Oat-based drinks, Oat</t>
  </si>
  <si>
    <t>water, *oats (11%), *cold-pressed sunflower oil, sea salt, *organic product, may contain gluten,</t>
  </si>
  <si>
    <t>https://images.openfoodfacts.org/images/products/800/371/200/9356/front_en.34.400.jpg</t>
  </si>
  <si>
    <t>8026523184067</t>
  </si>
  <si>
    <t>http://world-en.openfoodfacts.org/product/8026523184067/latte-di-capra-nutrio</t>
  </si>
  <si>
    <t>latte di capra</t>
  </si>
  <si>
    <t>nutrio,Granarolo</t>
  </si>
  <si>
    <t>latte di capra parzialmente scremato, stabilizzante: citrato di sodio, vitamine B9 - D3 - B12.</t>
  </si>
  <si>
    <t>https://images.openfoodfacts.org/images/products/802/652/318/4067/front_it.4.400.jpg</t>
  </si>
  <si>
    <t>2000000049028</t>
  </si>
  <si>
    <t>http://world-en.openfoodfacts.org/product/2000000049028/latte-di-mandorla-fabbri</t>
  </si>
  <si>
    <t>latte di mandorla Fabbri</t>
  </si>
  <si>
    <t>Acqua, zucchero, mandorle (3%), emulsionante E473, aromi</t>
  </si>
  <si>
    <t>https://images.openfoodfacts.org/images/products/200/000/004/9028/front_it.4.400.jpg</t>
  </si>
  <si>
    <t>2000000049023</t>
  </si>
  <si>
    <t>http://world-en.openfoodfacts.org/product/2000000049023/latte-di-mandorla-isola-bio</t>
  </si>
  <si>
    <t>latte di mandorla Isola Bio</t>
  </si>
  <si>
    <t>Acqua, mandorle* (5%), sciroppo d’agave*, sale marino</t>
  </si>
  <si>
    <t>https://images.openfoodfacts.org/images/products/200/000/004/9023/front_it.4.400.jpg</t>
  </si>
  <si>
    <t>2000000049024</t>
  </si>
  <si>
    <t>http://world-en.openfoodfacts.org/product/2000000049024/latte-di-mandorla-valdibella</t>
  </si>
  <si>
    <t>latte di mandorla Valdibella</t>
  </si>
  <si>
    <t>Acqua, mandorle di Sicilia (7,5%), sciroppo d’uva biologico</t>
  </si>
  <si>
    <t>https://images.openfoodfacts.org/images/products/200/000/004/9024/front_it.4.400.jpg</t>
  </si>
  <si>
    <t>2000000049019</t>
  </si>
  <si>
    <t>http://world-en.openfoodfacts.org/product/2000000049019/latte-di-mandorla-valsoia</t>
  </si>
  <si>
    <t>latte di mandorla Valsoia</t>
  </si>
  <si>
    <t>Acqua, Zucchero, Mandorle tostate (2%), Fosfato di calcio, Sale marino, Emulsionante: mono - e digliceridi degli acidi grassi, Stabilizzanti: farina di semi di carruba-gomma di gellano-, Vitamine: riboflavina (B2)-B12-D2, E</t>
  </si>
  <si>
    <t>https://images.openfoodfacts.org/images/products/200/000/004/9019/front_it.4.400.jpg</t>
  </si>
  <si>
    <t>8033520514285</t>
  </si>
  <si>
    <t>http://world-en.openfoodfacts.org/product/8033520514285/latte-di-montagna-cuor-di-malga</t>
  </si>
  <si>
    <t>latte di montagna</t>
  </si>
  <si>
    <t>Cuor di malga,nöm, MaxiDì</t>
  </si>
  <si>
    <t>https://images.openfoodfacts.org/images/products/803/352/051/4285/front_it.22.400.jpg</t>
  </si>
  <si>
    <t>8001040199084</t>
  </si>
  <si>
    <t>http://world-en.openfoodfacts.org/product/8001040199084/latte-e-biscotto-plasmon</t>
  </si>
  <si>
    <t>latte e biscotto</t>
  </si>
  <si>
    <t>https://images.openfoodfacts.org/images/products/800/104/019/9084/front_it.9.400.jpg</t>
  </si>
  <si>
    <t>8017596122889</t>
  </si>
  <si>
    <t>http://world-en.openfoodfacts.org/product/8017596122889/latte-fresco-eurospin</t>
  </si>
  <si>
    <t>latte fresco</t>
  </si>
  <si>
    <t>https://images.openfoodfacts.org/images/products/801/759/612/2889/front_it.3.400.jpg</t>
  </si>
  <si>
    <t>8002670165340</t>
  </si>
  <si>
    <t>http://world-en.openfoodfacts.org/product/8002670165340/latte-fresco-alta-qualita-granarolo</t>
  </si>
  <si>
    <t>latte fresco alta qualità</t>
  </si>
  <si>
    <t>https://images.openfoodfacts.org/images/products/800/267/016/5340/front_en.22.400.jpg</t>
  </si>
  <si>
    <t>8029513229199</t>
  </si>
  <si>
    <t>http://world-en.openfoodfacts.org/product/8029513229199/latte-fresco-intero-unes</t>
  </si>
  <si>
    <t>latte fresco intero</t>
  </si>
  <si>
    <t>ATO C 1 BOTTIGLIA S 1 DONAZIONE A LILT DICHIARAZIONE NUTRIZIONALE Valori medi per 100 ml di prodotto 278 kJ/66 kcal 3.6 g 2,6 g il tumore al seno*. Per ogni bottiglia acquistata, una quota sarà donata alla LILT Scopri di più su: legatumori.mi.it/ iperunes Energia Grassi di cui acidi grassi saturi Carboidrati</t>
  </si>
  <si>
    <t>https://images.openfoodfacts.org/images/products/802/951/322/9199/front_it.3.400.jpg</t>
  </si>
  <si>
    <t>8201301000009</t>
  </si>
  <si>
    <t>http://world-en.openfoodfacts.org/product/8201301000009/latte-fresco-intero</t>
  </si>
  <si>
    <t>https://images.openfoodfacts.org/images/products/820/130/100/0009/front_it.3.400.jpg</t>
  </si>
  <si>
    <t>8002580000663</t>
  </si>
  <si>
    <t>http://world-en.openfoodfacts.org/product/8002580000663/latte-fresco-parzialmente-scremato-berna</t>
  </si>
  <si>
    <t>latte fresco parzialmente scremato</t>
  </si>
  <si>
    <t>https://images.openfoodfacts.org/images/products/800/258/000/0663/front_it.3.400.jpg</t>
  </si>
  <si>
    <t>42260448</t>
  </si>
  <si>
    <t>http://world-en.openfoodfacts.org/product/42260448/latte-fresco-parzialmente-scremato-primia</t>
  </si>
  <si>
    <t>https://images.openfoodfacts.org/images/products/42260448/front_it.4.400.jpg</t>
  </si>
  <si>
    <t>8000262000031</t>
  </si>
  <si>
    <t>http://world-en.openfoodfacts.org/product/8000262000031/latte-fresco-parzialmente-scremato</t>
  </si>
  <si>
    <t>https://images.openfoodfacts.org/images/products/800/026/200/0031/front_it.3.400.jpg</t>
  </si>
  <si>
    <t>8002670165258</t>
  </si>
  <si>
    <t>http://world-en.openfoodfacts.org/product/8002670165258/latte-fresco-parzialmente-scremato-granarolo</t>
  </si>
  <si>
    <t>https://images.openfoodfacts.org/images/products/800/267/016/5258/front_it.3.400.jpg</t>
  </si>
  <si>
    <t>8007439000047</t>
  </si>
  <si>
    <t>http://world-en.openfoodfacts.org/product/8007439000047/latte-fresco-pastorizzato-latte-tigullio</t>
  </si>
  <si>
    <t>latte fresco pastorizzato</t>
  </si>
  <si>
    <t>https://images.openfoodfacts.org/images/products/800/743/900/0047/front_it.3.400.jpg</t>
  </si>
  <si>
    <t>8009310002003</t>
  </si>
  <si>
    <t>http://world-en.openfoodfacts.org/product/8009310002003/latte-fresco-pastorizzato-intero-tapporosso</t>
  </si>
  <si>
    <t>latte fresco pastorizzato intero</t>
  </si>
  <si>
    <t>https://images.openfoodfacts.org/images/products/800/931/000/2003/front_it.3.400.jpg</t>
  </si>
  <si>
    <t>8000633038434</t>
  </si>
  <si>
    <t>http://world-en.openfoodfacts.org/product/8000633038434/latte-fresco-pastorizzato-intero-di-alta-qualita-il-viaggiator-goloso</t>
  </si>
  <si>
    <t>latte fresco pastorizzato intero di alta qualità</t>
  </si>
  <si>
    <t>https://images.openfoodfacts.org/images/products/800/063/303/8434/front_it.3.400.jpg</t>
  </si>
  <si>
    <t>8009310000191</t>
  </si>
  <si>
    <t>http://world-en.openfoodfacts.org/product/8009310000191/latte-fresco-pastorizzato-parzialmente-scremato-centrale-del-latte-di-torino</t>
  </si>
  <si>
    <t>latte fresco pastorizzato parzialmente scremato</t>
  </si>
  <si>
    <t>Centrale del latte di Torino,Latte Tigullio,Centro latte Rapallo,Centrale del latte d'Italia</t>
  </si>
  <si>
    <t>https://images.openfoodfacts.org/images/products/800/931/000/0191/front_it.3.400.jpg</t>
  </si>
  <si>
    <t>8029513219534</t>
  </si>
  <si>
    <t>http://world-en.openfoodfacts.org/product/8029513219534/latte-fresco-pastorizzato-parzialmente-scremato-iper</t>
  </si>
  <si>
    <t>https://images.openfoodfacts.org/images/products/802/951/321/9534/front_it.17.400.jpg</t>
  </si>
  <si>
    <t>8009095014635</t>
  </si>
  <si>
    <t>http://world-en.openfoodfacts.org/product/8009095014635/latte-fresco-selezione-maremma-parzialmente-scremato-mukki</t>
  </si>
  <si>
    <t>latte fresco selezione Maremma parzialmente scremato</t>
  </si>
  <si>
    <t>https://images.openfoodfacts.org/images/products/800/909/501/4635/front_it.3.400.jpg</t>
  </si>
  <si>
    <t>9035520537867</t>
  </si>
  <si>
    <t>http://world-en.openfoodfacts.org/product/9035520537867/latte-intero-terre-sapienti</t>
  </si>
  <si>
    <t>Terre sapienti,fattoria latte sano</t>
  </si>
  <si>
    <t>https://images.openfoodfacts.org/images/products/903/552/053/7867/front_it.4.400.jpg</t>
  </si>
  <si>
    <t>3831051009448</t>
  </si>
  <si>
    <t>http://world-en.openfoodfacts.org/product/3831051009448/latte-intero-zelene-doline</t>
  </si>
  <si>
    <t>https://images.openfoodfacts.org/images/products/383/105/100/9448/front_it.4.400.jpg</t>
  </si>
  <si>
    <t>8023797102988</t>
  </si>
  <si>
    <t>http://world-en.openfoodfacts.org/product/8023797102988/latte-intero-il-gigante</t>
  </si>
  <si>
    <t>https://images.openfoodfacts.org/images/products/802/379/710/2988/front_it.16.400.jpg</t>
  </si>
  <si>
    <t>8002580018446</t>
  </si>
  <si>
    <t>http://world-en.openfoodfacts.org/product/8002580018446/latte-intero-parmalat</t>
  </si>
  <si>
    <t>https://images.openfoodfacts.org/images/products/800/258/001/8446/front_it.7.400.jpg</t>
  </si>
  <si>
    <t>20986490</t>
  </si>
  <si>
    <t>http://world-en.openfoodfacts.org/product/20986490/latte-intero-milbona</t>
  </si>
  <si>
    <t>https://images.openfoodfacts.org/images/products/20986490/front_it.3.400.jpg</t>
  </si>
  <si>
    <t>8001663500519</t>
  </si>
  <si>
    <t>http://world-en.openfoodfacts.org/product/8001663500519/latte-intero-da-agricoltura-biologica-centrale-del-latte-di-roma</t>
  </si>
  <si>
    <t>latte intero da agricoltura biologica</t>
  </si>
  <si>
    <t>CENTRALE DEL LATTE DI ROMA  Latte Intero Pastorizzato a temperatura elevata da agricoltura biologica</t>
  </si>
  <si>
    <t>https://images.openfoodfacts.org/images/products/800/166/350/0519/front_it.3.400.jpg</t>
  </si>
  <si>
    <t>8000924011177</t>
  </si>
  <si>
    <t>http://world-en.openfoodfacts.org/product/8000924011177/latte-intero-piu-giorni-latterie-friulane</t>
  </si>
  <si>
    <t>latte intero più giorni</t>
  </si>
  <si>
    <t>https://images.openfoodfacts.org/images/products/800/092/401/1177/front_it.4.400.jpg</t>
  </si>
  <si>
    <t>8002580012659</t>
  </si>
  <si>
    <t>http://world-en.openfoodfacts.org/product/8002580012659/latte-intero-uht-corradini</t>
  </si>
  <si>
    <t>latte intero uht</t>
  </si>
  <si>
    <t>Corradini,parmalat</t>
  </si>
  <si>
    <t>https://images.openfoodfacts.org/images/products/800/258/001/2659/front_it.14.400.jpg</t>
  </si>
  <si>
    <t>8002011001634</t>
  </si>
  <si>
    <t>http://world-en.openfoodfacts.org/product/8002011001634/latte-microfiltrato-la-buona-fattoria</t>
  </si>
  <si>
    <t>latte microfiltrato</t>
  </si>
  <si>
    <t>Latticini, Latte, Latte pastorizzato, Latte intero, Latte microfiltrato, en:Whole pasteurised milks</t>
  </si>
  <si>
    <t>https://images.openfoodfacts.org/images/products/800/201/100/1634/front_it.3.400.jpg</t>
  </si>
  <si>
    <t>8030582700007</t>
  </si>
  <si>
    <t>http://world-en.openfoodfacts.org/product/8030582700007/latte-microfiltrato-intero-biologico-via-verde-bio</t>
  </si>
  <si>
    <t>latte microfiltrato intero biologico</t>
  </si>
  <si>
    <t>LATTE_ INTERO BIOLOGICO</t>
  </si>
  <si>
    <t>https://images.openfoodfacts.org/images/products/803/058/270/0007/front_it.33.400.jpg</t>
  </si>
  <si>
    <t>8007400042144</t>
  </si>
  <si>
    <t>http://world-en.openfoodfacts.org/product/8007400042144/latte-milano-centrale-del-latte-milano</t>
  </si>
  <si>
    <t>latte milano</t>
  </si>
  <si>
    <t>https://images.openfoodfacts.org/images/products/800/740/004/2144/front_it.8.400.jpg</t>
  </si>
  <si>
    <t>8000005010723</t>
  </si>
  <si>
    <t>http://world-en.openfoodfacts.org/product/8000005010723/latte-parzialmente-scremato-trevalli-cooperlat</t>
  </si>
  <si>
    <t>https://images.openfoodfacts.org/images/products/800/000/501/0723/front_it.3.400.jpg</t>
  </si>
  <si>
    <t>8002795002995</t>
  </si>
  <si>
    <t>http://world-en.openfoodfacts.org/product/8002795002995/latte-parzialmente-scremato</t>
  </si>
  <si>
    <t>https://images.openfoodfacts.org/images/products/800/279/500/2995/front_it.3.400.jpg</t>
  </si>
  <si>
    <t>8001609500009</t>
  </si>
  <si>
    <t>http://world-en.openfoodfacts.org/product/8001609500009/latte-parzialmente-scremato-latteria-soligo</t>
  </si>
  <si>
    <t>https://images.openfoodfacts.org/images/products/800/160/950/0009/front_it.3.400.jpg</t>
  </si>
  <si>
    <t>8002895009511</t>
  </si>
  <si>
    <t>http://world-en.openfoodfacts.org/product/8002895009511/latte-parzialmente-scremato-crai</t>
  </si>
  <si>
    <t>https://images.openfoodfacts.org/images/products/800/289/500/9511/front_it.3.400.jpg</t>
  </si>
  <si>
    <t>8003170054820</t>
  </si>
  <si>
    <t>http://world-en.openfoodfacts.org/product/8003170054820/latte-parzialmente-scremato-conad</t>
  </si>
  <si>
    <t>https://images.openfoodfacts.org/images/products/800/317/005/4820/front_it.3.400.jpg</t>
  </si>
  <si>
    <t>8019730019956</t>
  </si>
  <si>
    <t>http://world-en.openfoodfacts.org/product/8019730019956/latte-parzialmente-scremato-uht-malga-paradiso</t>
  </si>
  <si>
    <t>latte parzialmente scremato UHT</t>
  </si>
  <si>
    <t>Malga Paradiso,MD,Sterilgarda</t>
  </si>
  <si>
    <t>PROTECIS Tetra Pak GOOD WHAT'S Ohalga Paradise TE PARZIALMENTE SCREMATO UHT A AGA CONSERVAZIONE TARME UHT MILCH LANGE LEBENSDAUER SEMI SKIMMED UHT LONG LIFE MILK TE DI PAESI UE SEDI CONDIZIONAMENTO/ RASFORMAZIONE: ITALIA DICHIARAZIONE NUTRIZIONALE ori medi per 100 ml 199 kJ 47 kcal 1,6 Grassi di cui acidi grassi saturi 1,1 Carboidrati</t>
  </si>
  <si>
    <t>https://images.openfoodfacts.org/images/products/801/973/001/9956/front_it.6.400.jpg</t>
  </si>
  <si>
    <t>8002724000252</t>
  </si>
  <si>
    <t>http://world-en.openfoodfacts.org/product/8002724000252/latte-parzialmente-scremato-uht-latte-sardegna</t>
  </si>
  <si>
    <t>Latte Sardegna, Arborea</t>
  </si>
  <si>
    <t>https://images.openfoodfacts.org/images/products/800/272/400/0252/front_it.3.400.jpg</t>
  </si>
  <si>
    <t>8002724003741</t>
  </si>
  <si>
    <t>http://world-en.openfoodfacts.org/product/8002724003741/latte-parzialmente-scremato-uht-arborea</t>
  </si>
  <si>
    <t>Latte parzialmente scremato UHT a lunga conservazione.</t>
  </si>
  <si>
    <t>https://images.openfoodfacts.org/images/products/800/272/400/3741/front_it.26.400.jpg</t>
  </si>
  <si>
    <t>8009310000412</t>
  </si>
  <si>
    <t>http://world-en.openfoodfacts.org/product/8009310000412/latte-parzialmente-scremato-a-lunga-conservazione-centrale-del-latte-torino</t>
  </si>
  <si>
    <t>latte parzialmente scremato a lunga conservazione</t>
  </si>
  <si>
    <t>Centrale del latte Torino, Centrale del latte di Torino</t>
  </si>
  <si>
    <t>https://images.openfoodfacts.org/images/products/800/931/000/0412/front_it.3.400.jpg</t>
  </si>
  <si>
    <t>4099200850825</t>
  </si>
  <si>
    <t>http://world-en.openfoodfacts.org/product/4099200850825/latte-parzialmente-scremato-pastorizzato-microfiltrato-bonla</t>
  </si>
  <si>
    <t>latte parzialmente scremato pastorizzato microfiltrato</t>
  </si>
  <si>
    <t>Bonlà</t>
  </si>
  <si>
    <t>https://images.openfoodfacts.org/images/products/409/920/085/0825/front_it.5.400.jpg</t>
  </si>
  <si>
    <t>8000924018176</t>
  </si>
  <si>
    <t>http://world-en.openfoodfacts.org/product/8000924018176/latte-parzialmente-scremato-piu-giorni-latterie-friulane</t>
  </si>
  <si>
    <t>latte parzialmente scremato più giorni</t>
  </si>
  <si>
    <t>https://images.openfoodfacts.org/images/products/800/092/401/8176/front_it.4.400.jpg</t>
  </si>
  <si>
    <t>8002580007914</t>
  </si>
  <si>
    <t>http://world-en.openfoodfacts.org/product/8002580007914/latte-senza-lattosio-carnini</t>
  </si>
  <si>
    <t>latte senza lattosio</t>
  </si>
  <si>
    <t>https://images.openfoodfacts.org/images/products/800/258/000/7914/front_it.3.400.jpg</t>
  </si>
  <si>
    <t>8033954556745</t>
  </si>
  <si>
    <t>http://world-en.openfoodfacts.org/product/8033954556745/latte-uht-despar-budget</t>
  </si>
  <si>
    <t>latte uht</t>
  </si>
  <si>
    <t>Despar budget, Despar</t>
  </si>
  <si>
    <t>Caffè bianco senza zucchero, en:Latte di mucca, en:Latte parzialmente scremato, en:Latticini</t>
  </si>
  <si>
    <t>https://images.openfoodfacts.org/images/products/803/395/455/6745/front_it.17.400.jpg</t>
  </si>
  <si>
    <t>8002733000823</t>
  </si>
  <si>
    <t>http://world-en.openfoodfacts.org/product/8002733000823/latte-parzialmente-scremato</t>
  </si>
  <si>
    <t>latte.parzialmente scremato</t>
  </si>
  <si>
    <t>https://images.openfoodfacts.org/images/products/800/273/300/0823/front_it.3.400.jpg</t>
  </si>
  <si>
    <t>8012705400117</t>
  </si>
  <si>
    <t>http://world-en.openfoodfacts.org/product/8012705400117/lattughelle-il-forno-dei-colli</t>
  </si>
  <si>
    <t>lattughelle</t>
  </si>
  <si>
    <t>il Forno dei Colli</t>
  </si>
  <si>
    <t>Farina di farro 40%, olio di semi di girasole, uova fresche 12% (da allevamento a terra), zucchero, margarina vegetale [oli e grassi vegetali non idrogenati (girasole, cocco), acqua], sale, aromi. Può contenere tracce di frutta a guscio, latte e soia. Conservare in luogo fresco ed asciutto, al riparo dalla luce e lontano da fonti di calore. Lotto / Da consumarsi preferibilmente entro il: vedi stampa sul retro della confezione. Prodotto e confezionato da: ASOLO FOOD s.n.c. Viale E. Fermi 53-31010 Asolo (TV) - Italy - tel.: +39 0423 950211 info@asolofood.com - www.asolofood.com 200ge</t>
  </si>
  <si>
    <t>https://images.openfoodfacts.org/images/products/801/270/540/0117/front_it.15.400.jpg</t>
  </si>
  <si>
    <t>8003100809025</t>
  </si>
  <si>
    <t>http://world-en.openfoodfacts.org/product/8003100809025/lattughino-selex</t>
  </si>
  <si>
    <t>Selex,Ortoromi</t>
  </si>
  <si>
    <t>Lattughino.</t>
  </si>
  <si>
    <t>https://images.openfoodfacts.org/images/products/800/310/080/9025/front_it.19.400.jpg</t>
  </si>
  <si>
    <t>8058450421397</t>
  </si>
  <si>
    <t>http://world-en.openfoodfacts.org/product/8058450421397/le-cimette-agrinovana</t>
  </si>
  <si>
    <t>le Cimette</t>
  </si>
  <si>
    <t>Cibi e bevande a base vegetale, Cibi a base vegetale, Legumi ed i loro prodotti, Verdure, Cime di rapa</t>
  </si>
  <si>
    <t>CIMA DI RAPA</t>
  </si>
  <si>
    <t>https://images.openfoodfacts.org/images/products/805/845/042/1397/front_it.8.400.jpg</t>
  </si>
  <si>
    <t>8001405013048</t>
  </si>
  <si>
    <t>http://world-en.openfoodfacts.org/product/8001405013048/le-fresche-biscottate-integrali-bio-grissinbon</t>
  </si>
  <si>
    <t>le Fresche biscottate integrali bio</t>
  </si>
  <si>
    <t>8003000168802</t>
  </si>
  <si>
    <t>http://world-en.openfoodfacts.org/product/8003000168802/le-irresistibili-torta-al-limone-cameo</t>
  </si>
  <si>
    <t>le Irresistibili Torta al Limone</t>
  </si>
  <si>
    <t>https://images.openfoodfacts.org/images/products/800/300/016/8802/front_it.3.400.jpg</t>
  </si>
  <si>
    <t>8008696028942</t>
  </si>
  <si>
    <t>http://world-en.openfoodfacts.org/product/8008696028942/le-brioche-con-gocce-di-cioccolato-nutri-free</t>
  </si>
  <si>
    <t>le brioche con gocce di cioccolato</t>
  </si>
  <si>
    <t>Acqua, amido di mais, uova, gocce di cioccolato 8,3% (pasta di cacao, zucchero, emulsionante: lecitina di soia, aroma naturale), zucchero, farina di riso, umidificante: sorbitolo; sciroppo di glucosio-fruttosio, amido di riso, fecola di patate, miscela di olii e grassi (olio di semi di girasole, burro concentrato*), lievito, proteine di soia, addensanti: gomma di guar, gomma di xanthan; emulsionanti: mono-e digliceridi degli acidi grassi; agente lievitante: bicarbonato di sodio, difosfato disodico; aromi, sale. Può contenere tracce di lupini e senape. *Burro presente in quantità tali da garantire nel prodotto finito un contenuto residuo di lattosio inferiore allo 0,01%.</t>
  </si>
  <si>
    <t>https://images.openfoodfacts.org/images/products/800/869/602/8942/front_en.12.400.jpg</t>
  </si>
  <si>
    <t>4099200865843</t>
  </si>
  <si>
    <t>http://world-en.openfoodfacts.org/product/4099200865843/le-classiche-croccanti-dorate-snack-fun</t>
  </si>
  <si>
    <t>le classiche croccanti dorate</t>
  </si>
  <si>
    <t>https://images.openfoodfacts.org/images/products/409/920/086/5843/front_it.3.400.jpg</t>
  </si>
  <si>
    <t>4056489230939</t>
  </si>
  <si>
    <t>http://world-en.openfoodfacts.org/product/4056489230939/le-dorate-snack-day</t>
  </si>
  <si>
    <t>le dorate</t>
  </si>
  <si>
    <t>https://images.openfoodfacts.org/images/products/405/648/923/0939/front_it.3.400.jpg</t>
  </si>
  <si>
    <t>8009355000064</t>
  </si>
  <si>
    <t>http://world-en.openfoodfacts.org/product/8009355000064/le-farine-magiche-farina-di-cocco</t>
  </si>
  <si>
    <t>le farine magiche-farina di cocco</t>
  </si>
  <si>
    <t>https://images.openfoodfacts.org/images/products/800/935/500/0064/front_it.3.400.jpg</t>
  </si>
  <si>
    <t>8010783612156</t>
  </si>
  <si>
    <t>http://world-en.openfoodfacts.org/product/8010783612156/le-fresche</t>
  </si>
  <si>
    <t>le fresche</t>
  </si>
  <si>
    <t>https://images.openfoodfacts.org/images/products/801/078/361/2156/front_it.3.400.jpg</t>
  </si>
  <si>
    <t>4001003000024</t>
  </si>
  <si>
    <t>http://world-en.openfoodfacts.org/product/4001003000024/le-fresche-biscottate-grissini-bon</t>
  </si>
  <si>
    <t>le fresche biscottate</t>
  </si>
  <si>
    <t>grissini bon</t>
  </si>
  <si>
    <t>https://images.openfoodfacts.org/images/products/400/100/300/0024/front_it.3.400.jpg</t>
  </si>
  <si>
    <t>8026563100126</t>
  </si>
  <si>
    <t>http://world-en.openfoodfacts.org/product/8026563100126/le-freschissime</t>
  </si>
  <si>
    <t>le freschissime</t>
  </si>
  <si>
    <t>https://images.openfoodfacts.org/images/products/802/656/310/0126/front_it.3.400.jpg</t>
  </si>
  <si>
    <t>8019730059846</t>
  </si>
  <si>
    <t>http://world-en.openfoodfacts.org/product/8019730059846/le-gommose-md</t>
  </si>
  <si>
    <t>le gommose</t>
  </si>
  <si>
    <t>https://images.openfoodfacts.org/images/products/801/973/005/9846/front_it.3.400.jpg</t>
  </si>
  <si>
    <t>8033509630012</t>
  </si>
  <si>
    <t>http://world-en.openfoodfacts.org/product/8033509630012/le-guschette-con-farina-di-piselli</t>
  </si>
  <si>
    <t>le guschette con farina di piselli</t>
  </si>
  <si>
    <t>https://images.openfoodfacts.org/images/products/803/350/963/0012/front_it.3.400.jpg</t>
  </si>
  <si>
    <t>8019795014071</t>
  </si>
  <si>
    <t>http://world-en.openfoodfacts.org/product/8019795014071/le-insalate-bianco-5-colori-del-benessere</t>
  </si>
  <si>
    <t>le insalate - bianco</t>
  </si>
  <si>
    <t>5 colori del benessere,Società Agricola Bergamasca, Sab</t>
  </si>
  <si>
    <t>Cibi e bevande a base vegetale, Cibi a base vegetale, Pasti, Insalate pronte, en:Salads</t>
  </si>
  <si>
    <t>Indivia riccia, cicoria pan di zucchero, cavolo bianco, porro</t>
  </si>
  <si>
    <t>https://images.openfoodfacts.org/images/products/801/979/501/4071/front_it.4.400.jpg</t>
  </si>
  <si>
    <t>8003000168635</t>
  </si>
  <si>
    <t>http://world-en.openfoodfacts.org/product/8003000168635/le-irresistibili-cheesecake-cameo</t>
  </si>
  <si>
    <t>le irresistibili - cheesecake</t>
  </si>
  <si>
    <t>Snack, Snack dolci, Biscotti e torte, Torta, en:Cooking helpers, Cheesecake, en:Pastry helpers, en:Baking Mixes, Preparati per dolci, Preparati per torte</t>
  </si>
  <si>
    <t>Preparato per base biscotto (150 g): biscotto tritato (farina di GRANO tenero, zucchero, olio di semi di girasole, amido di mais, sciroppo di glucosio, agenti lievitanti (carbonati di ammonio, carbonati di sodio); LATTE scremato in polvere, malto d'ORZO, aroma), zucchero caramellato (zucchero, sciroppo di glucosio). Preparato per crema (130 g): zucchero, amidi modificati (patata), sciroppo di glucosio, gelatina alimentare, bacche di vaniglia estratte e macinate, aroma naturale.</t>
  </si>
  <si>
    <t>https://images.openfoodfacts.org/images/products/800/300/016/8635/front_it.11.400.jpg</t>
  </si>
  <si>
    <t>8054382050025</t>
  </si>
  <si>
    <t>http://world-en.openfoodfacts.org/product/8054382050025/le-novelle-integrale-frolsi</t>
  </si>
  <si>
    <t>le novelle integrale</t>
  </si>
  <si>
    <t>Frolsi</t>
  </si>
  <si>
    <t>https://images.openfoodfacts.org/images/products/805/438/205/0025/front_it.3.400.jpg</t>
  </si>
  <si>
    <t>8002085002780</t>
  </si>
  <si>
    <t>http://world-en.openfoodfacts.org/product/8002085002780/le-ondulate-gusto-mediterraneo-crik-crok</t>
  </si>
  <si>
    <t>le ondulate gusto mediterraneo</t>
  </si>
  <si>
    <t>https://images.openfoodfacts.org/images/products/800/208/500/2780/front_en.6.400.jpg</t>
  </si>
  <si>
    <t>8029404013616</t>
  </si>
  <si>
    <t>http://world-en.openfoodfacts.org/product/8029404013616/le-tostate-integrali-sapori-piaceri</t>
  </si>
  <si>
    <t>le tostate integrali</t>
  </si>
  <si>
    <t>https://images.openfoodfacts.org/images/products/802/940/401/3616/front_it.3.400.jpg</t>
  </si>
  <si>
    <t>8410031972818</t>
  </si>
  <si>
    <t>http://world-en.openfoodfacts.org/product/8410031972818/lecca-lecca-assortiti-minions-chupa-chups</t>
  </si>
  <si>
    <t>lecca lecca assortiti Minions</t>
  </si>
  <si>
    <t>10 x 12 g</t>
  </si>
  <si>
    <t>Zucchero, sciroppo di glucosio, polpa e succo di frutta (mela, ciliegia, lampone, ananas, lime, limone, fragola, pesca, banana, arancia, mirtillo, mora, mango, anguria, kiwi) (3%), acidificanti (acido lattico, acido malico, acido citrico), aromi, concentrati vegetali (barbabietola, cartamo, limone, spirulina), estratto vegetale di paprica.</t>
  </si>
  <si>
    <t>https://images.openfoodfacts.org/images/products/841/003/197/2818/front_it.4.400.jpg</t>
  </si>
  <si>
    <t>8017596079763</t>
  </si>
  <si>
    <t>http://world-en.openfoodfacts.org/product/8017596079763/lecitina-di-soia-eurospin</t>
  </si>
  <si>
    <t>https://images.openfoodfacts.org/images/products/801/759/607/9763/front_it.3.400.jpg</t>
  </si>
  <si>
    <t>8721800081625</t>
  </si>
  <si>
    <t>http://world-en.openfoodfacts.org/product/8721800081625/leerdammer</t>
  </si>
  <si>
    <t>leerdammer</t>
  </si>
  <si>
    <t>Produits laitiers, Produits fermentés, Produits laitiers fermentés, Fromages, Fromages de vache, Frais, Fromages des Pays-Bas, Fromages pasteurisés, Fromages en tranches, Fromages à pâte pressée demi-cuite, Fromages industriels</t>
  </si>
  <si>
    <t>lait - sel - ferments lactiques - enzyme microbienne</t>
  </si>
  <si>
    <t>Carrefour contact,Delhaize</t>
  </si>
  <si>
    <t>https://images.openfoodfacts.org/images/products/872/180/008/1625/front_fr.60.400.jpg</t>
  </si>
  <si>
    <t>8721800400983</t>
  </si>
  <si>
    <t>http://world-en.openfoodfacts.org/product/8721800400983/leerdammer</t>
  </si>
  <si>
    <t>https://images.openfoodfacts.org/images/products/872/180/040/0983/front_it.3.400.jpg</t>
  </si>
  <si>
    <t>3073781055733</t>
  </si>
  <si>
    <t>http://world-en.openfoodfacts.org/product/3073781055733/leerdammer-dolcifette</t>
  </si>
  <si>
    <t>leerdammer dolcifette</t>
  </si>
  <si>
    <t>Formaggio 70% (100% ile Leerdammer), acqua, burro, Sali di fusione : E331</t>
  </si>
  <si>
    <t>https://images.openfoodfacts.org/images/products/307/378/105/5733/front_it.4.400.jpg</t>
  </si>
  <si>
    <t>8010397007737</t>
  </si>
  <si>
    <t>http://world-en.openfoodfacts.org/product/8010397007737/lemonmilk</t>
  </si>
  <si>
    <t>lemonmilk</t>
  </si>
  <si>
    <t>https://images.openfoodfacts.org/images/products/801/039/700/7737/front_it.3.400.jpg</t>
  </si>
  <si>
    <t>8010706724188</t>
  </si>
  <si>
    <t>http://world-en.openfoodfacts.org/product/8010706724188/lenticchie-vitale</t>
  </si>
  <si>
    <t>https://images.openfoodfacts.org/images/products/801/070/672/4188/front_it.3.400.jpg</t>
  </si>
  <si>
    <t>8001440131851</t>
  </si>
  <si>
    <t>http://world-en.openfoodfacts.org/product/8001440131851/lenticchie-jolly-colombani</t>
  </si>
  <si>
    <t>https://images.openfoodfacts.org/images/products/800/144/013/1851/front_it.3.400.jpg</t>
  </si>
  <si>
    <t>8002126009457</t>
  </si>
  <si>
    <t>http://world-en.openfoodfacts.org/product/8002126009457/lenticchie-melandri</t>
  </si>
  <si>
    <t>https://images.openfoodfacts.org/images/products/800/212/600/9457/front_it.3.400.jpg</t>
  </si>
  <si>
    <t>8002330001483</t>
  </si>
  <si>
    <t>http://world-en.openfoodfacts.org/product/8002330001483/lenticchie-bio-esselunga-bio</t>
  </si>
  <si>
    <t>lenticchie BIO</t>
  </si>
  <si>
    <t>Esselunga bio,Esselunga</t>
  </si>
  <si>
    <t>https://images.openfoodfacts.org/images/products/800/233/000/1483/front_it.8.400.jpg</t>
  </si>
  <si>
    <t>8023797015424</t>
  </si>
  <si>
    <t>http://world-en.openfoodfacts.org/product/8023797015424/lenticchie-rosse-il-gigante</t>
  </si>
  <si>
    <t>il gigante,Colfiorito</t>
  </si>
  <si>
    <t>LENTICCHIE ROSSE DECORTICATE Informazioni per gli allergici, contiene tracce di glutine, soia, semi di sesamo lupini.</t>
  </si>
  <si>
    <t>https://images.openfoodfacts.org/images/products/802/379/701/5424/front_it.4.400.jpg</t>
  </si>
  <si>
    <t>8013624012047</t>
  </si>
  <si>
    <t>http://world-en.openfoodfacts.org/product/8013624012047/lenticchie-rosse-decorticate-cerreto</t>
  </si>
  <si>
    <t>lenticchie rosse decorticate</t>
  </si>
  <si>
    <t>https://images.openfoodfacts.org/images/products/801/362/401/2047/front_it.3.400.jpg</t>
  </si>
  <si>
    <t>5026489502502</t>
  </si>
  <si>
    <t>http://world-en.openfoodfacts.org/product/5026489502502/lentil-chips-cofresh</t>
  </si>
  <si>
    <t>lentil chips</t>
  </si>
  <si>
    <t>Cofresh</t>
  </si>
  <si>
    <t>https://images.openfoodfacts.org/images/products/502/648/950/2502/front_it.3.400.jpg</t>
  </si>
  <si>
    <t>8018699002405</t>
  </si>
  <si>
    <t>http://world-en.openfoodfacts.org/product/8018699002405/lievito-alimentare-in-scaglie-probios</t>
  </si>
  <si>
    <t>lievito alimentare in scaglie</t>
  </si>
  <si>
    <t>Lievito-alimentare-in-scaglie, Lievito alimentare in scaglie</t>
  </si>
  <si>
    <t>lievito alimentare essiccato in scaglie privo di potere lievitante</t>
  </si>
  <si>
    <t>https://images.openfoodfacts.org/images/products/801/869/900/2405/front_en.27.400.jpg</t>
  </si>
  <si>
    <t>8003100828392</t>
  </si>
  <si>
    <t>http://world-en.openfoodfacts.org/product/8003100828392/lievito-da-forno-selex</t>
  </si>
  <si>
    <t>lievito da forno</t>
  </si>
  <si>
    <t>https://images.openfoodfacts.org/images/products/800/310/082/8392/front_it.3.400.jpg</t>
  </si>
  <si>
    <t>21.20000075</t>
  </si>
  <si>
    <t>8.4800003</t>
  </si>
  <si>
    <t>8002885001792</t>
  </si>
  <si>
    <t>http://world-en.openfoodfacts.org/product/8002885001792/lievito-di-birra-in-scaglie-fiorentini</t>
  </si>
  <si>
    <t>lievito di birra in scaglie</t>
  </si>
  <si>
    <t>https://images.openfoodfacts.org/images/products/800/288/500/1792/front_it.3.400.jpg</t>
  </si>
  <si>
    <t>8054181989748</t>
  </si>
  <si>
    <t>http://world-en.openfoodfacts.org/product/8054181989748/lievito-nutrizionale-alimentare-in-scaglie-foodboost</t>
  </si>
  <si>
    <t>lievito nutrizionale alimentare in scaglie</t>
  </si>
  <si>
    <t>foodboost</t>
  </si>
  <si>
    <t>Prodotti vegani</t>
  </si>
  <si>
    <t>lievito alimentare in scaglie da Melassa. estratto di lievito di birra</t>
  </si>
  <si>
    <t>https://images.openfoodfacts.org/images/products/805/418/198/9748/front_it.3.400.jpg</t>
  </si>
  <si>
    <t>5e-07</t>
  </si>
  <si>
    <t>8032505813634</t>
  </si>
  <si>
    <t>http://world-en.openfoodfacts.org/product/8032505813634/limone-aida</t>
  </si>
  <si>
    <t>limone</t>
  </si>
  <si>
    <t>https://images.openfoodfacts.org/images/products/803/250/581/3634/front_it.3.400.jpg</t>
  </si>
  <si>
    <t>8002795002612</t>
  </si>
  <si>
    <t>http://world-en.openfoodfacts.org/product/8002795002612/limone-e-menta-sterilgarda</t>
  </si>
  <si>
    <t>limone e menta</t>
  </si>
  <si>
    <t>Acqua, succo di limone da concentrato (12% minimo), zucchero, estratto naturale di limone, olio essenziale di menta (0,0014%), aromi naturali di limone, antiossidante: acido L-ascorbico, stabilizzante, pectina. Senza Glutine. Senza Coloranti e Conservanti.</t>
  </si>
  <si>
    <t>https://images.openfoodfacts.org/images/products/800/279/500/2612/front_it.11.400.jpg</t>
  </si>
  <si>
    <t>8033629409741</t>
  </si>
  <si>
    <t>http://world-en.openfoodfacts.org/product/8033629409741/lindahls-nestle</t>
  </si>
  <si>
    <t>nestle</t>
  </si>
  <si>
    <t>https://images.openfoodfacts.org/images/products/803/362/940/9741/front_it.3.400.jpg</t>
  </si>
  <si>
    <t>8051764430635</t>
  </si>
  <si>
    <t>http://world-en.openfoodfacts.org/product/8051764430635/linea-tecnica-energy-special-ethic-sport</t>
  </si>
  <si>
    <t>linea tecnica energy special ethic sport</t>
  </si>
  <si>
    <t>https://images.openfoodfacts.org/images/products/805/176/443/0635/front_it.3.400.jpg</t>
  </si>
  <si>
    <t>8033378650326</t>
  </si>
  <si>
    <t>http://world-en.openfoodfacts.org/product/8033378650326/lingue-di-gatto-fabbrica-dei-noggiolini</t>
  </si>
  <si>
    <t>lingue di gatto</t>
  </si>
  <si>
    <t>fabbrica dei noggiolini</t>
  </si>
  <si>
    <t>Cibi e bevande a base vegetale, Cibi a base vegetale, Cereali e patate, Pani, Plastica</t>
  </si>
  <si>
    <t>Farina di frumento zucchero a velo amido di mais burro albume d uovo aromi naturali</t>
  </si>
  <si>
    <t>https://images.openfoodfacts.org/images/products/803/337/865/0326/front_it.4.400.jpg</t>
  </si>
  <si>
    <t>8032804431706</t>
  </si>
  <si>
    <t>http://world-en.openfoodfacts.org/product/8032804431706/linguine-avena-con-farina-di-avena-integrale-felicia</t>
  </si>
  <si>
    <t>linguine avena con farina di avena integrale</t>
  </si>
  <si>
    <t>https://images.openfoodfacts.org/images/products/803/280/443/1706/front_it.3.400.jpg</t>
  </si>
  <si>
    <t>8007640865855</t>
  </si>
  <si>
    <t>http://world-en.openfoodfacts.org/product/8007640865855/liquid-gel-enervit</t>
  </si>
  <si>
    <t>liquid gel</t>
  </si>
  <si>
    <t>Acqua, maltodestrine (30%), fruttosio (14,3%), acidificante: acido citrico, aroma naturale di arancia, cloridrato di tiamina</t>
  </si>
  <si>
    <t>https://images.openfoodfacts.org/images/products/800/764/086/5855/front_it.3.400.jpg</t>
  </si>
  <si>
    <t>8028257002747</t>
  </si>
  <si>
    <t>http://world-en.openfoodfacts.org/product/8028257002747/lo-zampone-fini</t>
  </si>
  <si>
    <t>lo Zampone</t>
  </si>
  <si>
    <t>https://images.openfoodfacts.org/images/products/802/825/700/2747/front_en.12.400.jpg</t>
  </si>
  <si>
    <t>8008693013224</t>
  </si>
  <si>
    <t>http://world-en.openfoodfacts.org/product/8008693013224/lo-storione-bianco-fjord</t>
  </si>
  <si>
    <t>lo storione bianco</t>
  </si>
  <si>
    <t>Storione bianco (Acipenser Transmontanus), sale, zucchero, spezie.</t>
  </si>
  <si>
    <t>https://images.openfoodfacts.org/images/products/800/869/301/3224/front_it.4.400.jpg</t>
  </si>
  <si>
    <t>8032605211224</t>
  </si>
  <si>
    <t>http://world-en.openfoodfacts.org/product/8032605211224/lo-zucchero-italia-zuccheri-commerciale-srl</t>
  </si>
  <si>
    <t>lo zucchero</t>
  </si>
  <si>
    <t>Italia Zuccheri Commerciale Srl, Italia Zuccheri</t>
  </si>
  <si>
    <t>https://images.openfoodfacts.org/images/products/803/260/521/1224/front_it.3.400.jpg</t>
  </si>
  <si>
    <t>406.29998779297</t>
  </si>
  <si>
    <t>9100000895161</t>
  </si>
  <si>
    <t>http://world-en.openfoodfacts.org/product/9100000895161/long-chips-salz-spar</t>
  </si>
  <si>
    <t>long chips salz</t>
  </si>
  <si>
    <t>https://images.openfoodfacts.org/images/products/910/000/089/5161/front_it.3.400.jpg</t>
  </si>
  <si>
    <t>8004841001716</t>
  </si>
  <si>
    <t>http://world-en.openfoodfacts.org/product/8004841001716/lorentini</t>
  </si>
  <si>
    <t>lorentini</t>
  </si>
  <si>
    <t>https://images.openfoodfacts.org/images/products/800/484/100/1716/front_it.3.400.jpg</t>
  </si>
  <si>
    <t>8020340026388</t>
  </si>
  <si>
    <t>http://world-en.openfoodfacts.org/product/8020340026388/lumachine-chicco-d-oro</t>
  </si>
  <si>
    <t>lumachine</t>
  </si>
  <si>
    <t>Chicco d’Oro, Pasta Lori</t>
  </si>
  <si>
    <t>https://images.openfoodfacts.org/images/products/802/034/002/6388/front_en.4.400.jpg</t>
  </si>
  <si>
    <t>8033196755371</t>
  </si>
  <si>
    <t>http://world-en.openfoodfacts.org/product/8033196755371/lupini-piccolo</t>
  </si>
  <si>
    <t>lupini</t>
  </si>
  <si>
    <t>https://images.openfoodfacts.org/images/products/803/319/675/5371/front_it.3.400.jpg</t>
  </si>
  <si>
    <t>8017596031235</t>
  </si>
  <si>
    <t>http://world-en.openfoodfacts.org/product/8017596031235/lupini-eurospin</t>
  </si>
  <si>
    <t>200 gr peso sgocciolato</t>
  </si>
  <si>
    <t>https://images.openfoodfacts.org/images/products/801/759/603/1235/front_it.3.400.jpg</t>
  </si>
  <si>
    <t>5900951262401</t>
  </si>
  <si>
    <t>http://world-en.openfoodfacts.org/product/5900951262401/m-m-s</t>
  </si>
  <si>
    <t>m&amp;m's</t>
  </si>
  <si>
    <t>https://images.openfoodfacts.org/images/products/590/095/126/2401/front_it.3.400.jpg</t>
  </si>
  <si>
    <t>5000159386821</t>
  </si>
  <si>
    <t>http://world-en.openfoodfacts.org/product/5000159386821/m-m-s-peanut</t>
  </si>
  <si>
    <t>m&amp;m's Peanut</t>
  </si>
  <si>
    <t>Snack, Snack dolci, Cacao e i suoi derivati, Dolci, Confetti al cioccolato, Cioccolatino, Caramelle, Frutta secca ricoperta di cioccolato, Arachidi ricoperte di cioccolato</t>
  </si>
  <si>
    <t>Zucchero, arachidi, pasta di cacao, latte in polvere, burro di cacao, amido, grasso di palma, sciroppo di glucosio, latte scremato in polvere, emulsionante (lecitina di soia), lattosio, stabilizzante (gomma arabica), burro di karité, grassi del latte, destrine, coloranti*, agente di rivestimento (cera di carnauba), olio di palmisto, sale, aromi,  E100, E120, E133, E160a, E160e, E170.</t>
  </si>
  <si>
    <t>https://images.openfoodfacts.org/images/products/500/015/938/6821/front_it.28.400.jpg</t>
  </si>
  <si>
    <t>8017596113528</t>
  </si>
  <si>
    <t>http://world-en.openfoodfacts.org/product/8017596113528/maasdam-land</t>
  </si>
  <si>
    <t>maasdam</t>
  </si>
  <si>
    <t>https://images.openfoodfacts.org/images/products/801/759/611/3528/front_it.3.400.jpg</t>
  </si>
  <si>
    <t>8019980029248</t>
  </si>
  <si>
    <t>http://world-en.openfoodfacts.org/product/8019980029248/macaron-fragola-cuorenero</t>
  </si>
  <si>
    <t>macaron fragola</t>
  </si>
  <si>
    <t>https://images.openfoodfacts.org/images/products/801/998/002/9248/front_it.3.400.jpg</t>
  </si>
  <si>
    <t>8017596108869</t>
  </si>
  <si>
    <t>http://world-en.openfoodfacts.org/product/8017596108869/macaroni-bolognese-eat</t>
  </si>
  <si>
    <t>macaroni bolognese</t>
  </si>
  <si>
    <t>Tjestenina od durum PŠENICE 75%, dehidrirani umak 25% [rajčica 26%, pripravak suncokretovog ulja u prahu (suncokretovo ulje, glukozni sirup, MLIJEČNE bjelančevine), maltodekstrin, govedina 7,5%, luk 1,3%, hidrolizirane biljne bjelančevine, arome, sol, mrkva, šećer, ekstrakt kvasca, poriluk, češnjak, bosiljak, ružmarin]</t>
  </si>
  <si>
    <t>https://images.openfoodfacts.org/images/products/801/759/610/8869/front_hr.3.400.jpg</t>
  </si>
  <si>
    <t>4099200870915</t>
  </si>
  <si>
    <t>http://world-en.openfoodfacts.org/product/4099200870915/maccheroni-con-semola-integrale-aldi</t>
  </si>
  <si>
    <t>maccheroni con semola integrale</t>
  </si>
  <si>
    <t>https://images.openfoodfacts.org/images/products/409/920/087/0915/front_it.3.400.jpg</t>
  </si>
  <si>
    <t>8002330005597</t>
  </si>
  <si>
    <t>http://world-en.openfoodfacts.org/product/8002330005597/maccheroni-filiera-100-italiana-esselunga</t>
  </si>
  <si>
    <t>maccheroni filiera 100% italiana</t>
  </si>
  <si>
    <t>semola frano duro, acqua</t>
  </si>
  <si>
    <t>https://images.openfoodfacts.org/images/products/800/233/000/5597/front_it.4.400.jpg</t>
  </si>
  <si>
    <t>8002267021356</t>
  </si>
  <si>
    <t>http://world-en.openfoodfacts.org/product/8002267021356/magicmilk-dolfin</t>
  </si>
  <si>
    <t>magicmilk</t>
  </si>
  <si>
    <t>https://images.openfoodfacts.org/images/products/800/226/702/1356/front_it.3.400.jpg</t>
  </si>
  <si>
    <t>8058269191184</t>
  </si>
  <si>
    <t>http://world-en.openfoodfacts.org/product/8058269191184/magnesio-e-potassio</t>
  </si>
  <si>
    <t>magnesio e potassio</t>
  </si>
  <si>
    <t>https://images.openfoodfacts.org/images/products/805/826/919/1184/front_it.3.400.jpg</t>
  </si>
  <si>
    <t>8006287002449</t>
  </si>
  <si>
    <t>http://world-en.openfoodfacts.org/product/8006287002449/mago-merlini-bacchette-7-cereali</t>
  </si>
  <si>
    <t>mago Merlini bacchette 7 cereali</t>
  </si>
  <si>
    <t>farina di frumento 44%, semi di giras ole 13 semi di lino 11%, semi di sesamo 6%, semola di grano duro 6%, olio di oliva, olio di girasole, farina integr le di grano tenero 2,5%, lievito, sale iodurato 1,4% (sale, ioduro di potassio 0,004%), farina di mais 15%, farina di soia, pasta acida di frumento in polvere, fiochi d'avena 0,4%, farina di segale 0,4%, semi di miglio 0,4%, fiocchi d'orzo 0,4%, farina di riso 0,2%, farina di grano farro 02%, estratto e farina di malto di frumento, destrosio, emulsionante: lecitina di soia. Può contenere trace di lat e noc. MAGO MERLINI S.RL Via Bermardi, 17 - Setimo di Pesanina (R) aie Tel. 045-6701671-Fax. 045-7157930-Proiato e Contezonalt neld</t>
  </si>
  <si>
    <t>https://images.openfoodfacts.org/images/products/800/628/700/2449/front_it.7.400.jpg</t>
  </si>
  <si>
    <t>4823097403440</t>
  </si>
  <si>
    <t>http://world-en.openfoodfacts.org/product/4823097403440/maionese</t>
  </si>
  <si>
    <t>maionese</t>
  </si>
  <si>
    <t>https://images.openfoodfacts.org/images/products/482/309/740/3440/front_it.3.400.jpg</t>
  </si>
  <si>
    <t>8003100210005</t>
  </si>
  <si>
    <t>http://world-en.openfoodfacts.org/product/8003100210005/maionese-selex</t>
  </si>
  <si>
    <t>https://images.openfoodfacts.org/images/products/800/310/021/0005/front_it.3.400.jpg</t>
  </si>
  <si>
    <t>8058269190132</t>
  </si>
  <si>
    <t>http://world-en.openfoodfacts.org/product/8058269190132/maionese-prima-voglia</t>
  </si>
  <si>
    <t>Olio di girasole (75%), acqua, zucchero, sale, aceto di vino, tuorlo d'uovo (6%), aceto di alcool, correttori di acidità: acido lattico, acido citrico, aroma. Può contenere semi di senape.</t>
  </si>
  <si>
    <t>carrefour, Migross</t>
  </si>
  <si>
    <t>https://images.openfoodfacts.org/images/products/805/826/919/0132/front_it.16.400.jpg</t>
  </si>
  <si>
    <t>80970934</t>
  </si>
  <si>
    <t>http://world-en.openfoodfacts.org/product/80970934/maionese-biffi</t>
  </si>
  <si>
    <t>Bevande, Bevande alcoliche, Condimenti, Vini, Pasti, Alimenti al gratin, Salse, Vini italiani, Maionese, Abruzzo</t>
  </si>
  <si>
    <t>https://images.openfoodfacts.org/images/products/80970934/front_it.3.400.jpg</t>
  </si>
  <si>
    <t>8003100861511</t>
  </si>
  <si>
    <t>http://world-en.openfoodfacts.org/product/8003100861511/maionese-selex</t>
  </si>
  <si>
    <t>https://images.openfoodfacts.org/images/products/800/310/086/1511/front_it.3.400.jpg</t>
  </si>
  <si>
    <t>8001300274070</t>
  </si>
  <si>
    <t>http://world-en.openfoodfacts.org/product/8001300274070/maionese-despar</t>
  </si>
  <si>
    <t>https://images.openfoodfacts.org/images/products/800/130/027/4070/front_it.3.400.jpg</t>
  </si>
  <si>
    <t>461.5385</t>
  </si>
  <si>
    <t>50.3497</t>
  </si>
  <si>
    <t>5.8042</t>
  </si>
  <si>
    <t>1.2587</t>
  </si>
  <si>
    <t>0.4196</t>
  </si>
  <si>
    <t>0.6993</t>
  </si>
  <si>
    <t>2.27272725</t>
  </si>
  <si>
    <t>0.9090909</t>
  </si>
  <si>
    <t>8000276105029</t>
  </si>
  <si>
    <t>http://world-en.openfoodfacts.org/product/8000276105029/maionese-valli-grandi</t>
  </si>
  <si>
    <t>valli grandi</t>
  </si>
  <si>
    <t>olio di semi di girasole (58%), acqua, uova fresche posiorizzate di cat. A (9%), aceto di vino, amido modificato, sale, zucchero; addensanti: gomma di guar, gomma di xanthan, acidificanti: acido lattico, acido Cirico; conservante: acido sorbico. SENZA GLUTINE.</t>
  </si>
  <si>
    <t>https://images.openfoodfacts.org/images/products/800/027/610/5029/front_it.10.400.jpg</t>
  </si>
  <si>
    <t>8018848016109</t>
  </si>
  <si>
    <t>http://world-en.openfoodfacts.org/product/8018848016109/maionese-baule-volante</t>
  </si>
  <si>
    <t>Olio di girasole 49%, acqua, zucchero di canna, aceto di vino, senape, curry in polvere 1,2%, proteine di girasole, sale marino, addensante: gomma di guar.</t>
  </si>
  <si>
    <t>https://images.openfoodfacts.org/images/products/801/884/801/6109/front_it.3.400.jpg</t>
  </si>
  <si>
    <t>8024370056254</t>
  </si>
  <si>
    <t>http://world-en.openfoodfacts.org/product/8024370056254/maionese-penny</t>
  </si>
  <si>
    <t>Penny,</t>
  </si>
  <si>
    <t>Condimenti, Salse, Maionese, en:Groceries, en:Maionese, en:Salse</t>
  </si>
  <si>
    <t>https://images.openfoodfacts.org/images/products/802/437/005/6254/front_it.3.400.jpg</t>
  </si>
  <si>
    <t>8002330111724</t>
  </si>
  <si>
    <t>http://world-en.openfoodfacts.org/product/8002330111724/mais-esselunga</t>
  </si>
  <si>
    <t>Cibi e bevande a base vegetale, Cibi a base vegetale, Cibi a base di frutta e verdura, Alimenti in scatola, Cereali e patate, Cibi a base di verdure, Cibi in scatola di origine vegetale, Cereali e i loro prodotti, Verdure in scatola, Cereali in scatola, Mais in scatola, Mais dolce in scatola</t>
  </si>
  <si>
    <t>8003435004812</t>
  </si>
  <si>
    <t>http://world-en.openfoodfacts.org/product/8003435004812/mandorle-fatina</t>
  </si>
  <si>
    <t>https://images.openfoodfacts.org/images/products/800/343/500/4812/front_it.3.400.jpg</t>
  </si>
  <si>
    <t>8024370051204</t>
  </si>
  <si>
    <t>http://world-en.openfoodfacts.org/product/8024370051204/mandorle-pelate-penny</t>
  </si>
  <si>
    <t>mandorle pelate</t>
  </si>
  <si>
    <t>penny,euro company</t>
  </si>
  <si>
    <t>https://images.openfoodfacts.org/images/products/802/437/005/1204/front_it.4.400.jpg</t>
  </si>
  <si>
    <t>80048268</t>
  </si>
  <si>
    <t>http://world-en.openfoodfacts.org/product/80048268/mandorle-pelate-noberasco</t>
  </si>
  <si>
    <t>https://images.openfoodfacts.org/images/products/80048268/front_it.3.400.jpg</t>
  </si>
  <si>
    <t>8006440012247</t>
  </si>
  <si>
    <t>http://world-en.openfoodfacts.org/product/8006440012247/mandorle-sgusciate-i-frutti-del-convento</t>
  </si>
  <si>
    <t>i frutti del convento</t>
  </si>
  <si>
    <t>https://images.openfoodfacts.org/images/products/800/644/001/2247/front_it.4.400.jpg</t>
  </si>
  <si>
    <t>8057737401619</t>
  </si>
  <si>
    <t>http://world-en.openfoodfacts.org/product/8057737401619/mandorle-sgusciate-ciavolino</t>
  </si>
  <si>
    <t>Mandorle sgusciate Può contenere ARACHID e altra FRUTTA A GUSCIO</t>
  </si>
  <si>
    <t>https://images.openfoodfacts.org/images/products/805/773/740/1619/front_it.3.400.jpg</t>
  </si>
  <si>
    <t>8006940011764</t>
  </si>
  <si>
    <t>http://world-en.openfoodfacts.org/product/8006940011764/mandorle-sgusciate-caputo</t>
  </si>
  <si>
    <t>https://images.openfoodfacts.org/images/products/800/694/001/1764/front_it.3.400.jpg</t>
  </si>
  <si>
    <t>8003435005895</t>
  </si>
  <si>
    <t>http://world-en.openfoodfacts.org/product/8003435005895/mandorle-sgusciate-murano-spa</t>
  </si>
  <si>
    <t>murano spa, Fatina</t>
  </si>
  <si>
    <t>https://images.openfoodfacts.org/images/products/800/343/500/5895/front_it.4.400.jpg</t>
  </si>
  <si>
    <t>8004775005187</t>
  </si>
  <si>
    <t>http://world-en.openfoodfacts.org/product/8004775005187/mandorle-sgusciate-suni</t>
  </si>
  <si>
    <t>https://images.openfoodfacts.org/images/products/800/477/500/5187/front_it.3.400.jpg</t>
  </si>
  <si>
    <t>8009750927560</t>
  </si>
  <si>
    <t>http://world-en.openfoodfacts.org/product/8009750927560/mandorle-sgusciate-eurocompany</t>
  </si>
  <si>
    <t>https://images.openfoodfacts.org/images/products/800/975/092/7560/front_it.3.400.jpg</t>
  </si>
  <si>
    <t>8009750913068</t>
  </si>
  <si>
    <t>http://world-en.openfoodfacts.org/product/8009750913068/mandorle-sgusciate-euro-company</t>
  </si>
  <si>
    <t>Euro company,EuroCompany</t>
  </si>
  <si>
    <t>Plant-based foods and beverages,Plant-based foods</t>
  </si>
  <si>
    <t>https://images.openfoodfacts.org/images/products/800/975/091/3068/front_it.14.400.jpg</t>
  </si>
  <si>
    <t>8003435005338</t>
  </si>
  <si>
    <t>http://world-en.openfoodfacts.org/product/8003435005338/mandorle-sgusciate-fatina</t>
  </si>
  <si>
    <t>https://images.openfoodfacts.org/images/products/800/343/500/5338/front_it.3.400.jpg</t>
  </si>
  <si>
    <t>8005912003653</t>
  </si>
  <si>
    <t>http://world-en.openfoodfacts.org/product/8005912003653/mandorle-sgusciate-mocerino</t>
  </si>
  <si>
    <t>https://images.openfoodfacts.org/images/products/800/591/200/3653/front_it.3.400.jpg</t>
  </si>
  <si>
    <t>8019010436503</t>
  </si>
  <si>
    <t>http://world-en.openfoodfacts.org/product/8019010436503/mandorle-tostate-naturasi</t>
  </si>
  <si>
    <t>mandorle tostate</t>
  </si>
  <si>
    <t>https://images.openfoodfacts.org/images/products/801/901/043/6503/front_it.3.400.jpg</t>
  </si>
  <si>
    <t>24102001</t>
  </si>
  <si>
    <t>http://world-en.openfoodfacts.org/product/24102001/mandorle-tostate-salate-mister-sibamba</t>
  </si>
  <si>
    <t>mandorle tostate salate</t>
  </si>
  <si>
    <t>mister sibamba</t>
  </si>
  <si>
    <t>Cibi e bevande a base vegetale, Cibi a base vegetale, Noci ed i loro prodotti, Frutti a guscio, Mandorle, Mandorle salate</t>
  </si>
  <si>
    <t>https://images.openfoodfacts.org/images/products/24102001/front_it.6.400.jpg</t>
  </si>
  <si>
    <t>8003170071872</t>
  </si>
  <si>
    <t>http://world-en.openfoodfacts.org/product/8003170071872/mandorle-anacardi-uvetta-e-zenzero-conad</t>
  </si>
  <si>
    <t>mandorle, anacardi, uvetta e zenzero</t>
  </si>
  <si>
    <t>Mandorie 25%, anacand 25%, uva sultanina 25% (0wa saltanina, olio di semi di cotone 2 25% (zenzero 51%, hesd canna conservante: metabisolfite di sodie Può contenere tracce di altra frata a guscio, arachidi e sania CONSERVAZIONE Cconserva tesco e asciutte kontanu e. Prodotto conteaionato in atmestera ettiva. Non forae la confesione ama o d h di Oge ER CONAD S.C ELMO, SA BOLDGNA ntrativo</t>
  </si>
  <si>
    <t>Tesco, Conad</t>
  </si>
  <si>
    <t>https://images.openfoodfacts.org/images/products/800/317/007/1872/front_it.4.400.jpg</t>
  </si>
  <si>
    <t>6224010239487</t>
  </si>
  <si>
    <t>http://world-en.openfoodfacts.org/product/6224010239487/mango</t>
  </si>
  <si>
    <t>mango</t>
  </si>
  <si>
    <t>https://images.openfoodfacts.org/images/products/622/401/023/9487/front_it.3.400.jpg</t>
  </si>
  <si>
    <t>8941152011884</t>
  </si>
  <si>
    <t>http://world-en.openfoodfacts.org/product/8941152011884/mango-fruit-drink-danish</t>
  </si>
  <si>
    <t>mango fruit drink</t>
  </si>
  <si>
    <t>Danish</t>
  </si>
  <si>
    <t>fr:jus</t>
  </si>
  <si>
    <t>Eau, jus de pulpe de mangue (20%),sucre,gomme xanthane, acide citrique, acide ascorbique, sel, benzoate de sodium, sorbate de potassium, metabisulfite de sodium, beta carotène, arôme artificiel de mangue</t>
  </si>
  <si>
    <t>https://images.openfoodfacts.org/images/products/894/115/201/1884/front_it.3.400.jpg</t>
  </si>
  <si>
    <t>3596710364695</t>
  </si>
  <si>
    <t>http://world-en.openfoodfacts.org/product/3596710364695/mangues-en-tranches-au-sirop-leger-auchan</t>
  </si>
  <si>
    <t>mangues en tranches au sirop léger</t>
  </si>
  <si>
    <t>240 g (425 g / 425 ml)</t>
  </si>
  <si>
    <t>Alimentos e bebidas à base de plantas,Alimentos à base de plantas,Comida enlatada,Sobremesas,Alimentos à base de frutas e legumes,Alimentos à base de plantas enlatados,Alimentos à base de frutas,Frutos enlatados,Conservas de frutas em xarope,en:Mangoes in syrup</t>
  </si>
  <si>
    <t>mangues, eau, sucre, acidifiant: acide citrique</t>
  </si>
  <si>
    <t>https://images.openfoodfacts.org/images/products/359/671/036/4695/front_fr.17.400.jpg</t>
  </si>
  <si>
    <t>8003170085251</t>
  </si>
  <si>
    <t>http://world-en.openfoodfacts.org/product/8003170085251/marchigrana-conad</t>
  </si>
  <si>
    <t>marchigrana</t>
  </si>
  <si>
    <t>https://images.openfoodfacts.org/images/products/800/317/008/5251/front_it.3.400.jpg</t>
  </si>
  <si>
    <t>20469559</t>
  </si>
  <si>
    <t>http://world-en.openfoodfacts.org/product/20469559/margarina-vegetale-vita-d-or</t>
  </si>
  <si>
    <t>margarina vegetale</t>
  </si>
  <si>
    <t>Plant-based foods and beverages, Plant-based foods, Fats, Spreads, Plant-based spreads, Salted spreads, Spreadable fats, Vegetable fats, Margarines</t>
  </si>
  <si>
    <t>https://images.openfoodfacts.org/images/products/20469559/front_en.6.400.jpg</t>
  </si>
  <si>
    <t>8017139105874</t>
  </si>
  <si>
    <t>http://world-en.openfoodfacts.org/product/8017139105874/marmelade-citron-agrisicilia</t>
  </si>
  <si>
    <t>marmelade citron</t>
  </si>
  <si>
    <t>https://images.openfoodfacts.org/images/products/801/713/910/5874/front_it.3.400.jpg</t>
  </si>
  <si>
    <t>8058333680323</t>
  </si>
  <si>
    <t>http://world-en.openfoodfacts.org/product/8058333680323/marmellata</t>
  </si>
  <si>
    <t>marmellata</t>
  </si>
  <si>
    <t>https://images.openfoodfacts.org/images/products/805/833/368/0323/front_it.3.400.jpg</t>
  </si>
  <si>
    <t>8025916123553</t>
  </si>
  <si>
    <t>http://world-en.openfoodfacts.org/product/8025916123553/marmellata-todis</t>
  </si>
  <si>
    <t>https://images.openfoodfacts.org/images/products/802/591/612/3553/front_it.3.400.jpg</t>
  </si>
  <si>
    <t>8051763004769</t>
  </si>
  <si>
    <t>http://world-en.openfoodfacts.org/product/8051763004769/marmellata-arance-italy-d</t>
  </si>
  <si>
    <t>marmellata arance</t>
  </si>
  <si>
    <t>https://images.openfoodfacts.org/images/products/805/176/300/4769/front_it.3.400.jpg</t>
  </si>
  <si>
    <t>8013999061916</t>
  </si>
  <si>
    <t>http://world-en.openfoodfacts.org/product/8013999061916/marmellata-di-arance-amare-con-scorze-agrimontana</t>
  </si>
  <si>
    <t>marmellata di arance amare con scorze</t>
  </si>
  <si>
    <t>cooperative</t>
  </si>
  <si>
    <t>8017139101685</t>
  </si>
  <si>
    <t>http://world-en.openfoodfacts.org/product/8017139101685/marmellata-di-arance-rosse-di-sicilia-igp-biologica-biosicilia</t>
  </si>
  <si>
    <t>marmellata di arance rosse di Sicilia IGP biologica</t>
  </si>
  <si>
    <t>Zucchero di canna bio, &amp;quot;Arancia Rossa di Sicilia I,G,P,&amp;quot; bio con scorze, gelificante: pectina di frutta, acidificante: acido citrico,</t>
  </si>
  <si>
    <t>8003100931474</t>
  </si>
  <si>
    <t>http://world-en.openfoodfacts.org/product/8003100931474/marmellata-fichi-selex</t>
  </si>
  <si>
    <t>marmellata fichi</t>
  </si>
  <si>
    <t>https://images.openfoodfacts.org/images/products/800/310/093/1474/front_it.3.400.jpg</t>
  </si>
  <si>
    <t>80847953</t>
  </si>
  <si>
    <t>http://world-en.openfoodfacts.org/product/80847953/marmellata-fragole-e-fragoline-italiane-zuegg</t>
  </si>
  <si>
    <t>marmellata fragole e fragoline italiane</t>
  </si>
  <si>
    <t>https://images.openfoodfacts.org/images/products/80847953/front_it.3.400.jpg</t>
  </si>
  <si>
    <t>8018161007662</t>
  </si>
  <si>
    <t>http://world-en.openfoodfacts.org/product/8018161007662/marmellata-fruttomio-al-mirtillo-bio-achillea</t>
  </si>
  <si>
    <t>marmellata fruttomio al mirtillo BIO</t>
  </si>
  <si>
    <t>https://images.openfoodfacts.org/images/products/801/816/100/7662/front_it.3.400.jpg</t>
  </si>
  <si>
    <t>8006908006337</t>
  </si>
  <si>
    <t>http://world-en.openfoodfacts.org/product/8006908006337/marshmallow</t>
  </si>
  <si>
    <t>marshmallow</t>
  </si>
  <si>
    <t>https://images.openfoodfacts.org/images/products/800/690/800/6337/front_it.3.400.jpg</t>
  </si>
  <si>
    <t>5905137946151</t>
  </si>
  <si>
    <t>http://world-en.openfoodfacts.org/product/5905137946151/marshmallow-sfera-ebbasta</t>
  </si>
  <si>
    <t>marshmallow sfera ebbasta</t>
  </si>
  <si>
    <t>https://images.openfoodfacts.org/images/products/590/513/794/6151/front_it.3.400.jpg</t>
  </si>
  <si>
    <t>8001300621034</t>
  </si>
  <si>
    <t>http://world-en.openfoodfacts.org/product/8001300621034/mascarpone-despar</t>
  </si>
  <si>
    <t>mascarpone</t>
  </si>
  <si>
    <t>Mliječni proizvodi, Fermentirana hrana, en:Fermented milk products, Sirevi, en:Italian cheeses, en:Cream cheeses, en:Mascarpone</t>
  </si>
  <si>
    <t>vrhnje, regulator kiselosti: limunska kiselina.</t>
  </si>
  <si>
    <t>https://images.openfoodfacts.org/images/products/800/130/062/1034/front_hr.27.400.jpg</t>
  </si>
  <si>
    <t>8014190003248</t>
  </si>
  <si>
    <t>http://world-en.openfoodfacts.org/product/8014190003248/maxi-insalata-dimmidisi</t>
  </si>
  <si>
    <t>maxi insalata</t>
  </si>
  <si>
    <t>ortaggi (cicoria pan di zucchero, radicchio rosso)</t>
  </si>
  <si>
    <t>https://images.openfoodfacts.org/images/products/801/419/000/3248/front_it.3.400.jpg</t>
  </si>
  <si>
    <t>9011900120812</t>
  </si>
  <si>
    <t>http://world-en.openfoodfacts.org/product/9011900120812/mayonnaise-mautner-markhof</t>
  </si>
  <si>
    <t>mayonnaise</t>
  </si>
  <si>
    <t>mautner markhof</t>
  </si>
  <si>
    <t>Mayonnaise 80% Fett Zutaten: Rapsöl (79 %), Weingeist - essig*, Eigelb 6 %, Zucker, Salz, Gewürze (enthält Senfsaat), Zitronensaft aus Zitronensaft - konzentrat. &amp;quot;D: Branntweinessig</t>
  </si>
  <si>
    <t>https://images.openfoodfacts.org/images/products/901/190/012/0812/front_it.4.400.jpg</t>
  </si>
  <si>
    <t>8001040198971</t>
  </si>
  <si>
    <t>http://world-en.openfoodfacts.org/product/8001040198971/mayonnaise-kraft</t>
  </si>
  <si>
    <t>185ml</t>
  </si>
  <si>
    <t>kraft</t>
  </si>
  <si>
    <t>https://images.openfoodfacts.org/images/products/800/104/019/8971/front_ar.13.400.jpg</t>
  </si>
  <si>
    <t>20052362</t>
  </si>
  <si>
    <t>http://world-en.openfoodfacts.org/product/20052362/mazzancolle-alla-siciliana-italiamo</t>
  </si>
  <si>
    <t>mazzancolle alla siciliana</t>
  </si>
  <si>
    <t>Mazzancolle Garnelen nacl Mazzan Garnele Garnelen mit Kartoffeln und Gemüse nach sizilianischer Art, tiefgefroren. Zutaten: 23% Garnelen, Würzsauce [Wasser, passierte Tomaten, Sonnenblumenöl, 3% natives Olivenöl extra, Gewürze (Knoblauch, Salbei, Thymian, Chilischoten), Fischbrühe (Speisesalz, Maltodextrine, Fischextrakt), Speisesalz, Balsamicoessig (Traubenmostkonzentrat, Weinessig), Reisstärkel, 13% Kartoffeln, 8% Zucchini, 8% Auberginen, 8% Tomaten, 8% Paprikaschoten, 4% Zwiebeln, Kapern, geschwärzte Olivenringe [Oliven, Speisesalz, Stabilisator: Eisen (II)-gluconat], Petersilie. Kann Spuren von Weichtieren, Krebstieren und Sulfiten enthalten. 400 g e MEDI Srl im Werk von IT 733 СЕ Contrada Piane Tronto 52, IT-64010 Controguerra (TE) PAP</t>
  </si>
  <si>
    <t>https://images.openfoodfacts.org/images/products/20052362/front_it.4.400.jpg</t>
  </si>
  <si>
    <t>5057624796999</t>
  </si>
  <si>
    <t>http://world-en.openfoodfacts.org/product/5057624796999/meat-free-chicken</t>
  </si>
  <si>
    <t>meat free chicken</t>
  </si>
  <si>
    <t>Meat free chicken</t>
  </si>
  <si>
    <t>Meat-Free Rehydrated Textured Soya Protein Pieces with Roast Flavoured Seasoning Rehydrated Textured SOYA Protein Concentrate (91%) (Water, SOYA Protein Concentrate), Natural Flavourings, Vegetable Oils (Rapeseed and/or Sunflower), Salt, Onion Powder, Thyme, Flour (WHEAT Flour, Calcium, Iron, Niacin, Thiamine). Allergy advice: For Allergens, see ingredients in BOLD.</t>
  </si>
  <si>
    <t>8032998905656</t>
  </si>
  <si>
    <t>http://world-en.openfoodfacts.org/product/8032998905656/mega-burger</t>
  </si>
  <si>
    <t>mega burger</t>
  </si>
  <si>
    <t>https://images.openfoodfacts.org/images/products/803/299/890/5656/front_it.3.400.jpg</t>
  </si>
  <si>
    <t>8009550000104</t>
  </si>
  <si>
    <t>http://world-en.openfoodfacts.org/product/8009550000104/mehl-farine-type-00-il-molino-chiavazza</t>
  </si>
  <si>
    <t>mehl Farine type 00</t>
  </si>
  <si>
    <t>Plant-based foods and beverages, Plant-based foods, Cereals and potatoes, Cereals and their products, Flours, Cereal flours, Wheat flours, Baking</t>
  </si>
  <si>
    <t>https://images.openfoodfacts.org/images/products/800/955/000/0104/front_en.8.400.jpg</t>
  </si>
  <si>
    <t>8024985008051</t>
  </si>
  <si>
    <t>http://world-en.openfoodfacts.org/product/8024985008051/mela-frutti-rossi-frulla-bio</t>
  </si>
  <si>
    <t>mela frutti rossi</t>
  </si>
  <si>
    <t>Frullà bio,natura nuova</t>
  </si>
  <si>
    <t>Cibi e bevande a base vegetale, Bevande, Cibi a base vegetale, Cibi a base di frutta e verdura, Cibi a base di frutta, Bevande a base di piante, Bevande a base di frutta, Succo e nettare, Succhi di frutta, Succhi multifrutta</t>
  </si>
  <si>
    <t>Mela 70%, fragola 15%, mirtilli 15%</t>
  </si>
  <si>
    <t>https://images.openfoodfacts.org/images/products/802/498/500/8051/front_it.48.400.jpg</t>
  </si>
  <si>
    <t>8033520528916</t>
  </si>
  <si>
    <t>http://world-en.openfoodfacts.org/product/8033520528916/melanzane-si-fa-bonta</t>
  </si>
  <si>
    <t>melanzane</t>
  </si>
  <si>
    <t>Salsa di pomodoro [passata di pomodoro, concentrato di pomodoro, olio di oliva, acqua, cipolla, crema di pomodori (pomodori secchi, olio di semi di girasole, acqua, zucchero, peperoncino, pepe), amido di mais, basilico, olio di semi di girasole, sale, zucchero, aroma]. Melanzane grigliate 29%. Besciamella ai formaggi 10% [acqua, formaggio emmenthal 8%, amido di mais, formaggio latte - ria 5%, Parmigiano Reggiano D.O.P. 3%, burro, olio di semi di girasole, proteine del latte, latte in polvere, brodo vegetale (sale, fecola di patate, maltodestrine da patata, estratto di lievito, estratto di verdure - carota, cipolla-, olio di girasole, estratto di erbe aromatiche), aglio, sale, aromi, correttore di acidità: acido citrico]. Mozzarella 3% (latte, sale, caglio, correttore di acidità: acido citrico). Può contenere tracce di: grano, orzo, farro, crostacei, uova, pesce, soia, sedano, senape, molluschi</t>
  </si>
  <si>
    <t>https://images.openfoodfacts.org/images/products/803/352/052/8916/front_it.21.400.jpg</t>
  </si>
  <si>
    <t>8007548001683</t>
  </si>
  <si>
    <t>http://world-en.openfoodfacts.org/product/8007548001683/melanzane-a-filetti-delizie-di-calabria</t>
  </si>
  <si>
    <t>melanzane a filetti</t>
  </si>
  <si>
    <t>delizie di Calabria</t>
  </si>
  <si>
    <t>https://images.openfoodfacts.org/images/products/800/754/800/1683/front_it.8.400.jpg</t>
  </si>
  <si>
    <t>83.33</t>
  </si>
  <si>
    <t>8032973745000</t>
  </si>
  <si>
    <t>http://world-en.openfoodfacts.org/product/8032973745000/melanzane-a-filetti-tenuta-bianchi</t>
  </si>
  <si>
    <t>tenuta bianchi</t>
  </si>
  <si>
    <t>Melanzane a filetti 50%, olio di semi di girasole, peperoni a filetti 6%, capperi, aceto di vino, sale. Miscela di spezie in proporzione variabile: peperoncino, menta, aglio, prezzemolo. Può contiene tracce di solfiti. Può contenere tracce di pesce, frutta secca a guscio, arachidi, sedano, cereali contenente glutine. Acidificanti/antiossidanti: acido citrico (E330), acido L-ascorbico (E300).</t>
  </si>
  <si>
    <t>https://images.openfoodfacts.org/images/products/803/297/374/5000/front_it.12.400.jpg</t>
  </si>
  <si>
    <t>4056489279358</t>
  </si>
  <si>
    <t>http://world-en.openfoodfacts.org/product/4056489279358/mele-disidratate-dell-alto-adige-alesto</t>
  </si>
  <si>
    <t>mele disidratate dell’Alto Adige</t>
  </si>
  <si>
    <t>Mele disidratate</t>
  </si>
  <si>
    <t>https://images.openfoodfacts.org/images/products/405/648/927/9358/front_it.3.400.jpg</t>
  </si>
  <si>
    <t>80844440</t>
  </si>
  <si>
    <t>http://world-en.openfoodfacts.org/product/80844440/mentos-white-always-x70</t>
  </si>
  <si>
    <t>mentos White always  x70</t>
  </si>
  <si>
    <t>74 g</t>
  </si>
  <si>
    <t>edulcoranti: xilitolo, sorbitolo, mannitolo sciroppo di maltitolo, aspartame, acesulfame K, sucralosio, gomma base, aromi, amido, agente di carica: carbonato di calcio stabilizzante: glicerolo, maltodestrina, emulsionanti: lecitine (_SOIA_), esteri di saccarosio degli acidi grassi; grasso di cocco. addensante: gomma di cellulosa, agente di rivestimento: cera  carnauba, antiossidante: E321. Contiene una fonte di fenilalanina MTD1710NAI i DED 100</t>
  </si>
  <si>
    <t>https://images.openfoodfacts.org/images/products/80844440/front_it.21.400.jpg</t>
  </si>
  <si>
    <t>80868323</t>
  </si>
  <si>
    <t>http://world-en.openfoodfacts.org/product/80868323/mentos-white-always-perfetti</t>
  </si>
  <si>
    <t>mentos white always</t>
  </si>
  <si>
    <t>31 g.</t>
  </si>
  <si>
    <t>Chewingum</t>
  </si>
  <si>
    <t>https://images.openfoodfacts.org/images/products/80868323/front_it.8.400.jpg</t>
  </si>
  <si>
    <t>8001860189944</t>
  </si>
  <si>
    <t>http://world-en.openfoodfacts.org/product/8001860189944/merendina-ricoperta-di-cacao-riso-scotti</t>
  </si>
  <si>
    <t>merendina ricoperta di cacao</t>
  </si>
  <si>
    <t>Cibi e bevande a base vegetale, Cibi a base vegetale, Dessert, Dolci al cioccolato</t>
  </si>
  <si>
    <t>https://images.openfoodfacts.org/images/products/800/186/018/9944/front_it.3.400.jpg</t>
  </si>
  <si>
    <t>7613034900708</t>
  </si>
  <si>
    <t>http://world-en.openfoodfacts.org/product/7613034900708/meritene-forza-e-vitalita</t>
  </si>
  <si>
    <t>meritene forza e vitalità</t>
  </si>
  <si>
    <t>https://images.openfoodfacts.org/images/products/761/303/490/0708/front_it.3.400.jpg</t>
  </si>
  <si>
    <t>8017596040350</t>
  </si>
  <si>
    <t>http://world-en.openfoodfacts.org/product/8017596040350/merluzzi-atlantici-eurospin</t>
  </si>
  <si>
    <t>merluzzi atlantici</t>
  </si>
  <si>
    <t>https://images.openfoodfacts.org/images/products/801/759/604/0350/front_it.3.400.jpg</t>
  </si>
  <si>
    <t>8017596040268</t>
  </si>
  <si>
    <t>http://world-en.openfoodfacts.org/product/8017596040268/merluzzo-gratinato-eurospin</t>
  </si>
  <si>
    <t>merluzzo gratinato</t>
  </si>
  <si>
    <t>Frutti di mare, en:Fishes and their products, Preparazioni a base di pesce, Prodotti impanati, Pesce impanato, Merluzzo d'Alaska impanato</t>
  </si>
  <si>
    <t>https://images.openfoodfacts.org/images/products/801/759/604/0268/front_it.3.400.jpg</t>
  </si>
  <si>
    <t>5201083425130</t>
  </si>
  <si>
    <t>http://world-en.openfoodfacts.org/product/5201083425130/mevgal-extra-crema-di-yogurt-greco</t>
  </si>
  <si>
    <t>mevgal extra crema di yogurt greco</t>
  </si>
  <si>
    <t>Cow milk, milk cream, yogurt culture</t>
  </si>
  <si>
    <t>https://images.openfoodfacts.org/images/products/520/108/342/5130/front_it.17.400.jpg</t>
  </si>
  <si>
    <t>0.00011</t>
  </si>
  <si>
    <t>4.4e-05</t>
  </si>
  <si>
    <t>8000139910746</t>
  </si>
  <si>
    <t>http://world-en.openfoodfacts.org/product/8000139910746/mezze-maniche-rigate-garofalo</t>
  </si>
  <si>
    <t>mezze maniche rigate</t>
  </si>
  <si>
    <t>Semola integrale (biologica) di GRANO duro. Può contenere SOIA.</t>
  </si>
  <si>
    <t>https://images.openfoodfacts.org/images/products/800/013/991/0746/front_it.19.400.jpg</t>
  </si>
  <si>
    <t>8001200051399</t>
  </si>
  <si>
    <t>http://world-en.openfoodfacts.org/product/8001200051399/mezze-penne-agnesi</t>
  </si>
  <si>
    <t>mezze penne</t>
  </si>
  <si>
    <t>https://images.openfoodfacts.org/images/products/800/120/005/1399/front_it.3.400.jpg</t>
  </si>
  <si>
    <t>8001120903983</t>
  </si>
  <si>
    <t>http://world-en.openfoodfacts.org/product/8001120903983/mezze-penne-rigate-coop</t>
  </si>
  <si>
    <t>mezze penne rigate</t>
  </si>
  <si>
    <t>grano duro</t>
  </si>
  <si>
    <t>https://images.openfoodfacts.org/images/products/800/112/090/3983/front_it.4.400.jpg</t>
  </si>
  <si>
    <t>8001200049778</t>
  </si>
  <si>
    <t>http://world-en.openfoodfacts.org/product/8001200049778/mezze-penne-rigate-agnesi</t>
  </si>
  <si>
    <t>https://images.openfoodfacts.org/images/products/800/120/004/9778/front_it.3.400.jpg</t>
  </si>
  <si>
    <t>8076809575508</t>
  </si>
  <si>
    <t>http://world-en.openfoodfacts.org/product/8076809575508/mezze-penne-rigate-integrali-barilla</t>
  </si>
  <si>
    <t>mezze penne rigate integrali</t>
  </si>
  <si>
    <t>https://images.openfoodfacts.org/images/products/807/680/957/5508/front_it.27.400.jpg</t>
  </si>
  <si>
    <t>8076810500568</t>
  </si>
  <si>
    <t>http://world-en.openfoodfacts.org/product/8076810500568/mezze-penne-rigate-n-154-voiello</t>
  </si>
  <si>
    <t>mezze penne rigate n° 154</t>
  </si>
  <si>
    <t>Semola di _grano_ duro (varietà AUREO), acqua, può contenere tracce di _soia_</t>
  </si>
  <si>
    <t>Esselunga,Bennet,Coop</t>
  </si>
  <si>
    <t>https://images.openfoodfacts.org/images/products/807/681/050/0568/front_it.30.400.jpg</t>
  </si>
  <si>
    <t>8006680051204</t>
  </si>
  <si>
    <t>http://world-en.openfoodfacts.org/product/8006680051204/mezzi-rigatoni-delverde</t>
  </si>
  <si>
    <t>mezzi rigatoni</t>
  </si>
  <si>
    <t>Semola integrale di GRANO duro biologico, acqua.</t>
  </si>
  <si>
    <t>8000139934438</t>
  </si>
  <si>
    <t>http://world-en.openfoodfacts.org/product/8000139934438/mezzo-pacchero-rigato-garofalo</t>
  </si>
  <si>
    <t>mezzo pacchero rigato</t>
  </si>
  <si>
    <t>https://images.openfoodfacts.org/images/products/800/013/993/4438/front_it.3.400.jpg</t>
  </si>
  <si>
    <t>17358125</t>
  </si>
  <si>
    <t>http://world-en.openfoodfacts.org/product/17358125/michetti-mulino-bianco</t>
  </si>
  <si>
    <t>michetti</t>
  </si>
  <si>
    <t>https://images.openfoodfacts.org/images/products/17358125/front_fr.3.400.jpg</t>
  </si>
  <si>
    <t>5997347556794</t>
  </si>
  <si>
    <t>http://world-en.openfoodfacts.org/product/5997347556794/micro-pop-cheese-mogyi</t>
  </si>
  <si>
    <t>micro pop cheese</t>
  </si>
  <si>
    <t>3x100</t>
  </si>
  <si>
    <t>Mais per preparare i popcorn, olio vegetale (di palma), sale (3%), aroma. Può contenere tracce di arachidi e nocciole. Il consiglio di utilizzo si legge nella busta interna. Da consumare entro la data indicata sul retro! BEN RICA zsír (pálma), dióféléket jén jelzett on található. ROWAVE ble fat (palm), uts and nuts. he interior bag. PENTRU porumb, mă. Produsul ajă lemnoasă. nteriorul oroase. ре сарасul ,Str. Sintuhalm CA SA UKUSOM astav: kukuruz a. U tragovima dove. Uputstvo u! Zemlja na suvom i uma utisnutog edeno u Distributore per l'Italia: Mogyi Italia srl Milanofiori - strada 1, pal. F1 20090 Assago (MI) Nettó tömeg / Net weight/Masă netă / No keličin</t>
  </si>
  <si>
    <t>https://images.openfoodfacts.org/images/products/599/734/755/6794/front_it.17.400.jpg</t>
  </si>
  <si>
    <t>8710605091984</t>
  </si>
  <si>
    <t>http://world-en.openfoodfacts.org/product/8710605091984/mie-noodles-go-tan</t>
  </si>
  <si>
    <t>mie noodles</t>
  </si>
  <si>
    <t>Go tan</t>
  </si>
  <si>
    <t>en:Plant-based foods and beverages, en:Plant-based foods, en:Cereals and potatoes, en:Cereals and their products, Tjestenine, en:Noodles, en:Chinese noodles</t>
  </si>
  <si>
    <t>Weichweizen (76%), Wasser, Salz, Säurekorrektoren (Natriumbicarbonat, Kaliumcarbonat)</t>
  </si>
  <si>
    <t>https://images.openfoodfacts.org/images/products/871/060/509/1984/front_hr.23.400.jpg</t>
  </si>
  <si>
    <t>4061463186799</t>
  </si>
  <si>
    <t>http://world-en.openfoodfacts.org/product/4061463186799/mie-nudeln-natur-asia-green-garden</t>
  </si>
  <si>
    <t>mie nudeln natur</t>
  </si>
  <si>
    <t>Cibi e bevande a base vegetale, Cibi a base vegetale, Cereali e patate, Cereali e i loro prodotti, Prodotti disidratati, Pasta, Prodotti disidratati da reidratare, Noodle, Noodle cinesi</t>
  </si>
  <si>
    <t>Farina di grano tenero, acqua, sale.</t>
  </si>
  <si>
    <t>https://images.openfoodfacts.org/images/products/406/146/318/6799/front_it.3.400.jpg</t>
  </si>
  <si>
    <t>8012666502349</t>
  </si>
  <si>
    <t>http://world-en.openfoodfacts.org/product/8012666502349/miele-terre-d-italia</t>
  </si>
  <si>
    <t>Colazioni, Spalmabili, Spalmabili dolci, Prodotti delle api, Prodotti agricoli, Edulcoranti, Miele, fr:miel d'Italie</t>
  </si>
  <si>
    <t>miel</t>
  </si>
  <si>
    <t>https://images.openfoodfacts.org/images/products/801/266/650/2349/front_it.11.400.jpg</t>
  </si>
  <si>
    <t>8019730053356</t>
  </si>
  <si>
    <t>http://world-en.openfoodfacts.org/product/8019730053356/miele-acacia-manusol</t>
  </si>
  <si>
    <t>miele acacia</t>
  </si>
  <si>
    <t>MIELE DI ACACIA Miele Ungherese</t>
  </si>
  <si>
    <t>https://images.openfoodfacts.org/images/products/801/973/005/3356/front_it.19.400.jpg</t>
  </si>
  <si>
    <t>8001300804789</t>
  </si>
  <si>
    <t>http://world-en.openfoodfacts.org/product/8001300804789/miele-di-arancio-despar</t>
  </si>
  <si>
    <t>miele di arancio</t>
  </si>
  <si>
    <t>Miele di Arancio</t>
  </si>
  <si>
    <t>https://images.openfoodfacts.org/images/products/800/130/080/4789/front_it.3.400.jpg</t>
  </si>
  <si>
    <t>8033757050358</t>
  </si>
  <si>
    <t>http://world-en.openfoodfacts.org/product/8033757050358/miele-italiano-castagno-apicoltura-bianco</t>
  </si>
  <si>
    <t>miele italiano castagno apicoltura bianco</t>
  </si>
  <si>
    <t>MIELE ITALIANO Castagno</t>
  </si>
  <si>
    <t>https://images.openfoodfacts.org/images/products/803/375/705/0358/front_it.7.400.jpg</t>
  </si>
  <si>
    <t>5400606987371</t>
  </si>
  <si>
    <t>http://world-en.openfoodfacts.org/product/5400606987371/milk-chocolate-thins-caramel-and-sea-salt-happy-belly</t>
  </si>
  <si>
    <t>milk chocolate thins caramel and sea salt</t>
  </si>
  <si>
    <t>happy belly</t>
  </si>
  <si>
    <t>Cioccolato al latte (87 %) (zucchero, burro di cacao, latte intero in polvere, massa di cacao, aroma di vaniglia, emulsionante (lecitine di soia), farina di riso, Zucchero, caramello in polvere (1 %) (zucchero, sciroppo di glucosio, burro (latte), panna (latte), sale marino (05 %), estratto di malto d'orzo, aroma naturale, sale, olio di colza, stabilizzante carbonato di calcio, emulsionante (lecitine di sola), Il cioccolato al latte contiene cacao 35 % minimo, latte 20 % minimo.</t>
  </si>
  <si>
    <t>https://images.openfoodfacts.org/images/products/540/060/698/7371/front_en.11.400.jpg</t>
  </si>
  <si>
    <t>8023797015561</t>
  </si>
  <si>
    <t>http://world-en.openfoodfacts.org/product/8023797015561/minestra-4-stagioni-il-gigante</t>
  </si>
  <si>
    <t>minestra 4 stagioni</t>
  </si>
  <si>
    <t>cereali 50% (FARRO perlato, riso parboiled), legumi 50% (lenticchie rosse decorticate, lenticchie gialle decorticate). Informazioni per gli allergici, contiene glutine, tracce di soia, semi di sesamo e lupini.</t>
  </si>
  <si>
    <t>https://images.openfoodfacts.org/images/products/802/379/701/5561/front_it.4.400.jpg</t>
  </si>
  <si>
    <t>53.15</t>
  </si>
  <si>
    <t>9.23</t>
  </si>
  <si>
    <t>19.38</t>
  </si>
  <si>
    <t>8023797015547</t>
  </si>
  <si>
    <t>http://world-en.openfoodfacts.org/product/8023797015547/minestra-con-orzo-il-gigante</t>
  </si>
  <si>
    <t>minestra con orzo</t>
  </si>
  <si>
    <t>cereali (ORZO perlato 50%), legumi 50% (piselli decorticati, lenticchie laird, fagioli azuki verdi). Informazioni per gli allergici, contiene glutine, tracce di soia, semi di sesamo e lupini.</t>
  </si>
  <si>
    <t>https://images.openfoodfacts.org/images/products/802/379/701/5547/front_it.4.400.jpg</t>
  </si>
  <si>
    <t>53.29</t>
  </si>
  <si>
    <t>14.96</t>
  </si>
  <si>
    <t>8711200453221</t>
  </si>
  <si>
    <t>http://world-en.openfoodfacts.org/product/8711200453221/minestra-di-pollo-knorr</t>
  </si>
  <si>
    <t>minestra di pollo</t>
  </si>
  <si>
    <t>Pasta all'uovo (semola di GRANO duro, UOVO pastorizzato) 70%, sale iodato, aromi, zucchero, cipolla 3,3% ', farina di GRANO tenero, fecola di patate, sale, estratto di lievito, carne di pollo 0,6%, grasso di pollo 0,6%, sale minerale (potassio), olio di mais, spezie (curcuma', radice di prezzemolo), prezzemolo 0,1% zucchero caramellato, maltodestrine, antiossidante: estratto di rosmarino. Può contenere soia, latte, sedano e senape.'</t>
  </si>
  <si>
    <t>https://images.openfoodfacts.org/images/products/871/120/045/3221/front_it.3.400.jpg</t>
  </si>
  <si>
    <t>8002330003845</t>
  </si>
  <si>
    <t>http://world-en.openfoodfacts.org/product/8002330003845/minestra-di-verdura-e-legumi-con-quinoa-e-ceci-esselunga</t>
  </si>
  <si>
    <t>minestra di verdura e legumi con quinoa e ceci</t>
  </si>
  <si>
    <t>Cibi e bevande a base vegetale, Cibi a base vegetale, Cibi a base di frutta e verdura, Legumi ed i loro prodotti, Verdure, Semi, Legumi, Pasti, Minestre, Zuppe di verdura</t>
  </si>
  <si>
    <t>Acqua, legumi 19% (lenticchie rosse, ceci 5%, lenticchie verdi), verdure fresche 11% (in proporzione variabile: carote, sedano, cipolle), polpa di pomodoro, quinoa 3%, sale. Può contenere tracce di soia, latte e cereali contenenti glutine. SENZA COLORANTI.</t>
  </si>
  <si>
    <t>https://images.openfoodfacts.org/images/products/800/233/000/3845/front_it.4.400.jpg</t>
  </si>
  <si>
    <t>3831029511515</t>
  </si>
  <si>
    <t>http://world-en.openfoodfacts.org/product/3831029511515/minestra-friulana-natureta</t>
  </si>
  <si>
    <t>minestra friulana</t>
  </si>
  <si>
    <t>Acqua, rape acide 15%, patate 14%, fagioli marroni 14%, pancetta in pezzi 2% (carne di maiale, acqua, sale, destrosio, spezie, estratti di spezie, stabilizzanti: trifosfati, addensante: carragenina, proteine di maiale, antiossidanti: eritorbato di sodio, aromi, conservanti: nitrito di sodio), olio di semi di girasole, cipolla, concentrato di pomodoro, sale, dado da brodo di carne di manzo (contiene esaltatori di sapidità: glutammato monosodico, inosinato disodico e quanilato disodico; estratto di manzo, spezie, estratto di lievito), spezie.</t>
  </si>
  <si>
    <t>https://images.openfoodfacts.org/images/products/383/102/951/1515/front_it.17.400.jpg</t>
  </si>
  <si>
    <t>3083680008495</t>
  </si>
  <si>
    <t>http://world-en.openfoodfacts.org/product/3083680008495/minestrone-bonduelle</t>
  </si>
  <si>
    <t>minestrone</t>
  </si>
  <si>
    <t>https://images.openfoodfacts.org/images/products/308/368/000/8495/front_it.3.400.jpg</t>
  </si>
  <si>
    <t>8052789531901</t>
  </si>
  <si>
    <t>http://world-en.openfoodfacts.org/product/8052789531901/minestrone-classico-la-valle-degli-orti</t>
  </si>
  <si>
    <t>minestrone classico</t>
  </si>
  <si>
    <t>Patate, Carote (13%), Fagiolini, Zucchine, Zucca, Cavolo verza, Piselli, Spinaci (8%), Fagioli Borlotti, Pomodori, Cipolla (2%), Basilico, Prezzemolo, Aglio</t>
  </si>
  <si>
    <t>https://images.openfoodfacts.org/images/products/805/278/953/1901/front_it.4.400.jpg</t>
  </si>
  <si>
    <t>8002330003821</t>
  </si>
  <si>
    <t>http://world-en.openfoodfacts.org/product/8002330003821/minestrone-primavera-esselunga</t>
  </si>
  <si>
    <t>minestrone primavera</t>
  </si>
  <si>
    <t>verdure fresche 41% (in proporzione variabile: zucchine, carote, patate, porri, sedano, cipolle, prezzemolo), acqua, legumi 18% (in proporzione variabile: fagioli toscanelli, piselli, fagiolini), sale, olio extra vergine di oliva (0,6%)</t>
  </si>
  <si>
    <t>https://images.openfoodfacts.org/images/products/800/233/000/3821/front_it.4.400.jpg</t>
  </si>
  <si>
    <t>8057018220311</t>
  </si>
  <si>
    <t>http://world-en.openfoodfacts.org/product/8057018220311/minestrone-traduzione-5-minuti-findus</t>
  </si>
  <si>
    <t>minestrone traduzione 5 minuti</t>
  </si>
  <si>
    <t>Patate del Fucino IGP 19%, carote 10,7%, pomodori 9,7%, zucchine 9,7%, SEDANO, bieta, fagioli 5,8%, verza 5,8%, piselli 4,8%, zucca 4,7%, fagiolini, porro, cipolla rossa di Tropea Calabria IGP 1,9%, basilico genovese DOP 1,5%, prezzemolo</t>
  </si>
  <si>
    <t>https://images.openfoodfacts.org/images/products/805/701/822/0311/front_it.8.400.jpg</t>
  </si>
  <si>
    <t>4099200021539</t>
  </si>
  <si>
    <t>http://world-en.openfoodfacts.org/product/4099200021539/mingles-aldi</t>
  </si>
  <si>
    <t>mingles</t>
  </si>
  <si>
    <t>Süssungsmittel Isomalt, _Rahmjoghurt_ (22,5%), pflanzliche Fette (Palm, Kokos), Säuerungsmittel Milchsäure, konzentrierte Fruchtsäfte 0,8% (Pfirsich, Heidelbeere, Erdbeere, Maracuja), Aromen, Säureregulator Natriumlactat, Emulgator Lecithine (_Soja_), färbendes Schwarze Karottenkonzentrat, Süssungsmittel (Acesulfam K, Sucralose), Farbstoffe (Echtes Karmin, Paprikaextrakt).</t>
  </si>
  <si>
    <t>https://images.openfoodfacts.org/images/products/409/920/002/1539/front_de.21.400.jpg</t>
  </si>
  <si>
    <t>8001630010966</t>
  </si>
  <si>
    <t>http://world-en.openfoodfacts.org/product/8001630010966/mini-dannette-danone</t>
  </si>
  <si>
    <t>mini Dannette</t>
  </si>
  <si>
    <t>https://images.openfoodfacts.org/images/products/800/163/001/0966/front_it.3.400.jpg</t>
  </si>
  <si>
    <t>4750630000000002000000</t>
  </si>
  <si>
    <t>http://world-en.openfoodfacts.org/product/4750630000000002000000/mini-baguette-integrali-lidl</t>
  </si>
  <si>
    <t>mini baguette integrali</t>
  </si>
  <si>
    <t>https://images.openfoodfacts.org/images/products/475/063/000/0000002000000/front_it.3.400.jpg</t>
  </si>
  <si>
    <t>8017596079251</t>
  </si>
  <si>
    <t>http://world-en.openfoodfacts.org/product/8017596079251/mini-berger-al-farro-eurospin</t>
  </si>
  <si>
    <t>mini berger al farro</t>
  </si>
  <si>
    <t>8012666052783</t>
  </si>
  <si>
    <t>http://world-en.openfoodfacts.org/product/8012666052783/mini-burger-di-soia-con-formaggio-carrefour</t>
  </si>
  <si>
    <t>mini burger di soia con formaggio</t>
  </si>
  <si>
    <t>Sole testurizzata reidratata* 42%, acqua, cipolla';, glutine di frumento*, formaggio grattugiato* (latte caglio microbico, sale), albume d'uovo*, pastella* (farina di mais*, farina di grano tenero tipo ';amido di frumento*, agenti lievitanti: carbonati di sodio e fosfati di calcio), aromi naturali, olio di semi di girasole';, olio di cocco*, addensante: carragenina, fibra di avena*, sale iodato (sale marino, iodato di potassio 0,007%), aglio*, estratto di lievito, addensante: gomma di xanthan, pepe*. *Biologico Può contenere tracoce di: sedano, senape, frutta a guscio.</t>
  </si>
  <si>
    <t>https://images.openfoodfacts.org/images/products/801/266/605/2783/front_it.4.400.jpg</t>
  </si>
  <si>
    <t>20686345</t>
  </si>
  <si>
    <t>http://world-en.openfoodfacts.org/product/20686345/mini-caramelle-alla-menta-senza-zucchero-amanie</t>
  </si>
  <si>
    <t>mini caramelle alla menta senza zucchero</t>
  </si>
  <si>
    <t>edulcorante: 1% olio essenziale di menta, agente antigglomerante: sali di magnesio degli acidi grassi; edulcorante: aspartame; olio essenziale di anice.</t>
  </si>
  <si>
    <t>https://images.openfoodfacts.org/images/products/20686345/front_it.3.400.jpg</t>
  </si>
  <si>
    <t>8032958762169</t>
  </si>
  <si>
    <t>http://world-en.openfoodfacts.org/product/8032958762169/mini-cookies</t>
  </si>
  <si>
    <t>mini cookies</t>
  </si>
  <si>
    <t>https://images.openfoodfacts.org/images/products/803/295/876/2169/front_it.3.400.jpg</t>
  </si>
  <si>
    <t>0200030492336</t>
  </si>
  <si>
    <t>http://world-en.openfoodfacts.org/product/0200030492336/mini-eggs</t>
  </si>
  <si>
    <t>mini eggs</t>
  </si>
  <si>
    <t>https://images.openfoodfacts.org/images/products/020/003/049/2336/front_it.3.400.jpg</t>
  </si>
  <si>
    <t>8011262002246</t>
  </si>
  <si>
    <t>http://world-en.openfoodfacts.org/product/8011262002246/mini-gressino-val-d-adige-zorzi</t>
  </si>
  <si>
    <t>mini gressino val d’adige</t>
  </si>
  <si>
    <t>Cibi e bevande a base vegetale, Cibi a base vegetale, Snack, Cereali e patate, Snacks salati, Pani, Prodotti artigianali, Grissini, Grissini artigianali</t>
  </si>
  <si>
    <t>https://images.openfoodfacts.org/images/products/801/126/200/2246/front_it.3.400.jpg</t>
  </si>
  <si>
    <t>405.4</t>
  </si>
  <si>
    <t>8003000572203</t>
  </si>
  <si>
    <t>http://world-en.openfoodfacts.org/product/8003000572203/mini-krapfen-lampone-cameo</t>
  </si>
  <si>
    <t>mini krapfen lampone</t>
  </si>
  <si>
    <t>Snack, Dessert, Snack dolci, Dolci, Alimenti surgelati, Dessert surgelati</t>
  </si>
  <si>
    <t>farina di GRANO tenero, farcitura al lampone (lamponi 45% pari all'8,5% sul prodotto finito, sciroppo di glucosio-fruttosio, zucchero, acidificante: acido citrico; gelificante: pectine; correttore di acidità: citrati di sodio), grasso di palma, zucchero, acqua, UOVA, lievito, emulsionanti: lecitine, mono - e digliceridi degli acidi grassi; sale, olio di colza, correttore di acidità: fosfati di calcio; agente lievitante: carbonato acido di sodio; aroma naturale. Può contenere tracce di LATTE e FRUTTA A GUSCIO.</t>
  </si>
  <si>
    <t>https://images.openfoodfacts.org/images/products/800/300/057/2203/front_it.4.400.jpg</t>
  </si>
  <si>
    <t>6971258740021</t>
  </si>
  <si>
    <t>http://world-en.openfoodfacts.org/product/6971258740021/mini-la-tiao</t>
  </si>
  <si>
    <t>mini la tiao</t>
  </si>
  <si>
    <t>https://images.openfoodfacts.org/images/products/697/125/874/0021/front_it.3.400.jpg</t>
  </si>
  <si>
    <t>7613034377104</t>
  </si>
  <si>
    <t>http://world-en.openfoodfacts.org/product/7613034377104/mini-pizzas-surgelees-tomate-mozzarella-buitoni</t>
  </si>
  <si>
    <t>mini-pizzas surgelées Tomate Mozzarella</t>
  </si>
  <si>
    <t>270 g (9 x 30 g)</t>
  </si>
  <si>
    <t>Buitoni,Piccolinis</t>
  </si>
  <si>
    <t>Surgelés, Plats préparés, Pizzas tartes salées et quiches, Pizzas, Pizzas végétariennes, Pizzas au fromage, Pizzas et tartes surgelées, Pizzas surgelées</t>
  </si>
  <si>
    <t>Farine de BLE, eau, MOZZARELLA 16% (LAIT), purée de tomates 10%, tomates en cubes 10%, huile de colza, levure, sucre, épices et plantes aromatiques, levain déshydraté (BLE), sel, amidon de maïs, dextrose, extraits d'épices. Les tomates viennent d'Italie et d'Espagne. Peut contenir : céleri, oeuf, poissons, lupin, moutarde, soja.</t>
  </si>
  <si>
    <t>https://images.openfoodfacts.org/images/products/761/303/437/7104/front_fr.98.400.jpg</t>
  </si>
  <si>
    <t>8024370011581</t>
  </si>
  <si>
    <t>http://world-en.openfoodfacts.org/product/8024370011581/minigallette-di-mais-bio-penny</t>
  </si>
  <si>
    <t>minigallette di mais bio</t>
  </si>
  <si>
    <t>https://images.openfoodfacts.org/images/products/802/437/001/1581/front_it.3.400.jpg</t>
  </si>
  <si>
    <t>0860300482537</t>
  </si>
  <si>
    <t>http://world-en.openfoodfacts.org/product/0860300482537/mio-classico-nestle</t>
  </si>
  <si>
    <t>mio classico</t>
  </si>
  <si>
    <t>FORMAGGIO (LATTE, sale, fermenti lattici, caglio), acqua, siero di LATTE reidratato concentrato, BURRO, proteine del LATTE, sali di fusione: citrati di sodio e citrati di potassio, correttore di acidità: acido citrico. Senza polifosfati né conservanti aggiunti. SENZA GLUTINE.</t>
  </si>
  <si>
    <t>https://images.openfoodfacts.org/images/products/086/030/048/2537/front_it.3.400.jpg</t>
  </si>
  <si>
    <t>8019730068626</t>
  </si>
  <si>
    <t>http://world-en.openfoodfacts.org/product/8019730068626/mirtillo-md</t>
  </si>
  <si>
    <t>mirtillo</t>
  </si>
  <si>
    <t>https://images.openfoodfacts.org/images/products/801/973/006/8626/front_it.3.400.jpg</t>
  </si>
  <si>
    <t>8058150060803</t>
  </si>
  <si>
    <t>http://world-en.openfoodfacts.org/product/8058150060803/mirtillo-nero-selvatico</t>
  </si>
  <si>
    <t>mirtillo nero selvatico</t>
  </si>
  <si>
    <t>https://images.openfoodfacts.org/images/products/805/815/006/0803/front_it.3.400.jpg</t>
  </si>
  <si>
    <t>8003100883643</t>
  </si>
  <si>
    <t>http://world-en.openfoodfacts.org/product/8003100883643/misticanza-selex</t>
  </si>
  <si>
    <t>misticanza</t>
  </si>
  <si>
    <t>Selex,La linea verde</t>
  </si>
  <si>
    <t>Ortaggi in proporzione variabile (lattughino biondo e rosso, rucola e spinacino).</t>
  </si>
  <si>
    <t>https://images.openfoodfacts.org/images/products/800/310/088/3643/front_it.16.400.jpg</t>
  </si>
  <si>
    <t>8002330051839</t>
  </si>
  <si>
    <t>http://world-en.openfoodfacts.org/product/8002330051839/misto-di-legumi-500g-esselunga</t>
  </si>
  <si>
    <t>misto di legumi 500g</t>
  </si>
  <si>
    <t>https://images.openfoodfacts.org/images/products/800/233/005/1839/front_it.3.400.jpg</t>
  </si>
  <si>
    <t>8016550000317</t>
  </si>
  <si>
    <t>http://world-en.openfoodfacts.org/product/8016550000317/misto-funghi</t>
  </si>
  <si>
    <t>misto funghi</t>
  </si>
  <si>
    <t>https://images.openfoodfacts.org/images/products/801/655/000/0317/front_it.3.400.jpg</t>
  </si>
  <si>
    <t>8007830120054</t>
  </si>
  <si>
    <t>http://world-en.openfoodfacts.org/product/8007830120054/misto-funghi-con-porcini-neri</t>
  </si>
  <si>
    <t>misto funghi con porcini</t>
  </si>
  <si>
    <t>https://images.openfoodfacts.org/images/products/800/783/012/0054/front_it.3.400.jpg</t>
  </si>
  <si>
    <t>8006740900671</t>
  </si>
  <si>
    <t>http://world-en.openfoodfacts.org/product/8006740900671/misto-funghi-con-porcini-codena</t>
  </si>
  <si>
    <t>codena</t>
  </si>
  <si>
    <t>Funghi secchi in proporzione variabile [gelone (Pleurotus ostreatus), shiitake (Lentinula edodes), champignon (Agaricus bisporus), porcini commerciali (Boletus edulis e relativo gruppo) 10%]. Contiene anidride solforosa.</t>
  </si>
  <si>
    <t>https://images.openfoodfacts.org/images/products/800/674/090/0671/front_it.4.400.jpg</t>
  </si>
  <si>
    <t>8002590048419</t>
  </si>
  <si>
    <t>http://world-en.openfoodfacts.org/product/8002590048419/misura-natura-ricca-cereali-antichi</t>
  </si>
  <si>
    <t>misura natura ricca cereali antichi</t>
  </si>
  <si>
    <t>Farina di mais 53,5% - farina di grano saraceno integrale 20% - farina di grano farro integrale 8,9% - zucchero di canna 8% - farina di quinoa 6,7% - estratto di malto d'orzo - sale. Può contenere latte, soia, frutta a guscio e senape.</t>
  </si>
  <si>
    <t>https://images.openfoodfacts.org/images/products/800/259/004/8419/front_en.29.400.jpg</t>
  </si>
  <si>
    <t>8019730056715</t>
  </si>
  <si>
    <t>http://world-en.openfoodfacts.org/product/8019730056715/mix-5-cereali-gustavo</t>
  </si>
  <si>
    <t>mix 5 cereali</t>
  </si>
  <si>
    <t>gustavo</t>
  </si>
  <si>
    <t>https://images.openfoodfacts.org/images/products/801/973/005/6715/front_it.3.400.jpg</t>
  </si>
  <si>
    <t>8029513119285</t>
  </si>
  <si>
    <t>http://world-en.openfoodfacts.org/product/8029513119285/mix-croccante-con-frutta-amarsi-piacersi-con-equilibrio</t>
  </si>
  <si>
    <t>mix croccante con frutta</t>
  </si>
  <si>
    <t>amarsi &amp; piacersi con equilibrio, Iper</t>
  </si>
  <si>
    <t>Cereali 50,5% [fiocchi di avena 52,1%, riso croccante tradiziona - le 22,6% (riso, zucchero, zucche - ro grezzo di canna, lecitina di girasole, sale), riso croccante 10,5% (farina di riso, zucchero, estratto di malto d'orzo, sale), riso croccante ai 5 cereali 8,1% (farina di riso, zucchero, orzo, segale, avena, farina di frumen - to, estratto di malto d'orzo, sale), farina di frumento 6,7% ], zucchero, cocco rapè 8%, pa - paya disidratata 7% (papaya 61,9% pari al 4,3% sul prodotto finito, zucchero, conservante: anidride solforosa), fettine di mela disidratata 5%, uvetta 5%, fettine di mandorla 2,1 %, semi di zucca 1,6%, oligofruttosio, fragola liofilizzata 0,9%. Può contenere tracce di soia e latte.</t>
  </si>
  <si>
    <t>https://images.openfoodfacts.org/images/products/802/951/311/9285/front_it.4.400.jpg</t>
  </si>
  <si>
    <t>20898618</t>
  </si>
  <si>
    <t>http://world-en.openfoodfacts.org/product/20898618/mix-de-semillas-sementes-crownfield</t>
  </si>
  <si>
    <t>mix de semillas sementes</t>
  </si>
  <si>
    <t>https://images.openfoodfacts.org/images/products/20898618/front_es.4.400.jpg</t>
  </si>
  <si>
    <t>8002330005757</t>
  </si>
  <si>
    <t>http://world-en.openfoodfacts.org/product/8002330005757/mix-di-cereali-al-profumo-di-curry-esselunga</t>
  </si>
  <si>
    <t>mix di cereali al profumo di Curry</t>
  </si>
  <si>
    <t>Acqua, verdure fresche 9% (carote, porri), cereali 8% (riso integrale, grano decorticato, grano farro decorticato, orzo decorticato, avena decorticata), lenticchie rosse 7%, sale, olio extra vergine di oliva 1%, curry 0,3%</t>
  </si>
  <si>
    <t>https://images.openfoodfacts.org/images/products/800/233/000/5757/front_it.4.400.jpg</t>
  </si>
  <si>
    <t>8002330004163</t>
  </si>
  <si>
    <t>http://world-en.openfoodfacts.org/product/8002330004163/mix-di-frutta-secca-esselunga</t>
  </si>
  <si>
    <t>mix di frutta secca</t>
  </si>
  <si>
    <t>Esselunga,Ventura</t>
  </si>
  <si>
    <t>Uva di Corinto essiccata* 30% (uva di Corinto* 99,7%, olio di semi di girasole*), mandorle sgusciate 25%, nocciole pelate tostate 25%, noci sgusciate* 20%. *Biologico.</t>
  </si>
  <si>
    <t>https://images.openfoodfacts.org/images/products/800/233/000/4163/front_it.4.400.jpg</t>
  </si>
  <si>
    <t>8011515958573</t>
  </si>
  <si>
    <t>http://world-en.openfoodfacts.org/product/8011515958573/mix-farro-dell-umbria-miele-mandorle-mela-colfiorito</t>
  </si>
  <si>
    <t>mix farro dell’umbria miele mandorle mela</t>
  </si>
  <si>
    <t>https://images.openfoodfacts.org/images/products/801/151/595/8573/front_it.3.400.jpg</t>
  </si>
  <si>
    <t>8009750931727</t>
  </si>
  <si>
    <t>http://world-en.openfoodfacts.org/product/8009750931727/mix-per-granola-frutta-e-bacche</t>
  </si>
  <si>
    <t>mix per granola</t>
  </si>
  <si>
    <t>ANACARDI, NOCI, MANDORLE</t>
  </si>
  <si>
    <t>https://images.openfoodfacts.org/images/products/800/975/093/1727/front_it.3.400.jpg</t>
  </si>
  <si>
    <t>8008696028294</t>
  </si>
  <si>
    <t>http://world-en.openfoodfacts.org/product/8008696028294/mix-per-pane-con-farina-integrale-nutrifree</t>
  </si>
  <si>
    <t>mix per pane con farina integrale</t>
  </si>
  <si>
    <t>40858470</t>
  </si>
  <si>
    <t>http://world-en.openfoodfacts.org/product/40858470/mix-piu-fiocchi-al-cioccolato-muller</t>
  </si>
  <si>
    <t>mix più fiocchi al cioccolato</t>
  </si>
  <si>
    <t>Yogurt, fiocchi di mais ricoperti di cioccolato al latte (zucchero, mais, latte intero in polvere, burro di cacao, massa di cacao, siero di latte in polvere, lattosio, emulsionanti lecitine di soia, sale, malto d'orzo, agenti di rivestimento gomma arabica, aroma), zucchero, destrosio, aroma (contiene latte).</t>
  </si>
  <si>
    <t>https://images.openfoodfacts.org/images/products/40858470/front_it.23.400.jpg</t>
  </si>
  <si>
    <t>8003170034310</t>
  </si>
  <si>
    <t>http://world-en.openfoodfacts.org/product/8003170034310/mix-riso-thai-fareo-grano-legumi-conad</t>
  </si>
  <si>
    <t>mix riso thai fareo grano legumi</t>
  </si>
  <si>
    <t>https://images.openfoodfacts.org/images/products/800/317/003/4310/front_it.3.400.jpg</t>
  </si>
  <si>
    <t>8001120925602</t>
  </si>
  <si>
    <t>http://world-en.openfoodfacts.org/product/8001120925602/mix-viviverde-coop-vivi-verde</t>
  </si>
  <si>
    <t>mix viviverde coop</t>
  </si>
  <si>
    <t>https://images.openfoodfacts.org/images/products/800/112/092/5602/front_it.3.400.jpg</t>
  </si>
  <si>
    <t>8001630010522</t>
  </si>
  <si>
    <t>http://world-en.openfoodfacts.org/product/8001630010522/mix-go-danone</t>
  </si>
  <si>
    <t>mix&amp;go</t>
  </si>
  <si>
    <t>Latte scremato fermentato con Lactobacillus bulgaricus, Streptococcus thermophilus; probiotico: Bifidus Aciregularis (Bifidobacterium lactis CNCM I-2494), zUcchero 3%. Ingredienti contenitore superiore: fiocchi di avena 52,2%, zucchero di canna, oligofruttosio, preparato di mirtilli 8% (mirtilli 70%. succo concentrato di mela, olio di girasole), nocciole tostate 6,8%, semi di lino 4%, estruso di farina di riso 3,46%, farina di frumento, destrosio, olio di girasole, farina di segale, estruso di farina di riso 3,46%, farina di frumento, destrosio, olio di semi di girasole, farina di segale, estruso farina di avena 0,4 %, sale, germe di grano, estratto di malto d'orzo. Può contenere tracce di latte, di uova, di SOa, đi sesamo, di altra frutta a guscio e di altri cereali contenenti glutine. pre Semi di line</t>
  </si>
  <si>
    <t>https://images.openfoodfacts.org/images/products/800/163/001/0522/front_it.17.400.jpg</t>
  </si>
  <si>
    <t>4037719066009</t>
  </si>
  <si>
    <t>http://world-en.openfoodfacts.org/product/4037719066009/mixed-fruit-selection</t>
  </si>
  <si>
    <t>mixed fruit selection</t>
  </si>
  <si>
    <t>https://images.openfoodfacts.org/images/products/403/771/906/6009/front_it.3.400.jpg</t>
  </si>
  <si>
    <t>8015997002373</t>
  </si>
  <si>
    <t>http://world-en.openfoodfacts.org/product/8015997002373/moncremi</t>
  </si>
  <si>
    <t>moncremì</t>
  </si>
  <si>
    <t>https://images.openfoodfacts.org/images/products/801/599/700/2373/front_it.3.400.jpg</t>
  </si>
  <si>
    <t>35.200000762939</t>
  </si>
  <si>
    <t>5060751219316</t>
  </si>
  <si>
    <t>http://world-en.openfoodfacts.org/product/5060751219316/monster</t>
  </si>
  <si>
    <t>https://images.openfoodfacts.org/images/products/506/075/121/9316/front_it.3.400.jpg</t>
  </si>
  <si>
    <t>5060166690205</t>
  </si>
  <si>
    <t>http://world-en.openfoodfacts.org/product/5060166690205/monster-monster-energy</t>
  </si>
  <si>
    <t>ACQUA ADDIZIONATA CON ANIDRIDE CARBONICA, ZUCCHERO, SCIROPPO DI GLUCOSIO, ACIDIFICANTE: ACIDO CITRICO, AROMI, TAURINA (0,4%), CORRETTORE DI ACIDITA: CITRATI DI SODIO, ESTRATTO DI PANAX GINSENG (0,08%), L-CARNITINA L-TARTRATO (0,04%), CONSERVANTI: ACIDO SORBICO, ACIDO BENZOICO, CAFFEINA (0,03%), COLORANTE: ANTOCIANI, VITAMINE [NICOTINAMIDE (B3), CLORIDRATO DI PIRIDOSSINA (B6), RIBOFLAVINA (B2), CIANOCOBALAMINA (812)], EDULCORANTE: SUCRALOSIO, CLORURO DI SODIO D-GLUCORONOLATTONE, ESTRATTO DI SEMI DI GUARANA (0.002%), INOSITOLO, MALTODESTRINE.</t>
  </si>
  <si>
    <t>https://images.openfoodfacts.org/images/products/506/016/669/0205/front_it.44.400.jpg</t>
  </si>
  <si>
    <t>2607145028500</t>
  </si>
  <si>
    <t>http://world-en.openfoodfacts.org/product/2607145028500/montasio-dop-60-giorni-cepparo</t>
  </si>
  <si>
    <t>montasio DOP 60 giorni</t>
  </si>
  <si>
    <t>1/2 forma</t>
  </si>
  <si>
    <t>Cepparo,Consorzio montasio dop</t>
  </si>
  <si>
    <t>LATTE,sale,caglio,fermenti lattici. Conservante: lisozima (da UOVO).</t>
  </si>
  <si>
    <t>https://images.openfoodfacts.org/images/products/260/714/502/8500/front_it.18.400.jpg</t>
  </si>
  <si>
    <t>8003305002337</t>
  </si>
  <si>
    <t>http://world-en.openfoodfacts.org/product/8003305002337/morbide-more-liquirizia-senza-zucchero-theobroma</t>
  </si>
  <si>
    <t>morbide more liquirizia senza zucchero</t>
  </si>
  <si>
    <t>theobroma</t>
  </si>
  <si>
    <t>CARAMELLE GOMMOSE ALLA LIQUIRIZIA SENZA ZUCCHERO CON EDULCORANTI Ingredienti, edulcoranti: sciroppo di maltitolo, aspartame, cesulfame k; addensante: gomma arabica; estratto di liquirizia (3%); stabilizzante: glicerolo; aromi; colorante: carbone vegetale. Avvertenze: un consumo eccessivo può avere effetti lassativi. Contiene una fonte di fenilanina. Informazioni nutrizionali per Energia Grassi Di cui acidi grassi saturi Carboidrati</t>
  </si>
  <si>
    <t>https://images.openfoodfacts.org/images/products/800/330/500/2337/front_it.4.400.jpg</t>
  </si>
  <si>
    <t>8002234611078</t>
  </si>
  <si>
    <t>http://world-en.openfoodfacts.org/product/8002234611078/moretti-ripieni</t>
  </si>
  <si>
    <t>moretti ripieni</t>
  </si>
  <si>
    <t>https://images.openfoodfacts.org/images/products/800/223/461/1078/front_it.3.400.jpg</t>
  </si>
  <si>
    <t>14.38</t>
  </si>
  <si>
    <t>13.09</t>
  </si>
  <si>
    <t>75.46</t>
  </si>
  <si>
    <t>57.17</t>
  </si>
  <si>
    <t>8033520543513</t>
  </si>
  <si>
    <t>http://world-en.openfoodfacts.org/product/8033520543513/mortadella-salumeria-del-corso</t>
  </si>
  <si>
    <t>mortadella</t>
  </si>
  <si>
    <t>salumeria del corso</t>
  </si>
  <si>
    <t>Carne di suino (origine: UE), acqua, fibre vegetali (limone, pisello, avena), sale, amido di patata, aromi, stabilizzanti polifosfati; spezie, antiossidante: ascorbato di sodio; conservante: nitrito di un sodio. Senza glutine. Può contenere pistacchi. Budello non commestibile</t>
  </si>
  <si>
    <t>https://images.openfoodfacts.org/images/products/803/352/054/3513/front_it.3.400.jpg</t>
  </si>
  <si>
    <t>8018896881537</t>
  </si>
  <si>
    <t>http://world-en.openfoodfacts.org/product/8018896881537/mortadella-di-bologna-simonini</t>
  </si>
  <si>
    <t>mortadella di Bologna</t>
  </si>
  <si>
    <t>Prodotti a base di carne, Carni preparate, fr:Charcuteries cuites, Prodotti a base di carne italiani, Mortadella, Mortadella puro suino, Mortadella Bologna</t>
  </si>
  <si>
    <t>Carne di suino, sale, spezie, aromi naturali, Antiossidante: E301, Conservante: E250</t>
  </si>
  <si>
    <t>https://images.openfoodfacts.org/images/products/801/889/688/1537/front_it.3.400.jpg</t>
  </si>
  <si>
    <t>8019730024790</t>
  </si>
  <si>
    <t>http://world-en.openfoodfacts.org/product/8019730024790/mortadella-puro-suino-la-ghiotta-md</t>
  </si>
  <si>
    <t>mortadella puro suino la ghiotta</t>
  </si>
  <si>
    <t>https://images.openfoodfacts.org/images/products/801/973/002/4790/front_it.3.400.jpg</t>
  </si>
  <si>
    <t>8033520520057</t>
  </si>
  <si>
    <t>http://world-en.openfoodfacts.org/product/8033520520057/mostarda-di-mele-cotogne-delidor</t>
  </si>
  <si>
    <t>mostarda di mele cotogne</t>
  </si>
  <si>
    <t>delidor,boschetti,boschetti 1891, MaxiDì</t>
  </si>
  <si>
    <t>purea di mele cotogne 35%, zucchero, scroppo di glucosio-fruttosio, frutta candita in proporzione variabile 10% (cedro, limone, arancia, sciroppo di glucosio-fruttosio, zucchero, correttore di acidità: acido cirico), purea di mele 7%, purea di pere 4%, aroma naturale di senape, aromi,  antiossidante: acido ascorbico. Contiene solfiti. SENZA GLUTINE</t>
  </si>
  <si>
    <t>https://images.openfoodfacts.org/images/products/803/352/052/0057/front_it.4.400.jpg</t>
  </si>
  <si>
    <t>8023788003072</t>
  </si>
  <si>
    <t>http://world-en.openfoodfacts.org/product/8023788003072/mostaza</t>
  </si>
  <si>
    <t>mostaza</t>
  </si>
  <si>
    <t>https://images.openfoodfacts.org/images/products/802/378/800/3072/front_it.3.400.jpg</t>
  </si>
  <si>
    <t>4019300150847</t>
  </si>
  <si>
    <t>http://world-en.openfoodfacts.org/product/4019300150847/mousse-fruit-ciliegia-exquisa</t>
  </si>
  <si>
    <t>mousse &amp; fruit ciliegia</t>
  </si>
  <si>
    <t>https://images.openfoodfacts.org/images/products/401/930/015/0847/front_it.3.400.jpg</t>
  </si>
  <si>
    <t>8032974010299</t>
  </si>
  <si>
    <t>http://world-en.openfoodfacts.org/product/8032974010299/mousse-di-frutta-prix</t>
  </si>
  <si>
    <t>mousse di frutta</t>
  </si>
  <si>
    <t>https://images.openfoodfacts.org/images/products/803/297/401/0299/front_it.3.400.jpg</t>
  </si>
  <si>
    <t>8013455900186</t>
  </si>
  <si>
    <t>http://world-en.openfoodfacts.org/product/8013455900186/mousse-di-frutta-le-fruttine</t>
  </si>
  <si>
    <t>https://images.openfoodfacts.org/images/products/801/345/590/0186/front_it.3.400.jpg</t>
  </si>
  <si>
    <t>8052870001405</t>
  </si>
  <si>
    <t>http://world-en.openfoodfacts.org/product/8052870001405/mousse-lamponi-senza-peccato</t>
  </si>
  <si>
    <t>mousse lamponi</t>
  </si>
  <si>
    <t>Senza peccato, zero+4</t>
  </si>
  <si>
    <t>Dessert, Mousse dolci, Mousse ai lamponi</t>
  </si>
  <si>
    <t>Latte scremato in polvere reidratato, sciroppo di glucosio, ricotta 15% (siero di latte, crema di latte, sale, correttore di acidità: acido citrico), oli e grassi vegetali di cocco e girasole, maltodestrine da mais, farina di riso, zucchero, albume d'uova, pasta lampone 2% (lamponi, acqua, succo concentrato di lamponi, acidificante: acido citrico, coloranti: antocianine, rosso cocciniglia, addensanti: pectina, aromi naturali), stabilizzante: sorbitolo, uova, alcolato di vaniglia, amido di mais, addensanti: carragenina, xanthano, pectina, emulsionanti: mono e digliceridi degli acidi grassi, correttore di acidità: acido citrico, fosfato di calcio, sale, antiossidante: acido ascorbico, coloranti naturali: barbabietola, rosso carminio, aroma.</t>
  </si>
  <si>
    <t>https://images.openfoodfacts.org/images/products/805/287/000/1405/front_it.15.400.jpg</t>
  </si>
  <si>
    <t>8033520501018</t>
  </si>
  <si>
    <t>http://world-en.openfoodfacts.org/product/8033520501018/mozzarella-cuor-di-malga</t>
  </si>
  <si>
    <t>mozzarella</t>
  </si>
  <si>
    <t>cuor di malga,moro, MaxiDì</t>
  </si>
  <si>
    <t>Latte, fermenti lattici, sale, caglio; correttore di acidità: acido citrico. PAESE DI MUNGITURA: LATTE DI PAESI UE PAESE DI TRASFORMAZIONE: ITALIA</t>
  </si>
  <si>
    <t>https://images.openfoodfacts.org/images/products/803/352/050/1018/front_it.8.400.jpg</t>
  </si>
  <si>
    <t>8000212040063</t>
  </si>
  <si>
    <t>http://world-en.openfoodfacts.org/product/8000212040063/mozzarella-lattebusche</t>
  </si>
  <si>
    <t>https://images.openfoodfacts.org/images/products/800/021/204/0063/front_it.3.400.jpg</t>
  </si>
  <si>
    <t>8025916203491</t>
  </si>
  <si>
    <t>http://world-en.openfoodfacts.org/product/8025916203491/mozzarella-todis</t>
  </si>
  <si>
    <t>https://images.openfoodfacts.org/images/products/802/591/620/3491/front_it.3.400.jpg</t>
  </si>
  <si>
    <t>8002063213238</t>
  </si>
  <si>
    <t>http://world-en.openfoodfacts.org/product/8002063213238/mozzarella-brimi</t>
  </si>
  <si>
    <t>https://images.openfoodfacts.org/images/products/800/206/321/3238/front_it.19.400.jpg</t>
  </si>
  <si>
    <t>8020537303506</t>
  </si>
  <si>
    <t>http://world-en.openfoodfacts.org/product/8020537303506/mozzarella-a-fette-bayernland</t>
  </si>
  <si>
    <t>mozzarella a fette</t>
  </si>
  <si>
    <t>https://images.openfoodfacts.org/images/products/802/053/730/3506/front_it.3.400.jpg</t>
  </si>
  <si>
    <t>8004483001006</t>
  </si>
  <si>
    <t>http://world-en.openfoodfacts.org/product/8004483001006/mozzarella-di-seriate-caseificio-preziosa</t>
  </si>
  <si>
    <t>mozzarella di Seriate</t>
  </si>
  <si>
    <t>https://images.openfoodfacts.org/images/products/800/448/300/1006/front_it.3.400.jpg</t>
  </si>
  <si>
    <t>252.6</t>
  </si>
  <si>
    <t>8019757100101</t>
  </si>
  <si>
    <t>http://world-en.openfoodfacts.org/product/8019757100101/mozzarella-di-bufala-la-marchesa</t>
  </si>
  <si>
    <t>mozzarella di bufala</t>
  </si>
  <si>
    <t>LATTE di Bufala, Siero innesto Naturale (LATTE), Sale, Caglio.</t>
  </si>
  <si>
    <t>https://images.openfoodfacts.org/images/products/801/975/710/0101/front_it.4.400.jpg</t>
  </si>
  <si>
    <t>4388860203066</t>
  </si>
  <si>
    <t>http://world-en.openfoodfacts.org/product/4388860203066/mozzarella-di-bufala-campana-dop-bocconcini-valbonta</t>
  </si>
  <si>
    <t>mozzarella di bufala campana DOP bocconcini</t>
  </si>
  <si>
    <t>valbontá,penny,la marchesa</t>
  </si>
  <si>
    <t>latte di bufala pastorizzato, siero innesto naturale (latte), sale, caglio.</t>
  </si>
  <si>
    <t>https://images.openfoodfacts.org/images/products/438/886/020/3066/front_it.4.400.jpg</t>
  </si>
  <si>
    <t>8026203000052</t>
  </si>
  <si>
    <t>http://world-en.openfoodfacts.org/product/8026203000052/mozzarella-di-bufala-campana-dop-spinosa</t>
  </si>
  <si>
    <t>mozzarella di bufala campana dop</t>
  </si>
  <si>
    <t>spinosa</t>
  </si>
  <si>
    <t>https://images.openfoodfacts.org/images/products/802/620/300/0052/front_it.23.400.jpg</t>
  </si>
  <si>
    <t>8005023012810</t>
  </si>
  <si>
    <t>http://world-en.openfoodfacts.org/product/8005023012810/mozzarella-di-centrale</t>
  </si>
  <si>
    <t>mozzarella di centrale</t>
  </si>
  <si>
    <t>https://images.openfoodfacts.org/images/products/800/502/301/2810/front_it.3.400.jpg</t>
  </si>
  <si>
    <t>8058151752066</t>
  </si>
  <si>
    <t>http://world-en.openfoodfacts.org/product/8058151752066/mozzarella-fior-di-latte-gioiella</t>
  </si>
  <si>
    <t>mozzarella fior di latte</t>
  </si>
  <si>
    <t>https://images.openfoodfacts.org/images/products/805/815/175/2066/front_it.9.400.jpg</t>
  </si>
  <si>
    <t>8003170012059</t>
  </si>
  <si>
    <t>http://world-en.openfoodfacts.org/product/8003170012059/mozzarella-per-cucinare-conad</t>
  </si>
  <si>
    <t>mozzarella per cucinare</t>
  </si>
  <si>
    <t>Conad,galbani</t>
  </si>
  <si>
    <t>Latte, sale, caglio, correttore di acidità: acido citrico,</t>
  </si>
  <si>
    <t>https://images.openfoodfacts.org/images/products/800/317/001/2059/front_it.4.400.jpg</t>
  </si>
  <si>
    <t>14370508</t>
  </si>
  <si>
    <t>http://world-en.openfoodfacts.org/product/14370508/mozzarella-valfiorita</t>
  </si>
  <si>
    <t>mozzarella valfiorita</t>
  </si>
  <si>
    <t>https://images.openfoodfacts.org/images/products/14370508/front_it.3.400.jpg</t>
  </si>
  <si>
    <t>8004483004007</t>
  </si>
  <si>
    <t>http://world-en.openfoodfacts.org/product/8004483004007/mozzarelline-preziosini-caseificio-preziosa</t>
  </si>
  <si>
    <t>mozzarelline preziosini</t>
  </si>
  <si>
    <t>200G</t>
  </si>
  <si>
    <t>caseificio preziosa</t>
  </si>
  <si>
    <t>https://images.openfoodfacts.org/images/products/800/448/300/4007/front_it.3.400.jpg</t>
  </si>
  <si>
    <t>4099200059143</t>
  </si>
  <si>
    <t>http://world-en.openfoodfacts.org/product/4099200059143/muesli-happy-harvest</t>
  </si>
  <si>
    <t>muesli</t>
  </si>
  <si>
    <t>https://images.openfoodfacts.org/images/products/409/920/005/9143/front_it.3.400.jpg</t>
  </si>
  <si>
    <t>7610023000715</t>
  </si>
  <si>
    <t>http://world-en.openfoodfacts.org/product/7610023000715/muesli</t>
  </si>
  <si>
    <t>https://images.openfoodfacts.org/images/products/761/002/300/0715/front_it.3.400.jpg</t>
  </si>
  <si>
    <t>8003170089174</t>
  </si>
  <si>
    <t>http://world-en.openfoodfacts.org/product/8003170089174/muesli-cioccolato-fondente-e-nocciole-conad</t>
  </si>
  <si>
    <t>muesli cioccolato fondente e nocciole</t>
  </si>
  <si>
    <t>https://images.openfoodfacts.org/images/products/800/317/008/9174/front_it.3.400.jpg</t>
  </si>
  <si>
    <t>4008713710786</t>
  </si>
  <si>
    <t>http://world-en.openfoodfacts.org/product/4008713710786/muesli-con-avena-integrale-e-semi-biologico-bio</t>
  </si>
  <si>
    <t>muesli con avena integrale e semi biologico</t>
  </si>
  <si>
    <t>Bío</t>
  </si>
  <si>
    <t>Fiocchi di avena integrale* 26%, fiocchi di frumento integrale* 26%, fiocchi di orzo integrale* 15%, estruso di avena* 11%, (avena integrale*, estratto di malto d'orzo*, zucchero di canna*, farina di frumento*, amido di mais*, sale marino), fiocchi di riso e frumento* 7,5% (riso*, frumento*, zucchero di canna*, glutine di frumento*, farina di frumento*, estratto di malto d'orzo*, sale marino, emulsionanti: lecitine di girasole*), frumento* soffiato 4,5%, semi di girasole* 3%, semi di lino* 3%, semi di zucca* 2%, amaranto* soffiato 2%. *Biologico. Può contenere arachidi, frutta a guscio, semi di sesamo, latte, soia, senape e lupini. Il Muesli deriva da ingredienti naturali, è quindi possibile trovare residui di semi, noccioli e gusci.</t>
  </si>
  <si>
    <t>https://images.openfoodfacts.org/images/products/400/871/371/0786/front_en.7.400.jpg</t>
  </si>
  <si>
    <t>8003170089167</t>
  </si>
  <si>
    <t>http://world-en.openfoodfacts.org/product/8003170089167/muesli-con-cocco-e-mandorle-conad</t>
  </si>
  <si>
    <t>muesli con cocco e mandorle</t>
  </si>
  <si>
    <t>https://images.openfoodfacts.org/images/products/800/317/008/9167/front_it.3.400.jpg</t>
  </si>
  <si>
    <t>4008713712940</t>
  </si>
  <si>
    <t>http://world-en.openfoodfacts.org/product/4008713712940/muesli-croccante-cerealand</t>
  </si>
  <si>
    <t>muesli croccante</t>
  </si>
  <si>
    <t>cerealand</t>
  </si>
  <si>
    <t>Cibi e bevande a base vegetale, Cibi a base vegetale, Colazioni, Cereali e patate, Cereali e i loro prodotti, Cereali da colazione, Muesli, Cereali al cioccolato, Muesli con cioccolato</t>
  </si>
  <si>
    <t>Fiocchi di avena integrale 43%, zucchero, pezzi di cioccolato fondente 13% (pasta di cacao, zucchero, burro di cacao, emulsionanti: lecitine), olio di semi di girasole, estruso di frumento integrale (farina di frumento integrale), cocco (grattugiato) 4%, nocciole (tostate) 4%, farina di frumento, sciroppo di glucosio-fruttosio, farina di riso, sale, vitamine (vitamina E, tiamina, riboflavina, niacina, vitamina B6, acido folico, vitamina B12, acido pantotenico), sciroppo di zucchero caramellato, difosfato ferrico, antiossidanti: estratto ricco di tocoferolo. Può contenere arachidi, altra frutta a guscio, semi di sesamo, latte, soia, senape e lupini.</t>
  </si>
  <si>
    <t>https://images.openfoodfacts.org/images/products/400/871/371/2940/front_it.3.400.jpg</t>
  </si>
  <si>
    <t>8003000181306</t>
  </si>
  <si>
    <t>http://world-en.openfoodfacts.org/product/8003000181306/muesli-croccante-cameo</t>
  </si>
  <si>
    <t>cameo,vitalis, Dr. Oetker</t>
  </si>
  <si>
    <t>Fiocchi integrali di AVENA 46 %, zucchero, olio di pălma, cioccolato fondente in scaglie 8 % (massa di cacao, zucchero, cacao magro in polvere, burro di cacao, emulsionante: lecitine), cioccolato al LATTE in scaglie 7,0% (zucchero, LATTE intero in polvere, massa di cacao, burro di cacao, siero di LATTE dolce in polvere, emulsionante: lecitine, aroma), sciroppo di glucosio, germe di GRANO essiccato, farina di GRANO tenero, farina di riso, miele, farina integrale di GRANO tenero, sale, estratto di malto d'ORZO disidratato, LATTE Scremato in polvere, aromi, Può contenere tracce di FRUTTA A GUSCIO,</t>
  </si>
  <si>
    <t>https://images.openfoodfacts.org/images/products/800/300/018/1306/front_it.25.400.jpg</t>
  </si>
  <si>
    <t>5053827186612</t>
  </si>
  <si>
    <t>http://world-en.openfoodfacts.org/product/5053827186612/muesli-croustillant-kellogg-skellogg</t>
  </si>
  <si>
    <t>muesli croustillant</t>
  </si>
  <si>
    <t>Kellogg'skellogg</t>
  </si>
  <si>
    <t>Aliments et boissons à base de végétaux, Aliments d'origine végétale, Petit-déjeuners, Céréales et pommes de terre, Céréales et dérivés, Céréales pour petit-déjeuner, Céréales aux fruits, Mueslis, Mueslis croustillants, Mueslis aux fruits, Mueslis croustillants aux fruits, en:Alimentos de origen vegetal, en:Alimentos y bebidas de origen vegetal, en:Cereales con frutas, en:Cereales para el desayuno, en:Cereales y derivados, en:Cereales y patatas, en:Desayunos, en:Mueslis con frutas</t>
  </si>
  <si>
    <t>Céréales(67%)(Pétales d'ORGE complète{28%}, AVOINE{24%}, SEIGLE complet{14%}, Farine de BLÉ, Farine d'AVOINE), Purée de dattes, Huile de tournesol, NOIX(5%)(NOIX DE CAJOU, AMANDES), Purée de bananes, Noix de coco(2%), Arômes naturels, Extrait de malt d'ORGE, Sel.</t>
  </si>
  <si>
    <t>Magasins U,Intermarché,Leclerc,Leclerc Carrefour</t>
  </si>
  <si>
    <t>https://images.openfoodfacts.org/images/products/505/382/718/6612/front_fr.104.400.jpg</t>
  </si>
  <si>
    <t>0.2286</t>
  </si>
  <si>
    <t>0.09144</t>
  </si>
  <si>
    <t>8003335200000</t>
  </si>
  <si>
    <t>http://world-en.openfoodfacts.org/product/8003335200000/muesli-mediterraneo-mercanti</t>
  </si>
  <si>
    <t>muesli mediterraneo</t>
  </si>
  <si>
    <t>Fiocchi di cereali (frumento, avena, orzo) 52%, uvetta sultanina 30%, datteri 5%, banane 3%, mele in pezzi 2%, semi di lino 1,5%, albicocche 1%, pesche 1%, prugne 1%, granella di nocciole 1%</t>
  </si>
  <si>
    <t>https://images.openfoodfacts.org/images/products/800/333/520/0000/front_it.6.400.jpg</t>
  </si>
  <si>
    <t>8000350007478</t>
  </si>
  <si>
    <t>http://world-en.openfoodfacts.org/product/8000350007478/muffin-mr-day</t>
  </si>
  <si>
    <t>muffin</t>
  </si>
  <si>
    <t>https://images.openfoodfacts.org/images/products/800/035/000/7478/front_it.3.400.jpg</t>
  </si>
  <si>
    <t>8012801009238</t>
  </si>
  <si>
    <t>http://world-en.openfoodfacts.org/product/8012801009238/multivit</t>
  </si>
  <si>
    <t>multivit</t>
  </si>
  <si>
    <t>https://images.openfoodfacts.org/images/products/801/280/100/9238/front_fr.6.400.jpg</t>
  </si>
  <si>
    <t>8017596119780</t>
  </si>
  <si>
    <t>http://world-en.openfoodfacts.org/product/8017596119780/multivitaminico-eurospin</t>
  </si>
  <si>
    <t>multivitaminico</t>
  </si>
  <si>
    <t>https://images.openfoodfacts.org/images/products/801/759/611/9780/front_it.3.400.jpg</t>
  </si>
  <si>
    <t>8003335901136</t>
  </si>
  <si>
    <t>http://world-en.openfoodfacts.org/product/8003335901136/musler-frutti-rossi</t>
  </si>
  <si>
    <t>musler frutti rossi</t>
  </si>
  <si>
    <t>https://images.openfoodfacts.org/images/products/800/333/590/1136/front_it.3.400.jpg</t>
  </si>
  <si>
    <t>8013399145278</t>
  </si>
  <si>
    <t>http://world-en.openfoodfacts.org/product/8013399145278/my-dietorelle-gommose-liquirizia</t>
  </si>
  <si>
    <t>my Dietorelle Gommose Liquirizia</t>
  </si>
  <si>
    <t>Dietorelle,Sperlari</t>
  </si>
  <si>
    <t>Snacks, Snacks sucrés, Confiseries, Bonbons, Caramels, en:Sugar free candies</t>
  </si>
  <si>
    <t>Édulcorants: isomalt, sirop de maltitol, les glycosides de stéviol (extrait de stevia); jus de fruits (fraise de 3,8%, de citron 3%, orange 3%, de cerise noire de 2,4%) à partir de concentrés; acide citrique; arômes naturels de curcuma et d'orange; naturel de citron</t>
  </si>
  <si>
    <t>https://images.openfoodfacts.org/images/products/801/339/914/5278/front_fr.15.400.jpg</t>
  </si>
  <si>
    <t>8809125063905</t>
  </si>
  <si>
    <t>http://world-en.openfoodfacts.org/product/8809125063905/my-aloe-mango</t>
  </si>
  <si>
    <t>my aloe Mango</t>
  </si>
  <si>
    <t>https://images.openfoodfacts.org/images/products/880/912/506/3905/front_it.3.400.jpg</t>
  </si>
  <si>
    <t>8002680511250</t>
  </si>
  <si>
    <t>http://world-en.openfoodfacts.org/product/8002680511250/my-dietor</t>
  </si>
  <si>
    <t>my dietor</t>
  </si>
  <si>
    <t>6 g</t>
  </si>
  <si>
    <t>Dietor</t>
  </si>
  <si>
    <t>Edulcoranti, Additivi alimentari, Sostitutivi dello zucchero, Dolcificanti artificiali, en:Acesulfame potassium</t>
  </si>
  <si>
    <t>https://images.openfoodfacts.org/images/products/800/268/051/1250/front_it.4.400.jpg</t>
  </si>
  <si>
    <t>8003170090071</t>
  </si>
  <si>
    <t>http://world-en.openfoodfacts.org/product/8003170090071/muesli-conad</t>
  </si>
  <si>
    <t>müesli</t>
  </si>
  <si>
    <t>https://images.openfoodfacts.org/images/products/800/317/009/0071/front_it.3.400.jpg</t>
  </si>
  <si>
    <t>59090441</t>
  </si>
  <si>
    <t>http://world-en.openfoodfacts.org/product/59090441/nadobre</t>
  </si>
  <si>
    <t>naDobre</t>
  </si>
  <si>
    <t>https://images.openfoodfacts.org/images/products/59090441/front_it.3.400.jpg</t>
  </si>
  <si>
    <t>5202175001485</t>
  </si>
  <si>
    <t>http://world-en.openfoodfacts.org/product/5202175001485/nacho-chips</t>
  </si>
  <si>
    <t>nacho chips</t>
  </si>
  <si>
    <t>https://images.openfoodfacts.org/images/products/520/217/500/1485/front_it.3.400.jpg</t>
  </si>
  <si>
    <t>8413164021019</t>
  </si>
  <si>
    <t>http://world-en.openfoodfacts.org/product/8413164021019/natuchips</t>
  </si>
  <si>
    <t>natuchips</t>
  </si>
  <si>
    <t>https://images.openfoodfacts.org/images/products/841/316/402/1019/front_it.3.400.jpg</t>
  </si>
  <si>
    <t>8015836062278</t>
  </si>
  <si>
    <t>http://world-en.openfoodfacts.org/product/8015836062278/natural-burger-di-merluzzo</t>
  </si>
  <si>
    <t>natural burger di merluzzo</t>
  </si>
  <si>
    <t>https://images.openfoodfacts.org/images/products/801/583/606/2278/front_it.3.400.jpg</t>
  </si>
  <si>
    <t>3830000165259</t>
  </si>
  <si>
    <t>http://world-en.openfoodfacts.org/product/3830000165259/natural-selection</t>
  </si>
  <si>
    <t>natural selection</t>
  </si>
  <si>
    <t>https://images.openfoodfacts.org/images/products/383/000/016/5259/front_it.3.400.jpg</t>
  </si>
  <si>
    <t>45.833333333333</t>
  </si>
  <si>
    <t>10.833333333333</t>
  </si>
  <si>
    <t>4017434001257</t>
  </si>
  <si>
    <t>http://world-en.openfoodfacts.org/product/4017434001257/naturell-tee-variation-bad-brambacher</t>
  </si>
  <si>
    <t>naturell Tee-Variation</t>
  </si>
  <si>
    <t>Bad Brambacher</t>
  </si>
  <si>
    <t>Natürliches Mineralwasser, natürliche Fruchtsüße, 1% Pfirsichsaft aus Pfirsichsaftkonzentrat, 1% Zitronensaft auf Zitronensaftkonzentrat, natürliches Aroma, Rooibostee-Extrakt, Konservierungsstoffe Kaliumsorbat &amp; Natriumbenzoat</t>
  </si>
  <si>
    <t>https://images.openfoodfacts.org/images/products/401/743/400/1257/front_it.3.400.jpg</t>
  </si>
  <si>
    <t>4161973603608</t>
  </si>
  <si>
    <t>http://world-en.openfoodfacts.org/product/4161973603608/nero-95-perugina</t>
  </si>
  <si>
    <t>nero 95%</t>
  </si>
  <si>
    <t>https://images.openfoodfacts.org/images/products/416/197/360/3608/front_it.4.400.jpg</t>
  </si>
  <si>
    <t>8033629409659</t>
  </si>
  <si>
    <t>http://world-en.openfoodfacts.org/product/8033629409659/nestle-lindahls-pro-snack-coconut</t>
  </si>
  <si>
    <t>nestle lindahls pro+snack coconut</t>
  </si>
  <si>
    <t>https://images.openfoodfacts.org/images/products/803/362/940/9659/front_it.3.400.jpg</t>
  </si>
  <si>
    <t>7613034869098</t>
  </si>
  <si>
    <t>http://world-en.openfoodfacts.org/product/7613034869098/nestle-mio</t>
  </si>
  <si>
    <t>nestle mio</t>
  </si>
  <si>
    <t>https://images.openfoodfacts.org/images/products/761/303/486/9098/front_it.3.400.jpg</t>
  </si>
  <si>
    <t>3872242000370</t>
  </si>
  <si>
    <t>http://world-en.openfoodfacts.org/product/3872242000370/nettare-di-mirtillo-nero-selvatico-frutti-di-pace</t>
  </si>
  <si>
    <t>nettare di mirtillo nero selvatico</t>
  </si>
  <si>
    <t>frutti di pace,Alce Nero</t>
  </si>
  <si>
    <t>mirtillo (40%), succo di mela concentrato (10%), acqua.</t>
  </si>
  <si>
    <t>https://images.openfoodfacts.org/images/products/387/224/200/0370/front_it.4.400.jpg</t>
  </si>
  <si>
    <t>8053259640147</t>
  </si>
  <si>
    <t>http://world-en.openfoodfacts.org/product/8053259640147/nettare-di-ramasim-piccoli-frutti</t>
  </si>
  <si>
    <t>nettare di ramasim</t>
  </si>
  <si>
    <t>https://images.openfoodfacts.org/images/products/805/325/964/0147/front_it.13.400.jpg</t>
  </si>
  <si>
    <t>8058669194280</t>
  </si>
  <si>
    <t>http://world-en.openfoodfacts.org/product/8058669194280/nettare-multivitaminico-ard-discount</t>
  </si>
  <si>
    <t>nettare multivitaminico</t>
  </si>
  <si>
    <t>https://images.openfoodfacts.org/images/products/805/866/919/4280/front_it.8.400.jpg</t>
  </si>
  <si>
    <t>8010795002556</t>
  </si>
  <si>
    <t>http://world-en.openfoodfacts.org/product/8010795002556/nocciola-con-yogurt-magro-scaldasole</t>
  </si>
  <si>
    <t>nocciola con yogurt magro</t>
  </si>
  <si>
    <t>Latticini, Cibi fermentati, Dessert, Prodotti lattiero-caseari fermentati, Dolci a base di latte, en:Fermented dairy desserts, en:Fermented dairy desserts with fruits, Yogurt, Yogurt alla frutta, Yogurt alla nocciola, Yogurt magro</t>
  </si>
  <si>
    <t>Yogurt magro 82% (latte, fermenti lattici vivi), zucchero di canna, acqua, pasta di nocciole 2,7%, gelificante: pectine, zucchero caramellizzato</t>
  </si>
  <si>
    <t>https://images.openfoodfacts.org/images/products/801/079/500/2556/front_it.21.400.jpg</t>
  </si>
  <si>
    <t>8003340005089</t>
  </si>
  <si>
    <t>http://world-en.openfoodfacts.org/product/8003340005089/nocciole-lindt</t>
  </si>
  <si>
    <t>Snacks, Breakfasts, Spreads, Sweet snacks, Confectioneries, Sweet spreads, fr:Pâtes à tartiner, Hazelnut spreads, Chocolate spreads, Cocoa and hazelnuts spreads</t>
  </si>
  <si>
    <t>sugar, hazelnuts (25%), vegetable oil (sunflower, safflower, rice), skimmed milk powder, low-fat cocoa, cocoa butter, anhydrous butter, emulsifier (soy lecithin),</t>
  </si>
  <si>
    <t>https://images.openfoodfacts.org/images/products/800/334/000/5089/front_en.30.400.jpg</t>
  </si>
  <si>
    <t>0.17000000178814</t>
  </si>
  <si>
    <t>0.068000000715256</t>
  </si>
  <si>
    <t>8001645013891</t>
  </si>
  <si>
    <t>http://world-en.openfoodfacts.org/product/8001645013891/nocciole-pelate-tostate-mister-nut</t>
  </si>
  <si>
    <t>nocciole pelate tostate</t>
  </si>
  <si>
    <t>Cibi e bevande a base vegetale, Cibi a base vegetale, Cibi a base di frutta e verdura, Semi, Cibi a base di frutta, Noci ed i loro prodotti, Prodotti disidratati, Frutti a guscio, Cibi disidratati a base di vegetali, Nocciole, Frutte secche</t>
  </si>
  <si>
    <t>NOCCIOLE Può cortenere tracce di ARACHIDI e altra FRUTTA A GUSCIO</t>
  </si>
  <si>
    <t>https://images.openfoodfacts.org/images/products/800/164/501/3891/front_it.16.400.jpg</t>
  </si>
  <si>
    <t>8017596109835</t>
  </si>
  <si>
    <t>http://world-en.openfoodfacts.org/product/8017596109835/nocciole-sguaciate-eurospin</t>
  </si>
  <si>
    <t>nocciole sguaciate</t>
  </si>
  <si>
    <t>https://images.openfoodfacts.org/images/products/801/759/610/9835/front_it.3.400.jpg</t>
  </si>
  <si>
    <t>8028618014204</t>
  </si>
  <si>
    <t>http://world-en.openfoodfacts.org/product/8028618014204/noccioline-ventura</t>
  </si>
  <si>
    <t>noccioline</t>
  </si>
  <si>
    <t>https://images.openfoodfacts.org/images/products/802/861/801/4204/front_it.3.400.jpg</t>
  </si>
  <si>
    <t>8009693003062</t>
  </si>
  <si>
    <t>http://world-en.openfoodfacts.org/product/8009693003062/noci-sgusciate-giganti-parisi</t>
  </si>
  <si>
    <t>noci sgusciate giganti</t>
  </si>
  <si>
    <t>parisi</t>
  </si>
  <si>
    <t>https://images.openfoodfacts.org/images/products/800/969/300/3062/front_it.20.400.jpg</t>
  </si>
  <si>
    <t>8005121213645</t>
  </si>
  <si>
    <t>http://world-en.openfoodfacts.org/product/8005121213645/nontiscordardime-divella</t>
  </si>
  <si>
    <t>nontiscordardime</t>
  </si>
  <si>
    <t>https://images.openfoodfacts.org/images/products/800/512/121/3645/front_it.3.400.jpg</t>
  </si>
  <si>
    <t>8017596119957</t>
  </si>
  <si>
    <t>http://world-en.openfoodfacts.org/product/8017596119957/noodles-gusto-pollo-tre-mulini</t>
  </si>
  <si>
    <t>noodles gusto pollo</t>
  </si>
  <si>
    <t>Plant-based foods and beverages, Plant-based foods, Cereals and potatoes, Cereals and their products, Dried products, Pastas, Dried products to be rehydrated, Noodles, Instant noodles</t>
  </si>
  <si>
    <t>on it noodles istantanei gusto pollo, ingredients: nood antanei 91% (farina di frumento, olio di palma, sale, amido di patatacato, zucchero, agents lievitanti: carbonati di potassio, carbonati di sodio estratto di curcumina), brodo 9% (sale, esaltatori di sapidità: glutammato monosodico, guanilato disodico, inositato disodico, zucchero, proteine vegetali idrolizzate, aromas, grasso palma di, carote, peperoncino, pepe bianco aglio,   cipolla, scalogno, curcuma), può contenere tracce di crostacei 9a, latte, sedano e senape conservare in luogo fresco e asciutto, yes consis preferibilmente entro il: vedi sotto, si instant noodles with chicken flavour, sestavstant noodles (91%) (psenic white flour, palm oil, salt, modified chromacroline, sugar, rising agents: potassium carbonates, sodium carbonate curcume), soup (9%) (salt, flavour enhancers:   monosodium glutamate ditrium ditnilate, disodium insyite, sugar, hydrolysed vegetable proteins, flavors, palm oil fat, carrots, hot peppers, white pepper, garlic, onions, green onions, turmeric), may contain traces of rakov, soya, milk, green and gorcice keep in a dry and cold place, useful at least until: see below, figure is symbolic hr instant noodles with a taste of piletine sastojci:  instant noodles 91% psenicno bras  palm palm peel, salt, modified krumpir starch, šećer, loosening agents: potassium carbonates, sodium carbonates, turmeric extract), broth 9% salt, flavour enhancers: monosodium glutamine, disodium guanilate, disodium masochide, šećer, hydrolysed protein, flavourings, palm lard, eclipses, chilli paprovica, bijeli papar, češnjak, luk, young luk, turmeric), men sadržav tragove rakova, soa, mlijeka, celera i gorušice,  protect dry and cold mjest  see dole, the image is symbolic, tazza cup salica pp with plastic etichetta label label pap 21 256611</t>
  </si>
  <si>
    <t>https://images.openfoodfacts.org/images/products/801/759/611/9957/front_en.24.400.jpg</t>
  </si>
  <si>
    <t>8994963002893</t>
  </si>
  <si>
    <t>http://world-en.openfoodfacts.org/product/8994963002893/noodles-special-chicken-flavour</t>
  </si>
  <si>
    <t>noodles special chicken flavour</t>
  </si>
  <si>
    <t>https://images.openfoodfacts.org/images/products/899/496/300/2893/front_it.3.400.jpg</t>
  </si>
  <si>
    <t>8000704026230</t>
  </si>
  <si>
    <t>http://world-en.openfoodfacts.org/product/8000704026230/noodles-tipo-orientale-gusto-curry</t>
  </si>
  <si>
    <t>noodles tipo orientale gusto curry</t>
  </si>
  <si>
    <t>Noodles (90%): (farina di GRANO tenero, olio di palma, sale, esaltatore di sapidità: glutammato monosodico, agente di trattamento della farina: (carbonato di sodio, trifosfati), antiossidante: estratto ricco di tocoferolo, regolatore di acidità: acido citrico), sale, carota, zucchero, esaltatore di sapidità: (glutammato monosodico, guanilato disodico, inosinato disodico), cipolletta, curry in polvere: (spezie (contengono SENAPE), farina di GRANO tenero, sale) (0.6%), spezie, olio di colza, crema in polvere: faroppo di glucosio, olio di palma, proteine del LATE), regolatore di acidità: acido citrico, colorante: caramello ammoniacale, prezzemolo.</t>
  </si>
  <si>
    <t>https://images.openfoodfacts.org/images/products/800/070/402/6230/front_it.3.400.jpg</t>
  </si>
  <si>
    <t>4054411019003</t>
  </si>
  <si>
    <t>http://world-en.openfoodfacts.org/product/4054411019003/novabronch-caramelle-ripiene-alle-erbe-con-vitamina-c</t>
  </si>
  <si>
    <t>novabronch caramelle ripiene alle erbe con vitamina C</t>
  </si>
  <si>
    <t>https://images.openfoodfacts.org/images/products/405/441/101/9003/front_it.3.400.jpg</t>
  </si>
  <si>
    <t>8017596115577</t>
  </si>
  <si>
    <t>http://world-en.openfoodfacts.org/product/8017596115577/novellini-dolciando</t>
  </si>
  <si>
    <t>novellini</t>
  </si>
  <si>
    <t>https://images.openfoodfacts.org/images/products/801/759/611/5577/front_it.3.400.jpg</t>
  </si>
  <si>
    <t>8008110026530</t>
  </si>
  <si>
    <t>http://world-en.openfoodfacts.org/product/8008110026530/nuggets-aia</t>
  </si>
  <si>
    <t>nuggets</t>
  </si>
  <si>
    <t>https://images.openfoodfacts.org/images/products/800/811/002/6530/front_it.3.400.jpg</t>
  </si>
  <si>
    <t>4056489469070</t>
  </si>
  <si>
    <t>http://world-en.openfoodfacts.org/product/4056489469070/nuggets-a-base-di-soia-lidl</t>
  </si>
  <si>
    <t>nuggets a base di soia</t>
  </si>
  <si>
    <t>https://images.openfoodfacts.org/images/products/405/648/946/9070/front_it.3.400.jpg</t>
  </si>
  <si>
    <t>8057018224005</t>
  </si>
  <si>
    <t>http://world-en.openfoodfacts.org/product/8057018224005/nuggets-vegetali-findus</t>
  </si>
  <si>
    <t>nuggets vegetali</t>
  </si>
  <si>
    <t>Cibi e bevande a base vegetale, Cibi a base vegetale, Cibi a base di frutta e verdura, Alimenti surgelati, en:Meat alternatives, Sostituti della carne</t>
  </si>
  <si>
    <t>Proteine di pisello reidratate 29,1%, acqua, olio vegetale di colza, farina di FRUMENTO, farina di FRUMENTO integrale, glutine di FRUMENTO, farina di mais, addensante: alginato di calcio; stabilizzante: metilcellulosa; fibra di agrümi, proteine di patata, aroma naturale (contiene FRUMENTO), sale, aglio in polvere, cipolla in polvere, lievito, curcuma, paprica.</t>
  </si>
  <si>
    <t>https://images.openfoodfacts.org/images/products/805/701/822/4005/front_it.14.400.jpg</t>
  </si>
  <si>
    <t>5900130033822</t>
  </si>
  <si>
    <t>http://world-en.openfoodfacts.org/product/5900130033822/nuii</t>
  </si>
  <si>
    <t>nuii</t>
  </si>
  <si>
    <t>https://images.openfoodfacts.org/images/products/590/013/003/3822/front_it.3.400.jpg</t>
  </si>
  <si>
    <t>8050507510122</t>
  </si>
  <si>
    <t>http://world-en.openfoodfacts.org/product/8050507510122/nut-zero-pronutrition</t>
  </si>
  <si>
    <t>nut zero</t>
  </si>
  <si>
    <t>pronutrition</t>
  </si>
  <si>
    <t>https://images.openfoodfacts.org/images/products/805/050/751/0122/front_it.3.400.jpg</t>
  </si>
  <si>
    <t>2.8e-05</t>
  </si>
  <si>
    <t>08024992</t>
  </si>
  <si>
    <t>http://world-en.openfoodfacts.org/product/08024992/nutella-ferrero</t>
  </si>
  <si>
    <t>nutella</t>
  </si>
  <si>
    <t>Zucchero, olio di palma, NOCCIOLE (13%), LATTE scremato in polvere (8,7%), cacao magro (7,4%), PLAS emulsionanti: lecitine (SOIA), vanillina.</t>
  </si>
  <si>
    <t>https://images.openfoodfacts.org/images/products/08024992/front_it.4.400.jpg</t>
  </si>
  <si>
    <t>0.0427</t>
  </si>
  <si>
    <t>8712400152006</t>
  </si>
  <si>
    <t>http://world-en.openfoodfacts.org/product/8712400152006/nutridrink</t>
  </si>
  <si>
    <t>nutridrink</t>
  </si>
  <si>
    <t>https://images.openfoodfacts.org/images/products/871/240/015/2006/front_it.3.400.jpg</t>
  </si>
  <si>
    <t>8054729871191</t>
  </si>
  <si>
    <t>http://world-en.openfoodfacts.org/product/8054729871191/nutrimix-insalata-con-tonno-messicana-mareblu</t>
  </si>
  <si>
    <t>nutrimix insalata con tonno messicana</t>
  </si>
  <si>
    <t>Alimenti in scatola, Pasti, Pasti con pesce, Insalate pronte, en:Salads with fish, en:tuna-salad, Piatti pronti in scatola, en:salads</t>
  </si>
  <si>
    <t>Fagioli rossi (34%), tonno (25%), mais (12%), carote (8%), peperoni rossi (6%), olio extra vergine di oliva (5%), cipolle (3%), sale, salsa chili, amido modificato di mais, aglio, spezie, addensante: gomma di guar, aroma naturale di chili. Può contenere tracce di sedano, uova, latte e senape. SENZA GLUTINE.</t>
  </si>
  <si>
    <t>https://images.openfoodfacts.org/images/products/805/472/987/1191/front_it.4.400.jpg</t>
  </si>
  <si>
    <t>8001120589439</t>
  </si>
  <si>
    <t>http://world-en.openfoodfacts.org/product/8001120589439/o-pennone-coop</t>
  </si>
  <si>
    <t>o pennone</t>
  </si>
  <si>
    <t>https://images.openfoodfacts.org/images/products/800/112/058/9439/front_it.3.400.jpg</t>
  </si>
  <si>
    <t>4712966542369</t>
  </si>
  <si>
    <t>http://world-en.openfoodfacts.org/product/4712966542369/oceanbomb</t>
  </si>
  <si>
    <t>oceanbomb</t>
  </si>
  <si>
    <t>https://images.openfoodfacts.org/images/products/471/296/654/2369/front_it.11.400.jpg</t>
  </si>
  <si>
    <t>8052462271674</t>
  </si>
  <si>
    <t>http://world-en.openfoodfacts.org/product/8052462271674/ok-snak-zaniboni-snack</t>
  </si>
  <si>
    <t>ok snak</t>
  </si>
  <si>
    <t>Zaniboni snack</t>
  </si>
  <si>
    <t>Arachidi ricoperte</t>
  </si>
  <si>
    <t>https://images.openfoodfacts.org/images/products/805/246/227/1674/front_it.3.400.jpg</t>
  </si>
  <si>
    <t>8718907285308</t>
  </si>
  <si>
    <t>http://world-en.openfoodfacts.org/product/8718907285308/olijf-olie</t>
  </si>
  <si>
    <t>olijf olie</t>
  </si>
  <si>
    <t>Plant-based foods and beverages, Plant-based foods, Fats, Vegetable fats, Olive tree products, Vegetable oils, Olive oils</t>
  </si>
  <si>
    <t>8032793921011</t>
  </si>
  <si>
    <t>http://world-en.openfoodfacts.org/product/8032793921011/olio-tuscus-frantoio-tuscus</t>
  </si>
  <si>
    <t>olio Tuscus</t>
  </si>
  <si>
    <t>frantoio tuscus</t>
  </si>
  <si>
    <t>100% OLIO EXTRA VERGINE DI OLIVA ITĀLIANO GRAND CRU ottenuto direttamente dalle olive e unicamente mediante procedimenti meccanici Estratto a freddo</t>
  </si>
  <si>
    <t>https://images.openfoodfacts.org/images/products/803/279/392/1011/front_it.29.400.jpg</t>
  </si>
  <si>
    <t>8028632204018</t>
  </si>
  <si>
    <t>http://world-en.openfoodfacts.org/product/8028632204018/olio-d-oliva-guiseppe-fois</t>
  </si>
  <si>
    <t>olio d'oliva</t>
  </si>
  <si>
    <t>Guiseppe Fois</t>
  </si>
  <si>
    <t>Aliments et boissons à base de végétaux, Aliments d'origine végétale, Matières grasses, Matières grasses végétales, Produits de l'olivier, Huiles, Huiles d'olive, Huiles d'olive d'Italie, Huiles d'olive vierges extra</t>
  </si>
  <si>
    <t>olio extravergine di oliva</t>
  </si>
  <si>
    <t>https://images.openfoodfacts.org/images/products/802/863/220/4018/front_fr.8.400.jpg</t>
  </si>
  <si>
    <t>8052440077038</t>
  </si>
  <si>
    <t>http://world-en.openfoodfacts.org/product/8052440077038/olio-di-cocco-bio-yes-organic</t>
  </si>
  <si>
    <t>olio di cocco bio</t>
  </si>
  <si>
    <t>https://images.openfoodfacts.org/images/products/805/244/007/7038/front_it.3.400.jpg</t>
  </si>
  <si>
    <t>8006165398398</t>
  </si>
  <si>
    <t>http://world-en.openfoodfacts.org/product/8006165398398/olio-di-lino</t>
  </si>
  <si>
    <t>olio di lino</t>
  </si>
  <si>
    <t>https://images.openfoodfacts.org/images/products/800/616/539/8398/front_it.3.400.jpg</t>
  </si>
  <si>
    <t>8017596070876</t>
  </si>
  <si>
    <t>http://world-en.openfoodfacts.org/product/8017596070876/olio-di-oliva-eurospin</t>
  </si>
  <si>
    <t>https://images.openfoodfacts.org/images/products/801/759/607/0876/front_it.3.400.jpg</t>
  </si>
  <si>
    <t>8008460024446</t>
  </si>
  <si>
    <t>http://world-en.openfoodfacts.org/product/8008460024446/olio-di-semi-di-girasole-olmo</t>
  </si>
  <si>
    <t>Olmo</t>
  </si>
  <si>
    <t>https://images.openfoodfacts.org/images/products/800/846/002/4446/front_it.3.400.jpg</t>
  </si>
  <si>
    <t>8032077010837</t>
  </si>
  <si>
    <t>http://world-en.openfoodfacts.org/product/8032077010837/olio-di-semi-di-girasole-deodorato-vivibio</t>
  </si>
  <si>
    <t>olio di semi di girasole deodorato</t>
  </si>
  <si>
    <t>https://images.openfoodfacts.org/images/products/803/207/701/0837/front_it.16.400.jpg</t>
  </si>
  <si>
    <t>8052440236824</t>
  </si>
  <si>
    <t>http://world-en.openfoodfacts.org/product/8052440236824/olio-di-semi-di-sesamo-yes-organic</t>
  </si>
  <si>
    <t>olio di semi di sesamo</t>
  </si>
  <si>
    <t>yes organic,joe&amp;co</t>
  </si>
  <si>
    <t>sesamo</t>
  </si>
  <si>
    <t>https://images.openfoodfacts.org/images/products/805/244/023/6824/front_it.4.400.jpg</t>
  </si>
  <si>
    <t>8000093133182</t>
  </si>
  <si>
    <t>http://world-en.openfoodfacts.org/product/8000093133182/olio-extra-vergine-di-oliva</t>
  </si>
  <si>
    <t>https://images.openfoodfacts.org/images/products/800/009/313/3182/front_it.4.400.jpg</t>
  </si>
  <si>
    <t>8006830260456</t>
  </si>
  <si>
    <t>http://world-en.openfoodfacts.org/product/8006830260456/olio-extra-vergine-di-oliva-fratelli-mantova</t>
  </si>
  <si>
    <t>https://images.openfoodfacts.org/images/products/800/683/026/0456/front_it.3.400.jpg</t>
  </si>
  <si>
    <t>8001302005542</t>
  </si>
  <si>
    <t>http://world-en.openfoodfacts.org/product/8001302005542/olio-extra-vergine-di-oliva-redoro</t>
  </si>
  <si>
    <t>https://images.openfoodfacts.org/images/products/800/130/200/5542/front_it.3.400.jpg</t>
  </si>
  <si>
    <t>8028306000014</t>
  </si>
  <si>
    <t>http://world-en.openfoodfacts.org/product/8028306000014/olio-extra-vergine-di-oliva-biologico-italiano-cesare-buonamici</t>
  </si>
  <si>
    <t>olio extra vergine di oliva biologico italiano</t>
  </si>
  <si>
    <t>https://images.openfoodfacts.org/images/products/802/830/600/0014/front_it.32.400.jpg</t>
  </si>
  <si>
    <t>8002470030473</t>
  </si>
  <si>
    <t>http://world-en.openfoodfacts.org/product/8002470030473/olio-extravergine</t>
  </si>
  <si>
    <t>https://images.openfoodfacts.org/images/products/800/247/003/0473/front_it.3.400.jpg</t>
  </si>
  <si>
    <t>8004275058775</t>
  </si>
  <si>
    <t>http://world-en.openfoodfacts.org/product/8004275058775/olio-extravergine-d-oliva-cirio</t>
  </si>
  <si>
    <t>Ekstra-neitsytoliiviöljy</t>
  </si>
  <si>
    <t>https://images.openfoodfacts.org/images/products/800/427/505/8775/front_it.30.400.jpg</t>
  </si>
  <si>
    <t>8016048000034</t>
  </si>
  <si>
    <t>http://world-en.openfoodfacts.org/product/8016048000034/olio-extravergine-di-oliva-castello-di-bossi</t>
  </si>
  <si>
    <t>castello di bossi</t>
  </si>
  <si>
    <t>Olio di oliva extravergine italiano</t>
  </si>
  <si>
    <t>https://images.openfoodfacts.org/images/products/801/604/800/0034/front_it.3.400.jpg</t>
  </si>
  <si>
    <t>8025585010093</t>
  </si>
  <si>
    <t>http://world-en.openfoodfacts.org/product/8025585010093/olio-extravergine-di-oliva-oleificio-di-moniga</t>
  </si>
  <si>
    <t>https://images.openfoodfacts.org/images/products/802/558/501/0093/front_it.3.400.jpg</t>
  </si>
  <si>
    <t>8002210131644</t>
  </si>
  <si>
    <t>http://world-en.openfoodfacts.org/product/8002210131644/olio-extravergine-di-oliva-bassa-acidita-filippo-berio</t>
  </si>
  <si>
    <t>olio extravergine di oliva bassa acidità</t>
  </si>
  <si>
    <t>https://images.openfoodfacts.org/images/products/800/221/013/1644/front_it.4.400.jpg</t>
  </si>
  <si>
    <t>8001120859297</t>
  </si>
  <si>
    <t>http://world-en.openfoodfacts.org/product/8001120859297/olio-extravergine-di-oliva-italiano-origine</t>
  </si>
  <si>
    <t>olio extravergine di oliva italiano</t>
  </si>
  <si>
    <t>Origine, Coop</t>
  </si>
  <si>
    <t>https://images.openfoodfacts.org/images/products/800/112/085/9297/front_it.26.400.jpg</t>
  </si>
  <si>
    <t>8004123014724</t>
  </si>
  <si>
    <t>http://world-en.openfoodfacts.org/product/8004123014724/olio-extravergine-di-olive-biologico-basso</t>
  </si>
  <si>
    <t>olio extravergine di olive biologico</t>
  </si>
  <si>
    <t>https://images.openfoodfacts.org/images/products/800/412/301/4724/front_it.3.400.jpg</t>
  </si>
  <si>
    <t>80038214</t>
  </si>
  <si>
    <t>http://world-en.openfoodfacts.org/product/80038214/olive-denocciolare-della-provincia-di-impera-conad</t>
  </si>
  <si>
    <t>olive denocciolare della provincia di impera</t>
  </si>
  <si>
    <t>Conad,Sapori &amp; Dintorni,fratelli Merano</t>
  </si>
  <si>
    <t>Olive Taggiasche denocciolate 64%, olio extra vergine di oliva 33%, sale, correttore di acidità: acido citrico; aromi naturali.</t>
  </si>
  <si>
    <t>https://images.openfoodfacts.org/images/products/80038214/front_it.20.400.jpg</t>
  </si>
  <si>
    <t>8019974214209</t>
  </si>
  <si>
    <t>http://world-en.openfoodfacts.org/product/8019974214209/olive-denocciolate-giganti-in-olio-lucarelli</t>
  </si>
  <si>
    <t>olive denocciolate giganti in olio</t>
  </si>
  <si>
    <t>olive verdi denocciolate (52%), olio di semi di girasole, peperoncino a rondelle, sale, correttore di acidità: acido lattico.</t>
  </si>
  <si>
    <t>https://images.openfoodfacts.org/images/products/801/997/421/4209/front_en.4.400.jpg</t>
  </si>
  <si>
    <t>80333531</t>
  </si>
  <si>
    <t>http://world-en.openfoodfacts.org/product/80333531/olive-denocciolate-in-salamoia-esselunga</t>
  </si>
  <si>
    <t>olive denocciolate in salamoia</t>
  </si>
  <si>
    <t>Cibi e bevande a base vegetale, Cibi a base vegetale, Sottaceti, Prodotti dell'ulivo, Sottaceti a base di vegetali, Olive, Olive verdi, Olive snocciolate, Olive verdi in salamoia</t>
  </si>
  <si>
    <t>acqua, olive Hojiblanca, sale, antiossidante acido ascorbico, correttore di acidità: acido citrico</t>
  </si>
  <si>
    <t>https://images.openfoodfacts.org/images/products/80333531/front_it.26.400.jpg</t>
  </si>
  <si>
    <t>80425106</t>
  </si>
  <si>
    <t>http://world-en.openfoodfacts.org/product/80425106/olive-denocciolate-in-salamoia-esselunga</t>
  </si>
  <si>
    <t>Acqua, olive Hojiblanca, sale, antiossidante, acido ascorbico, correttore di acidità: acido citrico.</t>
  </si>
  <si>
    <t>https://images.openfoodfacts.org/images/products/80425106/front_it.3.400.jpg</t>
  </si>
  <si>
    <t>8005695005653</t>
  </si>
  <si>
    <t>http://world-en.openfoodfacts.org/product/8005695005653/olive-dolci-snocciolate-di-castelvetrano-d-amico</t>
  </si>
  <si>
    <t>olive dolci snocciolate di Castelvetrano</t>
  </si>
  <si>
    <t>Acqua, olive, sale, correttori di acidità: acido citrico, acido lattico, antiossidanti: acido ascorbico</t>
  </si>
  <si>
    <t>https://images.openfoodfacts.org/images/products/800/569/500/5653/front_it.4.400.jpg</t>
  </si>
  <si>
    <t>8017596009111</t>
  </si>
  <si>
    <t>http://world-en.openfoodfacts.org/product/8017596009111/olive-giganti-variagusto</t>
  </si>
  <si>
    <t>olive giganti</t>
  </si>
  <si>
    <t>560gr</t>
  </si>
  <si>
    <t>acua</t>
  </si>
  <si>
    <t>8005801200255</t>
  </si>
  <si>
    <t>http://world-en.openfoodfacts.org/product/8005801200255/olive-nere-baresane-sades</t>
  </si>
  <si>
    <t>olive nere baresane</t>
  </si>
  <si>
    <t>250 g x2</t>
  </si>
  <si>
    <t>https://images.openfoodfacts.org/images/products/800/580/120/0255/front_it.15.400.jpg</t>
  </si>
  <si>
    <t>3831029517685</t>
  </si>
  <si>
    <t>http://world-en.openfoodfacts.org/product/3831029517685/olive-nere-essiccate-natureta</t>
  </si>
  <si>
    <t>olive nere essiccate</t>
  </si>
  <si>
    <t>olive nere Thassos (origine Grecia), olio di semi di girasole, sale alimentare, acido citrico, aceto di vino, spezie.</t>
  </si>
  <si>
    <t>https://images.openfoodfacts.org/images/products/383/102/951/7685/front_it.4.400.jpg</t>
  </si>
  <si>
    <t>8005695005523</t>
  </si>
  <si>
    <t>http://world-en.openfoodfacts.org/product/8005695005523/olive-nere-leccino-d-amico</t>
  </si>
  <si>
    <t>olive nere leccino</t>
  </si>
  <si>
    <t>870 g</t>
  </si>
  <si>
    <t>Cibi e bevande a base vegetale, Cibi a base vegetale, Sottaceti, Prodotti dell'ulivo, Sottaceti a base di vegetali, Olive, Olive nere, Olive leccino</t>
  </si>
  <si>
    <t>Olive, acqua, sale, correttori di acidità: acido citrico, acido lattico</t>
  </si>
  <si>
    <t>https://images.openfoodfacts.org/images/products/800/569/500/5523/front_it.4.400.jpg</t>
  </si>
  <si>
    <t>8019826431600</t>
  </si>
  <si>
    <t>http://world-en.openfoodfacts.org/product/8019826431600/olive-nere-secche-s-a-tos</t>
  </si>
  <si>
    <t>olive nere secche</t>
  </si>
  <si>
    <t>s.a.tos,società agricola Toscana</t>
  </si>
  <si>
    <t>olive nere secche,olio di semi di girasole,prezzemolo, aglio,peperoncino, origano,sale,correttore di acidità:E330,</t>
  </si>
  <si>
    <t>https://images.openfoodfacts.org/images/products/801/982/643/1600/front_it.6.400.jpg</t>
  </si>
  <si>
    <t>8001300235033</t>
  </si>
  <si>
    <t>http://world-en.openfoodfacts.org/product/8001300235033/olive-taggiasche-despar</t>
  </si>
  <si>
    <t>olive taggiasche</t>
  </si>
  <si>
    <t>https://images.openfoodfacts.org/images/products/800/130/023/5033/front_en.10.400.jpg</t>
  </si>
  <si>
    <t>8001300235194</t>
  </si>
  <si>
    <t>http://world-en.openfoodfacts.org/product/8001300235194/olive-taggiasche-denocciolate-despar</t>
  </si>
  <si>
    <t>olive taggiasche denocciolate</t>
  </si>
  <si>
    <t>https://images.openfoodfacts.org/images/products/800/130/023/5194/front_it.3.400.jpg</t>
  </si>
  <si>
    <t>8019514024428</t>
  </si>
  <si>
    <t>http://world-en.openfoodfacts.org/product/8019514024428/olive-taggiasche-in-salamoia-bennet</t>
  </si>
  <si>
    <t>olive taggiasche in salamoia</t>
  </si>
  <si>
    <t>Olive, acqua, sale, correttore di acidità: acido citrico, aromi naturali.</t>
  </si>
  <si>
    <t>https://images.openfoodfacts.org/images/products/801/951/402/4428/front_it.4.400.jpg</t>
  </si>
  <si>
    <t>8050534993370</t>
  </si>
  <si>
    <t>http://world-en.openfoodfacts.org/product/8050534993370/olive-verdi-bella-di-cerignola-denocciolate-marinate-luliva</t>
  </si>
  <si>
    <t>olive verdi Bella di Cerignola denocciolate Marinate</t>
  </si>
  <si>
    <t>Luliva</t>
  </si>
  <si>
    <t>8017596118240</t>
  </si>
  <si>
    <t>http://world-en.openfoodfacts.org/product/8017596118240/olive-verdi-a-rondella-eurospin</t>
  </si>
  <si>
    <t>olive verdi a rondella</t>
  </si>
  <si>
    <t>https://images.openfoodfacts.org/images/products/801/759/611/8240/front_it.3.400.jpg</t>
  </si>
  <si>
    <t>8033520502015</t>
  </si>
  <si>
    <t>http://world-en.openfoodfacts.org/product/8033520502015/olive-verdi-a-rondelle-verderosso-oro</t>
  </si>
  <si>
    <t>olive verdi a rondelle</t>
  </si>
  <si>
    <t>Verderosso Oro,Valbona, MaxiDì</t>
  </si>
  <si>
    <t>Olive, acqua, sale, correttore di acidità: acido citrico; antiossidante: acido ascorbico.</t>
  </si>
  <si>
    <t>https://images.openfoodfacts.org/images/products/803/352/050/2015/front_it.11.400.jpg</t>
  </si>
  <si>
    <t>8033520501988</t>
  </si>
  <si>
    <t>http://world-en.openfoodfacts.org/product/8033520501988/olive-verdi-denocciolate-in-salamoia-verderosso-oro</t>
  </si>
  <si>
    <t>olive verdi denocciolate in salamoia</t>
  </si>
  <si>
    <t>Olive, acqua, sale, correttore di acidità , acido cirico; antiossidante: acido ascorbico. Senza glutine.</t>
  </si>
  <si>
    <t>https://images.openfoodfacts.org/images/products/803/352/050/1988/front_it.16.400.jpg</t>
  </si>
  <si>
    <t>8019730046525</t>
  </si>
  <si>
    <t>http://world-en.openfoodfacts.org/product/8019730046525/olive-verdi-giganti-jolie</t>
  </si>
  <si>
    <t>olive verdi giganti</t>
  </si>
  <si>
    <t>Jolie,MD,Iposea</t>
  </si>
  <si>
    <t>OLIVE, ACQUA, SALE, CORRETTORI DI ACIDITÀ: ACIDO CITRICO E ACIDO LATTICO, ANTIOSSIDANTE: ACIDO L-ASCORBICO,</t>
  </si>
  <si>
    <t>https://images.openfoodfacts.org/images/products/801/973/004/6525/front_it.4.400.jpg</t>
  </si>
  <si>
    <t>8029513100436</t>
  </si>
  <si>
    <t>http://world-en.openfoodfacts.org/product/8029513100436/olive-verdi-intere-iper</t>
  </si>
  <si>
    <t>olive verdi intere</t>
  </si>
  <si>
    <t>olive verdi acqua sale correttore acidità acido lattico, antiossidante</t>
  </si>
  <si>
    <t>https://images.openfoodfacts.org/images/products/802/951/310/0436/front_it.4.400.jpg</t>
  </si>
  <si>
    <t>1.056</t>
  </si>
  <si>
    <t>80129066</t>
  </si>
  <si>
    <t>http://world-en.openfoodfacts.org/product/80129066/olive-verdi-snocciolate</t>
  </si>
  <si>
    <t>olive verdi snocciolate</t>
  </si>
  <si>
    <t>https://images.openfoodfacts.org/images/products/80129066/front_it.3.400.jpg</t>
  </si>
  <si>
    <t>8001060001626</t>
  </si>
  <si>
    <t>http://world-en.openfoodfacts.org/product/8001060001626/olivoli-farcite-al-peperone-sacla</t>
  </si>
  <si>
    <t>olivolí farcite al peperone</t>
  </si>
  <si>
    <t>Aliments et boissons à base de végétaux, Aliments d'origine végétale, Snacks, Conserves, Snacks salés, Amuse-gueules, Pickles, Produits de l'olivier, Pickles d'origine végétale, Olives, Olives vertes, Olives farcies, Olives vertes farcies</t>
  </si>
  <si>
    <t>OLIVE VERDI, PASTA AL PEPERONE 1. ACQUA, PEPERONE 17%, ADDENSANTI; ALGINATO Di sodio. GOMMA DI GUAR, CLORURO DI CALCIO), SALE, Correttore D'ACIDITÀ: ACIDO LATTICO, ACIDO CITRICO; ANTIOSSIDANTE ACIDO ASCORBICO. PUO CONTENERE NOCCIOLi O FRAMMENTI DI NOCCIOLI. SENZA GLUTINE.</t>
  </si>
  <si>
    <t>https://images.openfoodfacts.org/images/products/800/106/000/1626/front_fr.25.400.jpg</t>
  </si>
  <si>
    <t>8001040089309</t>
  </si>
  <si>
    <t>http://world-en.openfoodfacts.org/product/8001040089309/omogeneizzato-prosciutto-plasmon</t>
  </si>
  <si>
    <t>omogeneizzato prosciutto</t>
  </si>
  <si>
    <t>160 grammi</t>
  </si>
  <si>
    <t>Prodotti a base di carne, Carni, Alimenti per bambini, Pasti principali per neonati, Pasti per neonati a base di carne</t>
  </si>
  <si>
    <t>Acqua di cottura, prosciutto* (30%), farina di riso (10%), succo di limone concentrato.  *coscia di maiale non stagionata</t>
  </si>
  <si>
    <t>https://images.openfoodfacts.org/images/products/800/104/008/9309/front_it.24.400.jpg</t>
  </si>
  <si>
    <t>8003170068193</t>
  </si>
  <si>
    <t>http://world-en.openfoodfacts.org/product/8003170068193/omogenizzato-tacchino-baby-conad</t>
  </si>
  <si>
    <t>omogenizzato tacchino baby</t>
  </si>
  <si>
    <t>https://images.openfoodfacts.org/images/products/800/317/006/8193/front_it.3.400.jpg</t>
  </si>
  <si>
    <t>4306188365327</t>
  </si>
  <si>
    <t>http://world-en.openfoodfacts.org/product/4306188365327/orange-cake</t>
  </si>
  <si>
    <t>orange cake</t>
  </si>
  <si>
    <t>https://images.openfoodfacts.org/images/products/430/618/836/5327/front_it.3.400.jpg</t>
  </si>
  <si>
    <t>8032755320876</t>
  </si>
  <si>
    <t>http://world-en.openfoodfacts.org/product/8032755320876/ore-liete-ore-liete-perugia-1907</t>
  </si>
  <si>
    <t>ore liete</t>
  </si>
  <si>
    <t>1 250g</t>
  </si>
  <si>
    <t>ore liete Perugia 1907</t>
  </si>
  <si>
    <t>https://images.openfoodfacts.org/images/products/803/275/532/0876/front_it.14.400.jpg</t>
  </si>
  <si>
    <t>7622210657978</t>
  </si>
  <si>
    <t>http://world-en.openfoodfacts.org/product/7622210657978/oreo</t>
  </si>
  <si>
    <t>https://images.openfoodfacts.org/images/products/762/221/065/7978/front_it.3.400.jpg</t>
  </si>
  <si>
    <t>8012879827062</t>
  </si>
  <si>
    <t>http://world-en.openfoodfacts.org/product/8012879827062/oreo-cereals</t>
  </si>
  <si>
    <t>oreo cereals</t>
  </si>
  <si>
    <t>cereal flours (66%) (wheat (45%), rice (21%)), sugar, fat reduced cocoa powder, oreo crumb (2,8%) (wheat flour, sugar, rapeseed oil, fat reduced cocoa powder (0,2%), glucose fructose syrup, wheat starch, raising agents (potassium carbonate, ammonium carbonate, sodium carbonate), palm oil, salt, emulsifier: soya lecithin, flavouring), wheat starch (2,5%), flavourings, salt, niacin, iron, riboflavin (b2), vitamin b6,  thiamin (b1), folic acid, vitamin d, vitamin b12,</t>
  </si>
  <si>
    <t>https://images.openfoodfacts.org/images/products/801/287/982/7062/front_en.11.400.jpg</t>
  </si>
  <si>
    <t>8018699010172</t>
  </si>
  <si>
    <t>http://world-en.openfoodfacts.org/product/8018699010172/organic-spelt-couscous-probios</t>
  </si>
  <si>
    <t>organic spelt couscous</t>
  </si>
  <si>
    <t>Cibi e bevande a base vegetale, Cibi a base vegetale, Cereali e patate, Semi, Cereali e i loro prodotti, Pasti, Semi di cereale, Couscous</t>
  </si>
  <si>
    <t>ground wholemeal, wheat spelt</t>
  </si>
  <si>
    <t>https://images.openfoodfacts.org/images/products/801/869/901/0172/front_en.18.400.jpg</t>
  </si>
  <si>
    <t>8034115860046</t>
  </si>
  <si>
    <t>http://world-en.openfoodfacts.org/product/8034115860046/origano-siciliano-antica-tenuta</t>
  </si>
  <si>
    <t>origano siciliano</t>
  </si>
  <si>
    <t>antica tenuta</t>
  </si>
  <si>
    <t>https://images.openfoodfacts.org/images/products/803/411/586/0046/front_it.12.400.jpg</t>
  </si>
  <si>
    <t>65.82</t>
  </si>
  <si>
    <t>5060482840131</t>
  </si>
  <si>
    <t>http://world-en.openfoodfacts.org/product/5060482840131/original-granola-deliciously-ella</t>
  </si>
  <si>
    <t>original granola</t>
  </si>
  <si>
    <t>Deliciously Ella</t>
  </si>
  <si>
    <t>_Gluten Free Rolled Oats (59%)_,) Date Syrup, Raisins (7 % ), _Almonds (5%)_,) Sunflower Oil, Maple Syrup (4%), Sunflower Seeds (3%), Orange Juice (3%), Pumpkin Seeds (2%), Desiccated Coconut Chips, Ground Cinnamon.</t>
  </si>
  <si>
    <t>42040613</t>
  </si>
  <si>
    <t>http://world-en.openfoodfacts.org/product/42040613/original-pils-beck-s</t>
  </si>
  <si>
    <t>original pils</t>
  </si>
  <si>
    <t>https://images.openfoodfacts.org/images/products/42040613/front_it.9.400.jpg</t>
  </si>
  <si>
    <t>8008714000172</t>
  </si>
  <si>
    <t>http://world-en.openfoodfacts.org/product/8008714000172/originale-gusto-unico-amica-chips</t>
  </si>
  <si>
    <t>originale gusto unico</t>
  </si>
  <si>
    <t>https://images.openfoodfacts.org/images/products/800/871/400/0172/front_it.3.400.jpg</t>
  </si>
  <si>
    <t>12961641</t>
  </si>
  <si>
    <t>http://world-en.openfoodfacts.org/product/12961641/oro-ciok-barreta</t>
  </si>
  <si>
    <t>oro ciok barreta</t>
  </si>
  <si>
    <t>oro</t>
  </si>
  <si>
    <t>cioccolato al LATTE 32 % Zucchero, burro di cacao, pasta di cacao, LATTE scremato in polvere, siero di LATTE in polvere, grasso del LATTE, emulsionante (lecitine di SOIA), farina di FRUMENTO, ZUcchero, oli vegetali (palma, palmisto, cocco, colza, girasole in proporzioni variabili), cereali estrusi 2,5 % (farina di riso, farina di AVENA, farina di FRUMENTO, farina di FRUMENTO maltato, zucchero, siero di LATTE in polvere, sale, destrosio), cacao magro in polvere 2,5 %, siero di LATTE in polvere, sciroppo glucosio-fruttosio, noce di cocco in polvere, ageri lievitanti (carbonati di ammonio, carbonati di sodio, fosfati di calcio), sale, emulsionante (lecitine di SOIA), aromi. PUÓ CONTENERE UOVA E FRUTTA A GUSCIO. di</t>
  </si>
  <si>
    <t>https://images.openfoodfacts.org/images/products/12961641/front_it.4.400.jpg</t>
  </si>
  <si>
    <t>19117849</t>
  </si>
  <si>
    <t>http://world-en.openfoodfacts.org/product/19117849/oro-saiwa</t>
  </si>
  <si>
    <t>oro saiwa</t>
  </si>
  <si>
    <t>https://images.openfoodfacts.org/images/products/19117849/front_it.4.400.jpg</t>
  </si>
  <si>
    <t>8426617657031</t>
  </si>
  <si>
    <t>http://world-en.openfoodfacts.org/product/8426617657031/orsetti-d-oro-haribo</t>
  </si>
  <si>
    <t>orsetti d'oro</t>
  </si>
  <si>
    <t>https://images.openfoodfacts.org/images/products/842/661/765/7031/front_en.9.400.jpg</t>
  </si>
  <si>
    <t>8017596066343</t>
  </si>
  <si>
    <t>http://world-en.openfoodfacts.org/product/8017596066343/orsetti-gommosi-gusti-frutta-dolciando</t>
  </si>
  <si>
    <t>orsetti gommosi gusti frutta</t>
  </si>
  <si>
    <t>300 OUSTI FRUTTA BUSTA PAKIRANJE VREĆICA RACCOLTACECERENZIATA: verifica le aiaposizioni del tuo Comune 05 PP PLASTICA 8 017596066343</t>
  </si>
  <si>
    <t>https://images.openfoodfacts.org/images/products/801/759/606/6343/front_it.8.400.jpg</t>
  </si>
  <si>
    <t>8052787300738</t>
  </si>
  <si>
    <t>http://world-en.openfoodfacts.org/product/8052787300738/orto-d-autore-100-frutta-frutti-di-bosco</t>
  </si>
  <si>
    <t>orto d'autore 100% frutta frutti di bosco</t>
  </si>
  <si>
    <t>orto d'autore</t>
  </si>
  <si>
    <t>frutti di bosco 100% (fragole, mirtilli, ribes, more e lamponi in quantità variabili), Zucchero d'uva/ SUCCO di limone. Addensante: pectina. FRUTTA UTILIZZATA: 100g per 100g di prodotto</t>
  </si>
  <si>
    <t>https://images.openfoodfacts.org/images/products/805/278/730/0738/front_it.4.400.jpg</t>
  </si>
  <si>
    <t>8033520531954</t>
  </si>
  <si>
    <t>http://world-en.openfoodfacts.org/product/8033520531954/ortolano-sugo-pronto-con-pomodoro-e-verdure-verderosso-oro</t>
  </si>
  <si>
    <t>ortolano - sugo pronto con pomodoro e verdure</t>
  </si>
  <si>
    <t>verderosso oro,Columbus, MaxiDì</t>
  </si>
  <si>
    <t>Polpa di pomodoro (70%), doppio concentrato di pomodoro, sedano (4,1%), peperoni rossi (4%), melanzane (3,4%), olio di grasole, zucchine (2%), cipolle (2%), sale, zucchero, prezzemolo, basilico, amido di riso, aglio, pepe bianco, correttore di acidità: acido dirico. Senza glutine.</t>
  </si>
  <si>
    <t>https://images.openfoodfacts.org/images/products/803/352/053/1954/front_it.4.400.jpg</t>
  </si>
  <si>
    <t>8008825013030</t>
  </si>
  <si>
    <t>http://world-en.openfoodfacts.org/product/8008825013030/ortolina</t>
  </si>
  <si>
    <t>ortolina</t>
  </si>
  <si>
    <t>https://images.openfoodfacts.org/images/products/800/882/501/3030/front_it.3.400.jpg</t>
  </si>
  <si>
    <t>8002895071761</t>
  </si>
  <si>
    <t>http://world-en.openfoodfacts.org/product/8002895071761/orzo-perlato-crai</t>
  </si>
  <si>
    <t>Pflanzliche Lebensmittel und Getränke, Pflanzliche Lebensmittel, Getreide und Kartoffeln, Samen, Getreideprodukte, Getreidekörner</t>
  </si>
  <si>
    <t>https://images.openfoodfacts.org/images/products/800/289/507/1761/front_de.8.400.jpg</t>
  </si>
  <si>
    <t>20632809</t>
  </si>
  <si>
    <t>http://world-en.openfoodfacts.org/product/20632809/orzo-perlato</t>
  </si>
  <si>
    <t>https://images.openfoodfacts.org/images/products/20632809/front_it.3.400.jpg</t>
  </si>
  <si>
    <t>8002330031480</t>
  </si>
  <si>
    <t>http://world-en.openfoodfacts.org/product/8002330031480/orzo-tostato-solubile-esselunga</t>
  </si>
  <si>
    <t>orzo tostato solubile</t>
  </si>
  <si>
    <t>https://images.openfoodfacts.org/images/products/800/233/003/1480/front_it.3.400.jpg</t>
  </si>
  <si>
    <t>8019010273832</t>
  </si>
  <si>
    <t>http://world-en.openfoodfacts.org/product/8019010273832/osiris-succo-di-mela-ecor</t>
  </si>
  <si>
    <t>osiris succo di mela</t>
  </si>
  <si>
    <t>https://images.openfoodfacts.org/images/products/801/901/027/3832/front_it.3.400.jpg</t>
  </si>
  <si>
    <t>8005121213294</t>
  </si>
  <si>
    <t>http://world-en.openfoodfacts.org/product/8005121213294/ottimini-divella</t>
  </si>
  <si>
    <t>ottimini</t>
  </si>
  <si>
    <t>https://images.openfoodfacts.org/images/products/800/512/121/3294/front_it.3.400.jpg</t>
  </si>
  <si>
    <t>8005085720227</t>
  </si>
  <si>
    <t>http://world-en.openfoodfacts.org/product/8005085720227/ovetti-di-cioccolato-al-latte-ripieni-di-crema-di-nocciola-crispo</t>
  </si>
  <si>
    <t>ovetti di cioccolato al latte ripieni di crema di nocciola</t>
  </si>
  <si>
    <t>https://images.openfoodfacts.org/images/products/800/508/572/0227/front_it.3.400.jpg</t>
  </si>
  <si>
    <t>8006070087127</t>
  </si>
  <si>
    <t>http://world-en.openfoodfacts.org/product/8006070087127/ovetti-di-cioccolato-con-ripieno-alla-nocciola-icam</t>
  </si>
  <si>
    <t>ovetti di cioccolato con ripieno alla nocciola</t>
  </si>
  <si>
    <t>Icam,Milan</t>
  </si>
  <si>
    <t>Snack, Snack dolci, Cacao e i suoi derivati, Dolci, Confetti al cioccolato, Cioccolatino, Cioccolato, Cioccolato alle nocciole</t>
  </si>
  <si>
    <t>Cioccolato al latte (zucchero, burro di cacao, _latte_ in polvere, pasta di cacao, siero di latte in polvere, lattosio, emulsionante: lecitina di soia, aroma naturale (vaniglia), Ripieno: crema alla _nocciola_ (50%) (zucchero, olio di palma e palmisto, pasta di _nocciole_ (10%), cacao magro in polvere, lattosio, siero di latte in polvere, emulsionante: lecitina di soia, aroma naturale di vaniglia).</t>
  </si>
  <si>
    <t>https://images.openfoodfacts.org/images/products/800/607/008/7127/front_it.14.400.jpg</t>
  </si>
  <si>
    <t>4056489098805</t>
  </si>
  <si>
    <t>http://world-en.openfoodfacts.org/product/4056489098805/ovetti-di-cioccolato-con-sorpresa-mister-choc</t>
  </si>
  <si>
    <t>ovetti di cioccolato con sorpresa</t>
  </si>
  <si>
    <t>60 g (3 x 20 g)</t>
  </si>
  <si>
    <t>mister choc,lidl,zaini</t>
  </si>
  <si>
    <t>Snack, Snack dolci, Cacao e i suoi derivati, Dolci, en:Festive foods, Confetti al cioccolato, Cioccolato, Forme di cioccolato, Cibi per Pasqua, Uovo di Cioccolato, Uova di pasqua, en:Hollow chocolate eggs</t>
  </si>
  <si>
    <t>Cioccolato al latte: zucchero, burro di cacao, latte intero in polvere, pasta di cacao, siero di latte in polvere, latte scremato in polvere, emulsionante; lecitina di soia; aroma naturale di vaniglia. Cioccolato bianco: zucchero, burro di cacao, latte intero in polvere, siero di latte in polvere, emulsionante: lecitina di soia; aroma naturale di vaniglia.</t>
  </si>
  <si>
    <t>https://images.openfoodfacts.org/images/products/405/648/909/8805/front_it.4.400.jpg</t>
  </si>
  <si>
    <t>8008343201957</t>
  </si>
  <si>
    <t>http://world-en.openfoodfacts.org/product/8008343201957/paccherotti-rigati-rummo</t>
  </si>
  <si>
    <t>paccherotti rigati</t>
  </si>
  <si>
    <t>https://images.openfoodfacts.org/images/products/800/834/320/1957/front_it.3.400.jpg</t>
  </si>
  <si>
    <t>8052789532496</t>
  </si>
  <si>
    <t>http://world-en.openfoodfacts.org/product/8052789532496/paella-frosta</t>
  </si>
  <si>
    <t>paella</t>
  </si>
  <si>
    <t>https://images.openfoodfacts.org/images/products/805/278/953/2496/front_it.3.400.jpg</t>
  </si>
  <si>
    <t>8003100004642</t>
  </si>
  <si>
    <t>http://world-en.openfoodfacts.org/product/8003100004642/pan-bauletto-8-cereali-selex</t>
  </si>
  <si>
    <t>pan bauletto 8 cereali</t>
  </si>
  <si>
    <t>16 fette 400 g</t>
  </si>
  <si>
    <t>Farina di grano tenero tipo &amp;quot;0&amp;quot; 52%, acqua, granella di soia 5,2%, lievito, olio di semi di girasole 3,5%, fiocchi di mais 3,2%, destrosio, farina di mais 1,2%, sale, fiocchi di grano farro 0,8%, lievito naturale essiccato di frumento (grano), farina di avena 0,4%, fiocchi di orzo 0,4%, farina di riso 0,4%, farina di segale 0,4%, semola di grano duro 0,4%, estratto di malto d'orzo, glutine di grano, farina di miglio 0,2%, farina di malto d'orzo</t>
  </si>
  <si>
    <t>https://images.openfoodfacts.org/images/products/800/310/000/4642/front_it.3.400.jpg</t>
  </si>
  <si>
    <t>2000000050690</t>
  </si>
  <si>
    <t>http://world-en.openfoodfacts.org/product/2000000050690/pan-bauletto-mulino-bianco</t>
  </si>
  <si>
    <t>pan bauletto Mulino Bianco</t>
  </si>
  <si>
    <t>Farina di grano tenero tipo ,quot,0,quot,, Acqua, Olio extravergine di oliva 2,3%, Lievito, Sale, Zucchero, Farina di orzo maltato, Trattato con alcool etilico in superficie</t>
  </si>
  <si>
    <t>8033520528152</t>
  </si>
  <si>
    <t>http://world-en.openfoodfacts.org/product/8033520528152/pan-carre-delgrano</t>
  </si>
  <si>
    <t>pan carre</t>
  </si>
  <si>
    <t>delgrano, MaxiDì</t>
  </si>
  <si>
    <t>en:1</t>
  </si>
  <si>
    <t>https://images.openfoodfacts.org/images/products/803/352/052/8152/front_it.3.400.jpg</t>
  </si>
  <si>
    <t>2000000052715</t>
  </si>
  <si>
    <t>http://world-en.openfoodfacts.org/product/2000000052715/pan-carre-mulino-bianco</t>
  </si>
  <si>
    <t>pan carrè Mulino Bianco</t>
  </si>
  <si>
    <t>Farina di grano tenero tipo &amp;quot;0&amp;quot;, acqua, olio di semi di girasole 3,4%, destrosio 3,4%, lievito, sale, farina di frumento maltato, estratto di malto d'orzo e mais. (Trattato con alcool etilico in superficie).</t>
  </si>
  <si>
    <t>8076809578028</t>
  </si>
  <si>
    <t>http://world-en.openfoodfacts.org/product/8076809578028/pan-di-stelle-crema</t>
  </si>
  <si>
    <t>pan di stelle crema</t>
  </si>
  <si>
    <t>https://images.openfoodfacts.org/images/products/807/680/957/8028/front_it.3.400.jpg</t>
  </si>
  <si>
    <t>8001975049058</t>
  </si>
  <si>
    <t>http://world-en.openfoodfacts.org/product/8001975049058/pan-di-torrone-alberti</t>
  </si>
  <si>
    <t>pan di torrone</t>
  </si>
  <si>
    <t>Alberti</t>
  </si>
  <si>
    <t>https://images.openfoodfacts.org/images/products/800/197/504/9058/front_it.12.400.jpg</t>
  </si>
  <si>
    <t>8033256058459</t>
  </si>
  <si>
    <t>http://world-en.openfoodfacts.org/product/8033256058459/panbauletto-affettato-deco</t>
  </si>
  <si>
    <t>panbauletto affettato</t>
  </si>
  <si>
    <t>https://images.openfoodfacts.org/images/products/803/325/605/8459/front_it.3.400.jpg</t>
  </si>
  <si>
    <t>4056489344902</t>
  </si>
  <si>
    <t>http://world-en.openfoodfacts.org/product/4056489344902/pancake-chocolate-chips-lidl</t>
  </si>
  <si>
    <t>pancake chocolate chips</t>
  </si>
  <si>
    <t>Lidl, MC Kennedy Lidl</t>
  </si>
  <si>
    <t>https://images.openfoodfacts.org/images/products/405/648/934/4902/front_it.3.400.jpg</t>
  </si>
  <si>
    <t>8002330021450</t>
  </si>
  <si>
    <t>http://world-en.openfoodfacts.org/product/8002330021450/pancake-integrali</t>
  </si>
  <si>
    <t>pancake integrali</t>
  </si>
  <si>
    <t>https://images.openfoodfacts.org/images/products/800/233/002/1450/front_it.3.400.jpg</t>
  </si>
  <si>
    <t>8007660482100</t>
  </si>
  <si>
    <t>http://world-en.openfoodfacts.org/product/8007660482100/pancetta-affumicata-fratelli-beretta</t>
  </si>
  <si>
    <t>pancetta affumicata</t>
  </si>
  <si>
    <t>Meats and their products, Meats, Pork, Bacon, Smoked bacon</t>
  </si>
  <si>
    <t>Carne di suino, sale, spezie, aromi naturali, aroma di affumicatura. Antiossidante: ascorbato di sodio. Conservanti: nitrito di sodio, nitrato di potassio.</t>
  </si>
  <si>
    <t>https://images.openfoodfacts.org/images/products/800/766/048/2100/front_en.24.400.jpg</t>
  </si>
  <si>
    <t>80365884</t>
  </si>
  <si>
    <t>http://world-en.openfoodfacts.org/product/80365884/pancetta-affumicata-a-cubetti</t>
  </si>
  <si>
    <t>pancetta affumicata a cubetti</t>
  </si>
  <si>
    <t>https://images.openfoodfacts.org/images/products/80365884/front_it.3.400.jpg</t>
  </si>
  <si>
    <t>8000430680355</t>
  </si>
  <si>
    <t>http://world-en.openfoodfacts.org/product/8000430680355/pancetta-magretta-galbani</t>
  </si>
  <si>
    <t>pancetta magretta</t>
  </si>
  <si>
    <t>https://images.openfoodfacts.org/images/products/800/043/068/0355/front_it.3.400.jpg</t>
  </si>
  <si>
    <t>8002330102814</t>
  </si>
  <si>
    <t>http://world-en.openfoodfacts.org/product/8002330102814/pandolci-esselunga</t>
  </si>
  <si>
    <t>pandolci</t>
  </si>
  <si>
    <t>farina di frumento, acqua, cioccolato fondente 12% (zucchero, pasta di cacao, burro di cacao, emulsionante: lecitina di soia, aromi), uova pastorizzate, zucchero, olio di semi di girasole, sciroppo di glucosio-fruttosio, lievito di birra, aromi, emulsionanti: mono e digliceridi degli acidi grassi, farina di frumento maltato, sale. Può contenere tracce di latte, frutta a guscio, semi di sesamo. сacao,</t>
  </si>
  <si>
    <t>https://images.openfoodfacts.org/images/products/800/233/010/2814/front_it.4.400.jpg</t>
  </si>
  <si>
    <t>8003040020726</t>
  </si>
  <si>
    <t>http://world-en.openfoodfacts.org/product/8003040020726/pandoro-senza-glutine-giampaoli</t>
  </si>
  <si>
    <t>pandoro senza glutine</t>
  </si>
  <si>
    <t>https://images.openfoodfacts.org/images/products/800/304/002/0726/front_it.3.400.jpg</t>
  </si>
  <si>
    <t>8002630102798</t>
  </si>
  <si>
    <t>http://world-en.openfoodfacts.org/product/8002630102798/pandoro-tigota-melegatti</t>
  </si>
  <si>
    <t>pandoro tigota</t>
  </si>
  <si>
    <t>https://images.openfoodfacts.org/images/products/800/263/010/2798/front_it.3.400.jpg</t>
  </si>
  <si>
    <t>8033520537079</t>
  </si>
  <si>
    <t>http://world-en.openfoodfacts.org/product/8033520537079/pane-ai-cereali-maxidi</t>
  </si>
  <si>
    <t>pane ai cereali</t>
  </si>
  <si>
    <t>https://images.openfoodfacts.org/images/products/803/352/053/7079/front_it.3.400.jpg</t>
  </si>
  <si>
    <t>4056489235743</t>
  </si>
  <si>
    <t>http://world-en.openfoodfacts.org/product/4056489235743/pane-alla-segale-certossa</t>
  </si>
  <si>
    <t>pane alla segale</t>
  </si>
  <si>
    <t>farina di frumento, pasta acida (farina di segale e acqua), acqua, farina di segale, sale, conservante: acido sorbico, lievito,</t>
  </si>
  <si>
    <t>https://images.openfoodfacts.org/images/products/405/648/923/5743/front_en.22.400.jpg</t>
  </si>
  <si>
    <t>8001300801856</t>
  </si>
  <si>
    <t>http://world-en.openfoodfacts.org/product/8001300801856/pane-azzimo-despar</t>
  </si>
  <si>
    <t>pane azzimo</t>
  </si>
  <si>
    <t>https://images.openfoodfacts.org/images/products/800/130/080/1856/front_it.3.400.jpg</t>
  </si>
  <si>
    <t>8019010338494</t>
  </si>
  <si>
    <t>http://world-en.openfoodfacts.org/product/8019010338494/pane-bauletto-con-teff-semi-di-zucca-piu-bene</t>
  </si>
  <si>
    <t>pane bauletto con teff semi di zucca</t>
  </si>
  <si>
    <t>Piu Bene</t>
  </si>
  <si>
    <t>https://images.openfoodfacts.org/images/products/801/901/033/8494/front_it.6.400.jpg</t>
  </si>
  <si>
    <t>8030582701066</t>
  </si>
  <si>
    <t>http://world-en.openfoodfacts.org/product/8030582701066/pane-bauletto-di-kamut-via-verde-bio-primia</t>
  </si>
  <si>
    <t>pane bauletto di kamut</t>
  </si>
  <si>
    <t>via verde bio primia</t>
  </si>
  <si>
    <t>https://images.openfoodfacts.org/images/products/803/058/270/1066/front_it.4.400.jpg</t>
  </si>
  <si>
    <t>8033256000885</t>
  </si>
  <si>
    <t>http://world-en.openfoodfacts.org/product/8033256000885/pane-bianco-deco</t>
  </si>
  <si>
    <t>pane bianco</t>
  </si>
  <si>
    <t>https://images.openfoodfacts.org/images/products/803/325/600/0885/front_it.3.400.jpg</t>
  </si>
  <si>
    <t>3043787014034</t>
  </si>
  <si>
    <t>http://world-en.openfoodfacts.org/product/3043787014034/pane-bianco-crai</t>
  </si>
  <si>
    <t>crai,orva</t>
  </si>
  <si>
    <t>Farina di grano tenero tipo &amp;quot;0&amp;quot; (70,9%), acqua, olio di oliva extravergine destrosio, lievito di birra, sale, farina di orzo maltato.</t>
  </si>
  <si>
    <t>https://images.openfoodfacts.org/images/products/304/378/701/4034/front_it.4.400.jpg</t>
  </si>
  <si>
    <t>2145840000655</t>
  </si>
  <si>
    <t>http://world-en.openfoodfacts.org/product/2145840000655/pane-casereccio</t>
  </si>
  <si>
    <t>pane casereccio</t>
  </si>
  <si>
    <t>https://images.openfoodfacts.org/images/products/214/584/000/0655/front_it.3.400.jpg</t>
  </si>
  <si>
    <t>8021339000631</t>
  </si>
  <si>
    <t>http://world-en.openfoodfacts.org/product/8021339000631/pane-integrale-azzimo-8-cereali</t>
  </si>
  <si>
    <t>pane integrale azzimo 8 cereali</t>
  </si>
  <si>
    <t>https://images.openfoodfacts.org/images/products/802/133/900/0631/front_it.8.400.jpg</t>
  </si>
  <si>
    <t>4008686560005</t>
  </si>
  <si>
    <t>http://world-en.openfoodfacts.org/product/4008686560005/pane-integrale-di-segale-pumpers-gmbh</t>
  </si>
  <si>
    <t>pane integrale di segale</t>
  </si>
  <si>
    <t>Pumpers Gmbh</t>
  </si>
  <si>
    <t>tritello di segale integrale, acqua,sale,lievito</t>
  </si>
  <si>
    <t>https://images.openfoodfacts.org/images/products/400/868/656/0005/front_it.4.400.jpg</t>
  </si>
  <si>
    <t>8008755003842</t>
  </si>
  <si>
    <t>http://world-en.openfoodfacts.org/product/8008755003842/pane-kamut-orva</t>
  </si>
  <si>
    <t>pane kamut</t>
  </si>
  <si>
    <t>https://images.openfoodfacts.org/images/products/800/875/500/3842/front_it.3.400.jpg</t>
  </si>
  <si>
    <t>8003170059191</t>
  </si>
  <si>
    <t>http://world-en.openfoodfacts.org/product/8003170059191/pane-kamut-verso-naturaconad</t>
  </si>
  <si>
    <t>Verso NaturaConad</t>
  </si>
  <si>
    <t>https://images.openfoodfacts.org/images/products/800/317/005/9191/front_it.11.400.jpg</t>
  </si>
  <si>
    <t>8034073450853</t>
  </si>
  <si>
    <t>http://world-en.openfoodfacts.org/product/8034073450853/pane-multicereali</t>
  </si>
  <si>
    <t>pane multicereali</t>
  </si>
  <si>
    <t>https://images.openfoodfacts.org/images/products/803/407/345/0853/front_it.3.400.jpg</t>
  </si>
  <si>
    <t>8019514040039</t>
  </si>
  <si>
    <t>http://world-en.openfoodfacts.org/product/8019514040039/pane-per-tramezzini-bennet</t>
  </si>
  <si>
    <t>pane per tramezzini</t>
  </si>
  <si>
    <t>Cibi e bevande a base vegetale, Cibi a base vegetale, Cereali e patate, Pani, Pane bianco, Pane per tramezzini</t>
  </si>
  <si>
    <t>Farina di GRANO tenero tipo &amp;quot;0&amp;quot;, acqua, LATTE scremato in polvere 4%, destrosio 1,5%, lievito di birra, sale, farina di SOIA, olio di semi di girasole 0,5%, emulsionante: mono - e digliceridi degli acidi grassi, conservante: acido sorbico</t>
  </si>
  <si>
    <t>https://images.openfoodfacts.org/images/products/801/951/404/0039/front_it.3.400.jpg</t>
  </si>
  <si>
    <t>8033520520392</t>
  </si>
  <si>
    <t>http://world-en.openfoodfacts.org/product/8033520520392/pane-tipo-pugliese-per-bruschette-maxidi</t>
  </si>
  <si>
    <t>pane tipo pugliese per bruschette</t>
  </si>
  <si>
    <t>https://images.openfoodfacts.org/images/products/803/352/052/0392/front_it.3.400.jpg</t>
  </si>
  <si>
    <t>8436551190020</t>
  </si>
  <si>
    <t>http://world-en.openfoodfacts.org/product/8436551190020/pane-tostato-al-pomodoro</t>
  </si>
  <si>
    <t>pane tostato al pomodoro</t>
  </si>
  <si>
    <t>https://images.openfoodfacts.org/images/products/843/655/119/0020/front_it.3.400.jpg</t>
  </si>
  <si>
    <t>8004970133746</t>
  </si>
  <si>
    <t>http://world-en.openfoodfacts.org/product/8004970133746/panettone-dal-colle</t>
  </si>
  <si>
    <t>panettone</t>
  </si>
  <si>
    <t>8003170080294</t>
  </si>
  <si>
    <t>http://world-en.openfoodfacts.org/product/8003170080294/panettone-basso-gocce-di-cioccolato-conad</t>
  </si>
  <si>
    <t>panettone basso gocce di cioccolato</t>
  </si>
  <si>
    <t>https://images.openfoodfacts.org/images/products/800/317/008/0294/front_it.3.400.jpg</t>
  </si>
  <si>
    <t>8005190404524</t>
  </si>
  <si>
    <t>http://world-en.openfoodfacts.org/product/8005190404524/panettone-choco-brownie-maina</t>
  </si>
  <si>
    <t>panettone choco brownie</t>
  </si>
  <si>
    <t>Imbiss, Süßer Snack, Viennoiseries, Brioche, en:Brioche filled with chocolate drops, Panettone</t>
  </si>
  <si>
    <t>Weizenmehl, Eier (aus Bodenhaltung), Schokoladecreme-füllung 13% [Glukosesirup, Wasser, Schokolade 20% (Kakao, Zucker, Kakaobutter), Zucker, Dextrose, Butter, Alkohol, Verdickungsmittel: Pektin, Aromen], Zucker, Butter, Schokolade 4.5% (Zucker, Kakaomasse, Kakaobutter, Emulgator: Sojalecithin, Natürliches Vanillearoma), Vollmilch, Hefe, Orangenschalen kandierte (Orangenschalen, Glukose-Fruktose-Sirup, Zucker), fettarmes Kakaopulver 1%, Emulgator E471, Kochsalz, Fruchtzucker, Aromen. 1 Beutel Kakao (15 g): fettarmes Kakaopulver, Zucker, Weizenstärke.</t>
  </si>
  <si>
    <t>8003896012029</t>
  </si>
  <si>
    <t>http://world-en.openfoodfacts.org/product/8003896012029/panettone-classico-santangelo</t>
  </si>
  <si>
    <t>panettone classico</t>
  </si>
  <si>
    <t>8004920002252</t>
  </si>
  <si>
    <t>http://world-en.openfoodfacts.org/product/8004920002252/panettone-con-crema-al-pistacchio-di-sicilia-dais</t>
  </si>
  <si>
    <t>panettone con crema al pistacchio di sicilia</t>
  </si>
  <si>
    <t>Snack, Snack dolci, Pasta sfoglia, Brioche, Panetonne, Pane di Brioche</t>
  </si>
  <si>
    <t>FARINA DI GRANO TENERO TIPO ,quot,0,quot,, CREMA AL PISTACCHIO DI SICILIA 15% [SCIROPPO DI GLUCOSIO, ACQUA, ZUCCHERO, PASTA DI PISTACCHIO DI SICILIA 15%, OLIO VEGETALE (GIRASOLE), AROMI, TUORLO D'UOVO ZUCCHERATO, LATTE SCREMATO IN POLVERE, GELIFICANTE: PECTINA, EMULSIONANTI: MONO E DIGLICERIDI DEGLI ACIDI GRASSI, COLORANTI: E101, E133, E160A, E171, SALE, CONSERVANTE: POTASSIO SORBATO], COPERTURA AL PISTACCHIO 11,5% [ZUCCHERO, GRASSI VEGETALI NON IDROGENATI (PALMISTI, PALMA), PASTA DI PISTACCHIO DI SICILIA 4%, EMULSIONANTE: LECITINA DI GIRASOLE, AROMI, COLORANTI: E141, E100], ZUCCHERO, BURRO (LATTE), LIEVITO NATURALE (GRANO), TUORLO D'UOVA DI GLUCOSIO-FRUTTOSIO, FRESCHE, SCIROPPO GRANELLA DI PISTACCHIO 1,3%, EMULSIONANTI: MONO E DIGLICERIDI DEGLI ACIDI GRASSI, LATTE SCREMATO IN POLVERE, SALE, MALTO (GRANO), AROMI, CONSERVANTE: POTASSIO SORBATO, NON CONTIENE INGREDIENTI GENETICAMENTE MODIFICATI, PUO' CONTENERE TRACCE DI ALTRA FRUTTA SECCA IN GUSCIO E SOIA,</t>
  </si>
  <si>
    <t>https://images.openfoodfacts.org/images/products/800/492/000/2252/front_it.13.400.jpg</t>
  </si>
  <si>
    <t>8001043078331</t>
  </si>
  <si>
    <t>http://world-en.openfoodfacts.org/product/8001043078331/panettone-con-pistacchio-verde-di-bronte-dop-giovanni-cova-c</t>
  </si>
  <si>
    <t>panettone con pistacchio Verde di Bronte DOP</t>
  </si>
  <si>
    <t>Giovanni Cova &amp;C.</t>
  </si>
  <si>
    <t>Snack, Snack dolci, Torte dolci, Pasta sfoglia, Brioche, Torte dolci e salate, Panetonne</t>
  </si>
  <si>
    <t>Farina di frumento, crema con 'Pistacchio Verde di Bronte DOP' 16% (zucchero, sciroppo di glucosio, acqua, pasta di &amp;quot;Pistacchio Verde di Bronte DOP&amp;quot; 8%, tuorlo d'uova, olio di girasole, latte scremato in polvere, panna in polvere, aromi, stabilizzante: pectina, conservante: potassio sorbato), uova fresche, zucchero, burro, cioccolato fondente 6% (zucchero, pasta di cacao, burro di cacao, emulsionante: lecitina di girasole, aroma naturale di vaniglia), latte, lievito naturale (farina di frumento, acqua), tuorlo d'uova fresche, granella di 'Pistacchio Verde di Bronte DOP' 1% e granella al cacao 2% (zucchero a velo, amido di frumento, olio di girasole, cacao 5%, pasta di cacao, amido di patata), emulsionanti: mono e digliceridi degli acidi grassi, sciroppo di glucosio, aromi, burro di cacao, sale.</t>
  </si>
  <si>
    <t>https://images.openfoodfacts.org/images/products/800/104/307/8331/front_it.4.400.jpg</t>
  </si>
  <si>
    <t>8017596100764</t>
  </si>
  <si>
    <t>http://world-en.openfoodfacts.org/product/8017596100764/panettone-con-uvetta-eurospin</t>
  </si>
  <si>
    <t>panettone con uvetta</t>
  </si>
  <si>
    <t>https://images.openfoodfacts.org/images/products/801/759/610/0764/front_it.3.400.jpg</t>
  </si>
  <si>
    <t>8027269185134</t>
  </si>
  <si>
    <t>http://world-en.openfoodfacts.org/product/8027269185134/panforte-marabissi</t>
  </si>
  <si>
    <t>panforte</t>
  </si>
  <si>
    <t>Snacks, Snacks sucrés, Biscuits et gâteaux, Gâteaux, Gâteaux aux amandes, Gâteau aux fruits confits</t>
  </si>
  <si>
    <t>Fruits confits 33% (écorces d'orange, écorces de citron, sirop de glucose-fructose, sucre, jus de citron concentré), amandes 30%, sucre, farine de blé, miel, épices, sucre en poudre (sucre, amidon de mais, graisse végétale: sal et cacao), hôte de l'amidon (fécule, eau, huile d'olive). peut contenir des traces de noisettes pistaches, noix, oeufs, lait et soja. 79 g 29 g 3.0 g 6.4g PRODOTTO IN ITALIA/PRODUIT D'ITALIE 0g 350g Peso netto:/Poids net: sco e asciutto. Una accuratamente la dans un endroit frais rt fermer ia boile 8 027269185134 Prodotto e confenzionato da: / Produit et emballé par: Marabissi sri - Zona Artigianale Astrone snc 53042 Chianciano Terme-SI www.marabissi.it</t>
  </si>
  <si>
    <t>https://images.openfoodfacts.org/images/products/802/726/918/5134/front_fr.27.400.jpg</t>
  </si>
  <si>
    <t>8033256001882</t>
  </si>
  <si>
    <t>http://world-en.openfoodfacts.org/product/8033256001882/pangrattato-deco</t>
  </si>
  <si>
    <t>pangrattato</t>
  </si>
  <si>
    <t>https://images.openfoodfacts.org/images/products/803/325/600/1882/front_it.3.400.jpg</t>
  </si>
  <si>
    <t>2000000052725</t>
  </si>
  <si>
    <t>http://world-en.openfoodfacts.org/product/2000000052725/pangri-mulino-bianco</t>
  </si>
  <si>
    <t>pangrì Mulino Bianco</t>
  </si>
  <si>
    <t>Farina di grano tenero tipo &amp;quot;0&amp;quot;, Olio di semi di girasole 11%, Lievito, Sale, Estratto di malto d'orzo e mais</t>
  </si>
  <si>
    <t>https://images.openfoodfacts.org/images/products/200/000/005/2725/front_it.4.400.jpg</t>
  </si>
  <si>
    <t>8024370057220</t>
  </si>
  <si>
    <t>http://world-en.openfoodfacts.org/product/8024370057220/panini-al-latte-penny</t>
  </si>
  <si>
    <t>panini al latte</t>
  </si>
  <si>
    <t>https://images.openfoodfacts.org/images/products/802/437/005/7220/front_it.3.400.jpg</t>
  </si>
  <si>
    <t>3256540003217</t>
  </si>
  <si>
    <t>http://world-en.openfoodfacts.org/product/3256540003217/panini-al-latte-con-gocce-di-cioccolato</t>
  </si>
  <si>
    <t>panini al latte con gocce di cioccolato</t>
  </si>
  <si>
    <t>https://images.openfoodfacts.org/images/products/325/654/000/3217/front_it.3.400.jpg</t>
  </si>
  <si>
    <t>8008647000775</t>
  </si>
  <si>
    <t>http://world-en.openfoodfacts.org/product/8008647000775/panini-fiberpasta</t>
  </si>
  <si>
    <t>panini fiberpasta</t>
  </si>
  <si>
    <t>https://images.openfoodfacts.org/images/products/800/864/700/0775/front_it.3.400.jpg</t>
  </si>
  <si>
    <t>8003170078437</t>
  </si>
  <si>
    <t>http://world-en.openfoodfacts.org/product/8003170078437/panini-per-hamburger-mega-maxi-conad</t>
  </si>
  <si>
    <t>panini per hamburger Mega Maxi</t>
  </si>
  <si>
    <t>https://images.openfoodfacts.org/images/products/800/317/007/8437/front_it.3.400.jpg</t>
  </si>
  <si>
    <t>4056489098973</t>
  </si>
  <si>
    <t>http://world-en.openfoodfacts.org/product/4056489098973/panna-freefrom-lidl-latteria</t>
  </si>
  <si>
    <t>panna FreeFrom lidl</t>
  </si>
  <si>
    <t>latteria,lidl,sterilgarda</t>
  </si>
  <si>
    <t>milk cream, stabiliser: carrageenan, country of milking: milk of eu countries, the country of processing: italy, store in cool dry place, once opened store king in the fridge from 0 to 6°c and consume within 3-4 days, produced for lidl italia s,r,, via augusto ruffo, 36, i-37040 arcole (vr) by sterilgarda alimenti s,p, a, in the plant and en 0374 ec via medole, 52, 1-46043 castiglione delle stiviere (mn),</t>
  </si>
  <si>
    <t>https://images.openfoodfacts.org/images/products/405/648/909/8973/front_en.31.400.jpg</t>
  </si>
  <si>
    <t>8002330013035</t>
  </si>
  <si>
    <t>http://world-en.openfoodfacts.org/product/8002330013035/panna-da-cucina-esselunga</t>
  </si>
  <si>
    <t>panna da cucina</t>
  </si>
  <si>
    <t>esselunga,alinor</t>
  </si>
  <si>
    <t>Panna, stabilizzante. carragenina.</t>
  </si>
  <si>
    <t>https://images.openfoodfacts.org/images/products/800/233/001/3035/front_it.3.400.jpg</t>
  </si>
  <si>
    <t>8000965014526</t>
  </si>
  <si>
    <t>http://world-en.openfoodfacts.org/product/8000965014526/panna-da-cucina-bianca-bonta</t>
  </si>
  <si>
    <t>bianca bontà</t>
  </si>
  <si>
    <t>crema di _latte_, stabilizzante : carragenina.</t>
  </si>
  <si>
    <t>https://images.openfoodfacts.org/images/products/800/096/501/4526/front_it.16.400.jpg</t>
  </si>
  <si>
    <t>8023797109307</t>
  </si>
  <si>
    <t>http://world-en.openfoodfacts.org/product/8023797109307/panna-da-cucina-uht-il-gigante</t>
  </si>
  <si>
    <t>panna da cucina UHT</t>
  </si>
  <si>
    <t>il gigante,sterilgarda</t>
  </si>
  <si>
    <t>PANNA (contiene LATTE), stabilizzante: carragenina. Paese di mungitura: latte di Paesi UE. Paese di trasformazione: Italia.</t>
  </si>
  <si>
    <t>https://images.openfoodfacts.org/images/products/802/379/710/9307/front_it.20.400.jpg</t>
  </si>
  <si>
    <t>4056489230373</t>
  </si>
  <si>
    <t>http://world-en.openfoodfacts.org/product/4056489230373/panna-da-cucina-senza-lattosio-lidl</t>
  </si>
  <si>
    <t>panna da cucina senza lattosio</t>
  </si>
  <si>
    <t>https://images.openfoodfacts.org/images/products/405/648/923/0373/front_it.3.400.jpg</t>
  </si>
  <si>
    <t>8003100001375</t>
  </si>
  <si>
    <t>http://world-en.openfoodfacts.org/product/8003100001375/panna-da-cucina-uht-lunga-conservazione-selex</t>
  </si>
  <si>
    <t>panna da cucina uht lunga conservazione</t>
  </si>
  <si>
    <t>https://images.openfoodfacts.org/images/products/800/310/000/1375/front_it.10.400.jpg</t>
  </si>
  <si>
    <t>8003100878168</t>
  </si>
  <si>
    <t>http://world-en.openfoodfacts.org/product/8003100878168/panna-spray-selex</t>
  </si>
  <si>
    <t>panna spray</t>
  </si>
  <si>
    <t>selex,trevalli,cooperlat</t>
  </si>
  <si>
    <t>Panna 90%, zucchero (8,5%), emulsionante: mono e digliceridi degli acidi grassi (E471), stabilizzante: carragenina (E407), aroma naturale di vanlglia. Propellente: protossido d'azoto (E942).</t>
  </si>
  <si>
    <t>https://images.openfoodfacts.org/images/products/800/310/087/8168/front_it.4.400.jpg</t>
  </si>
  <si>
    <t>8001300632405</t>
  </si>
  <si>
    <t>http://world-en.openfoodfacts.org/product/8001300632405/panna-spray-gia-zuccherata-despar</t>
  </si>
  <si>
    <t>panna spray già zuccherata</t>
  </si>
  <si>
    <t>panna 90% (derivato del latte), zucchero (8,5%), emulsionante (mono e digliceridi degli acidi grassi E471), stabilizzante (carragenina E407), aroma naturale di vaniglia, propellente (protossido d'azoto E942).</t>
  </si>
  <si>
    <t>https://images.openfoodfacts.org/images/products/800/130/063/2405/front_it.15.400.jpg</t>
  </si>
  <si>
    <t>8003170084209</t>
  </si>
  <si>
    <t>http://world-en.openfoodfacts.org/product/8003170084209/panzerottini-conad</t>
  </si>
  <si>
    <t>panzerottini</t>
  </si>
  <si>
    <t>https://images.openfoodfacts.org/images/products/800/317/008/4209/front_it.3.400.jpg</t>
  </si>
  <si>
    <t>8022551071775</t>
  </si>
  <si>
    <t>http://world-en.openfoodfacts.org/product/8022551071775/panzerotto-mozzarella-e-pomodoro</t>
  </si>
  <si>
    <t>panzerotto mozzarella e pomodoro</t>
  </si>
  <si>
    <t>https://images.openfoodfacts.org/images/products/802/255/107/1775/front_it.3.400.jpg</t>
  </si>
  <si>
    <t>8002183011790</t>
  </si>
  <si>
    <t>http://world-en.openfoodfacts.org/product/8002183011790/paquita-tortilla-cips-pata-snack</t>
  </si>
  <si>
    <t>paquita tortilla cips</t>
  </si>
  <si>
    <t>pata snack, Pata</t>
  </si>
  <si>
    <t>https://images.openfoodfacts.org/images/products/800/218/301/1790/front_it.11.400.jpg</t>
  </si>
  <si>
    <t>7613292329150</t>
  </si>
  <si>
    <t>http://world-en.openfoodfacts.org/product/7613292329150/parfait</t>
  </si>
  <si>
    <t>parfait</t>
  </si>
  <si>
    <t>https://images.openfoodfacts.org/images/products/761/329/232/9150/front_it.3.400.jpg</t>
  </si>
  <si>
    <t>2197360007379</t>
  </si>
  <si>
    <t>http://world-en.openfoodfacts.org/product/2197360007379/parmiggiano-reggiano-dop</t>
  </si>
  <si>
    <t>parmiggiano reggiano dop</t>
  </si>
  <si>
    <t>https://images.openfoodfacts.org/images/products/219/736/000/7379/front_it.3.400.jpg</t>
  </si>
  <si>
    <t>2219990004228</t>
  </si>
  <si>
    <t>http://world-en.openfoodfacts.org/product/2219990004228/parmiggiano-reggiano-dop</t>
  </si>
  <si>
    <t>https://images.openfoodfacts.org/images/products/221/999/000/4228/front_it.3.400.jpg</t>
  </si>
  <si>
    <t>8026924067631</t>
  </si>
  <si>
    <t>http://world-en.openfoodfacts.org/product/8026924067631/parmigiano-reggiano-dop-metro</t>
  </si>
  <si>
    <t>parmigiano reggiano DOP</t>
  </si>
  <si>
    <t>https://images.openfoodfacts.org/images/products/802/692/406/7631/front_it.3.400.jpg</t>
  </si>
  <si>
    <t>8017596017468</t>
  </si>
  <si>
    <t>http://world-en.openfoodfacts.org/product/8017596017468/parmigiano-reggiano-dop-grattugiato-eurospin</t>
  </si>
  <si>
    <t>parmigiano reggiano DOP grattugiato</t>
  </si>
  <si>
    <t>https://images.openfoodfacts.org/images/products/801/759/601/7468/front_it.4.400.jpg</t>
  </si>
  <si>
    <t>2637090013146</t>
  </si>
  <si>
    <t>http://world-en.openfoodfacts.org/product/2637090013146/parmigiano-reggiano-dop-montalto</t>
  </si>
  <si>
    <t>parmigiano reggiano dop</t>
  </si>
  <si>
    <t>montalto</t>
  </si>
  <si>
    <t>Lait,sel,presure</t>
  </si>
  <si>
    <t>https://images.openfoodfacts.org/images/products/263/709/001/3146/front_fr.3.400.jpg</t>
  </si>
  <si>
    <t>2199960014337</t>
  </si>
  <si>
    <t>http://world-en.openfoodfacts.org/product/2199960014337/parmigiano-reggiano-dop-conad</t>
  </si>
  <si>
    <t>https://images.openfoodfacts.org/images/products/219/996/001/4337/front_it.3.400.jpg</t>
  </si>
  <si>
    <t>8004263509036</t>
  </si>
  <si>
    <t>http://world-en.openfoodfacts.org/product/8004263509036/parmigiano-reggiano-dop-pam-panorama</t>
  </si>
  <si>
    <t>https://images.openfoodfacts.org/images/products/800/426/350/9036/front_it.11.400.jpg</t>
  </si>
  <si>
    <t>8052478870007</t>
  </si>
  <si>
    <t>http://world-en.openfoodfacts.org/product/8052478870007/parmonie</t>
  </si>
  <si>
    <t>parmonie</t>
  </si>
  <si>
    <t>Valori per ? Energla ARMONIE | Grassi (g - di cul ac saturl (9) Carboldra - di cui zui Protelne (g ALIMENTARI Prodotto da forno. : farina di GRANO tenero tipo 0(UE), FORMAGGIO PARMIGIANO REGGIANO DOP (28%) (LATTE, sale, caglio), semola di GRANO duro, olio di oliva, sale, aroma Fibre (9) Sale (g) naturale. Può contenere SOlA, LUPINI, SENAPE Eventuali punteggiature sono dovute alla presenza del Parmigiano Reggiano grattugiato Prodotto e confezionato da: Armonie Alimentari Srl Via Giovanni Falcone, 10 42021 - Bibbiano - Reggio Emilia - Italy info@armoniealimentari.it ww.armoniealimentari. it Autorizzazion Conservare in un l dalla luce solare. P protettiva. Pellicola, Va Raccolta P Verifica le dispos</t>
  </si>
  <si>
    <t>https://images.openfoodfacts.org/images/products/805/247/887/0007/front_it.24.400.jpg</t>
  </si>
  <si>
    <t>8004800002440</t>
  </si>
  <si>
    <t>http://world-en.openfoodfacts.org/product/8004800002440/party-wafers-orange-gastone-lago</t>
  </si>
  <si>
    <t>party wafers orange</t>
  </si>
  <si>
    <t>Gastone Lago,Elledi Spa</t>
  </si>
  <si>
    <t>Wheat flour, sugar, vegetable oils (palm, coconut), whey powder, soy lecithin, salt, sodium hydrogen carbonate, flavors, b-carotene (color).</t>
  </si>
  <si>
    <t>https://images.openfoodfacts.org/images/products/800/480/000/2440/front_en.4.400.jpg</t>
  </si>
  <si>
    <t>8056737782803</t>
  </si>
  <si>
    <t>http://world-en.openfoodfacts.org/product/8056737782803/passata-con-datterino-siciliano-gustibus</t>
  </si>
  <si>
    <t>passata con datterino siciliano</t>
  </si>
  <si>
    <t>2420 g</t>
  </si>
  <si>
    <t>https://images.openfoodfacts.org/images/products/805/673/778/2803/front_it.3.400.jpg</t>
  </si>
  <si>
    <t>8002330011789</t>
  </si>
  <si>
    <t>http://world-en.openfoodfacts.org/product/8002330011789/passata-di-mele-e-fragole-esselunga</t>
  </si>
  <si>
    <t>passata di mele e fragole</t>
  </si>
  <si>
    <t>esselunga,chini</t>
  </si>
  <si>
    <t>purea di mela* (80%), purea di fragola da concentrato* (20%). *Biologico. CONSERVAZIONE E MODALITÀ D'USO Da consumarsi preferibilmente entro il: vedi indicazioni sul fondo. Conservare in luogo asciutto e lontano da fonti di calore. Una volta aperto, conservare il prodotto in frigorifero e consumare entro 24 ore. nformazioni nutrizionali - Valori medi per 100 g di prodotto: Enei gia 263 kJ/ 63 kcal. Grassi 0,1 g; di cui acidi grassi saturi 0,0 g. Carboidrati 14,0 g;</t>
  </si>
  <si>
    <t>https://images.openfoodfacts.org/images/products/800/233/001/1789/front_it.4.400.jpg</t>
  </si>
  <si>
    <t>8002330011758</t>
  </si>
  <si>
    <t>http://world-en.openfoodfacts.org/product/8002330011758/passata-di-mele-e-pere-esselunga</t>
  </si>
  <si>
    <t>passata di mele e pere</t>
  </si>
  <si>
    <t>Esselunga, chini</t>
  </si>
  <si>
    <t>purea di mela* (80%), purea di pera da concentrato* (20%). *Biologico.</t>
  </si>
  <si>
    <t>https://images.openfoodfacts.org/images/products/800/233/001/1758/front_it.4.400.jpg</t>
  </si>
  <si>
    <t>8025916101490</t>
  </si>
  <si>
    <t>http://world-en.openfoodfacts.org/product/8025916101490/passata-di-pomodoro-todis</t>
  </si>
  <si>
    <t>passata di pomodoro</t>
  </si>
  <si>
    <t>https://images.openfoodfacts.org/images/products/802/591/610/1490/front_it.3.400.jpg</t>
  </si>
  <si>
    <t>8024370061654</t>
  </si>
  <si>
    <t>http://world-en.openfoodfacts.org/product/8024370061654/passata-di-pomodoro-penny</t>
  </si>
  <si>
    <t>https://images.openfoodfacts.org/images/products/802/437/006/1654/front_it.3.400.jpg</t>
  </si>
  <si>
    <t>8001300223078</t>
  </si>
  <si>
    <t>http://world-en.openfoodfacts.org/product/8001300223078/passata-di-pomodoro-despar</t>
  </si>
  <si>
    <t>posudu, čuvati u hladnjaķu i upotrijebiti u roku 3-4 dana. citrico (e330). origine del pomodoro: italia. olaszország. tárolás: felbontást követően a maradékot egy sastojci: rajäca, sol, regulator kiselosti: limunska kiselina. modalità di conservazione: dopo lapertura conservare ingredienti: pomodoro, sale. correttore di acidità: acido način čuvánja: nakon otvaranja prebaciti u nemetalnu szabályozó anyag: itromsav. a paradicsom erédete: o passata di pomodoro modalità di conservazione: dopo l'apertura conservare in frigorifero e consumare entro 3-4 giorni. hr pasirana rajčica posudu, čuvati u hladnjakuiupotrijebiti u roku 3-4 dana. o paradicsompüré, hőkezelt összetevők: paradicsom, étkezési só, savanyúságot coto arra alkalmas edényben, hútőszekrényben tárolja, és 34 napon belül fogyassza el. prodotto e confezionato per • proizvedeno za forgalmazó despar italia c.a r.l., via cristoni, 82 40033 casalecchio di reno (bo), nello stabilimento la cui sigla è riportata sulla capsula. - cal8 via r. ciancio, 12-84083 castel san giorgio (sa). pomodori taliani stavlja na tržište rh: spar hrvatska d.o.o, slavonska avenija 50, 10000 zagreb, hrvatska. www.spar.hr zemlja podrijetla: italija - származási ország: olaszország, peso netto neto količina nettó tömeg: 690 ge 720 da consumarsi preferibilmente entro il najbolje</t>
  </si>
  <si>
    <t>8056732511118</t>
  </si>
  <si>
    <t>http://world-en.openfoodfacts.org/product/8056732511118/passata-di-pomodoro-tagliamonte</t>
  </si>
  <si>
    <t>https://images.openfoodfacts.org/images/products/805/673/251/1118/front_it.3.400.jpg</t>
  </si>
  <si>
    <t>8019730078472</t>
  </si>
  <si>
    <t>http://world-en.openfoodfacts.org/product/8019730078472/passata-di-pomodoro-md</t>
  </si>
  <si>
    <t>https://images.openfoodfacts.org/images/products/801/973/007/8472/front_it.3.400.jpg</t>
  </si>
  <si>
    <t>8032793343196</t>
  </si>
  <si>
    <t>http://world-en.openfoodfacts.org/product/8032793343196/passata-pomodoro-pomi</t>
  </si>
  <si>
    <t>passata pomodoro</t>
  </si>
  <si>
    <t>Pomi</t>
  </si>
  <si>
    <t>Cibi e bevande a base vegetale, Cibi a base vegetale, Alimenti in scatola, Cibi a base di frutta e verdura, Cibi a base di verdure, Pomodori e prodotti derivati</t>
  </si>
  <si>
    <t>pomodoro, sale. Origine del pomodoro: ITALIA</t>
  </si>
  <si>
    <t>maiorana</t>
  </si>
  <si>
    <t>https://images.openfoodfacts.org/images/products/803/279/334/3196/front_it.4.400.jpg</t>
  </si>
  <si>
    <t>8029513120601</t>
  </si>
  <si>
    <t>http://world-en.openfoodfacts.org/product/8029513120601/passata-pomodoro-ciliegino-iper</t>
  </si>
  <si>
    <t>passata pomodoro ciliegino</t>
  </si>
  <si>
    <t>Cibi e bevande a base vegetale, Cibi a base vegetale, Cibi a base di frutta e verdura, Cibi a base di verdure, Pomodori e prodotti derivati, Pomodori, Pomodori ciliegini, Passata</t>
  </si>
  <si>
    <t>Pomodoro ciliegino 98%, sale, basilico 0,5%</t>
  </si>
  <si>
    <t>https://images.openfoodfacts.org/images/products/802/951/312/0601/front_it.4.400.jpg</t>
  </si>
  <si>
    <t>8005110001826</t>
  </si>
  <si>
    <t>http://world-en.openfoodfacts.org/product/8005110001826/passata-siciliana-della-piana-di-catania-la-vivace-mutti</t>
  </si>
  <si>
    <t>passata siciliana della piana di Catania la vivace</t>
  </si>
  <si>
    <t>pomodoro ciliegino 99,8%, sale.</t>
  </si>
  <si>
    <t>https://images.openfoodfacts.org/images/products/800/511/000/1826/front_it.4.400.jpg</t>
  </si>
  <si>
    <t>8001440115837</t>
  </si>
  <si>
    <t>http://world-en.openfoodfacts.org/product/8001440115837/passata-vellutata-valfrutta</t>
  </si>
  <si>
    <t>passata vellutata</t>
  </si>
  <si>
    <t>Conserve Italia Soc, Coop, agricola Via P, Poggi, 11-4006E S, Lazzaro di Savena (BO), Stabilimentodi: Z - Albinia (GR) J4 - Ravarino (MO 211 - Codigoro (FE , Vedi sigla stampata sulla capsula, Pomodorosotodacoltivazioni italiane, Dopôl'ëperturì conservare in frigorifero econsümate)éfitto 3-4 giorni Numero Verde 800-885030</t>
  </si>
  <si>
    <t>8000633042684</t>
  </si>
  <si>
    <t>http://world-en.openfoodfacts.org/product/8000633042684/passato-invernale-di-verdure-fresche-il-viaggiator-goloso</t>
  </si>
  <si>
    <t>passato invernale di verdure fresche</t>
  </si>
  <si>
    <t>Verdure fresche 62% patate, zucchine, carote, biete da costa, zucca, cavolo verza, cipolle, SEDANO), acqua, olio extravergine di oliva 0,9%, sale, semilavorato di basilico (Basilico Genovese DOP, olio di semi di girasole, sale marino), semilavorato di prezzemolo (prezzemolo fresco, olio di semi di girasole, sale marino). Può contenere tracce di FRUTTA A GUSCIO, SESAMO.</t>
  </si>
  <si>
    <t>https://images.openfoodfacts.org/images/products/800/063/304/2684/front_it.4.400.jpg</t>
  </si>
  <si>
    <t>8001440120244</t>
  </si>
  <si>
    <t>http://world-en.openfoodfacts.org/product/8001440120244/passierte-tomaten-cirio</t>
  </si>
  <si>
    <t>passierte Tomaten</t>
  </si>
  <si>
    <t>torm LAX 12 Gläser à 720 ml Kenyan werg Vexy Hengst nberg NAX KNA scharf - Hengstenberg alnusskerne NATURBELASSEN Gläser à 72 200 ge CLASSIC Kengstenbery KNAX Sachs wir Cashew - kerne NATURBELASSEN denberg NAX Wal-wirin Aus Gutem das Beste C Th 1876. Kingstenberg KNAX Jangstent erg + BALLASTSTOFE QUELLE Hengs</t>
  </si>
  <si>
    <t>https://images.openfoodfacts.org/images/products/800/144/012/0244/front_it.3.400.jpg</t>
  </si>
  <si>
    <t>8009303050653</t>
  </si>
  <si>
    <t>http://world-en.openfoodfacts.org/product/8009303050653/pasta-cerati</t>
  </si>
  <si>
    <t>pasta</t>
  </si>
  <si>
    <t>https://images.openfoodfacts.org/images/products/800/930/305/0653/front_fr.15.400.jpg</t>
  </si>
  <si>
    <t>8009303000658</t>
  </si>
  <si>
    <t>http://world-en.openfoodfacts.org/product/8009303000658/pasta-cerati</t>
  </si>
  <si>
    <t>https://images.openfoodfacts.org/images/products/800/930/300/0658/front_it.3.400.jpg</t>
  </si>
  <si>
    <t>8003000368806</t>
  </si>
  <si>
    <t>http://world-en.openfoodfacts.org/product/8003000368806/pasta-con-estratto-di-vaniglia-paneangeli</t>
  </si>
  <si>
    <t>pasta con estratto di Vaniglia</t>
  </si>
  <si>
    <t>paneangeli</t>
  </si>
  <si>
    <t>zucchero, estratto di bacca di vaniglia 15%, acqua semi di di vaniglia 2%, addensante (gomma adragante). Puo contenere LATTE, UOVA, FRUTTA A GUSCIO, SOIA, aNIDRIDE solFOROSA</t>
  </si>
  <si>
    <t>https://images.openfoodfacts.org/images/products/800/300/036/8806/front_it.3.400.jpg</t>
  </si>
  <si>
    <t>8018699005093</t>
  </si>
  <si>
    <t>http://world-en.openfoodfacts.org/product/8018699005093/pasta-da-grano-duro-italiano-probios</t>
  </si>
  <si>
    <t>pasta da grano duro italiano</t>
  </si>
  <si>
    <t>8003770000166</t>
  </si>
  <si>
    <t>http://world-en.openfoodfacts.org/product/8003770000166/pasta-di-acciughe-orco</t>
  </si>
  <si>
    <t>pasta di acciughe</t>
  </si>
  <si>
    <t>Frutti di mare, en:Fishes and their products, Condimenti, Pesci, Spalmabili, Creme spalmabili salate, Preparazioni a base di pesce, Pasta di acciughe</t>
  </si>
  <si>
    <t>ACCIUGHE (origine Mar Cantabrico e Mar Mediterraneo), sale, olio di semi di girasole.</t>
  </si>
  <si>
    <t>https://images.openfoodfacts.org/images/products/800/377/000/0166/front_it.24.400.jpg</t>
  </si>
  <si>
    <t>8008912010140</t>
  </si>
  <si>
    <t>http://world-en.openfoodfacts.org/product/8008912010140/pasta-di-grano-duro-liguori</t>
  </si>
  <si>
    <t>pasta di grano duro</t>
  </si>
  <si>
    <t>Cibi e bevande a base vegetale, Cibi a base vegetale, Cereali e patate, Pasta, Pasta secca</t>
  </si>
  <si>
    <t>https://images.openfoodfacts.org/images/products/800/891/201/0140/front_it.3.400.jpg</t>
  </si>
  <si>
    <t>8016323011076</t>
  </si>
  <si>
    <t>http://world-en.openfoodfacts.org/product/8016323011076/pasta-di-riso-integrale-fior-di-loto</t>
  </si>
  <si>
    <t>pasta di riso integrale</t>
  </si>
  <si>
    <t>https://images.openfoodfacts.org/images/products/801/632/301/1076/front_it.3.400.jpg</t>
  </si>
  <si>
    <t>8033406264716</t>
  </si>
  <si>
    <t>http://world-en.openfoodfacts.org/product/8033406264716/pasta-di-semola-di-grano-duro-la-fabbrica-della-pasta-di-gragnano</t>
  </si>
  <si>
    <t>https://images.openfoodfacts.org/images/products/803/340/626/4716/front_it.5.400.jpg</t>
  </si>
  <si>
    <t>8001120000804</t>
  </si>
  <si>
    <t>http://world-en.openfoodfacts.org/product/8001120000804/pasta-di-semola-di-grano-duro-coop</t>
  </si>
  <si>
    <t>https://images.openfoodfacts.org/images/products/800/112/000/0804/front_it.3.400.jpg</t>
  </si>
  <si>
    <t>8388776983294</t>
  </si>
  <si>
    <t>http://world-en.openfoodfacts.org/product/8388776983294/pasta-di-semola-di-grano-duro-con-funghi-porcini-marinelli</t>
  </si>
  <si>
    <t>pasta di semola di grano duro con funghi porcini</t>
  </si>
  <si>
    <t>Marinelli</t>
  </si>
  <si>
    <t>Cibi e bevande a base vegetale, Cibi a base vegetale, Cibi a base di frutta e verdura, Cibi a base di verdure, Prodotti disidratati, Funghi e prodotti derivati, Pasta, Cibi disidratati a base di vegetali, Pasta secca, Funghi secchi, Funghi porcini secchi</t>
  </si>
  <si>
    <t>semola di grano duro, polvere di porcini (2,5%), acqua</t>
  </si>
  <si>
    <t>https://images.openfoodfacts.org/images/products/838/877/698/3294/front_it.4.400.jpg</t>
  </si>
  <si>
    <t>8015197085954</t>
  </si>
  <si>
    <t>http://world-en.openfoodfacts.org/product/8015197085954/pasta-di-semolato-di-grano-duro-fusilli-pates-iris</t>
  </si>
  <si>
    <t>pasta di semolato di grano duro fusilli</t>
  </si>
  <si>
    <t>pâtes Iris</t>
  </si>
  <si>
    <t>8003561252057</t>
  </si>
  <si>
    <t>http://world-en.openfoodfacts.org/product/8003561252057/pasta-e-fagioli-zerbinati</t>
  </si>
  <si>
    <t>pasta e fagioli</t>
  </si>
  <si>
    <t>Acqua, fagioli borlotti 25%, polpa di pomodoro, sedano, cipolle, carote, patate, pasta di semola di grano duro 4% (semola di grano duro), sale, olio extravergine di oliva 0,4%, rosmarino, pepe nero. Può contenere latte, soia.</t>
  </si>
  <si>
    <t>8017596075697</t>
  </si>
  <si>
    <t>http://world-en.openfoodfacts.org/product/8017596075697/pasta-fresca-eurospin</t>
  </si>
  <si>
    <t>pasta fresca</t>
  </si>
  <si>
    <t>8005121216356</t>
  </si>
  <si>
    <t>http://world-en.openfoodfacts.org/product/8005121216356/pasta-fresca-divella</t>
  </si>
  <si>
    <t>https://images.openfoodfacts.org/images/products/800/512/121/6356/front_it.3.400.jpg</t>
  </si>
  <si>
    <t>8000965014694</t>
  </si>
  <si>
    <t>http://world-en.openfoodfacts.org/product/8000965014694/pasta-fresca-all-uovo-consilia</t>
  </si>
  <si>
    <t>pasta fresca all'uovo</t>
  </si>
  <si>
    <t>https://images.openfoodfacts.org/images/products/800/096/501/4694/front_it.3.400.jpg</t>
  </si>
  <si>
    <t>8003000368103</t>
  </si>
  <si>
    <t>http://world-en.openfoodfacts.org/product/8003000368103/pasta-madre-disidratata-con-lievito-paneangeli</t>
  </si>
  <si>
    <t>pasta madre disidratata con lievito</t>
  </si>
  <si>
    <t>Cibi e bevande a base vegetale, Cibi a base vegetale, Prodotti disidratati, Cibi disidratati a base di vegetali, Additivi alimentari, Lievito</t>
  </si>
  <si>
    <t>pasta madre di GRANO tenero disidratata 67%, farina di GRANO tenero maltato, lievito disidratato 16%, emulsionante: monostearato di sorbitano Può contenere tracce di LATTE, UOVA, FRUTTA A GUSCIO, SOIA.</t>
  </si>
  <si>
    <t>https://images.openfoodfacts.org/images/products/800/300/036/8103/front_en.18.400.jpg</t>
  </si>
  <si>
    <t>8007066010471</t>
  </si>
  <si>
    <t>http://world-en.openfoodfacts.org/product/8007066010471/pasta-poiatti</t>
  </si>
  <si>
    <t>pasta poiatti</t>
  </si>
  <si>
    <t>https://images.openfoodfacts.org/images/products/800/706/601/0471/front_it.3.400.jpg</t>
  </si>
  <si>
    <t>8000633021917</t>
  </si>
  <si>
    <t>http://world-en.openfoodfacts.org/product/8000633021917/pasta-sfoglia-unes</t>
  </si>
  <si>
    <t>pasta sfoglia</t>
  </si>
  <si>
    <t>https://images.openfoodfacts.org/images/products/800/063/302/1917/front_it.3.400.jpg</t>
  </si>
  <si>
    <t>4056489258438</t>
  </si>
  <si>
    <t>http://world-en.openfoodfacts.org/product/4056489258438/pasta-sfoglia-rettangolare-lidl</t>
  </si>
  <si>
    <t>pasta sfoglia rettangolare</t>
  </si>
  <si>
    <t>Cibi e bevande a base vegetale, Cibi a base vegetale, Cereali e patate, Cereali e i loro prodotti, Alimenti freschi, Impasto per torte, Fogli di pasta sfoglia, en:Hohaldre</t>
  </si>
  <si>
    <t>wheat flour, water, palm fat, sunflower oil, ethyl alcohol, salt, concentrated lemon juice, deactivated yeast</t>
  </si>
  <si>
    <t>https://images.openfoodfacts.org/images/products/405/648/925/8438/front_it.12.400.jpg</t>
  </si>
  <si>
    <t>8001300621003</t>
  </si>
  <si>
    <t>http://world-en.openfoodfacts.org/product/8001300621003/pasta-sfoglia-rettangolare-despar</t>
  </si>
  <si>
    <t>Farina di frumento (grano), acqua, grasso vegetale non idrogenato (palma), alcool etilico, zucchero, sale, acidificante: acido citrico.</t>
  </si>
  <si>
    <t>https://images.openfoodfacts.org/images/products/800/130/062/1003/front_it.3.400.jpg</t>
  </si>
  <si>
    <t>8033520516302</t>
  </si>
  <si>
    <t>http://world-en.openfoodfacts.org/product/8033520516302/pasta-sfoglia-rotonda-voglia-di-sfoglia</t>
  </si>
  <si>
    <t>pasta sfoglia rotonda</t>
  </si>
  <si>
    <t>voglia di sfoglia, MaxiDì</t>
  </si>
  <si>
    <t>farina di frumento, acqua, grasso vegetale di palma e olio di colza, alcol etilico, amido di frumento, zucchero, sale, acidificante: acido citrico. Può contenere tracce di latte.</t>
  </si>
  <si>
    <t>https://images.openfoodfacts.org/images/products/803/352/051/6302/front_it.4.400.jpg</t>
  </si>
  <si>
    <t>4334035954790</t>
  </si>
  <si>
    <t>http://world-en.openfoodfacts.org/product/4334035954790/pasta-sfoglia-rotonda-lidl</t>
  </si>
  <si>
    <t>https://images.openfoodfacts.org/images/products/433/403/595/4790/front_it.8.400.jpg</t>
  </si>
  <si>
    <t>4010043005432</t>
  </si>
  <si>
    <t>http://world-en.openfoodfacts.org/product/4010043005432/pastari-zuppa-orzo-e-legumi</t>
  </si>
  <si>
    <t>zuppa orzo e legumi</t>
  </si>
  <si>
    <t>https://images.openfoodfacts.org/images/products/401/004/300/5432/front_it.3.400.jpg</t>
  </si>
  <si>
    <t>8009380005010</t>
  </si>
  <si>
    <t>http://world-en.openfoodfacts.org/product/8009380005010/paste-di-meliga-massera</t>
  </si>
  <si>
    <t>paste di meliga</t>
  </si>
  <si>
    <t>Snack, Snack dolci, Biscotti e torte, Biscotti, Torta, Biscotti secchi, Paste di meliga</t>
  </si>
  <si>
    <t>Farina di grano tenero &amp;quot;0&amp;quot; ,Farina di mais (17%) origine Itali,Zucchero ,Burro,Uova origine italia , Agenti levitanti (difosfato di sodico-carbonato di sodio-amido di frumento),Sale,Aroma naturale Pa frutta a guscio (mandorle, nocciole, noci, pistacchi, anacardi) e soia. Peso netto g 500 e-PRODOTTO IN ITALIA</t>
  </si>
  <si>
    <t>https://images.openfoodfacts.org/images/products/800/938/000/5010/front_it.3.400.jpg</t>
  </si>
  <si>
    <t>24.27</t>
  </si>
  <si>
    <t>8007640816536</t>
  </si>
  <si>
    <t>http://world-en.openfoodfacts.org/product/8007640816536/pasto-smart-enervit</t>
  </si>
  <si>
    <t>pasto smart</t>
  </si>
  <si>
    <t>Pasto sostitutivo barretta</t>
  </si>
  <si>
    <t>Cioccolato fondente (18%) (zucchero, pasta di cacao, burro di cacao, emulsionante: lecitine di soia, estratto di vaniglia) - Sciroppo di glucosio-fruttosio - Proteine del latte (16%) - Fiocchi di soia al cacao (13,1%) (proteine isolate di soia, cacao processato con alcali) - Agente di carica: polidestrosio - Umidificante: sorbitolo - Cacao magro (3,2%)-Olio di girasole, Fiocchi di riso (3%) (farina di riso, semola di mais, zucchero, sale) - Minerali (fibra di acacia, carbonato di magnesio, bicarbonato di sodio, sali di calcio dell'acido ortofosforico, pirofosfato ferrico, gluconato di zinco, gluconato di manganese, gluconato di rame, ioduro di potassio, selenito di sodio) - Umidificante: glicerolo - Citrato di potassio - Granella di biscotto (farina di mais, zucchero, farina di riso, amido di mais, olio di girasole, sale, agenti lievitanti: carbonati di sodio e carbonati di ammonio, addensante: gomma di guar, aroma naturale, colorante: caramello semplice) - Complesso minerale del latte - Cocco in scaglie (1,1%) - Burro di cacao - Aromi naturali - Fibra di acacia (0,4%) - Emulsionante: lecitine - Vitamine (acido L-ascorbico, maltodestrine, menachinone, acetato di D-alfa-tocoferile, nicotinamide, acetato di retinile, calcio D-pantotenato, cloridrato di piridossina, cianocobalamina, colecalciferolo, riboflavina, cloridrato di tiamina, L-metilfolato di calcio, D-biotina).</t>
  </si>
  <si>
    <t>https://images.openfoodfacts.org/images/products/800/764/081/6536/front_it.17.400.jpg</t>
  </si>
  <si>
    <t>8001120788757</t>
  </si>
  <si>
    <t>http://world-en.openfoodfacts.org/product/8001120788757/patate-a-fette-vivi-verde</t>
  </si>
  <si>
    <t>patate a fette</t>
  </si>
  <si>
    <t>https://images.openfoodfacts.org/images/products/800/112/078/8757/front_it.3.400.jpg</t>
  </si>
  <si>
    <t>8033712742014</t>
  </si>
  <si>
    <t>http://world-en.openfoodfacts.org/product/8033712742014/patate-di-montagna-a-pasta-gialla-le-montagnine</t>
  </si>
  <si>
    <t>patate di montagna a pasta gialla</t>
  </si>
  <si>
    <t>Le montagnine</t>
  </si>
  <si>
    <t>https://images.openfoodfacts.org/images/products/803/371/274/2014/front_it.3.400.jpg</t>
  </si>
  <si>
    <t>8002330112080</t>
  </si>
  <si>
    <t>http://world-en.openfoodfacts.org/product/8002330112080/patate-rustiche-esselunga</t>
  </si>
  <si>
    <t>patate rustiche</t>
  </si>
  <si>
    <t>patate grigliate (92%); olio di semi di girasole, olio extravergine d'oliva (1,7% ), sale, rosmarino (0,3%), aglio, SENZA GLUTINE.</t>
  </si>
  <si>
    <t>https://images.openfoodfacts.org/images/products/800/233/011/2080/front_it.4.400.jpg</t>
  </si>
  <si>
    <t>8054956156368</t>
  </si>
  <si>
    <t>http://world-en.openfoodfacts.org/product/8054956156368/patatine-ard-discount</t>
  </si>
  <si>
    <t>patatine</t>
  </si>
  <si>
    <t>https://images.openfoodfacts.org/images/products/805/495/615/6368/front_it.3.400.jpg</t>
  </si>
  <si>
    <t>8019514006851</t>
  </si>
  <si>
    <t>http://world-en.openfoodfacts.org/product/8019514006851/patatine-bennet</t>
  </si>
  <si>
    <t>https://images.openfoodfacts.org/images/products/801/951/400/6851/front_it.3.400.jpg</t>
  </si>
  <si>
    <t>8003170078529</t>
  </si>
  <si>
    <t>http://world-en.openfoodfacts.org/product/8003170078529/patatine-conad</t>
  </si>
  <si>
    <t>https://images.openfoodfacts.org/images/products/800/317/007/8529/front_it.3.400.jpg</t>
  </si>
  <si>
    <t>8003100848291</t>
  </si>
  <si>
    <t>http://world-en.openfoodfacts.org/product/8003100848291/patatine-classiche-selex</t>
  </si>
  <si>
    <t>patatine classiche</t>
  </si>
  <si>
    <t>https://images.openfoodfacts.org/images/products/800/310/084/8291/front_it.3.400.jpg</t>
  </si>
  <si>
    <t>8008714003500</t>
  </si>
  <si>
    <t>http://world-en.openfoodfacts.org/product/8008714003500/patatine-classiche-amica-chips</t>
  </si>
  <si>
    <t>Patate, 34% olio di semi di girasole, sale.</t>
  </si>
  <si>
    <t>https://images.openfoodfacts.org/images/products/800/871/400/3500/front_it.3.400.jpg</t>
  </si>
  <si>
    <t>8025916116777</t>
  </si>
  <si>
    <t>http://world-en.openfoodfacts.org/product/8025916116777/patatine-classiche-todis</t>
  </si>
  <si>
    <t>https://images.openfoodfacts.org/images/products/802/591/611/6777/front_it.3.400.jpg</t>
  </si>
  <si>
    <t>8059606840116</t>
  </si>
  <si>
    <t>http://world-en.openfoodfacts.org/product/8059606840116/patatine-cotte-in-padella-croccanti-e-dorate-finest</t>
  </si>
  <si>
    <t>patatine cotte in padella croccanti e dorate</t>
  </si>
  <si>
    <t>Finest</t>
  </si>
  <si>
    <t>Patate, olio di girasole, sale</t>
  </si>
  <si>
    <t>https://images.openfoodfacts.org/images/products/805/960/684/0116/front_it.3.400.jpg</t>
  </si>
  <si>
    <t>8056737782797</t>
  </si>
  <si>
    <t>http://world-en.openfoodfacts.org/product/8056737782797/pate-di-olive-nere-gustibus</t>
  </si>
  <si>
    <t>pate di olive nere</t>
  </si>
  <si>
    <t>https://images.openfoodfacts.org/images/products/805/673/778/2797/front_it.3.400.jpg</t>
  </si>
  <si>
    <t>8003170091849</t>
  </si>
  <si>
    <t>http://world-en.openfoodfacts.org/product/8003170091849/pate-di-funghi-conad</t>
  </si>
  <si>
    <t>patè di funghi</t>
  </si>
  <si>
    <t>https://images.openfoodfacts.org/images/products/800/317/009/1849/front_it.8.400.jpg</t>
  </si>
  <si>
    <t>8030582800073</t>
  </si>
  <si>
    <t>http://world-en.openfoodfacts.org/product/8030582800073/pate-di-olive-taggiasche-primia</t>
  </si>
  <si>
    <t>patè di olive taggiasche</t>
  </si>
  <si>
    <t>Olive taggiasche denocciolate con 89%, olio extra vergine di oliva 10%, sale, aroma naturale di timo, correttore di acidità: acido citrico. Senza glutine.</t>
  </si>
  <si>
    <t>https://images.openfoodfacts.org/images/products/803/058/280/0073/front_it.5.400.jpg</t>
  </si>
  <si>
    <t>8033757110595</t>
  </si>
  <si>
    <t>http://world-en.openfoodfacts.org/product/8033757110595/pate-di-carciofi-violetto-libera-terra</t>
  </si>
  <si>
    <t>paté di carciofi violetto</t>
  </si>
  <si>
    <t>https://images.openfoodfacts.org/images/products/803/375/711/0595/front_fr.3.400.jpg</t>
  </si>
  <si>
    <t>8004030070004</t>
  </si>
  <si>
    <t>http://world-en.openfoodfacts.org/product/8004030070004/pate-salmone-rosa-rio-mare</t>
  </si>
  <si>
    <t>paté salmone rosa</t>
  </si>
  <si>
    <t>Alimenti in scatola, Spalmabili, Creme spalmabili salate</t>
  </si>
  <si>
    <t>Salmone rosa* 46%, acqua, olio di semi di mais, amido di riso, aromi, sale, colorante: estratto di paprika, SENZA CONSERVANTI, *Oncorhynchus gorbuscha</t>
  </si>
  <si>
    <t>https://images.openfoodfacts.org/images/products/800/403/007/0004/front_it.17.400.jpg</t>
  </si>
  <si>
    <t>0024000101734</t>
  </si>
  <si>
    <t>http://world-en.openfoodfacts.org/product/0024000101734/peach-peche-del-monte</t>
  </si>
  <si>
    <t>peach-pêche</t>
  </si>
  <si>
    <t>https://images.openfoodfacts.org/images/products/002/400/010/1734/front_it.3.400.jpg</t>
  </si>
  <si>
    <t>2229757008529</t>
  </si>
  <si>
    <t>http://world-en.openfoodfacts.org/product/2229757008529/pecorino-primo-sale-al-peperoncino-biopek</t>
  </si>
  <si>
    <t>pecorino primo sale al peperoncino</t>
  </si>
  <si>
    <t>0,752 kg</t>
  </si>
  <si>
    <t>Biopek</t>
  </si>
  <si>
    <t>Lait de brebis pasteurisé, piment 0,5%, sel, présure, ferments lactiques.</t>
  </si>
  <si>
    <t>intermarche</t>
  </si>
  <si>
    <t>https://images.openfoodfacts.org/images/products/222/975/700/8529/front_it.5.400.jpg</t>
  </si>
  <si>
    <t>8008603102062</t>
  </si>
  <si>
    <t>http://world-en.openfoodfacts.org/product/8008603102062/pelate</t>
  </si>
  <si>
    <t>pelate</t>
  </si>
  <si>
    <t>https://images.openfoodfacts.org/images/products/800/860/310/2062/front_it.3.400.jpg</t>
  </si>
  <si>
    <t>8010384000130</t>
  </si>
  <si>
    <t>http://world-en.openfoodfacts.org/product/8010384000130/pelati</t>
  </si>
  <si>
    <t>pelati</t>
  </si>
  <si>
    <t>https://images.openfoodfacts.org/images/products/801/038/400/0130/front_it.3.400.jpg</t>
  </si>
  <si>
    <t>8008343812702</t>
  </si>
  <si>
    <t>http://world-en.openfoodfacts.org/product/8008343812702/pennette-integrali-n-70-lenticchie-rosse-e-riso-integrale-rummo</t>
  </si>
  <si>
    <t>pennette integrali n°70 lenticchie rosse e riso integrale</t>
  </si>
  <si>
    <t>FARINA DI LENTICCHIE ROSSE (40%), RISO INTEGRALE (21%), MAIS GIALLO, MAIS BIANCO, RISO, FIBRA DI MAIS, FECOLA DI PATATE, EMULSIONANTE: MONO E DIGLICERIDI DEGLI ACIDI GRASSI DI ORIGINE VEGETALE</t>
  </si>
  <si>
    <t>https://images.openfoodfacts.org/images/products/800/834/381/2702/front_en.36.400.jpg</t>
  </si>
  <si>
    <t>8019010417304</t>
  </si>
  <si>
    <t>http://world-en.openfoodfacts.org/product/8019010417304/pennette-rigate-integrali-naturasi</t>
  </si>
  <si>
    <t>pennette rigate integrali</t>
  </si>
  <si>
    <t>https://images.openfoodfacts.org/images/products/801/901/041/7304/front_it.16.400.jpg</t>
  </si>
  <si>
    <t>80458814</t>
  </si>
  <si>
    <t>http://world-en.openfoodfacts.org/product/80458814/pepe-verde-conad</t>
  </si>
  <si>
    <t>pepe verde</t>
  </si>
  <si>
    <t>https://images.openfoodfacts.org/images/products/80458814/front_it.3.400.jpg</t>
  </si>
  <si>
    <t>80955337</t>
  </si>
  <si>
    <t>http://world-en.openfoodfacts.org/product/80955337/peperlizia-bio-insalata-per-riso-light-senza-olio-ponti</t>
  </si>
  <si>
    <t>peperlizia bio insalata per riso light senza olio</t>
  </si>
  <si>
    <t>peso netto 280 g, peso sgocciolato 170 g</t>
  </si>
  <si>
    <t>https://images.openfoodfacts.org/images/products/80955337/front_it.3.400.jpg</t>
  </si>
  <si>
    <t>8030582006925</t>
  </si>
  <si>
    <t>http://world-en.openfoodfacts.org/product/8030582006925/peperoni-agrodolci-primia</t>
  </si>
  <si>
    <t>peperoni agrodolci</t>
  </si>
  <si>
    <t>https://images.openfoodfacts.org/images/products/803/058/200/6925/front_it.3.400.jpg</t>
  </si>
  <si>
    <t>8033874028865</t>
  </si>
  <si>
    <t>http://world-en.openfoodfacts.org/product/8033874028865/peperoni-in-agrodolce-de-rosa</t>
  </si>
  <si>
    <t>peperoni in agrodolce</t>
  </si>
  <si>
    <t>De Rosa,Pastificio Gentile</t>
  </si>
  <si>
    <t>Cibi e bevande a base vegetale, Cibi a base vegetale, Alimenti in scatola, Cibi a base di frutta e verdura, Cibi in scatola di origine vegetale, Cibi a base di verdure, Verdure in scatola, en:Sweet peppers, Peperoni in scatola, Verdure-in-agrodolce</t>
  </si>
  <si>
    <t>Peperoni (60%), acqua, aceto di vino, sale, zucchero</t>
  </si>
  <si>
    <t>https://images.openfoodfacts.org/images/products/803/387/402/8865/front_it.10.400.jpg</t>
  </si>
  <si>
    <t>8723400792666</t>
  </si>
  <si>
    <t>http://world-en.openfoodfacts.org/product/8723400792666/peppermint-frisk-perfetti-van-melle</t>
  </si>
  <si>
    <t>peppermint frisk</t>
  </si>
  <si>
    <t>https://images.openfoodfacts.org/images/products/872/340/079/2666/front_it.18.400.jpg</t>
  </si>
  <si>
    <t>8001160003582</t>
  </si>
  <si>
    <t>http://world-en.openfoodfacts.org/product/8001160003582/pepsi</t>
  </si>
  <si>
    <t>https://images.openfoodfacts.org/images/products/800/116/000/3582/front_it.3.400.jpg</t>
  </si>
  <si>
    <t>8054890580908</t>
  </si>
  <si>
    <t>http://world-en.openfoodfacts.org/product/8054890580908/per-scelta-monte-monaco</t>
  </si>
  <si>
    <t>per scelta</t>
  </si>
  <si>
    <t>240 grammi</t>
  </si>
  <si>
    <t>monte monaco</t>
  </si>
  <si>
    <t>https://images.openfoodfacts.org/images/products/805/489/058/0908/front_it.19.400.jpg</t>
  </si>
  <si>
    <t>8024985008013</t>
  </si>
  <si>
    <t>http://world-en.openfoodfacts.org/product/8024985008013/pera-banana-frulla</t>
  </si>
  <si>
    <t>pera banana</t>
  </si>
  <si>
    <t>Frullà,Natura nuova, Almaverde Bio</t>
  </si>
  <si>
    <t>Cibi e bevande a base vegetale, Bevande, Cibi a base vegetale, Cibi a base di frutta e verdura, Cibi a base di frutta, Bevande a base di piante, Bevande a base di frutta, Succo e nettare, Nettare di frutta</t>
  </si>
  <si>
    <t>Pera 80%, banana 20%.</t>
  </si>
  <si>
    <t>https://images.openfoodfacts.org/images/products/802/498/500/8013/front_it.17.400.jpg</t>
  </si>
  <si>
    <t>8006763005216</t>
  </si>
  <si>
    <t>http://world-en.openfoodfacts.org/product/8006763005216/perle</t>
  </si>
  <si>
    <t>perle</t>
  </si>
  <si>
    <t>https://images.openfoodfacts.org/images/products/800/676/300/5216/front_it.5.400.jpg</t>
  </si>
  <si>
    <t>8002580300022</t>
  </si>
  <si>
    <t>http://world-en.openfoodfacts.org/product/8002580300022/pesca-santal</t>
  </si>
  <si>
    <t>pesca</t>
  </si>
  <si>
    <t>https://images.openfoodfacts.org/images/products/800/258/030/0022/front_fr.11.400.jpg</t>
  </si>
  <si>
    <t>8002580027264</t>
  </si>
  <si>
    <t>http://world-en.openfoodfacts.org/product/8002580027264/pesca-limone-1-ltr-pet-santal</t>
  </si>
  <si>
    <t>pesca-limone 1 ltr. pet</t>
  </si>
  <si>
    <t>https://images.openfoodfacts.org/images/products/800/258/002/7264/front_fr.3.400.jpg</t>
  </si>
  <si>
    <t>8426617651350</t>
  </si>
  <si>
    <t>http://world-en.openfoodfacts.org/product/8426617651350/pesche-haribo</t>
  </si>
  <si>
    <t>pesche</t>
  </si>
  <si>
    <t>https://images.openfoodfacts.org/images/products/842/661/765/1350/front_it.3.400.jpg</t>
  </si>
  <si>
    <t>8001120790408</t>
  </si>
  <si>
    <t>http://world-en.openfoodfacts.org/product/8001120790408/pesche-sciroppate-coop</t>
  </si>
  <si>
    <t>pesche sciroppate</t>
  </si>
  <si>
    <t>https://images.openfoodfacts.org/images/products/800/112/079/0408/front_it.3.400.jpg</t>
  </si>
  <si>
    <t>8003170013971</t>
  </si>
  <si>
    <t>http://world-en.openfoodfacts.org/product/8003170013971/pesche-sciroppate-conad</t>
  </si>
  <si>
    <t>https://images.openfoodfacts.org/images/products/800/317/001/3971/front_en.3.400.jpg</t>
  </si>
  <si>
    <t>8000633048914</t>
  </si>
  <si>
    <t>http://world-en.openfoodfacts.org/product/8000633048914/pesto-viaggiator-goloso</t>
  </si>
  <si>
    <t>pesto</t>
  </si>
  <si>
    <t>olio extra vergine di oliva (ottenuto da olive taggiasche), Basilico Genovese DOP 26%, Parmigiano Reggiano DOP (LATTE, sale, caglio), pinoli, Fiore Sardo DOP (LATTE, Sale, caglio), Sale Marino di Trapani IGP, aglio di Vessalico in polvere 0.19%</t>
  </si>
  <si>
    <t>https://images.openfoodfacts.org/images/products/800/063/304/8914/front_it.15.400.jpg</t>
  </si>
  <si>
    <t>8033520542127</t>
  </si>
  <si>
    <t>http://world-en.openfoodfacts.org/product/8033520542127/pesto-al-basilico-maxidi</t>
  </si>
  <si>
    <t>pesto al basilico</t>
  </si>
  <si>
    <t>https://images.openfoodfacts.org/images/products/803/352/054/2127/front_it.3.400.jpg</t>
  </si>
  <si>
    <t>8025916117279</t>
  </si>
  <si>
    <t>http://world-en.openfoodfacts.org/product/8025916117279/pesto-alla-genovese-todis</t>
  </si>
  <si>
    <t>pesto alla genovese</t>
  </si>
  <si>
    <t>https://images.openfoodfacts.org/images/products/802/591/611/7279/front_it.3.400.jpg</t>
  </si>
  <si>
    <t>20850463</t>
  </si>
  <si>
    <t>http://world-en.openfoodfacts.org/product/20850463/pesto-alla-genovese</t>
  </si>
  <si>
    <t>https://images.openfoodfacts.org/images/products/20850463/front_it.5.400.jpg</t>
  </si>
  <si>
    <t>8032413664021</t>
  </si>
  <si>
    <t>http://world-en.openfoodfacts.org/product/8032413664021/pesto-alla-genovese-classico-viva-la-mamma-beretta</t>
  </si>
  <si>
    <t>pesto alla genovese classico</t>
  </si>
  <si>
    <t>Viva La Mamma Beretta</t>
  </si>
  <si>
    <t>https://images.openfoodfacts.org/images/products/803/241/366/4021/front_it.3.400.jpg</t>
  </si>
  <si>
    <t>8007004562246</t>
  </si>
  <si>
    <t>http://world-en.openfoodfacts.org/product/8007004562246/pesto-alla-genovese-senza-aglio-il-bongustaio</t>
  </si>
  <si>
    <t>pesto alla genovese senza aglio</t>
  </si>
  <si>
    <t>https://images.openfoodfacts.org/images/products/800/700/456/2246/front_it.3.400.jpg</t>
  </si>
  <si>
    <t>0049444676266</t>
  </si>
  <si>
    <t>http://world-en.openfoodfacts.org/product/0049444676266/pesto-alle-zucchine-alce-nero</t>
  </si>
  <si>
    <t>pesto alle zucchine</t>
  </si>
  <si>
    <t>https://images.openfoodfacts.org/images/products/004/944/467/6266/front_it.3.400.jpg</t>
  </si>
  <si>
    <t>8001246002119</t>
  </si>
  <si>
    <t>http://world-en.openfoodfacts.org/product/8001246002119/pesto-di-pistacchi</t>
  </si>
  <si>
    <t>pesto di pistacchi</t>
  </si>
  <si>
    <t>https://images.openfoodfacts.org/images/products/800/124/600/2119/front_it.3.400.jpg</t>
  </si>
  <si>
    <t>8053041000715</t>
  </si>
  <si>
    <t>http://world-en.openfoodfacts.org/product/8053041000715/pesto-fresco-alla-genovese-buitoni</t>
  </si>
  <si>
    <t>pesto fresco alla genovese</t>
  </si>
  <si>
    <t>https://images.openfoodfacts.org/images/products/805/304/100/0715/front_it.3.400.jpg</t>
  </si>
  <si>
    <t>80784210</t>
  </si>
  <si>
    <t>http://world-en.openfoodfacts.org/product/80784210/pesto-fresco-pomodori-secchi-e-pecorino</t>
  </si>
  <si>
    <t>pesto fresco pomodori secchi e pecorino</t>
  </si>
  <si>
    <t>https://images.openfoodfacts.org/images/products/80784210/front_it.3.400.jpg</t>
  </si>
  <si>
    <t>8019514041845</t>
  </si>
  <si>
    <t>http://world-en.openfoodfacts.org/product/8019514041845/pesto-genovese-senz-aglio-bennet</t>
  </si>
  <si>
    <t>pesto genovese senz'aglio</t>
  </si>
  <si>
    <t>Olio extravergine di oliva, basilico genovese D.O.P. 25%, grana padano D.O.P. 12% (LATTE, sale, caglio, conservante: lisozima da UOVO), pinoli 5%, NOCI, sale, pecorino romano D.O.P. (LATTE di pecora, sale, caglio) antiossidante: acido ascorbico, acidificante: acido citrico. Può contenere tracce di frutta a guscio (mandorle e anacardi), sedano e pesce. SENZA GLUTINE</t>
  </si>
  <si>
    <t>https://images.openfoodfacts.org/images/products/801/951/404/1845/front_it.4.400.jpg</t>
  </si>
  <si>
    <t>8033753096893</t>
  </si>
  <si>
    <t>http://world-en.openfoodfacts.org/product/8033753096893/pesto-senza-aglio-dico</t>
  </si>
  <si>
    <t>pesto senza aglio</t>
  </si>
  <si>
    <t>https://images.openfoodfacts.org/images/products/803/375/309/6893/front_it.3.400.jpg</t>
  </si>
  <si>
    <t>3279130922101</t>
  </si>
  <si>
    <t>http://world-en.openfoodfacts.org/product/3279130922101/petits-gateaux-a-l-anis-fortwenger</t>
  </si>
  <si>
    <t>petits gateaux a' l' anis</t>
  </si>
  <si>
    <t>225</t>
  </si>
  <si>
    <t>fortwenger</t>
  </si>
  <si>
    <t>Snacks, Sweet snacks, Biscuits and cakes, Biscuits, en:cakes</t>
  </si>
  <si>
    <t>Sucre, farine de blé (gluten), ceufs, 1,7% graines d'anis vert. Peut contenir des traces de lait, graines de sésame, lupin, soja, arachides et de fruits à coque.</t>
  </si>
  <si>
    <t>https://images.openfoodfacts.org/images/products/327/913/092/2101/front_fr.12.400.jpg</t>
  </si>
  <si>
    <t>8001120891051</t>
  </si>
  <si>
    <t>http://world-en.openfoodfacts.org/product/8001120891051/petto-di-pollo-coop</t>
  </si>
  <si>
    <t>petto di pollo</t>
  </si>
  <si>
    <t>https://images.openfoodfacts.org/images/products/800/112/089/1051/front_it.10.400.jpg</t>
  </si>
  <si>
    <t>2323151004320</t>
  </si>
  <si>
    <t>http://world-en.openfoodfacts.org/product/2323151004320/petto-di-pollo-a-fette-fileni</t>
  </si>
  <si>
    <t>petto di pollo a fette</t>
  </si>
  <si>
    <t>fileni</t>
  </si>
  <si>
    <t>Prodotti a base di carne, Carni, Carni preparate, en:Chicken and its products, Pollami, Polli, Petti di pollo</t>
  </si>
  <si>
    <t>PETTO DI POLLO A FETTE</t>
  </si>
  <si>
    <t>https://images.openfoodfacts.org/images/products/232/315/100/4320/front_it.4.400.jpg</t>
  </si>
  <si>
    <t>8019514053763</t>
  </si>
  <si>
    <t>http://world-en.openfoodfacts.org/product/8019514053763/petto-di-pollo-al-forno-bennet</t>
  </si>
  <si>
    <t>petto di pollo al forno</t>
  </si>
  <si>
    <t>https://images.openfoodfacts.org/images/products/801/951/405/3763/front_it.3.400.jpg</t>
  </si>
  <si>
    <t>8019514053756</t>
  </si>
  <si>
    <t>http://world-en.openfoodfacts.org/product/8019514053756/petto-di-tacchino-al-forno-bennet</t>
  </si>
  <si>
    <t>petto di tacchino al forno</t>
  </si>
  <si>
    <t>https://images.openfoodfacts.org/images/products/801/951/405/3756/front_it.3.400.jpg</t>
  </si>
  <si>
    <t>8008110258009</t>
  </si>
  <si>
    <t>http://world-en.openfoodfacts.org/product/8008110258009/petto-di-tacchino-al-forno-vitawell</t>
  </si>
  <si>
    <t>0,100 kg</t>
  </si>
  <si>
    <t>vitawell, Aia, Veronesi</t>
  </si>
  <si>
    <t>petto di tacchino 75%, acqua, albume d'uovo, amido di patata, sale, aromi naturali, succo di mela concentrato, antiossidanti: ascorbato di sodio, conservanti: nitrito di sodio</t>
  </si>
  <si>
    <t>https://images.openfoodfacts.org/images/products/800/811/025/8009/front_it.3.400.jpg</t>
  </si>
  <si>
    <t>8003170096141</t>
  </si>
  <si>
    <t>http://world-en.openfoodfacts.org/product/8003170096141/piacersi-dessert-cacao-conad</t>
  </si>
  <si>
    <t>piacerSì dessert cacao</t>
  </si>
  <si>
    <t>Latte scremato, proteine del latte 8%, cacao in polvere 2,6%, amido modificato, edulcoranti: eritritolo, acesulfame K; panna, cacao magro in polvere 0,1% aroma naturale, addensante: carragenina; sale.</t>
  </si>
  <si>
    <t>https://images.openfoodfacts.org/images/products/800/317/009/6141/front_it.20.400.jpg</t>
  </si>
  <si>
    <t>8003170073425</t>
  </si>
  <si>
    <t>http://world-en.openfoodfacts.org/product/8003170073425/piacersi-frollini-conad</t>
  </si>
  <si>
    <t>piacerSì frollini</t>
  </si>
  <si>
    <t>Farina integrale di grano tenero 61%, zucchero, olio di semi di girasole, semi di chia (Salvia hispanica), quinoa caramellata (quinoa perlata soffiata 1,9%, zucchero), pasta di arance 2% (scorze d'arancia, sciroppo di glucosio-fruttosio, zucchero, correttore di acidità: acido citrico), miele 2%, agenti lievitanti: carbonato acido di ammonio, carbonato acido di sodio, tartrato monopotassico; zenzero 0,6%, sale, aromi naturali. Può contenere tracce di frutta a guscio, soia, latte, uova e senape.</t>
  </si>
  <si>
    <t>https://images.openfoodfacts.org/images/products/800/317/007/3425/front_en.11.400.jpg</t>
  </si>
  <si>
    <t>8003170096172</t>
  </si>
  <si>
    <t>http://world-en.openfoodfacts.org/product/8003170096172/piacersi-vaniglia-conad</t>
  </si>
  <si>
    <t>piacerSì vaniglia</t>
  </si>
  <si>
    <t>Latticini, Dessert, Dolci a base di latte, Mousse dolci, Mousse a base di latte</t>
  </si>
  <si>
    <t>Latte scremato, proteine del latte 7%, panna, gelatina alimentare, amido modificato, addensanti: gomma di guar, carragenina; lattasi, aroma naturale di vaniglia (Bourbon), edulcoranti: acesulfame K, sucralosio; coloranti: caroteni; aroma naturale. Montato con azoto.</t>
  </si>
  <si>
    <t>https://images.openfoodfacts.org/images/products/800/317/009/6172/front_it.3.400.jpg</t>
  </si>
  <si>
    <t>8003170046535</t>
  </si>
  <si>
    <t>http://world-en.openfoodfacts.org/product/8003170046535/piacersi-crescenza-light-conad</t>
  </si>
  <si>
    <t>piacersi crescenza light</t>
  </si>
  <si>
    <t>Conad,stella bianca</t>
  </si>
  <si>
    <t>Latticini, Cibi fermentati, Prodotti lattiero-caseari fermentati, Formaggi, Formaggio vaccino, Formaggi italiani, Stracchino, en:Crescenza, Formaggio-molle</t>
  </si>
  <si>
    <t>Latte parzialmente scremato, fermenti lattici, sale, caglio.</t>
  </si>
  <si>
    <t>https://images.openfoodfacts.org/images/products/800/317/004/6535/front_it.4.400.jpg</t>
  </si>
  <si>
    <t>8030582017174</t>
  </si>
  <si>
    <t>http://world-en.openfoodfacts.org/product/8030582017174/piadina-primia</t>
  </si>
  <si>
    <t>piadina</t>
  </si>
  <si>
    <t>farina di grano tenero tipo &amp;quot;00&amp;quot;, acqua, olio extravergine di oliva 8%, sale marino iodato (sale marino, iodato di potassio 0,0050%), agenti lievitanti ( carbonato acido di sodio, difosfato disodico), amido di mais. 33 Può contenere soia. Trattato con alcol etilico.</t>
  </si>
  <si>
    <t>https://images.openfoodfacts.org/images/products/803/058/201/7174/front_it.15.400.jpg</t>
  </si>
  <si>
    <t>8002330133788</t>
  </si>
  <si>
    <t>http://world-en.openfoodfacts.org/product/8002330133788/piadina-di-grano-kamut-esselunga</t>
  </si>
  <si>
    <t>piadina di grano kamut</t>
  </si>
  <si>
    <t>Prodotto da fornoò</t>
  </si>
  <si>
    <t>farina integrale di grano khorasan KAMUT®* (30%), farina di grano khorasan KAMUT (30%), acqua, olio extra vergine di oliva, sale, Biologico,</t>
  </si>
  <si>
    <t>https://images.openfoodfacts.org/images/products/800/233/013/3788/front_it.13.400.jpg</t>
  </si>
  <si>
    <t>8001551036007</t>
  </si>
  <si>
    <t>http://world-en.openfoodfacts.org/product/8001551036007/piadina-funzionale-salus-ster</t>
  </si>
  <si>
    <t>piadina funzionale salus</t>
  </si>
  <si>
    <t>STER</t>
  </si>
  <si>
    <t>Cibi e bevande a base vegetale, Cibi a base vegetale, Cereali e patate, Cereali e i loro prodotti, Pani, Focacce, Piadina, Panificati</t>
  </si>
  <si>
    <t>farina grano, acqua, fibra avena (8%), glutine grano, gritz, farina lupino, fibra grano, crusca grano, sale, lievito, farina grano, semola, aroma naturale</t>
  </si>
  <si>
    <t>https://images.openfoodfacts.org/images/products/800/155/103/6007/front_it.3.400.jpg</t>
  </si>
  <si>
    <t>8001300501947</t>
  </si>
  <si>
    <t>http://world-en.openfoodfacts.org/product/8001300501947/piadina-integrale-despar</t>
  </si>
  <si>
    <t>piadina integrale</t>
  </si>
  <si>
    <t>https://images.openfoodfacts.org/images/products/800/130/050/1947/front_it.3.400.jpg</t>
  </si>
  <si>
    <t>8006837002974</t>
  </si>
  <si>
    <t>http://world-en.openfoodfacts.org/product/8006837002974/piadina-romagnola-igp-alla-riminese-morato</t>
  </si>
  <si>
    <t>piadina romagnola IGP alla riminese</t>
  </si>
  <si>
    <t>https://images.openfoodfacts.org/images/products/800/683/700/2974/front_it.3.400.jpg</t>
  </si>
  <si>
    <t>00004714</t>
  </si>
  <si>
    <t>http://world-en.openfoodfacts.org/product/00004714/piadina-romagnola-alla-riminese-all-olio-extra-vergine-di-oliva-da-gastone-s-r-l</t>
  </si>
  <si>
    <t>piadina romagnola alla riminese all'olio extra vergine di oliva</t>
  </si>
  <si>
    <t>Da Gastone s. r. l.</t>
  </si>
  <si>
    <t>Farina di grano tenero tipc &amp;quot;O&amp;quot;, Acqua, Olio Extra vergine di oliva (7%), Sale iodato, Agenti lievitanti: carbonato acido di sodio, difosfato disodico, amido di mais. Può contenere tracce di Latte e prodotti a base Soia. CONFEZIONATO IN ATMOSFERA PROTETTIVA E TRATTATO CON ALCOL ETILICO</t>
  </si>
  <si>
    <t>https://images.openfoodfacts.org/images/products/00004714/front_it.4.400.jpg</t>
  </si>
  <si>
    <t>7.09</t>
  </si>
  <si>
    <t>4056489098287</t>
  </si>
  <si>
    <t>http://world-en.openfoodfacts.org/product/4056489098287/piadina-romagnola-i-g-p-alla-riminese-lidl</t>
  </si>
  <si>
    <t>piadina romagnola i.g.p.alla riminese</t>
  </si>
  <si>
    <t>https://images.openfoodfacts.org/images/products/405/648/909/8287/front_it.9.400.jpg</t>
  </si>
  <si>
    <t>8008755005693</t>
  </si>
  <si>
    <t>http://world-en.openfoodfacts.org/product/8008755005693/piadina-sottile-con-olio-extra-vergine-di-oliva-orva</t>
  </si>
  <si>
    <t>piadina sottile con Olio Extra vergine di Oliva</t>
  </si>
  <si>
    <t>https://images.openfoodfacts.org/images/products/800/875/500/5693/front_it.9.400.jpg</t>
  </si>
  <si>
    <t>8000965015387</t>
  </si>
  <si>
    <t>http://world-en.openfoodfacts.org/product/8000965015387/piadina-sottilissima-consilia</t>
  </si>
  <si>
    <t>piadina sottilissima</t>
  </si>
  <si>
    <t>https://images.openfoodfacts.org/images/products/800/096/501/5387/front_it.3.400.jpg</t>
  </si>
  <si>
    <t>8003100882219</t>
  </si>
  <si>
    <t>http://world-en.openfoodfacts.org/product/8003100882219/piadina-sottilissima-sfogliata-con-olio-extra-vergine-d-oliva-selex</t>
  </si>
  <si>
    <t>piadina sottilissima sfogliata con olio extra vergine d'oliva</t>
  </si>
  <si>
    <t>https://images.openfoodfacts.org/images/products/800/310/088/2219/front_en.3.400.jpg</t>
  </si>
  <si>
    <t>8001300803607</t>
  </si>
  <si>
    <t>http://world-en.openfoodfacts.org/product/8001300803607/piadine-con-olio-extra-vergine-di-oliva-senza-glutine-free-from</t>
  </si>
  <si>
    <t>piadine con olio extra vergine di oliva senza glutine</t>
  </si>
  <si>
    <t>Free from, Despar,Spar</t>
  </si>
  <si>
    <t>https://images.openfoodfacts.org/images/products/800/130/080/3607/front_it.3.400.jpg</t>
  </si>
  <si>
    <t>4800016633799</t>
  </si>
  <si>
    <t>http://world-en.openfoodfacts.org/product/4800016633799/piattos</t>
  </si>
  <si>
    <t>piattos</t>
  </si>
  <si>
    <t>3.0 oz</t>
  </si>
  <si>
    <t>https://images.openfoodfacts.org/images/products/480/001/663/3799/front_it.3.400.jpg</t>
  </si>
  <si>
    <t>4017100259517</t>
  </si>
  <si>
    <t>http://world-en.openfoodfacts.org/product/4017100259517/pick-up</t>
  </si>
  <si>
    <t>pick up</t>
  </si>
  <si>
    <t>https://images.openfoodfacts.org/images/products/401/710/025/9517/front_it.3.400.jpg</t>
  </si>
  <si>
    <t>8017716001452</t>
  </si>
  <si>
    <t>http://world-en.openfoodfacts.org/product/8017716001452/piemontesi-all-olio-extravergine-di-oliva</t>
  </si>
  <si>
    <t>piemontesi all'olio extravergine di oliva</t>
  </si>
  <si>
    <t>https://images.openfoodfacts.org/images/products/801/771/600/1452/front_fr.4.400.jpg</t>
  </si>
  <si>
    <t>73.300003051758</t>
  </si>
  <si>
    <t>8006940006050</t>
  </si>
  <si>
    <t>http://world-en.openfoodfacts.org/product/8006940006050/pinoli-laziali-sgusciati-caputo</t>
  </si>
  <si>
    <t>pinoli laziali sgusciati</t>
  </si>
  <si>
    <t>Cibi e bevande a base vegetale, Cibi a base vegetale, Snack, Cibi a base di frutta e verdura, Snacks salati, Cibi a base di frutta, Noci ed i loro prodotti, Prodotti disidratati, Frutti a guscio, Cibi disidratati a base di vegetali, Frutte secche, Pinoli</t>
  </si>
  <si>
    <t>pinoli sgusciati. Può contenere tracce di arachidi, altra frutta secca a guscio, conservante solforosa) E220, cereali (anidride contenenti glutine e loro derivati, derivati del latte, soia, sesamo. May contain traces of peanuts, other nuts, preservative (sulphur dioxide) E220, food grain with gluten and derivates, milk extracts, soy, sesame. Da consumarsi preferibilmente entro: Best before:</t>
  </si>
  <si>
    <t>https://images.openfoodfacts.org/images/products/800/694/000/6050/front_it.4.400.jpg</t>
  </si>
  <si>
    <t>3.77</t>
  </si>
  <si>
    <t>0.00889</t>
  </si>
  <si>
    <t>0.003556</t>
  </si>
  <si>
    <t>8028618004144</t>
  </si>
  <si>
    <t>http://world-en.openfoodfacts.org/product/8028618004144/pinoli-siberiani-sgusciati-ventura</t>
  </si>
  <si>
    <t>pinoli siberiani sgusciati</t>
  </si>
  <si>
    <t>https://images.openfoodfacts.org/images/products/802/861/800/4144/front_it.3.400.jpg</t>
  </si>
  <si>
    <t>18.299999237061</t>
  </si>
  <si>
    <t>8021018006398</t>
  </si>
  <si>
    <t>http://world-en.openfoodfacts.org/product/8021018006398/pinsa-piccinini</t>
  </si>
  <si>
    <t>pinsa</t>
  </si>
  <si>
    <t>piccinini</t>
  </si>
  <si>
    <t>https://images.openfoodfacts.org/images/products/802/101/800/6398/front_it.8.400.jpg</t>
  </si>
  <si>
    <t>8076802085868</t>
  </si>
  <si>
    <t>http://world-en.openfoodfacts.org/product/8076802085868/pipette-rigate-n-86-barilla</t>
  </si>
  <si>
    <t>pipette rigate n.86</t>
  </si>
  <si>
    <t>https://images.openfoodfacts.org/images/products/807/680/208/5868/front_it.27.400.jpg</t>
  </si>
  <si>
    <t>8001440115769</t>
  </si>
  <si>
    <t>http://world-en.openfoodfacts.org/product/8001440115769/piselli-valfrutta</t>
  </si>
  <si>
    <t>https://images.openfoodfacts.org/images/products/800/144/011/5769/front_it.3.400.jpg</t>
  </si>
  <si>
    <t>3083681145564</t>
  </si>
  <si>
    <t>http://world-en.openfoodfacts.org/product/3083681145564/piselli-e-carote-bonduelle</t>
  </si>
  <si>
    <t>piselli e carote</t>
  </si>
  <si>
    <t>https://images.openfoodfacts.org/images/products/308/368/114/5564/front_it.3.400.jpg</t>
  </si>
  <si>
    <t>8005850230173</t>
  </si>
  <si>
    <t>http://world-en.openfoodfacts.org/product/8005850230173/piselli-e-tonno-nostromo</t>
  </si>
  <si>
    <t>piselli e tonno</t>
  </si>
  <si>
    <t>https://images.openfoodfacts.org/images/products/800/585/023/0173/front_it.3.400.jpg</t>
  </si>
  <si>
    <t>3083681001471</t>
  </si>
  <si>
    <t>http://world-en.openfoodfacts.org/product/3083681001471/piselli-fini-bonduelle</t>
  </si>
  <si>
    <t>piselli fini</t>
  </si>
  <si>
    <t>piselli, acqua, sale, aroma naturale.</t>
  </si>
  <si>
    <t>https://images.openfoodfacts.org/images/products/308/368/100/1471/front_it.4.400.jpg</t>
  </si>
  <si>
    <t>8033520524635</t>
  </si>
  <si>
    <t>http://world-en.openfoodfacts.org/product/8033520524635/piselli-fini-verderosso-oro</t>
  </si>
  <si>
    <t>Verderosso oro, MaxiDì</t>
  </si>
  <si>
    <t>piselli, acqua, sale, zucchero, aroma.</t>
  </si>
  <si>
    <t>https://images.openfoodfacts.org/images/products/803/352/052/4635/front_it.4.400.jpg</t>
  </si>
  <si>
    <t>8001120723666</t>
  </si>
  <si>
    <t>http://world-en.openfoodfacts.org/product/8001120723666/piselli-fini-surgelati-biologici-coop</t>
  </si>
  <si>
    <t>piselli fini surgelati biologici</t>
  </si>
  <si>
    <t>Coop,Vivi Verde,Fruttagel</t>
  </si>
  <si>
    <t>https://images.openfoodfacts.org/images/products/800/112/072/3666/front_it.3.400.jpg</t>
  </si>
  <si>
    <t>8000633038649</t>
  </si>
  <si>
    <t>http://world-en.openfoodfacts.org/product/8000633038649/piselli-finissimi-surgelati-unes</t>
  </si>
  <si>
    <t>piselli finissimi surgelati</t>
  </si>
  <si>
    <t>Unes,il viaggiator goloso,il Biologico</t>
  </si>
  <si>
    <t>https://images.openfoodfacts.org/images/products/800/063/303/8649/front_it.17.400.jpg</t>
  </si>
  <si>
    <t>8011515953745</t>
  </si>
  <si>
    <t>http://world-en.openfoodfacts.org/product/8011515953745/piselli-interi-colfiorito</t>
  </si>
  <si>
    <t>piselli interi</t>
  </si>
  <si>
    <t>PISELLI VERDI Può contenere avena, farro, grano, kamut,orzo, soie, lupino.</t>
  </si>
  <si>
    <t>https://images.openfoodfacts.org/images/products/801/151/595/3745/front_it.4.400.jpg</t>
  </si>
  <si>
    <t>3560071222307</t>
  </si>
  <si>
    <t>http://world-en.openfoodfacts.org/product/3560071222307/piselli-medi-carrefour</t>
  </si>
  <si>
    <t>piselli medi</t>
  </si>
  <si>
    <t>410gr</t>
  </si>
  <si>
    <t>ru:горох</t>
  </si>
  <si>
    <t>https://images.openfoodfacts.org/images/products/356/007/122/2307/front_it.3.400.jpg</t>
  </si>
  <si>
    <t>3083681001495</t>
  </si>
  <si>
    <t>http://world-en.openfoodfacts.org/product/3083681001495/piselli-medi-bonduelle</t>
  </si>
  <si>
    <t>https://images.openfoodfacts.org/images/products/308/368/100/1495/front_it.6.400.jpg</t>
  </si>
  <si>
    <t>8011515955596</t>
  </si>
  <si>
    <t>http://world-en.openfoodfacts.org/product/8011515955596/piselli-spezzati-colfiorito</t>
  </si>
  <si>
    <t>piselli spezzati</t>
  </si>
  <si>
    <t>https://images.openfoodfacts.org/images/products/801/151/595/5596/front_it.9.400.jpg</t>
  </si>
  <si>
    <t>8023797015462</t>
  </si>
  <si>
    <t>http://world-en.openfoodfacts.org/product/8023797015462/piselli-verdi-spezzati-il-gigante</t>
  </si>
  <si>
    <t>piselli verdi spezzati</t>
  </si>
  <si>
    <t>piselli verdi secchi spezzati</t>
  </si>
  <si>
    <t>https://images.openfoodfacts.org/images/products/802/379/701/5462/front_it.12.400.jpg</t>
  </si>
  <si>
    <t>8002330095550</t>
  </si>
  <si>
    <t>http://world-en.openfoodfacts.org/product/8002330095550/pisellini-fini-al-naturale-esselunga</t>
  </si>
  <si>
    <t>pisellini fini al naturale</t>
  </si>
  <si>
    <t>https://images.openfoodfacts.org/images/products/800/233/009/5550/front_it.3.400.jpg</t>
  </si>
  <si>
    <t>80552062</t>
  </si>
  <si>
    <t>http://world-en.openfoodfacts.org/product/80552062/pistacchi</t>
  </si>
  <si>
    <t>pistacchi</t>
  </si>
  <si>
    <t>https://images.openfoodfacts.org/images/products/80552062/front_it.3.400.jpg</t>
  </si>
  <si>
    <t>8001300690313</t>
  </si>
  <si>
    <t>http://world-en.openfoodfacts.org/product/8001300690313/pistacchi-sgusciati-despar</t>
  </si>
  <si>
    <t>pistacchi sgusciati</t>
  </si>
  <si>
    <t>https://images.openfoodfacts.org/images/products/800/130/069/0313/front_it.3.400.jpg</t>
  </si>
  <si>
    <t>8028618001624</t>
  </si>
  <si>
    <t>http://world-en.openfoodfacts.org/product/8028618001624/pistacchi-tostati-ventura</t>
  </si>
  <si>
    <t>pistacchi tostati</t>
  </si>
  <si>
    <t>https://images.openfoodfacts.org/images/products/802/861/800/1624/front_it.3.400.jpg</t>
  </si>
  <si>
    <t>8001164320210</t>
  </si>
  <si>
    <t>http://world-en.openfoodfacts.org/product/8001164320210/pistacchio-tostato-senza-sale-bresolin</t>
  </si>
  <si>
    <t>pistacchio tostato senza sale</t>
  </si>
  <si>
    <t>PISTACCHIO</t>
  </si>
  <si>
    <t>https://images.openfoodfacts.org/images/products/800/116/432/0210/front_it.16.400.jpg</t>
  </si>
  <si>
    <t>8002190106939</t>
  </si>
  <si>
    <t>http://world-en.openfoodfacts.org/product/8002190106939/piu-integrali-galbusera</t>
  </si>
  <si>
    <t>piu integrali</t>
  </si>
  <si>
    <t>https://images.openfoodfacts.org/images/products/800/219/010/6939/front_it.3.400.jpg</t>
  </si>
  <si>
    <t>4099200855356</t>
  </si>
  <si>
    <t>http://world-en.openfoodfacts.org/product/4099200855356/pizza-al-salamino-cotta-in-forno-a-legna</t>
  </si>
  <si>
    <t>pizza al salamino (cotta in forno a legna)</t>
  </si>
  <si>
    <t>https://images.openfoodfacts.org/images/products/409/920/085/5356/front_it.3.400.jpg</t>
  </si>
  <si>
    <t>8017596046246</t>
  </si>
  <si>
    <t>http://world-en.openfoodfacts.org/product/8017596046246/pizza-alle-verdure-grigliate-tre-mulini</t>
  </si>
  <si>
    <t>pizza alle verdure grigliate</t>
  </si>
  <si>
    <t>tre mulini</t>
  </si>
  <si>
    <t>Pizza verdure grigliate</t>
  </si>
  <si>
    <t>8026517000328</t>
  </si>
  <si>
    <t>http://world-en.openfoodfacts.org/product/8026517000328/pizza-diavola-megic-pizza</t>
  </si>
  <si>
    <t>pizza diavola</t>
  </si>
  <si>
    <t>Farina di GRANO tenero tipo '0', acqua, mozzarella (LATTE, saie, caglio, fermenti lattici, correttore d'acidità: acido citrico), passata di pomodoro, salamino piccante 5% (carne suina, sale, aromi, destrosio, peperoncino, aromi di affumicatura; antiossidanti: E300 E301; conservanti: E250, E252), semola di GRANO duro, sale, miscela (farina di GRANO tenero tipo '0', farina di AVENA integrale (10%), farina di GRANO duro (10%), farina di FARRO integrale (10%), farina di lino (1,5%), farina di germe di GRANO, estratti d'uva e olive (0,5%), farina di FRUMENTO maltato), lievito 0,0003%. Può contenere tracce di SOIA, UOVA e PESCE.</t>
  </si>
  <si>
    <t>https://images.openfoodfacts.org/images/products/802/651/700/0328/front_it.4.400.jpg</t>
  </si>
  <si>
    <t>5900259087140</t>
  </si>
  <si>
    <t>http://world-en.openfoodfacts.org/product/5900259087140/pizza-flavoured-cheetos</t>
  </si>
  <si>
    <t>pizza flavoured</t>
  </si>
  <si>
    <t>https://images.openfoodfacts.org/images/products/590/025/908/7140/front_it.3.400.jpg</t>
  </si>
  <si>
    <t>8002213000725</t>
  </si>
  <si>
    <t>http://world-en.openfoodfacts.org/product/8002213000725/pizza-gran-sapore-molino-spadoni</t>
  </si>
  <si>
    <t>pizza gran sapore</t>
  </si>
  <si>
    <t>https://images.openfoodfacts.org/images/products/800/221/300/0725/front_fr.3.400.jpg</t>
  </si>
  <si>
    <t>8003000504105</t>
  </si>
  <si>
    <t>http://world-en.openfoodfacts.org/product/8003000504105/pizza-regina-impasto-non-precotto-cameo</t>
  </si>
  <si>
    <t>pizza regina  impasto non precotto</t>
  </si>
  <si>
    <t>https://images.openfoodfacts.org/images/products/800/300/050/4105/front_it.3.400.jpg</t>
  </si>
  <si>
    <t>8004800004826</t>
  </si>
  <si>
    <t>http://world-en.openfoodfacts.org/product/8004800004826/plaisir-gastone-lago</t>
  </si>
  <si>
    <t>plaisir</t>
  </si>
  <si>
    <t>https://images.openfoodfacts.org/images/products/800/480/000/4826/front_it.3.400.jpg</t>
  </si>
  <si>
    <t>8002580030820</t>
  </si>
  <si>
    <t>http://world-en.openfoodfacts.org/product/8002580030820/plaisir-ace-santal</t>
  </si>
  <si>
    <t>plaisir ace</t>
  </si>
  <si>
    <t>https://images.openfoodfacts.org/images/products/800/258/003/0820/front_it.3.400.jpg</t>
  </si>
  <si>
    <t>8001120598196</t>
  </si>
  <si>
    <t>http://world-en.openfoodfacts.org/product/8001120598196/platessa-coop</t>
  </si>
  <si>
    <t>platessa</t>
  </si>
  <si>
    <t>coop,platvis</t>
  </si>
  <si>
    <t>Platessa (Pleuronectes Platessa)</t>
  </si>
  <si>
    <t>https://images.openfoodfacts.org/images/products/800/112/059/8196/front_it.19.400.jpg</t>
  </si>
  <si>
    <t>8005647100160</t>
  </si>
  <si>
    <t>http://world-en.openfoodfacts.org/product/8005647100160/plumcake-con-gocce-di-cioccolato-vita-well</t>
  </si>
  <si>
    <t>plumcake con gocce di cioccolato</t>
  </si>
  <si>
    <t>Vita well,In's</t>
  </si>
  <si>
    <t>Zucchero, uova, farina di riso, fecola di patate, olio di girasole, gocce di cioccolato 9% (zucchero, pasta di cacao, cacao magro in polvere, grasso di latte anidro, emulsionanti: lecitina di soia; aroma), yogurt, amido di riso, tuorlo d'uovo disidra - tato, addensanti: gomma d'acacia, gomma di guar; agenti lievitanti: fosfato monocalcico, carbonato acido di sodio, carbonato acido di ammonio; sale, emulsionanti: stearoil-2-lattilato di sodio, aroma.</t>
  </si>
  <si>
    <t>https://images.openfoodfacts.org/images/products/800/564/710/0160/front_it.14.400.jpg</t>
  </si>
  <si>
    <t>8001120931276</t>
  </si>
  <si>
    <t>http://world-en.openfoodfacts.org/product/8001120931276/plumcake-con-gocce-di-cioccolato-coop</t>
  </si>
  <si>
    <t>plumcake con gocce di cioccolato Coop</t>
  </si>
  <si>
    <t>Farina di grano tenero tipo &amp;quot;O, zucchero, uova fresche 17,8%, olio di semi di girasole, gocce di cioccolato 10,7% (zucchero pasta di cacao, burro di cacao, emulsionante: lecitina di girasole, aroma), yogurt intero 6,4%, acqua, agenti lievitanti (difosfato disodico, carbonato acido di sodio), emulsionante: mono-e digliceridi degli acidi grassi, proteine del latte, addensante: gomma di guar, sale, aromi. Può contenere tracce di soia.</t>
  </si>
  <si>
    <t>https://images.openfoodfacts.org/images/products/800/112/093/1276/front_it.4.400.jpg</t>
  </si>
  <si>
    <t>8001300802129</t>
  </si>
  <si>
    <t>http://world-en.openfoodfacts.org/product/8001300802129/plumcake-integrali-despar</t>
  </si>
  <si>
    <t>plumcake integrali</t>
  </si>
  <si>
    <t>https://images.openfoodfacts.org/images/products/800/130/080/2129/front_it.3.400.jpg</t>
  </si>
  <si>
    <t>6901845044317</t>
  </si>
  <si>
    <t>http://world-en.openfoodfacts.org/product/6901845044317/pocki-strawberry-pocky</t>
  </si>
  <si>
    <t>pocki strawberry</t>
  </si>
  <si>
    <t>Pocky</t>
  </si>
  <si>
    <t>whole wheat flour, wheat flour, sugar, soybean oil, lactose(milk), whole milk powder(2%), vegetable shortening, cookies (2%), raising agent(calcium carbonate e170), strawberry powder, salt, yeast, resistant dextrin, emulsifiers (lecithins e322, sucrose esters of fatty acids e473, sodium stearoyl-2-lactylate e481), sugarbeet powder, acidity regulator (malic acid e296), sweetener(steviol glycoside e960), vitamin d,</t>
  </si>
  <si>
    <t>8007439091533</t>
  </si>
  <si>
    <t>http://world-en.openfoodfacts.org/product/8007439091533/podere-centrele-bio-latte-tigullio</t>
  </si>
  <si>
    <t>podere centrele bio</t>
  </si>
  <si>
    <t>https://images.openfoodfacts.org/images/products/800/743/909/1533/front_it.3.400.jpg</t>
  </si>
  <si>
    <t>8019514054197</t>
  </si>
  <si>
    <t>http://world-en.openfoodfacts.org/product/8019514054197/polenta-bramata-bennet</t>
  </si>
  <si>
    <t>polenta bramata</t>
  </si>
  <si>
    <t>https://images.openfoodfacts.org/images/products/801/951/405/4197/front_it.3.400.jpg</t>
  </si>
  <si>
    <t>8003086000157</t>
  </si>
  <si>
    <t>http://world-en.openfoodfacts.org/product/8003086000157/polenta-casereccia-castello</t>
  </si>
  <si>
    <t>polenta casereccia</t>
  </si>
  <si>
    <t>Cibi e bevande a base vegetale, Cibi a base vegetale, Cereali e patate, Cereali e i loro prodotti, Semolino di cereali, Semolino di mais, en:Unsalted polenta, Polenta</t>
  </si>
  <si>
    <t>https://images.openfoodfacts.org/images/products/800/308/600/0157/front_it.11.400.jpg</t>
  </si>
  <si>
    <t>8000846003014</t>
  </si>
  <si>
    <t>http://world-en.openfoodfacts.org/product/8000846003014/polenta-instantanea-molino-riva</t>
  </si>
  <si>
    <t>polenta instantanea</t>
  </si>
  <si>
    <t>FARINA DI MAIS PRECOTTA</t>
  </si>
  <si>
    <t>https://images.openfoodfacts.org/images/products/800/084/600/3014/front_it.17.400.jpg</t>
  </si>
  <si>
    <t>2323151006072</t>
  </si>
  <si>
    <t>http://world-en.openfoodfacts.org/product/2323151006072/pollo</t>
  </si>
  <si>
    <t>https://images.openfoodfacts.org/images/products/232/315/100/6072/front_it.3.400.jpg</t>
  </si>
  <si>
    <t>0.58999997377396</t>
  </si>
  <si>
    <t>8001440120763</t>
  </si>
  <si>
    <t>http://world-en.openfoodfacts.org/product/8001440120763/polpa-con-erbe-cirio</t>
  </si>
  <si>
    <t>polpa con erbe</t>
  </si>
  <si>
    <t>Cirio,conserve italia</t>
  </si>
  <si>
    <t>Plant-based foods and beverages, Condiments, Sauces, Pasta sauces, Tomato sauces, Groceries</t>
  </si>
  <si>
    <t>https://images.openfoodfacts.org/images/products/800/144/012/0763/front_en.8.400.jpg</t>
  </si>
  <si>
    <t>8001440118449</t>
  </si>
  <si>
    <t>http://world-en.openfoodfacts.org/product/8001440118449/polpa-di-mela-pesca-italiana-valfrutta</t>
  </si>
  <si>
    <t>polpa di mela pesca italiana</t>
  </si>
  <si>
    <t>Cibi e bevande a base vegetale, Cibi a base vegetale, Cibi a base di frutta e verdura, Snack, Dessert, Snack dolci, Dolci, Cibi a base di frutta, Composte, Composte di mela, Composte mela e pesca</t>
  </si>
  <si>
    <t>Mela (66%), pesca (34%), antiossidante: acido ascorbico, correttore di acidità: acido citrico</t>
  </si>
  <si>
    <t>https://images.openfoodfacts.org/images/products/800/144/011/8449/front_it.12.400.jpg</t>
  </si>
  <si>
    <t>8019514030085</t>
  </si>
  <si>
    <t>http://world-en.openfoodfacts.org/product/8019514030085/polpa-di-pomodoro-bennet</t>
  </si>
  <si>
    <t>polpa di pomodoro</t>
  </si>
  <si>
    <t>https://images.openfoodfacts.org/images/products/801/951/403/0085/front_it.3.400.jpg</t>
  </si>
  <si>
    <t>8025916105566</t>
  </si>
  <si>
    <t>http://world-en.openfoodfacts.org/product/8025916105566/polpa-di-pomodoro-todis</t>
  </si>
  <si>
    <t>https://images.openfoodfacts.org/images/products/802/591/610/5566/front_it.3.400.jpg</t>
  </si>
  <si>
    <t>8032841373014</t>
  </si>
  <si>
    <t>http://world-en.openfoodfacts.org/product/8032841373014/polpa-di-pomodoro-mocine</t>
  </si>
  <si>
    <t>mocine</t>
  </si>
  <si>
    <t>pomodori.</t>
  </si>
  <si>
    <t>https://images.openfoodfacts.org/images/products/803/284/137/3014/front_it.4.400.jpg</t>
  </si>
  <si>
    <t>8020439003887</t>
  </si>
  <si>
    <t>http://world-en.openfoodfacts.org/product/8020439003887/polpa-di-pomodoro</t>
  </si>
  <si>
    <t>https://images.openfoodfacts.org/images/products/802/043/900/3887/front_it.3.400.jpg</t>
  </si>
  <si>
    <t>8027890010089</t>
  </si>
  <si>
    <t>http://world-en.openfoodfacts.org/product/8027890010089/polpette-vegetali-rape-e-ceci-kioene</t>
  </si>
  <si>
    <t>polpette vegetali rape e ceci</t>
  </si>
  <si>
    <t>farine de soja et betterave 18%, pois chiches 14%, huile de tournesol, farine 0, orge, farine de pois chiches 3%, gluten, persil, oignon, carotte, épices, ail, levure de bière, sorbate de potassium</t>
  </si>
  <si>
    <t>https://images.openfoodfacts.org/images/products/802/789/001/0089/front_it.4.400.jpg</t>
  </si>
  <si>
    <t>8006473904977</t>
  </si>
  <si>
    <t>http://world-en.openfoodfacts.org/product/8006473904977/polpettine-amadori</t>
  </si>
  <si>
    <t>polpettine</t>
  </si>
  <si>
    <t>0.240 kg</t>
  </si>
  <si>
    <t>Prodotti a base di carne, Carni, Carne fresca, Preparazioni a base di carne, Preparazioni fresche a base di carne, en:meatballs</t>
  </si>
  <si>
    <t>Carne di pollo 36%, acqua, pangrattato (farina di frumento, sale, lievito di birra, curcuma, estratti di spezie: paprica e curcuma), carne di tacchino 9%, formaggio 8% (latte, sale, fermenti lattici,</t>
  </si>
  <si>
    <t>https://images.openfoodfacts.org/images/products/800/647/390/4977/front_it.4.400.jpg</t>
  </si>
  <si>
    <t>8019730009582</t>
  </si>
  <si>
    <t>http://world-en.openfoodfacts.org/product/8019730009582/pomodori-md</t>
  </si>
  <si>
    <t>https://images.openfoodfacts.org/images/products/801/973/000/9582/front_it.3.400.jpg</t>
  </si>
  <si>
    <t>8051490500466</t>
  </si>
  <si>
    <t>http://world-en.openfoodfacts.org/product/8051490500466/pomodori-essicati-al-sole-bio-orto</t>
  </si>
  <si>
    <t>pomodori essicati al sole</t>
  </si>
  <si>
    <t>POMODORI ESSICCATI AL SOLE</t>
  </si>
  <si>
    <t>https://images.openfoodfacts.org/images/products/805/149/050/0466/front_it.12.400.jpg</t>
  </si>
  <si>
    <t>8002330054274</t>
  </si>
  <si>
    <t>http://world-en.openfoodfacts.org/product/8002330054274/pomodori-pelati-esselunga</t>
  </si>
  <si>
    <t>pomodori pelati</t>
  </si>
  <si>
    <t>pomodori pelati biologici, succo di pomodoro biologico, correttore di acidità: acido citrico.</t>
  </si>
  <si>
    <t>https://images.openfoodfacts.org/images/products/800/233/005/4274/front_it.24.400.jpg</t>
  </si>
  <si>
    <t>8021314000472</t>
  </si>
  <si>
    <t>http://world-en.openfoodfacts.org/product/8021314000472/pomodori-pelati-davia</t>
  </si>
  <si>
    <t>davia</t>
  </si>
  <si>
    <t>pomodori pelati, succo di pomodoro, Correttore di acidità: acido citrico.</t>
  </si>
  <si>
    <t>https://images.openfoodfacts.org/images/products/802/131/400/0472/front_it.4.400.jpg</t>
  </si>
  <si>
    <t>8003170059412</t>
  </si>
  <si>
    <t>http://world-en.openfoodfacts.org/product/8003170059412/pomodori-pelati-biologici-conad</t>
  </si>
  <si>
    <t>pomodori pelati biologici</t>
  </si>
  <si>
    <t>https://images.openfoodfacts.org/images/products/800/317/005/9412/front_it.3.400.jpg</t>
  </si>
  <si>
    <t>8005100003915</t>
  </si>
  <si>
    <t>http://world-en.openfoodfacts.org/product/8005100003915/pomodori-rustici-montalbano</t>
  </si>
  <si>
    <t>pomodori rustici</t>
  </si>
  <si>
    <t>https://images.openfoodfacts.org/images/products/800/510/000/3915/front_it.3.400.jpg</t>
  </si>
  <si>
    <t>8017596013712</t>
  </si>
  <si>
    <t>http://world-en.openfoodfacts.org/product/8017596013712/pomodori-secchi-eurospin-delizie-dal-sole</t>
  </si>
  <si>
    <t>pomodori secchi</t>
  </si>
  <si>
    <t>Eurospin Delizie dal sole</t>
  </si>
  <si>
    <t>Plant-based foods and beverages, Plant-based foods, Fruits and vegetables based foods, Vegetables based foods, Vegetables, Dried products, Dried plant-based foods, Tomatoes and their products, Dried vegetables, Tomatoes, Dried tomatoes</t>
  </si>
  <si>
    <t>https://images.openfoodfacts.org/images/products/801/759/601/3712/front_en.27.400.jpg</t>
  </si>
  <si>
    <t>8033874028896</t>
  </si>
  <si>
    <t>http://world-en.openfoodfacts.org/product/8033874028896/pomodori-secchi</t>
  </si>
  <si>
    <t>https://images.openfoodfacts.org/images/products/803/387/402/8896/front_it.3.400.jpg</t>
  </si>
  <si>
    <t>8001120821584</t>
  </si>
  <si>
    <t>http://world-en.openfoodfacts.org/product/8001120821584/pomodori-secchi-con-pecorino-sardo-dop-coop</t>
  </si>
  <si>
    <t>pomodori secchi con pecorino sardo DOP</t>
  </si>
  <si>
    <t>Pomodori secchi 45%, Farcitura 20% (Pomodora secco, Formaggio Pecorino Sardo DOP 5,5%, Mandorle 2,0%, Fiocchi di patate disidratate, Peperoncino 0,8%, Aglio, Origano), Olio di oliva, Olia extravergine di oliva 5%, Aceto di vino, Sale, Zucchero, Correttore di acidità: acido lattico</t>
  </si>
  <si>
    <t>https://images.openfoodfacts.org/images/products/800/112/082/1584/front_it.4.400.jpg</t>
  </si>
  <si>
    <t>8033757110168</t>
  </si>
  <si>
    <t>http://world-en.openfoodfacts.org/product/8033757110168/pomodorini-pugliesi-libera-terra</t>
  </si>
  <si>
    <t>pomodorini pugliesi</t>
  </si>
  <si>
    <t>Libera Terra,il gusto di Puglia</t>
  </si>
  <si>
    <t>Cibi e bevande a base vegetale, Cibi a base vegetale, Cibi a base di frutta e verdura, Alimenti in scatola, Cibi a base di verdure, Cibi in scatola di origine vegetale, en:Vegetables, Verdure in scatola, Prodotti disidratati, Cibi disidratati a base di vegetali, Pomodori e prodotti derivati, Ortaggi essiccati, Pomodori, Pomodori in scatola, Pomodori essiccati</t>
  </si>
  <si>
    <t>Pomodori semisecchi (63%), olio di semi di girasole (33 %), olio extravergine di oliva, aceto di vino, sale, prezzemolo, aglio, basilico</t>
  </si>
  <si>
    <t>https://images.openfoodfacts.org/images/products/803/375/711/0168/front_it.4.400.jpg</t>
  </si>
  <si>
    <t>50154463</t>
  </si>
  <si>
    <t>http://world-en.openfoodfacts.org/product/50154463/pomodorino-ciliegino-secco-campisi</t>
  </si>
  <si>
    <t>pomodorino ciliegino secco</t>
  </si>
  <si>
    <t>Pomodoro ciliegino secco (pomodoro ciliegino 87%, sale marino siciliano)100%.</t>
  </si>
  <si>
    <t>https://images.openfoodfacts.org/images/products/50154463/front_it.4.400.jpg</t>
  </si>
  <si>
    <t>8025579310253</t>
  </si>
  <si>
    <t>http://world-en.openfoodfacts.org/product/8025579310253/pomodoro-e-basilico-salati-preziosi</t>
  </si>
  <si>
    <t>pomodoro e basilico</t>
  </si>
  <si>
    <t>https://images.openfoodfacts.org/images/products/802/557/931/0253/front_it.3.400.jpg</t>
  </si>
  <si>
    <t>8000340479216</t>
  </si>
  <si>
    <t>http://world-en.openfoodfacts.org/product/8000340479216/pompelmo-skipper</t>
  </si>
  <si>
    <t>pompelmo</t>
  </si>
  <si>
    <t>SUCCO DI POMPELMO DA CONCENTRATO</t>
  </si>
  <si>
    <t>https://images.openfoodfacts.org/images/products/800/034/047/9216/front_it.15.400.jpg</t>
  </si>
  <si>
    <t>4001242103647</t>
  </si>
  <si>
    <t>http://world-en.openfoodfacts.org/product/4001242103647/pop-corn-dolci-chio</t>
  </si>
  <si>
    <t>pop corn dolci</t>
  </si>
  <si>
    <t>https://images.openfoodfacts.org/images/products/400/124/210/3647/front_it.3.400.jpg</t>
  </si>
  <si>
    <t>8024370057145</t>
  </si>
  <si>
    <t>http://world-en.openfoodfacts.org/product/8024370057145/popcorn-penny</t>
  </si>
  <si>
    <t>popcorn</t>
  </si>
  <si>
    <t>https://images.openfoodfacts.org/images/products/802/437/005/7145/front_it.3.400.jpg</t>
  </si>
  <si>
    <t>8019440004754</t>
  </si>
  <si>
    <t>http://world-en.openfoodfacts.org/product/8019440004754/porchetta-cotta-a-forno-a-legna</t>
  </si>
  <si>
    <t>porchetta cotta a forno a legna</t>
  </si>
  <si>
    <t>https://images.openfoodfacts.org/images/products/801/944/000/4754/front_it.3.400.jpg</t>
  </si>
  <si>
    <t>2747769003825</t>
  </si>
  <si>
    <t>http://world-en.openfoodfacts.org/product/2747769003825/porchetta-di-ariccia</t>
  </si>
  <si>
    <t>porchetta di ariccia</t>
  </si>
  <si>
    <t>https://images.openfoodfacts.org/images/products/274/776/900/3825/front_it.3.400.jpg</t>
  </si>
  <si>
    <t>8057288361103</t>
  </si>
  <si>
    <t>http://world-en.openfoodfacts.org/product/8057288361103/power-fit</t>
  </si>
  <si>
    <t>power fit</t>
  </si>
  <si>
    <t>8017596108784</t>
  </si>
  <si>
    <t>http://world-en.openfoodfacts.org/product/8017596108784/praline-assortite-dolciando</t>
  </si>
  <si>
    <t>praline assortite</t>
  </si>
  <si>
    <t>https://images.openfoodfacts.org/images/products/801/759/610/8784/front_it.3.400.jpg</t>
  </si>
  <si>
    <t>4388858999650</t>
  </si>
  <si>
    <t>http://world-en.openfoodfacts.org/product/4388858999650/premium-walnuss-rios</t>
  </si>
  <si>
    <t>premium walnuss</t>
  </si>
  <si>
    <t>525g</t>
  </si>
  <si>
    <t>rios</t>
  </si>
  <si>
    <t>panna 29,9%, latte scremato, sciroppo di glucosio - fruttosio, zucchero, noci 8,4%, siero di latte, sciroppo di glucosio, sciroppo d'acero, emulsionanti (mono - e digliceridi degli acidi grassi), stabilizzanti (farina di semi di carrube, gomma di guar), aroma naturale di noce con altri aromi naturali, olio vegetale (arachidi), sciroppo di zucchero caramellato, sale. Può contenere tracce di altra frutta a guscio. Nonostante tutta l'attenzione, il prodotto potrebbe contenere residui di gusci. Da consumarsi preferibilmente entro fine: vedi coperchio. Conservare a-18°C.</t>
  </si>
  <si>
    <t>https://images.openfoodfacts.org/images/products/438/885/899/9650/front_it.4.400.jpg</t>
  </si>
  <si>
    <t>8033520509991</t>
  </si>
  <si>
    <t>http://world-en.openfoodfacts.org/product/8033520509991/preparato-al-cioccolato-le-maten</t>
  </si>
  <si>
    <t>preparato al cioccolato</t>
  </si>
  <si>
    <t>800 gr</t>
  </si>
  <si>
    <t>https://images.openfoodfacts.org/images/products/803/352/050/9991/front_it.7.400.jpg</t>
  </si>
  <si>
    <t>8052204790531</t>
  </si>
  <si>
    <t>http://world-en.openfoodfacts.org/product/8052204790531/preparato-bio-per-pancake-proteico-ambrosiae</t>
  </si>
  <si>
    <t>preparato bio per pancake proteico</t>
  </si>
  <si>
    <t>https://images.openfoodfacts.org/images/products/805/220/479/0531/front_it.3.400.jpg</t>
  </si>
  <si>
    <t>8052787300721</t>
  </si>
  <si>
    <t>http://world-en.openfoodfacts.org/product/8052787300721/preparato-di-albicocche-orto-d-autore</t>
  </si>
  <si>
    <t>preparato di albicocche</t>
  </si>
  <si>
    <t>Albicocche (100%), Zucchero d'uva, Succo di limone, addensante: pectina.</t>
  </si>
  <si>
    <t>https://images.openfoodfacts.org/images/products/805/278/730/0721/front_it.21.400.jpg</t>
  </si>
  <si>
    <t>8003000185502</t>
  </si>
  <si>
    <t>http://world-en.openfoodfacts.org/product/8003000185502/preparato-per-banana-bread-cameo</t>
  </si>
  <si>
    <t>preparato per banana bread</t>
  </si>
  <si>
    <t>https://images.openfoodfacts.org/images/products/800/300/018/5502/front_it.3.400.jpg</t>
  </si>
  <si>
    <t>8002759008117</t>
  </si>
  <si>
    <t>http://world-en.openfoodfacts.org/product/8002759008117/preparato-per-bevanda-a-base-di-curcum</t>
  </si>
  <si>
    <t>preparato per bevanda a base di curcum</t>
  </si>
  <si>
    <t>https://images.openfoodfacts.org/images/products/800/275/900/8117/front_it.3.400.jpg</t>
  </si>
  <si>
    <t>42.93</t>
  </si>
  <si>
    <t>8.16</t>
  </si>
  <si>
    <t>3.85</t>
  </si>
  <si>
    <t>8015185002031</t>
  </si>
  <si>
    <t>http://world-en.openfoodfacts.org/product/8015185002031/preparato-per-brodo-vegetale-zangrando</t>
  </si>
  <si>
    <t>preparato per brodo vegetale</t>
  </si>
  <si>
    <t>estratto vegetale (da soia) 85% minimo, sale marino max 11%, ortaggi disidratati in proporzione variabile non inferiori al 3% (carota cipolla, aglio, sedano, prezzemolo), olio extra vergine d'oliva biologico 0,7%.</t>
  </si>
  <si>
    <t>https://images.openfoodfacts.org/images/products/801/518/500/2031/front_it.4.400.jpg</t>
  </si>
  <si>
    <t>8033520545395</t>
  </si>
  <si>
    <t>http://world-en.openfoodfacts.org/product/8033520545395/preparato-per-pure-di-patate-in-fiocchi-si-fa-bonta</t>
  </si>
  <si>
    <t>preparato per purè di patate in fiocchi</t>
  </si>
  <si>
    <t>125g X 4</t>
  </si>
  <si>
    <t>si fa bontà</t>
  </si>
  <si>
    <t>Patate disidratate (99%), emulsionante: mono - e digliceridi degli acidi grassi; conservante: metabisolfito di sodio; curcuma, estratto di paprica. Senza glutine.</t>
  </si>
  <si>
    <t>https://images.openfoodfacts.org/images/products/803/352/054/5395/front_it.8.400.jpg</t>
  </si>
  <si>
    <t>8005650017707</t>
  </si>
  <si>
    <t>http://world-en.openfoodfacts.org/product/8005650017707/preparato-per-tiramisu-s-martino</t>
  </si>
  <si>
    <t>preparato per tiramisù</t>
  </si>
  <si>
    <t>https://images.openfoodfacts.org/images/products/800/565/001/7707/front_it.11.400.jpg</t>
  </si>
  <si>
    <t>8004610101791</t>
  </si>
  <si>
    <t>http://world-en.openfoodfacts.org/product/8004610101791/preparato-per-torta-al-cioccolato-senza-glutine-elah</t>
  </si>
  <si>
    <t>preparato per torta al cioccolato senza glutine</t>
  </si>
  <si>
    <t>282 g</t>
  </si>
  <si>
    <t>elah</t>
  </si>
  <si>
    <t>Snack, Snack dolci, Dolci, Biscotti e torte, Torta, en:Cooking helpers, en:Baking Mixes</t>
  </si>
  <si>
    <t>PREPARATO PER TORTA AL CIOCCOLATO SENZA GLUTINE SPECIFICAMENTE FORMULATO PER SOGGETTI INTOLLE - RANTI AL GLUTINE Ingredienti Preparato - Zucchero, cacao magro, fecola di patate, amido di mais, farina di riso, sale. Ingredienti Cioccolato Fondente extra - Zucchero, pasta di cacao, burro di cacao, emulsionante: lecitina di soia, aroma naturale. Cacao: 50 % minimo. Può contenere tracce di latte e nocciole.</t>
  </si>
  <si>
    <t>https://images.openfoodfacts.org/images/products/800/461/010/1791/front_it.4.400.jpg</t>
  </si>
  <si>
    <t>80803805</t>
  </si>
  <si>
    <t>http://world-en.openfoodfacts.org/product/80803805/preparazione-di-arance-zuegg</t>
  </si>
  <si>
    <t>preparazione di arance</t>
  </si>
  <si>
    <t>https://images.openfoodfacts.org/images/products/80803805/front_it.9.400.jpg</t>
  </si>
  <si>
    <t>8003100832948</t>
  </si>
  <si>
    <t>http://world-en.openfoodfacts.org/product/8003100832948/prezzemolo-tritato-surgelato-selex</t>
  </si>
  <si>
    <t>prezzemolo tritato surgelato</t>
  </si>
  <si>
    <t>Selex,orogel</t>
  </si>
  <si>
    <t>Cibi e bevande a base vegetale, Cibi a base vegetale, Condimenti, Erbe e piante aromatiche, Alimenti surgelati, Piante aromatiche, en:aromatic-herbs, Prezzemolo, en:groceries</t>
  </si>
  <si>
    <t>prezzemolo, olio di semi di girasole (max 3%).</t>
  </si>
  <si>
    <t>https://images.openfoodfacts.org/images/products/800/310/083/2948/front_it.4.400.jpg</t>
  </si>
  <si>
    <t>8008440212351</t>
  </si>
  <si>
    <t>http://world-en.openfoodfacts.org/product/8008440212351/prime-brew-nastro-azzurro</t>
  </si>
  <si>
    <t>prime brew</t>
  </si>
  <si>
    <t>nastro azzurro, Peroni</t>
  </si>
  <si>
    <t>https://images.openfoodfacts.org/images/products/800/844/021/2351/front_fr.25.400.jpg</t>
  </si>
  <si>
    <t>8007222701458</t>
  </si>
  <si>
    <t>http://world-en.openfoodfacts.org/product/8007222701458/primosale-nonno-nanni</t>
  </si>
  <si>
    <t>primosale</t>
  </si>
  <si>
    <t>Latte pastorizzato, sale, caglio.</t>
  </si>
  <si>
    <t>https://images.openfoodfacts.org/images/products/800/722/270/1458/front_it.19.400.jpg</t>
  </si>
  <si>
    <t>2221160003016</t>
  </si>
  <si>
    <t>http://world-en.openfoodfacts.org/product/2221160003016/primosale-con-pistacchio-specialita-dal-casaro</t>
  </si>
  <si>
    <t>primosale con pistacchio</t>
  </si>
  <si>
    <t>84% latte ovino, 10% latte caprino, 3% pistacchio, sale, caglio di agnello, fermenti lattici.</t>
  </si>
  <si>
    <t>https://images.openfoodfacts.org/images/products/222/116/000/3016/front_it.5.400.jpg</t>
  </si>
  <si>
    <t>8002580027981</t>
  </si>
  <si>
    <t>http://world-en.openfoodfacts.org/product/8002580027981/prisma-apricot-santal</t>
  </si>
  <si>
    <t>prisma apricot</t>
  </si>
  <si>
    <t>https://images.openfoodfacts.org/images/products/800/258/002/7981/front_fr.4.400.jpg</t>
  </si>
  <si>
    <t>8000633025229</t>
  </si>
  <si>
    <t>http://world-en.openfoodfacts.org/product/8000633025229/profiteroles-il-viaggiator-goloso</t>
  </si>
  <si>
    <t>profiteroles</t>
  </si>
  <si>
    <t>https://images.openfoodfacts.org/images/products/800/063/302/5229/front_it.3.400.jpg</t>
  </si>
  <si>
    <t>8019730086354</t>
  </si>
  <si>
    <t>http://world-en.openfoodfacts.org/product/8019730086354/prosciutto-cotto-vivo-meglio</t>
  </si>
  <si>
    <t>prosciutto  cotto</t>
  </si>
  <si>
    <t>PROSCIUTTO COTTO di Alta Qualità a basso contenuto di grassi Ingredienti: coscia di suino, sale, destrosio, aromi naturali, aromi, antiossidante: E301, conservante: É250, Senza glutine, Conservare da 0°C a   4°C, Prodotto confezionato in atmosfera protettiva, DICHIARAZIONE NUTRIZIONALE Valori medi per 100g di prodotto 458 kJ/</t>
  </si>
  <si>
    <t>https://images.openfoodfacts.org/images/products/801/973/008/6354/front_it.7.400.jpg</t>
  </si>
  <si>
    <t>8029513305510</t>
  </si>
  <si>
    <t>http://world-en.openfoodfacts.org/product/8029513305510/prosciutto-arrosto-biologico-iper</t>
  </si>
  <si>
    <t>prosciutto arrosto biologico</t>
  </si>
  <si>
    <t>iper,Salumificio Rigamonti</t>
  </si>
  <si>
    <t>Prodotti a base di carne, Carni, Carni preparate, Prosciutti, Prosciutti cotti, Prosciutto arrosto</t>
  </si>
  <si>
    <t>Coscia di suino*, sale, saccarosio*, destrosio*, spezie*, aromi naturali, piante aromatiche*, antiossidante: ascorbato di sodio, conservante: nitrito di sodio</t>
  </si>
  <si>
    <t>https://images.openfoodfacts.org/images/products/802/951/330/5510/front_it.4.400.jpg</t>
  </si>
  <si>
    <t>8002330133337</t>
  </si>
  <si>
    <t>http://world-en.openfoodfacts.org/product/8002330133337/prosciutto-cotto-esselunga</t>
  </si>
  <si>
    <t>prosciutto cotto</t>
  </si>
  <si>
    <t>Esselunga,rovagnati</t>
  </si>
  <si>
    <t>Prodotti a base di carne, Carni, Carni preparate, Prosciutti, Prosciutti cotti, en:Prosciutto cotto</t>
  </si>
  <si>
    <t>Coscia suina, sale, destrosio, aromi naturali, antiossidante: ascorbato di sodio, conservante: nitrito di sodio</t>
  </si>
  <si>
    <t>https://images.openfoodfacts.org/images/products/800/233/013/3337/front_it.8.400.jpg</t>
  </si>
  <si>
    <t>8019514068415</t>
  </si>
  <si>
    <t>http://world-en.openfoodfacts.org/product/8019514068415/prosciutto-cotto-praga-bennet</t>
  </si>
  <si>
    <t>prosciutto cotto Praga</t>
  </si>
  <si>
    <t>Prodotti a base di carne, Carni, Carni preparate, Prosciutti, Prosciutti cotti, Prosciutto-cotto-di-praga</t>
  </si>
  <si>
    <t>Coscia di suino, sale, destrosio, aromi, antiossidante: ascorbato di sodio, conservante: nitrito di sodio</t>
  </si>
  <si>
    <t>https://images.openfoodfacts.org/images/products/801/951/406/8415/front_it.4.400.jpg</t>
  </si>
  <si>
    <t>2432551020943</t>
  </si>
  <si>
    <t>http://world-en.openfoodfacts.org/product/2432551020943/prosciutto-cotto-alta-qualita-maialino-d-oro-fratelli-riva</t>
  </si>
  <si>
    <t>prosciutto cotto alta qualità maialino d'oro</t>
  </si>
  <si>
    <t>fratelli Riva</t>
  </si>
  <si>
    <t>COSCIA DI SUINO, SALE, DESTROSIO, AROMI NATURALI,AROMI, ANTIOSSIDANTE: E301 CONSERVANTE: E250. SENZA GLUTINE.</t>
  </si>
  <si>
    <t>https://images.openfoodfacts.org/images/products/243/255/102/0943/front_it.16.400.jpg</t>
  </si>
  <si>
    <t>8003170035256</t>
  </si>
  <si>
    <t>http://world-en.openfoodfacts.org/product/8003170035256/prosciutto-cotto-di-alta-qualita-conad</t>
  </si>
  <si>
    <t>prosciutto cotto di alta qualità</t>
  </si>
  <si>
    <t>Conad,fratelli Riva</t>
  </si>
  <si>
    <t>COscia di suino, sale, destrosio, aromi naturali, aromi, antiossidante: ascorbato di sodio, conservante: nitrito di sodio.</t>
  </si>
  <si>
    <t>https://images.openfoodfacts.org/images/products/800/317/003/5256/front_it.22.400.jpg</t>
  </si>
  <si>
    <t>8006429101207</t>
  </si>
  <si>
    <t>http://world-en.openfoodfacts.org/product/8006429101207/prosciutto-cotto-scelto-light-vita-well</t>
  </si>
  <si>
    <t>prosciutto cotto scelto light</t>
  </si>
  <si>
    <t>Vita Well,In's</t>
  </si>
  <si>
    <t>Carne di suino 90%, acqua, sale, destrosio, aromi, antiossidanti: eritorbato di sodio, conservanti: nitrito di sodio.</t>
  </si>
  <si>
    <t>IN'S mercato</t>
  </si>
  <si>
    <t>https://images.openfoodfacts.org/images/products/800/642/910/1207/front_it.21.400.jpg</t>
  </si>
  <si>
    <t>1.5748031496063</t>
  </si>
  <si>
    <t>0.62992125984252</t>
  </si>
  <si>
    <t>8007660477038</t>
  </si>
  <si>
    <t>http://world-en.openfoodfacts.org/product/8007660477038/prosciutto-cotto-spuntino-fratelli-beretta</t>
  </si>
  <si>
    <t>prosciutto cotto spuntino</t>
  </si>
  <si>
    <t>https://images.openfoodfacts.org/images/products/800/766/047/7038/front_it.3.400.jpg</t>
  </si>
  <si>
    <t>8024370074968</t>
  </si>
  <si>
    <t>http://world-en.openfoodfacts.org/product/8024370074968/prosciutto-crudo-light-penny</t>
  </si>
  <si>
    <t>prosciutto crudo light</t>
  </si>
  <si>
    <t>https://images.openfoodfacts.org/images/products/802/437/007/4968/front_it.3.400.jpg</t>
  </si>
  <si>
    <t>2239008014780</t>
  </si>
  <si>
    <t>http://world-en.openfoodfacts.org/product/2239008014780/prosciutto-crudo-stagionato-antichi-colli</t>
  </si>
  <si>
    <t>prosciutto crudo stagionato</t>
  </si>
  <si>
    <t>antichi colli</t>
  </si>
  <si>
    <t>Coscia suina, Sale, Conservante: Nitrato di potassio (E252)</t>
  </si>
  <si>
    <t>https://images.openfoodfacts.org/images/products/223/900/801/4780/front_it.4.400.jpg</t>
  </si>
  <si>
    <t>8007961679315</t>
  </si>
  <si>
    <t>http://world-en.openfoodfacts.org/product/8007961679315/prosciutto-di-parma</t>
  </si>
  <si>
    <t>prosciutto di parma</t>
  </si>
  <si>
    <t>https://images.openfoodfacts.org/images/products/800/796/167/9315/front_it.3.400.jpg</t>
  </si>
  <si>
    <t>8001120771346</t>
  </si>
  <si>
    <t>http://world-en.openfoodfacts.org/product/8001120771346/prosciutto-di-san-daniele-dop-fiorfiore-coop</t>
  </si>
  <si>
    <t>prosciutto di san Daniele dop</t>
  </si>
  <si>
    <t>https://images.openfoodfacts.org/images/products/800/112/077/1346/front_it.24.400.jpg</t>
  </si>
  <si>
    <t>8022496600078</t>
  </si>
  <si>
    <t>http://world-en.openfoodfacts.org/product/8022496600078/prosciuttocrudo</t>
  </si>
  <si>
    <t>prosciuttocrudo</t>
  </si>
  <si>
    <t>https://images.openfoodfacts.org/images/products/802/249/660/0078/front_it.3.400.jpg</t>
  </si>
  <si>
    <t>8007640918728</t>
  </si>
  <si>
    <t>http://world-en.openfoodfacts.org/product/8007640918728/protein-enervit</t>
  </si>
  <si>
    <t>protein</t>
  </si>
  <si>
    <t>https://images.openfoodfacts.org/images/products/800/764/091/8728/front_it.3.400.jpg</t>
  </si>
  <si>
    <t>8007640918315</t>
  </si>
  <si>
    <t>http://world-en.openfoodfacts.org/product/8007640918315/protein-enervit</t>
  </si>
  <si>
    <t>https://images.openfoodfacts.org/images/products/800/764/091/8315/front_it.9.400.jpg</t>
  </si>
  <si>
    <t>8711327529458</t>
  </si>
  <si>
    <t>http://world-en.openfoodfacts.org/product/8711327529458/protein-19-ice-bar-cruch</t>
  </si>
  <si>
    <t>protein 19% ice bar cruch</t>
  </si>
  <si>
    <t>https://images.openfoodfacts.org/images/products/871/132/752/9458/front_it.3.400.jpg</t>
  </si>
  <si>
    <t>3830059011354</t>
  </si>
  <si>
    <t>http://world-en.openfoodfacts.org/product/3830059011354/protein-bar-protein-si</t>
  </si>
  <si>
    <t>protein bar</t>
  </si>
  <si>
    <t>protein.si</t>
  </si>
  <si>
    <t>https://images.openfoodfacts.org/images/products/383/005/901/1354/front_en.9.400.jpg</t>
  </si>
  <si>
    <t>4099200191621</t>
  </si>
  <si>
    <t>http://world-en.openfoodfacts.org/product/4099200191621/protein-drink-crane</t>
  </si>
  <si>
    <t>protein drink</t>
  </si>
  <si>
    <t>60 % proteine del latte, 37,8 % proteine del siero di latte, aroma, 0,4 % L-carnitina-L-tartrato, edulcorante: sucralosio, antiagglomerante: biossido di silicio, emulsionante: lecitine, colorante: caroteni. Non si possono escludere tracce di _glutine, proteine dell'_uovo e _soia.</t>
  </si>
  <si>
    <t>https://images.openfoodfacts.org/images/products/409/920/019/1621/front_it.16.400.jpg</t>
  </si>
  <si>
    <t>8018699024742</t>
  </si>
  <si>
    <t>http://world-en.openfoodfacts.org/product/8018699024742/protein-granola-probios</t>
  </si>
  <si>
    <t>protein granola</t>
  </si>
  <si>
    <t>https://images.openfoodfacts.org/images/products/801/869/902/4742/front_it.3.400.jpg</t>
  </si>
  <si>
    <t>4061459375114</t>
  </si>
  <si>
    <t>http://world-en.openfoodfacts.org/product/4061459375114/protein-knacke</t>
  </si>
  <si>
    <t>protein knacke</t>
  </si>
  <si>
    <t>https://images.openfoodfacts.org/images/products/406/145/937/5114/front_it.3.400.jpg</t>
  </si>
  <si>
    <t>8000137005840</t>
  </si>
  <si>
    <t>http://world-en.openfoodfacts.org/product/8000137005840/protein-pleasure-cocco-e-dark-choco-equilibra</t>
  </si>
  <si>
    <t>protein pleasure cocco e dark choco</t>
  </si>
  <si>
    <t>1 x 30 g</t>
  </si>
  <si>
    <t>https://images.openfoodfacts.org/images/products/800/013/700/5840/front_it.3.400.jpg</t>
  </si>
  <si>
    <t>8017331084779</t>
  </si>
  <si>
    <t>http://world-en.openfoodfacts.org/product/8017331084779/proteine-nature-power</t>
  </si>
  <si>
    <t>proteine nature power</t>
  </si>
  <si>
    <t>https://images.openfoodfacts.org/images/products/801/733/108/4779/front_it.3.400.jpg</t>
  </si>
  <si>
    <t>8006837003537</t>
  </si>
  <si>
    <t>http://world-en.openfoodfacts.org/product/8006837003537/proteine-fiber-morato</t>
  </si>
  <si>
    <t>proteine&amp;fiber</t>
  </si>
  <si>
    <t>Cibi e bevande a base vegetale, Cibi a base vegetale, Cereali e patate, Pani, Pancarré, Pane ai cereali a fette, Pane-affettato</t>
  </si>
  <si>
    <t>Farina di grano tenero tipo &amp;quot;0&amp;quot; 48%, acqua, lievito madre di crusca di frumento in polvere 7,7%, glutine di frumento, olio di girasole 2,8%, farina d'avena, lievito, sale, farina d'orzo, semola di grano duro. Trattato con alcol etilico.</t>
  </si>
  <si>
    <t>https://images.openfoodfacts.org/images/products/800/683/700/3537/front_it.9.400.jpg</t>
  </si>
  <si>
    <t>2260189005304</t>
  </si>
  <si>
    <t>http://world-en.openfoodfacts.org/product/2260189005304/provola-affumicata-montesila</t>
  </si>
  <si>
    <t>provola affumicata</t>
  </si>
  <si>
    <t>Montesila</t>
  </si>
  <si>
    <t>LATTE vaccino, sale, caqlio, aroma di affumicatura.</t>
  </si>
  <si>
    <t>https://images.openfoodfacts.org/images/products/226/018/900/5304/front_it.4.400.jpg</t>
  </si>
  <si>
    <t>8017596067074</t>
  </si>
  <si>
    <t>http://world-en.openfoodfacts.org/product/8017596067074/provolone-dolce-land</t>
  </si>
  <si>
    <t>provolone dolce</t>
  </si>
  <si>
    <t>https://images.openfoodfacts.org/images/products/801/759/606/7074/front_it.3.400.jpg</t>
  </si>
  <si>
    <t>5710461003735</t>
  </si>
  <si>
    <t>http://world-en.openfoodfacts.org/product/5710461003735/prox</t>
  </si>
  <si>
    <t>prox</t>
  </si>
  <si>
    <t>https://images.openfoodfacts.org/images/products/571/046/100/3735/front_it.3.400.jpg</t>
  </si>
  <si>
    <t>80099192</t>
  </si>
  <si>
    <t>http://world-en.openfoodfacts.org/product/80099192/prugna-snocciolata</t>
  </si>
  <si>
    <t>prugna snocciolata</t>
  </si>
  <si>
    <t>https://images.openfoodfacts.org/images/products/80099192/front_it.3.400.jpg</t>
  </si>
  <si>
    <t>8006683350038</t>
  </si>
  <si>
    <t>http://world-en.openfoodfacts.org/product/8006683350038/prugne-secche-con-nocciolo</t>
  </si>
  <si>
    <t>prugne secche con nocciolo</t>
  </si>
  <si>
    <t>https://images.openfoodfacts.org/images/products/800/668/335/0038/front_it.3.400.jpg</t>
  </si>
  <si>
    <t>8054956157228</t>
  </si>
  <si>
    <t>http://world-en.openfoodfacts.org/product/8054956157228/puccia-salentina-ard-discount</t>
  </si>
  <si>
    <t>puccia salentina</t>
  </si>
  <si>
    <t>https://images.openfoodfacts.org/images/products/805/495/615/7228/front_it.3.400.jpg</t>
  </si>
  <si>
    <t>4002971303506</t>
  </si>
  <si>
    <t>http://world-en.openfoodfacts.org/product/4002971303506/pudding-caramel-ehrmann</t>
  </si>
  <si>
    <t>pudding caramel</t>
  </si>
  <si>
    <t>Ehrmann,Ehrmann GmbH</t>
  </si>
  <si>
    <t>Sobremesas, en:Puddings</t>
  </si>
  <si>
    <t>_leite_ magro (8,5%), proteínas de _leite_, _natas_, amido modificado, lactose, espessantes: carragenina,E-466; edulcorantes: acessulfame K, sucralose, aroma natural, corantes: caramelo sulfitico de amónio, caratenas, sal. Contém açúcares naturalmente presentes.</t>
  </si>
  <si>
    <t>K-market,Continente,K-Supermarket</t>
  </si>
  <si>
    <t>https://images.openfoodfacts.org/images/products/400/297/130/3506/front_pt.80.400.jpg</t>
  </si>
  <si>
    <t>9120072150050</t>
  </si>
  <si>
    <t>http://world-en.openfoodfacts.org/product/9120072150050/pufuleti</t>
  </si>
  <si>
    <t>pufuleti</t>
  </si>
  <si>
    <t>https://images.openfoodfacts.org/images/products/912/007/215/0050/front_it.5.400.jpg</t>
  </si>
  <si>
    <t>5060639128846</t>
  </si>
  <si>
    <t>http://world-en.openfoodfacts.org/product/5060639128846/punch-monster</t>
  </si>
  <si>
    <t>punch monster</t>
  </si>
  <si>
    <t>https://images.openfoodfacts.org/images/products/506/063/912/8846/front_it.12.400.jpg</t>
  </si>
  <si>
    <t>4099200011752</t>
  </si>
  <si>
    <t>http://world-en.openfoodfacts.org/product/4099200011752/purea-di-mele-sweet-valley</t>
  </si>
  <si>
    <t>purea di mele</t>
  </si>
  <si>
    <t>Mele (94,7%), zucchero, acidificante: acido citrico, Purea di mele. Pastorizzata. antiossidante: acido ascorbico.</t>
  </si>
  <si>
    <t>https://images.openfoodfacts.org/images/products/409/920/001/1752/front_it.3.400.jpg</t>
  </si>
  <si>
    <t>3047461812329</t>
  </si>
  <si>
    <t>http://world-en.openfoodfacts.org/product/3047461812329/puree-de-tomates-casino</t>
  </si>
  <si>
    <t>purée de tomates</t>
  </si>
  <si>
    <t>tomates 99,7%, sel, correcteur d'acidité : acide citrique</t>
  </si>
  <si>
    <t>géant, Casino</t>
  </si>
  <si>
    <t>https://images.openfoodfacts.org/images/products/304/746/181/2329/front_fr.5.400.jpg</t>
  </si>
  <si>
    <t>8000380180745</t>
  </si>
  <si>
    <t>http://world-en.openfoodfacts.org/product/8000380180745/quadratini-loacker</t>
  </si>
  <si>
    <t>quadratini</t>
  </si>
  <si>
    <t>https://images.openfoodfacts.org/images/products/800/038/018/0745/front_it.3.400.jpg</t>
  </si>
  <si>
    <t>8019010356177</t>
  </si>
  <si>
    <t>http://world-en.openfoodfacts.org/product/8019010356177/quadri-cioccolato-fondente-ecor</t>
  </si>
  <si>
    <t>quadri cioccolato fondente</t>
  </si>
  <si>
    <t>https://images.openfoodfacts.org/images/products/801/901/035/6177/front_it.3.400.jpg</t>
  </si>
  <si>
    <t>8029404011230</t>
  </si>
  <si>
    <t>http://world-en.openfoodfacts.org/product/8029404011230/quadrottine-sapori-e-piaceri</t>
  </si>
  <si>
    <t>quadrottine</t>
  </si>
  <si>
    <t>sapori e piaceri, Sapori &amp; Piaceri</t>
  </si>
  <si>
    <t>Farina di grano, crusca di grano, miscela di cereal (6%) (fibra ď'avena, crusca di grano, fiocchi di avena, miglio, farina di triticale integrale, farina di segale, farina di grano saraceno, farina di grano spelta, farina di riso pregelatinizzato, farina di grano, farina di orzo maltato, semola di mais), zucchero, maltodestrina in polvere, oflio extra vergine d'oliva, glutine di grano, lievito, miscela di semi (1%) sesamo, lino, girasole], amido modificato di mais, sale, emulsionanti: E-481 e E-471, conservanf: E-200, E-202 e E-282, addensanti: gomma di xanthan, crusca di soia, stabilizzanti: E-412, lievito madre di segale disidratato, acidificanti: aaido citrico e aroma. Può contenere tracce di frutta a guscio (mandole, noccionale), uova, latte elo prodotti derivati.</t>
  </si>
  <si>
    <t>https://images.openfoodfacts.org/images/products/802/940/401/1230/front_it.16.400.jpg</t>
  </si>
  <si>
    <t>8.46</t>
  </si>
  <si>
    <t>8.97</t>
  </si>
  <si>
    <t>0.441</t>
  </si>
  <si>
    <t>8002670058093</t>
  </si>
  <si>
    <t>http://world-en.openfoodfacts.org/product/8002670058093/quattrocento-granarolo</t>
  </si>
  <si>
    <t>quattrocento</t>
  </si>
  <si>
    <t>https://images.openfoodfacts.org/images/products/800/267/005/8093/front_it.3.400.jpg</t>
  </si>
  <si>
    <t>80179177</t>
  </si>
  <si>
    <t>http://world-en.openfoodfacts.org/product/80179177/quick</t>
  </si>
  <si>
    <t>quick</t>
  </si>
  <si>
    <t>https://images.openfoodfacts.org/images/products/80179177/front_it.6.400.jpg</t>
  </si>
  <si>
    <t>8015282008592</t>
  </si>
  <si>
    <t>http://world-en.openfoodfacts.org/product/8015282008592/quino-biofilia</t>
  </si>
  <si>
    <t>quino</t>
  </si>
  <si>
    <t>biofilia</t>
  </si>
  <si>
    <t>https://images.openfoodfacts.org/images/products/801/528/200/8592/front_it.3.400.jpg</t>
  </si>
  <si>
    <t>8008703002644</t>
  </si>
  <si>
    <t>http://world-en.openfoodfacts.org/product/8008703002644/quinoa-e-lenticchie-pedon</t>
  </si>
  <si>
    <t>quinoa e lenticchie</t>
  </si>
  <si>
    <t>Cereali 79% [quinoa (bianca e rossa) 53%, riso lungo integrale precotto], lenticchie gialle decorticate precotte 16%, semi di sesamo decorticati 5%. Può contenere glutine.</t>
  </si>
  <si>
    <t>https://images.openfoodfacts.org/images/products/800/870/300/2644/front_en.4.400.jpg</t>
  </si>
  <si>
    <t>8004970145534</t>
  </si>
  <si>
    <t>http://world-en.openfoodfacts.org/product/8004970145534/ramo-con-crema-al-limone-giulietta</t>
  </si>
  <si>
    <t>ramo con crema al limone</t>
  </si>
  <si>
    <t>Giulietta,dal colle</t>
  </si>
  <si>
    <t>Farina di frumento, Crema al limone 16% (Sciroppo di glucosio, Acqua, Destrosio, Zucchero, Olio di semi di girasole, Latte scremato in polvere, Tuorlo d'uova, Succo di limone 0,5%, Gelificante: pectina, Conservante: sorbato di potassio, Aromi naturali), Margarina vegetale (Grasso di palma e olio di girasole, Acqua, Sale, Emulsionanti: lecitina di soia - mono e digliceridi degli acidi grassi), Ricopertura di cioccolato bianco 13% (Zucchero, Burro di cacao, Latte in polvere, Siero di latte in polvere, Emulsionante: lecitina di soia, Aromi naturali), Zucchero, Uova, Acqua, Emulsionanti: mono e digliceridi degli acidi grassi, Lievito naturale 1,2% (contiene frumento), Burro (latte), Sciroppo di glucosio, Sale, Latte scremato in polvere, Aromi naturali. Può contenere arachidi, frutta a guscio e semi di sesamo.</t>
  </si>
  <si>
    <t>https://images.openfoodfacts.org/images/products/800/497/014/5534/front_it.4.400.jpg</t>
  </si>
  <si>
    <t>8004458110689</t>
  </si>
  <si>
    <t>http://world-en.openfoodfacts.org/product/8004458110689/rape-rosse-pelate-ghisetti</t>
  </si>
  <si>
    <t>rape rosse pelate</t>
  </si>
  <si>
    <t>ghisetti,i presto pronti</t>
  </si>
  <si>
    <t>barbabietole rosse.</t>
  </si>
  <si>
    <t>https://images.openfoodfacts.org/images/products/800/445/811/0689/front_it.15.400.jpg</t>
  </si>
  <si>
    <t>8012217003875</t>
  </si>
  <si>
    <t>http://world-en.openfoodfacts.org/product/8012217003875/ravioli-reggiana-gourmet</t>
  </si>
  <si>
    <t>ravioli</t>
  </si>
  <si>
    <t>8002330119119</t>
  </si>
  <si>
    <t>http://world-en.openfoodfacts.org/product/8002330119119/ravioli-al-brasato-esselunga</t>
  </si>
  <si>
    <t>ravioli al brasato</t>
  </si>
  <si>
    <t>Pasta fresca all'uovo 50%: semola di grano duro, uova fresche categoria A italiane da allevamento a terra 28%. Ripieno 50%: carni 48% (carne di bovino, carne di suino) pangrattato (contiene grano), formaggio Grana Padano DOP (latte, sale, caglio, conservante: lisozima da uovo), durelli di pollo, carni di suino stufate 4% (carne di suino, sale, spezie, aromi), burro, sedano 3%, carote 3%, cipolle 2%, vino, sale, esaltatore di sapidità: glutammato monosodico, noce moscata, alloro, pepe 0,1%, chiodi di garofano. Può contenere tracce di pesce, soia, frutta a guscio, senape.</t>
  </si>
  <si>
    <t>https://images.openfoodfacts.org/images/products/800/233/011/9119/front_it.3.400.jpg</t>
  </si>
  <si>
    <t>8053041001538</t>
  </si>
  <si>
    <t>http://world-en.openfoodfacts.org/product/8053041001538/ravioli-burrata-ed-erbette-buitoni</t>
  </si>
  <si>
    <t>ravioli burrata ed erbette</t>
  </si>
  <si>
    <t>https://images.openfoodfacts.org/images/products/805/304/100/1538/front_it.3.400.jpg</t>
  </si>
  <si>
    <t>8002330119126</t>
  </si>
  <si>
    <t>http://world-en.openfoodfacts.org/product/8002330119126/ravioli-con-funghi-porcini-esselunga</t>
  </si>
  <si>
    <t>ravioli con funghi porcini</t>
  </si>
  <si>
    <t>pasta fresca all'uovo 50%: semola di grano duro uova fresche categoria A italiane da allevamento a terra 28% Ripieno 50%: funghi porcini (Boletus edulis e relativo gruppo) 46% totale di cui reidratati 10%. pangrattato (contiene grano) crescenza (latte, sale, caglio), formaggio Grana Padano DOP (latte, sale, caglio, conservante: lisozima da uovo), burro scalogno, sedano, sale, prezzemolo 0,2%, timo. Può contenere tracce di pesce, soia, frutta a guscio, senape.</t>
  </si>
  <si>
    <t>https://images.openfoodfacts.org/images/products/800/233/011/9126/front_it.4.400.jpg</t>
  </si>
  <si>
    <t>5203176013545</t>
  </si>
  <si>
    <t>http://world-en.openfoodfacts.org/product/5203176013545/real-greek-yogurt</t>
  </si>
  <si>
    <t>real greek yogurt</t>
  </si>
  <si>
    <t>iaurt</t>
  </si>
  <si>
    <t>90169953</t>
  </si>
  <si>
    <t>http://world-en.openfoodfacts.org/product/90169953/red-orange-bravo</t>
  </si>
  <si>
    <t>red orange</t>
  </si>
  <si>
    <t>Bravo, Rauch</t>
  </si>
  <si>
    <t>https://images.openfoodfacts.org/images/products/90169953/front_it.3.400.jpg</t>
  </si>
  <si>
    <t>90433764</t>
  </si>
  <si>
    <t>http://world-en.openfoodfacts.org/product/90433764/redbull-yellow-edition-sugarfree-red-bull</t>
  </si>
  <si>
    <t>redbull yellow edition sugarfree</t>
  </si>
  <si>
    <t>https://images.openfoodfacts.org/images/products/90433764/front_it.8.400.jpg</t>
  </si>
  <si>
    <t>8001420002782</t>
  </si>
  <si>
    <t>http://world-en.openfoodfacts.org/product/8001420002782/reis-nero-integrale-gallo</t>
  </si>
  <si>
    <t>reis Nero Integrale</t>
  </si>
  <si>
    <t>Plant-based foods and beverages, Plant-based foods, Cereals and potatoes, Seeds, Cereals and their products, Cereal grains, Rices, Long grain rices, Black rices</t>
  </si>
  <si>
    <t>https://images.openfoodfacts.org/images/products/800/142/000/2782/front_en.73.400.jpg</t>
  </si>
  <si>
    <t>3900518300203</t>
  </si>
  <si>
    <t>http://world-en.openfoodfacts.org/product/3900518300203/relax</t>
  </si>
  <si>
    <t>relAX</t>
  </si>
  <si>
    <t>https://images.openfoodfacts.org/images/products/390/051/830/0203/front_it.3.400.jpg</t>
  </si>
  <si>
    <t>8003440122075</t>
  </si>
  <si>
    <t>http://world-en.openfoodfacts.org/product/8003440122075/respira-golia</t>
  </si>
  <si>
    <t>respira golia</t>
  </si>
  <si>
    <t>addensanti (gomma arabica), sciroppo di glucosio, zucchero, stabilizzanti (sorbitolo, glicerolo), estratto di liquirizia, colorante (caramello semplice), fruttosio, aromi naturali, olio di cocco</t>
  </si>
  <si>
    <t>https://images.openfoodfacts.org/images/products/800/344/012/2075/front_it.3.400.jpg</t>
  </si>
  <si>
    <t>8052204000005</t>
  </si>
  <si>
    <t>http://world-en.openfoodfacts.org/product/8052204000005/riccioli</t>
  </si>
  <si>
    <t>riccioli</t>
  </si>
  <si>
    <t>https://images.openfoodfacts.org/images/products/805/220/400/0005/front_it.3.400.jpg</t>
  </si>
  <si>
    <t>17.44</t>
  </si>
  <si>
    <t>8012386200297</t>
  </si>
  <si>
    <t>http://world-en.openfoodfacts.org/product/8012386200297/ricotta-noi-voi</t>
  </si>
  <si>
    <t>ricotta</t>
  </si>
  <si>
    <t>siero di latte, latte vaccino, correttore di acidità: acido citrico.</t>
  </si>
  <si>
    <t>https://images.openfoodfacts.org/images/products/801/238/620/0297/front_it.4.400.jpg</t>
  </si>
  <si>
    <t>8057829290206</t>
  </si>
  <si>
    <t>http://world-en.openfoodfacts.org/product/8057829290206/ricotta-cascina-biraga</t>
  </si>
  <si>
    <t>https://images.openfoodfacts.org/images/products/805/782/929/0206/front_it.3.400.jpg</t>
  </si>
  <si>
    <t>8009310000573</t>
  </si>
  <si>
    <t>http://world-en.openfoodfacts.org/product/8009310000573/ricotta-centrale-del-latte-di-torino</t>
  </si>
  <si>
    <t>https://images.openfoodfacts.org/images/products/800/931/000/0573/front_it.3.400.jpg</t>
  </si>
  <si>
    <t>8007222202504</t>
  </si>
  <si>
    <t>http://world-en.openfoodfacts.org/product/8007222202504/ricotta-nonno-nanni</t>
  </si>
  <si>
    <t>Nonno Nanni,Valcolatte</t>
  </si>
  <si>
    <t>https://images.openfoodfacts.org/images/products/800/722/220/2504/front_it.3.400.jpg</t>
  </si>
  <si>
    <t>8002063213610</t>
  </si>
  <si>
    <t>http://world-en.openfoodfacts.org/product/8002063213610/ricotta-100-latte-alto-adige-brimi</t>
  </si>
  <si>
    <t>ricotta 100% latte alto adige</t>
  </si>
  <si>
    <t>Produits laitiers, Produits fermentés, Produits laitiers fermentés, Fromages, Fromages italiens, Fromages sans lactose, Ricotta</t>
  </si>
  <si>
    <t>https://images.openfoodfacts.org/images/products/800/206/321/3610/front_fr.3.400.jpg</t>
  </si>
  <si>
    <t>8032484770034</t>
  </si>
  <si>
    <t>http://world-en.openfoodfacts.org/product/8032484770034/ricotta-di-bufala-campana-bufale</t>
  </si>
  <si>
    <t>ricotta di bufala campana</t>
  </si>
  <si>
    <t>bufalé,filab</t>
  </si>
  <si>
    <t>Latticini, Cibi fermentati, Prodotti lattiero-caseari fermentati, Formaggi, Formaggi italiani, Formaggio di bufala, Ricotta, Ricotta di Bufala Campana, Ricotta di bufala</t>
  </si>
  <si>
    <t>siero di Latte di Bufala, Latte di Bufala, panna fresca di siero di Latte di Bufala, sale.</t>
  </si>
  <si>
    <t>https://images.openfoodfacts.org/images/products/803/248/477/0034/front_it.9.400.jpg</t>
  </si>
  <si>
    <t>8056149086353</t>
  </si>
  <si>
    <t>http://world-en.openfoodfacts.org/product/8056149086353/ricotta-fresca-s-budget</t>
  </si>
  <si>
    <t>ricotta fresca</t>
  </si>
  <si>
    <t>S-Budget,Spar,Despar</t>
  </si>
  <si>
    <t>Mliječni proizvodi, Fermentirana hrana, en:Fermented milk products, Sirevi, en:Italian cheeses, Ricotta</t>
  </si>
  <si>
    <t>Sirutka, vrhnje, sol, regulator kiselosti: mliječna kiselina.</t>
  </si>
  <si>
    <t>https://images.openfoodfacts.org/images/products/805/614/908/6353/front_hr.21.400.jpg</t>
  </si>
  <si>
    <t>8002580254486</t>
  </si>
  <si>
    <t>http://world-en.openfoodfacts.org/product/8002580254486/ricottina-latterie-friulane</t>
  </si>
  <si>
    <t>ricottina</t>
  </si>
  <si>
    <t>latterie friulane</t>
  </si>
  <si>
    <t>https://images.openfoodfacts.org/images/products/800/258/025/4486/front_it.15.400.jpg</t>
  </si>
  <si>
    <t>8002330107079</t>
  </si>
  <si>
    <t>http://world-en.openfoodfacts.org/product/8002330107079/ricottina-esselunga</t>
  </si>
  <si>
    <t>ricottina esselunga</t>
  </si>
  <si>
    <t>https://images.openfoodfacts.org/images/products/800/233/010/7079/front_it.3.400.jpg</t>
  </si>
  <si>
    <t>8000139000355</t>
  </si>
  <si>
    <t>http://world-en.openfoodfacts.org/product/8000139000355/rigatoni-pasta-di-gragnano-igp-garofalo</t>
  </si>
  <si>
    <t>rigatoni - pasta di gragnano igp</t>
  </si>
  <si>
    <t>https://images.openfoodfacts.org/images/products/800/013/900/0355/front_it.45.400.jpg</t>
  </si>
  <si>
    <t>4388858999506</t>
  </si>
  <si>
    <t>http://world-en.openfoodfacts.org/product/4388858999506/rios-delizioso-tiramisu-taste</t>
  </si>
  <si>
    <t>rios delizioso, tiramisù taste</t>
  </si>
  <si>
    <t>Durchschnittliche Nährwerte pro 100 g/Dichiarazione nutrizionale valori medi per 100 g/Výživové údaje na 100g/Atlagos tápérték 100 g termékben/ Declaratie nutritionala pentru 100 g 991 kJ 236 kcal 9,2g Energie/Energia/Energetická hodnota/Energia/ Valoare energetica Fett/Grassi/Tuky /Zsir/Gräsimi davon gesättigte Fettsäuren/di cui acidi grassi saturi/z toho nasycené mastné kyseliny/amelyból telített zsírsavak /din care acizi grasi saturați Kohlenhydrate/Carboidrati/Sacharidy/Szénhidrát/ Glucide davon Zucker/</t>
  </si>
  <si>
    <t>https://images.openfoodfacts.org/images/products/438/885/899/9506/front_it.7.400.jpg</t>
  </si>
  <si>
    <t>8002670500714</t>
  </si>
  <si>
    <t>http://world-en.openfoodfacts.org/product/8002670500714/riso-granarolo</t>
  </si>
  <si>
    <t>acqua, riso (17%) , olio di riso, sale.</t>
  </si>
  <si>
    <t>https://images.openfoodfacts.org/images/products/800/267/050/0714/front_it.7.400.jpg</t>
  </si>
  <si>
    <t>8003170003903</t>
  </si>
  <si>
    <t>http://world-en.openfoodfacts.org/product/8003170003903/riso-conad</t>
  </si>
  <si>
    <t>RIBE Ideale per INSALATE e RISOT RISO RIBE Origine del riso: Italia. CONSERVAZIONE: conservare in luogo fresco e DA CONSUMARSI PREFERIBILMENTE ENTRO IL: vedere la data riportata sul fondo della confez</t>
  </si>
  <si>
    <t>https://images.openfoodfacts.org/images/products/800/317/000/3903/front_it.7.400.jpg</t>
  </si>
  <si>
    <t>8019730072739</t>
  </si>
  <si>
    <t>http://world-en.openfoodfacts.org/product/8019730072739/riso-md</t>
  </si>
  <si>
    <t>https://images.openfoodfacts.org/images/products/801/973/007/2739/front_it.3.400.jpg</t>
  </si>
  <si>
    <t>8001860255656</t>
  </si>
  <si>
    <t>http://world-en.openfoodfacts.org/product/8001860255656/riso-riso-scotti</t>
  </si>
  <si>
    <t>https://images.openfoodfacts.org/images/products/800/186/025/5656/front_it.3.400.jpg</t>
  </si>
  <si>
    <t>8002895077039</t>
  </si>
  <si>
    <t>http://world-en.openfoodfacts.org/product/8002895077039/riso-arborio-crai</t>
  </si>
  <si>
    <t>riso arborio</t>
  </si>
  <si>
    <t>https://images.openfoodfacts.org/images/products/800/289/507/7039/front_it.3.400.jpg</t>
  </si>
  <si>
    <t>8016225261678</t>
  </si>
  <si>
    <t>http://world-en.openfoodfacts.org/product/8016225261678/riso-basmati</t>
  </si>
  <si>
    <t>riso basmati</t>
  </si>
  <si>
    <t>https://images.openfoodfacts.org/images/products/801/622/526/1678/front_it.3.400.jpg</t>
  </si>
  <si>
    <t>8001120201249</t>
  </si>
  <si>
    <t>http://world-en.openfoodfacts.org/product/8001120201249/riso-carnaroli-coop</t>
  </si>
  <si>
    <t>https://images.openfoodfacts.org/images/products/800/112/020/1249/front_it.4.400.jpg</t>
  </si>
  <si>
    <t>8025916108765</t>
  </si>
  <si>
    <t>http://world-en.openfoodfacts.org/product/8025916108765/riso-carnaroli-todis</t>
  </si>
  <si>
    <t>https://images.openfoodfacts.org/images/products/802/591/610/8765/front_it.3.400.jpg</t>
  </si>
  <si>
    <t>8000633018467</t>
  </si>
  <si>
    <t>http://world-en.openfoodfacts.org/product/8000633018467/riso-carnaroli-unes</t>
  </si>
  <si>
    <t>Unes,Vignola</t>
  </si>
  <si>
    <t>https://images.openfoodfacts.org/images/products/800/063/301/8467/front_it.25.400.jpg</t>
  </si>
  <si>
    <t>8001718000124</t>
  </si>
  <si>
    <t>http://world-en.openfoodfacts.org/product/8001718000124/riso-della-sardegna-ribe-parboiled-integrale</t>
  </si>
  <si>
    <t>riso della sardegna Ribe parboiled integrale</t>
  </si>
  <si>
    <t>https://images.openfoodfacts.org/images/products/800/171/800/0124/front_it.3.400.jpg</t>
  </si>
  <si>
    <t>8019010383166</t>
  </si>
  <si>
    <t>http://world-en.openfoodfacts.org/product/8019010383166/riso-di-leticchie-rosse</t>
  </si>
  <si>
    <t>riso di leticchie rosse</t>
  </si>
  <si>
    <t>https://images.openfoodfacts.org/images/products/801/901/038/3166/front_it.3.400.jpg</t>
  </si>
  <si>
    <t>8000965015684</t>
  </si>
  <si>
    <t>http://world-en.openfoodfacts.org/product/8000965015684/riso-drink-consilia</t>
  </si>
  <si>
    <t>riso drink</t>
  </si>
  <si>
    <t>Cibi e bevande a base vegetale, Bevande, Cibi a base vegetale, Cereali e patate, en:Dairy substitutes, Semi, Cereali e i loro prodotti, Sostituto del latte, Bevande a base di piante, Semi di cereale, Latte vegetale, Riso, Latte di cereali, Bevanda di riso, Latte di riso naturale</t>
  </si>
  <si>
    <t>Acqua, farina di riso* (14%), olio di semi di girasole*, sale. *Biologico. Può contenere soia e frutta a guscio. SENZA GLUTINE.</t>
  </si>
  <si>
    <t>https://images.openfoodfacts.org/images/products/800/096/501/5684/front_it.3.400.jpg</t>
  </si>
  <si>
    <t>8001300400448</t>
  </si>
  <si>
    <t>http://world-en.openfoodfacts.org/product/8001300400448/riso-integrale-despar</t>
  </si>
  <si>
    <t>riso integrale</t>
  </si>
  <si>
    <t>https://images.openfoodfacts.org/images/products/800/130/040/0448/front_it.3.400.jpg</t>
  </si>
  <si>
    <t>8002330127817</t>
  </si>
  <si>
    <t>http://world-en.openfoodfacts.org/product/8002330127817/riso-integrale-rapido-esselunga</t>
  </si>
  <si>
    <t>riso integrale rapido</t>
  </si>
  <si>
    <t>https://images.openfoodfacts.org/images/products/800/233/012/7817/front_it.3.400.jpg</t>
  </si>
  <si>
    <t>8001860187735</t>
  </si>
  <si>
    <t>http://world-en.openfoodfacts.org/product/8001860187735/riso-integrale-venere-riso-scotti</t>
  </si>
  <si>
    <t>riso integrale venere</t>
  </si>
  <si>
    <t>FR RIZ NOIR COMPLET VENERE À GRAINS MOYENS ÉTUVÉ</t>
  </si>
  <si>
    <t>https://images.openfoodfacts.org/images/products/800/186/018/7735/front_fr.34.400.jpg</t>
  </si>
  <si>
    <t>8001860253218</t>
  </si>
  <si>
    <t>http://world-en.openfoodfacts.org/product/8001860253218/riso-jasmine-riso-scotti</t>
  </si>
  <si>
    <t>riso jasmine</t>
  </si>
  <si>
    <t>https://images.openfoodfacts.org/images/products/800/186/025/3218/front_en.4.400.jpg</t>
  </si>
  <si>
    <t>12201123</t>
  </si>
  <si>
    <t>http://world-en.openfoodfacts.org/product/12201123/riso-medio-integrale-nero-venere-mittino</t>
  </si>
  <si>
    <t>riso medio integrale nero venere</t>
  </si>
  <si>
    <t>Mittino</t>
  </si>
  <si>
    <t>grale Nero Venere DICHIARAZIONE NUTRIZIONALE</t>
  </si>
  <si>
    <t>https://images.openfoodfacts.org/images/products/12201123/front_it.4.400.jpg</t>
  </si>
  <si>
    <t>8023016023162</t>
  </si>
  <si>
    <t>http://world-en.openfoodfacts.org/product/8023016023162/riso-nero-venere-del-colle</t>
  </si>
  <si>
    <t>riso nero venere</t>
  </si>
  <si>
    <t>8000965050098</t>
  </si>
  <si>
    <t>http://world-en.openfoodfacts.org/product/8000965050098/riso-ribe-parboiled-consilia</t>
  </si>
  <si>
    <t>https://images.openfoodfacts.org/images/products/800/096/505/0098/front_it.3.400.jpg</t>
  </si>
  <si>
    <t>8003682008137</t>
  </si>
  <si>
    <t>http://world-en.openfoodfacts.org/product/8003682008137/riso-soffiato</t>
  </si>
  <si>
    <t>riso soffiato</t>
  </si>
  <si>
    <t>https://images.openfoodfacts.org/images/products/800/368/200/8137/front_it.3.400.jpg</t>
  </si>
  <si>
    <t>8002816806830</t>
  </si>
  <si>
    <t>http://world-en.openfoodfacts.org/product/8002816806830/riso-soffiato-e-frutti-di-bosco-bio</t>
  </si>
  <si>
    <t>riso soffiato e frutti di bosco</t>
  </si>
  <si>
    <t>https://images.openfoodfacts.org/images/products/800/281/680/6830/front_it.3.400.jpg</t>
  </si>
  <si>
    <t>8004905580058</t>
  </si>
  <si>
    <t>http://world-en.openfoodfacts.org/product/8004905580058/risoli-midi</t>
  </si>
  <si>
    <t>risoli</t>
  </si>
  <si>
    <t>https://images.openfoodfacts.org/images/products/800/490/558/0058/front_it.3.400.jpg</t>
  </si>
  <si>
    <t>8001860185090</t>
  </si>
  <si>
    <t>http://world-en.openfoodfacts.org/product/8001860185090/risotti-cremosi-scotti-riso-scotti</t>
  </si>
  <si>
    <t>risotti cremosi scotti</t>
  </si>
  <si>
    <t>https://images.openfoodfacts.org/images/products/800/186/018/5090/front_it.8.400.jpg</t>
  </si>
  <si>
    <t>8002330116293</t>
  </si>
  <si>
    <t>http://world-en.openfoodfacts.org/product/8002330116293/risotto-agli-asparagi-esselunga</t>
  </si>
  <si>
    <t>risotto agli asparagi</t>
  </si>
  <si>
    <t>riso parboiled 79%, lattosio, olio di girasole in polvere (olio di girasole, sciroppo di glucosio, proteine del latte), formaggio fuso in polvere (formaggio, siero di latte, sale), aromi, asparago 1,7%, fecola di patale estratto di lievito, cipolla, sale iodato, aglio, curcuma Può contenere glutine e tracce di sedano e uova</t>
  </si>
  <si>
    <t>https://images.openfoodfacts.org/images/products/800/233/011/6293/front_it.11.400.jpg</t>
  </si>
  <si>
    <t>8002895008842</t>
  </si>
  <si>
    <t>http://world-en.openfoodfacts.org/product/8002895008842/risotto-alla-parmigiana-crai</t>
  </si>
  <si>
    <t>risotto alla parmigiana</t>
  </si>
  <si>
    <t>https://images.openfoodfacts.org/images/products/800/289/500/8842/front_fr.11.400.jpg</t>
  </si>
  <si>
    <t>8053800930147</t>
  </si>
  <si>
    <t>http://world-en.openfoodfacts.org/product/8053800930147/risotto-con-zafferano-ca-granda</t>
  </si>
  <si>
    <t>risotto con zafferano</t>
  </si>
  <si>
    <t>ca' granda</t>
  </si>
  <si>
    <t>riso (96%), brodo vegetale (sale, fecola di patate, estratto di lievito, maltodestrine di patate, verdure disidratate (cipolla, carota, SEDANO, prezzemolo), olio di girasole, spezie, aromi naturali), farina di riso, zafferano in polvere (0,04%)</t>
  </si>
  <si>
    <t>https://images.openfoodfacts.org/images/products/805/380/093/0147/front_it.4.400.jpg</t>
  </si>
  <si>
    <t>8003000562204</t>
  </si>
  <si>
    <t>http://world-en.openfoodfacts.org/product/8003000562204/ristorante-pizza-rossa-alle-verdure-grigliate-cameo</t>
  </si>
  <si>
    <t>ristorante pizza rossa alle verdure grigliate</t>
  </si>
  <si>
    <t>8000677054209</t>
  </si>
  <si>
    <t>http://world-en.openfoodfacts.org/product/8000677054209/robiola-zani</t>
  </si>
  <si>
    <t>robiola</t>
  </si>
  <si>
    <t>https://images.openfoodfacts.org/images/products/800/067/705/4209/front_it.3.400.jpg</t>
  </si>
  <si>
    <t>06202945</t>
  </si>
  <si>
    <t>http://world-en.openfoodfacts.org/product/06202945/rocher-ferrero</t>
  </si>
  <si>
    <t>rocher</t>
  </si>
  <si>
    <t>Snacks, en:Bonbons de chocolat, en:Confiseries, en:Confiseries chocolatées, en:Snacks sucrés</t>
  </si>
  <si>
    <t>https://images.openfoodfacts.org/images/products/06202945/front_fr.3.400.jpg</t>
  </si>
  <si>
    <t>605.26315789474</t>
  </si>
  <si>
    <t>42.105263157895</t>
  </si>
  <si>
    <t>13.157894736842</t>
  </si>
  <si>
    <t>44.736842105263</t>
  </si>
  <si>
    <t>39.473684210526</t>
  </si>
  <si>
    <t>7.8947368421053</t>
  </si>
  <si>
    <t>0.16447368421053</t>
  </si>
  <si>
    <t>0.065789473684212</t>
  </si>
  <si>
    <t>8000965310703</t>
  </si>
  <si>
    <t>http://world-en.openfoodfacts.org/product/8000965310703/rotolo-sfizioso-ricotta-e-spinaci-consilia</t>
  </si>
  <si>
    <t>rotolo sfizioso ricotta e spinaci</t>
  </si>
  <si>
    <t>farina di frumento (grano), acqua, spinaci 16%, margarina vegetale (olio di girasole, grasso di karité, acqua, sale, emulsionante: mono e digliceridi degli acidi grassi, succo di limone), ricotta 4,5% (siero di latte, latte, sale, regolatore di aciditá: acido lattico), cipolla, formaggio (contiene latte), fibra di frumento (grano), sale, amido modificato, pangrattato (farina di frumento (grano), sale, lievito), latte scremato in polvere,nc Può contenere tracce а SEN OLIO DI Palma</t>
  </si>
  <si>
    <t>https://images.openfoodfacts.org/images/products/800/096/531/0703/front_it.14.400.jpg</t>
  </si>
  <si>
    <t>4066447351545</t>
  </si>
  <si>
    <t>http://world-en.openfoodfacts.org/product/4066447351545/saaten-cracker-dm-bio</t>
  </si>
  <si>
    <t>saaten cracker</t>
  </si>
  <si>
    <t>https://images.openfoodfacts.org/images/products/406/644/735/1545/front_it.3.400.jpg</t>
  </si>
  <si>
    <t>8002034000126</t>
  </si>
  <si>
    <t>http://world-en.openfoodfacts.org/product/8002034000126/salame</t>
  </si>
  <si>
    <t>salame</t>
  </si>
  <si>
    <t>https://images.openfoodfacts.org/images/products/800/203/400/0126/front_it.3.400.jpg</t>
  </si>
  <si>
    <t>8010518007011</t>
  </si>
  <si>
    <t>http://world-en.openfoodfacts.org/product/8010518007011/salame-milano-di-filiera-ekom</t>
  </si>
  <si>
    <t>salame Milano di filiera</t>
  </si>
  <si>
    <t>Ingredienti Carne di suino, sale, destrosio, spezie, antiossidante: E301, conservanti: E250, E252.</t>
  </si>
  <si>
    <t>https://images.openfoodfacts.org/images/products/801/051/800/7011/front_it.4.400.jpg</t>
  </si>
  <si>
    <t>8019730064529</t>
  </si>
  <si>
    <t>http://world-en.openfoodfacts.org/product/8019730064529/salame-corallina-md</t>
  </si>
  <si>
    <t>salame corallina</t>
  </si>
  <si>
    <t>https://images.openfoodfacts.org/images/products/801/973/006/4529/front_it.11.400.jpg</t>
  </si>
  <si>
    <t>8003170044265</t>
  </si>
  <si>
    <t>http://world-en.openfoodfacts.org/product/8003170044265/salame-felino-igp-conad</t>
  </si>
  <si>
    <t>salame felino IGP</t>
  </si>
  <si>
    <t>https://images.openfoodfacts.org/images/products/800/317/004/4265/front_it.3.400.jpg</t>
  </si>
  <si>
    <t>4056489042150</t>
  </si>
  <si>
    <t>http://world-en.openfoodfacts.org/product/4056489042150/salame-nostrano-lidl</t>
  </si>
  <si>
    <t>salame nostrano</t>
  </si>
  <si>
    <t>https://images.openfoodfacts.org/images/products/405/648/904/2150/front_it.5.400.jpg</t>
  </si>
  <si>
    <t>8019730015842</t>
  </si>
  <si>
    <t>http://world-en.openfoodfacts.org/product/8019730015842/salamella-dolce-la-trattoria</t>
  </si>
  <si>
    <t>salamella Dolce</t>
  </si>
  <si>
    <t>La Trattoria, MD</t>
  </si>
  <si>
    <t>Carne di suino, sale,destrosio, fruttosio, aromi e spezie. Correttore di acidità: E 575. Antiossidante: E 301 MConservanti: E 252, E 250. Budello non commestibile 7360 kca Prodotto confezionato in atmosfera protettiva. Conservare 29 a temperatura max +5°C. Dopo lapertura conservare in tur 100 frigoritero IT 348L CЕ 25,70 Prodotto e confezionato per MD S.p.A Via Fago, 60-39100 Bolzano (8Z) MD t</t>
  </si>
  <si>
    <t>20926625</t>
  </si>
  <si>
    <t>http://world-en.openfoodfacts.org/product/20926625/salmon-darnes-skin-on</t>
  </si>
  <si>
    <t>salmon darnes skin on</t>
  </si>
  <si>
    <t>https://images.openfoodfacts.org/images/products/20926625/front_it.3.400.jpg</t>
  </si>
  <si>
    <t>8414335032353</t>
  </si>
  <si>
    <t>http://world-en.openfoodfacts.org/product/8414335032353/salmone-grand-krust</t>
  </si>
  <si>
    <t>salmone</t>
  </si>
  <si>
    <t>100% salmone argentato</t>
  </si>
  <si>
    <t>https://images.openfoodfacts.org/images/products/841/433/503/2353/front_it.3.400.jpg</t>
  </si>
  <si>
    <t>4056489161998</t>
  </si>
  <si>
    <t>http://world-en.openfoodfacts.org/product/4056489161998/salmone-affumicato-lidl</t>
  </si>
  <si>
    <t>salmone affumicato</t>
  </si>
  <si>
    <t>https://images.openfoodfacts.org/images/products/405/648/916/1998/front_it.8.400.jpg</t>
  </si>
  <si>
    <t>20633301</t>
  </si>
  <si>
    <t>http://world-en.openfoodfacts.org/product/20633301/salmone-affumicato-scozzese</t>
  </si>
  <si>
    <t>salmone affumicato scozzese</t>
  </si>
  <si>
    <t>https://images.openfoodfacts.org/images/products/20633301/front_it.3.400.jpg</t>
  </si>
  <si>
    <t>8055960920815</t>
  </si>
  <si>
    <t>http://world-en.openfoodfacts.org/product/8055960920815/salmone-al-naturale-starlaks</t>
  </si>
  <si>
    <t>salmone al naturale</t>
  </si>
  <si>
    <t>https://images.openfoodfacts.org/images/products/805/596/092/0815/front_it.8.400.jpg</t>
  </si>
  <si>
    <t>0042771093454</t>
  </si>
  <si>
    <t>http://world-en.openfoodfacts.org/product/0042771093454/salmone-di-bologna</t>
  </si>
  <si>
    <t>salmone di Bologna</t>
  </si>
  <si>
    <t>di Bologna</t>
  </si>
  <si>
    <t>salmone, sale, fumo naturale</t>
  </si>
  <si>
    <t>https://images.openfoodfacts.org/images/products/004/277/109/3454/front_it.4.400.jpg</t>
  </si>
  <si>
    <t>8024370077594</t>
  </si>
  <si>
    <t>http://world-en.openfoodfacts.org/product/8024370077594/salmone-scozzese-penny</t>
  </si>
  <si>
    <t>salmone scozzese</t>
  </si>
  <si>
    <t>https://images.openfoodfacts.org/images/products/802/437/007/7594/front_it.3.400.jpg</t>
  </si>
  <si>
    <t>8002960511079</t>
  </si>
  <si>
    <t>http://world-en.openfoodfacts.org/product/8002960511079/salsa-bruschetta-mia-menu</t>
  </si>
  <si>
    <t>salsa 'bruschetta mia'</t>
  </si>
  <si>
    <t>menù</t>
  </si>
  <si>
    <t>Polpa di pomodoro (96%), olio extravergine di oliva (2%), piante aromatiche, sale, addensante: agar-agar, zucchero, spezie.</t>
  </si>
  <si>
    <t>https://images.openfoodfacts.org/images/products/800/296/051/1079/front_it.4.400.jpg</t>
  </si>
  <si>
    <t>8056039337039</t>
  </si>
  <si>
    <t>http://world-en.openfoodfacts.org/product/8056039337039/salsa-al-tartufo-trufflies</t>
  </si>
  <si>
    <t>salsa al tartufo</t>
  </si>
  <si>
    <t>trufflies</t>
  </si>
  <si>
    <t>Funghi coltivati 50% (Agaricus bisporus), olio extravergine di Olivia, olio di semi di girasole, tartufo estivo 7% (tuber aestivum vitt), olive nere, aroma, sale.</t>
  </si>
  <si>
    <t>2079250003091</t>
  </si>
  <si>
    <t>http://world-en.openfoodfacts.org/product/2079250003091/salsa-di-soia</t>
  </si>
  <si>
    <t>salsa di soia</t>
  </si>
  <si>
    <t>https://images.openfoodfacts.org/images/products/207/925/000/3091/front_it.3.400.jpg</t>
  </si>
  <si>
    <t>8008082003935</t>
  </si>
  <si>
    <t>http://world-en.openfoodfacts.org/product/8008082003935/salsa-di-tonno-e-olive-cucina-nostrana</t>
  </si>
  <si>
    <t>salsa di tonno e olive</t>
  </si>
  <si>
    <t>Olio di semi di girasole, TONNETTO striato 23%(Katsuwonus pelamis), olive 18%, acqua,UOVA in polvere reidratate,aceto di vino,zucchero, succo di limone(contiene SOLFITI), amido modificato di mais,sale, SENAPE (acqua,semi di SENAPE,aceto d'alcol,sale,spezie, aromi naturali), stabilizzanti:E412-E415,acidificante: acido citrico,conservante: sorbato di potassio.</t>
  </si>
  <si>
    <t>https://images.openfoodfacts.org/images/products/800/808/200/3935/front_it.4.400.jpg</t>
  </si>
  <si>
    <t>8009320043249</t>
  </si>
  <si>
    <t>http://world-en.openfoodfacts.org/product/8009320043249/salsa-guacamole-biffi</t>
  </si>
  <si>
    <t>salsa guacamole</t>
  </si>
  <si>
    <t>https://images.openfoodfacts.org/images/products/800/932/004/3249/front_it.3.400.jpg</t>
  </si>
  <si>
    <t>4006824407052</t>
  </si>
  <si>
    <t>http://world-en.openfoodfacts.org/product/4006824407052/salsa-nduja</t>
  </si>
  <si>
    <t>salsa nduja</t>
  </si>
  <si>
    <t>https://images.openfoodfacts.org/images/products/400/682/440/7052/front_it.3.400.jpg</t>
  </si>
  <si>
    <t>8005110001772</t>
  </si>
  <si>
    <t>http://world-en.openfoodfacts.org/product/8005110001772/salsa-pronta-pizzutello-mutti</t>
  </si>
  <si>
    <t>salsa pronta Pizzutello</t>
  </si>
  <si>
    <t>passata di pomodoro pizzutello 72%, passata di pomodoro, cipolla, olio d'oliva, prezzemolo, sale.</t>
  </si>
  <si>
    <t>https://images.openfoodfacts.org/images/products/800/511/000/1772/front_it.4.400.jpg</t>
  </si>
  <si>
    <t>8016225362733</t>
  </si>
  <si>
    <t>http://world-en.openfoodfacts.org/product/8016225362733/salsa-pronta-di-datterino-bio-altromercato</t>
  </si>
  <si>
    <t>salsa pronta di datterino bio</t>
  </si>
  <si>
    <t>altromercato,tomato Revolution</t>
  </si>
  <si>
    <t>Passata di pomodoro datterino 95,7%, Cipolla, Olio extravergine di oliva,  Basilico, Sale</t>
  </si>
  <si>
    <t>https://images.openfoodfacts.org/images/products/801/622/536/2733/front_it.4.400.jpg</t>
  </si>
  <si>
    <t>3006440131387</t>
  </si>
  <si>
    <t>http://world-en.openfoodfacts.org/product/3006440131387/salsa-pronta-pelato-di-puglia-maggiorana-e-pepe-rosa-cirio</t>
  </si>
  <si>
    <t>salsa pronta pelato di Puglia maggiorana e pepe rosa</t>
  </si>
  <si>
    <t>PASSATA DI POMODORO PELATO PELATO LUNGO 95%, OLIO EXTRA VERGINE DI OLIVA, SCALOGNO, ZUCCHERO, SALE, MAGGIORANA 0,5%,  PEPE ROSA DISIDRATATO-MACINATO 0,1%, DRAGONCELLO DISIDRATATO, BASILICO, TIMO</t>
  </si>
  <si>
    <t>https://images.openfoodfacts.org/images/products/300/644/013/1387/front_it.4.400.jpg</t>
  </si>
  <si>
    <t>12258723</t>
  </si>
  <si>
    <t>http://world-en.openfoodfacts.org/product/12258723/salsa-tartara-consilia</t>
  </si>
  <si>
    <t>salsa tartara</t>
  </si>
  <si>
    <t>Olio di semi di girasole, ortaggi 12% (sedano rapa, carote, peperoni, cetrioli, capperi), uova fresche e tuorlo di uova fresche pastorizzate, acelo di vino, senape (acqua, semi di senape, aceto di vino, sale, zucchero, spezie, correttore di acidità: acido lattico), zucchero, sale, succo di limone concentrato, prezzemolo disidratato, aromi naturali, correttore di acidità: acido lattico. Può contenere tracce di pesce</t>
  </si>
  <si>
    <t>https://images.openfoodfacts.org/images/products/12258723/front_it.4.400.jpg</t>
  </si>
  <si>
    <t>8009320043225</t>
  </si>
  <si>
    <t>http://world-en.openfoodfacts.org/product/8009320043225/salsa-thai-biffi</t>
  </si>
  <si>
    <t>salsa thai</t>
  </si>
  <si>
    <t>https://images.openfoodfacts.org/images/products/800/932/004/3225/front_it.3.400.jpg</t>
  </si>
  <si>
    <t>8003770011216</t>
  </si>
  <si>
    <t>http://world-en.openfoodfacts.org/product/8003770011216/salsa-tonnata-orco</t>
  </si>
  <si>
    <t>salsa tonnata</t>
  </si>
  <si>
    <t>Olio di semi di girasole, TONNO (12%); tuorlo d'UOVO cat.A, aceto di vino, ACCIUGHE, capperi di Pantelleria, sale, amido modificato di mais, succo di limone, aromi naturali, correttore di acidità: acido lattico, conservonte: acido sorbico</t>
  </si>
  <si>
    <t>https://images.openfoodfacts.org/images/products/800/377/001/1216/front_it.21.400.jpg</t>
  </si>
  <si>
    <t>8017596122063</t>
  </si>
  <si>
    <t>http://world-en.openfoodfacts.org/product/8017596122063/salsa-tzatziki-land</t>
  </si>
  <si>
    <t>salsa tzatziki</t>
  </si>
  <si>
    <t>https://images.openfoodfacts.org/images/products/801/759/612/2063/front_it.3.400.jpg</t>
  </si>
  <si>
    <t>0806891765062</t>
  </si>
  <si>
    <t>http://world-en.openfoodfacts.org/product/0806891765062/salsero-zero</t>
  </si>
  <si>
    <t>salsero zero</t>
  </si>
  <si>
    <t>https://images.openfoodfacts.org/images/products/080/689/176/5062/front_it.3.400.jpg</t>
  </si>
  <si>
    <t>8001120917805</t>
  </si>
  <si>
    <t>http://world-en.openfoodfacts.org/product/8001120917805/salsiccette-di-vitello-con-bovino-adulto-coop</t>
  </si>
  <si>
    <t>salsiccette di vitello con bovino adulto</t>
  </si>
  <si>
    <t>carne di vitello 48%, carne di bovino adulto 33%, acqua, sale iodato (sale, iodato di potassio 0,0033%), destrosio, fibra vegetale (limone, aromi, corettore d'acidità: citrati di sodio, antiossidanti: ascorbato di Sodio, acido ascorbico. Puo contenere tracce di latte.</t>
  </si>
  <si>
    <t>https://images.openfoodfacts.org/images/products/800/112/091/7805/front_it.11.400.jpg</t>
  </si>
  <si>
    <t>8005457640009</t>
  </si>
  <si>
    <t>http://world-en.openfoodfacts.org/product/8005457640009/saltimbocca-di-sorrento-le-vie-del-grano</t>
  </si>
  <si>
    <t>saltimbocca di sorrento</t>
  </si>
  <si>
    <t>le vie del grano</t>
  </si>
  <si>
    <t>https://images.openfoodfacts.org/images/products/800/545/764/0009/front_it.11.400.jpg</t>
  </si>
  <si>
    <t>268.03</t>
  </si>
  <si>
    <t>8020141100997</t>
  </si>
  <si>
    <t>http://world-en.openfoodfacts.org/product/8020141100997/santhe-pesca</t>
  </si>
  <si>
    <t>sanThè pesca</t>
  </si>
  <si>
    <t>https://images.openfoodfacts.org/images/products/802/014/110/0997/front_it.3.400.jpg</t>
  </si>
  <si>
    <t>8022174009926</t>
  </si>
  <si>
    <t>http://world-en.openfoodfacts.org/product/8022174009926/saporosa-di-puglia</t>
  </si>
  <si>
    <t>saporosa di Puglia</t>
  </si>
  <si>
    <t>Saporosa di Puglia,Sangue dolce</t>
  </si>
  <si>
    <t>LATTE biologico sale, caglio, fermenti lattici.</t>
  </si>
  <si>
    <t>https://images.openfoodfacts.org/images/products/802/217/400/9926/front_it.16.400.jpg</t>
  </si>
  <si>
    <t>8001100069708</t>
  </si>
  <si>
    <t>http://world-en.openfoodfacts.org/product/8001100069708/saracene-balocco</t>
  </si>
  <si>
    <t>saracene balocco</t>
  </si>
  <si>
    <t>Farina di frumento 46,3% - gocce di cioccolato fondente 12,4% [zucchero - pasta di cacao - cacao magro in polvere - burro di cacao - emulsionante: lecitine (di soia)] - olio di girasole - zucchero - Zucchero di canna - farina di fiocchi di avena 7% - farina integrale di grano saraceno 5,7% - burro - latte intero fresco pastorizzato 1,7% - crusca fine di frumento 1,5% - uova fresche * - agenti lievitanti (carbonato acido di ammonio - carbonato acido di sodio)- estratto di malto d'orzo - sale - aroma. * Da galline allevate a terra. Può contenere _frutta a guscio e _arachidi.</t>
  </si>
  <si>
    <t>https://images.openfoodfacts.org/images/products/800/110/006/9708/front_it.3.400.jpg</t>
  </si>
  <si>
    <t>3560070572717</t>
  </si>
  <si>
    <t>http://world-en.openfoodfacts.org/product/3560070572717/sauce-barbecue-carrefour</t>
  </si>
  <si>
    <t>sauce barbecue</t>
  </si>
  <si>
    <t>Condiments, Viandes et dérivés, Sauces, Sauces à la viande, Sauces barbecue, en:groceries</t>
  </si>
  <si>
    <t>https://images.openfoodfacts.org/images/products/356/007/057/2717/front_fr.47.400.jpg</t>
  </si>
  <si>
    <t>8007141518618</t>
  </si>
  <si>
    <t>http://world-en.openfoodfacts.org/product/8007141518618/saucisson-sec-rovagnati</t>
  </si>
  <si>
    <t>saucisson sec</t>
  </si>
  <si>
    <t>Viande de porc, sel, dextrose, arômes naturels.</t>
  </si>
  <si>
    <t>https://images.openfoodfacts.org/images/products/800/714/151/8618/front_en.4.400.jpg</t>
  </si>
  <si>
    <t>3800082907559</t>
  </si>
  <si>
    <t>http://world-en.openfoodfacts.org/product/3800082907559/savi-bacon-cracker</t>
  </si>
  <si>
    <t>savi bacon cracker</t>
  </si>
  <si>
    <t>https://images.openfoodfacts.org/images/products/380/008/290/7559/front_it.3.400.jpg</t>
  </si>
  <si>
    <t>8029513105448</t>
  </si>
  <si>
    <t>http://world-en.openfoodfacts.org/product/8029513105448/savoiardi-iper</t>
  </si>
  <si>
    <t>savoiardi</t>
  </si>
  <si>
    <t>https://images.openfoodfacts.org/images/products/802/951/310/5448/front_it.3.400.jpg</t>
  </si>
  <si>
    <t>8017596011947</t>
  </si>
  <si>
    <t>http://world-en.openfoodfacts.org/product/8017596011947/savoiardi-eurospin</t>
  </si>
  <si>
    <t>https://images.openfoodfacts.org/images/products/801/759/601/1947/front_it.3.400.jpg</t>
  </si>
  <si>
    <t>5602489022730</t>
  </si>
  <si>
    <t>http://world-en.openfoodfacts.org/product/5602489022730/scaloppine-di-tonno-pinne-gialle-marfrio</t>
  </si>
  <si>
    <t>scaloppine di tonno pinne gialle</t>
  </si>
  <si>
    <t>Marfrio</t>
  </si>
  <si>
    <t>Tonno pinne gialle (Thunnus albacares).</t>
  </si>
  <si>
    <t>https://images.openfoodfacts.org/images/products/560/248/902/2730/front_it.19.400.jpg</t>
  </si>
  <si>
    <t>8009949401284</t>
  </si>
  <si>
    <t>http://world-en.openfoodfacts.org/product/8009949401284/schiacciata-croccante</t>
  </si>
  <si>
    <t>schiacciata croccante</t>
  </si>
  <si>
    <t>https://images.openfoodfacts.org/images/products/800/994/940/1284/front_it.3.400.jpg</t>
  </si>
  <si>
    <t>8000270019360</t>
  </si>
  <si>
    <t>http://world-en.openfoodfacts.org/product/8000270019360/schiacciatine-buitoni</t>
  </si>
  <si>
    <t>schiacciatine</t>
  </si>
  <si>
    <t>https://images.openfoodfacts.org/images/products/800/027/001/9360/front_it.3.400.jpg</t>
  </si>
  <si>
    <t>20378363</t>
  </si>
  <si>
    <t>http://world-en.openfoodfacts.org/product/20378363/schiacciatine-al-rosmarino-certossa</t>
  </si>
  <si>
    <t>schiacciatine al rosmarino</t>
  </si>
  <si>
    <t>Farina di frumento, olio di semi di girasole, sale, lievito di birra, pasta madre essiccata (farina di frumento, acqua), farina di frumento maltato, 0,3% rosmarino, aromi naturali, antiossidante: alfa-tocoferolo</t>
  </si>
  <si>
    <t>https://images.openfoodfacts.org/images/products/20378363/front_it.4.400.jpg</t>
  </si>
  <si>
    <t>8000633023126</t>
  </si>
  <si>
    <t>http://world-en.openfoodfacts.org/product/8000633023126/schiattine-con-rosmarino-unes</t>
  </si>
  <si>
    <t>schiattine con rosmarino</t>
  </si>
  <si>
    <t>https://images.openfoodfacts.org/images/products/800/063/302/3126/front_it.3.400.jpg</t>
  </si>
  <si>
    <t>8023401000389</t>
  </si>
  <si>
    <t>http://world-en.openfoodfacts.org/product/8023401000389/schuttelbrot</t>
  </si>
  <si>
    <t>schuttelbrot</t>
  </si>
  <si>
    <t>https://images.openfoodfacts.org/images/products/802/340/100/0389/front_it.3.400.jpg</t>
  </si>
  <si>
    <t>8012386510068</t>
  </si>
  <si>
    <t>http://world-en.openfoodfacts.org/product/8012386510068/sciroppo-di-anice-noi-voi</t>
  </si>
  <si>
    <t>sciroppo di anice</t>
  </si>
  <si>
    <t>Noi&amp;Voi,Dilmoor</t>
  </si>
  <si>
    <t>Bevande, Sciroppi, Sciroppi aromatizzati, en:Anise syrups</t>
  </si>
  <si>
    <t>Zucchero, acqua, aromi naturali, aromi naturali di anice, colorante: E133</t>
  </si>
  <si>
    <t>https://images.openfoodfacts.org/images/products/801/238/651/0068/front_it.4.400.jpg</t>
  </si>
  <si>
    <t>5060304791542</t>
  </si>
  <si>
    <t>http://world-en.openfoodfacts.org/product/5060304791542/sciroppo-di-datteri-save</t>
  </si>
  <si>
    <t>sciroppo di datteri</t>
  </si>
  <si>
    <t>https://images.openfoodfacts.org/images/products/506/030/479/1542/front_it.3.400.jpg</t>
  </si>
  <si>
    <t>300.9</t>
  </si>
  <si>
    <t>8033524962396</t>
  </si>
  <si>
    <t>http://world-en.openfoodfacts.org/product/8033524962396/scorzette-arancia-prelibizie-cilentane</t>
  </si>
  <si>
    <t>scorzette arancia</t>
  </si>
  <si>
    <t>prelibizie cilentane</t>
  </si>
  <si>
    <t>scorze arancia candite, cioccolato fondente</t>
  </si>
  <si>
    <t>https://images.openfoodfacts.org/images/products/803/352/496/2396/front_it.4.400.jpg</t>
  </si>
  <si>
    <t>8720354301876</t>
  </si>
  <si>
    <t>http://world-en.openfoodfacts.org/product/8720354301876/scrocchi-a-la-truffe-hema</t>
  </si>
  <si>
    <t>scrocchi a la truffe</t>
  </si>
  <si>
    <t>Hema</t>
  </si>
  <si>
    <t>FARINE DE BLÉ, huile de tournesol, huile d'olive, champignon, 2% truffe noire, sel marin, levure, arôme naturel.</t>
  </si>
  <si>
    <t>https://images.openfoodfacts.org/images/products/872/035/430/1876/front_fr.3.400.jpg</t>
  </si>
  <si>
    <t>8017596122452</t>
  </si>
  <si>
    <t>http://world-en.openfoodfacts.org/product/8017596122452/seitan-al-naturale-sun-soy-food-srl</t>
  </si>
  <si>
    <t>seitan al naturale</t>
  </si>
  <si>
    <t>201 g</t>
  </si>
  <si>
    <t>sun soy food srl</t>
  </si>
  <si>
    <t>Acqua, GLUTINE di FRUMENTO 31%, farina di GRANO tenero tipo 0, salsa di SOIA (acqua, SOIA, GRANO tenero, sale), zenzero</t>
  </si>
  <si>
    <t>https://images.openfoodfacts.org/images/products/801/759/612/2452/front_it.3.400.jpg</t>
  </si>
  <si>
    <t>8024985010214</t>
  </si>
  <si>
    <t>http://world-en.openfoodfacts.org/product/8024985010214/seitan-alla-piastra-natura-nuova-bio</t>
  </si>
  <si>
    <t>seitan alla piastra</t>
  </si>
  <si>
    <t>natura nuova bio, Natura Nuova</t>
  </si>
  <si>
    <t>Cibi e bevande a base vegetale, Cibi a base vegetale, Cereali e patate, Cereali e i loro prodotti, en:Meat alternatives, Seitan, Burger-vegetali</t>
  </si>
  <si>
    <t>Farina di frumento* (glutine* 15%) acqua, salsa di soia* (acqua, fagioli di soia“, gran integrale“, sale marino), olio di semi di girasole* zenzero“. (*) Ingredienti Biologici. Può contenere frutta a guscio, sedano, senape, prodotti a base di uova e prodotti a base latte</t>
  </si>
  <si>
    <t>https://images.openfoodfacts.org/images/products/802/498/501/0214/front_it.4.400.jpg</t>
  </si>
  <si>
    <t>8009095012938</t>
  </si>
  <si>
    <t>http://world-en.openfoodfacts.org/product/8009095012938/selezione-mugello-latte-intero-mukki</t>
  </si>
  <si>
    <t>selezione Mugello latte intero</t>
  </si>
  <si>
    <t>mukki</t>
  </si>
  <si>
    <t>https://images.openfoodfacts.org/images/products/800/909/501/2938/front_it.3.400.jpg</t>
  </si>
  <si>
    <t>4607054451770</t>
  </si>
  <si>
    <t>http://world-en.openfoodfacts.org/product/4607054451770/semechki</t>
  </si>
  <si>
    <t>semechki</t>
  </si>
  <si>
    <t>https://images.openfoodfacts.org/images/products/460/705/445/1770/front_it.3.400.jpg</t>
  </si>
  <si>
    <t>8000633047344</t>
  </si>
  <si>
    <t>http://world-en.openfoodfacts.org/product/8000633047344/semi-di-canapa-decorticata-unes</t>
  </si>
  <si>
    <t>semi di canapa decorticata</t>
  </si>
  <si>
    <t>https://images.openfoodfacts.org/images/products/800/063/304/7344/front_it.3.400.jpg</t>
  </si>
  <si>
    <t>8058269580056</t>
  </si>
  <si>
    <t>http://world-en.openfoodfacts.org/product/8058269580056/semi-di-chia</t>
  </si>
  <si>
    <t>semi di chia</t>
  </si>
  <si>
    <t>https://images.openfoodfacts.org/images/products/805/826/958/0056/front_it.3.400.jpg</t>
  </si>
  <si>
    <t>8002330004569</t>
  </si>
  <si>
    <t>http://world-en.openfoodfacts.org/product/8002330004569/semi-di-chia-bianca-esselunga</t>
  </si>
  <si>
    <t>semi di chia bianca</t>
  </si>
  <si>
    <t>https://images.openfoodfacts.org/images/products/800/233/000/4569/front_it.3.400.jpg</t>
  </si>
  <si>
    <t>8017596116536</t>
  </si>
  <si>
    <t>http://world-en.openfoodfacts.org/product/8017596116536/semi-di-girasole-tostati-e-salati-eurospin</t>
  </si>
  <si>
    <t>semi di girasole tostati e salati</t>
  </si>
  <si>
    <t>https://images.openfoodfacts.org/images/products/801/759/611/6536/front_it.3.400.jpg</t>
  </si>
  <si>
    <t>8003170063785</t>
  </si>
  <si>
    <t>http://world-en.openfoodfacts.org/product/8003170063785/semi-di-lino-biologici-conad</t>
  </si>
  <si>
    <t>semi di lino biologici</t>
  </si>
  <si>
    <t>Semi di lino*. (*da agricoltura biologica). Può contenere tracce di senape, soia, glutine, lupini e sesamo.</t>
  </si>
  <si>
    <t>https://images.openfoodfacts.org/images/products/800/317/006/3785/front_it.7.400.jpg</t>
  </si>
  <si>
    <t>8029678000282</t>
  </si>
  <si>
    <t>http://world-en.openfoodfacts.org/product/8029678000282/semi-di-quinoa</t>
  </si>
  <si>
    <t>semi di quinoa</t>
  </si>
  <si>
    <t>https://images.openfoodfacts.org/images/products/802/967/800/0282/front_it.3.400.jpg</t>
  </si>
  <si>
    <t>68.900001525879</t>
  </si>
  <si>
    <t>8012666030644</t>
  </si>
  <si>
    <t>http://world-en.openfoodfacts.org/product/8012666030644/semi-di-zucca-tostati-e-salati-carrefour</t>
  </si>
  <si>
    <t>semi di zucca tostati e salati</t>
  </si>
  <si>
    <t>https://images.openfoodfacts.org/images/products/801/266/603/0644/front_it.3.400.jpg</t>
  </si>
  <si>
    <t>8011515952496</t>
  </si>
  <si>
    <t>http://world-en.openfoodfacts.org/product/8011515952496/semi-gran-mix-colfiorito</t>
  </si>
  <si>
    <t>semi gran mix</t>
  </si>
  <si>
    <t>https://images.openfoodfacts.org/images/products/801/151/595/2496/front_it.3.400.jpg</t>
  </si>
  <si>
    <t>8017596014726</t>
  </si>
  <si>
    <t>http://world-en.openfoodfacts.org/product/8017596014726/semola-tre-mulini</t>
  </si>
  <si>
    <t>semola</t>
  </si>
  <si>
    <t>https://images.openfoodfacts.org/images/products/801/759/601/4726/front_it.12.400.jpg</t>
  </si>
  <si>
    <t>8029513116710</t>
  </si>
  <si>
    <t>http://world-en.openfoodfacts.org/product/8029513116710/semola-di-grano-duro-iper</t>
  </si>
  <si>
    <t>https://images.openfoodfacts.org/images/products/802/951/311/6710/front_it.3.400.jpg</t>
  </si>
  <si>
    <t>8001120974174</t>
  </si>
  <si>
    <t>http://world-en.openfoodfacts.org/product/8001120974174/semola-di-grano-duro-biologica-coop</t>
  </si>
  <si>
    <t>semola di grano duro biologica</t>
  </si>
  <si>
    <t>https://images.openfoodfacts.org/images/products/800/112/097/4174/front_it.18.400.jpg</t>
  </si>
  <si>
    <t>8032568563170</t>
  </si>
  <si>
    <t>http://world-en.openfoodfacts.org/product/8032568563170/semola-rimacinata-grano-duro-il-giusto</t>
  </si>
  <si>
    <t>semola rimacinata grano duro</t>
  </si>
  <si>
    <t>il giusto, Libera Terra</t>
  </si>
  <si>
    <t>Semola rimacinata di grano duro biologica.</t>
  </si>
  <si>
    <t>https://images.openfoodfacts.org/images/products/803/256/856/3170/front_it.4.400.jpg</t>
  </si>
  <si>
    <t>8000605220003</t>
  </si>
  <si>
    <t>http://world-en.openfoodfacts.org/product/8000605220003/semplicissimi-cereali-e-semi-doria</t>
  </si>
  <si>
    <t>semplicissimi cereali e semi</t>
  </si>
  <si>
    <t>farina di frumento, olio di girasole, farina di grano saraceno (5,7%), semi di chia, ,quot,Salvia hispanica,quot, (2,7%), sale, farina d'orzo maltato, lievito di birra, estratto di oliva  _soia_</t>
  </si>
  <si>
    <t>https://images.openfoodfacts.org/images/products/800/060/522/0003/front_it.24.400.jpg</t>
  </si>
  <si>
    <t>1.5e-05</t>
  </si>
  <si>
    <t>4006824004527</t>
  </si>
  <si>
    <t>http://world-en.openfoodfacts.org/product/4006824004527/senape-delicata-develey</t>
  </si>
  <si>
    <t>senape delicata</t>
  </si>
  <si>
    <t>https://images.openfoodfacts.org/images/products/400/682/400/4527/front_it.3.400.jpg</t>
  </si>
  <si>
    <t>8057432550056</t>
  </si>
  <si>
    <t>http://world-en.openfoodfacts.org/product/8057432550056/senape-dolce</t>
  </si>
  <si>
    <t>senape dolce</t>
  </si>
  <si>
    <t>https://images.openfoodfacts.org/images/products/805/743/255/0056/front_it.8.400.jpg</t>
  </si>
  <si>
    <t>8002267006469</t>
  </si>
  <si>
    <t>http://world-en.openfoodfacts.org/product/8002267006469/senzofredo-il-sorbetto-dolfin</t>
  </si>
  <si>
    <t>senzofredo il sorbetto</t>
  </si>
  <si>
    <t>https://images.openfoodfacts.org/images/products/800/226/700/6469/front_fr.3.400.jpg</t>
  </si>
  <si>
    <t>8051566310166</t>
  </si>
  <si>
    <t>http://world-en.openfoodfacts.org/product/8051566310166/sesamo-dorato-zorzi</t>
  </si>
  <si>
    <t>sesamo dorato</t>
  </si>
  <si>
    <t>https://images.openfoodfacts.org/images/products/805/156/631/0166/front_it.8.400.jpg</t>
  </si>
  <si>
    <t>80360483</t>
  </si>
  <si>
    <t>http://world-en.openfoodfacts.org/product/80360483/sesamo-e-cioccolato-brio</t>
  </si>
  <si>
    <t>sesamo e cioccolato</t>
  </si>
  <si>
    <t>https://images.openfoodfacts.org/images/products/80360483/front_it.3.400.jpg</t>
  </si>
  <si>
    <t>8003170024243</t>
  </si>
  <si>
    <t>http://world-en.openfoodfacts.org/product/8003170024243/sfogliata-conad</t>
  </si>
  <si>
    <t>sfogliata</t>
  </si>
  <si>
    <t>Conad, Tesco</t>
  </si>
  <si>
    <t>https://images.openfoodfacts.org/images/products/800/317/002/4243/front_it.14.400.jpg</t>
  </si>
  <si>
    <t>8017596101358</t>
  </si>
  <si>
    <t>http://world-en.openfoodfacts.org/product/8017596101358/sfoglie-al-cioccolato-dolciando</t>
  </si>
  <si>
    <t>sfoglie al cioccolato</t>
  </si>
  <si>
    <t>https://images.openfoodfacts.org/images/products/801/759/610/1358/front_it.3.400.jpg</t>
  </si>
  <si>
    <t>8004263911648</t>
  </si>
  <si>
    <t>http://world-en.openfoodfacts.org/product/8004263911648/sfoglie-alle-olive-pam-panorama</t>
  </si>
  <si>
    <t>sfoglie alle olive</t>
  </si>
  <si>
    <t>https://images.openfoodfacts.org/images/products/800/426/391/1648/front_it.3.400.jpg</t>
  </si>
  <si>
    <t>8001820087365</t>
  </si>
  <si>
    <t>http://world-en.openfoodfacts.org/product/8001820087365/sgombro-capri</t>
  </si>
  <si>
    <t>sgombro</t>
  </si>
  <si>
    <t>https://images.openfoodfacts.org/images/products/800/182/008/7365/front_it.3.400.jpg</t>
  </si>
  <si>
    <t>8006460021304</t>
  </si>
  <si>
    <t>http://world-en.openfoodfacts.org/product/8006460021304/sgombro-delicius</t>
  </si>
  <si>
    <t>SGOMBRI, acqua, sale Conservare a temperatura ambiente.</t>
  </si>
  <si>
    <t>https://images.openfoodfacts.org/images/products/800/646/002/1304/front_en.4.400.jpg</t>
  </si>
  <si>
    <t>8015194525125</t>
  </si>
  <si>
    <t>http://world-en.openfoodfacts.org/product/8015194525125/sgrassatore-universale</t>
  </si>
  <si>
    <t>sgrassatore universale</t>
  </si>
  <si>
    <t>https://images.openfoodfacts.org/images/products/801/519/452/5125/front_it.3.400.jpg</t>
  </si>
  <si>
    <t>5202178082153</t>
  </si>
  <si>
    <t>http://world-en.openfoodfacts.org/product/5202178082153/sheep-cheese-olympus</t>
  </si>
  <si>
    <t>sheep cheese</t>
  </si>
  <si>
    <t>Dairies, Fermented foods, Fermented milk products, Cheeses, Goat cheeses, Fresh goat cheese, Cheese from goat's milk fresh</t>
  </si>
  <si>
    <t>Pasteurized sheep's milk, salt,culture, microbial rennet</t>
  </si>
  <si>
    <t>https://images.openfoodfacts.org/images/products/520/217/808/2153/front_en.9.400.jpg</t>
  </si>
  <si>
    <t>5400606990500</t>
  </si>
  <si>
    <t>http://world-en.openfoodfacts.org/product/5400606990500/shelled-pecan-nuts-happy-belly</t>
  </si>
  <si>
    <t>shelled pecan nuts</t>
  </si>
  <si>
    <t>Cibi e bevande a base vegetale, Cibi a base vegetale, Noci ed i loro prodotti, Frutti a guscio, Noci sgusciate, Noci pecan, en:Shelled pecan nuts</t>
  </si>
  <si>
    <t>https://images.openfoodfacts.org/images/products/540/060/699/0500/front_it.3.400.jpg</t>
  </si>
  <si>
    <t>5350483999991</t>
  </si>
  <si>
    <t>http://world-en.openfoodfacts.org/product/5350483999991/shirataki-spaghetti-di-konjac-secchi</t>
  </si>
  <si>
    <t>shirataki spaghetti di konjac secchi</t>
  </si>
  <si>
    <t>https://images.openfoodfacts.org/images/products/535/048/399/9991/front_it.3.400.jpg</t>
  </si>
  <si>
    <t>8002885003901</t>
  </si>
  <si>
    <t>http://world-en.openfoodfacts.org/product/8002885003901/si-no-legumi-bio-fiorentini</t>
  </si>
  <si>
    <t>si&amp;no legumi bio</t>
  </si>
  <si>
    <t>https://images.openfoodfacts.org/images/products/800/288/500/3901/front_it.3.400.jpg</t>
  </si>
  <si>
    <t>8000510552206</t>
  </si>
  <si>
    <t>http://world-en.openfoodfacts.org/product/8000510552206/sinfonie-con-pepite-di-cioccolato-e-farina-di-mais-lazzaroni</t>
  </si>
  <si>
    <t>sinfonie con pepite di cioccolato e farina di mais</t>
  </si>
  <si>
    <t>farina di frumento 38,5%, zucchero 23,5%, olio di girasole, cioccolato 10% (zucchero, pasta di cacao, cacao magro in polvere, burro di cacao, emulsionante: lecitina di soia), farina di riso 7%, farina di mais 6%, burro, latte fresco pastorizzato 3%, latte intero in polvere, uova* fresche 1,5%, agenti lievitanti (carbonati di sodio, carbonati di ammonio, tartrati di potassio), sale, aromi. *da galline allevate a terra.</t>
  </si>
  <si>
    <t>https://images.openfoodfacts.org/images/products/800/051/055/2206/front_it.24.400.jpg</t>
  </si>
  <si>
    <t>5025324010240</t>
  </si>
  <si>
    <t>http://world-en.openfoodfacts.org/product/5025324010240/sis-protein-bar</t>
  </si>
  <si>
    <t>sis protein bar</t>
  </si>
  <si>
    <t>https://images.openfoodfacts.org/images/products/502/532/401/0240/front_it.3.400.jpg</t>
  </si>
  <si>
    <t>8012666059096</t>
  </si>
  <si>
    <t>http://world-en.openfoodfacts.org/product/8012666059096/skyr-bianco-carrefour</t>
  </si>
  <si>
    <t>skyr bianco</t>
  </si>
  <si>
    <t>https://images.openfoodfacts.org/images/products/801/266/605/9096/front_it.3.400.jpg</t>
  </si>
  <si>
    <t>4019300172290</t>
  </si>
  <si>
    <t>http://world-en.openfoodfacts.org/product/4019300172290/skyr-highpro-exquisa</t>
  </si>
  <si>
    <t>skyr highpro</t>
  </si>
  <si>
    <t>Skir exquisa</t>
  </si>
  <si>
    <t>https://images.openfoodfacts.org/images/products/401/930/017/2290/front_it.3.400.jpg</t>
  </si>
  <si>
    <t>0200030390656</t>
  </si>
  <si>
    <t>http://world-en.openfoodfacts.org/product/0200030390656/slikked-lollipop</t>
  </si>
  <si>
    <t>slikked lollipop</t>
  </si>
  <si>
    <t>https://images.openfoodfacts.org/images/products/020/003/039/0656/front_it.3.400.jpg</t>
  </si>
  <si>
    <t>0200030390670</t>
  </si>
  <si>
    <t>http://world-en.openfoodfacts.org/product/0200030390670/slikkepind-lollipop</t>
  </si>
  <si>
    <t>slikkepind lollipop</t>
  </si>
  <si>
    <t>https://images.openfoodfacts.org/images/products/020/003/039/0670/front_it.3.400.jpg</t>
  </si>
  <si>
    <t>8003144150435</t>
  </si>
  <si>
    <t>http://world-en.openfoodfacts.org/product/8003144150435/slurp-crema-fondente-ki</t>
  </si>
  <si>
    <t>slurp crema fondente</t>
  </si>
  <si>
    <t>https://images.openfoodfacts.org/images/products/800/314/415/0435/front_it.3.400.jpg</t>
  </si>
  <si>
    <t>6425831000021</t>
  </si>
  <si>
    <t>http://world-en.openfoodfacts.org/product/6425831000021/smantana</t>
  </si>
  <si>
    <t>smantana</t>
  </si>
  <si>
    <t>https://images.openfoodfacts.org/images/products/642/583/100/0021/front_it.3.400.jpg</t>
  </si>
  <si>
    <t>11.24</t>
  </si>
  <si>
    <t>5941138000492</t>
  </si>
  <si>
    <t>http://world-en.openfoodfacts.org/product/5941138000492/smantana</t>
  </si>
  <si>
    <t>https://images.openfoodfacts.org/images/products/594/113/800/0492/front_it.3.400.jpg</t>
  </si>
  <si>
    <t>4061459528398</t>
  </si>
  <si>
    <t>http://world-en.openfoodfacts.org/product/4061459528398/smoothie-apfel-himbeer</t>
  </si>
  <si>
    <t>smoothie apfel himbeer</t>
  </si>
  <si>
    <t>https://images.openfoodfacts.org/images/products/406/145/952/8398/front_it.3.400.jpg</t>
  </si>
  <si>
    <t>8007640918803</t>
  </si>
  <si>
    <t>http://world-en.openfoodfacts.org/product/8007640918803/smoothie-cookie-enervit</t>
  </si>
  <si>
    <t>smoothie cookie</t>
  </si>
  <si>
    <t>https://images.openfoodfacts.org/images/products/800/764/091/8803/front_it.3.400.jpg</t>
  </si>
  <si>
    <t>5038862233651</t>
  </si>
  <si>
    <t>http://world-en.openfoodfacts.org/product/5038862233651/smoothie-guava-ananas-mela-innocent</t>
  </si>
  <si>
    <t>smoothie guava, ananas &amp; mela</t>
  </si>
  <si>
    <t>https://images.openfoodfacts.org/images/products/503/886/223/3651/front_it.3.400.jpg</t>
  </si>
  <si>
    <t>5038862233187</t>
  </si>
  <si>
    <t>http://world-en.openfoodfacts.org/product/5038862233187/smoothie-melon-kiwi-ananas-innocent</t>
  </si>
  <si>
    <t>smoothie melon, kiwi &amp; ananas</t>
  </si>
  <si>
    <t>Cibi e bevande a base vegetale, Bevande, Bevande a base di piante, Bevande a base di frutta, Succo e nettare, Succhi di frutta, Frappè, Frappè alla frutta, Frullato</t>
  </si>
  <si>
    <t>Succo di mela (47%), succo d'ananas (25%), purea di kiwi (16%), succo d'uva, succo di lime, estratto di zucca e di spirulina.</t>
  </si>
  <si>
    <t>https://images.openfoodfacts.org/images/products/503/886/223/3187/front_it.13.400.jpg</t>
  </si>
  <si>
    <t>5941265015345</t>
  </si>
  <si>
    <t>http://world-en.openfoodfacts.org/product/5941265015345/smantana</t>
  </si>
  <si>
    <t>smântana</t>
  </si>
  <si>
    <t>https://images.openfoodfacts.org/images/products/594/126/501/5345/front_it.3.400.jpg</t>
  </si>
  <si>
    <t>0475350079400</t>
  </si>
  <si>
    <t>http://world-en.openfoodfacts.org/product/0475350079400/snack-con-legumi-md</t>
  </si>
  <si>
    <t>snack con legumi</t>
  </si>
  <si>
    <t>https://images.openfoodfacts.org/images/products/047/535/007/9400/front_it.3.400.jpg</t>
  </si>
  <si>
    <t>0.0105</t>
  </si>
  <si>
    <t>8033509630029</t>
  </si>
  <si>
    <t>http://world-en.openfoodfacts.org/product/8033509630029/snack-di-mais-e-legumi-snack-italy</t>
  </si>
  <si>
    <t>snack di mais e legumi</t>
  </si>
  <si>
    <t>1 busta da 70 g</t>
  </si>
  <si>
    <t>Snack Italy</t>
  </si>
  <si>
    <t>Farina di mais 49%, farina di lenticchie rosse 49%, sale</t>
  </si>
  <si>
    <t>https://images.openfoodfacts.org/images/products/803/350/963/0029/front_it.3.400.jpg</t>
  </si>
  <si>
    <t>8002457010856</t>
  </si>
  <si>
    <t>http://world-en.openfoodfacts.org/product/8002457010856/snacky-oliviero</t>
  </si>
  <si>
    <t>snacky</t>
  </si>
  <si>
    <t>https://images.openfoodfacts.org/images/products/800/245/701/0856/front_it.3.400.jpg</t>
  </si>
  <si>
    <t>8057157338830</t>
  </si>
  <si>
    <t>http://world-en.openfoodfacts.org/product/8057157338830/sneaker</t>
  </si>
  <si>
    <t>sneaker</t>
  </si>
  <si>
    <t>https://images.openfoodfacts.org/images/products/805/715/733/8830/front_it.19.400.jpg</t>
  </si>
  <si>
    <t>8002885004762</t>
  </si>
  <si>
    <t>http://world-en.openfoodfacts.org/product/8002885004762/snick-snack-riso-nero-sale-rosa-dell-himalaya-fiorentini</t>
  </si>
  <si>
    <t>snick snack Riso nero sale rosa dell'Himalaya</t>
  </si>
  <si>
    <t>Cibi e bevande a base vegetale, Snack, Snacks salati, Snack al riso</t>
  </si>
  <si>
    <t>Farina di riso Nerone* 51%, farina di riso*, oli vegetali* (girasole*, mais*), sale marino, sale rosa dell'Himalaya 0,3%, aroma naturale di oliva</t>
  </si>
  <si>
    <t>https://images.openfoodfacts.org/images/products/800/288/500/4762/front_it.14.400.jpg</t>
  </si>
  <si>
    <t>8057018224937</t>
  </si>
  <si>
    <t>http://world-en.openfoodfacts.org/product/8057018224937/sofficini-findus</t>
  </si>
  <si>
    <t>sofficini</t>
  </si>
  <si>
    <t>https://images.openfoodfacts.org/images/products/805/701/822/4937/front_it.3.400.jpg</t>
  </si>
  <si>
    <t>8033520540802</t>
  </si>
  <si>
    <t>http://world-en.openfoodfacts.org/product/8033520540802/soia-cacao-maxidi</t>
  </si>
  <si>
    <t>soia &amp; cacao</t>
  </si>
  <si>
    <t>https://images.openfoodfacts.org/images/products/803/352/054/0802/front_it.3.400.jpg</t>
  </si>
  <si>
    <t>8001101007112</t>
  </si>
  <si>
    <t>http://world-en.openfoodfacts.org/product/8001101007112/soia-100-vegetale-frutta-e-cereali-sogno-veg</t>
  </si>
  <si>
    <t>soia 100% vegetale frutta e cereali</t>
  </si>
  <si>
    <t>sogno veg,in's,centrale del latte di Vicenza</t>
  </si>
  <si>
    <t>Estratto di soia (acqua, semi di soia decorticati 8,4%, zucchero di canna), preparazione di frutta 20% (saccarosio, frutta 40% (pesca, mela, pera, banana, ciliegia), cereali 6% (orzo, avena, crusca di frumento), citrati di calcio, addensanti: amido di mais e carragenina, aromi, sambuco concentrato, regolatori di acidità: acido citrico, vitamine: B2 (riboflavina), B12 (cianocobalamina), D2 (ergocalciferolo)), fermenti lattici vivi: Streptococcus thermophilus, Lactobacillus bulgaricus.</t>
  </si>
  <si>
    <t>https://images.openfoodfacts.org/images/products/800/110/100/7112/front_it.18.400.jpg</t>
  </si>
  <si>
    <t>8024370059132</t>
  </si>
  <si>
    <t>http://world-en.openfoodfacts.org/product/8024370059132/soia-drink-penny</t>
  </si>
  <si>
    <t>soia drink</t>
  </si>
  <si>
    <t>Cibi e bevande a base vegetale, Bevande, Cibi a base vegetale, Latticini, Legumi ed i loro prodotti, en:Dairy substitutes, Sostituto del latte, Bevande a base di piante, Bevande a base di latte, Latte vegetale, Latte di legumi, Bevanda di soia</t>
  </si>
  <si>
    <t>https://images.openfoodfacts.org/images/products/802/437/005/9132/front_it.3.400.jpg</t>
  </si>
  <si>
    <t>8008295001957</t>
  </si>
  <si>
    <t>http://world-en.openfoodfacts.org/product/8008295001957/soia-drink-sogno-veg</t>
  </si>
  <si>
    <t>Acqua, zucchero, semi di soia decorticati 5,8%, carbonato di calcio, sale marino, correttore di acidità: fosfati di potassio; aroma, estratto di carota con funzione colorante naturale, stabilizzanti: gomma di gellano; vitamine: riboflavina (B2), B12 e D2.</t>
  </si>
  <si>
    <t>https://images.openfoodfacts.org/images/products/800/829/500/1957/front_it.3.400.jpg</t>
  </si>
  <si>
    <t>8023797015509</t>
  </si>
  <si>
    <t>http://world-en.openfoodfacts.org/product/8023797015509/soia-gialla-il-gigante</t>
  </si>
  <si>
    <t>soia gialla</t>
  </si>
  <si>
    <t>Cibi e bevande a base vegetale, Cibi a base vegetale, Semi, Soia</t>
  </si>
  <si>
    <t>https://images.openfoodfacts.org/images/products/802/379/701/5509/front_it.4.400.jpg</t>
  </si>
  <si>
    <t>3273227481601</t>
  </si>
  <si>
    <t>http://world-en.openfoodfacts.org/product/3273227481601/sojasun</t>
  </si>
  <si>
    <t>Aliments et boissons à base de végétaux, Produits fermentés, Substituts de produits laitiers, Desserts, Desserts végétaliens, Produits végétaux fermentés, Desserts végétaliens fermentés, Desserts de jus de soja fermenté, it:Senza lattosio, it:Senza zuccheri, it:Vegetale</t>
  </si>
  <si>
    <t>succo di soia * 99.6%, sali di calcio, vitamina D2, fermenti selezionati tra i quali Bifidus Bacterium ed Acidophilus.</t>
  </si>
  <si>
    <t>https://images.openfoodfacts.org/images/products/327/322/748/1601/front_fr.41.400.jpg</t>
  </si>
  <si>
    <t>8410175076649</t>
  </si>
  <si>
    <t>http://world-en.openfoodfacts.org/product/8410175076649/solo-hero</t>
  </si>
  <si>
    <t>solo</t>
  </si>
  <si>
    <t>https://images.openfoodfacts.org/images/products/841/017/507/6649/front_it.3.400.jpg</t>
  </si>
  <si>
    <t>8018848017496</t>
  </si>
  <si>
    <t>http://world-en.openfoodfacts.org/product/8018848017496/solo-frutta-baule-volante</t>
  </si>
  <si>
    <t>solo frutta</t>
  </si>
  <si>
    <t>https://images.openfoodfacts.org/images/products/801/884/801/7496/front_it.3.400.jpg</t>
  </si>
  <si>
    <t>8054934990014</t>
  </si>
  <si>
    <t>http://world-en.openfoodfacts.org/product/8054934990014/sono-io-tronchetti-di-peperone-dolce-agripeppers</t>
  </si>
  <si>
    <t>sono io - tronchetti di peperone dolce</t>
  </si>
  <si>
    <t>agripeppers</t>
  </si>
  <si>
    <t>Cibi e bevande a base vegetale, Cibi a base vegetale, Snack, Condimenti, Spezie, Peperoncini</t>
  </si>
  <si>
    <t>Peperoni, olio di semi di girasole</t>
  </si>
  <si>
    <t>https://images.openfoodfacts.org/images/products/805/493/499/0014/front_it.27.400.jpg</t>
  </si>
  <si>
    <t>5949040203239</t>
  </si>
  <si>
    <t>http://world-en.openfoodfacts.org/product/5949040203239/soocitzi-alka</t>
  </si>
  <si>
    <t>soocitzi</t>
  </si>
  <si>
    <t>Plant-based foods and beverages, Plant-based foods, Snacks, Cereals and potatoes, Breads</t>
  </si>
  <si>
    <t>White wheat flour, vegetable fat (palm), sugar barley malt extract, whole wheat flour, brown sugar, 2,5% honey, 1,3% sea salt, yeast</t>
  </si>
  <si>
    <t>https://images.openfoodfacts.org/images/products/594/904/020/3239/front_en.23.400.jpg</t>
  </si>
  <si>
    <t>8021995012108</t>
  </si>
  <si>
    <t>http://world-en.openfoodfacts.org/product/8021995012108/sorbetto-al-limone-casa-del-gelato</t>
  </si>
  <si>
    <t>sorbetto al limone</t>
  </si>
  <si>
    <t>Casa del gelato</t>
  </si>
  <si>
    <t>Acqua, zucchero, succo di ';limone di Siracusa IGP'; biologico 9%, destrosio, sciroppo di glucosio, inulina, olio di cocco, regolatore di acidità: acido citrico, aroma naturale di limone, emulsionante: mono - e digliceridi degli acidi grassi, stabilizzanti: farina di semi di carruba, metilcellulosa, carragenina, pectina. PUÒ CONTENERE TRACCE DI: FRUTTA A GUSCIO (PISTACCHIO, NOCCIOLA, MANDORLA, NOCE); UOVA; SOIA; ARACHIDE; LATTE.</t>
  </si>
  <si>
    <t>https://images.openfoodfacts.org/images/products/802/199/501/2108/front_it.3.400.jpg</t>
  </si>
  <si>
    <t>8032584935784</t>
  </si>
  <si>
    <t>http://world-en.openfoodfacts.org/product/8032584935784/sorbetto-arancia-rossa-menodiciotto</t>
  </si>
  <si>
    <t>sorbetto arancia rossa</t>
  </si>
  <si>
    <t>Menodiciotto</t>
  </si>
  <si>
    <t>https://images.openfoodfacts.org/images/products/803/258/493/5784/front_en.9.400.jpg</t>
  </si>
  <si>
    <t>4056489525226</t>
  </si>
  <si>
    <t>http://world-en.openfoodfacts.org/product/4056489525226/sorbetto-su-stecco-fragola-lidl</t>
  </si>
  <si>
    <t>sorbetto su stecco fragola</t>
  </si>
  <si>
    <t>https://images.openfoodfacts.org/images/products/405/648/952/5226/front_it.3.400.jpg</t>
  </si>
  <si>
    <t>8001590927366</t>
  </si>
  <si>
    <t>http://world-en.openfoodfacts.org/product/8001590927366/sottilette-le-originali-philadelphia</t>
  </si>
  <si>
    <t>sottilette le originali</t>
  </si>
  <si>
    <t>formaggi (emmental 60% and short-aged cheese 40%), concentrated skim latte, fibre (3%), melting salts (sodium citrates), latte proteins, salt, acid corrector (lactic acid),senza glutine, without conservants and polifosfati, conservate in frigo (max - 8 degrees c), 15 0 c 166 mg 580 mg</t>
  </si>
  <si>
    <t>https://images.openfoodfacts.org/images/products/800/159/092/7366/front_en.40.400.jpg</t>
  </si>
  <si>
    <t>8001590928981</t>
  </si>
  <si>
    <t>http://world-en.openfoodfacts.org/product/8001590928981/sottilette-light</t>
  </si>
  <si>
    <t>sottilette light</t>
  </si>
  <si>
    <t>Formaggi (formaggi a breve stagionatura 64%, Emmental 36%), _latte_ scremato concentrato, siero di _latte_ concentrato, proteine del _latte_ , fibre (3%), sale di fusione (citrato di sodio), amido modificato, correttore di acidità (acido lattico), burro concentrato, sale,</t>
  </si>
  <si>
    <t>https://images.openfoodfacts.org/images/products/800/159/092/8981/front_it.10.400.jpg</t>
  </si>
  <si>
    <t>6923450603567</t>
  </si>
  <si>
    <t>http://world-en.openfoodfacts.org/product/6923450603567/sour-skittles</t>
  </si>
  <si>
    <t>sour skittles</t>
  </si>
  <si>
    <t>https://images.openfoodfacts.org/images/products/692/345/060/3567/front_zh.8.400.jpg</t>
  </si>
  <si>
    <t>428.8</t>
  </si>
  <si>
    <t>4388860187922</t>
  </si>
  <si>
    <t>http://world-en.openfoodfacts.org/product/4388860187922/sour-worms-penny</t>
  </si>
  <si>
    <t>sour worms</t>
  </si>
  <si>
    <t>https://images.openfoodfacts.org/images/products/438/886/018/7922/front_it.3.400.jpg</t>
  </si>
  <si>
    <t>8056358860720</t>
  </si>
  <si>
    <t>http://world-en.openfoodfacts.org/product/8056358860720/soy-sauce-umami</t>
  </si>
  <si>
    <t>soy Sauce</t>
  </si>
  <si>
    <t>umami</t>
  </si>
  <si>
    <t>https://images.openfoodfacts.org/images/products/805/635/886/0720/front_en.24.400.jpg</t>
  </si>
  <si>
    <t>4056489160588</t>
  </si>
  <si>
    <t>http://world-en.openfoodfacts.org/product/4056489160588/soyo-mirtilli-lidlmy-best-veggie</t>
  </si>
  <si>
    <t>soyo mirtilli</t>
  </si>
  <si>
    <t>LidlMy Best Veggie,Centrale del latte di Vicenza</t>
  </si>
  <si>
    <t>Cibi e bevande a base vegetale, Cibi fermentati, Snack, en:Dairy substitutes, Dessert, Dolci senza latte, Alimenti fermentati non caseari, Yogurt vegetali, Yogurt di soia, en:Alimenti fermentati non caseari, en:Dolci, en:Dolci senza latte, en:Snack dolci</t>
  </si>
  <si>
    <t>80% estratto di soia (acqua, 8,4% semi di soia decorticati, 3,6% zucchero di canna), 20% preparazione a base di frutta [50% mirtilli, 47% saccarosio, addensanti: adipato di diamido acetilato e carragenina, calcio citrato, aromi naturali, succo d'uva concentrato, regolatore di acidità: sodio citrato, vitamine: vitamina B2 (riboflavina), vitamina B12 (cianocobalamina), vitamina D (ergocalciferolo)], fermenti lattici vivi (Streptococcus thermophilus, Lactobacillus bulgaricus), SENZA GLUTINE, NATURALMENTE PRIVO DI LATTOSIO,</t>
  </si>
  <si>
    <t>https://images.openfoodfacts.org/images/products/405/648/916/0588/front_it.4.400.jpg</t>
  </si>
  <si>
    <t>8007290133120</t>
  </si>
  <si>
    <t>http://world-en.openfoodfacts.org/product/8007290133120/spaghetti-bio-granoro</t>
  </si>
  <si>
    <t>spaghetti</t>
  </si>
  <si>
    <t>semoule de blé dur biologique, eau.</t>
  </si>
  <si>
    <t>8019730004709</t>
  </si>
  <si>
    <t>http://world-en.openfoodfacts.org/product/8019730004709/spaghetti-md</t>
  </si>
  <si>
    <t>https://images.openfoodfacts.org/images/products/801/973/000/4709/front_it.3.400.jpg</t>
  </si>
  <si>
    <t>8001300400387</t>
  </si>
  <si>
    <t>http://world-en.openfoodfacts.org/product/8001300400387/spaghetti-di-farro-despar</t>
  </si>
  <si>
    <t>spaghetti di farro</t>
  </si>
  <si>
    <t>https://images.openfoodfacts.org/images/products/800/130/040/0387/front_it.3.400.jpg</t>
  </si>
  <si>
    <t>8001120903952</t>
  </si>
  <si>
    <t>http://world-en.openfoodfacts.org/product/8001120903952/spaghetti-di-farro-biologici-coop</t>
  </si>
  <si>
    <t>spaghetti di farro biologici</t>
  </si>
  <si>
    <t>Coop,Vivi Verde,A.S.T.R.A. Bio,iris</t>
  </si>
  <si>
    <t>Cibi e bevande a base vegetale, Cibi a base vegetale, Cereali e patate, Cereali e i loro prodotti, Pasta, Spaghetti, Pasta di farro</t>
  </si>
  <si>
    <t>semolato di grano farro*. *Biologico. Può contenere tracce di soia.</t>
  </si>
  <si>
    <t>https://images.openfoodfacts.org/images/products/800/112/090/3952/front_it.4.400.jpg</t>
  </si>
  <si>
    <t>4099200851013</t>
  </si>
  <si>
    <t>http://world-en.openfoodfacts.org/product/4099200851013/spaghetti-integrali</t>
  </si>
  <si>
    <t>spaghetti integrali</t>
  </si>
  <si>
    <t>https://images.openfoodfacts.org/images/products/409/920/085/1013/front_it.3.400.jpg</t>
  </si>
  <si>
    <t>8076810500841</t>
  </si>
  <si>
    <t>http://world-en.openfoodfacts.org/product/8076810500841/spaghetti-n104-voiello</t>
  </si>
  <si>
    <t>spaghetti n104</t>
  </si>
  <si>
    <t>https://images.openfoodfacts.org/images/products/807/681/050/0841/front_it.3.400.jpg</t>
  </si>
  <si>
    <t>2000000050686</t>
  </si>
  <si>
    <t>http://world-en.openfoodfacts.org/product/2000000050686/spaghetti-n5-barilla-senza-glutine</t>
  </si>
  <si>
    <t>spaghetti n5 Barilla senza glutine</t>
  </si>
  <si>
    <t>Farina di mais bianco (65%), Farina di mais giallo (29,5%), Farina di riso (5%), Acqua, Emulsionante: mono e digliceridi degli acidi grassi</t>
  </si>
  <si>
    <t>20570590</t>
  </si>
  <si>
    <t>http://world-en.openfoodfacts.org/product/20570590/spaghettini</t>
  </si>
  <si>
    <t>spaghettini</t>
  </si>
  <si>
    <t>https://images.openfoodfacts.org/images/products/20570590/front_it.3.400.jpg</t>
  </si>
  <si>
    <t>8009385331039</t>
  </si>
  <si>
    <t>http://world-en.openfoodfacts.org/product/8009385331039/spaghettini-sgambaro</t>
  </si>
  <si>
    <t>https://images.openfoodfacts.org/images/products/800/938/533/1039/front_it.3.400.jpg</t>
  </si>
  <si>
    <t>8030705008102</t>
  </si>
  <si>
    <t>http://world-en.openfoodfacts.org/product/8030705008102/spaghettoni-pezzullo</t>
  </si>
  <si>
    <t>spaghettoni</t>
  </si>
  <si>
    <t>https://images.openfoodfacts.org/images/products/803/070/500/8102/front_it.3.400.jpg</t>
  </si>
  <si>
    <t>8024370004507</t>
  </si>
  <si>
    <t>http://world-en.openfoodfacts.org/product/8024370004507/speck-penny</t>
  </si>
  <si>
    <t>speck</t>
  </si>
  <si>
    <t>https://images.openfoodfacts.org/images/products/802/437/000/4507/front_it.3.400.jpg</t>
  </si>
  <si>
    <t>8056149088593</t>
  </si>
  <si>
    <t>http://world-en.openfoodfacts.org/product/8056149088593/speck-alto-adige-igp-kaisergut</t>
  </si>
  <si>
    <t>speck alto adige igp</t>
  </si>
  <si>
    <t>Kaisergut, Despar, Spar</t>
  </si>
  <si>
    <t>Prodotti a base di carne, Carni, Carni preparate, Prosciutti, Prodotti a base di carne italiani, Speck Alto Adige</t>
  </si>
  <si>
    <t>https://images.openfoodfacts.org/images/products/805/614/908/8593/front_it.3.400.jpg</t>
  </si>
  <si>
    <t>80459194</t>
  </si>
  <si>
    <t>http://world-en.openfoodfacts.org/product/80459194/speck-alto-adige-igp-conad</t>
  </si>
  <si>
    <t>https://images.openfoodfacts.org/images/products/80459194/front_it.3.400.jpg</t>
  </si>
  <si>
    <t>8019730064567</t>
  </si>
  <si>
    <t>http://world-en.openfoodfacts.org/product/8019730064567/speck-cotto-la-fattoria</t>
  </si>
  <si>
    <t>speck cotto</t>
  </si>
  <si>
    <t>la fattoria,md,salumificio San Carlo</t>
  </si>
  <si>
    <t>Coscia di suino, acqua, sale, maltodestrina, spezie, estratti di spezie, conservanti E250; stabilizzanti: E331, E450, E451; antiossidanti: E301.</t>
  </si>
  <si>
    <t>https://images.openfoodfacts.org/images/products/801/973/006/4567/front_it.4.400.jpg</t>
  </si>
  <si>
    <t>8010131033893</t>
  </si>
  <si>
    <t>http://world-en.openfoodfacts.org/product/8010131033893/speck-del-cadore-becher</t>
  </si>
  <si>
    <t>speck del cadore</t>
  </si>
  <si>
    <t>https://images.openfoodfacts.org/images/products/801/013/103/3893/front_it.3.400.jpg</t>
  </si>
  <si>
    <t>9004145077591</t>
  </si>
  <si>
    <t>http://world-en.openfoodfacts.org/product/9004145077591/spezie-di-hong-per-il-riso-sonnetor</t>
  </si>
  <si>
    <t>spezie di Hong per il riso</t>
  </si>
  <si>
    <t>sonnetor</t>
  </si>
  <si>
    <t>cumino,pezzi di carote semi di coriandolo semi di senape cannella di cassia pezzi di bietola zenzero buccia di limone fiordaliso petali di rosa</t>
  </si>
  <si>
    <t>https://images.openfoodfacts.org/images/products/900/414/507/7591/front_it.4.400.jpg</t>
  </si>
  <si>
    <t>2140979005120</t>
  </si>
  <si>
    <t>http://world-en.openfoodfacts.org/product/2140979005120/spezzatino-di-pollo-coop</t>
  </si>
  <si>
    <t>spezzatino di pollo</t>
  </si>
  <si>
    <t>coop, viviverde</t>
  </si>
  <si>
    <t>SPEZZATINO DI POLLO</t>
  </si>
  <si>
    <t>https://images.openfoodfacts.org/images/products/214/097/900/5120/front_it.3.400.jpg</t>
  </si>
  <si>
    <t>20822187</t>
  </si>
  <si>
    <t>http://world-en.openfoodfacts.org/product/20822187/spiedini-di-suino</t>
  </si>
  <si>
    <t>spiedini di suino</t>
  </si>
  <si>
    <t>https://images.openfoodfacts.org/images/products/20822187/front_it.3.400.jpg</t>
  </si>
  <si>
    <t>8010895001510</t>
  </si>
  <si>
    <t>http://world-en.openfoodfacts.org/product/8010895001510/spiedino-del-boscaiolo</t>
  </si>
  <si>
    <t>spiedino del boscaiolo</t>
  </si>
  <si>
    <t>https://images.openfoodfacts.org/images/products/801/089/500/1510/front_it.8.400.jpg</t>
  </si>
  <si>
    <t>8003100937124</t>
  </si>
  <si>
    <t>http://world-en.openfoodfacts.org/product/8003100937124/spinaci-in-foglie-selex</t>
  </si>
  <si>
    <t>spinaci in foglie</t>
  </si>
  <si>
    <t>https://images.openfoodfacts.org/images/products/800/310/093/7124/front_it.3.400.jpg</t>
  </si>
  <si>
    <t>24100915</t>
  </si>
  <si>
    <t>http://world-en.openfoodfacts.org/product/24100915/spinclass-extra-fresh</t>
  </si>
  <si>
    <t>spinclass extra fresh</t>
  </si>
  <si>
    <t>https://images.openfoodfacts.org/images/products/24100915/front_it.3.400.jpg</t>
  </si>
  <si>
    <t>8050038480079</t>
  </si>
  <si>
    <t>http://world-en.openfoodfacts.org/product/8050038480079/spirulina-severino-becagli</t>
  </si>
  <si>
    <t>spirulina</t>
  </si>
  <si>
    <t>Severino Becagli</t>
  </si>
  <si>
    <t>Dietary supplements, Spirulina, it:Alghe</t>
  </si>
  <si>
    <t>Spirulina Biologica Toscana Essiccata - Polvere Dried Tuscan Organic Spirulina-Powder La Spirulina essiccata è una fonte di proteine. Un consumo di almeno 8g al giorno di Spirulina essiccata fornisce una quantità significativa di Tiammina (vitamina B1 - contribuisce alla normale funzione cardiaca), Riboflavina (vitamina B2 - contribuisce alla protezione delle cellule dallo stress ossidativo, kJ alla riduzione della stanchezza e dell'affaticamento), Ferro (contribuisce alla normale funzione del sistema R*) NR*) NR*) R*) R*) immunitario) e Rame (contribuisce alla normale pigmentazione di pelle e capelli). E importante mantenere una dieta varia ed equilibrata ed uno stile di vita sano. R*) Conservare in luogo asciutto e al riparo dalla luce solare diretta. WNR*) R*) NR*) NR*) NR) Store in a dry place; keep away from direct sunlight</t>
  </si>
  <si>
    <t>https://images.openfoodfacts.org/images/products/805/003/848/0079/front_en.33.400.jpg</t>
  </si>
  <si>
    <t>8001300150619</t>
  </si>
  <si>
    <t>http://world-en.openfoodfacts.org/product/8001300150619/spremuta-di-frutta-100-ananas-del-costa-rica-despar</t>
  </si>
  <si>
    <t>spremuta di frutta 100% ananas del costa rica</t>
  </si>
  <si>
    <t>https://images.openfoodfacts.org/images/products/800/130/015/0619/front_it.3.400.jpg</t>
  </si>
  <si>
    <t>8002230340705</t>
  </si>
  <si>
    <t>http://world-en.openfoodfacts.org/product/8002230340705/spritz-aperol</t>
  </si>
  <si>
    <t>spritz</t>
  </si>
  <si>
    <t>3 x 17.5 cL</t>
  </si>
  <si>
    <t>Aperol</t>
  </si>
  <si>
    <t>Bevande, Bevande alcoliche</t>
  </si>
  <si>
    <t>https://images.openfoodfacts.org/images/products/800/223/034/0705/front_it.10.400.jpg</t>
  </si>
  <si>
    <t>80450405</t>
  </si>
  <si>
    <t>http://world-en.openfoodfacts.org/product/80450405/spuma-nera-bracca</t>
  </si>
  <si>
    <t>spuma nera</t>
  </si>
  <si>
    <t>bracca</t>
  </si>
  <si>
    <t>acqua, zucchero, anidride carbonica, colorante E150d, aromi, acidificante: acido citrico, conservante: sorbato di potassio.</t>
  </si>
  <si>
    <t>https://images.openfoodfacts.org/images/products/80450405/front_it.4.400.jpg</t>
  </si>
  <si>
    <t>8006837000307</t>
  </si>
  <si>
    <t>http://world-en.openfoodfacts.org/product/8006837000307/spuntinelle-morato</t>
  </si>
  <si>
    <t>spuntinelle</t>
  </si>
  <si>
    <t>https://images.openfoodfacts.org/images/products/800/683/700/0307/front_it.30.400.jpg</t>
  </si>
  <si>
    <t>8017596065926</t>
  </si>
  <si>
    <t>http://world-en.openfoodfacts.org/product/8017596065926/squaletti-gommosi-gusti-frutta-dolciando</t>
  </si>
  <si>
    <t>squaletti gommosi gusti frutta</t>
  </si>
  <si>
    <t>https://images.openfoodfacts.org/images/products/801/759/606/5926/front_it.3.400.jpg</t>
  </si>
  <si>
    <t>8007222503076</t>
  </si>
  <si>
    <t>http://world-en.openfoodfacts.org/product/8007222503076/squaquerone-nonno-nanni</t>
  </si>
  <si>
    <t>squaquerone</t>
  </si>
  <si>
    <t>https://images.openfoodfacts.org/images/products/800/722/250/3076/front_it.3.400.jpg</t>
  </si>
  <si>
    <t>0024094001613</t>
  </si>
  <si>
    <t>http://world-en.openfoodfacts.org/product/0024094001613/squared-spaghetti-413-de-cecco</t>
  </si>
  <si>
    <t>squared spaghetti 413</t>
  </si>
  <si>
    <t>https://images.openfoodfacts.org/images/products/002/409/400/1613/front_it.3.400.jpg</t>
  </si>
  <si>
    <t>8057737590641</t>
  </si>
  <si>
    <t>http://world-en.openfoodfacts.org/product/8057737590641/stammibene-melograno</t>
  </si>
  <si>
    <t>stammibene melograno</t>
  </si>
  <si>
    <t>succo di melograno da concentrato 44%, succo di mela da concentrato 43%, succo d'uva da concentrato 8.5%, succo di ribes nero da concentrato 4.5%</t>
  </si>
  <si>
    <t>https://images.openfoodfacts.org/images/products/805/773/759/0641/front_it.3.400.jpg</t>
  </si>
  <si>
    <t>8426617615215</t>
  </si>
  <si>
    <t>http://world-en.openfoodfacts.org/product/8426617615215/starmix-haribo</t>
  </si>
  <si>
    <t>starmix</t>
  </si>
  <si>
    <t>https://images.openfoodfacts.org/images/products/842/661/761/5215/front_it.3.400.jpg</t>
  </si>
  <si>
    <t>8003170089617</t>
  </si>
  <si>
    <t>http://world-en.openfoodfacts.org/product/8003170089617/stecco-gelato-conad</t>
  </si>
  <si>
    <t>stecco gelato</t>
  </si>
  <si>
    <t>https://images.openfoodfacts.org/images/products/800/317/008/9617/front_it.9.400.jpg</t>
  </si>
  <si>
    <t>8058481480547</t>
  </si>
  <si>
    <t>http://world-en.openfoodfacts.org/product/8058481480547/stick-go</t>
  </si>
  <si>
    <t>stick &amp; go</t>
  </si>
  <si>
    <t>https://images.openfoodfacts.org/images/products/805/848/148/0547/front_it.3.400.jpg</t>
  </si>
  <si>
    <t>8004225055205</t>
  </si>
  <si>
    <t>http://world-en.openfoodfacts.org/product/8004225055205/stinco-casa-modena</t>
  </si>
  <si>
    <t>stinco</t>
  </si>
  <si>
    <t>Prodotti a base di carne, Carni, Stinco precotto sottovuoto</t>
  </si>
  <si>
    <t>Carne di suino, sale, spezie, aromi naturali. PRECOOKED PORK HOCKS - INGREDIENTS: pork, salt, spices, natural flavourings. JARRET DE PORK PRÉCUIT - INGREDIENTS: viande de porc, sel, épices, arômes naturels. GEKOCHTE SCHWEINESTELZE ZUTATEN: Schweinefleisch, Speisesalz, Gewürze, natürliche Aromen. PRESERVATIVE FREESANS CONSERVATEUR - OHNE KONSERVIERUNGSSTOFFE</t>
  </si>
  <si>
    <t>https://images.openfoodfacts.org/images/products/800/422/505/5205/front_it.4.400.jpg</t>
  </si>
  <si>
    <t>8029404012367</t>
  </si>
  <si>
    <t>http://world-en.openfoodfacts.org/product/8029404012367/stiracche-sapori-piaceri</t>
  </si>
  <si>
    <t>stiracche</t>
  </si>
  <si>
    <t>https://images.openfoodfacts.org/images/products/802/940/401/2367/front_it.3.400.jpg</t>
  </si>
  <si>
    <t>8002333009448</t>
  </si>
  <si>
    <t>http://world-en.openfoodfacts.org/product/8002333009448/stiratini-panealba</t>
  </si>
  <si>
    <t>stiratini</t>
  </si>
  <si>
    <t>https://images.openfoodfacts.org/images/products/800/233/300/9448/front_it.21.400.jpg</t>
  </si>
  <si>
    <t>8024370072131</t>
  </si>
  <si>
    <t>http://world-en.openfoodfacts.org/product/8024370072131/stracchino-penny</t>
  </si>
  <si>
    <t>stracchino</t>
  </si>
  <si>
    <t>https://images.openfoodfacts.org/images/products/802/437/007/2131/front_it.3.400.jpg</t>
  </si>
  <si>
    <t>8000965013949</t>
  </si>
  <si>
    <t>http://world-en.openfoodfacts.org/product/8000965013949/stracchino-consilia</t>
  </si>
  <si>
    <t>https://images.openfoodfacts.org/images/products/800/096/501/3949/front_it.3.400.jpg</t>
  </si>
  <si>
    <t>8030705004418</t>
  </si>
  <si>
    <t>http://world-en.openfoodfacts.org/product/8030705004418/stracchino-cremoso-giglio</t>
  </si>
  <si>
    <t>stracchino cremoso</t>
  </si>
  <si>
    <t>https://images.openfoodfacts.org/images/products/803/070/500/4418/front_it.3.400.jpg</t>
  </si>
  <si>
    <t>8030481000369</t>
  </si>
  <si>
    <t>http://world-en.openfoodfacts.org/product/8030481000369/stracchino-di-capra-3b-latte</t>
  </si>
  <si>
    <t>stracchino di capra</t>
  </si>
  <si>
    <t>Latticini, Cibi fermentati, Prodotti lattiero-caseari fermentati, Formaggi, Formaggio di capra, Formaggi italiani, Stracchino</t>
  </si>
  <si>
    <t>Latte di capra, sale, caglio</t>
  </si>
  <si>
    <t>https://images.openfoodfacts.org/images/products/803/048/100/0369/front_it.4.400.jpg</t>
  </si>
  <si>
    <t>8004263916063</t>
  </si>
  <si>
    <t>http://world-en.openfoodfacts.org/product/8004263916063/stracchino-light-pam</t>
  </si>
  <si>
    <t>stracchino light</t>
  </si>
  <si>
    <t>Latticini, Cibi fermentati, Prodotti lattiero-caseari fermentati, Formaggi, Formaggi italiani, Stracchino, Stracchino senza</t>
  </si>
  <si>
    <t>Latte parzialmente scremato pastorizzato, fermenti lattici, sale, caglio. Origine del latte: ITALIA</t>
  </si>
  <si>
    <t>https://images.openfoodfacts.org/images/products/800/426/391/6063/front_it.3.400.jpg</t>
  </si>
  <si>
    <t>8030481001014</t>
  </si>
  <si>
    <t>http://world-en.openfoodfacts.org/product/8030481001014/stracchino-tradizionale-3b-latte</t>
  </si>
  <si>
    <t>stracchino tradizionale</t>
  </si>
  <si>
    <t>https://images.openfoodfacts.org/images/products/803/048/100/1014/front_it.4.400.jpg</t>
  </si>
  <si>
    <t>8017596128881</t>
  </si>
  <si>
    <t>http://world-en.openfoodfacts.org/product/8017596128881/strangolapreti-con-spinaci-e-ricotta</t>
  </si>
  <si>
    <t>strangolapreti con spinaci e ricotta</t>
  </si>
  <si>
    <t>https://images.openfoodfacts.org/images/products/801/759/612/8881/front_it.3.400.jpg</t>
  </si>
  <si>
    <t>8031411002064</t>
  </si>
  <si>
    <t>http://world-en.openfoodfacts.org/product/8031411002064/strascinati-pastaio-di-altamura</t>
  </si>
  <si>
    <t>strascinati</t>
  </si>
  <si>
    <t>pastaio di Altamura</t>
  </si>
  <si>
    <t>semola di grano duro, acqua. Allergeni: glutine. Può contenere tracce di soia.</t>
  </si>
  <si>
    <t>https://images.openfoodfacts.org/images/products/803/141/100/2064/front_it.4.400.jpg</t>
  </si>
  <si>
    <t>5900334017284</t>
  </si>
  <si>
    <t>http://world-en.openfoodfacts.org/product/5900334017284/strawberry</t>
  </si>
  <si>
    <t>strawberry</t>
  </si>
  <si>
    <t>https://images.openfoodfacts.org/images/products/590/033/401/7284/front_it.3.400.jpg</t>
  </si>
  <si>
    <t>8005092101194</t>
  </si>
  <si>
    <t>http://world-en.openfoodfacts.org/product/8005092101194/streghette-multicereals</t>
  </si>
  <si>
    <t>streghette</t>
  </si>
  <si>
    <t>Camst</t>
  </si>
  <si>
    <t>https://images.openfoodfacts.org/images/products/800/509/210/1194/front_it.12.400.jpg</t>
  </si>
  <si>
    <t>8007962000132</t>
  </si>
  <si>
    <t>http://world-en.openfoodfacts.org/product/8007962000132/strucchi-dorbolo</t>
  </si>
  <si>
    <t>strucchi</t>
  </si>
  <si>
    <t>Farina di grano tenero 00, zucchero, olio di arachidi, burro, uvetta, uova fresche, noci, nocciole, canditi, vino, aromi, pinoli, lievito, bicarbonato, latte, sale, cacao</t>
  </si>
  <si>
    <t>https://images.openfoodfacts.org/images/products/800/796/200/0132/front_it.4.400.jpg</t>
  </si>
  <si>
    <t>8029404008445</t>
  </si>
  <si>
    <t>http://world-en.openfoodfacts.org/product/8029404008445/strudi-di-fichi-sapori-piaceri</t>
  </si>
  <si>
    <t>strudì di fichi</t>
  </si>
  <si>
    <t>https://images.openfoodfacts.org/images/products/802/940/400/8445/front_it.3.400.jpg</t>
  </si>
  <si>
    <t>8003100826411</t>
  </si>
  <si>
    <t>http://world-en.openfoodfacts.org/product/8003100826411/succo-selex</t>
  </si>
  <si>
    <t>succo</t>
  </si>
  <si>
    <t>https://images.openfoodfacts.org/images/products/800/310/082/6411/front_it.3.400.jpg</t>
  </si>
  <si>
    <t>8025916119556</t>
  </si>
  <si>
    <t>http://world-en.openfoodfacts.org/product/8025916119556/succo-todis</t>
  </si>
  <si>
    <t>https://images.openfoodfacts.org/images/products/802/591/611/9556/front_it.3.400.jpg</t>
  </si>
  <si>
    <t>8051763003175</t>
  </si>
  <si>
    <t>http://world-en.openfoodfacts.org/product/8051763003175/succo-italy-d</t>
  </si>
  <si>
    <t>https://images.openfoodfacts.org/images/products/805/176/300/3175/front_it.3.400.jpg</t>
  </si>
  <si>
    <t>8003100834775</t>
  </si>
  <si>
    <t>http://world-en.openfoodfacts.org/product/8003100834775/succo-ace-selex</t>
  </si>
  <si>
    <t>succo ACE</t>
  </si>
  <si>
    <t>selex,conserve Italia</t>
  </si>
  <si>
    <t>Cibi e bevande a base vegetale, Bevande, Bevande a base di piante, Bevande a base di frutta, Bevande analcoliche</t>
  </si>
  <si>
    <t>acqua, succhi (arancia 20%, carota 5%, limone 5%), zucchero, sciroppo di glucosio-fruttosio, aromi, vitamine C, E,  beta carotene</t>
  </si>
  <si>
    <t>https://images.openfoodfacts.org/images/products/800/310/083/4775/front_it.13.400.jpg</t>
  </si>
  <si>
    <t>3048440112393</t>
  </si>
  <si>
    <t>http://world-en.openfoodfacts.org/product/3048440112393/succo-ace-yoga</t>
  </si>
  <si>
    <t>succo ace</t>
  </si>
  <si>
    <t>https://images.openfoodfacts.org/images/products/304/844/011/2393/front_it.3.400.jpg</t>
  </si>
  <si>
    <t>8020053506788</t>
  </si>
  <si>
    <t>http://world-en.openfoodfacts.org/product/8020053506788/succo-ace-mondo-natura</t>
  </si>
  <si>
    <t>https://images.openfoodfacts.org/images/products/802/005/350/6788/front_it.3.400.jpg</t>
  </si>
  <si>
    <t>8002920015678</t>
  </si>
  <si>
    <t>http://world-en.openfoodfacts.org/product/8002920015678/succo-alla-pesca-vivi-g</t>
  </si>
  <si>
    <t>succo alla pesca</t>
  </si>
  <si>
    <t>Vivi G,La Doria</t>
  </si>
  <si>
    <t>https://images.openfoodfacts.org/images/products/800/292/001/5678/front_it.3.400.jpg</t>
  </si>
  <si>
    <t>4061461598648</t>
  </si>
  <si>
    <t>http://world-en.openfoodfacts.org/product/4061461598648/succo-alla-pesca-rio-d-oro</t>
  </si>
  <si>
    <t>https://images.openfoodfacts.org/images/products/406/146/159/8648/front_it.3.400.jpg</t>
  </si>
  <si>
    <t>8001120847560</t>
  </si>
  <si>
    <t>http://world-en.openfoodfacts.org/product/8001120847560/succo-ananas-agrumi-carota-coop</t>
  </si>
  <si>
    <t>succo ananas agrumi carota coop</t>
  </si>
  <si>
    <t>Cibi e bevande a base vegetale, Bevande, Cibi a base vegetale, Cibi a base di frutta e verdura, Colazioni, Spalmabili, Cibi a base di frutta, Bevande a base di piante, Spalmabili a base di piante, Spalmabili dolci, Confetture e marmellate, Bevande a base di frutta, Succo e nettare, Confetture, Succhi di frutta, Bevande zuccherate</t>
  </si>
  <si>
    <t>acqua, succo di ananas da concentrato 15%, succhi di agrumi da concentrato (arancia 10%, limone 4%), zucchero, succo di carota da concentrato 2%, vitamine: C (acido ascorbico), E (tocoferolo), B5 (acido pantotenico), B6 (piridossina), B1 (tiammina), B9 (acido folico), H (biotina), Provitamina A, aromi naturali.</t>
  </si>
  <si>
    <t>https://images.openfoodfacts.org/images/products/800/112/084/7560/front_it.3.400.jpg</t>
  </si>
  <si>
    <t>5038862437110</t>
  </si>
  <si>
    <t>http://world-en.openfoodfacts.org/product/5038862437110/succo-d-arancia-innocent</t>
  </si>
  <si>
    <t>succo d'arancia</t>
  </si>
  <si>
    <t>Cibi e bevande a base vegetale, Bevande, Bevande a base di piante, Bevande a base di frutta, Succo e nettare, Succhi di frutta, Succo di arancia, en:Refrigerated squeezed juices, en:Refrigerated squeezed orange juices</t>
  </si>
  <si>
    <t>https://images.openfoodfacts.org/images/products/503/886/243/7110/front_it.11.400.jpg</t>
  </si>
  <si>
    <t>8001300150985</t>
  </si>
  <si>
    <t>http://world-en.openfoodfacts.org/product/8001300150985/succo-di-frutta-spar</t>
  </si>
  <si>
    <t>succo di frutta</t>
  </si>
  <si>
    <t>https://images.openfoodfacts.org/images/products/800/130/015/0985/front_it.3.400.jpg</t>
  </si>
  <si>
    <t>8003170037588</t>
  </si>
  <si>
    <t>http://world-en.openfoodfacts.org/product/8003170037588/succo-di-frutta-gusto-esotico-conad</t>
  </si>
  <si>
    <t>succo di frutta gusto esotico</t>
  </si>
  <si>
    <t>Succo di ananas 66%, succo di mandarino 20%, purea di guava 4,5%, succo di passion fruit 3,5%, succo di arancia 3%, purea di banana 2%, purea di mango 0,5%, purea di papaya 0,2%, succo di lime 0,2%, purea di kiwi 0,1%.</t>
  </si>
  <si>
    <t>https://images.openfoodfacts.org/images/products/800/317/003/7588/front_it.23.400.jpg</t>
  </si>
  <si>
    <t>8031301881779</t>
  </si>
  <si>
    <t>http://world-en.openfoodfacts.org/product/8031301881779/succo-di-limone-polenghi</t>
  </si>
  <si>
    <t>https://images.openfoodfacts.org/images/products/803/130/188/1779/front_it.3.400.jpg</t>
  </si>
  <si>
    <t>8020542113015</t>
  </si>
  <si>
    <t>http://world-en.openfoodfacts.org/product/8020542113015/succo-di-limone-limmib-g</t>
  </si>
  <si>
    <t>limmib&amp;g</t>
  </si>
  <si>
    <t>SUCCO DI LIMONE (99,97%), OLIO ESSENZIALE ESTRATTO DALLA BUCCIA DEL LIMONE, ANTIOSSIDANTE METABISOLFITO DI POTASSIO.</t>
  </si>
  <si>
    <t>https://images.openfoodfacts.org/images/products/802/054/211/3015/front_it.7.400.jpg</t>
  </si>
  <si>
    <t>4056489126652</t>
  </si>
  <si>
    <t>http://world-en.openfoodfacts.org/product/4056489126652/succo-di-mela-solevita</t>
  </si>
  <si>
    <t>succo di mela</t>
  </si>
  <si>
    <t>Succo di mela da concentrato, Frutta: 100%,</t>
  </si>
  <si>
    <t>https://images.openfoodfacts.org/images/products/405/648/912/6652/front_it.50.400.jpg</t>
  </si>
  <si>
    <t>8004079999021</t>
  </si>
  <si>
    <t>http://world-en.openfoodfacts.org/product/8004079999021/succo-di-mela-di-montagna</t>
  </si>
  <si>
    <t>succo di mela di montagna</t>
  </si>
  <si>
    <t>https://images.openfoodfacts.org/images/products/800/407/999/9021/front_it.3.400.jpg</t>
  </si>
  <si>
    <t>8001440132124</t>
  </si>
  <si>
    <t>http://world-en.openfoodfacts.org/product/8001440132124/succo-di-pera-yoga</t>
  </si>
  <si>
    <t>succo di pera</t>
  </si>
  <si>
    <t>Pera 70% (purea di pera, succo di pera da concentrato), succhi d'uva e limone da concentrato, aromi naturali, vitamina C</t>
  </si>
  <si>
    <t>https://images.openfoodfacts.org/images/products/800/144/013/2124/front_it.28.400.jpg</t>
  </si>
  <si>
    <t>80242246</t>
  </si>
  <si>
    <t>http://world-en.openfoodfacts.org/product/80242246/succo-di-pera-senza-zuccheri-aggiunti-skipper</t>
  </si>
  <si>
    <t>succo di pera senza zuccheri aggiunti</t>
  </si>
  <si>
    <t>https://images.openfoodfacts.org/images/products/80242246/front_en.9.400.jpg</t>
  </si>
  <si>
    <t>8019730062280</t>
  </si>
  <si>
    <t>http://world-en.openfoodfacts.org/product/8019730062280/succo-di-ribes-nero-md</t>
  </si>
  <si>
    <t>succo di ribes nero</t>
  </si>
  <si>
    <t>8001120829474</t>
  </si>
  <si>
    <t>http://world-en.openfoodfacts.org/product/8001120829474/succo-du-arancia-coop</t>
  </si>
  <si>
    <t>succo du arancia</t>
  </si>
  <si>
    <t>https://images.openfoodfacts.org/images/products/800/112/082/9474/front_fr.4.400.jpg</t>
  </si>
  <si>
    <t>8023797092647</t>
  </si>
  <si>
    <t>http://world-en.openfoodfacts.org/product/8023797092647/succo-e-polpa-di-pera-il-gigante</t>
  </si>
  <si>
    <t>succo e Polpa di pera</t>
  </si>
  <si>
    <t>https://images.openfoodfacts.org/images/products/802/379/709/2647/front_it.3.400.jpg</t>
  </si>
  <si>
    <t>8017596050304</t>
  </si>
  <si>
    <t>http://world-en.openfoodfacts.org/product/8017596050304/succo-e-polpa-di-albicocca-puertosol</t>
  </si>
  <si>
    <t>acqua, purea di albicocca, zucchero, antiossidante: acido ascorbico</t>
  </si>
  <si>
    <t>https://images.openfoodfacts.org/images/products/801/759/605/0304/front_it.32.400.jpg</t>
  </si>
  <si>
    <t>8033520511604</t>
  </si>
  <si>
    <t>http://world-en.openfoodfacts.org/product/8033520511604/succo-e-polpa-di-pera-pureland</t>
  </si>
  <si>
    <t>succo e polpa di pera</t>
  </si>
  <si>
    <t>Pureland, MaxiDì</t>
  </si>
  <si>
    <t>Purea di pera 50%, acqua, zucchero, sciroppo di glucosio-fruttosio, acidificante acido citrico, antiossidante acido ascorbico.</t>
  </si>
  <si>
    <t>https://images.openfoodfacts.org/images/products/803/352/051/1604/front_it.4.400.jpg</t>
  </si>
  <si>
    <t>8026053058760</t>
  </si>
  <si>
    <t>http://world-en.openfoodfacts.org/product/8026053058760/succo-e-polpa-di-pesca-arco</t>
  </si>
  <si>
    <t>succo e polpa di pesca</t>
  </si>
  <si>
    <t>https://images.openfoodfacts.org/images/products/802/605/305/8760/front_it.3.400.jpg</t>
  </si>
  <si>
    <t>8001300150961</t>
  </si>
  <si>
    <t>http://world-en.openfoodfacts.org/product/8001300150961/succo-e-polpa-pera-italiana-despar</t>
  </si>
  <si>
    <t>succo e polpa pera italiana</t>
  </si>
  <si>
    <t>Despar,Fruttagel,Spar</t>
  </si>
  <si>
    <t>Purea di pera, acqua, zucchero, acidificante: acido citrico, antiossidante: acido L-ascrobico.</t>
  </si>
  <si>
    <t>https://images.openfoodfacts.org/images/products/800/130/015/0961/front_it.3.400.jpg</t>
  </si>
  <si>
    <t>8009980894083</t>
  </si>
  <si>
    <t>http://world-en.openfoodfacts.org/product/8009980894083/succo-pera-half</t>
  </si>
  <si>
    <t>succo pera</t>
  </si>
  <si>
    <t>Cibi e bevande a base vegetale, Bevande, Bevande a base di piante, Bevande a base di frutta, Succo e nettare, Nettare di frutta, Succhi di frutta, Succo di pera, Nettare di pera</t>
  </si>
  <si>
    <t>https://images.openfoodfacts.org/images/products/800/998/089/4083/front_it.3.400.jpg</t>
  </si>
  <si>
    <t>3560070339617</t>
  </si>
  <si>
    <t>http://world-en.openfoodfacts.org/product/3560070339617/sucre-carrefour-discount</t>
  </si>
  <si>
    <t>sucre</t>
  </si>
  <si>
    <t>CARREFOUR DISCOUNT,Simply</t>
  </si>
  <si>
    <t>Édulcorants, Sucres, Sucres de betterave, Sucres en poudre, Sucres blancs</t>
  </si>
  <si>
    <t>Sucre en poudre.</t>
  </si>
  <si>
    <t>https://images.openfoodfacts.org/images/products/356/007/033/9617/front_fr.51.400.jpg</t>
  </si>
  <si>
    <t>8002330007553</t>
  </si>
  <si>
    <t>http://world-en.openfoodfacts.org/product/8002330007553/sugo-al-pomodoro-e-basilico-smart</t>
  </si>
  <si>
    <t>sugo al pomodoro e basilico</t>
  </si>
  <si>
    <t>smart,Esselunga</t>
  </si>
  <si>
    <t>polpa di pomodoro (32%), concentrato a pomodoro (32%), acqua, cipolle, olio di girasole, amido modificato di patata, sale, zucchero, basilico (0,8%), olio di oliva, aroma naturale di basilico</t>
  </si>
  <si>
    <t>https://images.openfoodfacts.org/images/products/800/233/000/7553/front_it.4.400.jpg</t>
  </si>
  <si>
    <t>8030853982446</t>
  </si>
  <si>
    <t>http://world-en.openfoodfacts.org/product/8030853982446/sugo-alla-norma-frantoi-cutrera</t>
  </si>
  <si>
    <t>sugo alla norma</t>
  </si>
  <si>
    <t>salsa di pomodoro (78%), melanzana (17%), olio extra vergine di oliva (2%), cipolla, sale, basilico, peperoncino, acidificante: acido citrico</t>
  </si>
  <si>
    <t>https://images.openfoodfacts.org/images/products/803/085/398/2446/front_it.3.400.jpg</t>
  </si>
  <si>
    <t>8016225311564</t>
  </si>
  <si>
    <t>http://world-en.openfoodfacts.org/product/8016225311564/sugo-alle-melanzane-altro-mercato</t>
  </si>
  <si>
    <t>sugo alle melanzane</t>
  </si>
  <si>
    <t>Passata di pomodoro, Melanzane 20%, Olio extravergine di oliva, Cipolla, Aceto,  Sale, Zucchero di canna, Basilico, Succo di limone.</t>
  </si>
  <si>
    <t>https://images.openfoodfacts.org/images/products/801/622/531/1564/front_it.4.400.jpg</t>
  </si>
  <si>
    <t>8002920011335</t>
  </si>
  <si>
    <t>http://world-en.openfoodfacts.org/product/8002920011335/sugo-alle-olive-bella-parma</t>
  </si>
  <si>
    <t>sugo alle olive</t>
  </si>
  <si>
    <t>Bella Parma, La Doria</t>
  </si>
  <si>
    <t>Polpa di pomodoro (65%), olive verdi (10%), concentrato di pomodoro, pasta di olive verdi (3%), olive nere (3%), cipolle, aglio, olio d'oliva, zucchero, capperi (0,6%), sale, prezzemolo, amido modificato di tapioca, origano</t>
  </si>
  <si>
    <t>iper,Unes</t>
  </si>
  <si>
    <t>https://images.openfoodfacts.org/images/products/800/292/001/1335/front_it.4.400.jpg</t>
  </si>
  <si>
    <t>8019514068187</t>
  </si>
  <si>
    <t>http://world-en.openfoodfacts.org/product/8019514068187/sugo-alle-olive-biologico-bennet</t>
  </si>
  <si>
    <t>sugo alle olive biologico</t>
  </si>
  <si>
    <t>Condimenti, Salse, Salse di pomodoro, Salsa di pomodoro alle olive</t>
  </si>
  <si>
    <t>Polpa di pomodoro 66%, acqua, olive verdi 7%, cipolla, doppio concentrato di pomodoro, olive nere 3%, olio extravergine d'oliva, sale, capperi, zucchero di canna, prezzemolo, origano</t>
  </si>
  <si>
    <t>https://images.openfoodfacts.org/images/products/801/951/406/8187/front_it.23.400.jpg</t>
  </si>
  <si>
    <t>8004690950128</t>
  </si>
  <si>
    <t>http://world-en.openfoodfacts.org/product/8004690950128/sugo-arrabbiata-la-molisana</t>
  </si>
  <si>
    <t>sugo arrabbiata</t>
  </si>
  <si>
    <t>https://images.openfoodfacts.org/images/products/800/469/095/0128/front_it.3.400.jpg</t>
  </si>
  <si>
    <t>8004030506022</t>
  </si>
  <si>
    <t>http://world-en.openfoodfacts.org/product/8004030506022/sugo-con-tonno-olive-pomodori-e-capperi-rio-mare</t>
  </si>
  <si>
    <t>sugo con tonno olive pomodori e capperi</t>
  </si>
  <si>
    <t>sugo di pomodoro 61% (acqua, doppio concentrato di pomodoro, olio di oliva, zucchero, sale, amido di riso, origano, peperoncino, aromi, addensante: farina di semi di guar), tonno ( Euthynnus pelamis) 18%, olive leccino 12%, pomodoro 6%, capperi 3%.</t>
  </si>
  <si>
    <t>https://images.openfoodfacts.org/images/products/800/403/050/6022/front_it.21.400.jpg</t>
  </si>
  <si>
    <t>8033520531978</t>
  </si>
  <si>
    <t>http://world-en.openfoodfacts.org/product/8033520531978/sugo-pronto-con-olive-e-capperi-puttanesca-verderosso-oro</t>
  </si>
  <si>
    <t>sugo pronto con olive e capperi - puttanesca</t>
  </si>
  <si>
    <t>Condimenti, Salse, Sughi per pasta, Salse di pomodoro, fr:Sauces puttanesca, en:Tomate sauces, en:groceries</t>
  </si>
  <si>
    <t>Polpa di pomodoro (40%), semi-concentrato di pomodoro, olive nere (10%), acqua, capperi (2,3%), zucchero, olio di oliva, pasta di acciughe, amido di mais modificato, prezzemolo, sale, aglio, origano, peperoncino. Senza glutine. Origine del pomodoro: Italia.</t>
  </si>
  <si>
    <t>https://images.openfoodfacts.org/images/products/803/352/053/1978/front_it.17.400.jpg</t>
  </si>
  <si>
    <t>8055515819786</t>
  </si>
  <si>
    <t>http://world-en.openfoodfacts.org/product/8055515819786/sugo-pronto-pomodorino-di-gragnano-e-basilico-gentile-gragnano-napolip</t>
  </si>
  <si>
    <t>sugo pronto pomodorino di gragnano e basilico</t>
  </si>
  <si>
    <t>GENTILE GRAGNANO  NAPOLIP</t>
  </si>
  <si>
    <t>https://images.openfoodfacts.org/images/products/805/551/581/9786/front_it.3.400.jpg</t>
  </si>
  <si>
    <t>8005110514074</t>
  </si>
  <si>
    <t>http://world-en.openfoodfacts.org/product/8005110514074/sugo-semplice-con-peperoncino-mutti</t>
  </si>
  <si>
    <t>sugo semplice con peperoncino</t>
  </si>
  <si>
    <t>Cibi e bevande a base vegetale, Cibi a base vegetale, Cibi a base di frutta e verdura, Condimenti, Cibi a base di verdure, Salse, Pomodori e prodotti derivati, Salse di pomodoro, Salse piccanti, en:groceries</t>
  </si>
  <si>
    <t>Polpa di pomodoro (82%), triplo concentrato di pomodoro 12%, oliva d'oliva, zucchero, cipolla, peperoncino 0,5%, sale, aromi naturali, basilico, aglio</t>
  </si>
  <si>
    <t>https://images.openfoodfacts.org/images/products/800/511/051/4074/front_it.57.400.jpg</t>
  </si>
  <si>
    <t>8005110515002</t>
  </si>
  <si>
    <t>http://world-en.openfoodfacts.org/product/8005110515002/sugo-semplice-con-verdure-grigliate-mutti</t>
  </si>
  <si>
    <t>sugo semplice con verdure grigliate</t>
  </si>
  <si>
    <t>Cibi e bevande a base vegetale, Cibi a base vegetale, Cibi a base di frutta e verdura, Condimenti, Cibi a base di verdure, Salse, Pomodori e prodotti derivati, Salse di pomodoro, en:groceries, Sugo</t>
  </si>
  <si>
    <t>polpa di pomodoro 69%, triplo concentrato di pomodoro 8%, zucchine grigliate 6%, peperoni gialli grigliati 4%, melanzane grigliate 4%, olio di oliva, zucchero, sale, aromi naturali, origano, aglio, pepe</t>
  </si>
  <si>
    <t>https://images.openfoodfacts.org/images/products/800/511/051/5002/front_it.40.400.jpg</t>
  </si>
  <si>
    <t>8002885002430</t>
  </si>
  <si>
    <t>http://world-en.openfoodfacts.org/product/8002885002430/super-protein-mini-pack-fiorentini</t>
  </si>
  <si>
    <t>super protein mini pack</t>
  </si>
  <si>
    <t>Cibi e bevande a base vegetale, Cibi a base vegetale, Legumi ed i loro prodotti, Crêpe e galette, Gallette, Snack Proteico</t>
  </si>
  <si>
    <t>Farina di lenticchie 63%, mais, olio di mais, ceci 9%, proteine di pisello, sale marino</t>
  </si>
  <si>
    <t>https://images.openfoodfacts.org/images/products/800/288/500/2430/front_it.33.400.jpg</t>
  </si>
  <si>
    <t>8001577041641</t>
  </si>
  <si>
    <t>http://world-en.openfoodfacts.org/product/8001577041641/super-tube-snack-al-gusto-paprika-arsal</t>
  </si>
  <si>
    <t>super tube snack al gusto paprika</t>
  </si>
  <si>
    <t>Arsal</t>
  </si>
  <si>
    <t>Cibi e bevande a base vegetale, Cibi a base vegetale, Snack, Cereali e patate, Snacks salati, Antipasti, Patatine e fritti, Patatine sottili, Patatine, Patate, Snack-di-patate-gusto-paprika</t>
  </si>
  <si>
    <t>Amido di patata, patata disidratata, olio di semi di girasole alto oleico (26%), aroma al gusto paprika (8%) (Contiene cereali contenenti glutine, latte e derivati incluso lattosio), farina di riso, sale, destrosio (glucosio), paprika piccante, zucchero, cipolla, pangrattato, maltodestrine (patata), pomodoro, siero di latte in polvere, spezie disidratate (paprika e curcuma), pepe nero, origano, aglio disidratato, formaggio in polvere, colorante: E160c. Contiene anidride solforosa e solfiti. Può contenere tracce di: Soia e derivati, Sesamo, Arachidi e Frutta a guscio.</t>
  </si>
  <si>
    <t>https://images.openfoodfacts.org/images/products/800/157/704/1641/front_it.3.400.jpg</t>
  </si>
  <si>
    <t>4770190144551</t>
  </si>
  <si>
    <t>http://world-en.openfoodfacts.org/product/4770190144551/surini-vi%C4%8Di</t>
  </si>
  <si>
    <t>surini</t>
  </si>
  <si>
    <t>https://images.openfoodfacts.org/images/products/477/019/014/4551/front_it.3.400.jpg</t>
  </si>
  <si>
    <t>8012992009437</t>
  </si>
  <si>
    <t>http://world-en.openfoodfacts.org/product/8012992009437/sustenium-energy-sport</t>
  </si>
  <si>
    <t>sustenium energy sport</t>
  </si>
  <si>
    <t>https://images.openfoodfacts.org/images/products/801/299/200/9437/front_it.3.400.jpg</t>
  </si>
  <si>
    <t>70.89</t>
  </si>
  <si>
    <t>56.41</t>
  </si>
  <si>
    <t>8001585002139</t>
  </si>
  <si>
    <t>http://world-en.openfoodfacts.org/product/8001585002139/swiss-roll-balconi</t>
  </si>
  <si>
    <t>swiss roll</t>
  </si>
  <si>
    <t>259 g.</t>
  </si>
  <si>
    <t>Zucchero, liquore (acqua, sciroppo di glucosio-fruttosio, alcool, aromi), farina di FRUMENTO, UOVA, grassi vegetali (palma, palmisto e cocco In proporzione variabile), sciroppo di glucosió-fruttosio, succo ai 5 frutti concentrato e parzialmente reidratato (4.6%) (fraqola, amarena, lampone, sambuco, albicocca), LATTE scremato in polvere, proteine del LATTE, sale, LATTOSIO, siero di LATTE in polvere, fibra di FRUMENTO, emulsionanti: mono - e digliceridi degli acidi grassi, lecitine di SOIA; agenti lievitanti: carbonati di ammonio, carbonati di sodio, difosfati; correttore di acidità: acido citrico, stabilizzante: pectina, aromi</t>
  </si>
  <si>
    <t>https://images.openfoodfacts.org/images/products/800/158/500/2139/front_it.3.400.jpg</t>
  </si>
  <si>
    <t>5050665048270</t>
  </si>
  <si>
    <t>http://world-en.openfoodfacts.org/product/5050665048270/szechuan-style-sweet-spicy-naked</t>
  </si>
  <si>
    <t>szechuan style “sweet &amp; spicy”</t>
  </si>
  <si>
    <t>NAKED</t>
  </si>
  <si>
    <t>Riz déshydraté 73%, sucre, fécule de pomme de terre, tomate en poudre, arômes naturels, ail en poudre 1,6%, sel, oignon déshydraté, poivron déshydraté 0,7%, épics moulues 0,6% (poivre de Cayenne, paprika, gingembre), maltodextrine, oignon en poudre, oignon nouveau déshydraté 0,3%, colorant naturel : extrait de paprika, acide citrique, vinaigre de malt d'orge en poudre.</t>
  </si>
  <si>
    <t>8032817681686</t>
  </si>
  <si>
    <t>http://world-en.openfoodfacts.org/product/8032817681686/tabacco</t>
  </si>
  <si>
    <t>tabacco</t>
  </si>
  <si>
    <t>https://images.openfoodfacts.org/images/products/803/281/768/1686/front_it.3.400.jpg</t>
  </si>
  <si>
    <t>8001120722058</t>
  </si>
  <si>
    <t>http://world-en.openfoodfacts.org/product/8001120722058/tacchino-arrosto-coop</t>
  </si>
  <si>
    <t>tacchino arrosto</t>
  </si>
  <si>
    <t>Fesa di tacchino, aromi naturali, sale, antiossidante: ascorbato di sodio, conservante: nitrito di sodio.</t>
  </si>
  <si>
    <t>https://images.openfoodfacts.org/images/products/800/112/072/2058/front_it.3.400.jpg</t>
  </si>
  <si>
    <t>8019514075611</t>
  </si>
  <si>
    <t>http://world-en.openfoodfacts.org/product/8019514075611/tacchino-arrosto-biologico-bennet</t>
  </si>
  <si>
    <t>tacchino arrosto biologico</t>
  </si>
  <si>
    <t>Prodotti a base di carne, Carni, Carni preparate, Preparazioni a base di carne, Pollami, en:Turkey and its products, Tacchini, fr:Charcuteries cuites, en:cooked-poultry-breast-slices, Preparati di tacchino, Tacchino arrosto</t>
  </si>
  <si>
    <t>Fesa di tacchino 91%, sale, zucchero di canna, destrosio, aromi naturali, ascorbato di sodio, conservanti: antiossidanti: nitrito di sodio</t>
  </si>
  <si>
    <t>https://images.openfoodfacts.org/images/products/801/951/407/5611/front_it.6.400.jpg</t>
  </si>
  <si>
    <t>8008110033569</t>
  </si>
  <si>
    <t>http://world-en.openfoodfacts.org/product/8008110033569/tagliata-di-petto-di-pollo-aia</t>
  </si>
  <si>
    <t>tagliata di petto di pollo</t>
  </si>
  <si>
    <t>https://images.openfoodfacts.org/images/products/800/811/003/3569/front_it.3.400.jpg</t>
  </si>
  <si>
    <t>2980000002816</t>
  </si>
  <si>
    <t>http://world-en.openfoodfacts.org/product/2980000002816/tagliata-di-petto-di-pollo</t>
  </si>
  <si>
    <t>https://images.openfoodfacts.org/images/products/298/000/000/2816/front_it.3.400.jpg</t>
  </si>
  <si>
    <t>8016026034952</t>
  </si>
  <si>
    <t>http://world-en.openfoodfacts.org/product/8016026034952/tagliata-di-petto-di-pollo-arrosto-bio-fileni</t>
  </si>
  <si>
    <t>tagliata di petto di pollo arrosto bio</t>
  </si>
  <si>
    <t>Prodotti a base di carne, Carni, en:Chicken and its products, Preparazioni a base di carne, Pollami, Polli, Preparati di pollo</t>
  </si>
  <si>
    <t>FILETTO DI POLLO 96%, SALE, AMIDO DI TAPIOCA, AROMA NATURALE, ACETO DA CANNA DA ZUCCHERO IN POLVERE, SPEZIE E PIANTE AROMATICHE IN PROPORZIONE VARIABILE 0,3% (ROSMARINO, AGLIO, SALVIA, ALLORO, BASILICO, MAGGIORANA, ORIGANO, PREZZEMOLO, TIMO, PAPRIKA), ESTRATTO DI ROSMARINO</t>
  </si>
  <si>
    <t>https://images.openfoodfacts.org/images/products/801/602/603/4952/front_it.4.400.jpg</t>
  </si>
  <si>
    <t>8016026034969</t>
  </si>
  <si>
    <t>http://world-en.openfoodfacts.org/product/8016026034969/tagliata-di-tacchino-arrosto-bio-fileni</t>
  </si>
  <si>
    <t>tagliata di tacchino arrosto bio</t>
  </si>
  <si>
    <t>Prodotti a base di carne, Carni, Preparazioni a base di carne, Pollami, en:Turkey and its products, Tacchini, Preparati di tacchino</t>
  </si>
  <si>
    <t>CARNE DI TACCHINO 95%, SALE, SPEZIE, DESTROSIO, ESTRATTO DI ROSMARINO</t>
  </si>
  <si>
    <t>https://images.openfoodfacts.org/images/products/801/602/603/4969/front_it.4.400.jpg</t>
  </si>
  <si>
    <t>8002425011564</t>
  </si>
  <si>
    <t>http://world-en.openfoodfacts.org/product/8002425011564/tagliatelle-pasta-montegrappa</t>
  </si>
  <si>
    <t>tagliatelle</t>
  </si>
  <si>
    <t>Semola di grano duro, uova fresche (20%).</t>
  </si>
  <si>
    <t>https://images.openfoodfacts.org/images/products/800/242/501/1564/front_it.23.400.jpg</t>
  </si>
  <si>
    <t>8001120856098</t>
  </si>
  <si>
    <t>http://world-en.openfoodfacts.org/product/8001120856098/tagliatelle-all-uovo-coop</t>
  </si>
  <si>
    <t>tagliatelle all'uovo</t>
  </si>
  <si>
    <t>Cibi e bevande a base vegetale, Cibi a base vegetale, Snack, Cereali e patate, Snack dolci, Cereali e i loro prodotti, Pasta, Pasta sfoglia</t>
  </si>
  <si>
    <t>semola di grano duro, uova fresche pastorizzate di categoria A da galline allevate a terra (20%). Può contenere tracce di soia. Paese di coltivazione del grano: UE e NON UE. Paese di molitura: ITALIA. 500g e</t>
  </si>
  <si>
    <t>https://images.openfoodfacts.org/images/products/800/112/085/6098/front_it.4.400.jpg</t>
  </si>
  <si>
    <t>4061463406064</t>
  </si>
  <si>
    <t>http://world-en.openfoodfacts.org/product/4061463406064/tandoori-asia-green-garden</t>
  </si>
  <si>
    <t>tandoori</t>
  </si>
  <si>
    <t>https://images.openfoodfacts.org/images/products/406/146/340/6064/front_it.3.400.jpg</t>
  </si>
  <si>
    <t>8003495018989</t>
  </si>
  <si>
    <t>http://world-en.openfoodfacts.org/product/8003495018989/tanto-cuore-orogel</t>
  </si>
  <si>
    <t>tanto cuore</t>
  </si>
  <si>
    <t>Cibi e bevande a base vegetale, Cibi a base vegetale, Cibi a base di frutta e verdura, Alimenti surgelati, Cibi a base di verdure, Cibi surgelati a base vegetale, Ortaggi da fusto, Verdure surgelate, Carciofi, Carciofo surgelato, Carciofi tritati congelati</t>
  </si>
  <si>
    <t>https://images.openfoodfacts.org/images/products/800/349/501/8989/front_it.3.400.jpg</t>
  </si>
  <si>
    <t>8013556001447</t>
  </si>
  <si>
    <t>http://world-en.openfoodfacts.org/product/8013556001447/taralli-golosita-dei-trulli</t>
  </si>
  <si>
    <t>taralli</t>
  </si>
  <si>
    <t>golosità dei trulli</t>
  </si>
  <si>
    <t>https://images.openfoodfacts.org/images/products/801/355/600/1447/front_it.3.400.jpg</t>
  </si>
  <si>
    <t>1.008</t>
  </si>
  <si>
    <t>4056489796268</t>
  </si>
  <si>
    <t>http://world-en.openfoodfacts.org/product/4056489796268/taralli-lidl</t>
  </si>
  <si>
    <t>lidl, Certossa</t>
  </si>
  <si>
    <t>8019730091358</t>
  </si>
  <si>
    <t>http://world-en.openfoodfacts.org/product/8019730091358/taralli-ai-semi-di-finocchio-compagnia-dei-panettieri</t>
  </si>
  <si>
    <t>taralli ai semi di finocchio</t>
  </si>
  <si>
    <t>Compagnia dei panettieri, MD</t>
  </si>
  <si>
    <t>https://images.openfoodfacts.org/images/products/801/973/009/1358/front_it.3.400.jpg</t>
  </si>
  <si>
    <t>8019730037745</t>
  </si>
  <si>
    <t>http://world-en.openfoodfacts.org/product/8019730037745/taralli-caserecci-md</t>
  </si>
  <si>
    <t>taralli caserecci</t>
  </si>
  <si>
    <t>400 gr (8x50gr)</t>
  </si>
  <si>
    <t>https://images.openfoodfacts.org/images/products/801/973/003/7745/front_it.8.400.jpg</t>
  </si>
  <si>
    <t>8028696283912</t>
  </si>
  <si>
    <t>http://world-en.openfoodfacts.org/product/8028696283912/taralli-classici</t>
  </si>
  <si>
    <t>taralli classici</t>
  </si>
  <si>
    <t>https://images.openfoodfacts.org/images/products/802/869/628/3912/front_it.3.400.jpg</t>
  </si>
  <si>
    <t>8011592000608</t>
  </si>
  <si>
    <t>http://world-en.openfoodfacts.org/product/8011592000608/taralli-del-contadino-fiore-di-campo</t>
  </si>
  <si>
    <t>taralli del contadino</t>
  </si>
  <si>
    <t>Fiore di campo</t>
  </si>
  <si>
    <t>https://images.openfoodfacts.org/images/products/801/159/200/0608/front_it.4.400.jpg</t>
  </si>
  <si>
    <t>8003170062542</t>
  </si>
  <si>
    <t>http://world-en.openfoodfacts.org/product/8003170062542/taralli-pugliesi-all-olio-d-oliva-conad</t>
  </si>
  <si>
    <t>taralli pugliesi all'olio d'oliva</t>
  </si>
  <si>
    <t>Conad,creazioni d'italia</t>
  </si>
  <si>
    <t>farina di grano tenero, olio d'oliva 15%, vino bianco, olio extravergine di oliva 4%, sale.</t>
  </si>
  <si>
    <t>https://images.openfoodfacts.org/images/products/800/317/006/2542/front_it.14.400.jpg</t>
  </si>
  <si>
    <t>8051763022985</t>
  </si>
  <si>
    <t>http://world-en.openfoodfacts.org/product/8051763022985/tarallini-italy-d</t>
  </si>
  <si>
    <t>tarallini</t>
  </si>
  <si>
    <t>https://images.openfoodfacts.org/images/products/805/176/302/2985/front_it.3.400.jpg</t>
  </si>
  <si>
    <t>8033210744077</t>
  </si>
  <si>
    <t>http://world-en.openfoodfacts.org/product/8033210744077/tarallini-per-te</t>
  </si>
  <si>
    <t>https://images.openfoodfacts.org/images/products/803/321/074/4077/front_it.3.400.jpg</t>
  </si>
  <si>
    <t>8033256082232</t>
  </si>
  <si>
    <t>http://world-en.openfoodfacts.org/product/8033256082232/tarallini-al-peperoncino-deco</t>
  </si>
  <si>
    <t>tarallini  al peperoncino</t>
  </si>
  <si>
    <t>https://images.openfoodfacts.org/images/products/803/325/608/2232/front_it.3.400.jpg</t>
  </si>
  <si>
    <t>8010952001132</t>
  </si>
  <si>
    <t>http://world-en.openfoodfacts.org/product/8010952001132/tarallini-all-olio-e-vino-bianco-tarallificio-mediterraneo</t>
  </si>
  <si>
    <t>tarallini all'olio e vino bianco</t>
  </si>
  <si>
    <t>https://images.openfoodfacts.org/images/products/801/095/200/1132/front_it.3.400.jpg</t>
  </si>
  <si>
    <t>8019010437395</t>
  </si>
  <si>
    <t>http://world-en.openfoodfacts.org/product/8019010437395/tarallini-semintegrali-naturasi</t>
  </si>
  <si>
    <t>tarallini semintegrali</t>
  </si>
  <si>
    <t>https://images.openfoodfacts.org/images/products/801/901/043/7395/front_it.3.400.jpg</t>
  </si>
  <si>
    <t>10084298</t>
  </si>
  <si>
    <t>http://world-en.openfoodfacts.org/product/10084298/tavoletta-clotilde</t>
  </si>
  <si>
    <t>tavoletta clotilde</t>
  </si>
  <si>
    <t>https://images.openfoodfacts.org/images/products/10084298/front_it.3.400.jpg</t>
  </si>
  <si>
    <t>8034097873904</t>
  </si>
  <si>
    <t>http://world-en.openfoodfacts.org/product/8034097873904/tavoletta-latte-e-cacao-motta</t>
  </si>
  <si>
    <t>tavoletta latte e cacao</t>
  </si>
  <si>
    <t>https://images.openfoodfacts.org/images/products/803/409/787/3904/front_en.11.400.jpg</t>
  </si>
  <si>
    <t>8033971231922</t>
  </si>
  <si>
    <t>http://world-en.openfoodfacts.org/product/8033971231922/tavolozze-ideabrill</t>
  </si>
  <si>
    <t>tavolozze</t>
  </si>
  <si>
    <t>Ideabrill</t>
  </si>
  <si>
    <t>farina di GRANO tenero &amp;quot;tipo 2&amp;quot; 100 % italiano macinato a pietra*, semi misti in proporzione hila vatiaviie nn300l (sesamo*linnt iasoie papavero*), malto di FRUMENTO, olio di semi di mais italiano*, sale marino integrale italiano. Può contenere tracce di SOIA.</t>
  </si>
  <si>
    <t>https://images.openfoodfacts.org/images/products/803/397/123/1922/front_en.3.400.jpg</t>
  </si>
  <si>
    <t>6920459947395</t>
  </si>
  <si>
    <t>http://world-en.openfoodfacts.org/product/6920459947395/te-nero</t>
  </si>
  <si>
    <t>te nero</t>
  </si>
  <si>
    <t>https://images.openfoodfacts.org/images/products/692/045/994/7395/front_it.3.400.jpg</t>
  </si>
  <si>
    <t>8002580024126</t>
  </si>
  <si>
    <t>http://world-en.openfoodfacts.org/product/8002580024126/tea-alla-pesca-santal</t>
  </si>
  <si>
    <t>tea alla pesca</t>
  </si>
  <si>
    <t>https://images.openfoodfacts.org/images/products/800/258/002/4126/front_fr.7.400.jpg</t>
  </si>
  <si>
    <t>8002580028513</t>
  </si>
  <si>
    <t>http://world-en.openfoodfacts.org/product/8002580028513/tea-pesca-santal</t>
  </si>
  <si>
    <t>tea pesca</t>
  </si>
  <si>
    <t>330 ml,</t>
  </si>
  <si>
    <t>Alimente și băuturi pe bază de plante, Băuturi, Băuturi calde, Băuturi din plante, en:Teas, en:Tea-based beverages, en:Iced teas</t>
  </si>
  <si>
    <t>Apa, infuzie de ceai 21,5%, zahar, suc de piersici (1%), arome, acidifiant: acid citric, extract de ceai, antioxidant: acid ascorbic, corector de aciditate, citrat de sodiu,</t>
  </si>
  <si>
    <t>https://images.openfoodfacts.org/images/products/800/258/002/8513/front_ro.15.400.jpg</t>
  </si>
  <si>
    <t>8029513306920</t>
  </si>
  <si>
    <t>http://world-en.openfoodfacts.org/product/8029513306920/tenera-mista-buongiornofreschezza</t>
  </si>
  <si>
    <t>tenera mista</t>
  </si>
  <si>
    <t>buongiornofreschezza,ortoverde, Iper</t>
  </si>
  <si>
    <t>Lattughino verde 40%, lattughino rosso 30%, songino 15%, rucola 15%</t>
  </si>
  <si>
    <t>https://images.openfoodfacts.org/images/products/802/951/330/6920/front_it.4.400.jpg</t>
  </si>
  <si>
    <t>8030582019468</t>
  </si>
  <si>
    <t>http://world-en.openfoodfacts.org/product/8030582019468/the-al-limone-primia</t>
  </si>
  <si>
    <t>the al limone</t>
  </si>
  <si>
    <t>https://images.openfoodfacts.org/images/products/803/058/201/9468/front_it.3.400.jpg</t>
  </si>
  <si>
    <t>8054956154753</t>
  </si>
  <si>
    <t>http://world-en.openfoodfacts.org/product/8054956154753/the-alla-pesca-sorsy</t>
  </si>
  <si>
    <t>the alla pesca</t>
  </si>
  <si>
    <t>Cibi e bevande a base vegetale, Bevande, Bevande calde, Bevande a base di piante, Tè, Bevande a base di tè, Thè freddi, Tè freddo alla pesca</t>
  </si>
  <si>
    <t>https://images.openfoodfacts.org/images/products/805/495/615/4753/front_it.3.400.jpg</t>
  </si>
  <si>
    <t>8001620003886</t>
  </si>
  <si>
    <t>http://world-en.openfoodfacts.org/product/8001620003886/the-san-benedetto-verde-e-cactus</t>
  </si>
  <si>
    <t>the san benedetto verde e cactus</t>
  </si>
  <si>
    <t>https://images.openfoodfacts.org/images/products/800/162/000/3886/front_it.3.400.jpg</t>
  </si>
  <si>
    <t>8000500327289</t>
  </si>
  <si>
    <t>http://world-en.openfoodfacts.org/product/8000500327289/tic-tac-coca-cola</t>
  </si>
  <si>
    <t>tic tac Coca-Cola</t>
  </si>
  <si>
    <t>Tic Tac,Ferrero</t>
  </si>
  <si>
    <t>Snack, Snack dolci, Dolci, Caramelle, en:Dragées, Caramelle dure</t>
  </si>
  <si>
    <t>Zucker, Dextrose, Reisstärke, Coca Cola®-Sirup 2% (Zucker, Wasser, Farbstoff; E150d; Säuerungsmittel Phosphorsäure, natürliche Aromen, Koffein), Säuerungsmittel (Citronensäure, Weinsäure L(+)), Maltodextrin, Aromen, Verdickungsmittel Gummi arabicum, Trennmittel Magnesiumsalze der Speisefettsäuren, Überzugsmittel (Schellack, Carnaubawachs), Farbstoff Echtes Karmin.</t>
  </si>
  <si>
    <t>https://images.openfoodfacts.org/images/products/800/050/032/7289/front_en.3.400.jpg</t>
  </si>
  <si>
    <t>80816652</t>
  </si>
  <si>
    <t>http://world-en.openfoodfacts.org/product/80816652/tic-tac-fruity-mix</t>
  </si>
  <si>
    <t>tic tac fruity mix</t>
  </si>
  <si>
    <t>Tic Tac, Ferrero</t>
  </si>
  <si>
    <t>Gustări, Gustări dulci, en:Confectioneries, en:Candies</t>
  </si>
  <si>
    <t>intre s dm ineint i ma ss seia natuteom, tae ise z inselta it brse p ntan stot, aue, sedno p zpumgae beain, kurtumin, taminska isee be-arn pratu, korceta says ie se teadu-knsale read-cont la bankatic me si nat l hie coctojcar dekes, waecr 0o nownu o nou ferero reand li-kinsate roa done conpe /neo kolidinas conat nu hadrom i suver 18 g/re 8081 6652</t>
  </si>
  <si>
    <t>https://images.openfoodfacts.org/images/products/80816652/front_ro.15.400.jpg</t>
  </si>
  <si>
    <t>8017596113566</t>
  </si>
  <si>
    <t>http://world-en.openfoodfacts.org/product/8017596113566/tilsiter-land</t>
  </si>
  <si>
    <t>tilsiter</t>
  </si>
  <si>
    <t>land,eurospin</t>
  </si>
  <si>
    <t>Mliječni proizvodi, Fermentirana hrana, en:Fermented milk products, Sirevi, en:Cow cheeses, en:Tilsit</t>
  </si>
  <si>
    <t>Pasterizirano MLIJEKO, sol, mljekarske kulture, mikrobno sirilo.</t>
  </si>
  <si>
    <t>https://images.openfoodfacts.org/images/products/801/759/611/3566/front_hr.3.400.jpg</t>
  </si>
  <si>
    <t>8005020008410</t>
  </si>
  <si>
    <t>http://world-en.openfoodfacts.org/product/8005020008410/tiramisu-gildo-rachelli</t>
  </si>
  <si>
    <t>tiramisú</t>
  </si>
  <si>
    <t>Lácteos, Botanas, Postres, Snacks dulces, Postres lácteos, Congelados, Galletas y pasteles, Postres helados, Bolleria, Tiramisu</t>
  </si>
  <si>
    <t>https://images.openfoodfacts.org/images/products/800/502/000/8410/front_es.7.400.jpg</t>
  </si>
  <si>
    <t>3103220041246</t>
  </si>
  <si>
    <t>http://world-en.openfoodfacts.org/product/3103220041246/tirlibibi-haribo</t>
  </si>
  <si>
    <t>tirlibibi</t>
  </si>
  <si>
    <t>Sciroppo di glucosio; zucchero; sciroppo di melassa; farina di frumento; destrosio; gelatina; amido; grasso di palma; estratto di liquirizia; maltodestrina; acidificante: acido citrico; lattosio; proteine del latte; sale; aroma; concentrati di frutta e piante: cartamo, spirulina, mela; sciroppo di zucchero invertito; coloranti: curcumina, vari tipi di carminio, caroteni vegetali, luteina, antociani; agenti di rivestimento: cera d'api bianca e gialla, cera carnauba.</t>
  </si>
  <si>
    <t>https://images.openfoodfacts.org/images/products/310/322/004/1246/front_it.14.400.jpg</t>
  </si>
  <si>
    <t>8016180175294</t>
  </si>
  <si>
    <t>http://world-en.openfoodfacts.org/product/8016180175294/tirolinger</t>
  </si>
  <si>
    <t>tirolinger</t>
  </si>
  <si>
    <t>carne di suino (64%), acqua, peperoni (12%), sale, maltodestrina, 'estratti di spezie, stabilizzante: E450; spezie, aromi, antiossidante: E300, conservante: E250</t>
  </si>
  <si>
    <t>https://images.openfoodfacts.org/images/products/801/618/017/5294/front_it.16.400.jpg</t>
  </si>
  <si>
    <t>8017596065872</t>
  </si>
  <si>
    <t>http://world-en.openfoodfacts.org/product/8017596065872/toffee-al-latte-dolciando</t>
  </si>
  <si>
    <t>toffee al latte</t>
  </si>
  <si>
    <t>sciroppo di glucosio, zucchero, LATTE parzlalmente scremato concentrato zuccherato (17%), grassi vegetali (cocco e burro di cacao in proporzione variabile), addensante: gomma arabica, sale, aromi, emulsionante esteri di saccarosio degli acidi grassi. Può contenere tracce di UOVA. WEICHE MILCHBONBONS Zutaten: Glucosesirup, Zucker, teilentrahmtes gezuckertes MILCHkonzentrat (17%), Pflanzenfette (Kokosfett und Butter in veränderlichen Gewichtsanteilen), Verdickungsmittel: Gummi arabicum, Salz, Aromen, Emulgator: Saccharoseester von Speisefettsäuren. Kann Spuren von EIERN enthalten. 1 MEHKI MLECNI BONBONI Sestavine: glukozni sirup, sladkor, sladkano kondenzirano delno posneto MLEKO (17% ), rastlinske maščobe (kokos In kakavovo maslo v spremenljivih deležih), sredstvo za zgostitev: gumi arabikum, jedilna sol, arome, emulgatorji: saharozni estri maščobnih klslin. Lahko vsebuje sledi JAJC $3 a W A Wa</t>
  </si>
  <si>
    <t>https://images.openfoodfacts.org/images/products/801/759/606/5872/front_it.23.400.jpg</t>
  </si>
  <si>
    <t>8004610103061</t>
  </si>
  <si>
    <t>http://world-en.openfoodfacts.org/product/8004610103061/toffe-arancia-e-limone-elah</t>
  </si>
  <si>
    <t>toffè arancia e limone</t>
  </si>
  <si>
    <t>https://images.openfoodfacts.org/images/products/800/461/010/3061/front_it.3.400.jpg</t>
  </si>
  <si>
    <t>8026007005451</t>
  </si>
  <si>
    <t>http://world-en.openfoodfacts.org/product/8026007005451/tofu-al-basilico</t>
  </si>
  <si>
    <t>tofu al basilico</t>
  </si>
  <si>
    <t>https://images.openfoodfacts.org/images/products/802/600/700/5451/front_it.3.400.jpg</t>
  </si>
  <si>
    <t>8024985010153</t>
  </si>
  <si>
    <t>http://world-en.openfoodfacts.org/product/8024985010153/tofu-naturale-natura-nuova</t>
  </si>
  <si>
    <t>tofu naturale</t>
  </si>
  <si>
    <t>natura nuova,alibio</t>
  </si>
  <si>
    <t>acqua, soia 45%</t>
  </si>
  <si>
    <t>Auchan,Naturasi</t>
  </si>
  <si>
    <t>https://images.openfoodfacts.org/images/products/802/498/501/0153/front_it.4.400.jpg</t>
  </si>
  <si>
    <t>8012666015863</t>
  </si>
  <si>
    <t>http://world-en.openfoodfacts.org/product/8012666015863/tofees-latte-carrefour</t>
  </si>
  <si>
    <t>tofées latte</t>
  </si>
  <si>
    <t>https://images.openfoodfacts.org/images/products/801/266/601/5863/front_it.3.400.jpg</t>
  </si>
  <si>
    <t>8003496064015</t>
  </si>
  <si>
    <t>http://world-en.openfoodfacts.org/product/8003496064015/tomatensosse-petti</t>
  </si>
  <si>
    <t>tomatensoße</t>
  </si>
  <si>
    <t>Pomodori datterini biologici (99,50%), sale iodato</t>
  </si>
  <si>
    <t>https://images.openfoodfacts.org/images/products/800/349/606/4015/front_it.34.400.jpg</t>
  </si>
  <si>
    <t>8010895000780</t>
  </si>
  <si>
    <t>http://world-en.openfoodfacts.org/product/8010895000780/tomini-caseificio-longo</t>
  </si>
  <si>
    <t>tomini</t>
  </si>
  <si>
    <t>caseificio Longo, Longo</t>
  </si>
  <si>
    <t>https://images.openfoodfacts.org/images/products/801/089/500/0780/front_it.16.400.jpg</t>
  </si>
  <si>
    <t>8014396002601</t>
  </si>
  <si>
    <t>http://world-en.openfoodfacts.org/product/8014396002601/tonic-water-schweppes</t>
  </si>
  <si>
    <t>tonic water</t>
  </si>
  <si>
    <t>https://images.openfoodfacts.org/images/products/801/439/600/2601/front_it.5.400.jpg</t>
  </si>
  <si>
    <t>8017596008329</t>
  </si>
  <si>
    <t>http://world-en.openfoodfacts.org/product/8017596008329/tonica-eurospin</t>
  </si>
  <si>
    <t>tonica</t>
  </si>
  <si>
    <t>Fonti di luce sialore BIBITA ANALCOLICA GASSATA, Ingredienti: acqua, zucchero, anidride carbonica, açidificanti: acbo citrico, aromi (incluso chinino dloridrato), Può contenere tracce di SOLFITI, GAZIRANA BREZALKOHOLNA PIJAČA, Sestavine: yoda, sladkor, oglijikov dioksid, kislina: citronska kislina, arome (vključno s kininom), Lahko vsebuje sledi SULFITÓV, Lotto e da consumarsi preferibilmente entro IE va XXV Aprile, 10 Spinone Al Lago (89) www,eurospin,it POsta sul collo - tappo bottiglia / v obratu, 500mle</t>
  </si>
  <si>
    <t>https://images.openfoodfacts.org/images/products/801/759/600/8329/front_it.3.400.jpg</t>
  </si>
  <si>
    <t>8017596067869</t>
  </si>
  <si>
    <t>http://world-en.openfoodfacts.org/product/8017596067869/tonica-eurospin</t>
  </si>
  <si>
    <t>https://images.openfoodfacts.org/images/products/801/759/606/7869/front_it.3.400.jpg</t>
  </si>
  <si>
    <t>8005850128814</t>
  </si>
  <si>
    <t>http://world-en.openfoodfacts.org/product/8005850128814/tonno-nostromo</t>
  </si>
  <si>
    <t>tonno</t>
  </si>
  <si>
    <t>https://images.openfoodfacts.org/images/products/800/585/012/8814/front_it.3.400.jpg</t>
  </si>
  <si>
    <t>8003160001919</t>
  </si>
  <si>
    <t>http://world-en.openfoodfacts.org/product/8003160001919/tonno-conad</t>
  </si>
  <si>
    <t>tonno striato olio di oliva sale marino</t>
  </si>
  <si>
    <t>https://images.openfoodfacts.org/images/products/800/316/000/1919/front_it.8.400.jpg</t>
  </si>
  <si>
    <t>80333586</t>
  </si>
  <si>
    <t>http://world-en.openfoodfacts.org/product/80333586/tonno-esselunga</t>
  </si>
  <si>
    <t>https://images.openfoodfacts.org/images/products/80333586/front_it.3.400.jpg</t>
  </si>
  <si>
    <t>8002330120016</t>
  </si>
  <si>
    <t>http://world-en.openfoodfacts.org/product/8002330120016/tonno-al-naturale-esselunga</t>
  </si>
  <si>
    <t>tonno al naturale</t>
  </si>
  <si>
    <t>https://images.openfoodfacts.org/images/products/800/233/012/0016/front_en.4.400.jpg</t>
  </si>
  <si>
    <t>8019730002187</t>
  </si>
  <si>
    <t>http://world-en.openfoodfacts.org/product/8019730002187/tonno-al-naturale-poseidon-md</t>
  </si>
  <si>
    <t>tonno al naturale poseidon</t>
  </si>
  <si>
    <t>160 gr</t>
  </si>
  <si>
    <t>Tonno, (Katsuwonus pelamis), acqua, sale.</t>
  </si>
  <si>
    <t>https://images.openfoodfacts.org/images/products/801/973/000/2187/front_it.15.400.jpg</t>
  </si>
  <si>
    <t>8033753052226</t>
  </si>
  <si>
    <t>http://world-en.openfoodfacts.org/product/8033753052226/tonno-all-olio-d-oliva-bonta-del-pescatore</t>
  </si>
  <si>
    <t>tonno all olio d oliva</t>
  </si>
  <si>
    <t>bontà del pescatore,Dico</t>
  </si>
  <si>
    <t>Frutti di mare, en:Fishes and their products, Alimenti in scatola, Pesci, en:Fatty fishes, Pesce in scatola, Tonno, Tonno in scatola, Tonno sott'olio, Tonno sott'olio di oliva, Scatolette</t>
  </si>
  <si>
    <t>Tonno pinna gialla&amp;quot; (Thunnus albacaresl, olio di oliva, sale. MODALITÀ DI CONSERVAZIONE:</t>
  </si>
  <si>
    <t>https://images.openfoodfacts.org/images/products/803/375/305/2226/front_it.17.400.jpg</t>
  </si>
  <si>
    <t>8005850225940</t>
  </si>
  <si>
    <t>http://world-en.openfoodfacts.org/product/8005850225940/tonno-all-olio-di-oliva-nostromo</t>
  </si>
  <si>
    <t>tonno all olio di oliva</t>
  </si>
  <si>
    <t>12x70</t>
  </si>
  <si>
    <t>https://images.openfoodfacts.org/images/products/800/585/022/5940/front_it.30.400.jpg</t>
  </si>
  <si>
    <t>8004030101081</t>
  </si>
  <si>
    <t>http://world-en.openfoodfacts.org/product/8004030101081/tonno-all-olio-di-oliva-rio-mare</t>
  </si>
  <si>
    <t>tonno all’olio di oliva</t>
  </si>
  <si>
    <t>https://images.openfoodfacts.org/images/products/800/403/010/1081/front_it.20.400.jpg</t>
  </si>
  <si>
    <t>8004030110120</t>
  </si>
  <si>
    <t>http://world-en.openfoodfacts.org/product/8004030110120/tonno-all-olio-di-oliva-rio-mare</t>
  </si>
  <si>
    <t>https://images.openfoodfacts.org/images/products/800/403/011/0120/front_it.3.400.jpg</t>
  </si>
  <si>
    <t>8058669191999</t>
  </si>
  <si>
    <t>http://world-en.openfoodfacts.org/product/8058669191999/tonno-naturale-ard-discount</t>
  </si>
  <si>
    <t>tonno naturale</t>
  </si>
  <si>
    <t>https://images.openfoodfacts.org/images/products/805/866/919/1999/front_it.3.400.jpg</t>
  </si>
  <si>
    <t>80040590</t>
  </si>
  <si>
    <t>http://world-en.openfoodfacts.org/product/80040590/tonno-pescato-a-canna-rio-mare</t>
  </si>
  <si>
    <t>tonno pescato a canna</t>
  </si>
  <si>
    <t>https://images.openfoodfacts.org/images/products/80040590/front_it.17.400.jpg</t>
  </si>
  <si>
    <t>8004030145047</t>
  </si>
  <si>
    <t>http://world-en.openfoodfacts.org/product/8004030145047/tonno-rio-mare</t>
  </si>
  <si>
    <t>tonno rio mare</t>
  </si>
  <si>
    <t>Tonno*, olio di oliva, sale. *Thunnus (neothunnus) albacares.</t>
  </si>
  <si>
    <t>https://images.openfoodfacts.org/images/products/800/403/014/5047/front_it.13.400.jpg</t>
  </si>
  <si>
    <t>8056457801181</t>
  </si>
  <si>
    <t>http://world-en.openfoodfacts.org/product/8056457801181/top-skin</t>
  </si>
  <si>
    <t>top skin</t>
  </si>
  <si>
    <t>https://images.openfoodfacts.org/images/products/805/645/780/1181/front_it.3.400.jpg</t>
  </si>
  <si>
    <t>352.7</t>
  </si>
  <si>
    <t>8009650049805</t>
  </si>
  <si>
    <t>http://world-en.openfoodfacts.org/product/8009650049805/torrone-tenero-quaranta</t>
  </si>
  <si>
    <t>torrone tenero</t>
  </si>
  <si>
    <t>https://images.openfoodfacts.org/images/products/800/965/004/9805/front_it.3.400.jpg</t>
  </si>
  <si>
    <t>8017596115119</t>
  </si>
  <si>
    <t>http://world-en.openfoodfacts.org/product/8017596115119/torta-golosa-con-crema-agli-agrumi-e-scaglie-di-cioccolato-duca-moscati</t>
  </si>
  <si>
    <t>torta Golosa con crema agli agrumi e scaglie di cioccolato</t>
  </si>
  <si>
    <t>Duca Moscati, Eurospin</t>
  </si>
  <si>
    <t>Farina di FRUMENTO, crema agrumi 21% [zucchero, LATTE fresco intero pastorizzato, sciroppo di glucosio fruttosio, acqua, olio di girasole, tuorlo d' UOVO fresco da galline da allevamento a terra, alcool, gelificante: pectina, infuso di agrumi 0,3% (scorze di limone, bucce di arancio, aroma naturale), conservante: sorbato di potassio, aroma naturale], zucchero, LATTE fresco intero pastorizzato, UOVA fresche da galline da allevamento a terra, burro (LATTE), miscela di cioccolato fondente e cioccolato al latte 7,6% (zucchero, pasta di cacao', burro di cacao', LATTE intero in polvere, emulsionante: lecitina di SOIA, aroma naturale vaniglia), lievito naturale (FRUMENTO), emulsionanti: mono e digliceridi degli acidi grassi, scaglietta di cioccolato fondente 2,3% (zucchero, pasta di cacao', burro di cacao', emulsionante: lecitina di SOIA, vanillina), sale, burro di cacao', aromi. 'Certificato Rainforest AllianceTM, ra.org.</t>
  </si>
  <si>
    <t>https://images.openfoodfacts.org/images/products/801/759/611/5119/front_it.4.400.jpg</t>
  </si>
  <si>
    <t>8001120936066</t>
  </si>
  <si>
    <t>http://world-en.openfoodfacts.org/product/8001120936066/torta-con-crema-alla-nocciola-coop</t>
  </si>
  <si>
    <t>torta con crema alla nocciola</t>
  </si>
  <si>
    <t>https://images.openfoodfacts.org/images/products/800/112/093/6066/front_it.3.400.jpg</t>
  </si>
  <si>
    <t>8005476623731</t>
  </si>
  <si>
    <t>http://world-en.openfoodfacts.org/product/8005476623731/torta-croccante-con-crema-alle-nocciole-e-cacao-auchan</t>
  </si>
  <si>
    <t>torta croccante con crema alle nocciole e cacao</t>
  </si>
  <si>
    <t>Crema alle nocciole e cacao 33,8% [zucchero, olio di semi di girasole, nocciole 14% (corrispondente al 4,7% sul totale degli ingredienti), cacao in polvere 10,5% (corrispondente al 3,5% sul totale degli ingredienti), latte scremato in polvere, aromi], farina di grano tenero tipo &amp;quot;00&amp;quot;, zucchero, miscela di oli e grassi: olio di semi di girasole, burro (latte); fecola di patata, semola di grano duro, tuorlo d'uovo da allevamento a terra, uova da allevamento a terra, farina di mandorle 0,8%, latte scremato in polvere, emulsionante: mono e digliceridi degli acidi grassi; agenti lievitanti: pirofosfato acido di sodio, bicarbonato di sodio, bicarbonato d'ammonio; sale, aromi.</t>
  </si>
  <si>
    <t>https://images.openfoodfacts.org/images/products/800/547/662/3731/front_it.4.400.jpg</t>
  </si>
  <si>
    <t>20969578</t>
  </si>
  <si>
    <t>http://world-en.openfoodfacts.org/product/20969578/torta-sbrisolona-deluxe</t>
  </si>
  <si>
    <t>torta sbrisolona</t>
  </si>
  <si>
    <t>deluxe,bottoli,lidl</t>
  </si>
  <si>
    <t>21,2% mandorle, burro, zucchero, farina di grano tenero tipo “O';, farina di mais, vino bianco, sale, aromi naturali. Può contenere tracce di nocciole e soia.</t>
  </si>
  <si>
    <t>https://images.openfoodfacts.org/images/products/20969578/front_it.4.400.jpg</t>
  </si>
  <si>
    <t>8030582014555</t>
  </si>
  <si>
    <t>http://world-en.openfoodfacts.org/product/8030582014555/tortelli-di-zucca-primia</t>
  </si>
  <si>
    <t>tortelli di zucca</t>
  </si>
  <si>
    <t>Cibi e bevande a base vegetale, Cibi a base vegetale, Pasti, Piatti a base di pasta, Pasta, Pasta farcita, Tortelli</t>
  </si>
  <si>
    <t>Pasta (50%): farina di GRANO tenero 35% (18% sul prodotto finito), semola di GRANO duro, UOVA 26,5% (13,5% sul prodotto finito), acqua. Ripieno (50%): zucca 48% (24% sul prodotto finito), formaggio (LATTE, sale, caglio, conservante: lisozima da UOVO), amaretti granella mista (zucchero, armelline, fecola di patate, albume d'UOVO, MANDORLE, agenti lievitanti: E503, E500, aromi), acqua, zucchero, siero di LATTE in polvere, farina di riso, fibra vegetale, spezie, sale.</t>
  </si>
  <si>
    <t>https://images.openfoodfacts.org/images/products/803/058/201/4555/front_it.12.400.jpg</t>
  </si>
  <si>
    <t>8002330130978</t>
  </si>
  <si>
    <t>http://world-en.openfoodfacts.org/product/8002330130978/tortellini-al-prosciutto-di-parma-dop-esselunga</t>
  </si>
  <si>
    <t>tortellini al prosciutto di Parma DOP</t>
  </si>
  <si>
    <t>Pasta fresca all'uovo 55% : semola di grano duro italiano 72%, uova fresche categoria A italiane da allevamento a terra 28%. Ripieno 45%: Prosciutto di Parma DOP 28% (carne di suino, sale), pangrattato (farina di grano tenero tipo &amp;quot;0&amp;quot;, acqua, sale, lievito di birra), carne di suino, carne di bovino, carni di suino stufate (carne di suino, sale, spezie, aromi), formaggio Parmigiano Reggiano DOP (_latte_, sale, caglio), carote, cipolle, vino, sale, noce moscata, aglio, pepe, rosmarino, salvia, alloro.</t>
  </si>
  <si>
    <t>https://images.openfoodfacts.org/images/products/800/233/013/0978/front_it.4.400.jpg</t>
  </si>
  <si>
    <t>8003170600027</t>
  </si>
  <si>
    <t>http://world-en.openfoodfacts.org/product/8003170600027/tortellini-con-carne-conad</t>
  </si>
  <si>
    <t>tortellini con carne</t>
  </si>
  <si>
    <t>Conad,fini</t>
  </si>
  <si>
    <t>Cibi e bevande a base vegetale, Cibi a base vegetale, Pasti, Piatti a base di pasta, Pasta, Pasta farcita, Tortellini, Tortellini di carne</t>
  </si>
  <si>
    <t>Pasta fresca all'uovo 62% (farina di grano tenero, uova fresche di categoria A 30%, semola di grano duro), ripieno 38% (carne di suino brasata 43% (carne di suino 97%, sale, cipolla), pangrattato (farina di grano tenero, sale, lievito), carne di suino cotta 14% (carne di suino 96%, sale, destrosio, aromi naturali), slero di latte in polvere, fibre vegetali (pisello, avena, psyllium), sale, aroma naturale (contiene latte), noce moscata, pepe nero). Può contenere tracce di soia, frutta a guscio, pesce, crostacel e sedano.</t>
  </si>
  <si>
    <t>https://images.openfoodfacts.org/images/products/800/317/060/0027/front_it.13.400.jpg</t>
  </si>
  <si>
    <t>8003100005243</t>
  </si>
  <si>
    <t>http://world-en.openfoodfacts.org/product/8003100005243/tortilla-selex</t>
  </si>
  <si>
    <t>tortilla</t>
  </si>
  <si>
    <t>Mais 79%, olio di semi di girasole alto oleico, sale iodato (sale, iodato di potassio 0,007%). Può contenere soia. Senza glutine.</t>
  </si>
  <si>
    <t>https://images.openfoodfacts.org/images/products/800/310/000/5243/front_it.3.400.jpg</t>
  </si>
  <si>
    <t>8410076474001</t>
  </si>
  <si>
    <t>http://world-en.openfoodfacts.org/product/8410076474001/tortillas-oldelpaso</t>
  </si>
  <si>
    <t>tortillas</t>
  </si>
  <si>
    <t>216g</t>
  </si>
  <si>
    <t>OldElPaso</t>
  </si>
  <si>
    <t>en:Brote, en:Glutenfreies Brot, en:Glutenfreies geschnittenes Brot, en:brote</t>
  </si>
  <si>
    <t>Škrob tapioke (53%), voda, fino mljeveno kukuruzno brašno (8%), stabilizatori (glicerol, ksantan guma), brašno od kvinoje (4%), brašno od amaranta, emulgator (mono i digliceridi masnih kiselina), sol.</t>
  </si>
  <si>
    <t>https://images.openfoodfacts.org/images/products/841/007/647/4001/front_en.43.400.jpg</t>
  </si>
  <si>
    <t>8000965340328</t>
  </si>
  <si>
    <t>http://world-en.openfoodfacts.org/product/8000965340328/tortillas-chips-consiglia</t>
  </si>
  <si>
    <t>tortillas chips</t>
  </si>
  <si>
    <t>Farina di mais 79%, olio di semi di girasole, sale iodato. Può contenere tracce di soia.</t>
  </si>
  <si>
    <t>https://images.openfoodfacts.org/images/products/800/096/534/0328/front_it.15.400.jpg</t>
  </si>
  <si>
    <t>8002590057473</t>
  </si>
  <si>
    <t>http://world-en.openfoodfacts.org/product/8002590057473/tortine-cioccolato-e-chia-misura</t>
  </si>
  <si>
    <t>tortine cioccolato e chia</t>
  </si>
  <si>
    <t>Misura,colussi</t>
  </si>
  <si>
    <t>https://images.openfoodfacts.org/images/products/800/259/005/7473/front_it.15.400.jpg</t>
  </si>
  <si>
    <t>8016225330466</t>
  </si>
  <si>
    <t>http://world-en.openfoodfacts.org/product/8016225330466/tortino-alla-carota-altromercato</t>
  </si>
  <si>
    <t>tortino alla carota</t>
  </si>
  <si>
    <t>Altromercato, Germinal</t>
  </si>
  <si>
    <t>Zucchero di canna 29% - Farina di frumento - Uova Olio di girasole - Purea di carota 6% - Farina di lupini - Agenti lievitanti (carbonati d'ammonio, tartrati di potassio, carbonati di sodio) - Aroma naturale - Sale.</t>
  </si>
  <si>
    <t>https://images.openfoodfacts.org/images/products/801/622/533/0466/front_it.4.400.jpg</t>
  </si>
  <si>
    <t>5201054016534</t>
  </si>
  <si>
    <t>http://world-en.openfoodfacts.org/product/5201054016534/total-fage-5</t>
  </si>
  <si>
    <t>total fage 5%</t>
  </si>
  <si>
    <t>https://images.openfoodfacts.org/images/products/520/105/401/6534/front_fr.4.400.jpg</t>
  </si>
  <si>
    <t>8002980000409</t>
  </si>
  <si>
    <t>http://world-en.openfoodfacts.org/product/8002980000409/tramezzino-pollo-e-formaggio-ibis</t>
  </si>
  <si>
    <t>tramezzino pollo e formaggio</t>
  </si>
  <si>
    <t>https://images.openfoodfacts.org/images/products/800/298/000/0409/front_it.3.400.jpg</t>
  </si>
  <si>
    <t>8007975000778</t>
  </si>
  <si>
    <t>http://world-en.openfoodfacts.org/product/8007975000778/tramezzino-prosciutto-cotto-e-salsa-fiorucci</t>
  </si>
  <si>
    <t>tramezzino prosciutto cotto e salsa</t>
  </si>
  <si>
    <t>https://images.openfoodfacts.org/images/products/800/797/500/0778/front_it.3.400.jpg</t>
  </si>
  <si>
    <t>8001040410219</t>
  </si>
  <si>
    <t>http://world-en.openfoodfacts.org/product/8001040410219/treccine-con-mandorle-e-cacao-biaglut</t>
  </si>
  <si>
    <t>treccine con mandorle e cacao</t>
  </si>
  <si>
    <t>https://images.openfoodfacts.org/images/products/800/104/041/0219/front_it.3.400.jpg</t>
  </si>
  <si>
    <t>8025916117538</t>
  </si>
  <si>
    <t>http://world-en.openfoodfacts.org/product/8025916117538/triangoli-di-mais-todis</t>
  </si>
  <si>
    <t>triangoli di mais</t>
  </si>
  <si>
    <t>ale no (girasole e DICHIARAZIONE NUTRIZIONALE</t>
  </si>
  <si>
    <t>https://images.openfoodfacts.org/images/products/802/591/611/7538/front_it.8.400.jpg</t>
  </si>
  <si>
    <t>8001120713896</t>
  </si>
  <si>
    <t>http://world-en.openfoodfacts.org/product/8001120713896/tris-di-verdure-i-grigliati-coop</t>
  </si>
  <si>
    <t>tris di verdure i grigliati</t>
  </si>
  <si>
    <t>Cibi e bevande a base vegetale, Cibi a base vegetale, Legumi ed i loro prodotti, Cibi a base di frutta e verdura, Verdure, Cibi a base di verdure, Verdure pronte, Carote, Misti di verdure, Zucchine, Peperoni, Verdure grigliate</t>
  </si>
  <si>
    <t>peperoni, carote, zucchine</t>
  </si>
  <si>
    <t>https://images.openfoodfacts.org/images/products/800/112/071/3896/front_it.3.400.jpg</t>
  </si>
  <si>
    <t>8002330015862</t>
  </si>
  <si>
    <t>http://world-en.openfoodfacts.org/product/8002330015862/trita-scelta-di-scottona-esselunga</t>
  </si>
  <si>
    <t>trita scelta di scottona</t>
  </si>
  <si>
    <t>https://images.openfoodfacts.org/images/products/800/233/001/5862/front_it.3.400.jpg</t>
  </si>
  <si>
    <t>7.39</t>
  </si>
  <si>
    <t>8008110260422</t>
  </si>
  <si>
    <t>http://world-en.openfoodfacts.org/product/8008110260422/trito-di-fesa-di-tacchino-aia</t>
  </si>
  <si>
    <t>trito di fesa di tacchino</t>
  </si>
  <si>
    <t>fesa di tacchino 92%, acqua, amido modificato di patata, sale, antiossidanti: acido ascorbico, concentrato di barbabietola, aromi. Può contenere: Latte, uova.</t>
  </si>
  <si>
    <t>https://images.openfoodfacts.org/images/products/800/811/026/0422/front_it.4.400.jpg</t>
  </si>
  <si>
    <t>8005360003601</t>
  </si>
  <si>
    <t>http://world-en.openfoodfacts.org/product/8005360003601/trito-di-pomodori-secchi-le-conserve-della-nonna</t>
  </si>
  <si>
    <t>trito di pomodori secchi</t>
  </si>
  <si>
    <t>Cibi e bevande a base vegetale, Cibi a base vegetale, Cibi a base di frutta e verdura, Condimenti, Cibi a base di verdure, Prodotti disidratati, Cibi disidratati a base di vegetali, Salse, Pomodori e prodotti derivati, Ortaggi essiccati, Sughi per pasta, Pomodori essiccati, en:groceries</t>
  </si>
  <si>
    <t>Pomodori secchi 36%, olio di semi di girasole, acqua, olio extravergine di oliva, aceto di vino, zucchero, basilico, prezzemolo, aglio, sale.</t>
  </si>
  <si>
    <t>https://images.openfoodfacts.org/images/products/800/536/000/3601/front_it.13.400.jpg</t>
  </si>
  <si>
    <t>3083680702720</t>
  </si>
  <si>
    <t>http://world-en.openfoodfacts.org/product/3083680702720/trivoglio-piselli-patate-e-carotine-bonduelle</t>
  </si>
  <si>
    <t>trivoglio - piselli patate e carotine</t>
  </si>
  <si>
    <t>ortaggi in proporzione variabile (piselli, carote, patate), acqua, sale.</t>
  </si>
  <si>
    <t>https://images.openfoodfacts.org/images/products/308/368/070/2720/front_it.11.400.jpg</t>
  </si>
  <si>
    <t>3048665125451</t>
  </si>
  <si>
    <t>http://world-en.openfoodfacts.org/product/3048665125451/trofiette-rana</t>
  </si>
  <si>
    <t>trofiette</t>
  </si>
  <si>
    <t>rana,Giovanni Rana</t>
  </si>
  <si>
    <t>farina di grano tenero 70%, acqua, patate disidratate 3,5%, sale, spezie. Allergeni: vedi ingredienti in grassetto.</t>
  </si>
  <si>
    <t>https://images.openfoodfacts.org/images/products/304/866/512/5451/front_it.4.400.jpg</t>
  </si>
  <si>
    <t>8033344026131</t>
  </si>
  <si>
    <t>http://world-en.openfoodfacts.org/product/8033344026131/trottole-bia</t>
  </si>
  <si>
    <t>trottole</t>
  </si>
  <si>
    <t>Aliments et boissons à base de végétaux, Aliments d'origine végétale, Céréales et pommes de terre, Céréales et dérivés, Pâtes alimentaires, Pâtes fraîches</t>
  </si>
  <si>
    <t>https://images.openfoodfacts.org/images/products/803/334/402/6131/front_fr.4.400.jpg</t>
  </si>
  <si>
    <t>0001494041876</t>
  </si>
  <si>
    <t>http://world-en.openfoodfacts.org/product/0001494041876/tunini-fileti-hofer-almare-sea-food</t>
  </si>
  <si>
    <t>tunini fileti</t>
  </si>
  <si>
    <t>hofer almare sea food</t>
  </si>
  <si>
    <t>Seafood, Canned foods, Fishes, Fatty fishes, Canned fishes, Tunas, Canned tunas, Tunas in oil, Tuna in olive oil</t>
  </si>
  <si>
    <t>tonnetto striato (Katsuwonus pelamis) (70%), olio extra vergine di oliva biologico (29%), sale (1%).</t>
  </si>
  <si>
    <t>https://images.openfoodfacts.org/images/products/000/149/404/1876/front_en.4.400.jpg</t>
  </si>
  <si>
    <t>8002630100589</t>
  </si>
  <si>
    <t>http://world-en.openfoodfacts.org/product/8002630100589/uno-anch-io-melegatti</t>
  </si>
  <si>
    <t>uno anch'io</t>
  </si>
  <si>
    <t>https://images.openfoodfacts.org/images/products/800/263/010/0589/front_es.3.400.jpg</t>
  </si>
  <si>
    <t>8005843046361</t>
  </si>
  <si>
    <t>http://world-en.openfoodfacts.org/product/8005843046361/uova-fresche</t>
  </si>
  <si>
    <t>https://images.openfoodfacts.org/images/products/800/584/304/6361/front_it.3.400.jpg</t>
  </si>
  <si>
    <t>8000745012018</t>
  </si>
  <si>
    <t>http://world-en.openfoodfacts.org/product/8000745012018/uova-fresche-categoria-a</t>
  </si>
  <si>
    <t>uova fresche categoria A</t>
  </si>
  <si>
    <t>https://images.openfoodfacts.org/images/products/800/074/501/2018/front_it.3.400.jpg</t>
  </si>
  <si>
    <t>8003100890658</t>
  </si>
  <si>
    <t>http://world-en.openfoodfacts.org/product/8003100890658/uova-fresche-grandi-selex</t>
  </si>
  <si>
    <t>uova fresche grandi</t>
  </si>
  <si>
    <t>https://images.openfoodfacts.org/images/products/800/310/089/0658/front_it.15.400.jpg</t>
  </si>
  <si>
    <t>20165567</t>
  </si>
  <si>
    <t>http://world-en.openfoodfacts.org/product/20165567/uova-grandi-allevate-a-terra</t>
  </si>
  <si>
    <t>uova grandi allevate a terra</t>
  </si>
  <si>
    <t>terra</t>
  </si>
  <si>
    <t>https://images.openfoodfacts.org/images/products/20165567/front_it.14.400.jpg</t>
  </si>
  <si>
    <t>4056489043201</t>
  </si>
  <si>
    <t>http://world-en.openfoodfacts.org/product/4056489043201/uova-medie-terra-lidl</t>
  </si>
  <si>
    <t>uova medie</t>
  </si>
  <si>
    <t>TERRA Lidl,Lidl</t>
  </si>
  <si>
    <t>https://images.openfoodfacts.org/images/products/405/648/904/3201/front_it.4.400.jpg</t>
  </si>
  <si>
    <t>8003340453378</t>
  </si>
  <si>
    <t>http://world-en.openfoodfacts.org/product/8003340453378/uovo-cioccolato-fondente-extra-con-nocciole-lindt</t>
  </si>
  <si>
    <t>uovo cioccolato fondente extra con nocciole</t>
  </si>
  <si>
    <t>390</t>
  </si>
  <si>
    <t>Zucchero, NOCCIOLA IGP (25%), pasta di cacao, burro di cacao, BURRO anidro, LATTOSIO, LATTE scremato in polvere, emulsionante (lecitina di SOIA), bacche di vaniglia, aromi</t>
  </si>
  <si>
    <t>https://images.openfoodfacts.org/images/products/800/334/045/3378/front_it.16.400.jpg</t>
  </si>
  <si>
    <t>8001120778000</t>
  </si>
  <si>
    <t>http://world-en.openfoodfacts.org/product/8001120778000/uovo-di-cioccolato-finissimo-al-latte-coop</t>
  </si>
  <si>
    <t>uovo di cioccolato finissimo al latte</t>
  </si>
  <si>
    <t>zucchero di canna, latte intero in polvere 23%, burro di cacao, pasta di cacao, emulsionanti: lecitine (soia) _soia, _latte, _mandorle, _nocciole, _pistacchi</t>
  </si>
  <si>
    <t>https://images.openfoodfacts.org/images/products/800/112/077/8000/front_it.4.400.jpg</t>
  </si>
  <si>
    <t>8012386360250</t>
  </si>
  <si>
    <t>http://world-en.openfoodfacts.org/product/8012386360250/uva-sultanina-noi-voi</t>
  </si>
  <si>
    <t>uva sultanina</t>
  </si>
  <si>
    <t>uva sultanina, olio di semi di cotone. Senza glutine. Può contenere tracce di ANIDRIDE SOLFOROSA, ARACHIDI e FRUTTA A GUSCIO.</t>
  </si>
  <si>
    <t>https://images.openfoodfacts.org/images/products/801/238/636/0250/front_it.4.400.jpg</t>
  </si>
  <si>
    <t>8012666015221</t>
  </si>
  <si>
    <t>http://world-en.openfoodfacts.org/product/8012666015221/uva-sultanina-carrefour</t>
  </si>
  <si>
    <t>Carrefour,Life</t>
  </si>
  <si>
    <t>Cibi e bevande a base vegetale, Cibi a base vegetale, Cibi a base di frutta e verdura, Cibi a base di frutta, Prodotti disidratati, Frutta, Cibi disidratati a base di vegetali, Frutte secche, Uve secche</t>
  </si>
  <si>
    <t>Uva sultanina (99,5%). olio di semi di cotone</t>
  </si>
  <si>
    <t>https://images.openfoodfacts.org/images/products/801/266/601/5221/front_it.4.400.jpg</t>
  </si>
  <si>
    <t>8017596044068</t>
  </si>
  <si>
    <t>http://world-en.openfoodfacts.org/product/8017596044068/vaniglia-e-fragola-dolciando</t>
  </si>
  <si>
    <t>vaniglia e fragola</t>
  </si>
  <si>
    <t>https://images.openfoodfacts.org/images/products/801/759/604/4068/front_it.3.400.jpg</t>
  </si>
  <si>
    <t>42436010</t>
  </si>
  <si>
    <t>http://world-en.openfoodfacts.org/product/42436010/veg-muller</t>
  </si>
  <si>
    <t>veg</t>
  </si>
  <si>
    <t>https://images.openfoodfacts.org/images/products/42436010/front_en.3.400.jpg</t>
  </si>
  <si>
    <t>8056151250254</t>
  </si>
  <si>
    <t>http://world-en.openfoodfacts.org/product/8056151250254/veg-arabic-burger</t>
  </si>
  <si>
    <t>veg arabic burger</t>
  </si>
  <si>
    <t>https://images.openfoodfacts.org/images/products/805/615/125/0254/front_it.3.400.jpg</t>
  </si>
  <si>
    <t>4260701922162</t>
  </si>
  <si>
    <t>http://world-en.openfoodfacts.org/product/4260701922162/vegan-protein-bar</t>
  </si>
  <si>
    <t>vegan protein bar</t>
  </si>
  <si>
    <t>https://images.openfoodfacts.org/images/products/426/070/192/2162/front_it.3.400.jpg</t>
  </si>
  <si>
    <t>5055950609723</t>
  </si>
  <si>
    <t>http://world-en.openfoodfacts.org/product/5055950609723/vegan-protein-powder</t>
  </si>
  <si>
    <t>vegan protein powder</t>
  </si>
  <si>
    <t>https://images.openfoodfacts.org/images/products/505/595/060/9723/front_it.3.400.jpg</t>
  </si>
  <si>
    <t>357.1429</t>
  </si>
  <si>
    <t>1.4286</t>
  </si>
  <si>
    <t>10.2857</t>
  </si>
  <si>
    <t>65.7143</t>
  </si>
  <si>
    <t>1.31428575</t>
  </si>
  <si>
    <t>0.5257143</t>
  </si>
  <si>
    <t>9200369379330</t>
  </si>
  <si>
    <t>http://world-en.openfoodfacts.org/product/9200369379330/vegan-szeletelt-vegan-chef</t>
  </si>
  <si>
    <t>vegán szeletelt</t>
  </si>
  <si>
    <t>1 busta 100 g.</t>
  </si>
  <si>
    <t>vegan chef</t>
  </si>
  <si>
    <t>Affettato vegano</t>
  </si>
  <si>
    <t>https://images.openfoodfacts.org/images/products/920/036/937/9330/front_it.3.400.jpg</t>
  </si>
  <si>
    <t>8003170094048</t>
  </si>
  <si>
    <t>http://world-en.openfoodfacts.org/product/8003170094048/vellutata-asparagi-conad</t>
  </si>
  <si>
    <t>vellutata asparagi</t>
  </si>
  <si>
    <t>https://images.openfoodfacts.org/images/products/800/317/009/4048/front_it.3.400.jpg</t>
  </si>
  <si>
    <t>8001120932204</t>
  </si>
  <si>
    <t>http://world-en.openfoodfacts.org/product/8001120932204/vellutata-con-zucca-e-lenticchie-coop</t>
  </si>
  <si>
    <t>vellutata con zucca e lenticchie</t>
  </si>
  <si>
    <t>coop, Vivi Verde</t>
  </si>
  <si>
    <t>Acqua, zucca 22%, patate, carote, lenticchie 5%, cipolle, olio extravergine di oliva* 0,7%, sale marino</t>
  </si>
  <si>
    <t>https://images.openfoodfacts.org/images/products/800/112/093/2204/front_it.3.400.jpg</t>
  </si>
  <si>
    <t>8014190008007</t>
  </si>
  <si>
    <t>http://world-en.openfoodfacts.org/product/8014190008007/vellutata-di-asparagi-dimmidisi</t>
  </si>
  <si>
    <t>vellutata di asparagi</t>
  </si>
  <si>
    <t>Acqua, patate, asparagi 22%, bevanda di soia (acqua, semi di soia no OGM, sale), olio di oliva, porri, sale, zucchero, aromi.</t>
  </si>
  <si>
    <t>https://images.openfoodfacts.org/images/products/801/419/000/8007/front_it.4.400.jpg</t>
  </si>
  <si>
    <t>8051093600549</t>
  </si>
  <si>
    <t>http://world-en.openfoodfacts.org/product/8051093600549/vellutata-di-cipolle</t>
  </si>
  <si>
    <t>vellutata di cipolle</t>
  </si>
  <si>
    <t>https://images.openfoodfacts.org/images/products/805/109/360/0549/front_it.13.400.jpg</t>
  </si>
  <si>
    <t>8018708958884</t>
  </si>
  <si>
    <t>http://world-en.openfoodfacts.org/product/8018708958884/vellutata-di-fagioli-e-radicchio-ortoromi</t>
  </si>
  <si>
    <t>vellutata di fagioli e radicchio</t>
  </si>
  <si>
    <t>Acqua, radicchio 31%, fagioli cannellini 15%, cipolla, olio extravergine di oliva, Parmigiano Reggiano DOP (LATTE, sale e caglio). cipolla, sale, SEDANO e carote.</t>
  </si>
  <si>
    <t>https://images.openfoodfacts.org/images/products/801/870/895/8884/front_it.4.400.jpg</t>
  </si>
  <si>
    <t>8002330003890</t>
  </si>
  <si>
    <t>http://world-en.openfoodfacts.org/product/8002330003890/vellutata-di-verdure-con-spinaci-e-bietoline-esselunga</t>
  </si>
  <si>
    <t>vellutata di verdure con spinaci e bietoline</t>
  </si>
  <si>
    <t>Verdure fresche 67% (carote, spinaci 16%, patate, bietoline 13%, cipolle, porri), acqua, olio extra vergine di oliva 1%, sale.  Può contenere tracce di soia, sedano, latte e cereali contenenti glutine. SENZA COLORANTI.</t>
  </si>
  <si>
    <t>https://images.openfoodfacts.org/images/products/800/233/000/3890/front_it.3.400.jpg</t>
  </si>
  <si>
    <t>8002330022747</t>
  </si>
  <si>
    <t>http://world-en.openfoodfacts.org/product/8002330022747/vellutata-di-verdure-delicata-esselunga</t>
  </si>
  <si>
    <t>vellutata di verdure delicata</t>
  </si>
  <si>
    <t>https://images.openfoodfacts.org/images/products/800/233/002/2747/front_it.3.400.jpg</t>
  </si>
  <si>
    <t>8055118489690</t>
  </si>
  <si>
    <t>http://world-en.openfoodfacts.org/product/8055118489690/vellutata-di-zucca-e-carote-euroverde</t>
  </si>
  <si>
    <t>vellutata di zucca e carote</t>
  </si>
  <si>
    <t>https://images.openfoodfacts.org/images/products/805/511/848/9690/front_it.3.400.jpg</t>
  </si>
  <si>
    <t>8001110589708</t>
  </si>
  <si>
    <t>http://world-en.openfoodfacts.org/product/8001110589708/velvet-disaronno</t>
  </si>
  <si>
    <t>velvet</t>
  </si>
  <si>
    <t>Boissons, Boissons alcoolisées, Boissons distillés, Alcools forts, Liqueurs</t>
  </si>
  <si>
    <t>https://images.openfoodfacts.org/images/products/800/111/058/9708/front_fr.3.400.jpg</t>
  </si>
  <si>
    <t>8000262001830</t>
  </si>
  <si>
    <t>http://world-en.openfoodfacts.org/product/8000262001830/venite-da-nati</t>
  </si>
  <si>
    <t>venite da nati</t>
  </si>
  <si>
    <t>https://images.openfoodfacts.org/images/products/800/026/200/1830/front_it.8.400.jpg</t>
  </si>
  <si>
    <t>8020263001158</t>
  </si>
  <si>
    <t>http://world-en.openfoodfacts.org/product/8020263001158/ventricina-piccante-san-vincenzo</t>
  </si>
  <si>
    <t>ventricina piccante</t>
  </si>
  <si>
    <t>8009385005053</t>
  </si>
  <si>
    <t>http://world-en.openfoodfacts.org/product/8009385005053/vermicelli-8-pasta-jolly</t>
  </si>
  <si>
    <t>vermicelli 8</t>
  </si>
  <si>
    <t>https://images.openfoodfacts.org/images/products/800/938/500/5053/front_it.3.400.jpg</t>
  </si>
  <si>
    <t>8003170020245</t>
  </si>
  <si>
    <t>http://world-en.openfoodfacts.org/product/8003170020245/vermicellini-conad</t>
  </si>
  <si>
    <t>vermicellini</t>
  </si>
  <si>
    <t>https://images.openfoodfacts.org/images/products/800/317/002/0245/front_it.3.400.jpg</t>
  </si>
  <si>
    <t>5941300003078</t>
  </si>
  <si>
    <t>http://world-en.openfoodfacts.org/product/5941300003078/vin-spumant-boromir</t>
  </si>
  <si>
    <t>vin spumant</t>
  </si>
  <si>
    <t>Faina alba de grau, crema cu aroma de vin spumant 25% (sirop de glucoza fructoza, zaharoza, apa, găsim vegetale de palmier, gălbenuș de ou îndulcit cu zaharoza, alcool etilic, lapte praf degresat, amidon de porumb, zer pudră din lapte, emulsifiati mono și digliceride ale acizilor grași, arome, conservant sorbat de potasiu) , uleiuri vegetale (palmier, floarea soarelui și rapiță) , zahar, apa, drojdie naturala (faian de grau, apa), oua, sirop de zahar invertit, unt, emusilfianti mono și digliceride ale acizilor grași și lecitina de soia, late praf, drojdie, sare iodat, arome</t>
  </si>
  <si>
    <t>https://images.openfoodfacts.org/images/products/594/130/000/3078/front_ro.15.400.jpg</t>
  </si>
  <si>
    <t>383.3</t>
  </si>
  <si>
    <t>8003130346415</t>
  </si>
  <si>
    <t>http://world-en.openfoodfacts.org/product/8003130346415/virtual-san-carlo</t>
  </si>
  <si>
    <t>virtual</t>
  </si>
  <si>
    <t>https://images.openfoodfacts.org/images/products/800/313/034/6415/front_it.3.400.jpg</t>
  </si>
  <si>
    <t>8007900100146</t>
  </si>
  <si>
    <t>http://world-en.openfoodfacts.org/product/8007900100146/vita-pop-mini-soffietti-integrali</t>
  </si>
  <si>
    <t>vita pop-mini soffietti integrali</t>
  </si>
  <si>
    <t>https://images.openfoodfacts.org/images/products/800/790/010/0146/front_it.3.400.jpg</t>
  </si>
  <si>
    <t>8003000183607</t>
  </si>
  <si>
    <t>http://world-en.openfoodfacts.org/product/8003000183607/vitalis-porridge-cameo</t>
  </si>
  <si>
    <t>vitalis porridge</t>
  </si>
  <si>
    <t>54 g</t>
  </si>
  <si>
    <t>800-829170 to be consumed preferably by the end: 07,22 l195 m33 vegetables) to prepare it in only hot milk (or ace water or other vegetable drinks), rest 3 minutes produced with 100 ml of milk (or www,cameo,it/contatti and wholemeal flakes to savor all the taste of porridge from ogg 3, 3:00 stir and do before consuming it,  d𓐢chiarazione the product pron for 1 n softer porridge add energy 681 16 or to the microwave: mix the fats of which saturated fats 1 2, , heat the porridge in the microwave to 600 w for 90sec, wait a few minutes before consuming it, carbohydrates - of which sugars fiber ***** proteins instant preparation for vanilla porridge with whole oat flakes,  ingredients: whole flakes of oats s7% skimmed milk powder, corn starch, agave syrup powder, bourbon vanilla flavor, bourbon vanilla berries, salt ** prepared with lat *refe intakes (8400kj/2000 k o we respect the environment store fresh and dry, these are cameo tips, servidio waste bag b00-829170 (c atori generic cameo ficondate always to follow emgole del vatro comne www, cam,it/contatt tisumarsi preferably by the end: 54 ge 75015 de</t>
  </si>
  <si>
    <t>https://images.openfoodfacts.org/images/products/800/300/018/3607/front_en.23.400.jpg</t>
  </si>
  <si>
    <t>3858890874884</t>
  </si>
  <si>
    <t>http://world-en.openfoodfacts.org/product/3858890874884/vitamin-refresh</t>
  </si>
  <si>
    <t>vitamin refresh</t>
  </si>
  <si>
    <t>https://images.openfoodfacts.org/images/products/385/889/087/4884/front_it.3.400.jpg</t>
  </si>
  <si>
    <t>8001630010805</t>
  </si>
  <si>
    <t>http://world-en.openfoodfacts.org/product/8001630010805/vitasnella-skyr-mirtillo-danone</t>
  </si>
  <si>
    <t>vitasnella skyr mirtillo</t>
  </si>
  <si>
    <t>Latte scremato, mirtillo nero 8,1%, zucchero, mirtillo rosso 2%, addensanti: amido modificato di mais, carragenina, gomma di guar; citrato di calcio; aroma naturale, concentrato di carota e mirtillo, succo di limone concentrato, fermenti lattici.</t>
  </si>
  <si>
    <t>https://images.openfoodfacts.org/images/products/800/163/001/0805/front_it.3.400.jpg</t>
  </si>
  <si>
    <t>8024370018894</t>
  </si>
  <si>
    <t>http://world-en.openfoodfacts.org/product/8024370018894/vito-penny</t>
  </si>
  <si>
    <t>vito</t>
  </si>
  <si>
    <t>https://images.openfoodfacts.org/images/products/802/437/001/8894/front_it.3.400.jpg</t>
  </si>
  <si>
    <t>8057143770248</t>
  </si>
  <si>
    <t>http://world-en.openfoodfacts.org/product/8057143770248/vittoria-penne-integrali-monococco</t>
  </si>
  <si>
    <t>vittoria penne integrali monococco</t>
  </si>
  <si>
    <t>https://images.openfoodfacts.org/images/products/805/714/377/0248/front_it.3.400.jpg</t>
  </si>
  <si>
    <t>8010795000569</t>
  </si>
  <si>
    <t>http://world-en.openfoodfacts.org/product/8010795000569/voglia-di-pera-e-cioccolato-scaldasole</t>
  </si>
  <si>
    <t>voglia di pera e cioccolato</t>
  </si>
  <si>
    <t>Yogurt magro* 80% (latte* (grassi 1%), fermenti lattici vivi), zucchero di canna*, purea di pera* 7,2%, pezzetti di cioccolato* 2% (burro di cacao*, pasta di cacao*, zucchero di canna*), amido*, aromi naturali, stabilizzante: pectine, succo concentrato di limone*. *Ingredienti biologici</t>
  </si>
  <si>
    <t>https://images.openfoodfacts.org/images/products/801/079/500/0569/front_it.3.400.jpg</t>
  </si>
  <si>
    <t>8017384050035</t>
  </si>
  <si>
    <t>http://world-en.openfoodfacts.org/product/8017384050035/vongole-alla-marinara-zarotti</t>
  </si>
  <si>
    <t>vongole alla marinara</t>
  </si>
  <si>
    <t>Frutti di mare, Molluschi, en:Clam, Vongole</t>
  </si>
  <si>
    <t>Vongole (50%), brodo (acqua, bodo di vongole, sale, correttore di acidità: acido citria), olio to prezzemolo, alio, cipolla, pepe bianco. Pora contenere tracce di crostacei. Da consumarsi preferibima : vedi capsula, Ung volia aperto il vaso conservare in frigo e consumare entro 4 giorni. Peso eto 130a e Pesdiolato 659 65g</t>
  </si>
  <si>
    <t>https://images.openfoodfacts.org/images/products/801/738/405/0035/front_it.4.400.jpg</t>
  </si>
  <si>
    <t>8052282120060</t>
  </si>
  <si>
    <t>http://world-en.openfoodfacts.org/product/8052282120060/wafer</t>
  </si>
  <si>
    <t>wafer</t>
  </si>
  <si>
    <t>https://images.openfoodfacts.org/images/products/805/228/212/0060/front_it.3.400.jpg</t>
  </si>
  <si>
    <t>8003170029866</t>
  </si>
  <si>
    <t>http://world-en.openfoodfacts.org/product/8003170029866/wafer-conad</t>
  </si>
  <si>
    <t>https://images.openfoodfacts.org/images/products/800/317/002/9866/front_fr.4.400.jpg</t>
  </si>
  <si>
    <t>8012666011513</t>
  </si>
  <si>
    <t>http://world-en.openfoodfacts.org/product/8012666011513/wafer-carrefour</t>
  </si>
  <si>
    <t>wafer Carrefour</t>
  </si>
  <si>
    <t>8019010382244</t>
  </si>
  <si>
    <t>http://world-en.openfoodfacts.org/product/8019010382244/wafer-al-cacao</t>
  </si>
  <si>
    <t>wafer al cacao</t>
  </si>
  <si>
    <t>https://images.openfoodfacts.org/images/products/801/901/038/2244/front_it.3.400.jpg</t>
  </si>
  <si>
    <t>8004800002686</t>
  </si>
  <si>
    <t>http://world-en.openfoodfacts.org/product/8004800002686/wafers-cacao-gastone-lago</t>
  </si>
  <si>
    <t>wafers cacao</t>
  </si>
  <si>
    <t>Farina di grano tenero, zucchero, olio di cocco, cacao magro in polvere (11% nella crema), siero di latte in polvere, emulsionanti: lecitina di soia, sale, agenti lievitanti: carbonato acido di sodio, estratto di vaniglia. Può contenere tracce di arachidi, frutta a guscio e uova.</t>
  </si>
  <si>
    <t>https://images.openfoodfacts.org/images/products/800/480/000/2686/front_it.7.400.jpg</t>
  </si>
  <si>
    <t>7300400481571</t>
  </si>
  <si>
    <t>http://world-en.openfoodfacts.org/product/7300400481571/wasa</t>
  </si>
  <si>
    <t>wasa</t>
  </si>
  <si>
    <t>Wasa,Barilla</t>
  </si>
  <si>
    <t>Farine complète de SEIGLE (110 g*), sel.</t>
  </si>
  <si>
    <t>Magasins U,Leclerc,Carrefour Market,Auchan,carrefour.fr</t>
  </si>
  <si>
    <t>https://images.openfoodfacts.org/images/products/730/040/048/1571/front_fr.1705.400.jpg</t>
  </si>
  <si>
    <t>9100000994369</t>
  </si>
  <si>
    <t>http://world-en.openfoodfacts.org/product/9100000994369/wasabi-chips-spar-premium</t>
  </si>
  <si>
    <t>wasabi chips</t>
  </si>
  <si>
    <t>Spar Premium, spar</t>
  </si>
  <si>
    <t>Grickalice, en:Salty snacks, en:Appetizers, en:Chips and fries, Čips</t>
  </si>
  <si>
    <t>Krumpir, suncokretovo ulje, aroma, 3% wasabi ekstrakt, sol nejodirana, regulator kiselosti: natrijev acetat; bojilo: bakrov kompleks klorofila. Može sadržavati žitarice koje sadrže gluten u tragovima.</t>
  </si>
  <si>
    <t>https://images.openfoodfacts.org/images/products/910/000/099/4369/front_hr.10.400.jpg</t>
  </si>
  <si>
    <t>8002411102245</t>
  </si>
  <si>
    <t>http://world-en.openfoodfacts.org/product/8002411102245/we-love-extrafini-pizzoli</t>
  </si>
  <si>
    <t>we love extrafini</t>
  </si>
  <si>
    <t>https://images.openfoodfacts.org/images/products/800/241/110/2245/front_it.3.400.jpg</t>
  </si>
  <si>
    <t>8017596111517</t>
  </si>
  <si>
    <t>http://world-en.openfoodfacts.org/product/8017596111517/wedding-feast-soup-eat</t>
  </si>
  <si>
    <t>wedding feast soup</t>
  </si>
  <si>
    <t>Žličnjaci od griza 62% (PŠENIČNA krupica, voda, bjelanjak JAJETA, palmina mast, sol), sol, šećer, palmina mast, sušeno povrće 4,5% (CELER 1,5%, mrkva 1,5%, paprika 0,5%, poriluk 0,5%, luk 0,5%), kukuruzni škrob, ekstrakt kvasca, maltodekstrin, karamelizirani šećer, peršinov list.</t>
  </si>
  <si>
    <t>https://images.openfoodfacts.org/images/products/801/759/611/1517/front_hr.3.400.jpg</t>
  </si>
  <si>
    <t>4061462317330</t>
  </si>
  <si>
    <t>http://world-en.openfoodfacts.org/product/4061462317330/weizenbolognese-hofer-bio-natura</t>
  </si>
  <si>
    <t>weizenbolognese</t>
  </si>
  <si>
    <t>Hofer Bio Natura</t>
  </si>
  <si>
    <t>Condimenti, Salse, Sughi per pasta, en:Vegetarian sauces, en:Bolognese-style vegetarian sauces</t>
  </si>
  <si>
    <t>70 % Tomatenmark (einfach konzentriert), 5 % Gemüsepaprika*, 5 % Karotten*, 4 % Zwiebeln 4% Weizeneiweißextrudat*, Wasser, Roh-Rohrzucker*, Sonnenblumenöl, Meersalz, Weißweinessig, Kräuter*, Zitronensaftkonzentrat*, Knoblauch*, Pfeffer*, Würze, Glukosesirup</t>
  </si>
  <si>
    <t>https://images.openfoodfacts.org/images/products/406/146/231/7330/front_it.3.400.jpg</t>
  </si>
  <si>
    <t>20066741</t>
  </si>
  <si>
    <t>http://world-en.openfoodfacts.org/product/20066741/weisse-schokobons-we-love-coco</t>
  </si>
  <si>
    <t>weiße Schokobons</t>
  </si>
  <si>
    <t>We love coco,Lidl</t>
  </si>
  <si>
    <t>Plant-based foods and beverages, Fermented foods, Snacks, Dairy substitutes, Desserts, Sweet snacks, Confectioneries, Non-dairy desserts</t>
  </si>
  <si>
    <t>water, 14,6 % coconut milk (coconut extract, water), modified starch, dextrose, salt, thickener: pectins, natural flavoring, coloring: carotenes, probiotics</t>
  </si>
  <si>
    <t>https://images.openfoodfacts.org/images/products/20066741/front_en.49.400.jpg</t>
  </si>
  <si>
    <t>8007640927034</t>
  </si>
  <si>
    <t>http://world-en.openfoodfacts.org/product/8007640927034/whey-enervit</t>
  </si>
  <si>
    <t>whey</t>
  </si>
  <si>
    <t>https://images.openfoodfacts.org/images/products/800/764/092/7034/front_it.3.400.jpg</t>
  </si>
  <si>
    <t>5391534951179</t>
  </si>
  <si>
    <t>http://world-en.openfoodfacts.org/product/5391534951179/whey-protein</t>
  </si>
  <si>
    <t>whey protein</t>
  </si>
  <si>
    <t>https://images.openfoodfacts.org/images/products/539/153/495/1179/front_it.3.400.jpg</t>
  </si>
  <si>
    <t>396.66666666667</t>
  </si>
  <si>
    <t>20152482</t>
  </si>
  <si>
    <t>http://world-en.openfoodfacts.org/product/20152482/white-stilton-with-apricots</t>
  </si>
  <si>
    <t>white Stilton with apricots</t>
  </si>
  <si>
    <t>https://images.openfoodfacts.org/images/products/20152482/front_en.11.400.jpg</t>
  </si>
  <si>
    <t>8004590088426</t>
  </si>
  <si>
    <t>http://world-en.openfoodfacts.org/product/8004590088426/white-gum</t>
  </si>
  <si>
    <t>white gum</t>
  </si>
  <si>
    <t>https://images.openfoodfacts.org/images/products/800/459/008/8426/front_it.3.400.jpg</t>
  </si>
  <si>
    <t>8008110002008</t>
  </si>
  <si>
    <t>http://world-en.openfoodfacts.org/product/8008110002008/wudy-classico-aia</t>
  </si>
  <si>
    <t>wudy classico</t>
  </si>
  <si>
    <t>Prodotti a base di carne, Carni, Carni preparate, Salsicce, Preparazioni a base di carne, en:Charcuteries, en:Saucisses, en:Viandes</t>
  </si>
  <si>
    <t>mechanically separated chicken and turkey meats 94%, salt, flavorings, antioxidants: sodium ascorbate, stabilizers: diphosphates-polyphosphates, preservatives: sodium nitrite, smoke flavoring,</t>
  </si>
  <si>
    <t>https://images.openfoodfacts.org/images/products/800/811/000/2008/front_it.17.400.jpg</t>
  </si>
  <si>
    <t>8025916200957</t>
  </si>
  <si>
    <t>http://world-en.openfoodfacts.org/product/8025916200957/wurstel-di-pollo-todis</t>
  </si>
  <si>
    <t>wurstel di pollo</t>
  </si>
  <si>
    <t>https://images.openfoodfacts.org/images/products/802/591/620/0957/front_it.3.400.jpg</t>
  </si>
  <si>
    <t>20568375</t>
  </si>
  <si>
    <t>http://world-en.openfoodfacts.org/product/20568375/wurstel-di-puro-suino-senza-pelle</t>
  </si>
  <si>
    <t>wurstel di puro suino senza pelle</t>
  </si>
  <si>
    <t>https://images.openfoodfacts.org/images/products/20568375/front_it.3.400.jpg</t>
  </si>
  <si>
    <t>8012666011834</t>
  </si>
  <si>
    <t>http://world-en.openfoodfacts.org/product/8012666011834/wurstel-pollo-carrefour</t>
  </si>
  <si>
    <t>wurstel pollo</t>
  </si>
  <si>
    <t>Alimento</t>
  </si>
  <si>
    <t>Carne di tacchino 42%, carne di pollo 28%, acqua, sale iodato (saie, iuuatu ui potassic 0,007%), fibre vegetali, amido di patata, estratti di spezie sale, aromi di affumicatura, aromi, aromi naturali, antiossidante: ascorbato di Sou:u, Conservante: nitrito di sodio. SENZA GLUTINE.</t>
  </si>
  <si>
    <t>https://images.openfoodfacts.org/images/products/801/266/601/1834/front_it.4.400.jpg</t>
  </si>
  <si>
    <t>8019314000158</t>
  </si>
  <si>
    <t>http://world-en.openfoodfacts.org/product/8019314000158/wurstel-vegetali-tofu-e-farro</t>
  </si>
  <si>
    <t>wurstel vegetali tofu e farro</t>
  </si>
  <si>
    <t>https://images.openfoodfacts.org/images/products/801/931/400/0158/front_it.3.400.jpg</t>
  </si>
  <si>
    <t>8001210514006</t>
  </si>
  <si>
    <t>http://world-en.openfoodfacts.org/product/8001210514006/wuberone-di-pollo-wuber</t>
  </si>
  <si>
    <t>wüberone di pollo</t>
  </si>
  <si>
    <t>CARNE DI POLLO SEPARATA MECCANICAMENTE (91%), SALE, FIBRE VEGETALI (PISELLO, AROMI, ANTIOSSIDANTE: ASCORBATO DI SODIO. AROMI DI AFFUMICATURA, CONSERVANTE: NITRITO DI SODIO.</t>
  </si>
  <si>
    <t>https://images.openfoodfacts.org/images/products/800/121/051/4006/front_en.17.400.jpg</t>
  </si>
  <si>
    <t>8019730011486</t>
  </si>
  <si>
    <t>http://world-en.openfoodfacts.org/product/8019730011486/wurstel-md</t>
  </si>
  <si>
    <t>würstel</t>
  </si>
  <si>
    <t>Prodotti a base di carne, Carni preparate, Salsicce, Carne</t>
  </si>
  <si>
    <t>https://images.openfoodfacts.org/images/products/801/973/001/1486/front_it.3.400.jpg</t>
  </si>
  <si>
    <t>8003170070226</t>
  </si>
  <si>
    <t>http://world-en.openfoodfacts.org/product/8003170070226/wurstel-di-puro-suino-conad</t>
  </si>
  <si>
    <t>würstel di puro suino</t>
  </si>
  <si>
    <t>https://images.openfoodfacts.org/images/products/800/317/007/0226/front_it.3.400.jpg</t>
  </si>
  <si>
    <t>8003013031605</t>
  </si>
  <si>
    <t>http://world-en.openfoodfacts.org/product/8003013031605/wurstel-di-puro-suino-senfter</t>
  </si>
  <si>
    <t>https://images.openfoodfacts.org/images/products/800/301/303/1605/front_it.3.400.jpg</t>
  </si>
  <si>
    <t>4099200853192</t>
  </si>
  <si>
    <t>http://world-en.openfoodfacts.org/product/4099200853192/wurstel-suino-aldi</t>
  </si>
  <si>
    <t>würstel suino</t>
  </si>
  <si>
    <t>https://images.openfoodfacts.org/images/products/409/920/085/3192/front_it.3.400.jpg</t>
  </si>
  <si>
    <t>4099200853239</t>
  </si>
  <si>
    <t>http://world-en.openfoodfacts.org/product/4099200853239/wustel-pollo-e-tacchino</t>
  </si>
  <si>
    <t>wüstel pollo e tacchino</t>
  </si>
  <si>
    <t>https://images.openfoodfacts.org/images/products/409/920/085/3239/front_it.3.400.jpg</t>
  </si>
  <si>
    <t>24100298</t>
  </si>
  <si>
    <t>http://world-en.openfoodfacts.org/product/24100298/xylitol-oral-care</t>
  </si>
  <si>
    <t>xylitol oral care</t>
  </si>
  <si>
    <t>https://images.openfoodfacts.org/images/products/24100298/front_it.3.400.jpg</t>
  </si>
  <si>
    <t>8713108010681</t>
  </si>
  <si>
    <t>http://world-en.openfoodfacts.org/product/8713108010681/yakult</t>
  </si>
  <si>
    <t>yakult</t>
  </si>
  <si>
    <t>https://images.openfoodfacts.org/images/products/871/310/801/0681/front_it.3.400.jpg</t>
  </si>
  <si>
    <t>8017596062208</t>
  </si>
  <si>
    <t>http://world-en.openfoodfacts.org/product/8017596062208/yaourt-entier-a-la-fraise-eurospin</t>
  </si>
  <si>
    <t>yaourt entier à la fraise</t>
  </si>
  <si>
    <t>8019730047393</t>
  </si>
  <si>
    <t>http://world-en.openfoodfacts.org/product/8019730047393/yoghurt-magro-con-frutta-a-pezzi-md</t>
  </si>
  <si>
    <t>yoghurt magro con frutta a pezzi</t>
  </si>
  <si>
    <t>https://images.openfoodfacts.org/images/products/801/973/004/7393/front_it.3.400.jpg</t>
  </si>
  <si>
    <t>8059513025101</t>
  </si>
  <si>
    <t>http://world-en.openfoodfacts.org/product/8059513025101/yogur-magro-bianco-ard-discount</t>
  </si>
  <si>
    <t>yogur magro bianco</t>
  </si>
  <si>
    <t>https://images.openfoodfacts.org/images/products/805/951/302/5101/front_it.5.400.jpg</t>
  </si>
  <si>
    <t>80632047</t>
  </si>
  <si>
    <t>http://world-en.openfoodfacts.org/product/80632047/yogurt</t>
  </si>
  <si>
    <t>yogurt</t>
  </si>
  <si>
    <t>https://images.openfoodfacts.org/images/products/80632047/front_it.3.400.jpg</t>
  </si>
  <si>
    <t>4099200852393</t>
  </si>
  <si>
    <t>http://world-en.openfoodfacts.org/product/4099200852393/yogurt</t>
  </si>
  <si>
    <t>https://images.openfoodfacts.org/images/products/409/920/085/2393/front_it.3.400.jpg</t>
  </si>
  <si>
    <t>3831051012813</t>
  </si>
  <si>
    <t>http://world-en.openfoodfacts.org/product/3831051012813/yogurt</t>
  </si>
  <si>
    <t>8001790442683</t>
  </si>
  <si>
    <t>http://world-en.openfoodfacts.org/product/8001790442683/yogurt-mila</t>
  </si>
  <si>
    <t>https://images.openfoodfacts.org/images/products/800/179/044/2683/front_it.3.400.jpg</t>
  </si>
  <si>
    <t>8001344023948</t>
  </si>
  <si>
    <t>http://world-en.openfoodfacts.org/product/8001344023948/yogurt-heracles-ciliegia-stuffer</t>
  </si>
  <si>
    <t>yogurt Heracles ciliegia</t>
  </si>
  <si>
    <t>Yogurt (latte scremato, fermenti lattici), preparazione di ciliegia 20% (zucchero, ciliegie 31,5%, succo di Ciliegie da concentrato 8.5%, amido modificato di mais, Correttori di acidità: citrati di sodio, acido citrico; aroma naturale).</t>
  </si>
  <si>
    <t>https://images.openfoodfacts.org/images/products/800/134/402/3948/front_it.4.400.jpg</t>
  </si>
  <si>
    <t>8005350317022</t>
  </si>
  <si>
    <t>http://world-en.openfoodfacts.org/product/8005350317022/yogurt-al-caffe-con-cioccolato-e-granella-di-fave-di-cacao-yomo</t>
  </si>
  <si>
    <t>yogurt al caffè con cioccolato e granella di fave di cacao</t>
  </si>
  <si>
    <t>Latticini, Cibi fermentati, Dessert, Prodotti lattiero-caseari fermentati, Dolci a base di latte, en:Fermented dairy desserts, Yogurt, Yogurt intero, Yogurt al caffè</t>
  </si>
  <si>
    <t>yogurt intero (latte intero, fermenti lattici vivi: Streptococcus thermophilus, Lactobacillus bulgaricus), preparazione dolciaria (zucchero, sciroppo di glucosio-fruttosio, estratto liquido di caffè 1,1%, addensante: amido modificato di tapioca, aromi, zucchero caramellizzato). STRATO lNFERIORE: preparazione dolciaria (zucchero, acqua, cioccolato) 1% (pasta di cacao, zucchero, cacao magro in polvere), granella di fave di cacao 0,8%, addensante: pectina, aromi naturali)</t>
  </si>
  <si>
    <t>https://images.openfoodfacts.org/images/products/800/535/031/7022/front_it.4.400.jpg</t>
  </si>
  <si>
    <t>24100892</t>
  </si>
  <si>
    <t>http://world-en.openfoodfacts.org/product/24100892/yogurt-al-mirtillo</t>
  </si>
  <si>
    <t>yogurt al mirtillo</t>
  </si>
  <si>
    <t>https://images.openfoodfacts.org/images/products/24100892/front_it.19.400.jpg</t>
  </si>
  <si>
    <t>8001120720757</t>
  </si>
  <si>
    <t>http://world-en.openfoodfacts.org/product/8001120720757/yogurt-al-mirtillo-biologico-coop</t>
  </si>
  <si>
    <t>yogurt al mirtillo biologico</t>
  </si>
  <si>
    <t>Yogurt magro, preparato di mirtillo 20% (zucchero, mirtillo 8%, addensante: pectina)</t>
  </si>
  <si>
    <t>https://images.openfoodfacts.org/images/products/800/112/072/0757/front_it.7.400.jpg</t>
  </si>
  <si>
    <t>4056489346807</t>
  </si>
  <si>
    <t>http://world-en.openfoodfacts.org/product/4056489346807/yogurt-alla-fragola</t>
  </si>
  <si>
    <t>yogurt alla fragola</t>
  </si>
  <si>
    <t>https://images.openfoodfacts.org/images/products/405/648/934/6807/front_it.3.400.jpg</t>
  </si>
  <si>
    <t>8004348148679</t>
  </si>
  <si>
    <t>http://world-en.openfoodfacts.org/product/8004348148679/yogurt-alla-fragola-sigma</t>
  </si>
  <si>
    <t>Yogurt magro (latte scremato, fermenti lattici vivi), fragole 8%, zucchero, amido modificato, addensante: farina di semi di carrube aroma, correttore di aciditá: acido citrico; colorante: carminio, conservante: sorbato di potassio; gelatina. Origine del latte: Grecia.</t>
  </si>
  <si>
    <t>https://images.openfoodfacts.org/images/products/800/434/814/8679/front_it.3.400.jpg</t>
  </si>
  <si>
    <t>8028330001537</t>
  </si>
  <si>
    <t>http://world-en.openfoodfacts.org/product/8028330001537/yogurt-alla-pera-con-cereali-al-cocco</t>
  </si>
  <si>
    <t>yogurt alla pera con cereali al cocco</t>
  </si>
  <si>
    <t>https://images.openfoodfacts.org/images/products/802/833/000/1537/front_it.3.400.jpg</t>
  </si>
  <si>
    <t>8033116900140</t>
  </si>
  <si>
    <t>http://world-en.openfoodfacts.org/product/8033116900140/yogurt-arancia-e-zenzero-yobu</t>
  </si>
  <si>
    <t>yogurt arancia e zenzero</t>
  </si>
  <si>
    <t>yobù,la Perla del Mediterraneo</t>
  </si>
  <si>
    <t>Latte di Bufala Intero pastorizzato, fermenti lattici vivi, zucchero, arancia 30%, addensante: amido modificato E1442, zenzero 1,2%, aromi naturali, conservante: potassio sorbato E202</t>
  </si>
  <si>
    <t>https://images.openfoodfacts.org/images/products/803/311/690/0140/front_it.4.400.jpg</t>
  </si>
  <si>
    <t>8033116900096</t>
  </si>
  <si>
    <t>http://world-en.openfoodfacts.org/product/8033116900096/yogurt-bianco-yobu</t>
  </si>
  <si>
    <t>yogurt bianco</t>
  </si>
  <si>
    <t>Latte di bufala pastorizzato, fermenti lattici</t>
  </si>
  <si>
    <t>https://images.openfoodfacts.org/images/products/803/311/690/0096/front_it.13.400.jpg</t>
  </si>
  <si>
    <t>8003160040741</t>
  </si>
  <si>
    <t>http://world-en.openfoodfacts.org/product/8003160040741/yogurt-bianco-conad-alimentium</t>
  </si>
  <si>
    <t>conad alimentium,Conad</t>
  </si>
  <si>
    <t>Yogurt di latte parzialmente scremato delattosato (fermenti lattici vivi (Streptococcus thermophilus, Lactobacillus bulgaricus))</t>
  </si>
  <si>
    <t>https://images.openfoodfacts.org/images/products/800/316/004/0741/front_it.4.400.jpg</t>
  </si>
  <si>
    <t>19110691</t>
  </si>
  <si>
    <t>http://world-en.openfoodfacts.org/product/19110691/yogurt-bianco-biologico-bennet</t>
  </si>
  <si>
    <t>yogurt bianco biologico</t>
  </si>
  <si>
    <t>LATTE fresco scremato della Valtellina, fermenti lattici vivi.</t>
  </si>
  <si>
    <t>https://images.openfoodfacts.org/images/products/19110691/front_it.4.400.jpg</t>
  </si>
  <si>
    <t>8029513214874</t>
  </si>
  <si>
    <t>http://world-en.openfoodfacts.org/product/8029513214874/yogurt-bianco-magro-iper</t>
  </si>
  <si>
    <t>yogurt bianco magro</t>
  </si>
  <si>
    <t>https://images.openfoodfacts.org/images/products/802/951/321/4874/front_it.4.400.jpg</t>
  </si>
  <si>
    <t>8001790443062</t>
  </si>
  <si>
    <t>http://world-en.openfoodfacts.org/product/8001790443062/yogurt-bianco-senza-lattosio-mila</t>
  </si>
  <si>
    <t>yogurt bianco senza lattosio</t>
  </si>
  <si>
    <t>https://images.openfoodfacts.org/images/products/800/179/044/3062/front_it.3.400.jpg</t>
  </si>
  <si>
    <t>8002339990696</t>
  </si>
  <si>
    <t>http://world-en.openfoodfacts.org/product/8002339990696/yogurt-bio-magro-albicocca-le-bio-bonta-di-varese-ligure</t>
  </si>
  <si>
    <t>yogurt bio magro albicocca</t>
  </si>
  <si>
    <t>Yogurt magro (latte scremato, fermenti lattici vivi: Streptococcus thermophilus, Lactobacillus bulgaricus), preparazione di frutta 18% (purea di albicocca 55%, zucchero, acqua, stabilizzante: pectina, correttore di acidità: calcio citrato, acido citrico)</t>
  </si>
  <si>
    <t>https://images.openfoodfacts.org/images/products/800/233/999/0696/front_it.4.400.jpg</t>
  </si>
  <si>
    <t>8002339990115</t>
  </si>
  <si>
    <t>http://world-en.openfoodfacts.org/product/8002339990115/yogurt-biologico-albicocca-le-bio-bonta-di-varese-ligure</t>
  </si>
  <si>
    <t>yogurt biologico albicocca</t>
  </si>
  <si>
    <t>Yogurt* (latte intero*, fermenti lattici vivi: Streptococcus thermophilus e Lactobacillus bulgaricus), preparazione di frutta* 16% (purea di albicocca* 55%, zucchero di canna*, acqua, gelificante: pectina, correttore di acidità: acido citrico), zucchero* 6%.</t>
  </si>
  <si>
    <t>https://images.openfoodfacts.org/images/products/800/233/999/0115/front_it.4.400.jpg</t>
  </si>
  <si>
    <t>5201054035405</t>
  </si>
  <si>
    <t>http://world-en.openfoodfacts.org/product/5201054035405/yogurt-colato-con-pezzi-di-limone-fruyo</t>
  </si>
  <si>
    <t>yogurt colato con pezzi di limone</t>
  </si>
  <si>
    <t>Fruyo,Fage</t>
  </si>
  <si>
    <t>Latticini, Cibi fermentati, Dessert, Prodotti lattiero-caseari fermentati, Dolci a base di latte, en:Fermented dairy desserts, Yogurt, Yogurt greco al limone</t>
  </si>
  <si>
    <t>Yogurt colato (latte scremato, fermenti lattici vivi), zucchero, limone e succo di limone (3,6%), amido di tapioca e di mais, aromi naturali.</t>
  </si>
  <si>
    <t>https://images.openfoodfacts.org/images/products/520/105/403/5405/front_it.27.400.jpg</t>
  </si>
  <si>
    <t>8002580257739</t>
  </si>
  <si>
    <t>http://world-en.openfoodfacts.org/product/8002580257739/yogurt-con-frutta-in-pezzi-parmalat</t>
  </si>
  <si>
    <t>yogurt con frutta in pezzi</t>
  </si>
  <si>
    <t>yogurt, preparazione di frutta (frutti di bosco 71%: more-mirtilli-lamponi-fragole-sambuco in proporzione variabile; zucchero, amido modificato, acidificanti: acido citrico, citrato di sodio; aromi).</t>
  </si>
  <si>
    <t>https://images.openfoodfacts.org/images/products/800/258/025/7739/front_it.11.400.jpg</t>
  </si>
  <si>
    <t>8001344017077</t>
  </si>
  <si>
    <t>http://world-en.openfoodfacts.org/product/8001344017077/yogurt-cremoso-stuffer</t>
  </si>
  <si>
    <t>yogurt cremoso</t>
  </si>
  <si>
    <t>https://images.openfoodfacts.org/images/products/800/134/401/7077/front_it.3.400.jpg</t>
  </si>
  <si>
    <t>8004673801997</t>
  </si>
  <si>
    <t>http://world-en.openfoodfacts.org/product/8004673801997/yogurt-cremoso-banana-latteria-soresina</t>
  </si>
  <si>
    <t>yogurt cremoso banana</t>
  </si>
  <si>
    <t>https://images.openfoodfacts.org/images/products/800/467/380/1997/front_it.3.400.jpg</t>
  </si>
  <si>
    <t>8033564864049</t>
  </si>
  <si>
    <t>http://world-en.openfoodfacts.org/product/8033564864049/yogurt-cremoso-banana-zanoletti</t>
  </si>
  <si>
    <t>zanoletti</t>
  </si>
  <si>
    <t>CON LATTE ITALIANO, preparato di frutta 12%( zucchero, 35% banana, acqua, amido modificato di tapioca, aromi, acidificante: acido citrico) zucchero</t>
  </si>
  <si>
    <t>https://images.openfoodfacts.org/images/products/803/356/486/4049/front_it.7.400.jpg</t>
  </si>
  <si>
    <t>8001344024020</t>
  </si>
  <si>
    <t>http://world-en.openfoodfacts.org/product/8001344024020/yogurt-cremoso-frutti-di-bosco-stuffer</t>
  </si>
  <si>
    <t>yogurt cremoso frutti di bosco</t>
  </si>
  <si>
    <t>https://images.openfoodfacts.org/images/products/800/134/402/4020/front_it.3.400.jpg</t>
  </si>
  <si>
    <t>8001344011921</t>
  </si>
  <si>
    <t>http://world-en.openfoodfacts.org/product/8001344011921/yogurt-cremoso-lamponi-stuffer</t>
  </si>
  <si>
    <t>yogurt cremoso lamponi</t>
  </si>
  <si>
    <t>https://images.openfoodfacts.org/images/products/800/134/401/1921/front_it.3.400.jpg</t>
  </si>
  <si>
    <t>8034066308567</t>
  </si>
  <si>
    <t>http://world-en.openfoodfacts.org/product/8034066308567/yogurt-da-bere-milk</t>
  </si>
  <si>
    <t>yogurt da bere</t>
  </si>
  <si>
    <t>https://images.openfoodfacts.org/images/products/803/406/630/8567/front_it.3.400.jpg</t>
  </si>
  <si>
    <t>8001101002025</t>
  </si>
  <si>
    <t>http://world-en.openfoodfacts.org/product/8001101002025/yogurt-della-centrale-centrale-del-latte-di-vicenza</t>
  </si>
  <si>
    <t>yogurt della centrale</t>
  </si>
  <si>
    <t>https://images.openfoodfacts.org/images/products/800/110/100/2025/front_it.3.400.jpg</t>
  </si>
  <si>
    <t>8001101000892</t>
  </si>
  <si>
    <t>http://world-en.openfoodfacts.org/product/8001101000892/yogurt-della-centrale-centrale-del-latte-di-vicenza</t>
  </si>
  <si>
    <t>https://images.openfoodfacts.org/images/products/800/110/100/0892/front_it.7.400.jpg</t>
  </si>
  <si>
    <t>8008719001310</t>
  </si>
  <si>
    <t>http://world-en.openfoodfacts.org/product/8008719001310/yogurt-di-valtellina-intero-latteria-sociale-di-chiuro</t>
  </si>
  <si>
    <t>yogurt di Valtellina intero</t>
  </si>
  <si>
    <t>Yogurt (latte fresco pastorizzato intero, fermenti lattici vivi)</t>
  </si>
  <si>
    <t>https://images.openfoodfacts.org/images/products/800/871/900/1310/front_it.9.400.jpg</t>
  </si>
  <si>
    <t>8051566345083</t>
  </si>
  <si>
    <t>http://world-en.openfoodfacts.org/product/8051566345083/yogurt-di-latte-di-bufala-bianco-azienda-agricola-san-salvatore</t>
  </si>
  <si>
    <t>yogurt di latte di bufala bianco</t>
  </si>
  <si>
    <t>latte intero di bufala, fermenti lattici vivi</t>
  </si>
  <si>
    <t>https://images.openfoodfacts.org/images/products/805/156/634/5083/front_it.6.400.jpg</t>
  </si>
  <si>
    <t>8033116900010</t>
  </si>
  <si>
    <t>http://world-en.openfoodfacts.org/product/8033116900010/yogurt-di-latte-di-bufala-intero-cacao-yobu</t>
  </si>
  <si>
    <t>yogurt di latte di bufala intero cacao</t>
  </si>
  <si>
    <t>Yobù,la Perla del Mediterraneo</t>
  </si>
  <si>
    <t>Latte di Bufala intero, fermenti lattici vivi, Zucchero, cacao polvere 6%, acqua, Addensante: amido modificato E1422, pasta di nocciole 2%, aromi, Correttore di acidità: acido tartarico E334, Conservante: potassio sorbato E202 0,13%</t>
  </si>
  <si>
    <t>https://images.openfoodfacts.org/images/products/803/311/690/0010/front_it.8.400.jpg</t>
  </si>
  <si>
    <t>8033116900126</t>
  </si>
  <si>
    <t>http://world-en.openfoodfacts.org/product/8033116900126/yogurt-di-latte-di-bufala-intero-fragola-yobu</t>
  </si>
  <si>
    <t>yogurt di latte di bufala intero fragola</t>
  </si>
  <si>
    <t>Latte di Bufala Intero pastorizzato, fermenti lattici vivi, Zucchero, fragola 30%, acqua, gelificante: Pectina E440, estratto di sambuco, correttore di acidità: acido citrico E330, calcio citrato E333, aromi, conservante: potassio sorbato E202 0,13%</t>
  </si>
  <si>
    <t>https://images.openfoodfacts.org/images/products/803/311/690/0126/front_it.10.400.jpg</t>
  </si>
  <si>
    <t>8033116900041</t>
  </si>
  <si>
    <t>http://world-en.openfoodfacts.org/product/8033116900041/yogurt-di-latte-di-bufala-intero-frutti-di-bosco-yobu</t>
  </si>
  <si>
    <t>yogurt di latte di bufala intero frutti di bosco</t>
  </si>
  <si>
    <t>Latte di Bufala intero, fermenti lattici vivi, zucchero, frutti di bosco 30% (mirtilli, fragole, lamponi), acqua, gelificante: pectina E440, correttore di acidità: acido citrico E330, aromi, conservante: potassio sorbato E202 0,13%</t>
  </si>
  <si>
    <t>https://images.openfoodfacts.org/images/products/803/311/690/0041/front_it.14.400.jpg</t>
  </si>
  <si>
    <t>8001790443512</t>
  </si>
  <si>
    <t>http://world-en.openfoodfacts.org/product/8001790443512/yogurt-drink-mila</t>
  </si>
  <si>
    <t>yogurt drink</t>
  </si>
  <si>
    <t>https://images.openfoodfacts.org/images/products/800/179/044/3512/front_it.3.400.jpg</t>
  </si>
  <si>
    <t>8005986820071</t>
  </si>
  <si>
    <t>http://world-en.openfoodfacts.org/product/8005986820071/yogurt-frutti-di-bosco-carozzi</t>
  </si>
  <si>
    <t>yogurt frutti di bosco</t>
  </si>
  <si>
    <t>LATTE, fermenti (lactobacillus bulgaricus, streptococcus thermophilus) e16% di sciroppo di frutti di bosco composto da: zucchero, frutti in pezzi: 10% mirtilli, 10% fragole, 5% more, 3% lamponi, ribes, gelificante: pectina E440, correttore di acidità: acido citrico, aromi, conservante: potassio sorbato E202.</t>
  </si>
  <si>
    <t>https://images.openfoodfacts.org/images/products/800/598/682/0071/front_it.4.400.jpg</t>
  </si>
  <si>
    <t>8019730009278</t>
  </si>
  <si>
    <t>http://world-en.openfoodfacts.org/product/8019730009278/yogurt-frutti-di-bosco-malga-paradiso</t>
  </si>
  <si>
    <t>8033373930515</t>
  </si>
  <si>
    <t>http://world-en.openfoodfacts.org/product/8033373930515/yogurt-greco-vios</t>
  </si>
  <si>
    <t>yogurt greco</t>
  </si>
  <si>
    <t>Vios</t>
  </si>
  <si>
    <t>Latte vaccino scremato, fermenti lattici vivi. Solidi totali %&amp;gt; 14 Paese di origine del latte: Grecia Conservare in frigorifero a +4 C Da consumarsi entro la data indicata sul tappo Peso Netto 150 g e Ar</t>
  </si>
  <si>
    <t>https://images.openfoodfacts.org/images/products/803/337/393/0515/front_it.3.400.jpg</t>
  </si>
  <si>
    <t>8001300660637</t>
  </si>
  <si>
    <t>http://world-en.openfoodfacts.org/product/8001300660637/yogurt-greco-despar</t>
  </si>
  <si>
    <t>https://images.openfoodfacts.org/images/products/800/130/066/0637/front_it.3.400.jpg</t>
  </si>
  <si>
    <t>8033520548297</t>
  </si>
  <si>
    <t>http://world-en.openfoodfacts.org/product/8033520548297/yogurt-greco-klizia</t>
  </si>
  <si>
    <t>Klizia, MaxiDì</t>
  </si>
  <si>
    <t>https://images.openfoodfacts.org/images/products/803/352/054/8297/front_it.3.400.jpg</t>
  </si>
  <si>
    <t>5201054017128</t>
  </si>
  <si>
    <t>http://world-en.openfoodfacts.org/product/5201054017128/yogurt-greco-fage</t>
  </si>
  <si>
    <t>https://images.openfoodfacts.org/images/products/520/105/401/7128/front_it.3.400.jpg</t>
  </si>
  <si>
    <t>8033520534498</t>
  </si>
  <si>
    <t>http://world-en.openfoodfacts.org/product/8033520534498/yogurt-greco-0-grassi-vaniglia-maxidi</t>
  </si>
  <si>
    <t>yogurt greco 0% grassi Vaniglia</t>
  </si>
  <si>
    <t>https://images.openfoodfacts.org/images/products/803/352/053/4498/front_it.3.400.jpg</t>
  </si>
  <si>
    <t>5201054017630</t>
  </si>
  <si>
    <t>http://world-en.openfoodfacts.org/product/5201054017630/yogurt-greco-5-fage</t>
  </si>
  <si>
    <t>yogurt greco 5%</t>
  </si>
  <si>
    <t>_Latte_ scremato, crema di latte, fermenti lattici vivi</t>
  </si>
  <si>
    <t>https://images.openfoodfacts.org/images/products/520/105/401/7630/front_it.3.400.jpg</t>
  </si>
  <si>
    <t>8003170078192</t>
  </si>
  <si>
    <t>http://world-en.openfoodfacts.org/product/8003170078192/yogurt-greco-autentico-al-mirtillo-conad</t>
  </si>
  <si>
    <t>yogurt greco autentico al mirtillo CONAD</t>
  </si>
  <si>
    <t>https://images.openfoodfacts.org/images/products/800/317/007/8192/front_it.9.400.jpg</t>
  </si>
  <si>
    <t>8033520542295</t>
  </si>
  <si>
    <t>http://world-en.openfoodfacts.org/product/8033520542295/yogurt-greco-bianco-maxidi</t>
  </si>
  <si>
    <t>yogurt greco bianco</t>
  </si>
  <si>
    <t>https://images.openfoodfacts.org/images/products/803/352/054/2295/front_it.3.400.jpg</t>
  </si>
  <si>
    <t>8013165003580</t>
  </si>
  <si>
    <t>http://world-en.openfoodfacts.org/product/8013165003580/yogurt-greco-magro-0-tylos</t>
  </si>
  <si>
    <t>yogurt greco magro 0%</t>
  </si>
  <si>
    <t>tylos</t>
  </si>
  <si>
    <t>Latticini, Cibi fermentati, Dessert, Prodotti lattiero-caseari fermentati, Dolci a base di latte, en:Fermented dairy desserts, Yogurt, fr:Yaourts grecs</t>
  </si>
  <si>
    <t>yogurt 0% di grassi( latte di mucc scremato, fermenti lattici). preparazione di vaniglia  16%[zucchero,  amido modificato( di mais), stabilizzante (pectine) ; estratto di vaniglia 0,25%, bacche di vaniglia 0,07% , correttore di acidità (acido lattico)]</t>
  </si>
  <si>
    <t>https://images.openfoodfacts.org/images/products/801/316/500/3580/front_it.5.400.jpg</t>
  </si>
  <si>
    <t>8001300661085</t>
  </si>
  <si>
    <t>http://world-en.openfoodfacts.org/product/8001300661085/yogurt-greco-magro-0-mirtillo-despar</t>
  </si>
  <si>
    <t>yogurt greco magro 0% mirtillo</t>
  </si>
  <si>
    <t>https://images.openfoodfacts.org/images/products/800/130/066/1085/front_it.3.400.jpg</t>
  </si>
  <si>
    <t>8012666051465</t>
  </si>
  <si>
    <t>http://world-en.openfoodfacts.org/product/8012666051465/yogurt-greco-magro-vaniglia-carrefour</t>
  </si>
  <si>
    <t>yogurt greco magro vaniglia</t>
  </si>
  <si>
    <t>Latticini, Cibi fermentati, Dessert, Prodotti lattiero-caseari fermentati, Dolci a base di latte, en:Fermented dairy desserts, Yogurt, Yogurt di mucca, Yogurt greco, Yogurt vaniglia</t>
  </si>
  <si>
    <t>Yogurt colato magro [_latte_scremato pastorizzato, fermenti lattici vivi (Streptococcus thermophilus Lactobacillus bulgaricus)], preparazione alla vaniglia 16 % (zucchero, amido modificato di mais, estratto e polvere di baccelli di vaniglia 0,06% nel prodotto finito, aroma naturale di vaniglia, succo di limone concentrato).</t>
  </si>
  <si>
    <t>https://images.openfoodfacts.org/images/products/801/266/605/1465/front_it.16.400.jpg</t>
  </si>
  <si>
    <t>4099200017280</t>
  </si>
  <si>
    <t>http://world-en.openfoodfacts.org/product/4099200017280/yogurt-greco-originale-lyttos</t>
  </si>
  <si>
    <t>yogurt greco originale</t>
  </si>
  <si>
    <t>Milchprodukte, Fermentierte Lebensmittel, Desserts, Fermentierte Milch, Milchnachspeisen, en:Fermented dairy desserts, Joghurt, Naturjoghurt, Kuhmilchjoghurt, Griechische Joghurt</t>
  </si>
  <si>
    <t>Pasteurisierte entrahmte _Kuhmilch_, kondensierte entrahmte _Kuhmilch_, _Milchprotein_, _Joghurtkulturen_</t>
  </si>
  <si>
    <t>https://images.openfoodfacts.org/images/products/409/920/001/7280/front_de.28.400.jpg</t>
  </si>
  <si>
    <t>8000633031619</t>
  </si>
  <si>
    <t>http://world-en.openfoodfacts.org/product/8000633031619/yogurt-intero-unes</t>
  </si>
  <si>
    <t>yogurt intero</t>
  </si>
  <si>
    <t>Unes,il Viaggiator Goloso</t>
  </si>
  <si>
    <t>Yogurt (LATTE 82%, fermenti lattici (Streptococcus thermophilus, Lactobacillus bulgaricus)), preparazione alla fragola 18% (fragola 55%, zucchero, stabilizzante: pectina, acqua, correttore di acidità: calcio citrato)</t>
  </si>
  <si>
    <t>https://images.openfoodfacts.org/images/products/800/063/303/1619/front_it.19.400.jpg</t>
  </si>
  <si>
    <t>8030582005706</t>
  </si>
  <si>
    <t>http://world-en.openfoodfacts.org/product/8030582005706/yogurt-intero-primia</t>
  </si>
  <si>
    <t>Yogurt intero (latte intero, fermenti lattici dello yogurt: Streptococcus thermophilus e Lactobacillus bulgaricus). Origine del latte: Italia (Alto Adige).</t>
  </si>
  <si>
    <t>https://images.openfoodfacts.org/images/products/803/058/200/5706/front_it.15.400.jpg</t>
  </si>
  <si>
    <t>8000965010993</t>
  </si>
  <si>
    <t>http://world-en.openfoodfacts.org/product/8000965010993/yogurt-intero-bianca-bonta</t>
  </si>
  <si>
    <t>bianca bonta</t>
  </si>
  <si>
    <t>en:293 k 70 kcal</t>
  </si>
  <si>
    <t>https://images.openfoodfacts.org/images/products/800/096/501/0993/front_it.3.400.jpg</t>
  </si>
  <si>
    <t>20407308</t>
  </si>
  <si>
    <t>http://world-en.openfoodfacts.org/product/20407308/yogurt-intero-lidl</t>
  </si>
  <si>
    <t>https://images.openfoodfacts.org/images/products/20407308/front_it.3.400.jpg</t>
  </si>
  <si>
    <t>80609018</t>
  </si>
  <si>
    <t>http://world-en.openfoodfacts.org/product/80609018/yogurt-intero-al-cocco-sterzing-vipiteno</t>
  </si>
  <si>
    <t>yogurt intero al cocco</t>
  </si>
  <si>
    <t>Yogurt intero 85% (latte intero pastorizzato fermenti lattici vivi), preparato al cocco 15% (zucchero, cocco rape essiccato farina di semi di carrube).</t>
  </si>
  <si>
    <t>https://images.openfoodfacts.org/images/products/80609018/front_it.30.400.jpg</t>
  </si>
  <si>
    <t>8005350300444</t>
  </si>
  <si>
    <t>http://world-en.openfoodfacts.org/product/8005350300444/yogurt-intero-al-miele-yomo</t>
  </si>
  <si>
    <t>yogurt intero al miele</t>
  </si>
  <si>
    <t>Latticini, Cibi fermentati, Dessert, Prodotti lattiero-caseari fermentati, Dolci a base di latte, en:Fermented dairy desserts, Yogurt, Yogurt al miele</t>
  </si>
  <si>
    <t>Yogurt intero (latte intero, fermenti lattici vivi: Streptococcus thermophilus, Lactobacillus bulgaricus), preparazione al miele (miele fiori d'arancio 6%, miele millefiori 3,4%), zucchero</t>
  </si>
  <si>
    <t>https://images.openfoodfacts.org/images/products/800/535/030/0444/front_it.23.400.jpg</t>
  </si>
  <si>
    <t>8001120791870</t>
  </si>
  <si>
    <t>http://world-en.openfoodfacts.org/product/8001120791870/yogurt-intero-al-mirtillo-biologico-viviverde-coop</t>
  </si>
  <si>
    <t>yogurt intero al mirtillo biologico viviverde</t>
  </si>
  <si>
    <t>2 x 125 gr.</t>
  </si>
  <si>
    <t>Yogurt intero* con fermenti lattici vívi, preparato ai mirtilli neri 20% (zucchero*, mirtilli neri* 8% sul totale, gelificante: pectina). *Biologico. SENZA GLUTINE.</t>
  </si>
  <si>
    <t>https://images.openfoodfacts.org/images/products/800/112/079/1870/front_it.4.400.jpg</t>
  </si>
  <si>
    <t>10187753</t>
  </si>
  <si>
    <t>http://world-en.openfoodfacts.org/product/10187753/yogurt-intero-all-caffe-coop</t>
  </si>
  <si>
    <t>yogurt intero all caffé</t>
  </si>
  <si>
    <t>Coop,Vipiteno</t>
  </si>
  <si>
    <t>Yogurt intero (latte intero, fermenti lattici vivi), preparato al caffè 15% (zucchero, caffè solubile 3% (0,5% sul totale), amido modificato di mais, zucchero caramellato aroma).</t>
  </si>
  <si>
    <t>https://images.openfoodfacts.org/images/products/10187753/front_it.4.400.jpg</t>
  </si>
  <si>
    <t>8033116900027</t>
  </si>
  <si>
    <t>http://world-en.openfoodfacts.org/product/8033116900027/yogurt-intero-alla-nocciola-yobu</t>
  </si>
  <si>
    <t>yogurt intero alla nocciola</t>
  </si>
  <si>
    <t>Latte di Bufala intero, fermenti lattici vivi, Zucchero, pasta di nocciole 10%, acqua Addensante: amido modificato E1422, zucchero caramellizzato, correttore di acidità: acido tartarico E334, aromi, conservante: potassio sorbato E202 0,13%</t>
  </si>
  <si>
    <t>https://images.openfoodfacts.org/images/products/803/311/690/0027/front_it.19.400.jpg</t>
  </si>
  <si>
    <t>8001120904362</t>
  </si>
  <si>
    <t>http://world-en.openfoodfacts.org/product/8001120904362/yogurt-intero-alla-nocciola-coop</t>
  </si>
  <si>
    <t>Yogurt intero (latte intero, fermenti lattici vivi), preparato alla nocciola 12% (zucchero, sciroppo di zucchero invertito, pasta di nocciola 10% (1,2% sul totale), amido modificato di tapioca, zucchero caramellato, aroma). SENZA GLUTINE. ORIGINE DEL LATTE: ITALIA</t>
  </si>
  <si>
    <t>https://images.openfoodfacts.org/images/products/800/112/090/4362/front_it.4.400.jpg</t>
  </si>
  <si>
    <t>8002580018125</t>
  </si>
  <si>
    <t>http://world-en.openfoodfacts.org/product/8002580018125/yogurt-intero-banana-torvis</t>
  </si>
  <si>
    <t>yogurt intero banana</t>
  </si>
  <si>
    <t>Yogurt (latte intero e fermenti lattici vivi), banana 8% nel prodotto finito, zucchero di canna, addensante: pectina; aromi naturali</t>
  </si>
  <si>
    <t>https://images.openfoodfacts.org/images/products/800/258/001/8125/front_it.7.400.jpg</t>
  </si>
  <si>
    <t>8003170033580</t>
  </si>
  <si>
    <t>http://world-en.openfoodfacts.org/product/8003170033580/yogurt-intero-bianco-naturale-conad</t>
  </si>
  <si>
    <t>yogurt intero bianco naturale</t>
  </si>
  <si>
    <t>Produits laitiers, Produits fermentés, Desserts, Produits laitiers fermentés, Desserts lactés, Desserts lactés fermentés, Yaourts, Yaourts natures, Yaourts au lait de vache, Yaourts entiers</t>
  </si>
  <si>
    <t>https://images.openfoodfacts.org/images/products/800/317/003/3580/front_fr.11.400.jpg</t>
  </si>
  <si>
    <t>8032853460184</t>
  </si>
  <si>
    <t>http://world-en.openfoodfacts.org/product/8032853460184/yogurt-intero-biologico-albicocca-fior-di-maso</t>
  </si>
  <si>
    <t>yogurt intero biologico albicocca</t>
  </si>
  <si>
    <t>fior di maso,ars food</t>
  </si>
  <si>
    <t>Yogurt (latte intero', fermenti lattici vivi: Streptococcus thermophilus e Lactobacillus bulgaricus), preparazione di frutta 16% (albicocca 55% pari al 9% nel prodotto finito, zucchero di canna';, acqua, addensante: pectina, correttore di acidità: acido citrico), zucchero di canna 6%. blologico</t>
  </si>
  <si>
    <t>https://images.openfoodfacts.org/images/products/803/285/346/0184/front_it.4.400.jpg</t>
  </si>
  <si>
    <t>8001790442492</t>
  </si>
  <si>
    <t>http://world-en.openfoodfacts.org/product/8001790442492/yogurt-intero-caffe-mila</t>
  </si>
  <si>
    <t>yogurt intero caffè</t>
  </si>
  <si>
    <t>https://images.openfoodfacts.org/images/products/800/179/044/2492/front_it.3.400.jpg</t>
  </si>
  <si>
    <t>8005350441215</t>
  </si>
  <si>
    <t>http://world-en.openfoodfacts.org/product/8005350441215/yogurt-intero-con-fragola-yomo</t>
  </si>
  <si>
    <t>yogurt intero con fragola</t>
  </si>
  <si>
    <t>Yogurt (latte intero, fermenti lattici specifici vivi: Streptococcus thermophilus, Lactobacillus bulgaricus), preparazione di frutta (fragola 7,5%, zucchero, addensanti: amido di tapioca, pectina, aroma naturale, concentrato di carota nera), zucchero</t>
  </si>
  <si>
    <t>https://images.openfoodfacts.org/images/products/800/535/044/1215/front_it.25.400.jpg</t>
  </si>
  <si>
    <t>8005350314328</t>
  </si>
  <si>
    <t>http://world-en.openfoodfacts.org/product/8005350314328/yogurt-intero-con-fragole-e-more-yomo-natura</t>
  </si>
  <si>
    <t>yogurt intero con fragole e more</t>
  </si>
  <si>
    <t>YOMO natura, Yomo, Granarolo</t>
  </si>
  <si>
    <t>Yogurt (latte intero, fermenti lattici specifici vivi: Streptococcus thermophilus e Lactobacillus bulgaricus), preparazione frutta (zucchero di canna 6%, fragole 4%, more 4%, amido di tapioca, aroma naturale di fragola e mora). Senza glutine. Origine del latte: Italia.</t>
  </si>
  <si>
    <t>https://images.openfoodfacts.org/images/products/800/535/031/4328/front_it.4.400.jpg</t>
  </si>
  <si>
    <t>8005350312843</t>
  </si>
  <si>
    <t>http://world-en.openfoodfacts.org/product/8005350312843/yogurt-intero-con-pistacchi-yomo</t>
  </si>
  <si>
    <t>yogurt intero con pistacchi</t>
  </si>
  <si>
    <t>Yogurt intero (latte intero, crema di latte, fermenti lattici specifici vivi: Streptococcus thermophilus e Lactobacillus bulgaricus), preparazione al pistacchio (zucchero, pistacchi 3,6%), zucchero</t>
  </si>
  <si>
    <t>Unes,Esselunga,iper,Bennet</t>
  </si>
  <si>
    <t>https://images.openfoodfacts.org/images/products/800/535/031/2843/front_it.32.400.jpg</t>
  </si>
  <si>
    <t>8001663003386</t>
  </si>
  <si>
    <t>http://world-en.openfoodfacts.org/product/8001663003386/yogurt-intero-fragola-centrale-del-latte-di-roma</t>
  </si>
  <si>
    <t>yogurt intero fragola</t>
  </si>
  <si>
    <t>https://images.openfoodfacts.org/images/products/800/166/300/3386/front_it.3.400.jpg</t>
  </si>
  <si>
    <t>4056489346814</t>
  </si>
  <si>
    <t>http://world-en.openfoodfacts.org/product/4056489346814/yogurt-intero-frutti-di-bosco-lidl</t>
  </si>
  <si>
    <t>yogurt intero frutti di bosco</t>
  </si>
  <si>
    <t>https://images.openfoodfacts.org/images/products/405/648/934/6814/front_it.3.400.jpg</t>
  </si>
  <si>
    <t>8003100030283</t>
  </si>
  <si>
    <t>http://world-en.openfoodfacts.org/product/8003100030283/yogurt-intero-frutti-di-bosco-selex</t>
  </si>
  <si>
    <t>https://images.openfoodfacts.org/images/products/800/310/003/0283/front_it.3.400.jpg</t>
  </si>
  <si>
    <t>8000924082009</t>
  </si>
  <si>
    <t>http://world-en.openfoodfacts.org/product/8000924082009/yogurt-intero-naturale-latterie-friulane</t>
  </si>
  <si>
    <t>yogurt intero naturale</t>
  </si>
  <si>
    <t>Yogurt (latte intero* e fermenti lattici vivi). *da agricoltura biologica</t>
  </si>
  <si>
    <t>https://images.openfoodfacts.org/images/products/800/092/408/2009/front_it.15.400.jpg</t>
  </si>
  <si>
    <t>8002580018170</t>
  </si>
  <si>
    <t>http://world-en.openfoodfacts.org/product/8002580018170/yogurt-intero-vaniglia-torvis</t>
  </si>
  <si>
    <t>yogurt intero vaniglia</t>
  </si>
  <si>
    <t>yogurt (latte intero e fermenti lattici vivi), preparato di vaniglia (zucchero di canna, acqua, estratto concentrato di vaniglia 0,7%, addensante: pectina; aromi naturali, acidificante: acido tartarico). Estratto di vaniglia 0,1% nel prodotto finito. SENZA GLUTINE.</t>
  </si>
  <si>
    <t>https://images.openfoodfacts.org/images/products/800/258/001/8170/front_it.4.400.jpg</t>
  </si>
  <si>
    <t>8001120791856</t>
  </si>
  <si>
    <t>http://world-en.openfoodfacts.org/product/8001120791856/yogurt-lampone-biologico-vivi-verde</t>
  </si>
  <si>
    <t>yogurt lampone biologico</t>
  </si>
  <si>
    <t>Yogurt magro, preparato di lampone 20% (lampone, succo concentrato di lampone, zucchero di barbabietola, amido modificato di mais, addensante: farina di semi di carrube, succo concentrato di barbabietole rosse)</t>
  </si>
  <si>
    <t>https://images.openfoodfacts.org/images/products/800/112/079/1856/front_it.23.400.jpg</t>
  </si>
  <si>
    <t>8053626860499</t>
  </si>
  <si>
    <t>http://world-en.openfoodfacts.org/product/8053626860499/yogurt-lamponi-luch-da-pcei</t>
  </si>
  <si>
    <t>yogurt lamponi</t>
  </si>
  <si>
    <t>latte intero pastorizzato del nostro Maso, zucchero, 33% lamponi - 5,28% del peso totale, gelificante: pectina, acidificante: acido citrico, aromi, fermenti lattici vivi. Senza conservanti e glutine.</t>
  </si>
  <si>
    <t>https://images.openfoodfacts.org/images/products/805/362/686/0499/front_it.4.400.jpg</t>
  </si>
  <si>
    <t>8024370109455</t>
  </si>
  <si>
    <t>http://world-en.openfoodfacts.org/product/8024370109455/yogurt-magro-penny</t>
  </si>
  <si>
    <t>yogurt magro</t>
  </si>
  <si>
    <t>https://images.openfoodfacts.org/images/products/802/437/010/9455/front_it.3.400.jpg</t>
  </si>
  <si>
    <t>11.333333333333</t>
  </si>
  <si>
    <t>8010795000378</t>
  </si>
  <si>
    <t>http://world-en.openfoodfacts.org/product/8010795000378/yogurt-magro-al-mirtillo-scaldasole</t>
  </si>
  <si>
    <t>yogurt magro al mirtillo</t>
  </si>
  <si>
    <t>Latticini, Cibi fermentati, Dessert, Prodotti lattiero-caseari fermentati, Dolci a base di latte, en:Fermented dairy desserts, en:Fermented dairy desserts with fruits, Yogurt, Yogurt alla frutta, Yogurt al mirtillo, Yogurt magro</t>
  </si>
  <si>
    <t>79% yogurt magro (latte, fermenti lattici vivi), zucchero di canna, 8% mirtilli in pezzi, 1,4% purea di mirtilli, amido di mais, stabilizzante: farina di semi di carrube, correttore acidità: carbonati di potassio</t>
  </si>
  <si>
    <t>https://images.openfoodfacts.org/images/products/801/079/500/0378/front_en.10.400.jpg</t>
  </si>
  <si>
    <t>8010795002624</t>
  </si>
  <si>
    <t>http://world-en.openfoodfacts.org/product/8010795002624/yogurt-magro-al-pistacchio-scaldasole</t>
  </si>
  <si>
    <t>yogurt magro al pistacchio</t>
  </si>
  <si>
    <t>Latticini, Cibi fermentati, Dessert, Prodotti lattiero-caseari fermentati, Dolci a base di latte, en:Fermented dairy desserts, Yogurt, Yogurt magro, Yogurt al pistacchio</t>
  </si>
  <si>
    <t>Yogurt magro* 81% (latte, fermenti lattici vivi), zucchero di canna*, acqua, pasta di pistacchio* 1,5%, gelificante: pectine, correttore di acidità: citrati di calcio</t>
  </si>
  <si>
    <t>https://images.openfoodfacts.org/images/products/801/079/500/2624/front_en.8.400.jpg</t>
  </si>
  <si>
    <t>8030582003405</t>
  </si>
  <si>
    <t>http://world-en.openfoodfacts.org/product/8030582003405/yogurt-magro-alla-prugna-cereali-primia</t>
  </si>
  <si>
    <t>yogurt magro alla prugna cereali</t>
  </si>
  <si>
    <t>Latticini, Cibi fermentati, Dessert, Prodotti lattiero-caseari fermentati, Dolci a base di latte, en:Fermented dairy desserts, en:Fermented dairy desserts with fruits, Yogurt, Yogurt alla frutta, Yogurt di mucca, Yogurt magro, Yogurt alla prugna</t>
  </si>
  <si>
    <t>yogurt magro (latte scremato, fermenti lattici dello yogurt: Streptococcus thermophilus e Lactobacillus bulgaricus), preparazione di frutta (prugne secche 5,2% sul totale, fibra alimentare: oligofruttosio 0,9% sul totale, zucchero, cereali 0,8% sul totale (di cui crusca di frumento 0,6% e avena 0,2% sul totale), addensanti: amido modificato di mais e pectina aromi, correttore di acidità: acido citrico), zucchero.</t>
  </si>
  <si>
    <t>https://images.openfoodfacts.org/images/products/803/058/200/3405/front_it.22.400.jpg</t>
  </si>
  <si>
    <t>8010795001276</t>
  </si>
  <si>
    <t>http://world-en.openfoodfacts.org/product/8010795001276/yogurt-magro-bianco-scaldasole</t>
  </si>
  <si>
    <t>yogurt magro bianco</t>
  </si>
  <si>
    <t>Yogurt magro&amp;quot; (Latte bio* (grassi &amp;lt;1%), fermenti lattici vivi). Ingredienti biologici.</t>
  </si>
  <si>
    <t>https://images.openfoodfacts.org/images/products/801/079/500/1276/front_it.3.400.jpg</t>
  </si>
  <si>
    <t>8010795001023</t>
  </si>
  <si>
    <t>http://world-en.openfoodfacts.org/product/8010795001023/yogurt-magro-bianco-scaldasole</t>
  </si>
  <si>
    <t>yogurt magro (Latte, fermenti lattici: Streptococcus thermophilus, Lactobacillus bulgaricus)</t>
  </si>
  <si>
    <t>https://images.openfoodfacts.org/images/products/801/079/500/1023/front_it.35.400.jpg</t>
  </si>
  <si>
    <t>8005665000558</t>
  </si>
  <si>
    <t>http://world-en.openfoodfacts.org/product/8005665000558/yogurt-magro-con-fragoline-collina-felice</t>
  </si>
  <si>
    <t>yogurt magro con fragoline</t>
  </si>
  <si>
    <t>Yogurt magro (latte scremato pastorizzato, fermenti lattici vivi), zucchero, fragole e fragoline di bosco in pezzi 4% nel prodotto finito, addensanti: amido modificato, pectina; succo concentrato di sambuco, aromi, succo concentrato di limone.</t>
  </si>
  <si>
    <t>https://images.openfoodfacts.org/images/products/800/566/500/0558/front_it.4.400.jpg</t>
  </si>
  <si>
    <t>8001344028066</t>
  </si>
  <si>
    <t>http://world-en.openfoodfacts.org/product/8001344028066/yogurt-magro-da-bere-stuffer</t>
  </si>
  <si>
    <t>yogurt magro da bere</t>
  </si>
  <si>
    <t>https://images.openfoodfacts.org/images/products/800/134/402/8066/front_it.3.400.jpg</t>
  </si>
  <si>
    <t>8010795002525</t>
  </si>
  <si>
    <t>http://world-en.openfoodfacts.org/product/8010795002525/yogurt-magro-vaniglia-del-madagascar-scaldasole</t>
  </si>
  <si>
    <t>yogurt magro vaniglia del Madagascar</t>
  </si>
  <si>
    <t>Latticini, Cibi fermentati, Dessert, Prodotti lattiero-caseari fermentati, Dolci a base di latte, en:Fermented dairy desserts, Yogurt, Yogurt magro, Yogurt vaniglia</t>
  </si>
  <si>
    <t>77% yogurt magro (latte, fermenti lattici vivi), acqua, zucchero di canna, amido di tapioca, addensante: farina di semi di carrube, succo di limone concentrato, succo di carota concentrato, 0,025% estratto naturale di vaniglia, 0,025% semi di vaniglia esausti</t>
  </si>
  <si>
    <t>https://images.openfoodfacts.org/images/products/801/079/500/2525/front_en.14.400.jpg</t>
  </si>
  <si>
    <t>8002330004415</t>
  </si>
  <si>
    <t>http://world-en.openfoodfacts.org/product/8002330004415/yogurt-parzialmente-scremato-esselunga</t>
  </si>
  <si>
    <t>yogurt parzialmente scremato</t>
  </si>
  <si>
    <t>https://images.openfoodfacts.org/images/products/800/233/000/4415/front_it.6.400.jpg</t>
  </si>
  <si>
    <t>8024370110574</t>
  </si>
  <si>
    <t>http://world-en.openfoodfacts.org/product/8024370110574/yogurt-semi-e-cereali-al-miele-penny</t>
  </si>
  <si>
    <t>yogurt semi e cereali al miele</t>
  </si>
  <si>
    <t>https://images.openfoodfacts.org/images/products/802/437/011/0574/front_it.3.400.jpg</t>
  </si>
  <si>
    <t>8002330003708</t>
  </si>
  <si>
    <t>http://world-en.openfoodfacts.org/product/8002330003708/yogurt-stracciatella-esselunga</t>
  </si>
  <si>
    <t>yogurt stracciatella</t>
  </si>
  <si>
    <t>https://images.openfoodfacts.org/images/products/800/233/000/3708/front_it.3.400.jpg</t>
  </si>
  <si>
    <t>8030582005676</t>
  </si>
  <si>
    <t>http://world-en.openfoodfacts.org/product/8030582005676/yogurt-vaniglia-primia</t>
  </si>
  <si>
    <t>yogurt vaniglia</t>
  </si>
  <si>
    <t>Latticini, Cibi fermentati, Dessert, Prodotti lattiero-caseari fermentati, Dolci a base di latte, en:Fermented dairy desserts, Yogurt, Yogurt vaniglia, Yogurt di mucca</t>
  </si>
  <si>
    <t>Yogurt intero (latte intero, fermenti lattici dello yogurt: Streptococcus thermophilus, Lactobacillus bulgaricus), preparazione alla vaniglia(zucchero, aromi, addensanti: amido modificato di mais e pectina, estratto di bacche di vaniglia 0,03% sul totale del prodotto finito), zucchero.</t>
  </si>
  <si>
    <t>https://images.openfoodfacts.org/images/products/803/058/200/5676/front_it.11.400.jpg</t>
  </si>
  <si>
    <t>4025500281069</t>
  </si>
  <si>
    <t>http://world-en.openfoodfacts.org/product/4025500281069/yogurt-zero-pistacchio-muller</t>
  </si>
  <si>
    <t>yogurt zero pistacchio</t>
  </si>
  <si>
    <t>https://images.openfoodfacts.org/images/products/402/550/028/1069/front_it.3.400.jpg</t>
  </si>
  <si>
    <t>8030582001999</t>
  </si>
  <si>
    <t>http://world-en.openfoodfacts.org/product/8030582001999/yougurt-primia</t>
  </si>
  <si>
    <t>yougurt</t>
  </si>
  <si>
    <t>https://images.openfoodfacts.org/images/products/803/058/200/1999/front_it.3.400.jpg</t>
  </si>
  <si>
    <t>8005350310023</t>
  </si>
  <si>
    <t>http://world-en.openfoodfacts.org/product/8005350310023/yougurt-con-ciliegie-e-amarene-granarolo</t>
  </si>
  <si>
    <t>yougurt con ciliegie e amarene</t>
  </si>
  <si>
    <t>https://images.openfoodfacts.org/images/products/800/535/031/0023/front_it.3.400.jpg</t>
  </si>
  <si>
    <t>8001344010207</t>
  </si>
  <si>
    <t>http://world-en.openfoodfacts.org/product/8001344010207/yougurt-vanetta-stuffer</t>
  </si>
  <si>
    <t>yougurt vanetta</t>
  </si>
  <si>
    <t>https://images.openfoodfacts.org/images/products/800/134/401/0207/front_it.11.400.jpg</t>
  </si>
  <si>
    <t>8076809577786</t>
  </si>
  <si>
    <t>http://world-en.openfoodfacts.org/product/8076809577786/zenzerini-mulino-bianco</t>
  </si>
  <si>
    <t>zenzerini</t>
  </si>
  <si>
    <t>Farina di frumento, zucchero, farina integrale di grano saraceno 12.2%, olio di girasole, fibra di frumento, succo d'uva concentrato 3,2%. amido di frumento, latte scremato in polvere, agenti lievitanti (carbonato acido di sodio, carbonato acido d ammonio), emulsionante: lecitina di soia, zenzero 0,3%. aromi, sale.</t>
  </si>
  <si>
    <t>https://images.openfoodfacts.org/images/products/807/680/957/7786/front_it.11.400.jpg</t>
  </si>
  <si>
    <t>8001735018829</t>
  </si>
  <si>
    <t>http://world-en.openfoodfacts.org/product/8001735018829/zenzero-disidratato-life-style</t>
  </si>
  <si>
    <t>zenzero disidratato</t>
  </si>
  <si>
    <t>life style,life</t>
  </si>
  <si>
    <t>Cibi e bevande a base vegetale, Cibi a base vegetale, Cibi a base di frutta e verdura, Cibi a base di frutta, Frutta, Frutta-disidratata</t>
  </si>
  <si>
    <t>Zenzero disidratato a cubetti, zucchero di canna, conservante ANIDRIDE SOLFOROSA PUO' CONTENERE TRACCE DI FRUTTA A GUSCIO E ARACHIDI. NO OGM.</t>
  </si>
  <si>
    <t>https://images.openfoodfacts.org/images/products/800/173/501/8829/front_it.11.400.jpg</t>
  </si>
  <si>
    <t>5600985805673</t>
  </si>
  <si>
    <t>http://world-en.openfoodfacts.org/product/5600985805673/zero-whey-protein-zumub</t>
  </si>
  <si>
    <t>zero whey protein</t>
  </si>
  <si>
    <t>zumub</t>
  </si>
  <si>
    <t>Ingredients: Whey protein (ultra and nanofiltered whey protein isolate lactose free (from milk (97%), contains emulsifier: sunflower lecithin)), flavour, thickener (xanthan gum), salt and sweeteners (sucralose and acesulfame-K). Ingredientes: Proteína de soro de leite (isolado de proteina de soro de leite ultra e nanofiltrado sem lactose (97%), contém emulsionante: lecitina de girassol), aroma, espessante (goma xantana), sal e adoçantes (sucralose e acessulfame-K) .</t>
  </si>
  <si>
    <t>https://images.openfoodfacts.org/images/products/560/098/580/5673/front_it.4.400.jpg</t>
  </si>
  <si>
    <t>8002190001791</t>
  </si>
  <si>
    <t>http://world-en.openfoodfacts.org/product/8002190001791/zerograno-galbusera</t>
  </si>
  <si>
    <t>zerograno</t>
  </si>
  <si>
    <t>Snack, Snack dolci, Biscotti e torte, Biscotti, Prodotti-da-forno</t>
  </si>
  <si>
    <t>Amido di cereali (Mais, Riso), Amido di tapioca, Zucchero, Fecola di patate, Oli vegetali non idrogenati, Burro, Nocciole, Maltodestrine da patate, Latte scremato in polvere, Uova fresche 4%, Miele 2%, Agenti lievitanti (Fosfato monocalcico, Carbonato acido di sodio, Carbonato acido di ammonio), Sale marino integrale, Aromi, Emulsionanti: Lecitina di girasole, Proteine del latte. Può contenere tracce di altra frutta a guscio.</t>
  </si>
  <si>
    <t>https://images.openfoodfacts.org/images/products/800/219/000/1791/front_it.6.400.jpg</t>
  </si>
  <si>
    <t>0.2032</t>
  </si>
  <si>
    <t>4006544492109</t>
  </si>
  <si>
    <t>http://world-en.openfoodfacts.org/product/4006544492109/zollette-zucchero-canna-grezzo</t>
  </si>
  <si>
    <t>zollette zucchero canna grezzo</t>
  </si>
  <si>
    <t>https://images.openfoodfacts.org/images/products/400/654/449/2109/front_it.3.400.jpg</t>
  </si>
  <si>
    <t>8001300501978</t>
  </si>
  <si>
    <t>http://world-en.openfoodfacts.org/product/8001300501978/zucchero-despar</t>
  </si>
  <si>
    <t>https://images.openfoodfacts.org/images/products/800/130/050/1978/front_it.3.400.jpg</t>
  </si>
  <si>
    <t>8007515100029</t>
  </si>
  <si>
    <t>http://world-en.openfoodfacts.org/product/8007515100029/zucchero</t>
  </si>
  <si>
    <t>https://images.openfoodfacts.org/images/products/800/751/510/0029/front_it.3.400.jpg</t>
  </si>
  <si>
    <t>8003170037557</t>
  </si>
  <si>
    <t>http://world-en.openfoodfacts.org/product/8003170037557/zucchero-a-velo-vanigliato-conad</t>
  </si>
  <si>
    <t>zucchero a velo vanigliato</t>
  </si>
  <si>
    <t>https://images.openfoodfacts.org/images/products/800/317/003/7557/front_it.9.400.jpg</t>
  </si>
  <si>
    <t>8016225246187</t>
  </si>
  <si>
    <t>http://world-en.openfoodfacts.org/product/8016225246187/zucchero-integrale-di-canna-delle-filippine-eataly</t>
  </si>
  <si>
    <t>zucchero integrale di canna delle filippine</t>
  </si>
  <si>
    <t>E' confezionato al/ 'origine. Ctm attromercato, organizzazione non profit di commercio equo e con i produttori al sud del mondo relazioni paritarie e conti equi, finanziamenti anticipati e sostegno a progetti di sviltjg (I) Zucchero integrale di canna da Agricoltura biologica (EN) Whole Cane Sugar - organic farming VALORIHUTRIZIOHALI PER PERI % GDA• PER</t>
  </si>
  <si>
    <t>https://images.openfoodfacts.org/images/products/801/622/524/6187/front_fr.18.400.jpg</t>
  </si>
  <si>
    <t>8004348100226</t>
  </si>
  <si>
    <t>http://world-en.openfoodfacts.org/product/8004348100226/zucchero-semolato-sigma</t>
  </si>
  <si>
    <t>https://images.openfoodfacts.org/images/products/800/434/810/0226/front_it.7.400.jpg</t>
  </si>
  <si>
    <t>8000121000103</t>
  </si>
  <si>
    <t>http://world-en.openfoodfacts.org/product/8000121000103/zucchero-semolato-bianco-eridania</t>
  </si>
  <si>
    <t>zucchero semolato bianco</t>
  </si>
  <si>
    <t>https://images.openfoodfacts.org/images/products/800/012/100/0103/front_it.4.400.jpg</t>
  </si>
  <si>
    <t>8000340095126</t>
  </si>
  <si>
    <t>http://world-en.openfoodfacts.org/product/8000340095126/zuegg</t>
  </si>
  <si>
    <t>https://images.openfoodfacts.org/images/products/800/034/009/5126/front_it.3.400.jpg</t>
  </si>
  <si>
    <t>8003170094000</t>
  </si>
  <si>
    <t>http://world-en.openfoodfacts.org/product/8003170094000/zuppa-alla-toscana-conad</t>
  </si>
  <si>
    <t>zuppa alla toscana</t>
  </si>
  <si>
    <t>Acqua, legumi 22% (lenticchie rosse, lenticchie verdi, fagioli azuki verdi, fagioli cannellini, fagioli dall'occhio, fagioli borlotti, fagioli bruni), verdure 13% (carote, sedano, cipolle), cereali 7% (orzo perlato, farro perlato), olio extra vergine di oliva 1,8%, olio di semi di girasole, sale, erbe aromatiche. Può contenere frutta a guscio, latte, soia e uova.</t>
  </si>
  <si>
    <t>https://images.openfoodfacts.org/images/products/800/317/009/4000/front_it.3.400.jpg</t>
  </si>
  <si>
    <t>8024370101596</t>
  </si>
  <si>
    <t>http://world-en.openfoodfacts.org/product/8024370101596/zuppa-alla-toscana-gli-allegri-sapori</t>
  </si>
  <si>
    <t>Gli allegri sapori,Penny,Euroverde</t>
  </si>
  <si>
    <t>Acqua, fagioli cannellini reidratati 27%, ortaggi in proporzione variabile 23% (carote, cavolo nero, patate, cipolle. porri, SEDANO), passata di pomodoro, olio extravergine di oliva 0,9%, sale, aglio, zucchero, rosmarino, salvia, timo.</t>
  </si>
  <si>
    <t>https://images.openfoodfacts.org/images/products/802/437/010/1596/front_it.3.400.jpg</t>
  </si>
  <si>
    <t>8032568560575</t>
  </si>
  <si>
    <t>http://world-en.openfoodfacts.org/product/8032568560575/zuppa-di-lenticchie-bio-libera-terra</t>
  </si>
  <si>
    <t>zuppa di lenticchie bio</t>
  </si>
  <si>
    <t>Cibi e bevande a base vegetale, Cibi a base vegetale, Legumi ed i loro prodotti, Alimenti in scatola, Verdure, Cibi in scatola di origine vegetale, Pasti, Minestre, Legumi in scatola, Lenticchie in scatola</t>
  </si>
  <si>
    <t>Lenticchie (42%), polpa di pomodoro, acqua, cipolla, olio extravergine di oliva (3%), sale marino, alloro, pepe nero</t>
  </si>
  <si>
    <t>https://images.openfoodfacts.org/images/products/803/256/856/0575/front_it.4.400.jpg</t>
  </si>
  <si>
    <t>8002330005719</t>
  </si>
  <si>
    <t>http://world-en.openfoodfacts.org/product/8002330005719/zuppa-di-verdure-contadina-per-ribollita-esselunga</t>
  </si>
  <si>
    <t>zuppa di verdure contadina per ribollita</t>
  </si>
  <si>
    <t>Pasti, Minestre, Ribollita</t>
  </si>
  <si>
    <t>Acqua, verdure fresche 35% (patate, carote, cavolo nero, verze, sedano, bietoline, cipolle, porri), fagioli cannellini 9%, polpa di pomodoro, olio extra vergine di oliva 1%, sale</t>
  </si>
  <si>
    <t>https://images.openfoodfacts.org/images/products/800/233/000/5719/front_it.25.400.jpg</t>
  </si>
  <si>
    <t>8014190017283</t>
  </si>
  <si>
    <t>http://world-en.openfoodfacts.org/product/8014190017283/zuppa-tokyo-dimmidisi</t>
  </si>
  <si>
    <t>zuppa tokyo</t>
  </si>
  <si>
    <t>Pasti, Minestre, Alimenti refrigerati, Piatti pronti refrigerati, Zuppe refrigerate</t>
  </si>
  <si>
    <t>Acqua, ortaggi in proporzione variabile (cavolo cappuccio, cavolo cinese, cipollotto, zucchine, carote), funghi shiitake 5% (Lentinula edodes), germogli di fagiolo mungo, salsa di soia tamari (acqua, semi di soia, sale, aceto di alcool), olio di riso, aromi naturali, semi di canapa decorticati, alghe wakame 0,3%, sale.</t>
  </si>
  <si>
    <t>https://images.openfoodfacts.org/images/products/801/419/001/7283/front_it.6.400.jpg</t>
  </si>
  <si>
    <t>8712566203475</t>
  </si>
  <si>
    <t>http://world-en.openfoodfacts.org/product/8712566203475/zuppa-tradizionale-knorr</t>
  </si>
  <si>
    <t>zuppa tradizionale</t>
  </si>
  <si>
    <t>knorr,Unilever</t>
  </si>
  <si>
    <t>acqua, legumi 14 % (ceci 6 %, fagioli 6 %, lenticchie 2 %), ORZO 4,5 %, FARRO 3%, cipolle 2,8 %, carote 2,8 %, pomodoro, amido di patata, olio d'oliva, sale, estratto di lievito, fruttosio, rosmarino, salvia, alloro, aromi , aglio, pepe, maltodestrine, aceto, estratto di vino bianco</t>
  </si>
  <si>
    <t>https://images.openfoodfacts.org/images/products/871/256/620/3475/front_it.4.400.jpg</t>
  </si>
  <si>
    <t>8002580007662</t>
  </si>
  <si>
    <t>http://world-en.openfoodfacts.org/product/8002580007662/zymil</t>
  </si>
  <si>
    <t>zymil</t>
  </si>
  <si>
    <t>Latticini, en:Lactose free dairies</t>
  </si>
  <si>
    <t>https://images.openfoodfacts.org/images/products/800/258/000/7662/front_it.3.400.jpg</t>
  </si>
  <si>
    <t>8018186002406</t>
  </si>
  <si>
    <t>http://world-en.openfoodfacts.org/product/8018186002406/e-buono-e-zero-extra-fondente</t>
  </si>
  <si>
    <t>È Buono è Zero Extra Fondente</t>
  </si>
  <si>
    <t>https://images.openfoodfacts.org/images/products/801/818/600/2406/front_it.3.400.jpg</t>
  </si>
  <si>
    <t>8018186002444</t>
  </si>
  <si>
    <t>http://world-en.openfoodfacts.org/product/8018186002444/e-buono-e-zero</t>
  </si>
  <si>
    <t>È buono è zero</t>
  </si>
  <si>
    <t>https://images.openfoodfacts.org/images/products/801/818/600/2444/front_it.3.400.jpg</t>
  </si>
  <si>
    <t>8028873012533</t>
  </si>
  <si>
    <t>http://world-en.openfoodfacts.org/product/8028873012533/e-ora-di-ananas-frueat</t>
  </si>
  <si>
    <t>È ora di Ananas</t>
  </si>
  <si>
    <t>Frueat,Spreafico</t>
  </si>
  <si>
    <t>https://images.openfoodfacts.org/images/products/802/887/301/2533/front_it.14.400.jpg</t>
  </si>
  <si>
    <t>8028873014391</t>
  </si>
  <si>
    <t>http://world-en.openfoodfacts.org/product/8028873014391/e-ora-di-macedonia-la-colorata-frueat</t>
  </si>
  <si>
    <t>È ora di macedonia - la colorata</t>
  </si>
  <si>
    <t>Cibi e bevande a base vegetale, Cibi a base vegetale, Cibi a base di frutta e verdura, Cibi a base di frutta, Frutta, Macedonia</t>
  </si>
  <si>
    <t>ananas, pompelmo rosso, mango, kiwi, uva</t>
  </si>
  <si>
    <t>https://images.openfoodfacts.org/images/products/802/887/301/4391/front_it.3.400.jpg</t>
  </si>
  <si>
    <t>8000590221153</t>
  </si>
  <si>
    <t>http://world-en.openfoodfacts.org/product/8000590221153/e-il-novellino</t>
  </si>
  <si>
    <t>É il novellino</t>
  </si>
  <si>
    <t>Wheat flour, sugar, non-hydrogenated palm oil, glucose syrup, malt flour (wheat, barley), barley malt extract, salt, raising agents: sodium hydrogen carbonate, ammonium hydroge carbonate, emulsifier: sunflower lecithin, flavourings, May contain traces of soybeans, nuts, BISCUITS SABLĖS - INGREDIENTS: farine de blé, sucre, huile de palme non hydrogénée, sirop de glucose, farine de malt (blé, orge), extrait de malt d'orge, sel, poudres a lever: carbonate acide de sodium, carbonate acide d'ammonium, émulsifiant: lécithine de tournesol, arômes, Peut contenir des traces de soja, fruits à coque, KEKSE - ZUTATEN: Weizenmehl, Zucker, ungehärtetes Palmöl, Glukosesirup, Malzmehl (Weizen, Gersten), Gersten-malzextrakt, Salz, Backtriebmittel: Natriumhydrogencarbonat, Ammoniumhydrogencarbonat, Emulgator: Sonnenblumen-Lecithine, Aromen, Kann spuren von Soja und Schalenfrüchten enthälten, GALLETAS - INGREDIENTES: harina de trigo, azúcar, aceite de palma no hidrogenado, jarabe de alucosa, harina de malta (trigo, cebada), extracto de malta de cebada, sal, gasificantes: carbonato ácido de sodio, carbonato ácido de amonio, emulgente: lecitina de girasol, aromas, Puede contener trazas de soja, frutos de cáscara, BISCOITOS DOCES-INGREDIENTES: farinha de trigo, açúcar, óleo de palma não hidrogenado, xarope de glucose, farinha de malte (trigo, cevada), extracto de maite de cevada, sal, agentes levedantes: carbonato ácido de sódio, carbonato ácido de amónio, emulsionante: lecitina de girassol, aromas, Pode conter vestigios de soja, frutos de casca rija, BISCUITI - INGREDIENTE: făină de grâu, zahar, ulei de palmier non-hidrogenat, sirop de glucoză, făină de malt (grâu, orz), extract de malț de orz, sare, agenți de alanare: carbonat acid de sodiu, carbonat acid d'amoniu, emulsificator: lecitină de floarea-soarelui, arome, Poate conține urme de soia, nuci, 1% 1% 1% 1% کسلر بسكويت ايطالي نوقلينو لايت المكونات يقيق القصح - سكر زيت نخيل غير مهدرج - شراب الجلوكور-تبق الشعير )قمح - شعير(- مستخلص دقيق الشعير, LA CONFEZIONE CONTIENE CIRCA 70 BISCOTTI/THE PACKAGE CONTAINS ABOUT 70 BISCUITS/LE PAQUET CONTIENT 70 BISCUITS ENVIRON / OENTUÄLT CRCA 70 KEKSE/EL PAQUETE CONTIENE 1% ستعما فه الحليب والبيض والمكسرات والصويا</t>
  </si>
  <si>
    <t>https://images.openfoodfacts.org/images/products/800/059/022/1153/front_fr.4.400.jpg</t>
  </si>
  <si>
    <t>3560070249343</t>
  </si>
  <si>
    <t>http://world-en.openfoodfacts.org/product/3560070249343/eclats-caramel-fleur-de-sel-lait-carrefour</t>
  </si>
  <si>
    <t>Éclats caramel &amp; fleur de sel lait</t>
  </si>
  <si>
    <t>Snacks, Snacks sucrés, Cacao et dérivés, Chocolats, Chocolats au lait, Chocolats salés, Chocolats à la fleur de sel, Chocolats au lait salés, Chocolats au caramel, Chocolats au lait au caramel, Chocolats au lait à la fleur de sel</t>
  </si>
  <si>
    <t>Sucre, beurre de cacao,_lait_ entier en poudre 16,9%, éclats de caramel 15% (sucre, sirop de glucose, _crème_ fraîche (2,3%), poudre de _lait_ écrémé (0,48%), sel, dextrose, arôme naturel de vanille), pâte de cacao, poudre de _lait_écrémé 2,3%, émulsifiant : lécithines (tournesol), fleur de sel 0,2%, arôme naturel de vanille. Cacao : 35% minimum dans le chocolat au lait. Peut contenir des traces de fruits à coque et de céréales contenant du gluten. *12% des fèves de cacao sont issues du programme TRANSPARENCE CACAO.</t>
  </si>
  <si>
    <t>https://images.openfoodfacts.org/images/products/356/007/024/9343/front_fr.38.400.jpg</t>
  </si>
  <si>
    <t>20177218</t>
  </si>
  <si>
    <t>http://world-en.openfoodfacts.org/product/20177218/eclats-de-caramel-70-cacao-chocolat-noir-j-d-gross</t>
  </si>
  <si>
    <t>Éclats de caramel 70% cacao - Chocolat noir</t>
  </si>
  <si>
    <t>Snacks, Snacks sucrés, Cacao et dérivés, Chocolats, Chocolats noirs, Chocolat 70 % et caramel</t>
  </si>
  <si>
    <t>Pâte de cacao, sucre, beurre de cacao, sirop de glucose, beurre concentré (lait), émulsifiant : lécithines (tournesol), arôme naturel, sel, extrait de vanille. Chocolat noir : cacao : 70 % minimum.</t>
  </si>
  <si>
    <t>https://images.openfoodfacts.org/images/products/20177218/front_fr.102.400.jpg</t>
  </si>
  <si>
    <t>3270190151654</t>
  </si>
  <si>
    <t>http://world-en.openfoodfacts.org/product/3270190151654/eclats-de-feve-de-cacao-noir-carrefour</t>
  </si>
  <si>
    <t>Éclats de fève de cacao noir</t>
  </si>
  <si>
    <t>Snacks, Desserts, Snacks sucrés, Cacao et dérivés, Chocolats, Chocolats noirs, Chocolats noirs aux fèves de cacao</t>
  </si>
  <si>
    <t>Pâte de cacao*, sucre, éclats de fèves de cacao torréfiés 8,4%, émulsifiant : lécithines (tournesol), arôme naturel de vanille. Cacao : 64% minimum dans le chocolat noir. Peut contenir des traces de fruits à coque, de céréales contenant du gluten et de lait. *89% des fèves de cacao sont issues du programme TRANSPARENCE CACAO.</t>
  </si>
  <si>
    <t>https://images.openfoodfacts.org/images/products/327/019/015/1654/front_fr.108.400.jpg</t>
  </si>
  <si>
    <t>3245412980152</t>
  </si>
  <si>
    <t>http://world-en.openfoodfacts.org/product/3245412980152/ecorces-d-orange-confites-noir-carrefour</t>
  </si>
  <si>
    <t>Écorces d'orange confites noir</t>
  </si>
  <si>
    <t>Pâte de cacao (fèves de cacao d'origine Afrique de l'Ouest), sucre, cubes d'écorces d'orange confite 12% (écorces d'orange 5,7%, sirop de glucose-fructose, saccharose, dextrose, conservateur: _anhydride sulfureux_, correcteur d'acidité: acide citrique), beurre de cacao, émulsifiant: lécithines, huile essentielle d'orange, extrait de vanille. Cacao : 64% minimum. Peut contenir des traces de lait, de céréales contenant du gluten, de soja, d'œufs et de fruits à coque.</t>
  </si>
  <si>
    <t>https://images.openfoodfacts.org/images/products/324/541/298/0152/front_fr.81.400.jpg</t>
  </si>
  <si>
    <t>3560071118822</t>
  </si>
  <si>
    <t>http://world-en.openfoodfacts.org/product/3560071118822/edulcorant-de-table-aux-extraits-de-stevia-carrefour</t>
  </si>
  <si>
    <t>Édulcorant de table aux extraits de stévia*</t>
  </si>
  <si>
    <t>Aliments et boissons à base de végétaux, Aliments d'origine végétale, Édulcorants, Additifs alimentaires, Stévia et dérivés, Succédanés du sucre, Édulcorants naturels, Édulcorants de table</t>
  </si>
  <si>
    <t>Maltodextrine, édulcorant : glycosides de stéviol 2%.</t>
  </si>
  <si>
    <t>8001440116759</t>
  </si>
  <si>
    <t>http://world-en.openfoodfacts.org/product/8001440116759/epeautre-farro-italiano-valfrutta</t>
  </si>
  <si>
    <t>Épeautre (farro italiano)</t>
  </si>
  <si>
    <t>Farro, acqua, sale</t>
  </si>
  <si>
    <t>https://images.openfoodfacts.org/images/products/800/144/011/6759/front_it.6.400.jpg</t>
  </si>
  <si>
    <t>3560070422630</t>
  </si>
  <si>
    <t>http://world-en.openfoodfacts.org/product/3560070422630/epinards-en-feuilles-carrefour</t>
  </si>
  <si>
    <t>Épinards en feuilles</t>
  </si>
  <si>
    <t>Epinards 100%</t>
  </si>
  <si>
    <t>3560071019815</t>
  </si>
  <si>
    <t>http://world-en.openfoodfacts.org/product/3560071019815/epinards-haches-a-la-creme-fraiche-carrefour</t>
  </si>
  <si>
    <t>Épinards hachés A la crème fraîche</t>
  </si>
  <si>
    <t>Aliments et boissons à base de végétaux, Aliments d'origine végétale, Aliments à base de fruits et de légumes, Surgelés, Légumes et dérivés, Aliments à base de plantes surgelés, Légumes surgelés, Légumes-feuilles, Épinards, Épinards surgelés</t>
  </si>
  <si>
    <t>Épinards hachés 75%, eau, _crème_ fraîche 8%, amidons de riz, poudre de _lait_ écrémé, sel, muscade.</t>
  </si>
  <si>
    <t>3270190208303</t>
  </si>
  <si>
    <t>http://world-en.openfoodfacts.org/product/3270190208303/epinards-haches-a-la-creme-fraiche-carrefour</t>
  </si>
  <si>
    <t>Épinards hachés à la crème fraîche</t>
  </si>
  <si>
    <t>Épinards hachés 75%, eau, _crème_ fraiche 8%, amidons de riz, poudre de _lait_ écrémé, sel, muscade.</t>
  </si>
  <si>
    <t>https://images.openfoodfacts.org/images/products/327/019/020/8303/front_fr.57.400.jpg</t>
  </si>
  <si>
    <t>4260355585690</t>
  </si>
  <si>
    <t>http://world-en.openfoodfacts.org/product/4260355585690/olkomposition-fur-wokgerichte-bio-planete</t>
  </si>
  <si>
    <t>Ölkomposition für Wokgerichte</t>
  </si>
  <si>
    <t>Bio Planete</t>
  </si>
  <si>
    <t>Pflanzliche Lebensmittel und Getränke, Pflanzliche Lebensmittel, Fette, Pflanzenfette, Pflanzenöle, Sonnenblumenkerne und Sonnenblumenkernprodukte, Sonnenblumenöle</t>
  </si>
  <si>
    <t>ölsäurereiches Sonnenblumenöl raffiniert, Erdnussöl geröstet (20 %), Chili-Extrakt</t>
  </si>
  <si>
    <t>https://images.openfoodfacts.org/images/products/426/035/558/5690/front_de.16.400.jpg</t>
  </si>
  <si>
    <t>9005300009518</t>
  </si>
  <si>
    <t>http://world-en.openfoodfacts.org/product/9005300009518/olz-butter-toast</t>
  </si>
  <si>
    <t>Ölz Butter Toast</t>
  </si>
  <si>
    <t>Ölz, Ölz der Meisterbäcker</t>
  </si>
  <si>
    <t>Pflanzliche Lebensmittel und Getränke, Pflanzliche Lebensmittel, Getreide und Kartoffeln, Brote, Geschnittenes Brot, Weißbrote</t>
  </si>
  <si>
    <t>_Weizenmehl_, Wasser, Weizensauerteig (_Weizenmehl_, Wasser), _Butter_ 3,5%, Hefe, Zucker, Speisesalz, Säureregulator: Natriumdiacetat, Mehlbehandlungsmittel: Ascorbinsäure.</t>
  </si>
  <si>
    <t>Jager,Spar</t>
  </si>
  <si>
    <t>https://images.openfoodfacts.org/images/products/900/530/000/9518/front_de.29.400.jpg</t>
  </si>
  <si>
    <t>9005300010743</t>
  </si>
  <si>
    <t>http://world-en.openfoodfacts.org/product/9005300010743/olz-super-soft-sandwich-wheat</t>
  </si>
  <si>
    <t>Ölz super soft sandwich wheat</t>
  </si>
  <si>
    <t>https://images.openfoodfacts.org/images/products/900/530/001/0743/front_it.3.400.jpg</t>
  </si>
  <si>
    <t>8052204790333</t>
  </si>
  <si>
    <t>http://world-en.openfoodfacts.org/product/8052204790333/uber-granola-original-ambrosiae</t>
  </si>
  <si>
    <t>Über granola - Original</t>
  </si>
  <si>
    <t>Grano saraceno* germogliato 35%, fiocchi di avena* integrale senza glutine, mele* fresche italiane, datteri*, mandorle* attivate italiane, olio di semi di girasole* alto oleico, semi di girasole*, semi di zucca*, uvetta*, chips di cocco*, cannella*, sale marino italiano. *Biologico</t>
  </si>
  <si>
    <t>La Rinascente</t>
  </si>
  <si>
    <t>https://images.openfoodfacts.org/images/products/805/220/479/0333/front_it.14.400.jpg</t>
  </si>
  <si>
    <t>8052204790326</t>
  </si>
  <si>
    <t>http://world-en.openfoodfacts.org/product/8052204790326/uber-granola-nocciole-fave-di-cacao-ambrosiae</t>
  </si>
  <si>
    <t>über-granola nocciole fave di cacao</t>
  </si>
  <si>
    <t>https://images.openfoodfacts.org/images/products/805/220/479/0326/front_it.8.400.jpg</t>
  </si>
  <si>
    <t>9120018530229</t>
  </si>
  <si>
    <t>http://world-en.openfoodfacts.org/product/9120018530229/%C4%87evap%C4%8Di%C4%87i-brajlovic</t>
  </si>
  <si>
    <t>Ćevapčići</t>
  </si>
  <si>
    <t>Brajlovic</t>
  </si>
  <si>
    <t>Auf Fleisch basierende Lebensmittel, Tiefkühlprodukte, Fleisch, Tiefkühl-Fleisch, Gegrillte Röllchen</t>
  </si>
  <si>
    <t>Rindfleisch 96%*, Speisesalz, Knoblauch, Pfeffer, Geschmacksverstärker: Mononatriumglutamat,  Stabilisator:Natriumhydrogencarbonat, Dextrose.</t>
  </si>
  <si>
    <t>https://images.openfoodfacts.org/images/products/912/001/853/0229/front_de.10.400.jpg</t>
  </si>
  <si>
    <t>3859893011429</t>
  </si>
  <si>
    <t>http://world-en.openfoodfacts.org/product/3859893011429/%C5%A1ipak-dida-bo%C5%BEa</t>
  </si>
  <si>
    <t>Šipak</t>
  </si>
  <si>
    <t>dida boža</t>
  </si>
  <si>
    <t>https://images.openfoodfacts.org/images/products/385/989/301/1429/front_it.3.400.jpg</t>
  </si>
  <si>
    <t>3850104007293</t>
  </si>
  <si>
    <t>http://world-en.openfoodfacts.org/product/3850104007293/%C5%A1tapi%C4%87i</t>
  </si>
  <si>
    <t>Štapići</t>
  </si>
  <si>
    <t>https://images.openfoodfacts.org/images/products/385/010/400/7293/front_it.3.400.jpg</t>
  </si>
  <si>
    <t>8594044243438</t>
  </si>
  <si>
    <t>http://world-en.openfoodfacts.org/product/8594044243438/%C5%BEraloci-pedro</t>
  </si>
  <si>
    <t>žraloci</t>
  </si>
  <si>
    <t>Pedro</t>
  </si>
  <si>
    <t>Svačiny, Sladké svačiny, en:Confectioneries</t>
  </si>
  <si>
    <t>https://images.openfoodfacts.org/images/products/859/404/424/3438/front_cs.12.400.jpg</t>
  </si>
  <si>
    <t>5201882006622</t>
  </si>
  <si>
    <t>http://world-en.openfoodfacts.org/product/5201882006622/%CE%BA%CF%81%CE%B9%CE%B8%CE%B1%CF%81%CE%BF%CE%BA%CE%BF%CF%85%CE%BB%CE%BF%CF%8D%CF%81%CE%B1-%CF%84%CE%BF-%CE%BC%CE%AC%CE%BD%CE%BD%CE%B1-%CF%84%CF%83%CE%B1%CF%84%CF%83%CE%B1%CF%81%CF%89%CE%BD%CE%AC%CE%BA%CE%B7</t>
  </si>
  <si>
    <t>Κριθαροκουλούρα Το Μάννα</t>
  </si>
  <si>
    <t>Τσατσαρωνάκη</t>
  </si>
  <si>
    <t>https://images.openfoodfacts.org/images/products/520/188/200/6622/front_el.3.400.jpg</t>
  </si>
  <si>
    <t>4056489542223</t>
  </si>
  <si>
    <t>http://world-en.openfoodfacts.org/product/4056489542223/%CE%BC%CE%B1%CF%81%CE%BC%CE%B5%CE%BB%CE%AC%CE%B4%CE%B1-%CE%AD%CE%BE%CF%84%CF%81%CE%B1-%CE%B4%CE%B1%CE%BC%CE%AC%CF%83%CE%BA%CE%B7%CE%BD%CE%BF-%CF%83%CE%BA%CF%8D%CE%B4%CF%81%CE%B1%CF%82-%CE%BD%CF%8E%CE%BC%CE%B1</t>
  </si>
  <si>
    <t>Μαρμελάδα έξτρα δαμάσκηνο Σκύδρας</t>
  </si>
  <si>
    <t>νώμα,Lidl</t>
  </si>
  <si>
    <t>Μαρμελάδα</t>
  </si>
  <si>
    <t>https://images.openfoodfacts.org/images/products/405/648/954/2223/front_en.14.400.jpg</t>
  </si>
  <si>
    <t>5201057015664</t>
  </si>
  <si>
    <t>http://world-en.openfoodfacts.org/product/5201057015664/%CF%80%CE%B1%CF%85%CE%BB%CE%AF%CE%B4%CE%B7%CF%82-%CE%B3%CE%B5%CE%BC%CE%B9%CF%83%CF%84%CE%AE-%CF%86%CF%81%CE%B1%CE%BF%CF%85%CE%BB%CE%B1</t>
  </si>
  <si>
    <t>Παυλίδης Γεμιστή Φραουλα</t>
  </si>
  <si>
    <t>https://images.openfoodfacts.org/images/products/520/105/701/5664/front_it.3.400.jpg</t>
  </si>
  <si>
    <t>8712857007706</t>
  </si>
  <si>
    <t>http://world-en.openfoodfacts.org/product/8712857007706/%D0%B0%D0%BB%D0%BE%D0%B5-%D0%B2%D0%B5%D1%80%D0%B0-%D1%81-%D0%B0%D1%80%D0%BE%D0%BC%D0%B0%D1%82-%D0%BD%D0%B0-%D0%BD%D0%B0%D1%80-tropical-sun</t>
  </si>
  <si>
    <t>Алое Вера с аромат на Нар</t>
  </si>
  <si>
    <t>Tropical sun</t>
  </si>
  <si>
    <t>Напитки, Безалкохолни напитки, Неподсладени напитки</t>
  </si>
  <si>
    <t>Вода, 20% алое вера (сок и пулп), Тръстикова захар, Плодов сок от концентрат (5.5% грозде, 1% нар), Аромат на нар, Регулатор на киселинността: ябълчена киселина, Стабилизатори: калциев лактат; гума джелан, Антиоксидант: аскорбинова киселина.</t>
  </si>
  <si>
    <t>https://images.openfoodfacts.org/images/products/871/285/700/7706/front_bg.37.400.jpg</t>
  </si>
  <si>
    <t>8076809545440</t>
  </si>
  <si>
    <t>http://world-en.openfoodfacts.org/product/8076809545440/%D0%B1%D0%B5%D0%B7%D0%B3%D0%BB%D1%83%D1%82%D0%B5%D0%BD%D0%BE%D0%B2%D0%B8-%D1%81%D0%BF%D0%B0%D0%B3%D0%B5%D1%82%D0%B8-barilla</t>
  </si>
  <si>
    <t>Безглутенови спагети</t>
  </si>
  <si>
    <t>Растителни храни и напитки, Растителни храни, en:Cereals and potatoes, Зърнени продукти, en:Specific products, Паста, en:Products for specific diets, Продукти без глутен, Суха паста, en:Gluten-free pasta, Спагети, en:Gluten-free Spaghetti, fr:Féculents</t>
  </si>
  <si>
    <t>Брашно от бяла царевица (60%), брашно от жълта царевица (29,5%), брашно от пълнозърнест ориз (10%), вода, емулгатор: моно и диглицериди на мастни киселини.</t>
  </si>
  <si>
    <t>Franprix,Super U,Magasins U,Delhaize,carrefour.fr</t>
  </si>
  <si>
    <t>https://images.openfoodfacts.org/images/products/807/680/954/5440/front_en.183.400.jpg</t>
  </si>
  <si>
    <t>7610400082556</t>
  </si>
  <si>
    <t>http://world-en.openfoodfacts.org/product/7610400082556/%D0%B1%D0%BE%D0%BD%D0%B1%D0%BE%D0%BD%D0%B8-%D0%BB%D0%B8%D0%BD%D0%B4-lindt</t>
  </si>
  <si>
    <t>Бонбони Линд</t>
  </si>
  <si>
    <t>200 г</t>
  </si>
  <si>
    <t>sugar, vegetable fats (coconut oil, palm nuts), cocoa butter, cocoa mass, whole milk powder, skimmed milk powder, anhydrous milk fat, lactose, hazelnuts, emulsifier (soy lecithin), barley malt extract, flavourings, vanilla, may contain almonds,</t>
  </si>
  <si>
    <t>https://images.openfoodfacts.org/images/products/761/040/008/2556/front_en.3.400.jpg</t>
  </si>
  <si>
    <t>38004629</t>
  </si>
  <si>
    <t>http://world-en.openfoodfacts.org/product/38004629/%D0%B1%D0%BE%D1%81%D0%B0</t>
  </si>
  <si>
    <t>Боса</t>
  </si>
  <si>
    <t>https://images.openfoodfacts.org/images/products/38004629/front_it.3.400.jpg</t>
  </si>
  <si>
    <t>6.02</t>
  </si>
  <si>
    <t>3800106204855</t>
  </si>
  <si>
    <t>http://world-en.openfoodfacts.org/product/3800106204855/%D0%B1%D1%8A%D0%BB%D0%B3%D0%B0%D1%80%D1%81%D0%BA%D0%BE-%D0%B1%D1%8F%D0%BB%D0%BE-%D1%81%D0%B0%D0%BB%D0%B0%D0%BC%D1%83%D1%80%D0%B5%D0%BD%D0%BE-%D1%81%D0%B8%D1%80%D0%B5%D0%BD%D0%B5-%D0%B4%D0%B8%D0%BC%D0%B8%D1%82%D1%8A%D1%80-%D0%BC%D0%B0%D0%B4%D0%B6%D0%B0%D1%80%D0%BE%D0%B2</t>
  </si>
  <si>
    <t>Българско бяло саламурено сирене</t>
  </si>
  <si>
    <t>700 г</t>
  </si>
  <si>
    <t>Димитър Маджаров</t>
  </si>
  <si>
    <t>Млечни продукти, Ферментирали продукти, Ферментирали млечни продукти, Сирене, Български сирена, Българско бяло саламурено сирене</t>
  </si>
  <si>
    <t>Краве мляко, закваска, мая, сол.</t>
  </si>
  <si>
    <t>https://images.openfoodfacts.org/images/products/380/010/620/4855/front_bg.7.400.jpg</t>
  </si>
  <si>
    <t>14.63</t>
  </si>
  <si>
    <t>14.25</t>
  </si>
  <si>
    <t>8005803010661</t>
  </si>
  <si>
    <t>http://world-en.openfoodfacts.org/product/8005803010661/%D0%B3%D1%80%D0%B8%D0%B7%D0%B8%D0%BD%D0%B8-%D1%81-%D0%BC%D0%B0%D1%81%D0%BB%D0%B8%D0%BD%D0%BE%D0%B2%D0%BE-%D0%BC%D0%B0%D1%81%D0%BB%D0%BE-%D0%B8-%D1%81%D1%83%D1%81%D0%B0%D0%BC-amor-di-pane</t>
  </si>
  <si>
    <t>Гризини с маслиново масло и сусам</t>
  </si>
  <si>
    <t>Amor di Pane</t>
  </si>
  <si>
    <t>Растителни храни и напитки, Растителни храни, en:Cereals and potatoes, Хляб, en:Breadsticks</t>
  </si>
  <si>
    <t>ПШЕНИЧНО брашно, екстра върджин зехтин (6,9%), СУСАМ (5%), сол (2,1%), мая, МАЛЦОВО ПШЕНИЧНО брашно, антиоксидант: екстракт от розмарин. Може да съдържа следи от, СОЯ, ГОРЧИЦА, МЛЕЧНИ ПРОДУКТИ, ЯДКИ.</t>
  </si>
  <si>
    <t>https://images.openfoodfacts.org/images/products/800/580/301/0661/front_bg.36.400.jpg</t>
  </si>
  <si>
    <t>3800202693591</t>
  </si>
  <si>
    <t>http://world-en.openfoodfacts.org/product/3800202693591/%D0%B4%D0%BE%D0%BC%D0%B0%D1%82%D0%B8-%D0%BD%D0%B0-%D0%BA%D1%83%D0%B1%D1%87%D0%B5%D1%82%D0%B0-fiorre</t>
  </si>
  <si>
    <t>ДОМАТИ НА КУБЧЕТА</t>
  </si>
  <si>
    <t>Fiorre</t>
  </si>
  <si>
    <t>Растителни храни и напитки, Растителни храни, Консерви, en:Fruits and vegetables based foods, Консервирани растителни храни, Зеленчукови храни, Зеленчукови консерви, Домати и доматени продукти, Домати, Консервирани домати</t>
  </si>
  <si>
    <t>ДОМАТИ НА КУБЧЕТА, ДОМАТЕН СОК, СОЛ, РЕГУЛАТОР НА КИСЕЛИНОСТТА: ЛИМОНЕНА КИСЕЛИНА (Е330).</t>
  </si>
  <si>
    <t>https://images.openfoodfacts.org/images/products/380/020/269/3591/front_bg.9.400.jpg</t>
  </si>
  <si>
    <t>20201838</t>
  </si>
  <si>
    <t>http://world-en.openfoodfacts.org/product/20201838/%D0%B4%D0%B8%D0%B6%D0%BE%D0%BD%D1%81%D0%BA%D0%B0-%D0%B3%D0%BE%D1%80%D1%87%D0%B8%D1%86%D0%B0-duc-de-coeur</t>
  </si>
  <si>
    <t>Дижонска горчица</t>
  </si>
  <si>
    <t>Duc De Coeur, Kania</t>
  </si>
  <si>
    <t>en:Condiments, Сосове, Горчица, Дижонска горчица, en:Groceries</t>
  </si>
  <si>
    <t>Вода, синапено семе, алкохолен оцет, трапезна сол, антиоксидант: калиев метабисулфит; киселина: лимонена киселина.</t>
  </si>
  <si>
    <t>https://images.openfoodfacts.org/images/products/20201838/front_en.69.400.jpg</t>
  </si>
  <si>
    <t>3800501334034</t>
  </si>
  <si>
    <t>http://world-en.openfoodfacts.org/product/3800501334034/%D0%BA%D0%B8%D1%81%D0%B5%D0%BB%D0%BE-%D0%BA%D1%80%D0%B0%D0%B2%D0%B5-%D0%BC%D0%BB%D1%8F%D0%BA%D0%BE-3-6-%D0%BA%D0%B0%D0%B9%D0%BC%D0%B0%D0%BA%D0%B0%D0%BD%D0%B8</t>
  </si>
  <si>
    <t>Кисело краве мляко 3.6%</t>
  </si>
  <si>
    <t>400 г</t>
  </si>
  <si>
    <t>Каймакани</t>
  </si>
  <si>
    <t>Млечни продукти, Ферментирали продукти, Десерти, Ферментирали млечни продукти, Млечни десерти, Ферментирали млечни десерти, en:Plain fermented dairy desserts, Кисело мляко, Натурално кисело мляко, Краве кисело мляко</t>
  </si>
  <si>
    <t>краве мляко, закваска (Lactobacillus delbrueckii subsp. bulgaricus, Streptococcus thermophilus).</t>
  </si>
  <si>
    <t>https://images.openfoodfacts.org/images/products/380/050/133/4034/front_bg.6.400.jpg</t>
  </si>
  <si>
    <t>20024918</t>
  </si>
  <si>
    <t>http://world-en.openfoodfacts.org/product/20024918/%D0%BA%D0%BE%D0%B7%D0%B5-%D1%81%D0%B8%D1%80%D0%B5%D0%BD%D0%B5-petit-chebra</t>
  </si>
  <si>
    <t>Козе сирене</t>
  </si>
  <si>
    <t>Petit Chebra, Duc De Coeur</t>
  </si>
  <si>
    <t>Млечни продукти, Ферментирали продукти, Ферментирали млечни продукти, Сирене, Козе сирене, Пастьоризирано сирене</t>
  </si>
  <si>
    <t>98% пастьоризирано козе мляко, трапезна сол, млечнокисели култури, сирищни ензими.</t>
  </si>
  <si>
    <t>https://images.openfoodfacts.org/images/products/20024918/front_bg.77.400.jpg</t>
  </si>
  <si>
    <t>4002442810557</t>
  </si>
  <si>
    <t>http://world-en.openfoodfacts.org/product/4002442810557/%D0%BA%D0%BE%D0%BD%D1%81%D0%B5%D1%80%D0%B2%D0%B8%D1%80%D0%B0%D0%BD%D0%B0-%D1%81%D0%BB%D0%B0%D0%B4%D0%BA%D0%B0-%D1%86%D0%B0%D1%80%D0%B5%D0%B2%D0%B8%D1%86%D0%B0-belsun</t>
  </si>
  <si>
    <t>Консервирана сладка царевица</t>
  </si>
  <si>
    <t>340 г</t>
  </si>
  <si>
    <t>BelSun</t>
  </si>
  <si>
    <t>Растителни храни и напитки, Растителни храни, Консерви, en:Cereals and potatoes, en:Fruits and vegetables based foods, Консервирани растителни храни, Зърнени продукти, Зеленчукови храни, Зеленчукови консерви, en:Canned cereals, Консервирана царевица, Консервирана сладка царевица</t>
  </si>
  <si>
    <t>Сладка царевица, вода, сол.</t>
  </si>
  <si>
    <t>https://images.openfoodfacts.org/images/products/400/244/281/0557/front_bg.11.400.jpg</t>
  </si>
  <si>
    <t>3800771008178</t>
  </si>
  <si>
    <t>http://world-en.openfoodfacts.org/product/3800771008178/%D0%BB%D0%BE%D0%BA%D1%83%D0%BC-%D0%BC%D0%B5%D0%B4%D0%BE%D0%B2%D0%B8%D0%BD%D0%B0-%D0%B7%D0%B0%D1%85%D0%B0%D1%80%D0%BD%D0%B8-%D0%B7%D0%B0%D0%B2%D0%BE%D0%B4%D0%B8</t>
  </si>
  <si>
    <t>Локум медовина</t>
  </si>
  <si>
    <t>Захарни заводи</t>
  </si>
  <si>
    <t>Закуски, Сладки закуски, en:Confectioneries, Локум</t>
  </si>
  <si>
    <t>ЗАХАР, СИРОП ОТ ГЛЮКОЗА, ВОДА, ПШЕНИЧНО НИШЕСТЕ, ЯДКИ 4,1%: ОРЕХ И АМЕРИКАНСКИ ОРЕХ В ПРОМЕНЛИВО СЪОТНОШЕНИЕ, СТАФИДИ 3,6%, АРОМАТИЗАНТ: МЕД 0,07%, РЕГУЛАТОР НА КИСЕЛИННОСТ: ЛИМОНЕНА КИСЕЛИНА. МОЖЕ ДА СЪДЪРЖА СЛЕДИ ОТ ДРУГИ ЯДКИ!</t>
  </si>
  <si>
    <t>https://images.openfoodfacts.org/images/products/380/077/100/8178/front_bg.16.400.jpg</t>
  </si>
  <si>
    <t>3800740010195</t>
  </si>
  <si>
    <t>http://world-en.openfoodfacts.org/product/3800740010195/%D0%BB%D1%8E%D1%82%D0%B5%D0%BD%D0%B8%D1%86%D0%B0-%D0%B4%D0%BE%D0%BC%D0%B0%D1%88%D0%BD%D0%B0-%D0%B5%D0%B4%D1%80%D0%BE%D1%81%D0%BC%D0%BB%D1%8F%D0%BD%D0%B0-deroni</t>
  </si>
  <si>
    <t>Лютеница домашна едросмляна</t>
  </si>
  <si>
    <t>265 гр</t>
  </si>
  <si>
    <t>DERONI</t>
  </si>
  <si>
    <t>https://images.openfoodfacts.org/images/products/380/074/001/0195/front_it.3.400.jpg</t>
  </si>
  <si>
    <t>3800200790681</t>
  </si>
  <si>
    <t>http://world-en.openfoodfacts.org/product/3800200790681/%D0%BC%D0%BB%D0%B5%D1%87%D0%BD%D0%BE-%D0%BA%D0%B8%D1%81%D0%B5%D0%BB-%D0%B4%D0%B5%D1%81%D0%B5%D1%80%D1%82-%D0%B2%D0%BA%D1%83%D1%81-%D0%B1%D0%B8%D1%81%D0%BA%D0%B2%D0%B8%D1%82%D0%B0-%D0%B1%D0%B0%D0%BB%D0%BA%D0%B0%D0%BD</t>
  </si>
  <si>
    <t>МЛЕЧНО-КИСЕЛ ДЕСЕРТ ВКУС БИСКВИТА</t>
  </si>
  <si>
    <t>Балкан</t>
  </si>
  <si>
    <t>Млечни продукти, Млека, en:мляко</t>
  </si>
  <si>
    <t>https://images.openfoodfacts.org/images/products/380/020/079/0681/front_bg.15.400.jpg</t>
  </si>
  <si>
    <t>8004690612804</t>
  </si>
  <si>
    <t>http://world-en.openfoodfacts.org/product/8004690612804/%D0%BF%D0%B0%D1%81%D1%82%D0%B0-%D0%BE%D1%82-%D0%BF%D1%8A%D0%BB%D0%BD%D0%BE%D0%B7%D1%8A%D1%80%D0%BD%D0%B5%D1%81%D1%82-%D0%B3%D1%80%D0%B8%D1%81-%D0%BE%D1%82-%D1%82%D0%B2%D1%8A%D1%80%D0%B4%D0%B0-%D0%BF%D1%88%D0%B5%D0%BD%D0%B8%D1%86%D0%B0-la-molisana</t>
  </si>
  <si>
    <t>Паста от пълнозърнест грис от твърда пшеница</t>
  </si>
  <si>
    <t>Растителни храни и напитки, Растителни храни, en:Cereals and potatoes, Зърнени продукти, Паста, en:Cereal pastas, Суха паста, Паста от твърда пшеница, en:Dried wholemeal pasta, en:Whole durum wheat pasta, en:Whole or semi-whole durum wheat pasta, Фузили, en:Italian pasta, en:Whole or semi-whole durum wheat spirals</t>
  </si>
  <si>
    <t>грис от твърда _пшеница_</t>
  </si>
  <si>
    <t>MABAFood.com,Tesco,Esselunga</t>
  </si>
  <si>
    <t>https://images.openfoodfacts.org/images/products/800/469/061/2804/front_en.208.400.jpg</t>
  </si>
  <si>
    <t>3083681109290</t>
  </si>
  <si>
    <t>http://world-en.openfoodfacts.org/product/3083681109290/%D0%BF%D0%B5%D1%87%D0%B5%D0%BD%D0%B0%D1%8F-%D1%84%D0%B0%D1%81%D0%BE%D0%BB%D1%8C-%D1%81%D0%BE-%D1%81%D0%BB%D0%B0%D0%B4%D0%BA%D0%B8%D0%BC-%D0%BF%D0%B5%D1%80%D1%86%D0%B5%D0%BC-bonduelle</t>
  </si>
  <si>
    <t>Печеная фасоль со сладким перцем</t>
  </si>
  <si>
    <t>3800139119935</t>
  </si>
  <si>
    <t>http://world-en.openfoodfacts.org/product/3800139119935/%D0%BF%D0%B5%D1%87%D0%B5%D0%BD%D0%B8-%D1%81%D0%BB%D1%8A%D0%BD%D1%87%D0%BE%D0%B3%D0%BB%D0%B5%D0%B4%D0%BE%D0%B2%D0%B8-%D1%81%D0%B5%D0%BC%D0%BA%D0%B8-detelina-s-seeds</t>
  </si>
  <si>
    <t>Печени слънчогледови семки</t>
  </si>
  <si>
    <t>Detelina's seeds</t>
  </si>
  <si>
    <t>СЪСТАВКИ: СЛЪНЧОГЛЕДОВИ СЕМКИ, СОЛ (2,5%), ПШЕНИЧНО БРАШНО ОПАКОВАНИ В ЗАЩИТНА АТМОСФЕРА. ОПАКОВЪЧЕН ГАЗ: АЗОТ</t>
  </si>
  <si>
    <t>https://images.openfoodfacts.org/images/products/380/013/911/9935/front_it.3.400.jpg</t>
  </si>
  <si>
    <t>4250370562103</t>
  </si>
  <si>
    <t>http://world-en.openfoodfacts.org/product/4250370562103/%D0%BF%D1%80%D1%8F%D0%BD%D0%B8%D0%BA-%D0%BB%D0%B0%D0%BA%D0%BC%D0%B0%D0%BD%D1%81%D0%BA%D0%B8%D0%B9-%D1%81%D0%BE-%D0%B2%D0%BA%D1%83%D1%81%D0%BE%D0%BC-%D0%BC%D0%B0%D0%BB%D0%B8%D0%BD%D1%8B</t>
  </si>
  <si>
    <t>Пряник Лакманский со вкусом малины</t>
  </si>
  <si>
    <t>https://images.openfoodfacts.org/images/products/425/037/056/2103/front_it.3.400.jpg</t>
  </si>
  <si>
    <t>4620004250254</t>
  </si>
  <si>
    <t>http://world-en.openfoodfacts.org/product/4620004250254/%D1%80%D0%B0%D1%85%D0%B0%D1%82-%D0%BB%D1%83%D0%BA%D1%83%D0%BC</t>
  </si>
  <si>
    <t>Рахат - лукум</t>
  </si>
  <si>
    <t>https://images.openfoodfacts.org/images/products/462/000/425/0254/front_it.3.400.jpg</t>
  </si>
  <si>
    <t>8076809521543</t>
  </si>
  <si>
    <t>http://world-en.openfoodfacts.org/product/8076809521543/%D1%81%D0%BE%D1%81-%D0%B7%D0%B0-%D1%81%D0%BF%D0%B0%D0%B3%D0%B5%D1%82%D0%B8-%D1%80%D0%B8%D0%BA%D0%BE%D1%82%D0%B0-barilla</t>
  </si>
  <si>
    <t>Сос за спагети Рикота</t>
  </si>
  <si>
    <t>en:Condiments, Сосове, en:Meal sauces, Паста сосове, Доматен сос, en:Tomato sauces with cheese, Доматен сос с рикота, en:Food, en:Groceries</t>
  </si>
  <si>
    <t>Доматен пулп 66%, доматен полуконцентрат 9%, сирене Рикота 13% (млечна суроватка, сметана, мляко,сол), слънчогледово масло, сирене Грана Падано ЗГН (мляко, яйчен лизозим),глюкозен сироп, сирене Пекорино Романо 3ГН (овче мляко), сол, ароматизанти,магданоз.</t>
  </si>
  <si>
    <t>Edeka,Bringmeister,Woolworths</t>
  </si>
  <si>
    <t>https://images.openfoodfacts.org/images/products/807/680/952/1543/front_en.65.400.jpg</t>
  </si>
  <si>
    <t>8001440133596</t>
  </si>
  <si>
    <t>http://world-en.openfoodfacts.org/product/8001440133596/%D1%81%D0%BE%D1%81-%D0%B7%D0%B0-%D1%81%D0%BF%D0%B0%D0%B3%D0%B5%D1%82%D0%B8-%D0%BF%D0%B8%D0%BA%D0%B0%D0%BD%D1%82%D0%B5%D0%BD-cirio</t>
  </si>
  <si>
    <t>Сос за спагети пикантен</t>
  </si>
  <si>
    <t>en:Condiments, Сосове, Паста сосове, Доматен сос, Сос Арабиата</t>
  </si>
  <si>
    <t>Доматена каша, рязани домати 65%, сладък червен пипер, чесън, сол, захар, лют пипер 0,18%, регулатор на киселинността: лимонена киселина. Продуктът може да съдържа следи от целина, фъстъци и бадеми.</t>
  </si>
  <si>
    <t>https://images.openfoodfacts.org/images/products/800/144/013/3596/front_en.6.400.jpg</t>
  </si>
  <si>
    <t>4627101740169</t>
  </si>
  <si>
    <t>http://world-en.openfoodfacts.org/product/4627101740169/%D1%82%D0%BE%D0%BC%D0%B0%D1%82%D0%BD%D1%8B%D0%B9-%D1%81%D0%BE%D1%83%D1%81-%D1%81-%D0%B3%D1%80%D0%B8%D0%B1%D0%B0%D0%BC%D0%B8-trattoria-di-maestro-turatti</t>
  </si>
  <si>
    <t>ТОМАТНЫЙ СОУС С грибами</t>
  </si>
  <si>
    <t>Trattoria di maestro turatti</t>
  </si>
  <si>
    <t>en:Condiments, Соусы, Томатные соусы, en:Tomato sauces with mushrooms, en:groceries</t>
  </si>
  <si>
    <t>Томатный соус с грибами лимонный сок КОнцентрат, соль, чеснок, черный перец, семена фенхеля.</t>
  </si>
  <si>
    <t>https://images.openfoodfacts.org/images/products/462/710/174/0169/front_ru.28.400.jpg</t>
  </si>
  <si>
    <t>4030011180282</t>
  </si>
  <si>
    <t>http://world-en.openfoodfacts.org/product/4030011180282/%D1%82%D0%B2%D0%BE%D1%80%D0%BE%D0%B3-%D0%B4%D0%B5%D1%80%D0%B5%D0%B2%D0%B5%D0%BD%D1%81%D0%BA%D0%B8%D0%B9-%D0%BC%D0%B8%D0%BB%D0%BE%D1%87%D0%BA%D0%B0</t>
  </si>
  <si>
    <t>Творог, деревенский</t>
  </si>
  <si>
    <t>Милочка,Milochka</t>
  </si>
  <si>
    <t>Laticínios,Alimentos Fermentados,Produtos lácteos fermentados,Queijos,Queijos de vaca,Queijos frescos,en:Tvorog,Творог</t>
  </si>
  <si>
    <t>_Leite_ de vaca.</t>
  </si>
  <si>
    <t>Intermarché,Auchan</t>
  </si>
  <si>
    <t>5202175001546</t>
  </si>
  <si>
    <t>http://world-en.openfoodfacts.org/product/5202175001546/%D1%82%D0%BE%D1%80%D1%82%D0%B8%D0%BB%D0%B0-%D1%87%D0%B8%D0%BF%D1%81-%D1%81-%D0%B2%D0%BA%D1%83%D1%81-%D0%BD%D0%B0-%D0%B1%D0%B0%D1%80%D0%B1%D0%B5%D0%BA%D1%8E-el-sabor</t>
  </si>
  <si>
    <t>Тортила чипс с вкус на барбекю</t>
  </si>
  <si>
    <t>El SABOR</t>
  </si>
  <si>
    <t>Закуски, Солени закуски, Предястия, en:Chips and fries, Чипс, Царевичен чипс</t>
  </si>
  <si>
    <t>царевично брашно 68%, растително масло (палмово), подправка [барбекю овкусител, вкус на опушено, захар, сол, малтодекстрин (от картофи), овкусител: мононатриев глутамат, Антислепващ агент: силициев диоксид, регулатор на киселинността: лимонена киселина, оцветител: екстракт от червен пипер], вода. Може да съдържа следи от: мляко (лактоза), целина, соя и продукти от тях.</t>
  </si>
  <si>
    <t>https://images.openfoodfacts.org/images/products/520/217/500/1546/front_en.22.400.jpg</t>
  </si>
  <si>
    <t>4056489424925</t>
  </si>
  <si>
    <t>http://world-en.openfoodfacts.org/product/4056489424925/%D1%84%D1%8A%D1%81%D1%82%D1%8A%D1%87%D0%B5%D0%BD%D0%BE-%D0%BC%D0%B0%D1%81%D0%BB%D0%BE-%D0%BA%D1%80%D0%B5%D0%BC%D0%BE%D0%BE%D0%B1%D1%80%D0%B0%D0%B7%D0%BD%D0%BE-mcennedy</t>
  </si>
  <si>
    <t>Фъстъчено масло, кремообразно</t>
  </si>
  <si>
    <t>Mcennedy, mckennedy, Maribel</t>
  </si>
  <si>
    <t>Plant-based foods and beverages, Plant-based foods, Legumes and their products, Fats, Spreads, Nuts and their products, Plant-based spreads, Vegetable fats, Oilseed purees, Legume butters, Nut butters, Peanut butters</t>
  </si>
  <si>
    <t>94% peanut kernels, palm oil, 1,2% peanut oil, cane sugar, table salt</t>
  </si>
  <si>
    <t>https://images.openfoodfacts.org/images/products/405/648/942/4925/front_en.51.400.jpg</t>
  </si>
  <si>
    <t>4008601191154</t>
  </si>
  <si>
    <t>http://world-en.openfoodfacts.org/product/4008601191154/%D1%88%D0%BE%D0%BA%D0%BE%D0%BB%D0%B0%D0%B4%D0%BE%D0%B2-%D0%B4%D1%8F%D0%B4%D0%BE-%D0%BA%D0%BE%D0%BB%D0%B5%D0%B4%D0%B0</t>
  </si>
  <si>
    <t>Шоколадов Дядо Коледа</t>
  </si>
  <si>
    <t>Закуски, Сладки закуски, Какаови изделия, en:Confectioneries, en:Festive foods, Коледни ястия и напитки, Шоколади, Бонбони, en:Christmas chocolates, en:Десерт</t>
  </si>
  <si>
    <t>https://images.openfoodfacts.org/images/products/400/860/119/1154/front_bg.5.400.jpg</t>
  </si>
  <si>
    <t>4850001277934</t>
  </si>
  <si>
    <t>http://world-en.openfoodfacts.org/product/4850001277934/%D5%A2%D5%A1%D5%A4%D6%80%D5%AB%D5%BB%D5%A1%D5%B6%D5%AB-%D5%AD%D5%A1%D5%BE%D5%AB%D5%A1%D6%80-royal</t>
  </si>
  <si>
    <t>Բադրիջանի խավիար</t>
  </si>
  <si>
    <t>Royal</t>
  </si>
  <si>
    <t>en:Plant-based foods and beverages, en:Plant-based foods, en:Spreads, en:Plant-based spreads</t>
  </si>
  <si>
    <t>“ՌՈՅԱԼ” Բադրիջանի խավիար: Զտաքաշը 350գ±10գ Բաղադրություն` սմբուկ, գազար, տոմատի մածուկ, կարմիր պղպեղ, սոխ, կծու պղպեղ, բուսական յուղ, սամիթ, մաղադանոս, աղ, շաքարավազ, համեմունքներ։ 100գ սննդային արժեքը` սպիտակուցներ-1.0գ, ճար - պեր-7.0գ, ածխաջրեր-8.5գ, էներգետիկ արժեքը - 101 Կկալ 422 ԿՋ։ Մանրէազերծված է։ ԳՁՕ չի օգտագործվել: Պիտանիության ժամկետը 24 ամսից ոչ ավել: Արտադրման օրը նշված է փաթեթավորման վրա: Պահել չոր տեղում 0-ից մինչև 25°C ջերմաստիճանում, ոչ ավել 75% հարաբերական խոնավության պայմաններում։ Բացելուց հետո պահել սառնարանում։ “PORT” kpa 6aknakaHoBay. Ր...</t>
  </si>
  <si>
    <t>https://images.openfoodfacts.org/images/products/485/000/127/7934/front_hy.4.400.jpg</t>
  </si>
  <si>
    <t>8121300207172</t>
  </si>
  <si>
    <t>http://world-en.openfoodfacts.org/product/8121300207172/%D7%A1%D7%98%D7%99%D7%91%D7%99%D7%94</t>
  </si>
  <si>
    <t>סטיביה</t>
  </si>
  <si>
    <t>6084012090444</t>
  </si>
  <si>
    <t>http://world-en.openfoodfacts.org/product/6084012090444/%D8%AC%D8%A8%D9%86%D8%A9-%D8%AA%D8%B4%D8%AF%D8%B1-%D8%B9%D9%84%D8%A8%D8%A9-%D9%83%D8%B1%D8%A7%D9%81%D8%AA-%D8%A7%D9%84%D8%B3%D8%B9%D8%B1-6-%D8%B1%D9%8A%D8%A7%D9%84</t>
  </si>
  <si>
    <t>جبنة تشدر علبة ( كرافت)</t>
  </si>
  <si>
    <t>الوزن الصافي 100 غرام</t>
  </si>
  <si>
    <t>السعر 6 ريال</t>
  </si>
  <si>
    <t>price 5.50</t>
  </si>
  <si>
    <t>https://images.openfoodfacts.org/images/products/608/401/209/0444/front_it.3.400.jpg</t>
  </si>
  <si>
    <t>6191594000881</t>
  </si>
  <si>
    <t>http://world-en.openfoodfacts.org/product/6191594000881/%D8%AF%D9%82%D9%84%D9%80%D9%80%D8%A9-%D9%86%D9%80%D9%88%D8%B1-%D8%AA%D9%80%D9%88%D9%86%D9%80%D8%B3%D9%8A%D9%80%D8%A9-%D8%AF%D9%86%D9%8A%D8%A7</t>
  </si>
  <si>
    <t>دقلــة نـور تـونـسيـة</t>
  </si>
  <si>
    <t>دنيا,Donia</t>
  </si>
  <si>
    <t>en:Plant-based foods and beverages, en:Plant-based foods, en:Fruits and vegetables based foods, en:Fruits based foods, en:Fruits, تمر</t>
  </si>
  <si>
    <t>https://images.openfoodfacts.org/images/products/619/159/400/0881/front_ar.7.400.jpg</t>
  </si>
  <si>
    <t>8004350130808</t>
  </si>
  <si>
    <t>http://world-en.openfoodfacts.org/product/8004350130808/%D8%B4%D8%B9%D9%8A%D8%B1%D9%8A%D8%A9-pasta-zara</t>
  </si>
  <si>
    <t>شعيرية</t>
  </si>
  <si>
    <t>8001120751218</t>
  </si>
  <si>
    <t>http://world-en.openfoodfacts.org/product/8001120751218/%D9%82%D8%A7-%D9%81%D9%81%D9%81%D8%AA-coop</t>
  </si>
  <si>
    <t>قا فففت</t>
  </si>
  <si>
    <t>Pomodori, sale, 1, ORIGINE DEL POMODORO: ITALIA, Da consum Si preferibilmee entro fine: vedi capsula, 700ge DO Una volta aperto, ti consigliamo di conservare il prodotto in frigorifero e di consumarlo entro 2-3 giorni, IT olia S C,</t>
  </si>
  <si>
    <t>https://images.openfoodfacts.org/images/products/800/112/075/1218/front_it.48.400.jpg</t>
  </si>
  <si>
    <t>8007548006725</t>
  </si>
  <si>
    <t>http://world-en.openfoodfacts.org/product/8007548006725/nduja-delizie-di-calabria</t>
  </si>
  <si>
    <t>‘Nduja</t>
  </si>
  <si>
    <t>https://images.openfoodfacts.org/images/products/800/754/800/6725/front_en.4.400.jpg</t>
  </si>
  <si>
    <t>8001561015849</t>
  </si>
  <si>
    <t>http://world-en.openfoodfacts.org/product/8001561015849/nduja-spilinga-callipo</t>
  </si>
  <si>
    <t>‘Nduja spilinga</t>
  </si>
  <si>
    <t>https://images.openfoodfacts.org/images/products/800/156/101/5849/front_it.3.400.jpg</t>
  </si>
  <si>
    <t>8033406261234</t>
  </si>
  <si>
    <t>http://world-en.openfoodfacts.org/product/8033406261234/e-ditaloni-rigati-la-fabbrica-della-pasta-di-gragnano</t>
  </si>
  <si>
    <t>‘e Ditaloni Rigati</t>
  </si>
  <si>
    <t>La Fabbrica della Pasta di Gragnano</t>
  </si>
  <si>
    <t>https://images.openfoodfacts.org/images/products/803/340/626/1234/front_it.3.400.jpg</t>
  </si>
  <si>
    <t>8003000178306</t>
  </si>
  <si>
    <t>http://world-en.openfoodfacts.org/product/8003000178306/le-irresistibili-torta-al-tiramisu-cameo</t>
  </si>
  <si>
    <t>“Le Irresistibili” Torta al Tiramisù</t>
  </si>
  <si>
    <t>https://images.openfoodfacts.org/images/products/800/300/017/8306/front_it.3.400.jpg</t>
  </si>
  <si>
    <t>49751703</t>
  </si>
  <si>
    <t>http://world-en.openfoodfacts.org/product/49751703/%E3%81%8A%E3%82%8F%E7%8E%8B%E3%80%81%E3%82%B3%E3%83%BC%E3%83%A9-%E9%BB%92</t>
  </si>
  <si>
    <t>おわ王、コーラ</t>
  </si>
  <si>
    <t>6.9 g</t>
  </si>
  <si>
    <t>黒</t>
  </si>
  <si>
    <t>https://images.openfoodfacts.org/images/products/49751703/front_de.4.400.jpg</t>
  </si>
  <si>
    <t>49707502</t>
  </si>
  <si>
    <t>http://world-en.openfoodfacts.org/product/49707502/%E3%81%A9%E3%82%93%E3%81%90%E3%82%8A%E3%82%AC%E3%83%A0%E3%80%81%E3%82%B5%E3%82%A4%E3%83%80%E3%83%BC</t>
  </si>
  <si>
    <t>どんぐりガム、サイダー</t>
  </si>
  <si>
    <t>en:Snacks, en:Sweet snacks, en:Confectioneries, チューインガム</t>
  </si>
  <si>
    <t>4902715046204</t>
  </si>
  <si>
    <t>http://world-en.openfoodfacts.org/product/4902715046204/%E3%82%84%E3%82%8F%E3%82%89%E3%81%8B-%E3%81%86%E3%81%99%E7%9A%AE%E3%82%BF%E3%82%A4%E3%83%97-%E3%82%A6%E3%82%A4%E3%83%B3%E3%83%8A%E3%83%BC</t>
  </si>
  <si>
    <t>やわらか うす皮タイプ ウインナー</t>
  </si>
  <si>
    <t>肉とその製品、肉ベースの製品, 肉, 加工品, en:Cured sausages</t>
  </si>
  <si>
    <t>加熱食肉製品 (加熱後包装) 名 ウインナーソーセージ 称 鶏肉(国産又はタイ (5%未満))、豚肉、豚脂肪、 結着材料 (植物性たん白、でん粉、粗ゼラチン)、 デキストリン、 糖類(砂糖、ぶどう糖)、食塩、チキ ンエキス、ポークエキス、香辛料、全粉乳/加工で ん粉、調味料(アミノ酸等)、リン酸塩(Na)、保存 料(ソルビン酸)、酸化防止剤(ビタミンC)、くん 液、pH調整剤、発色剤(亜硝酸Na)、カルミン酸 色素、 (一部に卵・乳成分・牛肉・大豆・鶏肉・豚 肉･ゼラチンを含む) 500g 賞味期限表面の下部に記載 保存方法 10℃以下で保存 製造者 丸大食品株式会社 大阪府高槻市緑町21-3 製造所 丸大食品株式会社 静岡工場 静岡県掛川市高御所 1006-1 ※鶏肉の産地は、一昨年度の使用実績順・割合 ○賞味期限は未開封、10℃以下の状態での期限です。 開封後はお早めにお召しあがりください。 原材料名</t>
  </si>
  <si>
    <t>14.42</t>
  </si>
  <si>
    <t>49733150</t>
  </si>
  <si>
    <t>http://world-en.openfoodfacts.org/product/49733150/%E3%82%B8%E3%83%A3%E3%83%B3</t>
  </si>
  <si>
    <t>ジャン</t>
  </si>
  <si>
    <t>調味料, ソース</t>
  </si>
  <si>
    <t>醤油 (国内製造)、砂糖、 みりん、ゴマ油、清酒、ゴマ、ニンニク、ネギ、ナシ、リン ゴ、唐辛子、 コショウ、生姜、 (一部に大豆・小麦・ごま･ りんごを含む)</t>
  </si>
  <si>
    <t>4560294951922</t>
  </si>
  <si>
    <t>http://world-en.openfoodfacts.org/product/4560294951922/%E3%82%BD%E3%83%95%E3%83%88-%E3%83%9E%E3%82%B7%E3%83%A5%E3%83%9E%E3%83%AD-sift-marshmallows</t>
  </si>
  <si>
    <t>ソフト マシュマロ (Sift Marshmallows)</t>
  </si>
  <si>
    <t>en:Snacks, en:Sweet snacks, en:Confectioneries, キャンディ, マシュマロ</t>
  </si>
  <si>
    <t>商品名 ソフトマシュマロ 名称マシュマロ グルコースシロップ、砂糖、 ゼラチン、ぶどう糖、コーン 原材料名|スターチ/増粘剤(加エで ん粉)、ピロリン酸Na、香 料</t>
  </si>
  <si>
    <t>6909409040775</t>
  </si>
  <si>
    <t>http://world-en.openfoodfacts.org/product/6909409040775/%E5%A5%BD%E5%90%83%E5%88%B0-%E7%9B%9B%E8%A3%851-%E6%AC%BE%E5%BE%85</t>
  </si>
  <si>
    <t>好吃到 盛装1 款待</t>
  </si>
  <si>
    <t>https://images.openfoodfacts.org/images/products/690/940/904/0775/front_it.3.400.jpg</t>
  </si>
  <si>
    <t>6907992514093</t>
  </si>
  <si>
    <t>http://world-en.openfoodfacts.org/product/6907992514093/%E5%B8%8C%E8%85%8A%E9%A3%8E%E5%91%B3%E9%85%B8%E5%A5%B6</t>
  </si>
  <si>
    <t>希腊风味酸奶</t>
  </si>
  <si>
    <t>https://images.openfoodfacts.org/images/products/690/799/251/4093/front_it.3.400.jpg</t>
  </si>
  <si>
    <t>269.1</t>
  </si>
  <si>
    <t>6913084222098</t>
  </si>
  <si>
    <t>http://world-en.openfoodfacts.org/product/6913084222098/%E6%9D%BE%E8%8A%B1%E7%9A%AE%E8%9B%8Buova-di-anatra-conservate</t>
  </si>
  <si>
    <t>松花皮蛋uova di anatra conservate</t>
  </si>
  <si>
    <t>https://images.openfoodfacts.org/images/products/691/308/422/2098/front_it.3.400.jpg</t>
  </si>
  <si>
    <t>4710059000079</t>
  </si>
  <si>
    <t>http://world-en.openfoodfacts.org/product/4710059000079/%E7%89%9B%E8%82%89%E6%BB%B7%E5%8C%85-%E5%B0%8F%E7%A3%A8%E5%9D%8A</t>
  </si>
  <si>
    <t>牛肉滷包</t>
  </si>
  <si>
    <t>小磨坊,Tomax</t>
  </si>
  <si>
    <t>4977005226321</t>
  </si>
  <si>
    <t>http://world-en.openfoodfacts.org/product/4977005226321/%E7%8E%89%E5%AD%90%E3%81%A8%E3%81%8A%E3%81%B5</t>
  </si>
  <si>
    <t>玉子とおふ</t>
  </si>
  <si>
    <t>49770 名 称玉子とうふ 玉子とうふ 〔鶏卵(国 産)、しょうゆ、みりん、 食塩、砂糖、かつお節 エキス/調味料 (ア ミノ酸等)、リン酸塩 (Na、K)、 (一部に卵・ 原材料名 小麦・大豆を含む)〕、 たれ 〔しょうゆ、かつ お節エキス、 発酵調 味液、 しいたけエキ ス/調味料(アミノ 酸等)、 (一部に小麦･ 大豆を含む)] 315g</t>
  </si>
  <si>
    <t>0.381</t>
  </si>
  <si>
    <t>6924878900573</t>
  </si>
  <si>
    <t>http://world-en.openfoodfacts.org/product/6924878900573/%E9%BA%BB%E8%BE%A3%E7%B4%A0%E7%89%9B%E8%82%89-wu-xian-zhai</t>
  </si>
  <si>
    <t>麻辣素牛肉</t>
  </si>
  <si>
    <t>wu xian zhai</t>
  </si>
  <si>
    <t>Plant-based foods and beverages, Plant-based foods, Legumes and their products, Snacks, Salty snacks, Meat alternatives, Meat analogues, Tofu</t>
  </si>
  <si>
    <t>Puffed Soybean Products (_Soybean_ Dregs, _Soy_ Protein, _Gluten_ Powder), Water, Rapeseed Oil, Chili, Salt, Chinese Prickly Ash, Sugar, Spices, Food Flavor (black pepper powder, garlic oil), Flavor Enhancer: E621, E635</t>
  </si>
  <si>
    <t>https://images.openfoodfacts.org/images/products/692/487/890/0573/front_en.15.400.jpg</t>
  </si>
  <si>
    <t>260.5</t>
  </si>
  <si>
    <t>8809166272014</t>
  </si>
  <si>
    <t>http://world-en.openfoodfacts.org/product/8809166272014/%EA%B3%A0%EC%B6%94%EA%B0%80%EB%A3%A8</t>
  </si>
  <si>
    <t>고추가루</t>
  </si>
  <si>
    <t>https://images.openfoodfacts.org/images/products/880/916/627/2014/front_it.3.400.jpg</t>
  </si>
  <si>
    <t>369.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e" xfId="0" builtinId="0"/>
  </cellStyles>
  <dxfs count="20">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iEsterni_1" connectionId="1" xr16:uid="{EAC8537E-3CAE-43B9-B444-36F0E8F3DC2C}" autoFormatId="16" applyNumberFormats="0" applyBorderFormats="0" applyFontFormats="0" applyPatternFormats="0" applyAlignmentFormats="0" applyWidthHeightFormats="0">
  <queryTableRefresh nextId="21">
    <queryTableFields count="20">
      <queryTableField id="1" name="code" tableColumnId="1"/>
      <queryTableField id="2" name="url" tableColumnId="2"/>
      <queryTableField id="3" name="product_name" tableColumnId="3"/>
      <queryTableField id="4" name="quantity" tableColumnId="4"/>
      <queryTableField id="5" name="brands" tableColumnId="5"/>
      <queryTableField id="6" name="categories" tableColumnId="6"/>
      <queryTableField id="7" name="ingredients_text" tableColumnId="7"/>
      <queryTableField id="8" name="stores" tableColumnId="8"/>
      <queryTableField id="9" name="image_url" tableColumnId="9"/>
      <queryTableField id="10" name="nutriscore_score" tableColumnId="10"/>
      <queryTableField id="11" name="nutriscore_grade" tableColumnId="11"/>
      <queryTableField id="12" name="energy-kcal_100g" tableColumnId="12"/>
      <queryTableField id="13" name="fat_100g" tableColumnId="13"/>
      <queryTableField id="14" name="saturated-fat_100g" tableColumnId="14"/>
      <queryTableField id="15" name="carbohydrates_100g" tableColumnId="15"/>
      <queryTableField id="16" name="sugars_100g" tableColumnId="16"/>
      <queryTableField id="17" name="fiber_100g" tableColumnId="17"/>
      <queryTableField id="18" name="proteins_100g" tableColumnId="18"/>
      <queryTableField id="19" name="salt_100g" tableColumnId="19"/>
      <queryTableField id="20" name="sodium_100g" tableColumnId="20"/>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CCDD3F0-19FF-43F4-B4ED-509B2D7CD18E}" name="products_2" displayName="products_2" ref="A1:T46117" tableType="queryTable" totalsRowShown="0">
  <autoFilter ref="A1:T46117" xr:uid="{DCCDD3F0-19FF-43F4-B4ED-509B2D7CD18E}"/>
  <tableColumns count="20">
    <tableColumn id="1" xr3:uid="{B19DA7FC-C492-446F-B371-4D9660853086}" uniqueName="1" name="code" queryTableFieldId="1" dataDxfId="19"/>
    <tableColumn id="2" xr3:uid="{90353990-C342-4BDA-B7F9-7E1112F79F45}" uniqueName="2" name="url" queryTableFieldId="2" dataDxfId="18"/>
    <tableColumn id="3" xr3:uid="{2727F625-D4AB-4D8A-BB49-FA05D66281A4}" uniqueName="3" name="product_name" queryTableFieldId="3" dataDxfId="17"/>
    <tableColumn id="4" xr3:uid="{573A2270-4B3B-45E3-9022-EE671F362E7A}" uniqueName="4" name="quantity" queryTableFieldId="4" dataDxfId="16"/>
    <tableColumn id="5" xr3:uid="{E2D79467-B2D8-418E-B337-08B3ECD7B71E}" uniqueName="5" name="brands" queryTableFieldId="5" dataDxfId="15"/>
    <tableColumn id="6" xr3:uid="{4DA0E5F8-697E-4A34-A0FF-8E7C96437D66}" uniqueName="6" name="categories" queryTableFieldId="6" dataDxfId="14"/>
    <tableColumn id="7" xr3:uid="{F913A763-A25A-48F8-8A3F-2DD725977A2B}" uniqueName="7" name="ingredients_text" queryTableFieldId="7" dataDxfId="13"/>
    <tableColumn id="8" xr3:uid="{D16E3055-D615-4BE2-9425-C9D9281F71DA}" uniqueName="8" name="stores" queryTableFieldId="8" dataDxfId="12"/>
    <tableColumn id="9" xr3:uid="{B767413D-6735-4BCA-9CEF-34EDC861BA39}" uniqueName="9" name="image_url" queryTableFieldId="9" dataDxfId="11"/>
    <tableColumn id="10" xr3:uid="{A0F7D6A1-7927-4C8A-82A0-B1CD2B1ADB92}" uniqueName="10" name="nutriscore_score" queryTableFieldId="10" dataDxfId="10"/>
    <tableColumn id="11" xr3:uid="{E3DBC461-DDE0-49C8-A3E9-999AFD2A7549}" uniqueName="11" name="nutriscore_grade" queryTableFieldId="11" dataDxfId="9"/>
    <tableColumn id="12" xr3:uid="{54FF1AE3-6E69-4236-B8FC-780D9DC3B0EF}" uniqueName="12" name="energy-kcal_100g" queryTableFieldId="12" dataDxfId="8"/>
    <tableColumn id="13" xr3:uid="{D1052C7E-3C48-49A0-B4EF-B9B1ACA77826}" uniqueName="13" name="fat_100g" queryTableFieldId="13" dataDxfId="7"/>
    <tableColumn id="14" xr3:uid="{5C94B497-CF88-4011-9C62-155FD4F0A4DB}" uniqueName="14" name="saturated-fat_100g" queryTableFieldId="14" dataDxfId="6"/>
    <tableColumn id="15" xr3:uid="{3747DA8C-26B5-4DA1-9CF5-E93CA3A07E50}" uniqueName="15" name="carbohydrates_100g" queryTableFieldId="15" dataDxfId="5"/>
    <tableColumn id="16" xr3:uid="{D3B0B5C1-3A00-4506-8131-28ECEB0D619E}" uniqueName="16" name="sugars_100g" queryTableFieldId="16" dataDxfId="4"/>
    <tableColumn id="17" xr3:uid="{98C0FA0F-BC9A-4F38-B3B3-5966BB9DBFA2}" uniqueName="17" name="fiber_100g" queryTableFieldId="17" dataDxfId="3"/>
    <tableColumn id="18" xr3:uid="{8E8F350F-AE43-43A4-9A42-BCFD8F871398}" uniqueName="18" name="proteins_100g" queryTableFieldId="18" dataDxfId="2"/>
    <tableColumn id="19" xr3:uid="{3B022423-89FB-48A0-92FF-FE93A5DE45AB}" uniqueName="19" name="salt_100g" queryTableFieldId="19" dataDxfId="1"/>
    <tableColumn id="20" xr3:uid="{17963BB9-9A2A-4A3F-88F9-962FCC2DD533}" uniqueName="20" name="sodium_100g" queryTableFieldId="20" dataDxfId="0"/>
  </tableColumns>
  <tableStyleInfo name="TableStyleMedium7" showFirstColumn="0" showLastColumn="0" showRowStripes="1" showColumnStripes="0"/>
</table>
</file>

<file path=xl/theme/theme1.xml><?xml version="1.0" encoding="utf-8"?>
<a:theme xmlns:a="http://schemas.openxmlformats.org/drawingml/2006/main" name="Tema di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70746A-6DDD-4E54-B8AC-1F925DB129D0}">
  <dimension ref="A1:T46117"/>
  <sheetViews>
    <sheetView tabSelected="1" workbookViewId="0"/>
  </sheetViews>
  <sheetFormatPr defaultRowHeight="15" x14ac:dyDescent="0.25"/>
  <cols>
    <col min="1" max="1" width="23.42578125" bestFit="1" customWidth="1"/>
    <col min="2" max="9" width="81.140625" bestFit="1" customWidth="1"/>
    <col min="10" max="10" width="18.140625" bestFit="1" customWidth="1"/>
    <col min="11" max="11" width="18.42578125" bestFit="1" customWidth="1"/>
    <col min="12" max="12" width="18.7109375" bestFit="1" customWidth="1"/>
    <col min="13" max="13" width="18.85546875" bestFit="1" customWidth="1"/>
    <col min="14" max="14" width="20.140625" bestFit="1" customWidth="1"/>
    <col min="15" max="15" width="21.140625" bestFit="1" customWidth="1"/>
    <col min="16" max="18" width="18.85546875" bestFit="1" customWidth="1"/>
    <col min="19" max="20" width="19.85546875" bestFit="1" customWidth="1"/>
  </cols>
  <sheetData>
    <row r="1" spans="1:20"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row>
    <row r="2" spans="1:20" x14ac:dyDescent="0.25">
      <c r="A2" s="1" t="s">
        <v>20</v>
      </c>
      <c r="B2" s="1" t="s">
        <v>21</v>
      </c>
      <c r="C2" s="1" t="s">
        <v>22</v>
      </c>
      <c r="D2" s="1" t="s">
        <v>23</v>
      </c>
      <c r="E2" s="1" t="s">
        <v>24</v>
      </c>
      <c r="F2" s="1" t="s">
        <v>25</v>
      </c>
      <c r="G2" s="1" t="s">
        <v>26</v>
      </c>
      <c r="H2" s="1" t="s">
        <v>27</v>
      </c>
      <c r="I2" s="1" t="s">
        <v>28</v>
      </c>
      <c r="J2" s="1" t="s">
        <v>29</v>
      </c>
      <c r="K2" s="1" t="s">
        <v>30</v>
      </c>
      <c r="L2" s="1" t="s">
        <v>31</v>
      </c>
      <c r="M2" s="1" t="s">
        <v>32</v>
      </c>
      <c r="N2" s="1" t="s">
        <v>33</v>
      </c>
      <c r="O2" s="1" t="s">
        <v>34</v>
      </c>
      <c r="P2" s="1" t="s">
        <v>35</v>
      </c>
      <c r="Q2" s="1" t="s">
        <v>36</v>
      </c>
      <c r="R2" s="1" t="s">
        <v>37</v>
      </c>
      <c r="S2" s="1" t="s">
        <v>38</v>
      </c>
      <c r="T2" s="1" t="s">
        <v>39</v>
      </c>
    </row>
    <row r="3" spans="1:20" x14ac:dyDescent="0.25">
      <c r="A3" s="1" t="s">
        <v>40</v>
      </c>
      <c r="B3" s="1" t="s">
        <v>41</v>
      </c>
      <c r="C3" s="1" t="s">
        <v>42</v>
      </c>
      <c r="D3" s="1" t="s">
        <v>29</v>
      </c>
      <c r="E3" s="1" t="s">
        <v>43</v>
      </c>
      <c r="F3" s="1" t="s">
        <v>29</v>
      </c>
      <c r="G3" s="1" t="s">
        <v>29</v>
      </c>
      <c r="H3" s="1" t="s">
        <v>29</v>
      </c>
      <c r="I3" s="1" t="s">
        <v>44</v>
      </c>
      <c r="J3" s="1" t="s">
        <v>29</v>
      </c>
      <c r="K3" s="1" t="s">
        <v>45</v>
      </c>
      <c r="L3" s="1" t="s">
        <v>46</v>
      </c>
      <c r="M3" s="1" t="s">
        <v>47</v>
      </c>
      <c r="N3" s="1" t="s">
        <v>48</v>
      </c>
      <c r="O3" s="1" t="s">
        <v>49</v>
      </c>
      <c r="P3" s="1" t="s">
        <v>50</v>
      </c>
      <c r="Q3" s="1" t="s">
        <v>29</v>
      </c>
      <c r="R3" s="1" t="s">
        <v>47</v>
      </c>
      <c r="S3" s="1" t="s">
        <v>29</v>
      </c>
      <c r="T3" s="1" t="s">
        <v>29</v>
      </c>
    </row>
    <row r="4" spans="1:20" x14ac:dyDescent="0.25">
      <c r="A4" s="1" t="s">
        <v>51</v>
      </c>
      <c r="B4" s="1" t="s">
        <v>52</v>
      </c>
      <c r="C4" s="1" t="s">
        <v>53</v>
      </c>
      <c r="D4" s="1" t="s">
        <v>54</v>
      </c>
      <c r="E4" s="1" t="s">
        <v>43</v>
      </c>
      <c r="F4" s="1" t="s">
        <v>55</v>
      </c>
      <c r="G4" s="1" t="s">
        <v>56</v>
      </c>
      <c r="H4" s="1" t="s">
        <v>29</v>
      </c>
      <c r="I4" s="1" t="s">
        <v>57</v>
      </c>
      <c r="J4" s="1" t="s">
        <v>58</v>
      </c>
      <c r="K4" s="1" t="s">
        <v>59</v>
      </c>
      <c r="L4" s="1" t="s">
        <v>60</v>
      </c>
      <c r="M4" s="1" t="s">
        <v>47</v>
      </c>
      <c r="N4" s="1" t="s">
        <v>61</v>
      </c>
      <c r="O4" s="1" t="s">
        <v>62</v>
      </c>
      <c r="P4" s="1" t="s">
        <v>63</v>
      </c>
      <c r="Q4" s="1" t="s">
        <v>29</v>
      </c>
      <c r="R4" s="1" t="s">
        <v>47</v>
      </c>
      <c r="S4" s="1" t="s">
        <v>64</v>
      </c>
      <c r="T4" s="1" t="s">
        <v>65</v>
      </c>
    </row>
    <row r="5" spans="1:20" x14ac:dyDescent="0.25">
      <c r="A5" s="1" t="s">
        <v>66</v>
      </c>
      <c r="B5" s="1" t="s">
        <v>67</v>
      </c>
      <c r="C5" s="1" t="s">
        <v>68</v>
      </c>
      <c r="D5" s="1" t="s">
        <v>29</v>
      </c>
      <c r="E5" s="1" t="s">
        <v>29</v>
      </c>
      <c r="F5" s="1" t="s">
        <v>29</v>
      </c>
      <c r="G5" s="1" t="s">
        <v>29</v>
      </c>
      <c r="H5" s="1" t="s">
        <v>29</v>
      </c>
      <c r="I5" s="1" t="s">
        <v>69</v>
      </c>
      <c r="J5" s="1" t="s">
        <v>29</v>
      </c>
      <c r="K5" s="1" t="s">
        <v>45</v>
      </c>
      <c r="L5" s="1" t="s">
        <v>70</v>
      </c>
      <c r="M5" s="1" t="s">
        <v>71</v>
      </c>
      <c r="N5" s="1" t="s">
        <v>32</v>
      </c>
      <c r="O5" s="1" t="s">
        <v>72</v>
      </c>
      <c r="P5" s="1" t="s">
        <v>72</v>
      </c>
      <c r="Q5" s="1" t="s">
        <v>29</v>
      </c>
      <c r="R5" s="1" t="s">
        <v>73</v>
      </c>
      <c r="S5" s="1" t="s">
        <v>74</v>
      </c>
      <c r="T5" s="1" t="s">
        <v>75</v>
      </c>
    </row>
    <row r="6" spans="1:20" x14ac:dyDescent="0.25">
      <c r="A6" s="1" t="s">
        <v>76</v>
      </c>
      <c r="B6" s="1" t="s">
        <v>77</v>
      </c>
      <c r="C6" s="1" t="s">
        <v>78</v>
      </c>
      <c r="D6" s="1" t="s">
        <v>29</v>
      </c>
      <c r="E6" s="1" t="s">
        <v>79</v>
      </c>
      <c r="F6" s="1" t="s">
        <v>80</v>
      </c>
      <c r="G6" s="1" t="s">
        <v>29</v>
      </c>
      <c r="H6" s="1" t="s">
        <v>81</v>
      </c>
      <c r="I6" s="1" t="s">
        <v>82</v>
      </c>
      <c r="J6" s="1" t="s">
        <v>83</v>
      </c>
      <c r="K6" s="1" t="s">
        <v>84</v>
      </c>
      <c r="L6" s="1" t="s">
        <v>85</v>
      </c>
      <c r="M6" s="1" t="s">
        <v>86</v>
      </c>
      <c r="N6" s="1" t="s">
        <v>87</v>
      </c>
      <c r="O6" s="1" t="s">
        <v>88</v>
      </c>
      <c r="P6" s="1" t="s">
        <v>89</v>
      </c>
      <c r="Q6" s="1" t="s">
        <v>29</v>
      </c>
      <c r="R6" s="1" t="s">
        <v>90</v>
      </c>
      <c r="S6" s="1" t="s">
        <v>32</v>
      </c>
      <c r="T6" s="1" t="s">
        <v>91</v>
      </c>
    </row>
    <row r="7" spans="1:20" x14ac:dyDescent="0.25">
      <c r="A7" s="1" t="s">
        <v>76</v>
      </c>
      <c r="B7" s="1" t="s">
        <v>77</v>
      </c>
      <c r="C7" s="1" t="s">
        <v>78</v>
      </c>
      <c r="D7" s="1" t="s">
        <v>29</v>
      </c>
      <c r="E7" s="1" t="s">
        <v>79</v>
      </c>
      <c r="F7" s="1" t="s">
        <v>92</v>
      </c>
      <c r="G7" s="1" t="s">
        <v>29</v>
      </c>
      <c r="H7" s="1" t="s">
        <v>81</v>
      </c>
      <c r="I7" s="1" t="s">
        <v>82</v>
      </c>
      <c r="J7" s="1" t="s">
        <v>83</v>
      </c>
      <c r="K7" s="1" t="s">
        <v>84</v>
      </c>
      <c r="L7" s="1" t="s">
        <v>85</v>
      </c>
      <c r="M7" s="1" t="s">
        <v>86</v>
      </c>
      <c r="N7" s="1" t="s">
        <v>87</v>
      </c>
      <c r="O7" s="1" t="s">
        <v>88</v>
      </c>
      <c r="P7" s="1" t="s">
        <v>89</v>
      </c>
      <c r="Q7" s="1" t="s">
        <v>29</v>
      </c>
      <c r="R7" s="1" t="s">
        <v>90</v>
      </c>
      <c r="S7" s="1" t="s">
        <v>32</v>
      </c>
      <c r="T7" s="1" t="s">
        <v>91</v>
      </c>
    </row>
    <row r="8" spans="1:20" x14ac:dyDescent="0.25">
      <c r="A8" s="1" t="s">
        <v>93</v>
      </c>
      <c r="B8" s="1" t="s">
        <v>94</v>
      </c>
      <c r="C8" s="1" t="s">
        <v>95</v>
      </c>
      <c r="D8" s="1" t="s">
        <v>29</v>
      </c>
      <c r="E8" s="1" t="s">
        <v>96</v>
      </c>
      <c r="F8" s="1" t="s">
        <v>97</v>
      </c>
      <c r="G8" s="1" t="s">
        <v>29</v>
      </c>
      <c r="H8" s="1" t="s">
        <v>29</v>
      </c>
      <c r="I8" s="1" t="s">
        <v>98</v>
      </c>
      <c r="J8" s="1" t="s">
        <v>83</v>
      </c>
      <c r="K8" s="1" t="s">
        <v>84</v>
      </c>
      <c r="L8" s="1" t="s">
        <v>99</v>
      </c>
      <c r="M8" s="1" t="s">
        <v>100</v>
      </c>
      <c r="N8" s="1" t="s">
        <v>101</v>
      </c>
      <c r="O8" s="1" t="s">
        <v>36</v>
      </c>
      <c r="P8" s="1" t="s">
        <v>102</v>
      </c>
      <c r="Q8" s="1" t="s">
        <v>29</v>
      </c>
      <c r="R8" s="1" t="s">
        <v>49</v>
      </c>
      <c r="S8" s="1" t="s">
        <v>103</v>
      </c>
      <c r="T8" s="1" t="s">
        <v>104</v>
      </c>
    </row>
    <row r="9" spans="1:20" x14ac:dyDescent="0.25">
      <c r="A9" s="1" t="s">
        <v>105</v>
      </c>
      <c r="B9" s="1" t="s">
        <v>106</v>
      </c>
      <c r="C9" s="1" t="s">
        <v>107</v>
      </c>
      <c r="D9" s="1" t="s">
        <v>108</v>
      </c>
      <c r="E9" s="1" t="s">
        <v>109</v>
      </c>
      <c r="F9" s="1" t="s">
        <v>110</v>
      </c>
      <c r="G9" s="1" t="s">
        <v>111</v>
      </c>
      <c r="H9" s="1" t="s">
        <v>109</v>
      </c>
      <c r="I9" s="1" t="s">
        <v>112</v>
      </c>
      <c r="J9" s="1" t="s">
        <v>113</v>
      </c>
      <c r="K9" s="1" t="s">
        <v>114</v>
      </c>
      <c r="L9" s="1" t="s">
        <v>115</v>
      </c>
      <c r="M9" s="1" t="s">
        <v>116</v>
      </c>
      <c r="N9" s="1" t="s">
        <v>117</v>
      </c>
      <c r="O9" s="1" t="s">
        <v>118</v>
      </c>
      <c r="P9" s="1" t="s">
        <v>119</v>
      </c>
      <c r="Q9" s="1" t="s">
        <v>120</v>
      </c>
      <c r="R9" s="1" t="s">
        <v>121</v>
      </c>
      <c r="S9" s="1" t="s">
        <v>72</v>
      </c>
      <c r="T9" s="1" t="s">
        <v>72</v>
      </c>
    </row>
    <row r="10" spans="1:20" x14ac:dyDescent="0.25">
      <c r="A10" s="1" t="s">
        <v>122</v>
      </c>
      <c r="B10" s="1" t="s">
        <v>123</v>
      </c>
      <c r="C10" s="1" t="s">
        <v>124</v>
      </c>
      <c r="D10" s="1" t="s">
        <v>125</v>
      </c>
      <c r="E10" s="1" t="s">
        <v>126</v>
      </c>
      <c r="F10" s="1" t="s">
        <v>127</v>
      </c>
      <c r="G10" s="1" t="s">
        <v>128</v>
      </c>
      <c r="H10" s="1" t="s">
        <v>29</v>
      </c>
      <c r="I10" s="1" t="s">
        <v>129</v>
      </c>
      <c r="J10" s="1" t="s">
        <v>130</v>
      </c>
      <c r="K10" s="1" t="s">
        <v>114</v>
      </c>
      <c r="L10" s="1" t="s">
        <v>131</v>
      </c>
      <c r="M10" s="1" t="s">
        <v>89</v>
      </c>
      <c r="N10" s="1" t="s">
        <v>33</v>
      </c>
      <c r="O10" s="1" t="s">
        <v>118</v>
      </c>
      <c r="P10" s="1" t="s">
        <v>36</v>
      </c>
      <c r="Q10" s="1" t="s">
        <v>89</v>
      </c>
      <c r="R10" s="1" t="s">
        <v>132</v>
      </c>
      <c r="S10" s="1" t="s">
        <v>38</v>
      </c>
      <c r="T10" s="1" t="s">
        <v>39</v>
      </c>
    </row>
    <row r="11" spans="1:20" x14ac:dyDescent="0.25">
      <c r="A11" s="1" t="s">
        <v>133</v>
      </c>
      <c r="B11" s="1" t="s">
        <v>134</v>
      </c>
      <c r="C11" s="1" t="s">
        <v>135</v>
      </c>
      <c r="D11" s="1" t="s">
        <v>136</v>
      </c>
      <c r="E11" s="1" t="s">
        <v>137</v>
      </c>
      <c r="F11" s="1" t="s">
        <v>29</v>
      </c>
      <c r="G11" s="1" t="s">
        <v>29</v>
      </c>
      <c r="H11" s="1" t="s">
        <v>29</v>
      </c>
      <c r="I11" s="1" t="s">
        <v>138</v>
      </c>
      <c r="J11" s="1" t="s">
        <v>29</v>
      </c>
      <c r="K11" s="1" t="s">
        <v>45</v>
      </c>
      <c r="L11" s="1" t="s">
        <v>139</v>
      </c>
      <c r="M11" s="1" t="s">
        <v>140</v>
      </c>
      <c r="N11" s="1" t="s">
        <v>141</v>
      </c>
      <c r="O11" s="1" t="s">
        <v>142</v>
      </c>
      <c r="P11" s="1" t="s">
        <v>143</v>
      </c>
      <c r="Q11" s="1" t="s">
        <v>29</v>
      </c>
      <c r="R11" s="1" t="s">
        <v>144</v>
      </c>
      <c r="S11" s="1" t="s">
        <v>64</v>
      </c>
      <c r="T11" s="1" t="s">
        <v>65</v>
      </c>
    </row>
    <row r="12" spans="1:20" x14ac:dyDescent="0.25">
      <c r="A12" s="1" t="s">
        <v>145</v>
      </c>
      <c r="B12" s="1" t="s">
        <v>146</v>
      </c>
      <c r="C12" s="1" t="s">
        <v>147</v>
      </c>
      <c r="D12" s="1" t="s">
        <v>148</v>
      </c>
      <c r="E12" s="1" t="s">
        <v>149</v>
      </c>
      <c r="F12" s="1" t="s">
        <v>150</v>
      </c>
      <c r="G12" s="1" t="s">
        <v>151</v>
      </c>
      <c r="H12" s="1" t="s">
        <v>152</v>
      </c>
      <c r="I12" s="1" t="s">
        <v>153</v>
      </c>
      <c r="J12" s="1" t="s">
        <v>154</v>
      </c>
      <c r="K12" s="1" t="s">
        <v>114</v>
      </c>
      <c r="L12" s="1" t="s">
        <v>155</v>
      </c>
      <c r="M12" s="1" t="s">
        <v>61</v>
      </c>
      <c r="N12" s="1" t="s">
        <v>72</v>
      </c>
      <c r="O12" s="1" t="s">
        <v>49</v>
      </c>
      <c r="P12" s="1" t="s">
        <v>156</v>
      </c>
      <c r="Q12" s="1" t="s">
        <v>32</v>
      </c>
      <c r="R12" s="1" t="s">
        <v>47</v>
      </c>
      <c r="S12" s="1" t="s">
        <v>157</v>
      </c>
      <c r="T12" s="1" t="s">
        <v>158</v>
      </c>
    </row>
    <row r="13" spans="1:20" x14ac:dyDescent="0.25">
      <c r="A13" s="1" t="s">
        <v>159</v>
      </c>
      <c r="B13" s="1" t="s">
        <v>160</v>
      </c>
      <c r="C13" s="1" t="s">
        <v>161</v>
      </c>
      <c r="D13" s="1" t="s">
        <v>162</v>
      </c>
      <c r="E13" s="1" t="s">
        <v>163</v>
      </c>
      <c r="F13" s="1" t="s">
        <v>164</v>
      </c>
      <c r="G13" s="1" t="s">
        <v>29</v>
      </c>
      <c r="H13" s="1" t="s">
        <v>29</v>
      </c>
      <c r="I13" s="1" t="s">
        <v>165</v>
      </c>
      <c r="J13" s="1" t="s">
        <v>166</v>
      </c>
      <c r="K13" s="1" t="s">
        <v>114</v>
      </c>
      <c r="L13" s="1" t="s">
        <v>167</v>
      </c>
      <c r="M13" s="1" t="s">
        <v>72</v>
      </c>
      <c r="N13" s="1" t="s">
        <v>72</v>
      </c>
      <c r="O13" s="1" t="s">
        <v>168</v>
      </c>
      <c r="P13" s="1" t="s">
        <v>168</v>
      </c>
      <c r="Q13" s="1" t="s">
        <v>29</v>
      </c>
      <c r="R13" s="1" t="s">
        <v>169</v>
      </c>
      <c r="S13" s="1" t="s">
        <v>117</v>
      </c>
      <c r="T13" s="1" t="s">
        <v>170</v>
      </c>
    </row>
    <row r="14" spans="1:20" x14ac:dyDescent="0.25">
      <c r="A14" s="1" t="s">
        <v>171</v>
      </c>
      <c r="B14" s="1" t="s">
        <v>172</v>
      </c>
      <c r="C14" s="1" t="s">
        <v>173</v>
      </c>
      <c r="D14" s="1" t="s">
        <v>29</v>
      </c>
      <c r="E14" s="1" t="s">
        <v>29</v>
      </c>
      <c r="F14" s="1" t="s">
        <v>29</v>
      </c>
      <c r="G14" s="1" t="s">
        <v>29</v>
      </c>
      <c r="H14" s="1" t="s">
        <v>29</v>
      </c>
      <c r="I14" s="1" t="s">
        <v>174</v>
      </c>
      <c r="J14" s="1" t="s">
        <v>29</v>
      </c>
      <c r="K14" s="1" t="s">
        <v>45</v>
      </c>
      <c r="L14" s="1" t="s">
        <v>101</v>
      </c>
      <c r="M14" s="1" t="s">
        <v>72</v>
      </c>
      <c r="N14" s="1" t="s">
        <v>72</v>
      </c>
      <c r="O14" s="1" t="s">
        <v>175</v>
      </c>
      <c r="P14" s="1" t="s">
        <v>176</v>
      </c>
      <c r="Q14" s="1" t="s">
        <v>29</v>
      </c>
      <c r="R14" s="1" t="s">
        <v>47</v>
      </c>
      <c r="S14" s="1" t="s">
        <v>29</v>
      </c>
      <c r="T14" s="1" t="s">
        <v>29</v>
      </c>
    </row>
    <row r="15" spans="1:20" x14ac:dyDescent="0.25">
      <c r="A15" s="1" t="s">
        <v>177</v>
      </c>
      <c r="B15" s="1" t="s">
        <v>178</v>
      </c>
      <c r="C15" s="1" t="s">
        <v>179</v>
      </c>
      <c r="D15" s="1" t="s">
        <v>180</v>
      </c>
      <c r="E15" s="1" t="s">
        <v>181</v>
      </c>
      <c r="F15" s="1" t="s">
        <v>182</v>
      </c>
      <c r="G15" s="1" t="s">
        <v>183</v>
      </c>
      <c r="H15" s="1" t="s">
        <v>181</v>
      </c>
      <c r="I15" s="1" t="s">
        <v>184</v>
      </c>
      <c r="J15" s="1" t="s">
        <v>185</v>
      </c>
      <c r="K15" s="1" t="s">
        <v>186</v>
      </c>
      <c r="L15" s="1" t="s">
        <v>187</v>
      </c>
      <c r="M15" s="1" t="s">
        <v>188</v>
      </c>
      <c r="N15" s="1" t="s">
        <v>176</v>
      </c>
      <c r="O15" s="1" t="s">
        <v>189</v>
      </c>
      <c r="P15" s="1" t="s">
        <v>190</v>
      </c>
      <c r="Q15" s="1" t="s">
        <v>191</v>
      </c>
      <c r="R15" s="1" t="s">
        <v>192</v>
      </c>
      <c r="S15" s="1" t="s">
        <v>193</v>
      </c>
      <c r="T15" s="1" t="s">
        <v>194</v>
      </c>
    </row>
    <row r="16" spans="1:20" x14ac:dyDescent="0.25">
      <c r="A16" s="1" t="s">
        <v>195</v>
      </c>
      <c r="B16" s="1" t="s">
        <v>196</v>
      </c>
      <c r="C16" s="1" t="s">
        <v>197</v>
      </c>
      <c r="D16" s="1" t="s">
        <v>29</v>
      </c>
      <c r="E16" s="1" t="s">
        <v>198</v>
      </c>
      <c r="F16" s="1" t="s">
        <v>29</v>
      </c>
      <c r="G16" s="1" t="s">
        <v>29</v>
      </c>
      <c r="H16" s="1" t="s">
        <v>29</v>
      </c>
      <c r="I16" s="1" t="s">
        <v>199</v>
      </c>
      <c r="J16" s="1" t="s">
        <v>29</v>
      </c>
      <c r="K16" s="1" t="s">
        <v>45</v>
      </c>
      <c r="L16" s="1" t="s">
        <v>200</v>
      </c>
      <c r="M16" s="1" t="s">
        <v>72</v>
      </c>
      <c r="N16" s="1" t="s">
        <v>72</v>
      </c>
      <c r="O16" s="1" t="s">
        <v>201</v>
      </c>
      <c r="P16" s="1" t="s">
        <v>202</v>
      </c>
      <c r="Q16" s="1" t="s">
        <v>29</v>
      </c>
      <c r="R16" s="1" t="s">
        <v>203</v>
      </c>
      <c r="S16" s="1" t="s">
        <v>204</v>
      </c>
      <c r="T16" s="1" t="s">
        <v>205</v>
      </c>
    </row>
    <row r="17" spans="1:20" x14ac:dyDescent="0.25">
      <c r="A17" s="1" t="s">
        <v>206</v>
      </c>
      <c r="B17" s="1" t="s">
        <v>207</v>
      </c>
      <c r="C17" s="1" t="s">
        <v>208</v>
      </c>
      <c r="D17" s="1" t="s">
        <v>29</v>
      </c>
      <c r="E17" s="1" t="s">
        <v>209</v>
      </c>
      <c r="F17" s="1" t="s">
        <v>210</v>
      </c>
      <c r="G17" s="1" t="s">
        <v>211</v>
      </c>
      <c r="H17" s="1" t="s">
        <v>29</v>
      </c>
      <c r="I17" s="1" t="s">
        <v>212</v>
      </c>
      <c r="J17" s="1" t="s">
        <v>213</v>
      </c>
      <c r="K17" s="1" t="s">
        <v>214</v>
      </c>
      <c r="L17" s="1" t="s">
        <v>215</v>
      </c>
      <c r="M17" s="1" t="s">
        <v>216</v>
      </c>
      <c r="N17" s="1" t="s">
        <v>217</v>
      </c>
      <c r="O17" s="1" t="s">
        <v>103</v>
      </c>
      <c r="P17" s="1" t="s">
        <v>89</v>
      </c>
      <c r="Q17" s="1" t="s">
        <v>29</v>
      </c>
      <c r="R17" s="1" t="s">
        <v>218</v>
      </c>
      <c r="S17" s="1" t="s">
        <v>219</v>
      </c>
      <c r="T17" s="1" t="s">
        <v>220</v>
      </c>
    </row>
    <row r="18" spans="1:20" x14ac:dyDescent="0.25">
      <c r="A18" s="1" t="s">
        <v>221</v>
      </c>
      <c r="B18" s="1" t="s">
        <v>222</v>
      </c>
      <c r="C18" s="1" t="s">
        <v>223</v>
      </c>
      <c r="D18" s="1" t="s">
        <v>224</v>
      </c>
      <c r="E18" s="1" t="s">
        <v>225</v>
      </c>
      <c r="F18" s="1" t="s">
        <v>226</v>
      </c>
      <c r="G18" s="1" t="s">
        <v>227</v>
      </c>
      <c r="H18" s="1" t="s">
        <v>29</v>
      </c>
      <c r="I18" s="1" t="s">
        <v>228</v>
      </c>
      <c r="J18" s="1" t="s">
        <v>185</v>
      </c>
      <c r="K18" s="1" t="s">
        <v>186</v>
      </c>
      <c r="L18" s="1" t="s">
        <v>229</v>
      </c>
      <c r="M18" s="1" t="s">
        <v>230</v>
      </c>
      <c r="N18" s="1" t="s">
        <v>116</v>
      </c>
      <c r="O18" s="1" t="s">
        <v>231</v>
      </c>
      <c r="P18" s="1" t="s">
        <v>103</v>
      </c>
      <c r="Q18" s="1" t="s">
        <v>116</v>
      </c>
      <c r="R18" s="1" t="s">
        <v>232</v>
      </c>
      <c r="S18" s="1" t="s">
        <v>116</v>
      </c>
      <c r="T18" s="1" t="s">
        <v>233</v>
      </c>
    </row>
    <row r="19" spans="1:20" x14ac:dyDescent="0.25">
      <c r="A19" s="1" t="s">
        <v>234</v>
      </c>
      <c r="B19" s="1" t="s">
        <v>235</v>
      </c>
      <c r="C19" s="1" t="s">
        <v>236</v>
      </c>
      <c r="D19" s="1" t="s">
        <v>237</v>
      </c>
      <c r="E19" s="1" t="s">
        <v>238</v>
      </c>
      <c r="F19" s="1" t="s">
        <v>239</v>
      </c>
      <c r="G19" s="1" t="s">
        <v>29</v>
      </c>
      <c r="H19" s="1" t="s">
        <v>29</v>
      </c>
      <c r="I19" s="1" t="s">
        <v>240</v>
      </c>
      <c r="J19" s="1" t="s">
        <v>241</v>
      </c>
      <c r="K19" s="1" t="s">
        <v>186</v>
      </c>
      <c r="L19" s="1" t="s">
        <v>242</v>
      </c>
      <c r="M19" s="1" t="s">
        <v>243</v>
      </c>
      <c r="N19" s="1" t="s">
        <v>244</v>
      </c>
      <c r="O19" s="1" t="s">
        <v>245</v>
      </c>
      <c r="P19" s="1" t="s">
        <v>246</v>
      </c>
      <c r="Q19" s="1" t="s">
        <v>29</v>
      </c>
      <c r="R19" s="1" t="s">
        <v>49</v>
      </c>
      <c r="S19" s="1" t="s">
        <v>89</v>
      </c>
      <c r="T19" s="1" t="s">
        <v>247</v>
      </c>
    </row>
    <row r="20" spans="1:20" x14ac:dyDescent="0.25">
      <c r="A20" s="1" t="s">
        <v>248</v>
      </c>
      <c r="B20" s="1" t="s">
        <v>249</v>
      </c>
      <c r="C20" s="1" t="s">
        <v>250</v>
      </c>
      <c r="D20" s="1" t="s">
        <v>224</v>
      </c>
      <c r="E20" s="1" t="s">
        <v>81</v>
      </c>
      <c r="F20" s="1" t="s">
        <v>29</v>
      </c>
      <c r="G20" s="1" t="s">
        <v>251</v>
      </c>
      <c r="H20" s="1" t="s">
        <v>81</v>
      </c>
      <c r="I20" s="1" t="s">
        <v>252</v>
      </c>
      <c r="J20" s="1" t="s">
        <v>29</v>
      </c>
      <c r="K20" s="1" t="s">
        <v>45</v>
      </c>
      <c r="L20" s="1" t="s">
        <v>253</v>
      </c>
      <c r="M20" s="1" t="s">
        <v>50</v>
      </c>
      <c r="N20" s="1" t="s">
        <v>32</v>
      </c>
      <c r="O20" s="1" t="s">
        <v>254</v>
      </c>
      <c r="P20" s="1" t="s">
        <v>255</v>
      </c>
      <c r="Q20" s="1" t="s">
        <v>190</v>
      </c>
      <c r="R20" s="1" t="s">
        <v>243</v>
      </c>
      <c r="S20" s="1" t="s">
        <v>256</v>
      </c>
      <c r="T20" s="1" t="s">
        <v>257</v>
      </c>
    </row>
    <row r="21" spans="1:20" x14ac:dyDescent="0.25">
      <c r="A21" s="1" t="s">
        <v>258</v>
      </c>
      <c r="B21" s="1" t="s">
        <v>259</v>
      </c>
      <c r="C21" s="1" t="s">
        <v>260</v>
      </c>
      <c r="D21" s="1" t="s">
        <v>261</v>
      </c>
      <c r="E21" s="1" t="s">
        <v>262</v>
      </c>
      <c r="F21" s="1" t="s">
        <v>263</v>
      </c>
      <c r="G21" s="1" t="s">
        <v>264</v>
      </c>
      <c r="H21" s="1" t="s">
        <v>265</v>
      </c>
      <c r="I21" s="1" t="s">
        <v>266</v>
      </c>
      <c r="J21" s="1" t="s">
        <v>267</v>
      </c>
      <c r="K21" s="1" t="s">
        <v>214</v>
      </c>
      <c r="L21" s="1" t="s">
        <v>268</v>
      </c>
      <c r="M21" s="1" t="s">
        <v>269</v>
      </c>
      <c r="N21" s="1" t="s">
        <v>230</v>
      </c>
      <c r="O21" s="1" t="s">
        <v>32</v>
      </c>
      <c r="P21" s="1" t="s">
        <v>270</v>
      </c>
      <c r="Q21" s="1" t="s">
        <v>29</v>
      </c>
      <c r="R21" s="1" t="s">
        <v>271</v>
      </c>
      <c r="S21" s="1" t="s">
        <v>272</v>
      </c>
      <c r="T21" s="1" t="s">
        <v>273</v>
      </c>
    </row>
    <row r="22" spans="1:20" x14ac:dyDescent="0.25">
      <c r="A22" s="1" t="s">
        <v>274</v>
      </c>
      <c r="B22" s="1" t="s">
        <v>275</v>
      </c>
      <c r="C22" s="1" t="s">
        <v>276</v>
      </c>
      <c r="D22" s="1" t="s">
        <v>277</v>
      </c>
      <c r="E22" s="1" t="s">
        <v>278</v>
      </c>
      <c r="F22" s="1" t="s">
        <v>279</v>
      </c>
      <c r="G22" s="1" t="s">
        <v>280</v>
      </c>
      <c r="H22" s="1" t="s">
        <v>29</v>
      </c>
      <c r="I22" s="1" t="s">
        <v>281</v>
      </c>
      <c r="J22" s="1" t="s">
        <v>282</v>
      </c>
      <c r="K22" s="1" t="s">
        <v>214</v>
      </c>
      <c r="L22" s="1" t="s">
        <v>283</v>
      </c>
      <c r="M22" s="1" t="s">
        <v>132</v>
      </c>
      <c r="N22" s="1" t="s">
        <v>284</v>
      </c>
      <c r="O22" s="1" t="s">
        <v>140</v>
      </c>
      <c r="P22" s="1" t="s">
        <v>121</v>
      </c>
      <c r="Q22" s="1" t="s">
        <v>72</v>
      </c>
      <c r="R22" s="1" t="s">
        <v>169</v>
      </c>
      <c r="S22" s="1" t="s">
        <v>285</v>
      </c>
      <c r="T22" s="1" t="s">
        <v>286</v>
      </c>
    </row>
    <row r="23" spans="1:20" x14ac:dyDescent="0.25">
      <c r="A23" s="1" t="s">
        <v>287</v>
      </c>
      <c r="B23" s="1" t="s">
        <v>288</v>
      </c>
      <c r="C23" s="1" t="s">
        <v>289</v>
      </c>
      <c r="D23" s="1" t="s">
        <v>290</v>
      </c>
      <c r="E23" s="1" t="s">
        <v>291</v>
      </c>
      <c r="F23" s="1" t="s">
        <v>292</v>
      </c>
      <c r="G23" s="1" t="s">
        <v>293</v>
      </c>
      <c r="H23" s="1" t="s">
        <v>294</v>
      </c>
      <c r="I23" s="1" t="s">
        <v>295</v>
      </c>
      <c r="J23" s="1" t="s">
        <v>267</v>
      </c>
      <c r="K23" s="1" t="s">
        <v>214</v>
      </c>
      <c r="L23" s="1" t="s">
        <v>296</v>
      </c>
      <c r="M23" s="1" t="s">
        <v>121</v>
      </c>
      <c r="N23" s="1" t="s">
        <v>297</v>
      </c>
      <c r="O23" s="1" t="s">
        <v>298</v>
      </c>
      <c r="P23" s="1" t="s">
        <v>50</v>
      </c>
      <c r="Q23" s="1" t="s">
        <v>32</v>
      </c>
      <c r="R23" s="1" t="s">
        <v>230</v>
      </c>
      <c r="S23" s="1" t="s">
        <v>285</v>
      </c>
      <c r="T23" s="1" t="s">
        <v>286</v>
      </c>
    </row>
    <row r="24" spans="1:20" x14ac:dyDescent="0.25">
      <c r="A24" s="1" t="s">
        <v>299</v>
      </c>
      <c r="B24" s="1" t="s">
        <v>300</v>
      </c>
      <c r="C24" s="1" t="s">
        <v>301</v>
      </c>
      <c r="D24" s="1" t="s">
        <v>302</v>
      </c>
      <c r="E24" s="1" t="s">
        <v>303</v>
      </c>
      <c r="F24" s="1" t="s">
        <v>304</v>
      </c>
      <c r="G24" s="1" t="s">
        <v>305</v>
      </c>
      <c r="H24" s="1" t="s">
        <v>306</v>
      </c>
      <c r="I24" s="1" t="s">
        <v>307</v>
      </c>
      <c r="J24" s="1" t="s">
        <v>308</v>
      </c>
      <c r="K24" s="1" t="s">
        <v>214</v>
      </c>
      <c r="L24" s="1" t="s">
        <v>309</v>
      </c>
      <c r="M24" s="1" t="s">
        <v>310</v>
      </c>
      <c r="N24" s="1" t="s">
        <v>311</v>
      </c>
      <c r="O24" s="1" t="s">
        <v>46</v>
      </c>
      <c r="P24" s="1" t="s">
        <v>312</v>
      </c>
      <c r="Q24" s="1" t="s">
        <v>29</v>
      </c>
      <c r="R24" s="1" t="s">
        <v>313</v>
      </c>
      <c r="S24" s="1" t="s">
        <v>314</v>
      </c>
      <c r="T24" s="1" t="s">
        <v>33</v>
      </c>
    </row>
    <row r="25" spans="1:20" x14ac:dyDescent="0.25">
      <c r="A25" s="1" t="s">
        <v>315</v>
      </c>
      <c r="B25" s="1" t="s">
        <v>316</v>
      </c>
      <c r="C25" s="1" t="s">
        <v>317</v>
      </c>
      <c r="D25" s="1" t="s">
        <v>318</v>
      </c>
      <c r="E25" s="1" t="s">
        <v>319</v>
      </c>
      <c r="F25" s="1" t="s">
        <v>304</v>
      </c>
      <c r="G25" s="1" t="s">
        <v>320</v>
      </c>
      <c r="H25" s="1" t="s">
        <v>321</v>
      </c>
      <c r="I25" s="1" t="s">
        <v>322</v>
      </c>
      <c r="J25" s="1" t="s">
        <v>308</v>
      </c>
      <c r="K25" s="1" t="s">
        <v>214</v>
      </c>
      <c r="L25" s="1" t="s">
        <v>323</v>
      </c>
      <c r="M25" s="1" t="s">
        <v>310</v>
      </c>
      <c r="N25" s="1" t="s">
        <v>36</v>
      </c>
      <c r="O25" s="1" t="s">
        <v>46</v>
      </c>
      <c r="P25" s="1" t="s">
        <v>189</v>
      </c>
      <c r="Q25" s="1" t="s">
        <v>285</v>
      </c>
      <c r="R25" s="1" t="s">
        <v>324</v>
      </c>
      <c r="S25" s="1" t="s">
        <v>325</v>
      </c>
      <c r="T25" s="1" t="s">
        <v>326</v>
      </c>
    </row>
    <row r="26" spans="1:20" x14ac:dyDescent="0.25">
      <c r="A26" s="1" t="s">
        <v>327</v>
      </c>
      <c r="B26" s="1" t="s">
        <v>328</v>
      </c>
      <c r="C26" s="1" t="s">
        <v>329</v>
      </c>
      <c r="D26" s="1" t="s">
        <v>330</v>
      </c>
      <c r="E26" s="1" t="s">
        <v>331</v>
      </c>
      <c r="F26" s="1" t="s">
        <v>332</v>
      </c>
      <c r="G26" s="1" t="s">
        <v>333</v>
      </c>
      <c r="H26" s="1" t="s">
        <v>152</v>
      </c>
      <c r="I26" s="1" t="s">
        <v>334</v>
      </c>
      <c r="J26" s="1" t="s">
        <v>335</v>
      </c>
      <c r="K26" s="1" t="s">
        <v>114</v>
      </c>
      <c r="L26" s="1" t="s">
        <v>336</v>
      </c>
      <c r="M26" s="1" t="s">
        <v>337</v>
      </c>
      <c r="N26" s="1" t="s">
        <v>255</v>
      </c>
      <c r="O26" s="1" t="s">
        <v>61</v>
      </c>
      <c r="P26" s="1" t="s">
        <v>72</v>
      </c>
      <c r="Q26" s="1" t="s">
        <v>72</v>
      </c>
      <c r="R26" s="1" t="s">
        <v>338</v>
      </c>
      <c r="S26" s="1" t="s">
        <v>272</v>
      </c>
      <c r="T26" s="1" t="s">
        <v>273</v>
      </c>
    </row>
    <row r="27" spans="1:20" x14ac:dyDescent="0.25">
      <c r="A27" s="1" t="s">
        <v>339</v>
      </c>
      <c r="B27" s="1" t="s">
        <v>340</v>
      </c>
      <c r="C27" s="1" t="s">
        <v>341</v>
      </c>
      <c r="D27" s="1" t="s">
        <v>29</v>
      </c>
      <c r="E27" s="1" t="s">
        <v>342</v>
      </c>
      <c r="F27" s="1" t="s">
        <v>29</v>
      </c>
      <c r="G27" s="1" t="s">
        <v>29</v>
      </c>
      <c r="H27" s="1" t="s">
        <v>342</v>
      </c>
      <c r="I27" s="1" t="s">
        <v>343</v>
      </c>
      <c r="J27" s="1" t="s">
        <v>29</v>
      </c>
      <c r="K27" s="1" t="s">
        <v>45</v>
      </c>
      <c r="L27" s="1" t="s">
        <v>344</v>
      </c>
      <c r="M27" s="1" t="s">
        <v>345</v>
      </c>
      <c r="N27" s="1" t="s">
        <v>217</v>
      </c>
      <c r="O27" s="1" t="s">
        <v>72</v>
      </c>
      <c r="P27" s="1" t="s">
        <v>72</v>
      </c>
      <c r="Q27" s="1" t="s">
        <v>29</v>
      </c>
      <c r="R27" s="1" t="s">
        <v>49</v>
      </c>
      <c r="S27" s="1" t="s">
        <v>346</v>
      </c>
      <c r="T27" s="1" t="s">
        <v>347</v>
      </c>
    </row>
    <row r="28" spans="1:20" x14ac:dyDescent="0.25">
      <c r="A28" s="1" t="s">
        <v>348</v>
      </c>
      <c r="B28" s="1" t="s">
        <v>349</v>
      </c>
      <c r="C28" s="1" t="s">
        <v>350</v>
      </c>
      <c r="D28" s="1" t="s">
        <v>29</v>
      </c>
      <c r="E28" s="1" t="s">
        <v>351</v>
      </c>
      <c r="F28" s="1" t="s">
        <v>29</v>
      </c>
      <c r="G28" s="1" t="s">
        <v>29</v>
      </c>
      <c r="H28" s="1" t="s">
        <v>29</v>
      </c>
      <c r="I28" s="1" t="s">
        <v>352</v>
      </c>
      <c r="J28" s="1" t="s">
        <v>29</v>
      </c>
      <c r="K28" s="1" t="s">
        <v>45</v>
      </c>
      <c r="L28" s="1" t="s">
        <v>353</v>
      </c>
      <c r="M28" s="1" t="s">
        <v>144</v>
      </c>
      <c r="N28" s="1" t="s">
        <v>354</v>
      </c>
      <c r="O28" s="1" t="s">
        <v>284</v>
      </c>
      <c r="P28" s="1" t="s">
        <v>284</v>
      </c>
      <c r="Q28" s="1" t="s">
        <v>29</v>
      </c>
      <c r="R28" s="1" t="s">
        <v>49</v>
      </c>
      <c r="S28" s="1" t="s">
        <v>29</v>
      </c>
      <c r="T28" s="1" t="s">
        <v>29</v>
      </c>
    </row>
    <row r="29" spans="1:20" x14ac:dyDescent="0.25">
      <c r="A29" s="1" t="s">
        <v>355</v>
      </c>
      <c r="B29" s="1" t="s">
        <v>356</v>
      </c>
      <c r="C29" s="1" t="s">
        <v>357</v>
      </c>
      <c r="D29" s="1" t="s">
        <v>136</v>
      </c>
      <c r="E29" s="1" t="s">
        <v>358</v>
      </c>
      <c r="F29" s="1" t="s">
        <v>359</v>
      </c>
      <c r="G29" s="1" t="s">
        <v>360</v>
      </c>
      <c r="H29" s="1" t="s">
        <v>29</v>
      </c>
      <c r="I29" s="1" t="s">
        <v>361</v>
      </c>
      <c r="J29" s="1" t="s">
        <v>185</v>
      </c>
      <c r="K29" s="1" t="s">
        <v>186</v>
      </c>
      <c r="L29" s="1" t="s">
        <v>362</v>
      </c>
      <c r="M29" s="1" t="s">
        <v>363</v>
      </c>
      <c r="N29" s="1" t="s">
        <v>285</v>
      </c>
      <c r="O29" s="1" t="s">
        <v>364</v>
      </c>
      <c r="P29" s="1" t="s">
        <v>47</v>
      </c>
      <c r="Q29" s="1" t="s">
        <v>102</v>
      </c>
      <c r="R29" s="1" t="s">
        <v>132</v>
      </c>
      <c r="S29" s="1" t="s">
        <v>89</v>
      </c>
      <c r="T29" s="1" t="s">
        <v>247</v>
      </c>
    </row>
    <row r="30" spans="1:20" x14ac:dyDescent="0.25">
      <c r="A30" s="1" t="s">
        <v>365</v>
      </c>
      <c r="B30" s="1" t="s">
        <v>366</v>
      </c>
      <c r="C30" s="1" t="s">
        <v>367</v>
      </c>
      <c r="D30" s="1" t="s">
        <v>368</v>
      </c>
      <c r="E30" s="1" t="s">
        <v>369</v>
      </c>
      <c r="F30" s="1" t="s">
        <v>29</v>
      </c>
      <c r="G30" s="1" t="s">
        <v>29</v>
      </c>
      <c r="H30" s="1" t="s">
        <v>29</v>
      </c>
      <c r="I30" s="1" t="s">
        <v>370</v>
      </c>
      <c r="J30" s="1" t="s">
        <v>29</v>
      </c>
      <c r="K30" s="1" t="s">
        <v>45</v>
      </c>
      <c r="L30" s="1" t="s">
        <v>70</v>
      </c>
      <c r="M30" s="1" t="s">
        <v>337</v>
      </c>
      <c r="N30" s="1" t="s">
        <v>32</v>
      </c>
      <c r="O30" s="1" t="s">
        <v>371</v>
      </c>
      <c r="P30" s="1" t="s">
        <v>372</v>
      </c>
      <c r="Q30" s="1" t="s">
        <v>29</v>
      </c>
      <c r="R30" s="1" t="s">
        <v>188</v>
      </c>
      <c r="S30" s="1" t="s">
        <v>373</v>
      </c>
      <c r="T30" s="1" t="s">
        <v>374</v>
      </c>
    </row>
    <row r="31" spans="1:20" x14ac:dyDescent="0.25">
      <c r="A31" s="1" t="s">
        <v>375</v>
      </c>
      <c r="B31" s="1" t="s">
        <v>376</v>
      </c>
      <c r="C31" s="1" t="s">
        <v>377</v>
      </c>
      <c r="D31" s="1" t="s">
        <v>29</v>
      </c>
      <c r="E31" s="1" t="s">
        <v>378</v>
      </c>
      <c r="F31" s="1" t="s">
        <v>379</v>
      </c>
      <c r="G31" s="1" t="s">
        <v>29</v>
      </c>
      <c r="H31" s="1" t="s">
        <v>29</v>
      </c>
      <c r="I31" s="1" t="s">
        <v>380</v>
      </c>
      <c r="J31" s="1" t="s">
        <v>58</v>
      </c>
      <c r="K31" s="1" t="s">
        <v>59</v>
      </c>
      <c r="L31" s="1" t="s">
        <v>381</v>
      </c>
      <c r="M31" s="1" t="s">
        <v>382</v>
      </c>
      <c r="N31" s="1" t="s">
        <v>383</v>
      </c>
      <c r="O31" s="1" t="s">
        <v>384</v>
      </c>
      <c r="P31" s="1" t="s">
        <v>217</v>
      </c>
      <c r="Q31" s="1" t="s">
        <v>29</v>
      </c>
      <c r="R31" s="1" t="s">
        <v>337</v>
      </c>
      <c r="S31" s="1" t="s">
        <v>385</v>
      </c>
      <c r="T31" s="1" t="s">
        <v>386</v>
      </c>
    </row>
    <row r="32" spans="1:20" x14ac:dyDescent="0.25">
      <c r="A32" s="1" t="s">
        <v>387</v>
      </c>
      <c r="B32" s="1" t="s">
        <v>388</v>
      </c>
      <c r="C32" s="1" t="s">
        <v>389</v>
      </c>
      <c r="D32" s="1" t="s">
        <v>261</v>
      </c>
      <c r="E32" s="1" t="s">
        <v>262</v>
      </c>
      <c r="F32" s="1" t="s">
        <v>263</v>
      </c>
      <c r="G32" s="1" t="s">
        <v>390</v>
      </c>
      <c r="H32" s="1" t="s">
        <v>391</v>
      </c>
      <c r="I32" s="1" t="s">
        <v>392</v>
      </c>
      <c r="J32" s="1" t="s">
        <v>267</v>
      </c>
      <c r="K32" s="1" t="s">
        <v>214</v>
      </c>
      <c r="L32" s="1" t="s">
        <v>393</v>
      </c>
      <c r="M32" s="1" t="s">
        <v>394</v>
      </c>
      <c r="N32" s="1" t="s">
        <v>324</v>
      </c>
      <c r="O32" s="1" t="s">
        <v>203</v>
      </c>
      <c r="P32" s="1" t="s">
        <v>120</v>
      </c>
      <c r="Q32" s="1" t="s">
        <v>191</v>
      </c>
      <c r="R32" s="1" t="s">
        <v>49</v>
      </c>
      <c r="S32" s="1" t="s">
        <v>191</v>
      </c>
      <c r="T32" s="1" t="s">
        <v>395</v>
      </c>
    </row>
    <row r="33" spans="1:20" x14ac:dyDescent="0.25">
      <c r="A33" s="1" t="s">
        <v>396</v>
      </c>
      <c r="B33" s="1" t="s">
        <v>397</v>
      </c>
      <c r="C33" s="1" t="s">
        <v>398</v>
      </c>
      <c r="D33" s="1" t="s">
        <v>29</v>
      </c>
      <c r="E33" s="1" t="s">
        <v>358</v>
      </c>
      <c r="F33" s="1" t="s">
        <v>399</v>
      </c>
      <c r="G33" s="1" t="s">
        <v>29</v>
      </c>
      <c r="H33" s="1" t="s">
        <v>29</v>
      </c>
      <c r="I33" s="1" t="s">
        <v>400</v>
      </c>
      <c r="J33" s="1" t="s">
        <v>113</v>
      </c>
      <c r="K33" s="1" t="s">
        <v>114</v>
      </c>
      <c r="L33" s="1" t="s">
        <v>401</v>
      </c>
      <c r="M33" s="1" t="s">
        <v>383</v>
      </c>
      <c r="N33" s="1" t="s">
        <v>47</v>
      </c>
      <c r="O33" s="1" t="s">
        <v>47</v>
      </c>
      <c r="P33" s="1" t="s">
        <v>72</v>
      </c>
      <c r="Q33" s="1" t="s">
        <v>29</v>
      </c>
      <c r="R33" s="1" t="s">
        <v>402</v>
      </c>
      <c r="S33" s="1" t="s">
        <v>403</v>
      </c>
      <c r="T33" s="1" t="s">
        <v>61</v>
      </c>
    </row>
    <row r="34" spans="1:20" x14ac:dyDescent="0.25">
      <c r="A34" s="1" t="s">
        <v>404</v>
      </c>
      <c r="B34" s="1" t="s">
        <v>405</v>
      </c>
      <c r="C34" s="1" t="s">
        <v>406</v>
      </c>
      <c r="D34" s="1" t="s">
        <v>407</v>
      </c>
      <c r="E34" s="1" t="s">
        <v>408</v>
      </c>
      <c r="F34" s="1" t="s">
        <v>409</v>
      </c>
      <c r="G34" s="1" t="s">
        <v>29</v>
      </c>
      <c r="H34" s="1" t="s">
        <v>29</v>
      </c>
      <c r="I34" s="1" t="s">
        <v>410</v>
      </c>
      <c r="J34" s="1" t="s">
        <v>411</v>
      </c>
      <c r="K34" s="1" t="s">
        <v>214</v>
      </c>
      <c r="L34" s="1" t="s">
        <v>412</v>
      </c>
      <c r="M34" s="1" t="s">
        <v>402</v>
      </c>
      <c r="N34" s="1" t="s">
        <v>203</v>
      </c>
      <c r="O34" s="1" t="s">
        <v>140</v>
      </c>
      <c r="P34" s="1" t="s">
        <v>413</v>
      </c>
      <c r="Q34" s="1" t="s">
        <v>29</v>
      </c>
      <c r="R34" s="1" t="s">
        <v>188</v>
      </c>
      <c r="S34" s="1" t="s">
        <v>414</v>
      </c>
      <c r="T34" s="1" t="s">
        <v>415</v>
      </c>
    </row>
    <row r="35" spans="1:20" x14ac:dyDescent="0.25">
      <c r="A35" s="1" t="s">
        <v>416</v>
      </c>
      <c r="B35" s="1" t="s">
        <v>417</v>
      </c>
      <c r="C35" s="1" t="s">
        <v>418</v>
      </c>
      <c r="D35" s="1" t="s">
        <v>419</v>
      </c>
      <c r="E35" s="1" t="s">
        <v>420</v>
      </c>
      <c r="F35" s="1" t="s">
        <v>421</v>
      </c>
      <c r="G35" s="1" t="s">
        <v>29</v>
      </c>
      <c r="H35" s="1" t="s">
        <v>29</v>
      </c>
      <c r="I35" s="1" t="s">
        <v>422</v>
      </c>
      <c r="J35" s="1" t="s">
        <v>423</v>
      </c>
      <c r="K35" s="1" t="s">
        <v>186</v>
      </c>
      <c r="L35" s="1" t="s">
        <v>424</v>
      </c>
      <c r="M35" s="1" t="s">
        <v>383</v>
      </c>
      <c r="N35" s="1" t="s">
        <v>72</v>
      </c>
      <c r="O35" s="1" t="s">
        <v>425</v>
      </c>
      <c r="P35" s="1" t="s">
        <v>89</v>
      </c>
      <c r="Q35" s="1" t="s">
        <v>89</v>
      </c>
      <c r="R35" s="1" t="s">
        <v>354</v>
      </c>
      <c r="S35" s="1" t="s">
        <v>426</v>
      </c>
      <c r="T35" s="1" t="s">
        <v>427</v>
      </c>
    </row>
    <row r="36" spans="1:20" x14ac:dyDescent="0.25">
      <c r="A36" s="1" t="s">
        <v>428</v>
      </c>
      <c r="B36" s="1" t="s">
        <v>429</v>
      </c>
      <c r="C36" s="1" t="s">
        <v>430</v>
      </c>
      <c r="D36" s="1" t="s">
        <v>29</v>
      </c>
      <c r="E36" s="1" t="s">
        <v>321</v>
      </c>
      <c r="F36" s="1" t="s">
        <v>29</v>
      </c>
      <c r="G36" s="1" t="s">
        <v>29</v>
      </c>
      <c r="H36" s="1" t="s">
        <v>321</v>
      </c>
      <c r="I36" s="1" t="s">
        <v>29</v>
      </c>
      <c r="J36" s="1" t="s">
        <v>29</v>
      </c>
      <c r="K36" s="1" t="s">
        <v>45</v>
      </c>
      <c r="L36" s="1" t="s">
        <v>431</v>
      </c>
      <c r="M36" s="1" t="s">
        <v>432</v>
      </c>
      <c r="N36" s="1" t="s">
        <v>433</v>
      </c>
      <c r="O36" s="1" t="s">
        <v>434</v>
      </c>
      <c r="P36" s="1" t="s">
        <v>435</v>
      </c>
      <c r="Q36" s="1" t="s">
        <v>29</v>
      </c>
      <c r="R36" s="1" t="s">
        <v>436</v>
      </c>
      <c r="S36" s="1" t="s">
        <v>437</v>
      </c>
      <c r="T36" s="1" t="s">
        <v>438</v>
      </c>
    </row>
    <row r="37" spans="1:20" x14ac:dyDescent="0.25">
      <c r="A37" s="1" t="s">
        <v>439</v>
      </c>
      <c r="B37" s="1" t="s">
        <v>440</v>
      </c>
      <c r="C37" s="1" t="s">
        <v>441</v>
      </c>
      <c r="D37" s="1" t="s">
        <v>442</v>
      </c>
      <c r="E37" s="1" t="s">
        <v>443</v>
      </c>
      <c r="F37" s="1" t="s">
        <v>444</v>
      </c>
      <c r="G37" s="1" t="s">
        <v>445</v>
      </c>
      <c r="H37" s="1" t="s">
        <v>446</v>
      </c>
      <c r="I37" s="1" t="s">
        <v>447</v>
      </c>
      <c r="J37" s="1" t="s">
        <v>423</v>
      </c>
      <c r="K37" s="1" t="s">
        <v>186</v>
      </c>
      <c r="L37" s="1" t="s">
        <v>344</v>
      </c>
      <c r="M37" s="1" t="s">
        <v>345</v>
      </c>
      <c r="N37" s="1" t="s">
        <v>217</v>
      </c>
      <c r="O37" s="1" t="s">
        <v>72</v>
      </c>
      <c r="P37" s="1" t="s">
        <v>72</v>
      </c>
      <c r="Q37" s="1" t="s">
        <v>29</v>
      </c>
      <c r="R37" s="1" t="s">
        <v>338</v>
      </c>
      <c r="S37" s="1" t="s">
        <v>346</v>
      </c>
      <c r="T37" s="1" t="s">
        <v>347</v>
      </c>
    </row>
    <row r="38" spans="1:20" x14ac:dyDescent="0.25">
      <c r="A38" s="1" t="s">
        <v>448</v>
      </c>
      <c r="B38" s="1" t="s">
        <v>449</v>
      </c>
      <c r="C38" s="1" t="s">
        <v>450</v>
      </c>
      <c r="D38" s="1" t="s">
        <v>224</v>
      </c>
      <c r="E38" s="1" t="s">
        <v>451</v>
      </c>
      <c r="F38" s="1" t="s">
        <v>29</v>
      </c>
      <c r="G38" s="1" t="s">
        <v>29</v>
      </c>
      <c r="H38" s="1" t="s">
        <v>29</v>
      </c>
      <c r="I38" s="1" t="s">
        <v>452</v>
      </c>
      <c r="J38" s="1" t="s">
        <v>29</v>
      </c>
      <c r="K38" s="1" t="s">
        <v>45</v>
      </c>
      <c r="L38" s="1" t="s">
        <v>453</v>
      </c>
      <c r="M38" s="1" t="s">
        <v>372</v>
      </c>
      <c r="N38" s="1" t="s">
        <v>270</v>
      </c>
      <c r="O38" s="1" t="s">
        <v>144</v>
      </c>
      <c r="P38" s="1" t="s">
        <v>104</v>
      </c>
      <c r="Q38" s="1" t="s">
        <v>29</v>
      </c>
      <c r="R38" s="1" t="s">
        <v>89</v>
      </c>
      <c r="S38" s="1" t="s">
        <v>72</v>
      </c>
      <c r="T38" s="1" t="s">
        <v>72</v>
      </c>
    </row>
    <row r="39" spans="1:20" x14ac:dyDescent="0.25">
      <c r="A39" s="1" t="s">
        <v>454</v>
      </c>
      <c r="B39" s="1" t="s">
        <v>455</v>
      </c>
      <c r="C39" s="1" t="s">
        <v>456</v>
      </c>
      <c r="D39" s="1" t="s">
        <v>457</v>
      </c>
      <c r="E39" s="1" t="s">
        <v>458</v>
      </c>
      <c r="F39" s="1" t="s">
        <v>459</v>
      </c>
      <c r="G39" s="1" t="s">
        <v>460</v>
      </c>
      <c r="H39" s="1" t="s">
        <v>29</v>
      </c>
      <c r="I39" s="1" t="s">
        <v>461</v>
      </c>
      <c r="J39" s="1" t="s">
        <v>29</v>
      </c>
      <c r="K39" s="1" t="s">
        <v>30</v>
      </c>
      <c r="L39" s="1" t="s">
        <v>167</v>
      </c>
      <c r="M39" s="1" t="s">
        <v>72</v>
      </c>
      <c r="N39" s="1" t="s">
        <v>72</v>
      </c>
      <c r="O39" s="1" t="s">
        <v>49</v>
      </c>
      <c r="P39" s="1" t="s">
        <v>462</v>
      </c>
      <c r="Q39" s="1" t="s">
        <v>103</v>
      </c>
      <c r="R39" s="1" t="s">
        <v>47</v>
      </c>
      <c r="S39" s="1" t="s">
        <v>64</v>
      </c>
      <c r="T39" s="1" t="s">
        <v>65</v>
      </c>
    </row>
    <row r="40" spans="1:20" x14ac:dyDescent="0.25">
      <c r="A40" s="1" t="s">
        <v>463</v>
      </c>
      <c r="B40" s="1" t="s">
        <v>464</v>
      </c>
      <c r="C40" s="1" t="s">
        <v>465</v>
      </c>
      <c r="D40" s="1" t="s">
        <v>466</v>
      </c>
      <c r="E40" s="1" t="s">
        <v>467</v>
      </c>
      <c r="F40" s="1" t="s">
        <v>468</v>
      </c>
      <c r="G40" s="1" t="s">
        <v>469</v>
      </c>
      <c r="H40" s="1" t="s">
        <v>391</v>
      </c>
      <c r="I40" s="1" t="s">
        <v>470</v>
      </c>
      <c r="J40" s="1" t="s">
        <v>166</v>
      </c>
      <c r="K40" s="1" t="s">
        <v>186</v>
      </c>
      <c r="L40" s="1" t="s">
        <v>394</v>
      </c>
      <c r="M40" s="1" t="s">
        <v>72</v>
      </c>
      <c r="N40" s="1" t="s">
        <v>72</v>
      </c>
      <c r="O40" s="1" t="s">
        <v>255</v>
      </c>
      <c r="P40" s="1" t="s">
        <v>255</v>
      </c>
      <c r="Q40" s="1" t="s">
        <v>72</v>
      </c>
      <c r="R40" s="1" t="s">
        <v>47</v>
      </c>
      <c r="S40" s="1" t="s">
        <v>61</v>
      </c>
      <c r="T40" s="1" t="s">
        <v>471</v>
      </c>
    </row>
    <row r="41" spans="1:20" x14ac:dyDescent="0.25">
      <c r="A41" s="1" t="s">
        <v>472</v>
      </c>
      <c r="B41" s="1" t="s">
        <v>473</v>
      </c>
      <c r="C41" s="1" t="s">
        <v>474</v>
      </c>
      <c r="D41" s="1" t="s">
        <v>466</v>
      </c>
      <c r="E41" s="1" t="s">
        <v>475</v>
      </c>
      <c r="F41" s="1" t="s">
        <v>476</v>
      </c>
      <c r="G41" s="1" t="s">
        <v>477</v>
      </c>
      <c r="H41" s="1" t="s">
        <v>478</v>
      </c>
      <c r="I41" s="1" t="s">
        <v>479</v>
      </c>
      <c r="J41" s="1" t="s">
        <v>185</v>
      </c>
      <c r="K41" s="1" t="s">
        <v>59</v>
      </c>
      <c r="L41" s="1" t="s">
        <v>480</v>
      </c>
      <c r="M41" s="1" t="s">
        <v>117</v>
      </c>
      <c r="N41" s="1" t="s">
        <v>72</v>
      </c>
      <c r="O41" s="1" t="s">
        <v>169</v>
      </c>
      <c r="P41" s="1" t="s">
        <v>169</v>
      </c>
      <c r="Q41" s="1" t="s">
        <v>33</v>
      </c>
      <c r="R41" s="1" t="s">
        <v>244</v>
      </c>
      <c r="S41" s="1" t="s">
        <v>72</v>
      </c>
      <c r="T41" s="1" t="s">
        <v>72</v>
      </c>
    </row>
    <row r="42" spans="1:20" x14ac:dyDescent="0.25">
      <c r="A42" s="1" t="s">
        <v>481</v>
      </c>
      <c r="B42" s="1" t="s">
        <v>482</v>
      </c>
      <c r="C42" s="1" t="s">
        <v>483</v>
      </c>
      <c r="D42" s="1" t="s">
        <v>29</v>
      </c>
      <c r="E42" s="1" t="s">
        <v>478</v>
      </c>
      <c r="F42" s="1" t="s">
        <v>484</v>
      </c>
      <c r="G42" s="1" t="s">
        <v>485</v>
      </c>
      <c r="H42" s="1" t="s">
        <v>478</v>
      </c>
      <c r="I42" s="1" t="s">
        <v>486</v>
      </c>
      <c r="J42" s="1" t="s">
        <v>487</v>
      </c>
      <c r="K42" s="1" t="s">
        <v>59</v>
      </c>
      <c r="L42" s="1" t="s">
        <v>488</v>
      </c>
      <c r="M42" s="1" t="s">
        <v>72</v>
      </c>
      <c r="N42" s="1" t="s">
        <v>72</v>
      </c>
      <c r="O42" s="1" t="s">
        <v>49</v>
      </c>
      <c r="P42" s="1" t="s">
        <v>50</v>
      </c>
      <c r="Q42" s="1" t="s">
        <v>29</v>
      </c>
      <c r="R42" s="1" t="s">
        <v>72</v>
      </c>
      <c r="S42" s="1" t="s">
        <v>72</v>
      </c>
      <c r="T42" s="1" t="s">
        <v>72</v>
      </c>
    </row>
    <row r="43" spans="1:20" x14ac:dyDescent="0.25">
      <c r="A43" s="1" t="s">
        <v>489</v>
      </c>
      <c r="B43" s="1" t="s">
        <v>490</v>
      </c>
      <c r="C43" s="1" t="s">
        <v>491</v>
      </c>
      <c r="D43" s="1" t="s">
        <v>466</v>
      </c>
      <c r="E43" s="1" t="s">
        <v>492</v>
      </c>
      <c r="F43" s="1" t="s">
        <v>493</v>
      </c>
      <c r="G43" s="1" t="s">
        <v>494</v>
      </c>
      <c r="H43" s="1" t="s">
        <v>29</v>
      </c>
      <c r="I43" s="1" t="s">
        <v>495</v>
      </c>
      <c r="J43" s="1" t="s">
        <v>496</v>
      </c>
      <c r="K43" s="1" t="s">
        <v>214</v>
      </c>
      <c r="L43" s="1" t="s">
        <v>167</v>
      </c>
      <c r="M43" s="1" t="s">
        <v>72</v>
      </c>
      <c r="N43" s="1" t="s">
        <v>72</v>
      </c>
      <c r="O43" s="1" t="s">
        <v>497</v>
      </c>
      <c r="P43" s="1" t="s">
        <v>497</v>
      </c>
      <c r="Q43" s="1" t="s">
        <v>270</v>
      </c>
      <c r="R43" s="1" t="s">
        <v>244</v>
      </c>
      <c r="S43" s="1" t="s">
        <v>170</v>
      </c>
      <c r="T43" s="1" t="s">
        <v>498</v>
      </c>
    </row>
    <row r="44" spans="1:20" x14ac:dyDescent="0.25">
      <c r="A44" s="1" t="s">
        <v>499</v>
      </c>
      <c r="B44" s="1" t="s">
        <v>500</v>
      </c>
      <c r="C44" s="1" t="s">
        <v>501</v>
      </c>
      <c r="D44" s="1" t="s">
        <v>29</v>
      </c>
      <c r="E44" s="1" t="s">
        <v>502</v>
      </c>
      <c r="F44" s="1" t="s">
        <v>503</v>
      </c>
      <c r="G44" s="1" t="s">
        <v>29</v>
      </c>
      <c r="H44" s="1" t="s">
        <v>29</v>
      </c>
      <c r="I44" s="1" t="s">
        <v>504</v>
      </c>
      <c r="J44" s="1" t="s">
        <v>267</v>
      </c>
      <c r="K44" s="1" t="s">
        <v>214</v>
      </c>
      <c r="L44" s="1" t="s">
        <v>505</v>
      </c>
      <c r="M44" s="1" t="s">
        <v>506</v>
      </c>
      <c r="N44" s="1" t="s">
        <v>87</v>
      </c>
      <c r="O44" s="1" t="s">
        <v>507</v>
      </c>
      <c r="P44" s="1" t="s">
        <v>72</v>
      </c>
      <c r="Q44" s="1" t="s">
        <v>310</v>
      </c>
      <c r="R44" s="1" t="s">
        <v>49</v>
      </c>
      <c r="S44" s="1" t="s">
        <v>72</v>
      </c>
      <c r="T44" s="1" t="s">
        <v>72</v>
      </c>
    </row>
    <row r="45" spans="1:20" x14ac:dyDescent="0.25">
      <c r="A45" s="1" t="s">
        <v>508</v>
      </c>
      <c r="B45" s="1" t="s">
        <v>509</v>
      </c>
      <c r="C45" s="1" t="s">
        <v>510</v>
      </c>
      <c r="D45" s="1" t="s">
        <v>29</v>
      </c>
      <c r="E45" s="1" t="s">
        <v>511</v>
      </c>
      <c r="F45" s="1" t="s">
        <v>29</v>
      </c>
      <c r="G45" s="1" t="s">
        <v>29</v>
      </c>
      <c r="H45" s="1" t="s">
        <v>29</v>
      </c>
      <c r="I45" s="1" t="s">
        <v>512</v>
      </c>
      <c r="J45" s="1" t="s">
        <v>29</v>
      </c>
      <c r="K45" s="1" t="s">
        <v>45</v>
      </c>
      <c r="L45" s="1" t="s">
        <v>513</v>
      </c>
      <c r="M45" s="1" t="s">
        <v>72</v>
      </c>
      <c r="N45" s="1" t="s">
        <v>72</v>
      </c>
      <c r="O45" s="1" t="s">
        <v>49</v>
      </c>
      <c r="P45" s="1" t="s">
        <v>50</v>
      </c>
      <c r="Q45" s="1" t="s">
        <v>29</v>
      </c>
      <c r="R45" s="1" t="s">
        <v>72</v>
      </c>
      <c r="S45" s="1" t="s">
        <v>72</v>
      </c>
      <c r="T45" s="1" t="s">
        <v>72</v>
      </c>
    </row>
    <row r="46" spans="1:20" x14ac:dyDescent="0.25">
      <c r="A46" s="1" t="s">
        <v>514</v>
      </c>
      <c r="B46" s="1" t="s">
        <v>515</v>
      </c>
      <c r="C46" s="1" t="s">
        <v>510</v>
      </c>
      <c r="D46" s="1" t="s">
        <v>516</v>
      </c>
      <c r="E46" s="1" t="s">
        <v>517</v>
      </c>
      <c r="F46" s="1" t="s">
        <v>518</v>
      </c>
      <c r="G46" s="1" t="s">
        <v>29</v>
      </c>
      <c r="H46" s="1" t="s">
        <v>29</v>
      </c>
      <c r="I46" s="1" t="s">
        <v>519</v>
      </c>
      <c r="J46" s="1" t="s">
        <v>185</v>
      </c>
      <c r="K46" s="1" t="s">
        <v>186</v>
      </c>
      <c r="L46" s="1" t="s">
        <v>155</v>
      </c>
      <c r="M46" s="1" t="s">
        <v>72</v>
      </c>
      <c r="N46" s="1" t="s">
        <v>72</v>
      </c>
      <c r="O46" s="1" t="s">
        <v>462</v>
      </c>
      <c r="P46" s="1" t="s">
        <v>462</v>
      </c>
      <c r="Q46" s="1" t="s">
        <v>29</v>
      </c>
      <c r="R46" s="1" t="s">
        <v>72</v>
      </c>
      <c r="S46" s="1" t="s">
        <v>72</v>
      </c>
      <c r="T46" s="1" t="s">
        <v>72</v>
      </c>
    </row>
    <row r="47" spans="1:20" x14ac:dyDescent="0.25">
      <c r="A47" s="1" t="s">
        <v>520</v>
      </c>
      <c r="B47" s="1" t="s">
        <v>521</v>
      </c>
      <c r="C47" s="1" t="s">
        <v>510</v>
      </c>
      <c r="D47" s="1" t="s">
        <v>522</v>
      </c>
      <c r="E47" s="1" t="s">
        <v>523</v>
      </c>
      <c r="F47" s="1" t="s">
        <v>524</v>
      </c>
      <c r="G47" s="1" t="s">
        <v>525</v>
      </c>
      <c r="H47" s="1" t="s">
        <v>526</v>
      </c>
      <c r="I47" s="1" t="s">
        <v>527</v>
      </c>
      <c r="J47" s="1" t="s">
        <v>267</v>
      </c>
      <c r="K47" s="1" t="s">
        <v>84</v>
      </c>
      <c r="L47" s="1" t="s">
        <v>298</v>
      </c>
      <c r="M47" s="1" t="s">
        <v>72</v>
      </c>
      <c r="N47" s="1" t="s">
        <v>72</v>
      </c>
      <c r="O47" s="1" t="s">
        <v>528</v>
      </c>
      <c r="P47" s="1" t="s">
        <v>529</v>
      </c>
      <c r="Q47" s="1" t="s">
        <v>29</v>
      </c>
      <c r="R47" s="1" t="s">
        <v>61</v>
      </c>
      <c r="S47" s="1" t="s">
        <v>530</v>
      </c>
      <c r="T47" s="1" t="s">
        <v>531</v>
      </c>
    </row>
    <row r="48" spans="1:20" x14ac:dyDescent="0.25">
      <c r="A48" s="1" t="s">
        <v>532</v>
      </c>
      <c r="B48" s="1" t="s">
        <v>533</v>
      </c>
      <c r="C48" s="1" t="s">
        <v>534</v>
      </c>
      <c r="D48" s="1" t="s">
        <v>522</v>
      </c>
      <c r="E48" s="1" t="s">
        <v>523</v>
      </c>
      <c r="F48" s="1" t="s">
        <v>476</v>
      </c>
      <c r="G48" s="1" t="s">
        <v>535</v>
      </c>
      <c r="H48" s="1" t="s">
        <v>526</v>
      </c>
      <c r="I48" s="1" t="s">
        <v>536</v>
      </c>
      <c r="J48" s="1" t="s">
        <v>185</v>
      </c>
      <c r="K48" s="1" t="s">
        <v>59</v>
      </c>
      <c r="L48" s="1" t="s">
        <v>537</v>
      </c>
      <c r="M48" s="1" t="s">
        <v>72</v>
      </c>
      <c r="N48" s="1" t="s">
        <v>72</v>
      </c>
      <c r="O48" s="1" t="s">
        <v>538</v>
      </c>
      <c r="P48" s="1" t="s">
        <v>539</v>
      </c>
      <c r="Q48" s="1" t="s">
        <v>29</v>
      </c>
      <c r="R48" s="1" t="s">
        <v>540</v>
      </c>
      <c r="S48" s="1" t="s">
        <v>64</v>
      </c>
      <c r="T48" s="1" t="s">
        <v>65</v>
      </c>
    </row>
    <row r="49" spans="1:20" x14ac:dyDescent="0.25">
      <c r="A49" s="1" t="s">
        <v>541</v>
      </c>
      <c r="B49" s="1" t="s">
        <v>542</v>
      </c>
      <c r="C49" s="1" t="s">
        <v>543</v>
      </c>
      <c r="D49" s="1" t="s">
        <v>277</v>
      </c>
      <c r="E49" s="1" t="s">
        <v>544</v>
      </c>
      <c r="F49" s="1" t="s">
        <v>545</v>
      </c>
      <c r="G49" s="1" t="s">
        <v>546</v>
      </c>
      <c r="H49" s="1" t="s">
        <v>547</v>
      </c>
      <c r="I49" s="1" t="s">
        <v>548</v>
      </c>
      <c r="J49" s="1" t="s">
        <v>335</v>
      </c>
      <c r="K49" s="1" t="s">
        <v>114</v>
      </c>
      <c r="L49" s="1" t="s">
        <v>549</v>
      </c>
      <c r="M49" s="1" t="s">
        <v>488</v>
      </c>
      <c r="N49" s="1" t="s">
        <v>550</v>
      </c>
      <c r="O49" s="1" t="s">
        <v>551</v>
      </c>
      <c r="P49" s="1" t="s">
        <v>552</v>
      </c>
      <c r="Q49" s="1" t="s">
        <v>363</v>
      </c>
      <c r="R49" s="1" t="s">
        <v>364</v>
      </c>
      <c r="S49" s="1" t="s">
        <v>61</v>
      </c>
      <c r="T49" s="1" t="s">
        <v>471</v>
      </c>
    </row>
    <row r="50" spans="1:20" x14ac:dyDescent="0.25">
      <c r="A50" s="1" t="s">
        <v>553</v>
      </c>
      <c r="B50" s="1" t="s">
        <v>554</v>
      </c>
      <c r="C50" s="1" t="s">
        <v>555</v>
      </c>
      <c r="D50" s="1" t="s">
        <v>29</v>
      </c>
      <c r="E50" s="1" t="s">
        <v>556</v>
      </c>
      <c r="F50" s="1" t="s">
        <v>29</v>
      </c>
      <c r="G50" s="1" t="s">
        <v>29</v>
      </c>
      <c r="H50" s="1" t="s">
        <v>29</v>
      </c>
      <c r="I50" s="1" t="s">
        <v>557</v>
      </c>
      <c r="J50" s="1" t="s">
        <v>29</v>
      </c>
      <c r="K50" s="1" t="s">
        <v>45</v>
      </c>
      <c r="L50" s="1" t="s">
        <v>558</v>
      </c>
      <c r="M50" s="1" t="s">
        <v>90</v>
      </c>
      <c r="N50" s="1" t="s">
        <v>244</v>
      </c>
      <c r="O50" s="1" t="s">
        <v>559</v>
      </c>
      <c r="P50" s="1" t="s">
        <v>560</v>
      </c>
      <c r="Q50" s="1" t="s">
        <v>29</v>
      </c>
      <c r="R50" s="1" t="s">
        <v>561</v>
      </c>
      <c r="S50" s="1" t="s">
        <v>29</v>
      </c>
      <c r="T50" s="1" t="s">
        <v>29</v>
      </c>
    </row>
    <row r="51" spans="1:20" x14ac:dyDescent="0.25">
      <c r="A51" s="1" t="s">
        <v>562</v>
      </c>
      <c r="B51" s="1" t="s">
        <v>563</v>
      </c>
      <c r="C51" s="1" t="s">
        <v>564</v>
      </c>
      <c r="D51" s="1" t="s">
        <v>224</v>
      </c>
      <c r="E51" s="1" t="s">
        <v>29</v>
      </c>
      <c r="F51" s="1" t="s">
        <v>29</v>
      </c>
      <c r="G51" s="1" t="s">
        <v>29</v>
      </c>
      <c r="H51" s="1" t="s">
        <v>29</v>
      </c>
      <c r="I51" s="1" t="s">
        <v>565</v>
      </c>
      <c r="J51" s="1" t="s">
        <v>29</v>
      </c>
      <c r="K51" s="1" t="s">
        <v>45</v>
      </c>
      <c r="L51" s="1" t="s">
        <v>566</v>
      </c>
      <c r="M51" s="1" t="s">
        <v>462</v>
      </c>
      <c r="N51" s="1" t="s">
        <v>567</v>
      </c>
      <c r="O51" s="1" t="s">
        <v>568</v>
      </c>
      <c r="P51" s="1" t="s">
        <v>569</v>
      </c>
      <c r="Q51" s="1" t="s">
        <v>29</v>
      </c>
      <c r="R51" s="1" t="s">
        <v>394</v>
      </c>
      <c r="S51" s="1" t="s">
        <v>29</v>
      </c>
      <c r="T51" s="1" t="s">
        <v>29</v>
      </c>
    </row>
    <row r="52" spans="1:20" x14ac:dyDescent="0.25">
      <c r="A52" s="1" t="s">
        <v>570</v>
      </c>
      <c r="B52" s="1" t="s">
        <v>571</v>
      </c>
      <c r="C52" s="1" t="s">
        <v>572</v>
      </c>
      <c r="D52" s="1" t="s">
        <v>466</v>
      </c>
      <c r="E52" s="1" t="s">
        <v>573</v>
      </c>
      <c r="F52" s="1" t="s">
        <v>574</v>
      </c>
      <c r="G52" s="1" t="s">
        <v>575</v>
      </c>
      <c r="H52" s="1" t="s">
        <v>29</v>
      </c>
      <c r="I52" s="1" t="s">
        <v>576</v>
      </c>
      <c r="J52" s="1" t="s">
        <v>154</v>
      </c>
      <c r="K52" s="1" t="s">
        <v>114</v>
      </c>
      <c r="L52" s="1" t="s">
        <v>506</v>
      </c>
      <c r="M52" s="1" t="s">
        <v>61</v>
      </c>
      <c r="N52" s="1" t="s">
        <v>72</v>
      </c>
      <c r="O52" s="1" t="s">
        <v>49</v>
      </c>
      <c r="P52" s="1" t="s">
        <v>49</v>
      </c>
      <c r="Q52" s="1" t="s">
        <v>47</v>
      </c>
      <c r="R52" s="1" t="s">
        <v>244</v>
      </c>
      <c r="S52" s="1" t="s">
        <v>577</v>
      </c>
      <c r="T52" s="1" t="s">
        <v>578</v>
      </c>
    </row>
    <row r="53" spans="1:20" x14ac:dyDescent="0.25">
      <c r="A53" s="1" t="s">
        <v>579</v>
      </c>
      <c r="B53" s="1" t="s">
        <v>580</v>
      </c>
      <c r="C53" s="1" t="s">
        <v>581</v>
      </c>
      <c r="D53" s="1" t="s">
        <v>582</v>
      </c>
      <c r="E53" s="1" t="s">
        <v>573</v>
      </c>
      <c r="F53" s="1" t="s">
        <v>574</v>
      </c>
      <c r="G53" s="1" t="s">
        <v>583</v>
      </c>
      <c r="H53" s="1" t="s">
        <v>81</v>
      </c>
      <c r="I53" s="1" t="s">
        <v>29</v>
      </c>
      <c r="J53" s="1" t="s">
        <v>423</v>
      </c>
      <c r="K53" s="1" t="s">
        <v>186</v>
      </c>
      <c r="L53" s="1" t="s">
        <v>167</v>
      </c>
      <c r="M53" s="1" t="s">
        <v>61</v>
      </c>
      <c r="N53" s="1" t="s">
        <v>72</v>
      </c>
      <c r="O53" s="1" t="s">
        <v>497</v>
      </c>
      <c r="P53" s="1" t="s">
        <v>497</v>
      </c>
      <c r="Q53" s="1" t="s">
        <v>270</v>
      </c>
      <c r="R53" s="1" t="s">
        <v>244</v>
      </c>
      <c r="S53" s="1" t="s">
        <v>170</v>
      </c>
      <c r="T53" s="1" t="s">
        <v>498</v>
      </c>
    </row>
    <row r="54" spans="1:20" x14ac:dyDescent="0.25">
      <c r="A54" s="1" t="s">
        <v>584</v>
      </c>
      <c r="B54" s="1" t="s">
        <v>585</v>
      </c>
      <c r="C54" s="1" t="s">
        <v>586</v>
      </c>
      <c r="D54" s="1" t="s">
        <v>587</v>
      </c>
      <c r="E54" s="1" t="s">
        <v>573</v>
      </c>
      <c r="F54" s="1" t="s">
        <v>574</v>
      </c>
      <c r="G54" s="1" t="s">
        <v>588</v>
      </c>
      <c r="H54" s="1" t="s">
        <v>589</v>
      </c>
      <c r="I54" s="1" t="s">
        <v>590</v>
      </c>
      <c r="J54" s="1" t="s">
        <v>154</v>
      </c>
      <c r="K54" s="1" t="s">
        <v>114</v>
      </c>
      <c r="L54" s="1" t="s">
        <v>100</v>
      </c>
      <c r="M54" s="1" t="s">
        <v>117</v>
      </c>
      <c r="N54" s="1" t="s">
        <v>72</v>
      </c>
      <c r="O54" s="1" t="s">
        <v>591</v>
      </c>
      <c r="P54" s="1" t="s">
        <v>591</v>
      </c>
      <c r="Q54" s="1" t="s">
        <v>104</v>
      </c>
      <c r="R54" s="1" t="s">
        <v>270</v>
      </c>
      <c r="S54" s="1" t="s">
        <v>471</v>
      </c>
      <c r="T54" s="1" t="s">
        <v>592</v>
      </c>
    </row>
    <row r="55" spans="1:20" x14ac:dyDescent="0.25">
      <c r="A55" s="1" t="s">
        <v>593</v>
      </c>
      <c r="B55" s="1" t="s">
        <v>594</v>
      </c>
      <c r="C55" s="1" t="s">
        <v>595</v>
      </c>
      <c r="D55" s="1" t="s">
        <v>29</v>
      </c>
      <c r="E55" s="1" t="s">
        <v>29</v>
      </c>
      <c r="F55" s="1" t="s">
        <v>29</v>
      </c>
      <c r="G55" s="1" t="s">
        <v>29</v>
      </c>
      <c r="H55" s="1" t="s">
        <v>29</v>
      </c>
      <c r="I55" s="1" t="s">
        <v>596</v>
      </c>
      <c r="J55" s="1" t="s">
        <v>29</v>
      </c>
      <c r="K55" s="1" t="s">
        <v>45</v>
      </c>
      <c r="L55" s="1" t="s">
        <v>597</v>
      </c>
      <c r="M55" s="1" t="s">
        <v>47</v>
      </c>
      <c r="N55" s="1" t="s">
        <v>72</v>
      </c>
      <c r="O55" s="1" t="s">
        <v>598</v>
      </c>
      <c r="P55" s="1" t="s">
        <v>189</v>
      </c>
      <c r="Q55" s="1" t="s">
        <v>29</v>
      </c>
      <c r="R55" s="1" t="s">
        <v>599</v>
      </c>
      <c r="S55" s="1" t="s">
        <v>29</v>
      </c>
      <c r="T55" s="1" t="s">
        <v>29</v>
      </c>
    </row>
    <row r="56" spans="1:20" x14ac:dyDescent="0.25">
      <c r="A56" s="1" t="s">
        <v>600</v>
      </c>
      <c r="B56" s="1" t="s">
        <v>601</v>
      </c>
      <c r="C56" s="1" t="s">
        <v>602</v>
      </c>
      <c r="D56" s="1" t="s">
        <v>29</v>
      </c>
      <c r="E56" s="1" t="s">
        <v>603</v>
      </c>
      <c r="F56" s="1" t="s">
        <v>518</v>
      </c>
      <c r="G56" s="1" t="s">
        <v>29</v>
      </c>
      <c r="H56" s="1" t="s">
        <v>29</v>
      </c>
      <c r="I56" s="1" t="s">
        <v>604</v>
      </c>
      <c r="J56" s="1" t="s">
        <v>241</v>
      </c>
      <c r="K56" s="1" t="s">
        <v>186</v>
      </c>
      <c r="L56" s="1" t="s">
        <v>605</v>
      </c>
      <c r="M56" s="1" t="s">
        <v>72</v>
      </c>
      <c r="N56" s="1" t="s">
        <v>72</v>
      </c>
      <c r="O56" s="1" t="s">
        <v>345</v>
      </c>
      <c r="P56" s="1" t="s">
        <v>345</v>
      </c>
      <c r="Q56" s="1" t="s">
        <v>29</v>
      </c>
      <c r="R56" s="1" t="s">
        <v>47</v>
      </c>
      <c r="S56" s="1" t="s">
        <v>72</v>
      </c>
      <c r="T56" s="1" t="s">
        <v>72</v>
      </c>
    </row>
    <row r="57" spans="1:20" x14ac:dyDescent="0.25">
      <c r="A57" s="1" t="s">
        <v>606</v>
      </c>
      <c r="B57" s="1" t="s">
        <v>607</v>
      </c>
      <c r="C57" s="1" t="s">
        <v>608</v>
      </c>
      <c r="D57" s="1" t="s">
        <v>29</v>
      </c>
      <c r="E57" s="1" t="s">
        <v>109</v>
      </c>
      <c r="F57" s="1" t="s">
        <v>609</v>
      </c>
      <c r="G57" s="1" t="s">
        <v>610</v>
      </c>
      <c r="H57" s="1" t="s">
        <v>29</v>
      </c>
      <c r="I57" s="1" t="s">
        <v>611</v>
      </c>
      <c r="J57" s="1" t="s">
        <v>58</v>
      </c>
      <c r="K57" s="1" t="s">
        <v>59</v>
      </c>
      <c r="L57" s="1" t="s">
        <v>60</v>
      </c>
      <c r="M57" s="1" t="s">
        <v>72</v>
      </c>
      <c r="N57" s="1" t="s">
        <v>72</v>
      </c>
      <c r="O57" s="1" t="s">
        <v>50</v>
      </c>
      <c r="P57" s="1" t="s">
        <v>337</v>
      </c>
      <c r="Q57" s="1" t="s">
        <v>72</v>
      </c>
      <c r="R57" s="1" t="s">
        <v>72</v>
      </c>
      <c r="S57" s="1" t="s">
        <v>72</v>
      </c>
      <c r="T57" s="1" t="s">
        <v>72</v>
      </c>
    </row>
    <row r="58" spans="1:20" x14ac:dyDescent="0.25">
      <c r="A58" s="1" t="s">
        <v>612</v>
      </c>
      <c r="B58" s="1" t="s">
        <v>613</v>
      </c>
      <c r="C58" s="1" t="s">
        <v>608</v>
      </c>
      <c r="D58" s="1" t="s">
        <v>516</v>
      </c>
      <c r="E58" s="1" t="s">
        <v>109</v>
      </c>
      <c r="F58" s="1" t="s">
        <v>614</v>
      </c>
      <c r="G58" s="1" t="s">
        <v>29</v>
      </c>
      <c r="H58" s="1" t="s">
        <v>29</v>
      </c>
      <c r="I58" s="1" t="s">
        <v>615</v>
      </c>
      <c r="J58" s="1" t="s">
        <v>58</v>
      </c>
      <c r="K58" s="1" t="s">
        <v>59</v>
      </c>
      <c r="L58" s="1" t="s">
        <v>155</v>
      </c>
      <c r="M58" s="1" t="s">
        <v>72</v>
      </c>
      <c r="N58" s="1" t="s">
        <v>72</v>
      </c>
      <c r="O58" s="1" t="s">
        <v>50</v>
      </c>
      <c r="P58" s="1" t="s">
        <v>462</v>
      </c>
      <c r="Q58" s="1" t="s">
        <v>117</v>
      </c>
      <c r="R58" s="1" t="s">
        <v>72</v>
      </c>
      <c r="S58" s="1" t="s">
        <v>72</v>
      </c>
      <c r="T58" s="1" t="s">
        <v>72</v>
      </c>
    </row>
    <row r="59" spans="1:20" x14ac:dyDescent="0.25">
      <c r="A59" s="1" t="s">
        <v>616</v>
      </c>
      <c r="B59" s="1" t="s">
        <v>617</v>
      </c>
      <c r="C59" s="1" t="s">
        <v>618</v>
      </c>
      <c r="D59" s="1" t="s">
        <v>619</v>
      </c>
      <c r="E59" s="1" t="s">
        <v>109</v>
      </c>
      <c r="F59" s="1" t="s">
        <v>29</v>
      </c>
      <c r="G59" s="1" t="s">
        <v>29</v>
      </c>
      <c r="H59" s="1" t="s">
        <v>29</v>
      </c>
      <c r="I59" s="1" t="s">
        <v>620</v>
      </c>
      <c r="J59" s="1" t="s">
        <v>29</v>
      </c>
      <c r="K59" s="1" t="s">
        <v>45</v>
      </c>
      <c r="L59" s="1" t="s">
        <v>621</v>
      </c>
      <c r="M59" s="1" t="s">
        <v>72</v>
      </c>
      <c r="N59" s="1" t="s">
        <v>72</v>
      </c>
      <c r="O59" s="1" t="s">
        <v>121</v>
      </c>
      <c r="P59" s="1" t="s">
        <v>132</v>
      </c>
      <c r="Q59" s="1" t="s">
        <v>72</v>
      </c>
      <c r="R59" s="1" t="s">
        <v>72</v>
      </c>
      <c r="S59" s="1" t="s">
        <v>72</v>
      </c>
      <c r="T59" s="1" t="s">
        <v>72</v>
      </c>
    </row>
    <row r="60" spans="1:20" x14ac:dyDescent="0.25">
      <c r="A60" s="1" t="s">
        <v>622</v>
      </c>
      <c r="B60" s="1" t="s">
        <v>623</v>
      </c>
      <c r="C60" s="1" t="s">
        <v>624</v>
      </c>
      <c r="D60" s="1" t="s">
        <v>466</v>
      </c>
      <c r="E60" s="1" t="s">
        <v>625</v>
      </c>
      <c r="F60" s="1" t="s">
        <v>626</v>
      </c>
      <c r="G60" s="1" t="s">
        <v>627</v>
      </c>
      <c r="H60" s="1" t="s">
        <v>391</v>
      </c>
      <c r="I60" s="1" t="s">
        <v>628</v>
      </c>
      <c r="J60" s="1" t="s">
        <v>629</v>
      </c>
      <c r="K60" s="1" t="s">
        <v>84</v>
      </c>
      <c r="L60" s="1" t="s">
        <v>488</v>
      </c>
      <c r="M60" s="1" t="s">
        <v>72</v>
      </c>
      <c r="N60" s="1" t="s">
        <v>72</v>
      </c>
      <c r="O60" s="1" t="s">
        <v>50</v>
      </c>
      <c r="P60" s="1" t="s">
        <v>50</v>
      </c>
      <c r="Q60" s="1" t="s">
        <v>72</v>
      </c>
      <c r="R60" s="1" t="s">
        <v>72</v>
      </c>
      <c r="S60" s="1" t="s">
        <v>72</v>
      </c>
      <c r="T60" s="1" t="s">
        <v>72</v>
      </c>
    </row>
    <row r="61" spans="1:20" x14ac:dyDescent="0.25">
      <c r="A61" s="1" t="s">
        <v>630</v>
      </c>
      <c r="B61" s="1" t="s">
        <v>631</v>
      </c>
      <c r="C61" s="1" t="s">
        <v>632</v>
      </c>
      <c r="D61" s="1" t="s">
        <v>466</v>
      </c>
      <c r="E61" s="1" t="s">
        <v>81</v>
      </c>
      <c r="F61" s="1" t="s">
        <v>633</v>
      </c>
      <c r="G61" s="1" t="s">
        <v>634</v>
      </c>
      <c r="H61" s="1" t="s">
        <v>81</v>
      </c>
      <c r="I61" s="1" t="s">
        <v>635</v>
      </c>
      <c r="J61" s="1" t="s">
        <v>496</v>
      </c>
      <c r="K61" s="1" t="s">
        <v>214</v>
      </c>
      <c r="L61" s="1" t="s">
        <v>298</v>
      </c>
      <c r="M61" s="1" t="s">
        <v>72</v>
      </c>
      <c r="N61" s="1" t="s">
        <v>72</v>
      </c>
      <c r="O61" s="1" t="s">
        <v>49</v>
      </c>
      <c r="P61" s="1" t="s">
        <v>49</v>
      </c>
      <c r="Q61" s="1" t="s">
        <v>29</v>
      </c>
      <c r="R61" s="1" t="s">
        <v>47</v>
      </c>
      <c r="S61" s="1" t="s">
        <v>72</v>
      </c>
      <c r="T61" s="1" t="s">
        <v>72</v>
      </c>
    </row>
    <row r="62" spans="1:20" x14ac:dyDescent="0.25">
      <c r="A62" s="1" t="s">
        <v>636</v>
      </c>
      <c r="B62" s="1" t="s">
        <v>637</v>
      </c>
      <c r="C62" s="1" t="s">
        <v>638</v>
      </c>
      <c r="D62" s="1" t="s">
        <v>466</v>
      </c>
      <c r="E62" s="1" t="s">
        <v>81</v>
      </c>
      <c r="F62" s="1" t="s">
        <v>639</v>
      </c>
      <c r="G62" s="1" t="s">
        <v>640</v>
      </c>
      <c r="H62" s="1" t="s">
        <v>641</v>
      </c>
      <c r="I62" s="1" t="s">
        <v>642</v>
      </c>
      <c r="J62" s="1" t="s">
        <v>643</v>
      </c>
      <c r="K62" s="1" t="s">
        <v>59</v>
      </c>
      <c r="L62" s="1" t="s">
        <v>644</v>
      </c>
      <c r="M62" s="1" t="s">
        <v>72</v>
      </c>
      <c r="N62" s="1" t="s">
        <v>72</v>
      </c>
      <c r="O62" s="1" t="s">
        <v>462</v>
      </c>
      <c r="P62" s="1" t="s">
        <v>192</v>
      </c>
      <c r="Q62" s="1" t="s">
        <v>72</v>
      </c>
      <c r="R62" s="1" t="s">
        <v>72</v>
      </c>
      <c r="S62" s="1" t="s">
        <v>64</v>
      </c>
      <c r="T62" s="1" t="s">
        <v>65</v>
      </c>
    </row>
    <row r="63" spans="1:20" x14ac:dyDescent="0.25">
      <c r="A63" s="1" t="s">
        <v>645</v>
      </c>
      <c r="B63" s="1" t="s">
        <v>646</v>
      </c>
      <c r="C63" s="1" t="s">
        <v>638</v>
      </c>
      <c r="D63" s="1" t="s">
        <v>466</v>
      </c>
      <c r="E63" s="1" t="s">
        <v>81</v>
      </c>
      <c r="F63" s="1" t="s">
        <v>647</v>
      </c>
      <c r="G63" s="1" t="s">
        <v>29</v>
      </c>
      <c r="H63" s="1" t="s">
        <v>81</v>
      </c>
      <c r="I63" s="1" t="s">
        <v>648</v>
      </c>
      <c r="J63" s="1" t="s">
        <v>643</v>
      </c>
      <c r="K63" s="1" t="s">
        <v>59</v>
      </c>
      <c r="L63" s="1" t="s">
        <v>644</v>
      </c>
      <c r="M63" s="1" t="s">
        <v>72</v>
      </c>
      <c r="N63" s="1" t="s">
        <v>72</v>
      </c>
      <c r="O63" s="1" t="s">
        <v>462</v>
      </c>
      <c r="P63" s="1" t="s">
        <v>192</v>
      </c>
      <c r="Q63" s="1" t="s">
        <v>29</v>
      </c>
      <c r="R63" s="1" t="s">
        <v>72</v>
      </c>
      <c r="S63" s="1" t="s">
        <v>64</v>
      </c>
      <c r="T63" s="1" t="s">
        <v>65</v>
      </c>
    </row>
    <row r="64" spans="1:20" x14ac:dyDescent="0.25">
      <c r="A64" s="1" t="s">
        <v>649</v>
      </c>
      <c r="B64" s="1" t="s">
        <v>650</v>
      </c>
      <c r="C64" s="1" t="s">
        <v>638</v>
      </c>
      <c r="D64" s="1" t="s">
        <v>466</v>
      </c>
      <c r="E64" s="1" t="s">
        <v>651</v>
      </c>
      <c r="F64" s="1" t="s">
        <v>647</v>
      </c>
      <c r="G64" s="1" t="s">
        <v>640</v>
      </c>
      <c r="H64" s="1" t="s">
        <v>641</v>
      </c>
      <c r="I64" s="1" t="s">
        <v>652</v>
      </c>
      <c r="J64" s="1" t="s">
        <v>58</v>
      </c>
      <c r="K64" s="1" t="s">
        <v>59</v>
      </c>
      <c r="L64" s="1" t="s">
        <v>60</v>
      </c>
      <c r="M64" s="1" t="s">
        <v>72</v>
      </c>
      <c r="N64" s="1" t="s">
        <v>72</v>
      </c>
      <c r="O64" s="1" t="s">
        <v>462</v>
      </c>
      <c r="P64" s="1" t="s">
        <v>462</v>
      </c>
      <c r="Q64" s="1" t="s">
        <v>47</v>
      </c>
      <c r="R64" s="1" t="s">
        <v>72</v>
      </c>
      <c r="S64" s="1" t="s">
        <v>64</v>
      </c>
      <c r="T64" s="1" t="s">
        <v>65</v>
      </c>
    </row>
    <row r="65" spans="1:20" x14ac:dyDescent="0.25">
      <c r="A65" s="1" t="s">
        <v>653</v>
      </c>
      <c r="B65" s="1" t="s">
        <v>654</v>
      </c>
      <c r="C65" s="1" t="s">
        <v>655</v>
      </c>
      <c r="D65" s="1" t="s">
        <v>466</v>
      </c>
      <c r="E65" s="1" t="s">
        <v>81</v>
      </c>
      <c r="F65" s="1" t="s">
        <v>656</v>
      </c>
      <c r="G65" s="1" t="s">
        <v>657</v>
      </c>
      <c r="H65" s="1" t="s">
        <v>391</v>
      </c>
      <c r="I65" s="1" t="s">
        <v>658</v>
      </c>
      <c r="J65" s="1" t="s">
        <v>442</v>
      </c>
      <c r="K65" s="1" t="s">
        <v>84</v>
      </c>
      <c r="L65" s="1" t="s">
        <v>659</v>
      </c>
      <c r="M65" s="1" t="s">
        <v>47</v>
      </c>
      <c r="N65" s="1" t="s">
        <v>72</v>
      </c>
      <c r="O65" s="1" t="s">
        <v>402</v>
      </c>
      <c r="P65" s="1" t="s">
        <v>402</v>
      </c>
      <c r="Q65" s="1" t="s">
        <v>29</v>
      </c>
      <c r="R65" s="1" t="s">
        <v>47</v>
      </c>
      <c r="S65" s="1" t="s">
        <v>577</v>
      </c>
      <c r="T65" s="1" t="s">
        <v>578</v>
      </c>
    </row>
    <row r="66" spans="1:20" x14ac:dyDescent="0.25">
      <c r="A66" s="1" t="s">
        <v>660</v>
      </c>
      <c r="B66" s="1" t="s">
        <v>661</v>
      </c>
      <c r="C66" s="1" t="s">
        <v>655</v>
      </c>
      <c r="D66" s="1" t="s">
        <v>466</v>
      </c>
      <c r="E66" s="1" t="s">
        <v>81</v>
      </c>
      <c r="F66" s="1" t="s">
        <v>662</v>
      </c>
      <c r="G66" s="1" t="s">
        <v>657</v>
      </c>
      <c r="H66" s="1" t="s">
        <v>663</v>
      </c>
      <c r="I66" s="1" t="s">
        <v>664</v>
      </c>
      <c r="J66" s="1" t="s">
        <v>442</v>
      </c>
      <c r="K66" s="1" t="s">
        <v>84</v>
      </c>
      <c r="L66" s="1" t="s">
        <v>665</v>
      </c>
      <c r="M66" s="1" t="s">
        <v>47</v>
      </c>
      <c r="N66" s="1" t="s">
        <v>61</v>
      </c>
      <c r="O66" s="1" t="s">
        <v>402</v>
      </c>
      <c r="P66" s="1" t="s">
        <v>402</v>
      </c>
      <c r="Q66" s="1" t="s">
        <v>47</v>
      </c>
      <c r="R66" s="1" t="s">
        <v>47</v>
      </c>
      <c r="S66" s="1" t="s">
        <v>666</v>
      </c>
      <c r="T66" s="1" t="s">
        <v>667</v>
      </c>
    </row>
    <row r="67" spans="1:20" x14ac:dyDescent="0.25">
      <c r="A67" s="1" t="s">
        <v>668</v>
      </c>
      <c r="B67" s="1" t="s">
        <v>669</v>
      </c>
      <c r="C67" s="1" t="s">
        <v>670</v>
      </c>
      <c r="D67" s="1" t="s">
        <v>522</v>
      </c>
      <c r="E67" s="1" t="s">
        <v>625</v>
      </c>
      <c r="F67" s="1" t="s">
        <v>671</v>
      </c>
      <c r="G67" s="1" t="s">
        <v>672</v>
      </c>
      <c r="H67" s="1" t="s">
        <v>673</v>
      </c>
      <c r="I67" s="1" t="s">
        <v>674</v>
      </c>
      <c r="J67" s="1" t="s">
        <v>643</v>
      </c>
      <c r="K67" s="1" t="s">
        <v>59</v>
      </c>
      <c r="L67" s="1" t="s">
        <v>644</v>
      </c>
      <c r="M67" s="1" t="s">
        <v>72</v>
      </c>
      <c r="N67" s="1" t="s">
        <v>72</v>
      </c>
      <c r="O67" s="1" t="s">
        <v>462</v>
      </c>
      <c r="P67" s="1" t="s">
        <v>192</v>
      </c>
      <c r="Q67" s="1" t="s">
        <v>72</v>
      </c>
      <c r="R67" s="1" t="s">
        <v>72</v>
      </c>
      <c r="S67" s="1" t="s">
        <v>64</v>
      </c>
      <c r="T67" s="1" t="s">
        <v>65</v>
      </c>
    </row>
    <row r="68" spans="1:20" x14ac:dyDescent="0.25">
      <c r="A68" s="1" t="s">
        <v>675</v>
      </c>
      <c r="B68" s="1" t="s">
        <v>676</v>
      </c>
      <c r="C68" s="1" t="s">
        <v>677</v>
      </c>
      <c r="D68" s="1" t="s">
        <v>466</v>
      </c>
      <c r="E68" s="1" t="s">
        <v>467</v>
      </c>
      <c r="F68" s="1" t="s">
        <v>678</v>
      </c>
      <c r="G68" s="1" t="s">
        <v>679</v>
      </c>
      <c r="H68" s="1" t="s">
        <v>81</v>
      </c>
      <c r="I68" s="1" t="s">
        <v>680</v>
      </c>
      <c r="J68" s="1" t="s">
        <v>487</v>
      </c>
      <c r="K68" s="1" t="s">
        <v>59</v>
      </c>
      <c r="L68" s="1" t="s">
        <v>167</v>
      </c>
      <c r="M68" s="1" t="s">
        <v>47</v>
      </c>
      <c r="N68" s="1" t="s">
        <v>61</v>
      </c>
      <c r="O68" s="1" t="s">
        <v>132</v>
      </c>
      <c r="P68" s="1" t="s">
        <v>462</v>
      </c>
      <c r="Q68" s="1" t="s">
        <v>29</v>
      </c>
      <c r="R68" s="1" t="s">
        <v>47</v>
      </c>
      <c r="S68" s="1" t="s">
        <v>64</v>
      </c>
      <c r="T68" s="1" t="s">
        <v>65</v>
      </c>
    </row>
    <row r="69" spans="1:20" x14ac:dyDescent="0.25">
      <c r="A69" s="1" t="s">
        <v>681</v>
      </c>
      <c r="B69" s="1" t="s">
        <v>682</v>
      </c>
      <c r="C69" s="1" t="s">
        <v>683</v>
      </c>
      <c r="D69" s="1" t="s">
        <v>684</v>
      </c>
      <c r="E69" s="1" t="s">
        <v>685</v>
      </c>
      <c r="F69" s="1" t="s">
        <v>686</v>
      </c>
      <c r="G69" s="1" t="s">
        <v>29</v>
      </c>
      <c r="H69" s="1" t="s">
        <v>27</v>
      </c>
      <c r="I69" s="1" t="s">
        <v>687</v>
      </c>
      <c r="J69" s="1" t="s">
        <v>241</v>
      </c>
      <c r="K69" s="1" t="s">
        <v>186</v>
      </c>
      <c r="L69" s="1" t="s">
        <v>598</v>
      </c>
      <c r="M69" s="1" t="s">
        <v>72</v>
      </c>
      <c r="N69" s="1" t="s">
        <v>72</v>
      </c>
      <c r="O69" s="1" t="s">
        <v>230</v>
      </c>
      <c r="P69" s="1" t="s">
        <v>230</v>
      </c>
      <c r="Q69" s="1" t="s">
        <v>61</v>
      </c>
      <c r="R69" s="1" t="s">
        <v>47</v>
      </c>
      <c r="S69" s="1" t="s">
        <v>38</v>
      </c>
      <c r="T69" s="1" t="s">
        <v>39</v>
      </c>
    </row>
    <row r="70" spans="1:20" x14ac:dyDescent="0.25">
      <c r="A70" s="1" t="s">
        <v>688</v>
      </c>
      <c r="B70" s="1" t="s">
        <v>689</v>
      </c>
      <c r="C70" s="1" t="s">
        <v>690</v>
      </c>
      <c r="D70" s="1" t="s">
        <v>29</v>
      </c>
      <c r="E70" s="1" t="s">
        <v>691</v>
      </c>
      <c r="F70" s="1" t="s">
        <v>29</v>
      </c>
      <c r="G70" s="1" t="s">
        <v>29</v>
      </c>
      <c r="H70" s="1" t="s">
        <v>29</v>
      </c>
      <c r="I70" s="1" t="s">
        <v>692</v>
      </c>
      <c r="J70" s="1" t="s">
        <v>29</v>
      </c>
      <c r="K70" s="1" t="s">
        <v>45</v>
      </c>
      <c r="L70" s="1" t="s">
        <v>488</v>
      </c>
      <c r="M70" s="1" t="s">
        <v>72</v>
      </c>
      <c r="N70" s="1" t="s">
        <v>72</v>
      </c>
      <c r="O70" s="1" t="s">
        <v>49</v>
      </c>
      <c r="P70" s="1" t="s">
        <v>50</v>
      </c>
      <c r="Q70" s="1" t="s">
        <v>29</v>
      </c>
      <c r="R70" s="1" t="s">
        <v>72</v>
      </c>
      <c r="S70" s="1" t="s">
        <v>72</v>
      </c>
      <c r="T70" s="1" t="s">
        <v>72</v>
      </c>
    </row>
    <row r="71" spans="1:20" x14ac:dyDescent="0.25">
      <c r="A71" s="1" t="s">
        <v>693</v>
      </c>
      <c r="B71" s="1" t="s">
        <v>694</v>
      </c>
      <c r="C71" s="1" t="s">
        <v>695</v>
      </c>
      <c r="D71" s="1" t="s">
        <v>696</v>
      </c>
      <c r="E71" s="1" t="s">
        <v>697</v>
      </c>
      <c r="F71" s="1" t="s">
        <v>524</v>
      </c>
      <c r="G71" s="1" t="s">
        <v>698</v>
      </c>
      <c r="H71" s="1" t="s">
        <v>699</v>
      </c>
      <c r="I71" s="1" t="s">
        <v>700</v>
      </c>
      <c r="J71" s="1" t="s">
        <v>496</v>
      </c>
      <c r="K71" s="1" t="s">
        <v>214</v>
      </c>
      <c r="L71" s="1" t="s">
        <v>513</v>
      </c>
      <c r="M71" s="1" t="s">
        <v>47</v>
      </c>
      <c r="N71" s="1" t="s">
        <v>61</v>
      </c>
      <c r="O71" s="1" t="s">
        <v>50</v>
      </c>
      <c r="P71" s="1" t="s">
        <v>50</v>
      </c>
      <c r="Q71" s="1" t="s">
        <v>47</v>
      </c>
      <c r="R71" s="1" t="s">
        <v>47</v>
      </c>
      <c r="S71" s="1" t="s">
        <v>64</v>
      </c>
      <c r="T71" s="1" t="s">
        <v>65</v>
      </c>
    </row>
    <row r="72" spans="1:20" x14ac:dyDescent="0.25">
      <c r="A72" s="1" t="s">
        <v>701</v>
      </c>
      <c r="B72" s="1" t="s">
        <v>702</v>
      </c>
      <c r="C72" s="1" t="s">
        <v>703</v>
      </c>
      <c r="D72" s="1" t="s">
        <v>466</v>
      </c>
      <c r="E72" s="1" t="s">
        <v>704</v>
      </c>
      <c r="F72" s="1" t="s">
        <v>705</v>
      </c>
      <c r="G72" s="1" t="s">
        <v>706</v>
      </c>
      <c r="H72" s="1" t="s">
        <v>707</v>
      </c>
      <c r="I72" s="1" t="s">
        <v>708</v>
      </c>
      <c r="J72" s="1" t="s">
        <v>185</v>
      </c>
      <c r="K72" s="1" t="s">
        <v>59</v>
      </c>
      <c r="L72" s="1" t="s">
        <v>709</v>
      </c>
      <c r="M72" s="1" t="s">
        <v>61</v>
      </c>
      <c r="N72" s="1" t="s">
        <v>72</v>
      </c>
      <c r="O72" s="1" t="s">
        <v>216</v>
      </c>
      <c r="P72" s="1" t="s">
        <v>216</v>
      </c>
      <c r="Q72" s="1" t="s">
        <v>33</v>
      </c>
      <c r="R72" s="1" t="s">
        <v>247</v>
      </c>
      <c r="S72" s="1" t="s">
        <v>72</v>
      </c>
      <c r="T72" s="1" t="s">
        <v>72</v>
      </c>
    </row>
    <row r="73" spans="1:20" x14ac:dyDescent="0.25">
      <c r="A73" s="1" t="s">
        <v>710</v>
      </c>
      <c r="B73" s="1" t="s">
        <v>711</v>
      </c>
      <c r="C73" s="1" t="s">
        <v>712</v>
      </c>
      <c r="D73" s="1" t="s">
        <v>516</v>
      </c>
      <c r="E73" s="1" t="s">
        <v>713</v>
      </c>
      <c r="F73" s="1" t="s">
        <v>714</v>
      </c>
      <c r="G73" s="1" t="s">
        <v>715</v>
      </c>
      <c r="H73" s="1" t="s">
        <v>29</v>
      </c>
      <c r="I73" s="1" t="s">
        <v>716</v>
      </c>
      <c r="J73" s="1" t="s">
        <v>58</v>
      </c>
      <c r="K73" s="1" t="s">
        <v>59</v>
      </c>
      <c r="L73" s="1" t="s">
        <v>202</v>
      </c>
      <c r="M73" s="1" t="s">
        <v>72</v>
      </c>
      <c r="N73" s="1" t="s">
        <v>72</v>
      </c>
      <c r="O73" s="1" t="s">
        <v>50</v>
      </c>
      <c r="P73" s="1" t="s">
        <v>462</v>
      </c>
      <c r="Q73" s="1" t="s">
        <v>29</v>
      </c>
      <c r="R73" s="1" t="s">
        <v>72</v>
      </c>
      <c r="S73" s="1" t="s">
        <v>72</v>
      </c>
      <c r="T73" s="1" t="s">
        <v>72</v>
      </c>
    </row>
    <row r="74" spans="1:20" x14ac:dyDescent="0.25">
      <c r="A74" s="1" t="s">
        <v>717</v>
      </c>
      <c r="B74" s="1" t="s">
        <v>718</v>
      </c>
      <c r="C74" s="1" t="s">
        <v>719</v>
      </c>
      <c r="D74" s="1" t="s">
        <v>720</v>
      </c>
      <c r="E74" s="1" t="s">
        <v>573</v>
      </c>
      <c r="F74" s="1" t="s">
        <v>518</v>
      </c>
      <c r="G74" s="1" t="s">
        <v>29</v>
      </c>
      <c r="H74" s="1" t="s">
        <v>29</v>
      </c>
      <c r="I74" s="1" t="s">
        <v>721</v>
      </c>
      <c r="J74" s="1" t="s">
        <v>185</v>
      </c>
      <c r="K74" s="1" t="s">
        <v>186</v>
      </c>
      <c r="L74" s="1" t="s">
        <v>722</v>
      </c>
      <c r="M74" s="1" t="s">
        <v>33</v>
      </c>
      <c r="N74" s="1" t="s">
        <v>61</v>
      </c>
      <c r="O74" s="1" t="s">
        <v>723</v>
      </c>
      <c r="P74" s="1" t="s">
        <v>50</v>
      </c>
      <c r="Q74" s="1" t="s">
        <v>29</v>
      </c>
      <c r="R74" s="1" t="s">
        <v>244</v>
      </c>
      <c r="S74" s="1" t="s">
        <v>117</v>
      </c>
      <c r="T74" s="1" t="s">
        <v>170</v>
      </c>
    </row>
    <row r="75" spans="1:20" x14ac:dyDescent="0.25">
      <c r="A75" s="1" t="s">
        <v>724</v>
      </c>
      <c r="B75" s="1" t="s">
        <v>725</v>
      </c>
      <c r="C75" s="1" t="s">
        <v>726</v>
      </c>
      <c r="D75" s="1" t="s">
        <v>29</v>
      </c>
      <c r="E75" s="1" t="s">
        <v>727</v>
      </c>
      <c r="F75" s="1" t="s">
        <v>728</v>
      </c>
      <c r="G75" s="1" t="s">
        <v>29</v>
      </c>
      <c r="H75" s="1" t="s">
        <v>29</v>
      </c>
      <c r="I75" s="1" t="s">
        <v>729</v>
      </c>
      <c r="J75" s="1" t="s">
        <v>267</v>
      </c>
      <c r="K75" s="1" t="s">
        <v>214</v>
      </c>
      <c r="L75" s="1" t="s">
        <v>730</v>
      </c>
      <c r="M75" s="1" t="s">
        <v>324</v>
      </c>
      <c r="N75" s="1" t="s">
        <v>731</v>
      </c>
      <c r="O75" s="1" t="s">
        <v>732</v>
      </c>
      <c r="P75" s="1" t="s">
        <v>243</v>
      </c>
      <c r="Q75" s="1" t="s">
        <v>29</v>
      </c>
      <c r="R75" s="1" t="s">
        <v>733</v>
      </c>
      <c r="S75" s="1" t="s">
        <v>47</v>
      </c>
      <c r="T75" s="1" t="s">
        <v>117</v>
      </c>
    </row>
    <row r="76" spans="1:20" x14ac:dyDescent="0.25">
      <c r="A76" s="1" t="s">
        <v>734</v>
      </c>
      <c r="B76" s="1" t="s">
        <v>735</v>
      </c>
      <c r="C76" s="1" t="s">
        <v>736</v>
      </c>
      <c r="D76" s="1" t="s">
        <v>29</v>
      </c>
      <c r="E76" s="1" t="s">
        <v>737</v>
      </c>
      <c r="F76" s="1" t="s">
        <v>728</v>
      </c>
      <c r="G76" s="1" t="s">
        <v>29</v>
      </c>
      <c r="H76" s="1" t="s">
        <v>547</v>
      </c>
      <c r="I76" s="1" t="s">
        <v>738</v>
      </c>
      <c r="J76" s="1" t="s">
        <v>154</v>
      </c>
      <c r="K76" s="1" t="s">
        <v>114</v>
      </c>
      <c r="L76" s="1" t="s">
        <v>739</v>
      </c>
      <c r="M76" s="1" t="s">
        <v>313</v>
      </c>
      <c r="N76" s="1" t="s">
        <v>120</v>
      </c>
      <c r="O76" s="1" t="s">
        <v>740</v>
      </c>
      <c r="P76" s="1" t="s">
        <v>119</v>
      </c>
      <c r="Q76" s="1" t="s">
        <v>156</v>
      </c>
      <c r="R76" s="1" t="s">
        <v>118</v>
      </c>
      <c r="S76" s="1" t="s">
        <v>741</v>
      </c>
      <c r="T76" s="1" t="s">
        <v>742</v>
      </c>
    </row>
    <row r="77" spans="1:20" x14ac:dyDescent="0.25">
      <c r="A77" s="1" t="s">
        <v>743</v>
      </c>
      <c r="B77" s="1" t="s">
        <v>744</v>
      </c>
      <c r="C77" s="1" t="s">
        <v>745</v>
      </c>
      <c r="D77" s="1" t="s">
        <v>29</v>
      </c>
      <c r="E77" s="1" t="s">
        <v>556</v>
      </c>
      <c r="F77" s="1" t="s">
        <v>29</v>
      </c>
      <c r="G77" s="1" t="s">
        <v>29</v>
      </c>
      <c r="H77" s="1" t="s">
        <v>29</v>
      </c>
      <c r="I77" s="1" t="s">
        <v>746</v>
      </c>
      <c r="J77" s="1" t="s">
        <v>29</v>
      </c>
      <c r="K77" s="1" t="s">
        <v>45</v>
      </c>
      <c r="L77" s="1" t="s">
        <v>747</v>
      </c>
      <c r="M77" s="1" t="s">
        <v>748</v>
      </c>
      <c r="N77" s="1" t="s">
        <v>749</v>
      </c>
      <c r="O77" s="1" t="s">
        <v>101</v>
      </c>
      <c r="P77" s="1" t="s">
        <v>188</v>
      </c>
      <c r="Q77" s="1" t="s">
        <v>29</v>
      </c>
      <c r="R77" s="1" t="s">
        <v>245</v>
      </c>
      <c r="S77" s="1" t="s">
        <v>29</v>
      </c>
      <c r="T77" s="1" t="s">
        <v>29</v>
      </c>
    </row>
    <row r="78" spans="1:20" x14ac:dyDescent="0.25">
      <c r="A78" s="1" t="s">
        <v>750</v>
      </c>
      <c r="B78" s="1" t="s">
        <v>751</v>
      </c>
      <c r="C78" s="1" t="s">
        <v>752</v>
      </c>
      <c r="D78" s="1" t="s">
        <v>753</v>
      </c>
      <c r="E78" s="1" t="s">
        <v>754</v>
      </c>
      <c r="F78" s="1" t="s">
        <v>755</v>
      </c>
      <c r="G78" s="1" t="s">
        <v>29</v>
      </c>
      <c r="H78" s="1" t="s">
        <v>29</v>
      </c>
      <c r="I78" s="1" t="s">
        <v>756</v>
      </c>
      <c r="J78" s="1" t="s">
        <v>241</v>
      </c>
      <c r="K78" s="1" t="s">
        <v>186</v>
      </c>
      <c r="L78" s="1" t="s">
        <v>757</v>
      </c>
      <c r="M78" s="1" t="s">
        <v>72</v>
      </c>
      <c r="N78" s="1" t="s">
        <v>72</v>
      </c>
      <c r="O78" s="1" t="s">
        <v>758</v>
      </c>
      <c r="P78" s="1" t="s">
        <v>758</v>
      </c>
      <c r="Q78" s="1" t="s">
        <v>35</v>
      </c>
      <c r="R78" s="1" t="s">
        <v>270</v>
      </c>
      <c r="S78" s="1" t="s">
        <v>72</v>
      </c>
      <c r="T78" s="1" t="s">
        <v>72</v>
      </c>
    </row>
    <row r="79" spans="1:20" x14ac:dyDescent="0.25">
      <c r="A79" s="1" t="s">
        <v>759</v>
      </c>
      <c r="B79" s="1" t="s">
        <v>760</v>
      </c>
      <c r="C79" s="1" t="s">
        <v>752</v>
      </c>
      <c r="D79" s="1" t="s">
        <v>29</v>
      </c>
      <c r="E79" s="1" t="s">
        <v>109</v>
      </c>
      <c r="F79" s="1" t="s">
        <v>761</v>
      </c>
      <c r="G79" s="1" t="s">
        <v>29</v>
      </c>
      <c r="H79" s="1" t="s">
        <v>29</v>
      </c>
      <c r="I79" s="1" t="s">
        <v>762</v>
      </c>
      <c r="J79" s="1" t="s">
        <v>185</v>
      </c>
      <c r="K79" s="1" t="s">
        <v>59</v>
      </c>
      <c r="L79" s="1" t="s">
        <v>605</v>
      </c>
      <c r="M79" s="1" t="s">
        <v>72</v>
      </c>
      <c r="N79" s="1" t="s">
        <v>72</v>
      </c>
      <c r="O79" s="1" t="s">
        <v>169</v>
      </c>
      <c r="P79" s="1" t="s">
        <v>169</v>
      </c>
      <c r="Q79" s="1" t="s">
        <v>29</v>
      </c>
      <c r="R79" s="1" t="s">
        <v>270</v>
      </c>
      <c r="S79" s="1" t="s">
        <v>72</v>
      </c>
      <c r="T79" s="1" t="s">
        <v>72</v>
      </c>
    </row>
    <row r="80" spans="1:20" x14ac:dyDescent="0.25">
      <c r="A80" s="1" t="s">
        <v>763</v>
      </c>
      <c r="B80" s="1" t="s">
        <v>764</v>
      </c>
      <c r="C80" s="1" t="s">
        <v>765</v>
      </c>
      <c r="D80" s="1" t="s">
        <v>766</v>
      </c>
      <c r="E80" s="1" t="s">
        <v>767</v>
      </c>
      <c r="F80" s="1" t="s">
        <v>768</v>
      </c>
      <c r="G80" s="1" t="s">
        <v>769</v>
      </c>
      <c r="H80" s="1" t="s">
        <v>770</v>
      </c>
      <c r="I80" s="1" t="s">
        <v>771</v>
      </c>
      <c r="J80" s="1" t="s">
        <v>411</v>
      </c>
      <c r="K80" s="1" t="s">
        <v>214</v>
      </c>
      <c r="L80" s="1" t="s">
        <v>772</v>
      </c>
      <c r="M80" s="1" t="s">
        <v>167</v>
      </c>
      <c r="N80" s="1" t="s">
        <v>773</v>
      </c>
      <c r="O80" s="1" t="s">
        <v>142</v>
      </c>
      <c r="P80" s="1" t="s">
        <v>33</v>
      </c>
      <c r="Q80" s="1" t="s">
        <v>29</v>
      </c>
      <c r="R80" s="1" t="s">
        <v>497</v>
      </c>
      <c r="S80" s="1" t="s">
        <v>666</v>
      </c>
      <c r="T80" s="1" t="s">
        <v>667</v>
      </c>
    </row>
    <row r="81" spans="1:20" x14ac:dyDescent="0.25">
      <c r="A81" s="1" t="s">
        <v>774</v>
      </c>
      <c r="B81" s="1" t="s">
        <v>775</v>
      </c>
      <c r="C81" s="1" t="s">
        <v>776</v>
      </c>
      <c r="D81" s="1" t="s">
        <v>54</v>
      </c>
      <c r="E81" s="1" t="s">
        <v>777</v>
      </c>
      <c r="F81" s="1" t="s">
        <v>778</v>
      </c>
      <c r="G81" s="1" t="s">
        <v>779</v>
      </c>
      <c r="H81" s="1" t="s">
        <v>342</v>
      </c>
      <c r="I81" s="1" t="s">
        <v>780</v>
      </c>
      <c r="J81" s="1" t="s">
        <v>166</v>
      </c>
      <c r="K81" s="1" t="s">
        <v>186</v>
      </c>
      <c r="L81" s="1" t="s">
        <v>394</v>
      </c>
      <c r="M81" s="1" t="s">
        <v>47</v>
      </c>
      <c r="N81" s="1" t="s">
        <v>61</v>
      </c>
      <c r="O81" s="1" t="s">
        <v>255</v>
      </c>
      <c r="P81" s="1" t="s">
        <v>781</v>
      </c>
      <c r="Q81" s="1" t="s">
        <v>244</v>
      </c>
      <c r="R81" s="1" t="s">
        <v>47</v>
      </c>
      <c r="S81" s="1" t="s">
        <v>782</v>
      </c>
      <c r="T81" s="1" t="s">
        <v>666</v>
      </c>
    </row>
    <row r="82" spans="1:20" x14ac:dyDescent="0.25">
      <c r="A82" s="1" t="s">
        <v>783</v>
      </c>
      <c r="B82" s="1" t="s">
        <v>784</v>
      </c>
      <c r="C82" s="1" t="s">
        <v>785</v>
      </c>
      <c r="D82" s="1" t="s">
        <v>786</v>
      </c>
      <c r="E82" s="1" t="s">
        <v>787</v>
      </c>
      <c r="F82" s="1" t="s">
        <v>788</v>
      </c>
      <c r="G82" s="1" t="s">
        <v>29</v>
      </c>
      <c r="H82" s="1" t="s">
        <v>29</v>
      </c>
      <c r="I82" s="1" t="s">
        <v>789</v>
      </c>
      <c r="J82" s="1" t="s">
        <v>267</v>
      </c>
      <c r="K82" s="1" t="s">
        <v>214</v>
      </c>
      <c r="L82" s="1" t="s">
        <v>790</v>
      </c>
      <c r="M82" s="1" t="s">
        <v>167</v>
      </c>
      <c r="N82" s="1" t="s">
        <v>791</v>
      </c>
      <c r="O82" s="1" t="s">
        <v>90</v>
      </c>
      <c r="P82" s="1" t="s">
        <v>792</v>
      </c>
      <c r="Q82" s="1" t="s">
        <v>29</v>
      </c>
      <c r="R82" s="1" t="s">
        <v>793</v>
      </c>
      <c r="S82" s="1" t="s">
        <v>72</v>
      </c>
      <c r="T82" s="1" t="s">
        <v>72</v>
      </c>
    </row>
    <row r="83" spans="1:20" x14ac:dyDescent="0.25">
      <c r="A83" s="1" t="s">
        <v>794</v>
      </c>
      <c r="B83" s="1" t="s">
        <v>795</v>
      </c>
      <c r="C83" s="1" t="s">
        <v>796</v>
      </c>
      <c r="D83" s="1" t="s">
        <v>136</v>
      </c>
      <c r="E83" s="1" t="s">
        <v>797</v>
      </c>
      <c r="F83" s="1" t="s">
        <v>798</v>
      </c>
      <c r="G83" s="1" t="s">
        <v>799</v>
      </c>
      <c r="H83" s="1" t="s">
        <v>29</v>
      </c>
      <c r="I83" s="1" t="s">
        <v>800</v>
      </c>
      <c r="J83" s="1" t="s">
        <v>801</v>
      </c>
      <c r="K83" s="1" t="s">
        <v>59</v>
      </c>
      <c r="L83" s="1" t="s">
        <v>802</v>
      </c>
      <c r="M83" s="1" t="s">
        <v>72</v>
      </c>
      <c r="N83" s="1" t="s">
        <v>72</v>
      </c>
      <c r="O83" s="1" t="s">
        <v>757</v>
      </c>
      <c r="P83" s="1" t="s">
        <v>709</v>
      </c>
      <c r="Q83" s="1" t="s">
        <v>781</v>
      </c>
      <c r="R83" s="1" t="s">
        <v>72</v>
      </c>
      <c r="S83" s="1" t="s">
        <v>803</v>
      </c>
      <c r="T83" s="1" t="s">
        <v>804</v>
      </c>
    </row>
    <row r="84" spans="1:20" x14ac:dyDescent="0.25">
      <c r="A84" s="1" t="s">
        <v>805</v>
      </c>
      <c r="B84" s="1" t="s">
        <v>806</v>
      </c>
      <c r="C84" s="1" t="s">
        <v>807</v>
      </c>
      <c r="D84" s="1" t="s">
        <v>808</v>
      </c>
      <c r="E84" s="1" t="s">
        <v>797</v>
      </c>
      <c r="F84" s="1" t="s">
        <v>809</v>
      </c>
      <c r="G84" s="1" t="s">
        <v>29</v>
      </c>
      <c r="H84" s="1" t="s">
        <v>29</v>
      </c>
      <c r="I84" s="1" t="s">
        <v>810</v>
      </c>
      <c r="J84" s="1" t="s">
        <v>811</v>
      </c>
      <c r="K84" s="1" t="s">
        <v>59</v>
      </c>
      <c r="L84" s="1" t="s">
        <v>812</v>
      </c>
      <c r="M84" s="1" t="s">
        <v>72</v>
      </c>
      <c r="N84" s="1" t="s">
        <v>72</v>
      </c>
      <c r="O84" s="1" t="s">
        <v>813</v>
      </c>
      <c r="P84" s="1" t="s">
        <v>813</v>
      </c>
      <c r="Q84" s="1" t="s">
        <v>29</v>
      </c>
      <c r="R84" s="1" t="s">
        <v>72</v>
      </c>
      <c r="S84" s="1" t="s">
        <v>61</v>
      </c>
      <c r="T84" s="1" t="s">
        <v>471</v>
      </c>
    </row>
    <row r="85" spans="1:20" x14ac:dyDescent="0.25">
      <c r="A85" s="1" t="s">
        <v>814</v>
      </c>
      <c r="B85" s="1" t="s">
        <v>815</v>
      </c>
      <c r="C85" s="1" t="s">
        <v>816</v>
      </c>
      <c r="D85" s="1" t="s">
        <v>817</v>
      </c>
      <c r="E85" s="1" t="s">
        <v>492</v>
      </c>
      <c r="F85" s="1" t="s">
        <v>574</v>
      </c>
      <c r="G85" s="1" t="s">
        <v>818</v>
      </c>
      <c r="H85" s="1" t="s">
        <v>29</v>
      </c>
      <c r="I85" s="1" t="s">
        <v>819</v>
      </c>
      <c r="J85" s="1" t="s">
        <v>154</v>
      </c>
      <c r="K85" s="1" t="s">
        <v>114</v>
      </c>
      <c r="L85" s="1" t="s">
        <v>167</v>
      </c>
      <c r="M85" s="1" t="s">
        <v>61</v>
      </c>
      <c r="N85" s="1" t="s">
        <v>72</v>
      </c>
      <c r="O85" s="1" t="s">
        <v>497</v>
      </c>
      <c r="P85" s="1" t="s">
        <v>497</v>
      </c>
      <c r="Q85" s="1" t="s">
        <v>270</v>
      </c>
      <c r="R85" s="1" t="s">
        <v>244</v>
      </c>
      <c r="S85" s="1" t="s">
        <v>170</v>
      </c>
      <c r="T85" s="1" t="s">
        <v>498</v>
      </c>
    </row>
    <row r="86" spans="1:20" x14ac:dyDescent="0.25">
      <c r="A86" s="1" t="s">
        <v>820</v>
      </c>
      <c r="B86" s="1" t="s">
        <v>821</v>
      </c>
      <c r="C86" s="1" t="s">
        <v>822</v>
      </c>
      <c r="D86" s="1" t="s">
        <v>696</v>
      </c>
      <c r="E86" s="1" t="s">
        <v>823</v>
      </c>
      <c r="F86" s="1" t="s">
        <v>574</v>
      </c>
      <c r="G86" s="1" t="s">
        <v>824</v>
      </c>
      <c r="H86" s="1" t="s">
        <v>825</v>
      </c>
      <c r="I86" s="1" t="s">
        <v>826</v>
      </c>
      <c r="J86" s="1" t="s">
        <v>154</v>
      </c>
      <c r="K86" s="1" t="s">
        <v>114</v>
      </c>
      <c r="L86" s="1" t="s">
        <v>46</v>
      </c>
      <c r="M86" s="1" t="s">
        <v>117</v>
      </c>
      <c r="N86" s="1" t="s">
        <v>72</v>
      </c>
      <c r="O86" s="1" t="s">
        <v>591</v>
      </c>
      <c r="P86" s="1" t="s">
        <v>71</v>
      </c>
      <c r="Q86" s="1" t="s">
        <v>104</v>
      </c>
      <c r="R86" s="1" t="s">
        <v>47</v>
      </c>
      <c r="S86" s="1" t="s">
        <v>72</v>
      </c>
      <c r="T86" s="1" t="s">
        <v>72</v>
      </c>
    </row>
    <row r="87" spans="1:20" x14ac:dyDescent="0.25">
      <c r="A87" s="1" t="s">
        <v>827</v>
      </c>
      <c r="B87" s="1" t="s">
        <v>828</v>
      </c>
      <c r="C87" s="1" t="s">
        <v>829</v>
      </c>
      <c r="D87" s="1" t="s">
        <v>830</v>
      </c>
      <c r="E87" s="1" t="s">
        <v>831</v>
      </c>
      <c r="F87" s="1" t="s">
        <v>832</v>
      </c>
      <c r="G87" s="1" t="s">
        <v>833</v>
      </c>
      <c r="H87" s="1" t="s">
        <v>834</v>
      </c>
      <c r="I87" s="1" t="s">
        <v>835</v>
      </c>
      <c r="J87" s="1" t="s">
        <v>166</v>
      </c>
      <c r="K87" s="1" t="s">
        <v>114</v>
      </c>
      <c r="L87" s="1" t="s">
        <v>836</v>
      </c>
      <c r="M87" s="1" t="s">
        <v>47</v>
      </c>
      <c r="N87" s="1" t="s">
        <v>117</v>
      </c>
      <c r="O87" s="1" t="s">
        <v>837</v>
      </c>
      <c r="P87" s="1" t="s">
        <v>838</v>
      </c>
      <c r="Q87" s="1" t="s">
        <v>103</v>
      </c>
      <c r="R87" s="1" t="s">
        <v>244</v>
      </c>
      <c r="S87" s="1" t="s">
        <v>61</v>
      </c>
      <c r="T87" s="1" t="s">
        <v>471</v>
      </c>
    </row>
    <row r="88" spans="1:20" x14ac:dyDescent="0.25">
      <c r="A88" s="1" t="s">
        <v>839</v>
      </c>
      <c r="B88" s="1" t="s">
        <v>840</v>
      </c>
      <c r="C88" s="1" t="s">
        <v>829</v>
      </c>
      <c r="D88" s="1" t="s">
        <v>29</v>
      </c>
      <c r="E88" s="1" t="s">
        <v>29</v>
      </c>
      <c r="F88" s="1" t="s">
        <v>29</v>
      </c>
      <c r="G88" s="1" t="s">
        <v>29</v>
      </c>
      <c r="H88" s="1" t="s">
        <v>29</v>
      </c>
      <c r="I88" s="1" t="s">
        <v>841</v>
      </c>
      <c r="J88" s="1" t="s">
        <v>29</v>
      </c>
      <c r="K88" s="1" t="s">
        <v>45</v>
      </c>
      <c r="L88" s="1" t="s">
        <v>842</v>
      </c>
      <c r="M88" s="1" t="s">
        <v>47</v>
      </c>
      <c r="N88" s="1" t="s">
        <v>72</v>
      </c>
      <c r="O88" s="1" t="s">
        <v>598</v>
      </c>
      <c r="P88" s="1" t="s">
        <v>189</v>
      </c>
      <c r="Q88" s="1" t="s">
        <v>29</v>
      </c>
      <c r="R88" s="1" t="s">
        <v>102</v>
      </c>
      <c r="S88" s="1" t="s">
        <v>29</v>
      </c>
      <c r="T88" s="1" t="s">
        <v>29</v>
      </c>
    </row>
    <row r="89" spans="1:20" x14ac:dyDescent="0.25">
      <c r="A89" s="1" t="s">
        <v>843</v>
      </c>
      <c r="B89" s="1" t="s">
        <v>844</v>
      </c>
      <c r="C89" s="1" t="s">
        <v>829</v>
      </c>
      <c r="D89" s="1" t="s">
        <v>845</v>
      </c>
      <c r="E89" s="1" t="s">
        <v>846</v>
      </c>
      <c r="F89" s="1" t="s">
        <v>847</v>
      </c>
      <c r="G89" s="1" t="s">
        <v>848</v>
      </c>
      <c r="H89" s="1" t="s">
        <v>849</v>
      </c>
      <c r="I89" s="1" t="s">
        <v>850</v>
      </c>
      <c r="J89" s="1" t="s">
        <v>643</v>
      </c>
      <c r="K89" s="1" t="s">
        <v>59</v>
      </c>
      <c r="L89" s="1" t="s">
        <v>851</v>
      </c>
      <c r="M89" s="1" t="s">
        <v>47</v>
      </c>
      <c r="N89" s="1" t="s">
        <v>72</v>
      </c>
      <c r="O89" s="1" t="s">
        <v>709</v>
      </c>
      <c r="P89" s="1" t="s">
        <v>189</v>
      </c>
      <c r="Q89" s="1" t="s">
        <v>29</v>
      </c>
      <c r="R89" s="1" t="s">
        <v>116</v>
      </c>
      <c r="S89" s="1" t="s">
        <v>64</v>
      </c>
      <c r="T89" s="1" t="s">
        <v>65</v>
      </c>
    </row>
    <row r="90" spans="1:20" x14ac:dyDescent="0.25">
      <c r="A90" s="1" t="s">
        <v>852</v>
      </c>
      <c r="B90" s="1" t="s">
        <v>853</v>
      </c>
      <c r="C90" s="1" t="s">
        <v>854</v>
      </c>
      <c r="D90" s="1" t="s">
        <v>23</v>
      </c>
      <c r="E90" s="1" t="s">
        <v>855</v>
      </c>
      <c r="F90" s="1" t="s">
        <v>856</v>
      </c>
      <c r="G90" s="1" t="s">
        <v>857</v>
      </c>
      <c r="H90" s="1" t="s">
        <v>29</v>
      </c>
      <c r="I90" s="1" t="s">
        <v>858</v>
      </c>
      <c r="J90" s="1" t="s">
        <v>859</v>
      </c>
      <c r="K90" s="1" t="s">
        <v>214</v>
      </c>
      <c r="L90" s="1" t="s">
        <v>860</v>
      </c>
      <c r="M90" s="1" t="s">
        <v>61</v>
      </c>
      <c r="N90" s="1" t="s">
        <v>61</v>
      </c>
      <c r="O90" s="1" t="s">
        <v>121</v>
      </c>
      <c r="P90" s="1" t="s">
        <v>50</v>
      </c>
      <c r="Q90" s="1" t="s">
        <v>29</v>
      </c>
      <c r="R90" s="1" t="s">
        <v>247</v>
      </c>
      <c r="S90" s="1" t="s">
        <v>64</v>
      </c>
      <c r="T90" s="1" t="s">
        <v>65</v>
      </c>
    </row>
    <row r="91" spans="1:20" x14ac:dyDescent="0.25">
      <c r="A91" s="1" t="s">
        <v>861</v>
      </c>
      <c r="B91" s="1" t="s">
        <v>862</v>
      </c>
      <c r="C91" s="1" t="s">
        <v>863</v>
      </c>
      <c r="D91" s="1" t="s">
        <v>29</v>
      </c>
      <c r="E91" s="1" t="s">
        <v>29</v>
      </c>
      <c r="F91" s="1" t="s">
        <v>29</v>
      </c>
      <c r="G91" s="1" t="s">
        <v>29</v>
      </c>
      <c r="H91" s="1" t="s">
        <v>29</v>
      </c>
      <c r="I91" s="1" t="s">
        <v>864</v>
      </c>
      <c r="J91" s="1" t="s">
        <v>29</v>
      </c>
      <c r="K91" s="1" t="s">
        <v>45</v>
      </c>
      <c r="L91" s="1" t="s">
        <v>851</v>
      </c>
      <c r="M91" s="1" t="s">
        <v>47</v>
      </c>
      <c r="N91" s="1" t="s">
        <v>72</v>
      </c>
      <c r="O91" s="1" t="s">
        <v>709</v>
      </c>
      <c r="P91" s="1" t="s">
        <v>189</v>
      </c>
      <c r="Q91" s="1" t="s">
        <v>29</v>
      </c>
      <c r="R91" s="1" t="s">
        <v>116</v>
      </c>
      <c r="S91" s="1" t="s">
        <v>72</v>
      </c>
      <c r="T91" s="1" t="s">
        <v>72</v>
      </c>
    </row>
    <row r="92" spans="1:20" x14ac:dyDescent="0.25">
      <c r="A92" s="1" t="s">
        <v>865</v>
      </c>
      <c r="B92" s="1" t="s">
        <v>866</v>
      </c>
      <c r="C92" s="1" t="s">
        <v>867</v>
      </c>
      <c r="D92" s="1" t="s">
        <v>29</v>
      </c>
      <c r="E92" s="1" t="s">
        <v>458</v>
      </c>
      <c r="F92" s="1" t="s">
        <v>868</v>
      </c>
      <c r="G92" s="1" t="s">
        <v>29</v>
      </c>
      <c r="H92" s="1" t="s">
        <v>29</v>
      </c>
      <c r="I92" s="1" t="s">
        <v>869</v>
      </c>
      <c r="J92" s="1" t="s">
        <v>29</v>
      </c>
      <c r="K92" s="1" t="s">
        <v>30</v>
      </c>
      <c r="L92" s="1" t="s">
        <v>100</v>
      </c>
      <c r="M92" s="1" t="s">
        <v>72</v>
      </c>
      <c r="N92" s="1" t="s">
        <v>72</v>
      </c>
      <c r="O92" s="1" t="s">
        <v>132</v>
      </c>
      <c r="P92" s="1" t="s">
        <v>50</v>
      </c>
      <c r="Q92" s="1" t="s">
        <v>29</v>
      </c>
      <c r="R92" s="1" t="s">
        <v>270</v>
      </c>
      <c r="S92" s="1" t="s">
        <v>64</v>
      </c>
      <c r="T92" s="1" t="s">
        <v>65</v>
      </c>
    </row>
    <row r="93" spans="1:20" x14ac:dyDescent="0.25">
      <c r="A93" s="1" t="s">
        <v>870</v>
      </c>
      <c r="B93" s="1" t="s">
        <v>871</v>
      </c>
      <c r="C93" s="1" t="s">
        <v>872</v>
      </c>
      <c r="D93" s="1" t="s">
        <v>29</v>
      </c>
      <c r="E93" s="1" t="s">
        <v>873</v>
      </c>
      <c r="F93" s="1" t="s">
        <v>29</v>
      </c>
      <c r="G93" s="1" t="s">
        <v>29</v>
      </c>
      <c r="H93" s="1" t="s">
        <v>29</v>
      </c>
      <c r="I93" s="1" t="s">
        <v>874</v>
      </c>
      <c r="J93" s="1" t="s">
        <v>29</v>
      </c>
      <c r="K93" s="1" t="s">
        <v>45</v>
      </c>
      <c r="L93" s="1" t="s">
        <v>748</v>
      </c>
      <c r="M93" s="1" t="s">
        <v>61</v>
      </c>
      <c r="N93" s="1" t="s">
        <v>72</v>
      </c>
      <c r="O93" s="1" t="s">
        <v>50</v>
      </c>
      <c r="P93" s="1" t="s">
        <v>232</v>
      </c>
      <c r="Q93" s="1" t="s">
        <v>29</v>
      </c>
      <c r="R93" s="1" t="s">
        <v>244</v>
      </c>
      <c r="S93" s="1" t="s">
        <v>29</v>
      </c>
      <c r="T93" s="1" t="s">
        <v>29</v>
      </c>
    </row>
    <row r="94" spans="1:20" x14ac:dyDescent="0.25">
      <c r="A94" s="1" t="s">
        <v>875</v>
      </c>
      <c r="B94" s="1" t="s">
        <v>876</v>
      </c>
      <c r="C94" s="1" t="s">
        <v>877</v>
      </c>
      <c r="D94" s="1" t="s">
        <v>878</v>
      </c>
      <c r="E94" s="1" t="s">
        <v>855</v>
      </c>
      <c r="F94" s="1" t="s">
        <v>879</v>
      </c>
      <c r="G94" s="1" t="s">
        <v>880</v>
      </c>
      <c r="H94" s="1" t="s">
        <v>29</v>
      </c>
      <c r="I94" s="1" t="s">
        <v>881</v>
      </c>
      <c r="J94" s="1" t="s">
        <v>859</v>
      </c>
      <c r="K94" s="1" t="s">
        <v>214</v>
      </c>
      <c r="L94" s="1" t="s">
        <v>860</v>
      </c>
      <c r="M94" s="1" t="s">
        <v>61</v>
      </c>
      <c r="N94" s="1" t="s">
        <v>61</v>
      </c>
      <c r="O94" s="1" t="s">
        <v>121</v>
      </c>
      <c r="P94" s="1" t="s">
        <v>50</v>
      </c>
      <c r="Q94" s="1" t="s">
        <v>29</v>
      </c>
      <c r="R94" s="1" t="s">
        <v>247</v>
      </c>
      <c r="S94" s="1" t="s">
        <v>64</v>
      </c>
      <c r="T94" s="1" t="s">
        <v>65</v>
      </c>
    </row>
    <row r="95" spans="1:20" x14ac:dyDescent="0.25">
      <c r="A95" s="1" t="s">
        <v>882</v>
      </c>
      <c r="B95" s="1" t="s">
        <v>883</v>
      </c>
      <c r="C95" s="1" t="s">
        <v>884</v>
      </c>
      <c r="D95" s="1" t="s">
        <v>29</v>
      </c>
      <c r="E95" s="1" t="s">
        <v>885</v>
      </c>
      <c r="F95" s="1" t="s">
        <v>29</v>
      </c>
      <c r="G95" s="1" t="s">
        <v>29</v>
      </c>
      <c r="H95" s="1" t="s">
        <v>886</v>
      </c>
      <c r="I95" s="1" t="s">
        <v>887</v>
      </c>
      <c r="J95" s="1" t="s">
        <v>29</v>
      </c>
      <c r="K95" s="1" t="s">
        <v>45</v>
      </c>
      <c r="L95" s="1" t="s">
        <v>888</v>
      </c>
      <c r="M95" s="1" t="s">
        <v>117</v>
      </c>
      <c r="N95" s="1" t="s">
        <v>782</v>
      </c>
      <c r="O95" s="1" t="s">
        <v>598</v>
      </c>
      <c r="P95" s="1" t="s">
        <v>889</v>
      </c>
      <c r="Q95" s="1" t="s">
        <v>781</v>
      </c>
      <c r="R95" s="1" t="s">
        <v>47</v>
      </c>
      <c r="S95" s="1" t="s">
        <v>29</v>
      </c>
      <c r="T95" s="1" t="s">
        <v>29</v>
      </c>
    </row>
    <row r="96" spans="1:20" x14ac:dyDescent="0.25">
      <c r="A96" s="1" t="s">
        <v>890</v>
      </c>
      <c r="B96" s="1" t="s">
        <v>891</v>
      </c>
      <c r="C96" s="1" t="s">
        <v>892</v>
      </c>
      <c r="D96" s="1" t="s">
        <v>696</v>
      </c>
      <c r="E96" s="1" t="s">
        <v>893</v>
      </c>
      <c r="F96" s="1" t="s">
        <v>894</v>
      </c>
      <c r="G96" s="1" t="s">
        <v>29</v>
      </c>
      <c r="H96" s="1" t="s">
        <v>29</v>
      </c>
      <c r="I96" s="1" t="s">
        <v>895</v>
      </c>
      <c r="J96" s="1" t="s">
        <v>496</v>
      </c>
      <c r="K96" s="1" t="s">
        <v>59</v>
      </c>
      <c r="L96" s="1" t="s">
        <v>896</v>
      </c>
      <c r="M96" s="1" t="s">
        <v>897</v>
      </c>
      <c r="N96" s="1" t="s">
        <v>121</v>
      </c>
      <c r="O96" s="1" t="s">
        <v>72</v>
      </c>
      <c r="P96" s="1" t="s">
        <v>72</v>
      </c>
      <c r="Q96" s="1" t="s">
        <v>29</v>
      </c>
      <c r="R96" s="1" t="s">
        <v>72</v>
      </c>
      <c r="S96" s="1" t="s">
        <v>72</v>
      </c>
      <c r="T96" s="1" t="s">
        <v>72</v>
      </c>
    </row>
    <row r="97" spans="1:20" x14ac:dyDescent="0.25">
      <c r="A97" s="1" t="s">
        <v>898</v>
      </c>
      <c r="B97" s="1" t="s">
        <v>899</v>
      </c>
      <c r="C97" s="1" t="s">
        <v>900</v>
      </c>
      <c r="D97" s="1" t="s">
        <v>29</v>
      </c>
      <c r="E97" s="1" t="s">
        <v>556</v>
      </c>
      <c r="F97" s="1" t="s">
        <v>29</v>
      </c>
      <c r="G97" s="1" t="s">
        <v>29</v>
      </c>
      <c r="H97" s="1" t="s">
        <v>29</v>
      </c>
      <c r="I97" s="1" t="s">
        <v>901</v>
      </c>
      <c r="J97" s="1" t="s">
        <v>29</v>
      </c>
      <c r="K97" s="1" t="s">
        <v>45</v>
      </c>
      <c r="L97" s="1" t="s">
        <v>902</v>
      </c>
      <c r="M97" s="1" t="s">
        <v>140</v>
      </c>
      <c r="N97" s="1" t="s">
        <v>203</v>
      </c>
      <c r="O97" s="1" t="s">
        <v>740</v>
      </c>
      <c r="P97" s="1" t="s">
        <v>203</v>
      </c>
      <c r="Q97" s="1" t="s">
        <v>29</v>
      </c>
      <c r="R97" s="1" t="s">
        <v>425</v>
      </c>
      <c r="S97" s="1" t="s">
        <v>72</v>
      </c>
      <c r="T97" s="1" t="s">
        <v>72</v>
      </c>
    </row>
    <row r="98" spans="1:20" x14ac:dyDescent="0.25">
      <c r="A98" s="1" t="s">
        <v>903</v>
      </c>
      <c r="B98" s="1" t="s">
        <v>904</v>
      </c>
      <c r="C98" s="1" t="s">
        <v>905</v>
      </c>
      <c r="D98" s="1" t="s">
        <v>878</v>
      </c>
      <c r="E98" s="1" t="s">
        <v>855</v>
      </c>
      <c r="F98" s="1" t="s">
        <v>788</v>
      </c>
      <c r="G98" s="1" t="s">
        <v>906</v>
      </c>
      <c r="H98" s="1" t="s">
        <v>152</v>
      </c>
      <c r="I98" s="1" t="s">
        <v>907</v>
      </c>
      <c r="J98" s="1" t="s">
        <v>154</v>
      </c>
      <c r="K98" s="1" t="s">
        <v>114</v>
      </c>
      <c r="L98" s="1" t="s">
        <v>908</v>
      </c>
      <c r="M98" s="1" t="s">
        <v>61</v>
      </c>
      <c r="N98" s="1" t="s">
        <v>61</v>
      </c>
      <c r="O98" s="1" t="s">
        <v>132</v>
      </c>
      <c r="P98" s="1" t="s">
        <v>462</v>
      </c>
      <c r="Q98" s="1" t="s">
        <v>29</v>
      </c>
      <c r="R98" s="1" t="s">
        <v>33</v>
      </c>
      <c r="S98" s="1" t="s">
        <v>64</v>
      </c>
      <c r="T98" s="1" t="s">
        <v>65</v>
      </c>
    </row>
    <row r="99" spans="1:20" x14ac:dyDescent="0.25">
      <c r="A99" s="1" t="s">
        <v>909</v>
      </c>
      <c r="B99" s="1" t="s">
        <v>910</v>
      </c>
      <c r="C99" s="1" t="s">
        <v>905</v>
      </c>
      <c r="D99" s="1" t="s">
        <v>457</v>
      </c>
      <c r="E99" s="1" t="s">
        <v>458</v>
      </c>
      <c r="F99" s="1" t="s">
        <v>868</v>
      </c>
      <c r="G99" s="1" t="s">
        <v>29</v>
      </c>
      <c r="H99" s="1" t="s">
        <v>29</v>
      </c>
      <c r="I99" s="1" t="s">
        <v>911</v>
      </c>
      <c r="J99" s="1" t="s">
        <v>29</v>
      </c>
      <c r="K99" s="1" t="s">
        <v>30</v>
      </c>
      <c r="L99" s="1" t="s">
        <v>100</v>
      </c>
      <c r="M99" s="1" t="s">
        <v>72</v>
      </c>
      <c r="N99" s="1" t="s">
        <v>72</v>
      </c>
      <c r="O99" s="1" t="s">
        <v>132</v>
      </c>
      <c r="P99" s="1" t="s">
        <v>169</v>
      </c>
      <c r="Q99" s="1" t="s">
        <v>29</v>
      </c>
      <c r="R99" s="1" t="s">
        <v>47</v>
      </c>
      <c r="S99" s="1" t="s">
        <v>64</v>
      </c>
      <c r="T99" s="1" t="s">
        <v>65</v>
      </c>
    </row>
    <row r="100" spans="1:20" x14ac:dyDescent="0.25">
      <c r="A100" s="1" t="s">
        <v>912</v>
      </c>
      <c r="B100" s="1" t="s">
        <v>913</v>
      </c>
      <c r="C100" s="1" t="s">
        <v>914</v>
      </c>
      <c r="D100" s="1" t="s">
        <v>29</v>
      </c>
      <c r="E100" s="1" t="s">
        <v>458</v>
      </c>
      <c r="F100" s="1" t="s">
        <v>868</v>
      </c>
      <c r="G100" s="1" t="s">
        <v>29</v>
      </c>
      <c r="H100" s="1" t="s">
        <v>29</v>
      </c>
      <c r="I100" s="1" t="s">
        <v>915</v>
      </c>
      <c r="J100" s="1" t="s">
        <v>29</v>
      </c>
      <c r="K100" s="1" t="s">
        <v>30</v>
      </c>
      <c r="L100" s="1" t="s">
        <v>908</v>
      </c>
      <c r="M100" s="1" t="s">
        <v>72</v>
      </c>
      <c r="N100" s="1" t="s">
        <v>72</v>
      </c>
      <c r="O100" s="1" t="s">
        <v>132</v>
      </c>
      <c r="P100" s="1" t="s">
        <v>169</v>
      </c>
      <c r="Q100" s="1" t="s">
        <v>29</v>
      </c>
      <c r="R100" s="1" t="s">
        <v>169</v>
      </c>
      <c r="S100" s="1" t="s">
        <v>29</v>
      </c>
      <c r="T100" s="1" t="s">
        <v>29</v>
      </c>
    </row>
    <row r="101" spans="1:20" x14ac:dyDescent="0.25">
      <c r="A101" s="1" t="s">
        <v>916</v>
      </c>
      <c r="B101" s="1" t="s">
        <v>917</v>
      </c>
      <c r="C101" s="1" t="s">
        <v>918</v>
      </c>
      <c r="D101" s="1" t="s">
        <v>619</v>
      </c>
      <c r="E101" s="1" t="s">
        <v>109</v>
      </c>
      <c r="F101" s="1" t="s">
        <v>29</v>
      </c>
      <c r="G101" s="1" t="s">
        <v>29</v>
      </c>
      <c r="H101" s="1" t="s">
        <v>109</v>
      </c>
      <c r="I101" s="1" t="s">
        <v>919</v>
      </c>
      <c r="J101" s="1" t="s">
        <v>29</v>
      </c>
      <c r="K101" s="1" t="s">
        <v>45</v>
      </c>
      <c r="L101" s="1" t="s">
        <v>46</v>
      </c>
      <c r="M101" s="1" t="s">
        <v>72</v>
      </c>
      <c r="N101" s="1" t="s">
        <v>72</v>
      </c>
      <c r="O101" s="1" t="s">
        <v>132</v>
      </c>
      <c r="P101" s="1" t="s">
        <v>50</v>
      </c>
      <c r="Q101" s="1" t="s">
        <v>72</v>
      </c>
      <c r="R101" s="1" t="s">
        <v>72</v>
      </c>
      <c r="S101" s="1" t="s">
        <v>72</v>
      </c>
      <c r="T101" s="1" t="s">
        <v>72</v>
      </c>
    </row>
    <row r="102" spans="1:20" x14ac:dyDescent="0.25">
      <c r="A102" s="1" t="s">
        <v>920</v>
      </c>
      <c r="B102" s="1" t="s">
        <v>921</v>
      </c>
      <c r="C102" s="1" t="s">
        <v>922</v>
      </c>
      <c r="D102" s="1" t="s">
        <v>29</v>
      </c>
      <c r="E102" s="1" t="s">
        <v>556</v>
      </c>
      <c r="F102" s="1" t="s">
        <v>29</v>
      </c>
      <c r="G102" s="1" t="s">
        <v>29</v>
      </c>
      <c r="H102" s="1" t="s">
        <v>29</v>
      </c>
      <c r="I102" s="1" t="s">
        <v>923</v>
      </c>
      <c r="J102" s="1" t="s">
        <v>29</v>
      </c>
      <c r="K102" s="1" t="s">
        <v>45</v>
      </c>
      <c r="L102" s="1" t="s">
        <v>924</v>
      </c>
      <c r="M102" s="1" t="s">
        <v>860</v>
      </c>
      <c r="N102" s="1" t="s">
        <v>507</v>
      </c>
      <c r="O102" s="1" t="s">
        <v>337</v>
      </c>
      <c r="P102" s="1" t="s">
        <v>925</v>
      </c>
      <c r="Q102" s="1" t="s">
        <v>29</v>
      </c>
      <c r="R102" s="1" t="s">
        <v>364</v>
      </c>
      <c r="S102" s="1" t="s">
        <v>29</v>
      </c>
      <c r="T102" s="1" t="s">
        <v>29</v>
      </c>
    </row>
    <row r="103" spans="1:20" x14ac:dyDescent="0.25">
      <c r="A103" s="1" t="s">
        <v>926</v>
      </c>
      <c r="B103" s="1" t="s">
        <v>927</v>
      </c>
      <c r="C103" s="1" t="s">
        <v>928</v>
      </c>
      <c r="D103" s="1" t="s">
        <v>23</v>
      </c>
      <c r="E103" s="1" t="s">
        <v>929</v>
      </c>
      <c r="F103" s="1" t="s">
        <v>930</v>
      </c>
      <c r="G103" s="1" t="s">
        <v>931</v>
      </c>
      <c r="H103" s="1" t="s">
        <v>932</v>
      </c>
      <c r="I103" s="1" t="s">
        <v>933</v>
      </c>
      <c r="J103" s="1" t="s">
        <v>113</v>
      </c>
      <c r="K103" s="1" t="s">
        <v>114</v>
      </c>
      <c r="L103" s="1" t="s">
        <v>621</v>
      </c>
      <c r="M103" s="1" t="s">
        <v>117</v>
      </c>
      <c r="N103" s="1" t="s">
        <v>64</v>
      </c>
      <c r="O103" s="1" t="s">
        <v>132</v>
      </c>
      <c r="P103" s="1" t="s">
        <v>132</v>
      </c>
      <c r="Q103" s="1" t="s">
        <v>781</v>
      </c>
      <c r="R103" s="1" t="s">
        <v>244</v>
      </c>
      <c r="S103" s="1" t="s">
        <v>64</v>
      </c>
      <c r="T103" s="1" t="s">
        <v>65</v>
      </c>
    </row>
    <row r="104" spans="1:20" x14ac:dyDescent="0.25">
      <c r="A104" s="1" t="s">
        <v>934</v>
      </c>
      <c r="B104" s="1" t="s">
        <v>935</v>
      </c>
      <c r="C104" s="1" t="s">
        <v>936</v>
      </c>
      <c r="D104" s="1" t="s">
        <v>29</v>
      </c>
      <c r="E104" s="1" t="s">
        <v>937</v>
      </c>
      <c r="F104" s="1" t="s">
        <v>29</v>
      </c>
      <c r="G104" s="1" t="s">
        <v>29</v>
      </c>
      <c r="H104" s="1" t="s">
        <v>29</v>
      </c>
      <c r="I104" s="1" t="s">
        <v>938</v>
      </c>
      <c r="J104" s="1" t="s">
        <v>29</v>
      </c>
      <c r="K104" s="1" t="s">
        <v>45</v>
      </c>
      <c r="L104" s="1" t="s">
        <v>621</v>
      </c>
      <c r="M104" s="1" t="s">
        <v>72</v>
      </c>
      <c r="N104" s="1" t="s">
        <v>72</v>
      </c>
      <c r="O104" s="1" t="s">
        <v>132</v>
      </c>
      <c r="P104" s="1" t="s">
        <v>50</v>
      </c>
      <c r="Q104" s="1" t="s">
        <v>29</v>
      </c>
      <c r="R104" s="1" t="s">
        <v>47</v>
      </c>
      <c r="S104" s="1" t="s">
        <v>72</v>
      </c>
      <c r="T104" s="1" t="s">
        <v>72</v>
      </c>
    </row>
    <row r="105" spans="1:20" x14ac:dyDescent="0.25">
      <c r="A105" s="1" t="s">
        <v>939</v>
      </c>
      <c r="B105" s="1" t="s">
        <v>940</v>
      </c>
      <c r="C105" s="1" t="s">
        <v>941</v>
      </c>
      <c r="D105" s="1" t="s">
        <v>720</v>
      </c>
      <c r="E105" s="1" t="s">
        <v>573</v>
      </c>
      <c r="F105" s="1" t="s">
        <v>518</v>
      </c>
      <c r="G105" s="1" t="s">
        <v>29</v>
      </c>
      <c r="H105" s="1" t="s">
        <v>29</v>
      </c>
      <c r="I105" s="1" t="s">
        <v>942</v>
      </c>
      <c r="J105" s="1" t="s">
        <v>241</v>
      </c>
      <c r="K105" s="1" t="s">
        <v>186</v>
      </c>
      <c r="L105" s="1" t="s">
        <v>513</v>
      </c>
      <c r="M105" s="1" t="s">
        <v>72</v>
      </c>
      <c r="N105" s="1" t="s">
        <v>72</v>
      </c>
      <c r="O105" s="1" t="s">
        <v>943</v>
      </c>
      <c r="P105" s="1" t="s">
        <v>230</v>
      </c>
      <c r="Q105" s="1" t="s">
        <v>29</v>
      </c>
      <c r="R105" s="1" t="s">
        <v>89</v>
      </c>
      <c r="S105" s="1" t="s">
        <v>72</v>
      </c>
      <c r="T105" s="1" t="s">
        <v>72</v>
      </c>
    </row>
    <row r="106" spans="1:20" x14ac:dyDescent="0.25">
      <c r="A106" s="1" t="s">
        <v>944</v>
      </c>
      <c r="B106" s="1" t="s">
        <v>945</v>
      </c>
      <c r="C106" s="1" t="s">
        <v>946</v>
      </c>
      <c r="D106" s="1" t="s">
        <v>753</v>
      </c>
      <c r="E106" s="1" t="s">
        <v>947</v>
      </c>
      <c r="F106" s="1" t="s">
        <v>948</v>
      </c>
      <c r="G106" s="1" t="s">
        <v>949</v>
      </c>
      <c r="H106" s="1" t="s">
        <v>29</v>
      </c>
      <c r="I106" s="1" t="s">
        <v>950</v>
      </c>
      <c r="J106" s="1" t="s">
        <v>58</v>
      </c>
      <c r="K106" s="1" t="s">
        <v>59</v>
      </c>
      <c r="L106" s="1" t="s">
        <v>60</v>
      </c>
      <c r="M106" s="1" t="s">
        <v>72</v>
      </c>
      <c r="N106" s="1" t="s">
        <v>72</v>
      </c>
      <c r="O106" s="1" t="s">
        <v>50</v>
      </c>
      <c r="P106" s="1" t="s">
        <v>462</v>
      </c>
      <c r="Q106" s="1" t="s">
        <v>29</v>
      </c>
      <c r="R106" s="1" t="s">
        <v>117</v>
      </c>
      <c r="S106" s="1" t="s">
        <v>64</v>
      </c>
      <c r="T106" s="1" t="s">
        <v>65</v>
      </c>
    </row>
    <row r="107" spans="1:20" x14ac:dyDescent="0.25">
      <c r="A107" s="1" t="s">
        <v>951</v>
      </c>
      <c r="B107" s="1" t="s">
        <v>952</v>
      </c>
      <c r="C107" s="1" t="s">
        <v>953</v>
      </c>
      <c r="D107" s="1" t="s">
        <v>29</v>
      </c>
      <c r="E107" s="1" t="s">
        <v>954</v>
      </c>
      <c r="F107" s="1" t="s">
        <v>29</v>
      </c>
      <c r="G107" s="1" t="s">
        <v>29</v>
      </c>
      <c r="H107" s="1" t="s">
        <v>954</v>
      </c>
      <c r="I107" s="1" t="s">
        <v>955</v>
      </c>
      <c r="J107" s="1" t="s">
        <v>29</v>
      </c>
      <c r="K107" s="1" t="s">
        <v>45</v>
      </c>
      <c r="L107" s="1" t="s">
        <v>189</v>
      </c>
      <c r="M107" s="1" t="s">
        <v>72</v>
      </c>
      <c r="N107" s="1" t="s">
        <v>72</v>
      </c>
      <c r="O107" s="1" t="s">
        <v>956</v>
      </c>
      <c r="P107" s="1" t="s">
        <v>956</v>
      </c>
      <c r="Q107" s="1" t="s">
        <v>29</v>
      </c>
      <c r="R107" s="1" t="s">
        <v>244</v>
      </c>
      <c r="S107" s="1" t="s">
        <v>72</v>
      </c>
      <c r="T107" s="1" t="s">
        <v>72</v>
      </c>
    </row>
    <row r="108" spans="1:20" x14ac:dyDescent="0.25">
      <c r="A108" s="1" t="s">
        <v>957</v>
      </c>
      <c r="B108" s="1" t="s">
        <v>958</v>
      </c>
      <c r="C108" s="1" t="s">
        <v>959</v>
      </c>
      <c r="D108" s="1" t="s">
        <v>23</v>
      </c>
      <c r="E108" s="1" t="s">
        <v>573</v>
      </c>
      <c r="F108" s="1" t="s">
        <v>960</v>
      </c>
      <c r="G108" s="1" t="s">
        <v>29</v>
      </c>
      <c r="H108" s="1" t="s">
        <v>29</v>
      </c>
      <c r="I108" s="1" t="s">
        <v>961</v>
      </c>
      <c r="J108" s="1" t="s">
        <v>962</v>
      </c>
      <c r="K108" s="1" t="s">
        <v>114</v>
      </c>
      <c r="L108" s="1" t="s">
        <v>709</v>
      </c>
      <c r="M108" s="1" t="s">
        <v>72</v>
      </c>
      <c r="N108" s="1" t="s">
        <v>72</v>
      </c>
      <c r="O108" s="1" t="s">
        <v>313</v>
      </c>
      <c r="P108" s="1" t="s">
        <v>963</v>
      </c>
      <c r="Q108" s="1" t="s">
        <v>964</v>
      </c>
      <c r="R108" s="1" t="s">
        <v>244</v>
      </c>
      <c r="S108" s="1" t="s">
        <v>72</v>
      </c>
      <c r="T108" s="1" t="s">
        <v>72</v>
      </c>
    </row>
    <row r="109" spans="1:20" x14ac:dyDescent="0.25">
      <c r="A109" s="1" t="s">
        <v>965</v>
      </c>
      <c r="B109" s="1" t="s">
        <v>966</v>
      </c>
      <c r="C109" s="1" t="s">
        <v>967</v>
      </c>
      <c r="D109" s="1" t="s">
        <v>968</v>
      </c>
      <c r="E109" s="1" t="s">
        <v>81</v>
      </c>
      <c r="F109" s="1" t="s">
        <v>969</v>
      </c>
      <c r="G109" s="1" t="s">
        <v>970</v>
      </c>
      <c r="H109" s="1" t="s">
        <v>971</v>
      </c>
      <c r="I109" s="1" t="s">
        <v>972</v>
      </c>
      <c r="J109" s="1" t="s">
        <v>58</v>
      </c>
      <c r="K109" s="1" t="s">
        <v>59</v>
      </c>
      <c r="L109" s="1" t="s">
        <v>973</v>
      </c>
      <c r="M109" s="1" t="s">
        <v>72</v>
      </c>
      <c r="N109" s="1" t="s">
        <v>72</v>
      </c>
      <c r="O109" s="1" t="s">
        <v>50</v>
      </c>
      <c r="P109" s="1" t="s">
        <v>462</v>
      </c>
      <c r="Q109" s="1" t="s">
        <v>29</v>
      </c>
      <c r="R109" s="1" t="s">
        <v>72</v>
      </c>
      <c r="S109" s="1" t="s">
        <v>72</v>
      </c>
      <c r="T109" s="1" t="s">
        <v>72</v>
      </c>
    </row>
    <row r="110" spans="1:20" x14ac:dyDescent="0.25">
      <c r="A110" s="1" t="s">
        <v>974</v>
      </c>
      <c r="B110" s="1" t="s">
        <v>975</v>
      </c>
      <c r="C110" s="1" t="s">
        <v>976</v>
      </c>
      <c r="D110" s="1" t="s">
        <v>977</v>
      </c>
      <c r="E110" s="1" t="s">
        <v>81</v>
      </c>
      <c r="F110" s="1" t="s">
        <v>633</v>
      </c>
      <c r="G110" s="1" t="s">
        <v>978</v>
      </c>
      <c r="H110" s="1" t="s">
        <v>641</v>
      </c>
      <c r="I110" s="1" t="s">
        <v>979</v>
      </c>
      <c r="J110" s="1" t="s">
        <v>487</v>
      </c>
      <c r="K110" s="1" t="s">
        <v>59</v>
      </c>
      <c r="L110" s="1" t="s">
        <v>298</v>
      </c>
      <c r="M110" s="1" t="s">
        <v>47</v>
      </c>
      <c r="N110" s="1" t="s">
        <v>61</v>
      </c>
      <c r="O110" s="1" t="s">
        <v>50</v>
      </c>
      <c r="P110" s="1" t="s">
        <v>462</v>
      </c>
      <c r="Q110" s="1" t="s">
        <v>29</v>
      </c>
      <c r="R110" s="1" t="s">
        <v>270</v>
      </c>
      <c r="S110" s="1" t="s">
        <v>64</v>
      </c>
      <c r="T110" s="1" t="s">
        <v>65</v>
      </c>
    </row>
    <row r="111" spans="1:20" x14ac:dyDescent="0.25">
      <c r="A111" s="1" t="s">
        <v>980</v>
      </c>
      <c r="B111" s="1" t="s">
        <v>981</v>
      </c>
      <c r="C111" s="1" t="s">
        <v>982</v>
      </c>
      <c r="D111" s="1" t="s">
        <v>983</v>
      </c>
      <c r="E111" s="1" t="s">
        <v>81</v>
      </c>
      <c r="F111" s="1" t="s">
        <v>761</v>
      </c>
      <c r="G111" s="1" t="s">
        <v>984</v>
      </c>
      <c r="H111" s="1" t="s">
        <v>985</v>
      </c>
      <c r="I111" s="1" t="s">
        <v>986</v>
      </c>
      <c r="J111" s="1" t="s">
        <v>185</v>
      </c>
      <c r="K111" s="1" t="s">
        <v>59</v>
      </c>
      <c r="L111" s="1" t="s">
        <v>813</v>
      </c>
      <c r="M111" s="1" t="s">
        <v>72</v>
      </c>
      <c r="N111" s="1" t="s">
        <v>72</v>
      </c>
      <c r="O111" s="1" t="s">
        <v>345</v>
      </c>
      <c r="P111" s="1" t="s">
        <v>345</v>
      </c>
      <c r="Q111" s="1" t="s">
        <v>72</v>
      </c>
      <c r="R111" s="1" t="s">
        <v>270</v>
      </c>
      <c r="S111" s="1" t="s">
        <v>64</v>
      </c>
      <c r="T111" s="1" t="s">
        <v>65</v>
      </c>
    </row>
    <row r="112" spans="1:20" x14ac:dyDescent="0.25">
      <c r="A112" s="1" t="s">
        <v>987</v>
      </c>
      <c r="B112" s="1" t="s">
        <v>988</v>
      </c>
      <c r="C112" s="1" t="s">
        <v>989</v>
      </c>
      <c r="D112" s="1" t="s">
        <v>466</v>
      </c>
      <c r="E112" s="1" t="s">
        <v>81</v>
      </c>
      <c r="F112" s="1" t="s">
        <v>626</v>
      </c>
      <c r="G112" s="1" t="s">
        <v>990</v>
      </c>
      <c r="H112" s="1" t="s">
        <v>81</v>
      </c>
      <c r="I112" s="1" t="s">
        <v>991</v>
      </c>
      <c r="J112" s="1" t="s">
        <v>29</v>
      </c>
      <c r="K112" s="1" t="s">
        <v>45</v>
      </c>
      <c r="L112" s="1" t="s">
        <v>748</v>
      </c>
      <c r="M112" s="1" t="s">
        <v>29</v>
      </c>
      <c r="N112" s="1" t="s">
        <v>29</v>
      </c>
      <c r="O112" s="1" t="s">
        <v>49</v>
      </c>
      <c r="P112" s="1" t="s">
        <v>49</v>
      </c>
      <c r="Q112" s="1" t="s">
        <v>29</v>
      </c>
      <c r="R112" s="1" t="s">
        <v>29</v>
      </c>
      <c r="S112" s="1" t="s">
        <v>29</v>
      </c>
      <c r="T112" s="1" t="s">
        <v>29</v>
      </c>
    </row>
    <row r="113" spans="1:20" x14ac:dyDescent="0.25">
      <c r="A113" s="1" t="s">
        <v>992</v>
      </c>
      <c r="B113" s="1" t="s">
        <v>993</v>
      </c>
      <c r="C113" s="1" t="s">
        <v>994</v>
      </c>
      <c r="D113" s="1" t="s">
        <v>466</v>
      </c>
      <c r="E113" s="1" t="s">
        <v>81</v>
      </c>
      <c r="F113" s="1" t="s">
        <v>761</v>
      </c>
      <c r="G113" s="1" t="s">
        <v>995</v>
      </c>
      <c r="H113" s="1" t="s">
        <v>641</v>
      </c>
      <c r="I113" s="1" t="s">
        <v>996</v>
      </c>
      <c r="J113" s="1" t="s">
        <v>185</v>
      </c>
      <c r="K113" s="1" t="s">
        <v>59</v>
      </c>
      <c r="L113" s="1" t="s">
        <v>813</v>
      </c>
      <c r="M113" s="1" t="s">
        <v>72</v>
      </c>
      <c r="N113" s="1" t="s">
        <v>72</v>
      </c>
      <c r="O113" s="1" t="s">
        <v>169</v>
      </c>
      <c r="P113" s="1" t="s">
        <v>169</v>
      </c>
      <c r="Q113" s="1" t="s">
        <v>29</v>
      </c>
      <c r="R113" s="1" t="s">
        <v>47</v>
      </c>
      <c r="S113" s="1" t="s">
        <v>577</v>
      </c>
      <c r="T113" s="1" t="s">
        <v>578</v>
      </c>
    </row>
    <row r="114" spans="1:20" x14ac:dyDescent="0.25">
      <c r="A114" s="1" t="s">
        <v>997</v>
      </c>
      <c r="B114" s="1" t="s">
        <v>998</v>
      </c>
      <c r="C114" s="1" t="s">
        <v>994</v>
      </c>
      <c r="D114" s="1" t="s">
        <v>466</v>
      </c>
      <c r="E114" s="1" t="s">
        <v>81</v>
      </c>
      <c r="F114" s="1" t="s">
        <v>999</v>
      </c>
      <c r="G114" s="1" t="s">
        <v>1000</v>
      </c>
      <c r="H114" s="1" t="s">
        <v>641</v>
      </c>
      <c r="I114" s="1" t="s">
        <v>1001</v>
      </c>
      <c r="J114" s="1" t="s">
        <v>185</v>
      </c>
      <c r="K114" s="1" t="s">
        <v>59</v>
      </c>
      <c r="L114" s="1" t="s">
        <v>813</v>
      </c>
      <c r="M114" s="1" t="s">
        <v>72</v>
      </c>
      <c r="N114" s="1" t="s">
        <v>72</v>
      </c>
      <c r="O114" s="1" t="s">
        <v>345</v>
      </c>
      <c r="P114" s="1" t="s">
        <v>345</v>
      </c>
      <c r="Q114" s="1" t="s">
        <v>29</v>
      </c>
      <c r="R114" s="1" t="s">
        <v>270</v>
      </c>
      <c r="S114" s="1" t="s">
        <v>72</v>
      </c>
      <c r="T114" s="1" t="s">
        <v>72</v>
      </c>
    </row>
    <row r="115" spans="1:20" x14ac:dyDescent="0.25">
      <c r="A115" s="1" t="s">
        <v>1002</v>
      </c>
      <c r="B115" s="1" t="s">
        <v>1003</v>
      </c>
      <c r="C115" s="1" t="s">
        <v>994</v>
      </c>
      <c r="D115" s="1" t="s">
        <v>466</v>
      </c>
      <c r="E115" s="1" t="s">
        <v>81</v>
      </c>
      <c r="F115" s="1" t="s">
        <v>761</v>
      </c>
      <c r="G115" s="1" t="s">
        <v>1000</v>
      </c>
      <c r="H115" s="1" t="s">
        <v>81</v>
      </c>
      <c r="I115" s="1" t="s">
        <v>1004</v>
      </c>
      <c r="J115" s="1" t="s">
        <v>29</v>
      </c>
      <c r="K115" s="1" t="s">
        <v>29</v>
      </c>
      <c r="L115" s="1" t="s">
        <v>813</v>
      </c>
      <c r="M115" s="1" t="s">
        <v>72</v>
      </c>
      <c r="N115" s="1" t="s">
        <v>72</v>
      </c>
      <c r="O115" s="1" t="s">
        <v>345</v>
      </c>
      <c r="P115" s="1" t="s">
        <v>345</v>
      </c>
      <c r="Q115" s="1" t="s">
        <v>29</v>
      </c>
      <c r="R115" s="1" t="s">
        <v>270</v>
      </c>
      <c r="S115" s="1" t="s">
        <v>29</v>
      </c>
      <c r="T115" s="1" t="s">
        <v>29</v>
      </c>
    </row>
    <row r="116" spans="1:20" x14ac:dyDescent="0.25">
      <c r="A116" s="1" t="s">
        <v>1005</v>
      </c>
      <c r="B116" s="1" t="s">
        <v>1006</v>
      </c>
      <c r="C116" s="1" t="s">
        <v>1007</v>
      </c>
      <c r="D116" s="1" t="s">
        <v>466</v>
      </c>
      <c r="E116" s="1" t="s">
        <v>81</v>
      </c>
      <c r="F116" s="1" t="s">
        <v>999</v>
      </c>
      <c r="G116" s="1" t="s">
        <v>984</v>
      </c>
      <c r="H116" s="1" t="s">
        <v>1008</v>
      </c>
      <c r="I116" s="1" t="s">
        <v>1009</v>
      </c>
      <c r="J116" s="1" t="s">
        <v>185</v>
      </c>
      <c r="K116" s="1" t="s">
        <v>59</v>
      </c>
      <c r="L116" s="1" t="s">
        <v>757</v>
      </c>
      <c r="M116" s="1" t="s">
        <v>72</v>
      </c>
      <c r="N116" s="1" t="s">
        <v>72</v>
      </c>
      <c r="O116" s="1" t="s">
        <v>345</v>
      </c>
      <c r="P116" s="1" t="s">
        <v>345</v>
      </c>
      <c r="Q116" s="1" t="s">
        <v>29</v>
      </c>
      <c r="R116" s="1" t="s">
        <v>270</v>
      </c>
      <c r="S116" s="1" t="s">
        <v>72</v>
      </c>
      <c r="T116" s="1" t="s">
        <v>72</v>
      </c>
    </row>
    <row r="117" spans="1:20" x14ac:dyDescent="0.25">
      <c r="A117" s="1" t="s">
        <v>1010</v>
      </c>
      <c r="B117" s="1" t="s">
        <v>1011</v>
      </c>
      <c r="C117" s="1" t="s">
        <v>1007</v>
      </c>
      <c r="D117" s="1" t="s">
        <v>466</v>
      </c>
      <c r="E117" s="1" t="s">
        <v>81</v>
      </c>
      <c r="F117" s="1" t="s">
        <v>761</v>
      </c>
      <c r="G117" s="1" t="s">
        <v>984</v>
      </c>
      <c r="H117" s="1" t="s">
        <v>1012</v>
      </c>
      <c r="I117" s="1" t="s">
        <v>1013</v>
      </c>
      <c r="J117" s="1" t="s">
        <v>185</v>
      </c>
      <c r="K117" s="1" t="s">
        <v>59</v>
      </c>
      <c r="L117" s="1" t="s">
        <v>813</v>
      </c>
      <c r="M117" s="1" t="s">
        <v>72</v>
      </c>
      <c r="N117" s="1" t="s">
        <v>72</v>
      </c>
      <c r="O117" s="1" t="s">
        <v>345</v>
      </c>
      <c r="P117" s="1" t="s">
        <v>345</v>
      </c>
      <c r="Q117" s="1" t="s">
        <v>72</v>
      </c>
      <c r="R117" s="1" t="s">
        <v>270</v>
      </c>
      <c r="S117" s="1" t="s">
        <v>64</v>
      </c>
      <c r="T117" s="1" t="s">
        <v>65</v>
      </c>
    </row>
    <row r="118" spans="1:20" x14ac:dyDescent="0.25">
      <c r="A118" s="1" t="s">
        <v>1014</v>
      </c>
      <c r="B118" s="1" t="s">
        <v>1015</v>
      </c>
      <c r="C118" s="1" t="s">
        <v>1007</v>
      </c>
      <c r="D118" s="1" t="s">
        <v>466</v>
      </c>
      <c r="E118" s="1" t="s">
        <v>81</v>
      </c>
      <c r="F118" s="1" t="s">
        <v>761</v>
      </c>
      <c r="G118" s="1" t="s">
        <v>1016</v>
      </c>
      <c r="H118" s="1" t="s">
        <v>641</v>
      </c>
      <c r="I118" s="1" t="s">
        <v>1017</v>
      </c>
      <c r="J118" s="1" t="s">
        <v>185</v>
      </c>
      <c r="K118" s="1" t="s">
        <v>59</v>
      </c>
      <c r="L118" s="1" t="s">
        <v>757</v>
      </c>
      <c r="M118" s="1" t="s">
        <v>72</v>
      </c>
      <c r="N118" s="1" t="s">
        <v>72</v>
      </c>
      <c r="O118" s="1" t="s">
        <v>62</v>
      </c>
      <c r="P118" s="1" t="s">
        <v>345</v>
      </c>
      <c r="Q118" s="1" t="s">
        <v>61</v>
      </c>
      <c r="R118" s="1" t="s">
        <v>244</v>
      </c>
      <c r="S118" s="1" t="s">
        <v>72</v>
      </c>
      <c r="T118" s="1" t="s">
        <v>72</v>
      </c>
    </row>
    <row r="119" spans="1:20" x14ac:dyDescent="0.25">
      <c r="A119" s="1" t="s">
        <v>1018</v>
      </c>
      <c r="B119" s="1" t="s">
        <v>1019</v>
      </c>
      <c r="C119" s="1" t="s">
        <v>1020</v>
      </c>
      <c r="D119" s="1" t="s">
        <v>466</v>
      </c>
      <c r="E119" s="1" t="s">
        <v>81</v>
      </c>
      <c r="F119" s="1" t="s">
        <v>1021</v>
      </c>
      <c r="G119" s="1" t="s">
        <v>1022</v>
      </c>
      <c r="H119" s="1" t="s">
        <v>81</v>
      </c>
      <c r="I119" s="1" t="s">
        <v>1023</v>
      </c>
      <c r="J119" s="1" t="s">
        <v>643</v>
      </c>
      <c r="K119" s="1" t="s">
        <v>59</v>
      </c>
      <c r="L119" s="1" t="s">
        <v>480</v>
      </c>
      <c r="M119" s="1" t="s">
        <v>72</v>
      </c>
      <c r="N119" s="1" t="s">
        <v>72</v>
      </c>
      <c r="O119" s="1" t="s">
        <v>1024</v>
      </c>
      <c r="P119" s="1" t="s">
        <v>1024</v>
      </c>
      <c r="Q119" s="1" t="s">
        <v>47</v>
      </c>
      <c r="R119" s="1" t="s">
        <v>72</v>
      </c>
      <c r="S119" s="1" t="s">
        <v>72</v>
      </c>
      <c r="T119" s="1" t="s">
        <v>72</v>
      </c>
    </row>
    <row r="120" spans="1:20" x14ac:dyDescent="0.25">
      <c r="A120" s="1" t="s">
        <v>1025</v>
      </c>
      <c r="B120" s="1" t="s">
        <v>1026</v>
      </c>
      <c r="C120" s="1" t="s">
        <v>1027</v>
      </c>
      <c r="D120" s="1" t="s">
        <v>466</v>
      </c>
      <c r="E120" s="1" t="s">
        <v>81</v>
      </c>
      <c r="F120" s="1" t="s">
        <v>1028</v>
      </c>
      <c r="G120" s="1" t="s">
        <v>1029</v>
      </c>
      <c r="H120" s="1" t="s">
        <v>641</v>
      </c>
      <c r="I120" s="1" t="s">
        <v>1030</v>
      </c>
      <c r="J120" s="1" t="s">
        <v>487</v>
      </c>
      <c r="K120" s="1" t="s">
        <v>59</v>
      </c>
      <c r="L120" s="1" t="s">
        <v>298</v>
      </c>
      <c r="M120" s="1" t="s">
        <v>72</v>
      </c>
      <c r="N120" s="1" t="s">
        <v>72</v>
      </c>
      <c r="O120" s="1" t="s">
        <v>50</v>
      </c>
      <c r="P120" s="1" t="s">
        <v>50</v>
      </c>
      <c r="Q120" s="1" t="s">
        <v>244</v>
      </c>
      <c r="R120" s="1" t="s">
        <v>244</v>
      </c>
      <c r="S120" s="1" t="s">
        <v>72</v>
      </c>
      <c r="T120" s="1" t="s">
        <v>72</v>
      </c>
    </row>
    <row r="121" spans="1:20" x14ac:dyDescent="0.25">
      <c r="A121" s="1" t="s">
        <v>1031</v>
      </c>
      <c r="B121" s="1" t="s">
        <v>1032</v>
      </c>
      <c r="C121" s="1" t="s">
        <v>1033</v>
      </c>
      <c r="D121" s="1" t="s">
        <v>522</v>
      </c>
      <c r="E121" s="1" t="s">
        <v>81</v>
      </c>
      <c r="F121" s="1" t="s">
        <v>647</v>
      </c>
      <c r="G121" s="1" t="s">
        <v>672</v>
      </c>
      <c r="H121" s="1" t="s">
        <v>641</v>
      </c>
      <c r="I121" s="1" t="s">
        <v>1034</v>
      </c>
      <c r="J121" s="1" t="s">
        <v>643</v>
      </c>
      <c r="K121" s="1" t="s">
        <v>59</v>
      </c>
      <c r="L121" s="1" t="s">
        <v>480</v>
      </c>
      <c r="M121" s="1" t="s">
        <v>47</v>
      </c>
      <c r="N121" s="1" t="s">
        <v>72</v>
      </c>
      <c r="O121" s="1" t="s">
        <v>462</v>
      </c>
      <c r="P121" s="1" t="s">
        <v>462</v>
      </c>
      <c r="Q121" s="1" t="s">
        <v>29</v>
      </c>
      <c r="R121" s="1" t="s">
        <v>47</v>
      </c>
      <c r="S121" s="1" t="s">
        <v>72</v>
      </c>
      <c r="T121" s="1" t="s">
        <v>72</v>
      </c>
    </row>
    <row r="122" spans="1:20" x14ac:dyDescent="0.25">
      <c r="A122" s="1" t="s">
        <v>1035</v>
      </c>
      <c r="B122" s="1" t="s">
        <v>1036</v>
      </c>
      <c r="C122" s="1" t="s">
        <v>1033</v>
      </c>
      <c r="D122" s="1" t="s">
        <v>466</v>
      </c>
      <c r="E122" s="1" t="s">
        <v>81</v>
      </c>
      <c r="F122" s="1" t="s">
        <v>647</v>
      </c>
      <c r="G122" s="1" t="s">
        <v>672</v>
      </c>
      <c r="H122" s="1" t="s">
        <v>391</v>
      </c>
      <c r="I122" s="1" t="s">
        <v>1037</v>
      </c>
      <c r="J122" s="1" t="s">
        <v>643</v>
      </c>
      <c r="K122" s="1" t="s">
        <v>59</v>
      </c>
      <c r="L122" s="1" t="s">
        <v>480</v>
      </c>
      <c r="M122" s="1" t="s">
        <v>72</v>
      </c>
      <c r="N122" s="1" t="s">
        <v>72</v>
      </c>
      <c r="O122" s="1" t="s">
        <v>462</v>
      </c>
      <c r="P122" s="1" t="s">
        <v>462</v>
      </c>
      <c r="Q122" s="1" t="s">
        <v>72</v>
      </c>
      <c r="R122" s="1" t="s">
        <v>72</v>
      </c>
      <c r="S122" s="1" t="s">
        <v>72</v>
      </c>
      <c r="T122" s="1" t="s">
        <v>72</v>
      </c>
    </row>
    <row r="123" spans="1:20" x14ac:dyDescent="0.25">
      <c r="A123" s="1" t="s">
        <v>1038</v>
      </c>
      <c r="B123" s="1" t="s">
        <v>1039</v>
      </c>
      <c r="C123" s="1" t="s">
        <v>1040</v>
      </c>
      <c r="D123" s="1" t="s">
        <v>466</v>
      </c>
      <c r="E123" s="1" t="s">
        <v>625</v>
      </c>
      <c r="F123" s="1" t="s">
        <v>1041</v>
      </c>
      <c r="G123" s="1" t="s">
        <v>1042</v>
      </c>
      <c r="H123" s="1" t="s">
        <v>1043</v>
      </c>
      <c r="I123" s="1" t="s">
        <v>1044</v>
      </c>
      <c r="J123" s="1" t="s">
        <v>166</v>
      </c>
      <c r="K123" s="1" t="s">
        <v>186</v>
      </c>
      <c r="L123" s="1" t="s">
        <v>49</v>
      </c>
      <c r="M123" s="1" t="s">
        <v>61</v>
      </c>
      <c r="N123" s="1" t="s">
        <v>72</v>
      </c>
      <c r="O123" s="1" t="s">
        <v>246</v>
      </c>
      <c r="P123" s="1" t="s">
        <v>246</v>
      </c>
      <c r="Q123" s="1" t="s">
        <v>72</v>
      </c>
      <c r="R123" s="1" t="s">
        <v>244</v>
      </c>
      <c r="S123" s="1" t="s">
        <v>33</v>
      </c>
      <c r="T123" s="1" t="s">
        <v>1045</v>
      </c>
    </row>
    <row r="124" spans="1:20" x14ac:dyDescent="0.25">
      <c r="A124" s="1" t="s">
        <v>1046</v>
      </c>
      <c r="B124" s="1" t="s">
        <v>1047</v>
      </c>
      <c r="C124" s="1" t="s">
        <v>1048</v>
      </c>
      <c r="D124" s="1" t="s">
        <v>466</v>
      </c>
      <c r="E124" s="1" t="s">
        <v>81</v>
      </c>
      <c r="F124" s="1" t="s">
        <v>1028</v>
      </c>
      <c r="G124" s="1" t="s">
        <v>1049</v>
      </c>
      <c r="H124" s="1" t="s">
        <v>81</v>
      </c>
      <c r="I124" s="1" t="s">
        <v>1050</v>
      </c>
      <c r="J124" s="1" t="s">
        <v>58</v>
      </c>
      <c r="K124" s="1" t="s">
        <v>59</v>
      </c>
      <c r="L124" s="1" t="s">
        <v>155</v>
      </c>
      <c r="M124" s="1" t="s">
        <v>47</v>
      </c>
      <c r="N124" s="1" t="s">
        <v>72</v>
      </c>
      <c r="O124" s="1" t="s">
        <v>462</v>
      </c>
      <c r="P124" s="1" t="s">
        <v>462</v>
      </c>
      <c r="Q124" s="1" t="s">
        <v>244</v>
      </c>
      <c r="R124" s="1" t="s">
        <v>47</v>
      </c>
      <c r="S124" s="1" t="s">
        <v>72</v>
      </c>
      <c r="T124" s="1" t="s">
        <v>72</v>
      </c>
    </row>
    <row r="125" spans="1:20" x14ac:dyDescent="0.25">
      <c r="A125" s="1" t="s">
        <v>1051</v>
      </c>
      <c r="B125" s="1" t="s">
        <v>1052</v>
      </c>
      <c r="C125" s="1" t="s">
        <v>1048</v>
      </c>
      <c r="D125" s="1" t="s">
        <v>466</v>
      </c>
      <c r="E125" s="1" t="s">
        <v>625</v>
      </c>
      <c r="F125" s="1" t="s">
        <v>1028</v>
      </c>
      <c r="G125" s="1" t="s">
        <v>1053</v>
      </c>
      <c r="H125" s="1" t="s">
        <v>1054</v>
      </c>
      <c r="I125" s="1" t="s">
        <v>1055</v>
      </c>
      <c r="J125" s="1" t="s">
        <v>58</v>
      </c>
      <c r="K125" s="1" t="s">
        <v>59</v>
      </c>
      <c r="L125" s="1" t="s">
        <v>155</v>
      </c>
      <c r="M125" s="1" t="s">
        <v>61</v>
      </c>
      <c r="N125" s="1" t="s">
        <v>72</v>
      </c>
      <c r="O125" s="1" t="s">
        <v>462</v>
      </c>
      <c r="P125" s="1" t="s">
        <v>462</v>
      </c>
      <c r="Q125" s="1" t="s">
        <v>72</v>
      </c>
      <c r="R125" s="1" t="s">
        <v>72</v>
      </c>
      <c r="S125" s="1" t="s">
        <v>72</v>
      </c>
      <c r="T125" s="1" t="s">
        <v>72</v>
      </c>
    </row>
    <row r="126" spans="1:20" x14ac:dyDescent="0.25">
      <c r="A126" s="1" t="s">
        <v>1056</v>
      </c>
      <c r="B126" s="1" t="s">
        <v>1057</v>
      </c>
      <c r="C126" s="1" t="s">
        <v>1048</v>
      </c>
      <c r="D126" s="1" t="s">
        <v>466</v>
      </c>
      <c r="E126" s="1" t="s">
        <v>81</v>
      </c>
      <c r="F126" s="1" t="s">
        <v>1028</v>
      </c>
      <c r="G126" s="1" t="s">
        <v>1058</v>
      </c>
      <c r="H126" s="1" t="s">
        <v>1059</v>
      </c>
      <c r="I126" s="1" t="s">
        <v>1060</v>
      </c>
      <c r="J126" s="1" t="s">
        <v>1061</v>
      </c>
      <c r="K126" s="1" t="s">
        <v>84</v>
      </c>
      <c r="L126" s="1" t="s">
        <v>60</v>
      </c>
      <c r="M126" s="1" t="s">
        <v>72</v>
      </c>
      <c r="N126" s="1" t="s">
        <v>72</v>
      </c>
      <c r="O126" s="1" t="s">
        <v>50</v>
      </c>
      <c r="P126" s="1" t="s">
        <v>462</v>
      </c>
      <c r="Q126" s="1" t="s">
        <v>72</v>
      </c>
      <c r="R126" s="1" t="s">
        <v>72</v>
      </c>
      <c r="S126" s="1" t="s">
        <v>72</v>
      </c>
      <c r="T126" s="1" t="s">
        <v>72</v>
      </c>
    </row>
    <row r="127" spans="1:20" x14ac:dyDescent="0.25">
      <c r="A127" s="1" t="s">
        <v>1062</v>
      </c>
      <c r="B127" s="1" t="s">
        <v>1063</v>
      </c>
      <c r="C127" s="1" t="s">
        <v>1048</v>
      </c>
      <c r="D127" s="1" t="s">
        <v>466</v>
      </c>
      <c r="E127" s="1" t="s">
        <v>81</v>
      </c>
      <c r="F127" s="1" t="s">
        <v>29</v>
      </c>
      <c r="G127" s="1" t="s">
        <v>1064</v>
      </c>
      <c r="H127" s="1" t="s">
        <v>81</v>
      </c>
      <c r="I127" s="1" t="s">
        <v>1065</v>
      </c>
      <c r="J127" s="1" t="s">
        <v>29</v>
      </c>
      <c r="K127" s="1" t="s">
        <v>29</v>
      </c>
      <c r="L127" s="1" t="s">
        <v>155</v>
      </c>
      <c r="M127" s="1" t="s">
        <v>72</v>
      </c>
      <c r="N127" s="1" t="s">
        <v>72</v>
      </c>
      <c r="O127" s="1" t="s">
        <v>462</v>
      </c>
      <c r="P127" s="1" t="s">
        <v>462</v>
      </c>
      <c r="Q127" s="1" t="s">
        <v>29</v>
      </c>
      <c r="R127" s="1" t="s">
        <v>72</v>
      </c>
      <c r="S127" s="1" t="s">
        <v>29</v>
      </c>
      <c r="T127" s="1" t="s">
        <v>29</v>
      </c>
    </row>
    <row r="128" spans="1:20" x14ac:dyDescent="0.25">
      <c r="A128" s="1" t="s">
        <v>1066</v>
      </c>
      <c r="B128" s="1" t="s">
        <v>1067</v>
      </c>
      <c r="C128" s="1" t="s">
        <v>1068</v>
      </c>
      <c r="D128" s="1" t="s">
        <v>466</v>
      </c>
      <c r="E128" s="1" t="s">
        <v>81</v>
      </c>
      <c r="F128" s="1" t="s">
        <v>1069</v>
      </c>
      <c r="G128" s="1" t="s">
        <v>1070</v>
      </c>
      <c r="H128" s="1" t="s">
        <v>81</v>
      </c>
      <c r="I128" s="1" t="s">
        <v>1071</v>
      </c>
      <c r="J128" s="1" t="s">
        <v>487</v>
      </c>
      <c r="K128" s="1" t="s">
        <v>59</v>
      </c>
      <c r="L128" s="1" t="s">
        <v>155</v>
      </c>
      <c r="M128" s="1" t="s">
        <v>72</v>
      </c>
      <c r="N128" s="1" t="s">
        <v>72</v>
      </c>
      <c r="O128" s="1" t="s">
        <v>50</v>
      </c>
      <c r="P128" s="1" t="s">
        <v>50</v>
      </c>
      <c r="Q128" s="1" t="s">
        <v>29</v>
      </c>
      <c r="R128" s="1" t="s">
        <v>72</v>
      </c>
      <c r="S128" s="1" t="s">
        <v>72</v>
      </c>
      <c r="T128" s="1" t="s">
        <v>72</v>
      </c>
    </row>
    <row r="129" spans="1:20" x14ac:dyDescent="0.25">
      <c r="A129" s="1" t="s">
        <v>1072</v>
      </c>
      <c r="B129" s="1" t="s">
        <v>1073</v>
      </c>
      <c r="C129" s="1" t="s">
        <v>1068</v>
      </c>
      <c r="D129" s="1" t="s">
        <v>466</v>
      </c>
      <c r="E129" s="1" t="s">
        <v>81</v>
      </c>
      <c r="F129" s="1" t="s">
        <v>1028</v>
      </c>
      <c r="G129" s="1" t="s">
        <v>1070</v>
      </c>
      <c r="H129" s="1" t="s">
        <v>641</v>
      </c>
      <c r="I129" s="1" t="s">
        <v>1074</v>
      </c>
      <c r="J129" s="1" t="s">
        <v>487</v>
      </c>
      <c r="K129" s="1" t="s">
        <v>59</v>
      </c>
      <c r="L129" s="1" t="s">
        <v>155</v>
      </c>
      <c r="M129" s="1" t="s">
        <v>47</v>
      </c>
      <c r="N129" s="1" t="s">
        <v>72</v>
      </c>
      <c r="O129" s="1" t="s">
        <v>50</v>
      </c>
      <c r="P129" s="1" t="s">
        <v>50</v>
      </c>
      <c r="Q129" s="1" t="s">
        <v>29</v>
      </c>
      <c r="R129" s="1" t="s">
        <v>244</v>
      </c>
      <c r="S129" s="1" t="s">
        <v>577</v>
      </c>
      <c r="T129" s="1" t="s">
        <v>578</v>
      </c>
    </row>
    <row r="130" spans="1:20" x14ac:dyDescent="0.25">
      <c r="A130" s="1" t="s">
        <v>1075</v>
      </c>
      <c r="B130" s="1" t="s">
        <v>1076</v>
      </c>
      <c r="C130" s="1" t="s">
        <v>1077</v>
      </c>
      <c r="D130" s="1" t="s">
        <v>466</v>
      </c>
      <c r="E130" s="1" t="s">
        <v>625</v>
      </c>
      <c r="F130" s="1" t="s">
        <v>761</v>
      </c>
      <c r="G130" s="1" t="s">
        <v>1078</v>
      </c>
      <c r="H130" s="1" t="s">
        <v>391</v>
      </c>
      <c r="I130" s="1" t="s">
        <v>1079</v>
      </c>
      <c r="J130" s="1" t="s">
        <v>643</v>
      </c>
      <c r="K130" s="1" t="s">
        <v>59</v>
      </c>
      <c r="L130" s="1" t="s">
        <v>644</v>
      </c>
      <c r="M130" s="1" t="s">
        <v>72</v>
      </c>
      <c r="N130" s="1" t="s">
        <v>72</v>
      </c>
      <c r="O130" s="1" t="s">
        <v>63</v>
      </c>
      <c r="P130" s="1" t="s">
        <v>63</v>
      </c>
      <c r="Q130" s="1" t="s">
        <v>47</v>
      </c>
      <c r="R130" s="1" t="s">
        <v>47</v>
      </c>
      <c r="S130" s="1" t="s">
        <v>64</v>
      </c>
      <c r="T130" s="1" t="s">
        <v>65</v>
      </c>
    </row>
    <row r="131" spans="1:20" x14ac:dyDescent="0.25">
      <c r="A131" s="1" t="s">
        <v>1080</v>
      </c>
      <c r="B131" s="1" t="s">
        <v>1081</v>
      </c>
      <c r="C131" s="1" t="s">
        <v>1082</v>
      </c>
      <c r="D131" s="1" t="s">
        <v>29</v>
      </c>
      <c r="E131" s="1" t="s">
        <v>29</v>
      </c>
      <c r="F131" s="1" t="s">
        <v>29</v>
      </c>
      <c r="G131" s="1" t="s">
        <v>29</v>
      </c>
      <c r="H131" s="1" t="s">
        <v>29</v>
      </c>
      <c r="I131" s="1" t="s">
        <v>1083</v>
      </c>
      <c r="J131" s="1" t="s">
        <v>29</v>
      </c>
      <c r="K131" s="1" t="s">
        <v>45</v>
      </c>
      <c r="L131" s="1" t="s">
        <v>60</v>
      </c>
      <c r="M131" s="1" t="s">
        <v>247</v>
      </c>
      <c r="N131" s="1" t="s">
        <v>61</v>
      </c>
      <c r="O131" s="1" t="s">
        <v>121</v>
      </c>
      <c r="P131" s="1" t="s">
        <v>121</v>
      </c>
      <c r="Q131" s="1" t="s">
        <v>29</v>
      </c>
      <c r="R131" s="1" t="s">
        <v>247</v>
      </c>
      <c r="S131" s="1" t="s">
        <v>72</v>
      </c>
      <c r="T131" s="1" t="s">
        <v>72</v>
      </c>
    </row>
    <row r="132" spans="1:20" x14ac:dyDescent="0.25">
      <c r="A132" s="1" t="s">
        <v>1084</v>
      </c>
      <c r="B132" s="1" t="s">
        <v>1085</v>
      </c>
      <c r="C132" s="1" t="s">
        <v>1086</v>
      </c>
      <c r="D132" s="1" t="s">
        <v>1087</v>
      </c>
      <c r="E132" s="1" t="s">
        <v>81</v>
      </c>
      <c r="F132" s="1" t="s">
        <v>1088</v>
      </c>
      <c r="G132" s="1" t="s">
        <v>1089</v>
      </c>
      <c r="H132" s="1" t="s">
        <v>81</v>
      </c>
      <c r="I132" s="1" t="s">
        <v>1090</v>
      </c>
      <c r="J132" s="1" t="s">
        <v>213</v>
      </c>
      <c r="K132" s="1" t="s">
        <v>84</v>
      </c>
      <c r="L132" s="1" t="s">
        <v>202</v>
      </c>
      <c r="M132" s="1" t="s">
        <v>72</v>
      </c>
      <c r="N132" s="1" t="s">
        <v>72</v>
      </c>
      <c r="O132" s="1" t="s">
        <v>50</v>
      </c>
      <c r="P132" s="1" t="s">
        <v>1091</v>
      </c>
      <c r="Q132" s="1" t="s">
        <v>29</v>
      </c>
      <c r="R132" s="1" t="s">
        <v>270</v>
      </c>
      <c r="S132" s="1" t="s">
        <v>72</v>
      </c>
      <c r="T132" s="1" t="s">
        <v>72</v>
      </c>
    </row>
    <row r="133" spans="1:20" x14ac:dyDescent="0.25">
      <c r="A133" s="1" t="s">
        <v>1092</v>
      </c>
      <c r="B133" s="1" t="s">
        <v>1093</v>
      </c>
      <c r="C133" s="1" t="s">
        <v>1094</v>
      </c>
      <c r="D133" s="1" t="s">
        <v>1087</v>
      </c>
      <c r="E133" s="1" t="s">
        <v>691</v>
      </c>
      <c r="F133" s="1" t="s">
        <v>755</v>
      </c>
      <c r="G133" s="1" t="s">
        <v>29</v>
      </c>
      <c r="H133" s="1" t="s">
        <v>1095</v>
      </c>
      <c r="I133" s="1" t="s">
        <v>1096</v>
      </c>
      <c r="J133" s="1" t="s">
        <v>58</v>
      </c>
      <c r="K133" s="1" t="s">
        <v>59</v>
      </c>
      <c r="L133" s="1" t="s">
        <v>202</v>
      </c>
      <c r="M133" s="1" t="s">
        <v>72</v>
      </c>
      <c r="N133" s="1" t="s">
        <v>72</v>
      </c>
      <c r="O133" s="1" t="s">
        <v>50</v>
      </c>
      <c r="P133" s="1" t="s">
        <v>749</v>
      </c>
      <c r="Q133" s="1" t="s">
        <v>29</v>
      </c>
      <c r="R133" s="1" t="s">
        <v>270</v>
      </c>
      <c r="S133" s="1" t="s">
        <v>72</v>
      </c>
      <c r="T133" s="1" t="s">
        <v>72</v>
      </c>
    </row>
    <row r="134" spans="1:20" x14ac:dyDescent="0.25">
      <c r="A134" s="1" t="s">
        <v>1097</v>
      </c>
      <c r="B134" s="1" t="s">
        <v>1098</v>
      </c>
      <c r="C134" s="1" t="s">
        <v>1099</v>
      </c>
      <c r="D134" s="1" t="s">
        <v>29</v>
      </c>
      <c r="E134" s="1" t="s">
        <v>1100</v>
      </c>
      <c r="F134" s="1" t="s">
        <v>29</v>
      </c>
      <c r="G134" s="1" t="s">
        <v>29</v>
      </c>
      <c r="H134" s="1" t="s">
        <v>29</v>
      </c>
      <c r="I134" s="1" t="s">
        <v>1101</v>
      </c>
      <c r="J134" s="1" t="s">
        <v>29</v>
      </c>
      <c r="K134" s="1" t="s">
        <v>45</v>
      </c>
      <c r="L134" s="1" t="s">
        <v>60</v>
      </c>
      <c r="M134" s="1" t="s">
        <v>72</v>
      </c>
      <c r="N134" s="1" t="s">
        <v>72</v>
      </c>
      <c r="O134" s="1" t="s">
        <v>50</v>
      </c>
      <c r="P134" s="1" t="s">
        <v>50</v>
      </c>
      <c r="Q134" s="1" t="s">
        <v>244</v>
      </c>
      <c r="R134" s="1" t="s">
        <v>72</v>
      </c>
      <c r="S134" s="1" t="s">
        <v>72</v>
      </c>
      <c r="T134" s="1" t="s">
        <v>72</v>
      </c>
    </row>
    <row r="135" spans="1:20" x14ac:dyDescent="0.25">
      <c r="A135" s="1" t="s">
        <v>1102</v>
      </c>
      <c r="B135" s="1" t="s">
        <v>1103</v>
      </c>
      <c r="C135" s="1" t="s">
        <v>1104</v>
      </c>
      <c r="D135" s="1" t="s">
        <v>1087</v>
      </c>
      <c r="E135" s="1" t="s">
        <v>152</v>
      </c>
      <c r="F135" s="1" t="s">
        <v>755</v>
      </c>
      <c r="G135" s="1" t="s">
        <v>29</v>
      </c>
      <c r="H135" s="1" t="s">
        <v>152</v>
      </c>
      <c r="I135" s="1" t="s">
        <v>1105</v>
      </c>
      <c r="J135" s="1" t="s">
        <v>643</v>
      </c>
      <c r="K135" s="1" t="s">
        <v>59</v>
      </c>
      <c r="L135" s="1" t="s">
        <v>537</v>
      </c>
      <c r="M135" s="1" t="s">
        <v>72</v>
      </c>
      <c r="N135" s="1" t="s">
        <v>72</v>
      </c>
      <c r="O135" s="1" t="s">
        <v>232</v>
      </c>
      <c r="P135" s="1" t="s">
        <v>88</v>
      </c>
      <c r="Q135" s="1" t="s">
        <v>29</v>
      </c>
      <c r="R135" s="1" t="s">
        <v>244</v>
      </c>
      <c r="S135" s="1" t="s">
        <v>72</v>
      </c>
      <c r="T135" s="1" t="s">
        <v>72</v>
      </c>
    </row>
    <row r="136" spans="1:20" x14ac:dyDescent="0.25">
      <c r="A136" s="1" t="s">
        <v>1106</v>
      </c>
      <c r="B136" s="1" t="s">
        <v>1107</v>
      </c>
      <c r="C136" s="1" t="s">
        <v>1108</v>
      </c>
      <c r="D136" s="1" t="s">
        <v>1087</v>
      </c>
      <c r="E136" s="1" t="s">
        <v>152</v>
      </c>
      <c r="F136" s="1" t="s">
        <v>1088</v>
      </c>
      <c r="G136" s="1" t="s">
        <v>1109</v>
      </c>
      <c r="H136" s="1" t="s">
        <v>152</v>
      </c>
      <c r="I136" s="1" t="s">
        <v>1110</v>
      </c>
      <c r="J136" s="1" t="s">
        <v>58</v>
      </c>
      <c r="K136" s="1" t="s">
        <v>59</v>
      </c>
      <c r="L136" s="1" t="s">
        <v>202</v>
      </c>
      <c r="M136" s="1" t="s">
        <v>61</v>
      </c>
      <c r="N136" s="1" t="s">
        <v>72</v>
      </c>
      <c r="O136" s="1" t="s">
        <v>943</v>
      </c>
      <c r="P136" s="1" t="s">
        <v>1111</v>
      </c>
      <c r="Q136" s="1" t="s">
        <v>47</v>
      </c>
      <c r="R136" s="1" t="s">
        <v>244</v>
      </c>
      <c r="S136" s="1" t="s">
        <v>72</v>
      </c>
      <c r="T136" s="1" t="s">
        <v>72</v>
      </c>
    </row>
    <row r="137" spans="1:20" x14ac:dyDescent="0.25">
      <c r="A137" s="1" t="s">
        <v>1112</v>
      </c>
      <c r="B137" s="1" t="s">
        <v>1113</v>
      </c>
      <c r="C137" s="1" t="s">
        <v>1108</v>
      </c>
      <c r="D137" s="1" t="s">
        <v>684</v>
      </c>
      <c r="E137" s="1" t="s">
        <v>1114</v>
      </c>
      <c r="F137" s="1" t="s">
        <v>755</v>
      </c>
      <c r="G137" s="1" t="s">
        <v>1115</v>
      </c>
      <c r="H137" s="1" t="s">
        <v>152</v>
      </c>
      <c r="I137" s="1" t="s">
        <v>1116</v>
      </c>
      <c r="J137" s="1" t="s">
        <v>487</v>
      </c>
      <c r="K137" s="1" t="s">
        <v>59</v>
      </c>
      <c r="L137" s="1" t="s">
        <v>298</v>
      </c>
      <c r="M137" s="1" t="s">
        <v>61</v>
      </c>
      <c r="N137" s="1" t="s">
        <v>72</v>
      </c>
      <c r="O137" s="1" t="s">
        <v>71</v>
      </c>
      <c r="P137" s="1" t="s">
        <v>337</v>
      </c>
      <c r="Q137" s="1" t="s">
        <v>33</v>
      </c>
      <c r="R137" s="1" t="s">
        <v>270</v>
      </c>
      <c r="S137" s="1" t="s">
        <v>72</v>
      </c>
      <c r="T137" s="1" t="s">
        <v>72</v>
      </c>
    </row>
    <row r="138" spans="1:20" x14ac:dyDescent="0.25">
      <c r="A138" s="1" t="s">
        <v>1117</v>
      </c>
      <c r="B138" s="1" t="s">
        <v>1118</v>
      </c>
      <c r="C138" s="1" t="s">
        <v>1119</v>
      </c>
      <c r="D138" s="1" t="s">
        <v>1120</v>
      </c>
      <c r="E138" s="1" t="s">
        <v>109</v>
      </c>
      <c r="F138" s="1" t="s">
        <v>29</v>
      </c>
      <c r="G138" s="1" t="s">
        <v>29</v>
      </c>
      <c r="H138" s="1" t="s">
        <v>29</v>
      </c>
      <c r="I138" s="1" t="s">
        <v>1121</v>
      </c>
      <c r="J138" s="1" t="s">
        <v>29</v>
      </c>
      <c r="K138" s="1" t="s">
        <v>45</v>
      </c>
      <c r="L138" s="1" t="s">
        <v>793</v>
      </c>
      <c r="M138" s="1" t="s">
        <v>72</v>
      </c>
      <c r="N138" s="1" t="s">
        <v>72</v>
      </c>
      <c r="O138" s="1" t="s">
        <v>1122</v>
      </c>
      <c r="P138" s="1" t="s">
        <v>1122</v>
      </c>
      <c r="Q138" s="1" t="s">
        <v>244</v>
      </c>
      <c r="R138" s="1" t="s">
        <v>72</v>
      </c>
      <c r="S138" s="1" t="s">
        <v>1123</v>
      </c>
      <c r="T138" s="1" t="s">
        <v>1124</v>
      </c>
    </row>
    <row r="139" spans="1:20" x14ac:dyDescent="0.25">
      <c r="A139" s="1" t="s">
        <v>1125</v>
      </c>
      <c r="B139" s="1" t="s">
        <v>1126</v>
      </c>
      <c r="C139" s="1" t="s">
        <v>1127</v>
      </c>
      <c r="D139" s="1" t="s">
        <v>29</v>
      </c>
      <c r="E139" s="1" t="s">
        <v>152</v>
      </c>
      <c r="F139" s="1" t="s">
        <v>29</v>
      </c>
      <c r="G139" s="1" t="s">
        <v>1128</v>
      </c>
      <c r="H139" s="1" t="s">
        <v>152</v>
      </c>
      <c r="I139" s="1" t="s">
        <v>1129</v>
      </c>
      <c r="J139" s="1" t="s">
        <v>29</v>
      </c>
      <c r="K139" s="1" t="s">
        <v>45</v>
      </c>
      <c r="L139" s="1" t="s">
        <v>605</v>
      </c>
      <c r="M139" s="1" t="s">
        <v>61</v>
      </c>
      <c r="N139" s="1" t="s">
        <v>72</v>
      </c>
      <c r="O139" s="1" t="s">
        <v>1024</v>
      </c>
      <c r="P139" s="1" t="s">
        <v>732</v>
      </c>
      <c r="Q139" s="1" t="s">
        <v>29</v>
      </c>
      <c r="R139" s="1" t="s">
        <v>72</v>
      </c>
      <c r="S139" s="1" t="s">
        <v>72</v>
      </c>
      <c r="T139" s="1" t="s">
        <v>72</v>
      </c>
    </row>
    <row r="140" spans="1:20" x14ac:dyDescent="0.25">
      <c r="A140" s="1" t="s">
        <v>1130</v>
      </c>
      <c r="B140" s="1" t="s">
        <v>1131</v>
      </c>
      <c r="C140" s="1" t="s">
        <v>1132</v>
      </c>
      <c r="D140" s="1" t="s">
        <v>1133</v>
      </c>
      <c r="E140" s="1" t="s">
        <v>1134</v>
      </c>
      <c r="F140" s="1" t="s">
        <v>29</v>
      </c>
      <c r="G140" s="1" t="s">
        <v>29</v>
      </c>
      <c r="H140" s="1" t="s">
        <v>1135</v>
      </c>
      <c r="I140" s="1" t="s">
        <v>29</v>
      </c>
      <c r="J140" s="1" t="s">
        <v>29</v>
      </c>
      <c r="K140" s="1" t="s">
        <v>45</v>
      </c>
      <c r="L140" s="1" t="s">
        <v>790</v>
      </c>
      <c r="M140" s="1" t="s">
        <v>46</v>
      </c>
      <c r="N140" s="1" t="s">
        <v>269</v>
      </c>
      <c r="O140" s="1" t="s">
        <v>394</v>
      </c>
      <c r="P140" s="1" t="s">
        <v>89</v>
      </c>
      <c r="Q140" s="1" t="s">
        <v>29</v>
      </c>
      <c r="R140" s="1" t="s">
        <v>121</v>
      </c>
      <c r="S140" s="1" t="s">
        <v>117</v>
      </c>
      <c r="T140" s="1" t="s">
        <v>170</v>
      </c>
    </row>
    <row r="141" spans="1:20" x14ac:dyDescent="0.25">
      <c r="A141" s="1" t="s">
        <v>1136</v>
      </c>
      <c r="B141" s="1" t="s">
        <v>1137</v>
      </c>
      <c r="C141" s="1" t="s">
        <v>1138</v>
      </c>
      <c r="D141" s="1" t="s">
        <v>29</v>
      </c>
      <c r="E141" s="1" t="s">
        <v>1139</v>
      </c>
      <c r="F141" s="1" t="s">
        <v>29</v>
      </c>
      <c r="G141" s="1" t="s">
        <v>29</v>
      </c>
      <c r="H141" s="1" t="s">
        <v>29</v>
      </c>
      <c r="I141" s="1" t="s">
        <v>1140</v>
      </c>
      <c r="J141" s="1" t="s">
        <v>29</v>
      </c>
      <c r="K141" s="1" t="s">
        <v>45</v>
      </c>
      <c r="L141" s="1" t="s">
        <v>537</v>
      </c>
      <c r="M141" s="1" t="s">
        <v>47</v>
      </c>
      <c r="N141" s="1" t="s">
        <v>72</v>
      </c>
      <c r="O141" s="1" t="s">
        <v>462</v>
      </c>
      <c r="P141" s="1" t="s">
        <v>337</v>
      </c>
      <c r="Q141" s="1" t="s">
        <v>29</v>
      </c>
      <c r="R141" s="1" t="s">
        <v>47</v>
      </c>
      <c r="S141" s="1" t="s">
        <v>72</v>
      </c>
      <c r="T141" s="1" t="s">
        <v>72</v>
      </c>
    </row>
    <row r="142" spans="1:20" x14ac:dyDescent="0.25">
      <c r="A142" s="1" t="s">
        <v>1141</v>
      </c>
      <c r="B142" s="1" t="s">
        <v>1142</v>
      </c>
      <c r="C142" s="1" t="s">
        <v>1143</v>
      </c>
      <c r="D142" s="1" t="s">
        <v>516</v>
      </c>
      <c r="E142" s="1" t="s">
        <v>954</v>
      </c>
      <c r="F142" s="1" t="s">
        <v>1144</v>
      </c>
      <c r="G142" s="1" t="s">
        <v>1145</v>
      </c>
      <c r="H142" s="1" t="s">
        <v>954</v>
      </c>
      <c r="I142" s="1" t="s">
        <v>29</v>
      </c>
      <c r="J142" s="1" t="s">
        <v>29</v>
      </c>
      <c r="K142" s="1" t="s">
        <v>45</v>
      </c>
      <c r="L142" s="1" t="s">
        <v>748</v>
      </c>
      <c r="M142" s="1" t="s">
        <v>72</v>
      </c>
      <c r="N142" s="1" t="s">
        <v>72</v>
      </c>
      <c r="O142" s="1" t="s">
        <v>354</v>
      </c>
      <c r="P142" s="1" t="s">
        <v>310</v>
      </c>
      <c r="Q142" s="1" t="s">
        <v>29</v>
      </c>
      <c r="R142" s="1" t="s">
        <v>103</v>
      </c>
      <c r="S142" s="1" t="s">
        <v>72</v>
      </c>
      <c r="T142" s="1" t="s">
        <v>72</v>
      </c>
    </row>
    <row r="143" spans="1:20" x14ac:dyDescent="0.25">
      <c r="A143" s="1" t="s">
        <v>1146</v>
      </c>
      <c r="B143" s="1" t="s">
        <v>1147</v>
      </c>
      <c r="C143" s="1" t="s">
        <v>1148</v>
      </c>
      <c r="D143" s="1" t="s">
        <v>29</v>
      </c>
      <c r="E143" s="1" t="s">
        <v>29</v>
      </c>
      <c r="F143" s="1" t="s">
        <v>728</v>
      </c>
      <c r="G143" s="1" t="s">
        <v>29</v>
      </c>
      <c r="H143" s="1" t="s">
        <v>29</v>
      </c>
      <c r="I143" s="1" t="s">
        <v>1149</v>
      </c>
      <c r="J143" s="1" t="s">
        <v>487</v>
      </c>
      <c r="K143" s="1" t="s">
        <v>59</v>
      </c>
      <c r="L143" s="1" t="s">
        <v>1150</v>
      </c>
      <c r="M143" s="1" t="s">
        <v>1151</v>
      </c>
      <c r="N143" s="1" t="s">
        <v>190</v>
      </c>
      <c r="O143" s="1" t="s">
        <v>1152</v>
      </c>
      <c r="P143" s="1" t="s">
        <v>1153</v>
      </c>
      <c r="Q143" s="1" t="s">
        <v>29</v>
      </c>
      <c r="R143" s="1" t="s">
        <v>1154</v>
      </c>
      <c r="S143" s="1" t="s">
        <v>1155</v>
      </c>
      <c r="T143" s="1" t="s">
        <v>1156</v>
      </c>
    </row>
    <row r="144" spans="1:20" x14ac:dyDescent="0.25">
      <c r="A144" s="1" t="s">
        <v>1157</v>
      </c>
      <c r="B144" s="1" t="s">
        <v>1158</v>
      </c>
      <c r="C144" s="1" t="s">
        <v>1159</v>
      </c>
      <c r="D144" s="1" t="s">
        <v>29</v>
      </c>
      <c r="E144" s="1" t="s">
        <v>727</v>
      </c>
      <c r="F144" s="1" t="s">
        <v>728</v>
      </c>
      <c r="G144" s="1" t="s">
        <v>29</v>
      </c>
      <c r="H144" s="1" t="s">
        <v>29</v>
      </c>
      <c r="I144" s="1" t="s">
        <v>1160</v>
      </c>
      <c r="J144" s="1" t="s">
        <v>213</v>
      </c>
      <c r="K144" s="1" t="s">
        <v>214</v>
      </c>
      <c r="L144" s="1" t="s">
        <v>31</v>
      </c>
      <c r="M144" s="1" t="s">
        <v>567</v>
      </c>
      <c r="N144" s="1" t="s">
        <v>175</v>
      </c>
      <c r="O144" s="1" t="s">
        <v>1151</v>
      </c>
      <c r="P144" s="1" t="s">
        <v>791</v>
      </c>
      <c r="Q144" s="1" t="s">
        <v>1161</v>
      </c>
      <c r="R144" s="1" t="s">
        <v>1162</v>
      </c>
      <c r="S144" s="1" t="s">
        <v>89</v>
      </c>
      <c r="T144" s="1" t="s">
        <v>247</v>
      </c>
    </row>
    <row r="145" spans="1:20" x14ac:dyDescent="0.25">
      <c r="A145" s="1" t="s">
        <v>1163</v>
      </c>
      <c r="B145" s="1" t="s">
        <v>1164</v>
      </c>
      <c r="C145" s="1" t="s">
        <v>1165</v>
      </c>
      <c r="D145" s="1" t="s">
        <v>516</v>
      </c>
      <c r="E145" s="1" t="s">
        <v>1166</v>
      </c>
      <c r="F145" s="1" t="s">
        <v>755</v>
      </c>
      <c r="G145" s="1" t="s">
        <v>1167</v>
      </c>
      <c r="H145" s="1" t="s">
        <v>29</v>
      </c>
      <c r="I145" s="1" t="s">
        <v>1168</v>
      </c>
      <c r="J145" s="1" t="s">
        <v>801</v>
      </c>
      <c r="K145" s="1" t="s">
        <v>214</v>
      </c>
      <c r="L145" s="1" t="s">
        <v>605</v>
      </c>
      <c r="M145" s="1" t="s">
        <v>117</v>
      </c>
      <c r="N145" s="1" t="s">
        <v>72</v>
      </c>
      <c r="O145" s="1" t="s">
        <v>169</v>
      </c>
      <c r="P145" s="1" t="s">
        <v>567</v>
      </c>
      <c r="Q145" s="1" t="s">
        <v>61</v>
      </c>
      <c r="R145" s="1" t="s">
        <v>244</v>
      </c>
      <c r="S145" s="1" t="s">
        <v>72</v>
      </c>
      <c r="T145" s="1" t="s">
        <v>72</v>
      </c>
    </row>
    <row r="146" spans="1:20" x14ac:dyDescent="0.25">
      <c r="A146" s="1" t="s">
        <v>1169</v>
      </c>
      <c r="B146" s="1" t="s">
        <v>1170</v>
      </c>
      <c r="C146" s="1" t="s">
        <v>1171</v>
      </c>
      <c r="D146" s="1" t="s">
        <v>522</v>
      </c>
      <c r="E146" s="1" t="s">
        <v>511</v>
      </c>
      <c r="F146" s="1" t="s">
        <v>609</v>
      </c>
      <c r="G146" s="1" t="s">
        <v>1172</v>
      </c>
      <c r="H146" s="1" t="s">
        <v>29</v>
      </c>
      <c r="I146" s="1" t="s">
        <v>1173</v>
      </c>
      <c r="J146" s="1" t="s">
        <v>58</v>
      </c>
      <c r="K146" s="1" t="s">
        <v>59</v>
      </c>
      <c r="L146" s="1" t="s">
        <v>973</v>
      </c>
      <c r="M146" s="1" t="s">
        <v>72</v>
      </c>
      <c r="N146" s="1" t="s">
        <v>72</v>
      </c>
      <c r="O146" s="1" t="s">
        <v>50</v>
      </c>
      <c r="P146" s="1" t="s">
        <v>462</v>
      </c>
      <c r="Q146" s="1" t="s">
        <v>29</v>
      </c>
      <c r="R146" s="1" t="s">
        <v>33</v>
      </c>
      <c r="S146" s="1" t="s">
        <v>72</v>
      </c>
      <c r="T146" s="1" t="s">
        <v>72</v>
      </c>
    </row>
    <row r="147" spans="1:20" x14ac:dyDescent="0.25">
      <c r="A147" s="1" t="s">
        <v>1174</v>
      </c>
      <c r="B147" s="1" t="s">
        <v>1175</v>
      </c>
      <c r="C147" s="1" t="s">
        <v>1176</v>
      </c>
      <c r="D147" s="1" t="s">
        <v>29</v>
      </c>
      <c r="E147" s="1" t="s">
        <v>29</v>
      </c>
      <c r="F147" s="1" t="s">
        <v>29</v>
      </c>
      <c r="G147" s="1" t="s">
        <v>29</v>
      </c>
      <c r="H147" s="1" t="s">
        <v>29</v>
      </c>
      <c r="I147" s="1" t="s">
        <v>1177</v>
      </c>
      <c r="J147" s="1" t="s">
        <v>29</v>
      </c>
      <c r="K147" s="1" t="s">
        <v>45</v>
      </c>
      <c r="L147" s="1" t="s">
        <v>283</v>
      </c>
      <c r="M147" s="1" t="s">
        <v>1178</v>
      </c>
      <c r="N147" s="1" t="s">
        <v>1179</v>
      </c>
      <c r="O147" s="1" t="s">
        <v>665</v>
      </c>
      <c r="P147" s="1" t="s">
        <v>722</v>
      </c>
      <c r="Q147" s="1" t="s">
        <v>29</v>
      </c>
      <c r="R147" s="1" t="s">
        <v>297</v>
      </c>
      <c r="S147" s="1" t="s">
        <v>29</v>
      </c>
      <c r="T147" s="1" t="s">
        <v>29</v>
      </c>
    </row>
    <row r="148" spans="1:20" x14ac:dyDescent="0.25">
      <c r="A148" s="1" t="s">
        <v>1180</v>
      </c>
      <c r="B148" s="1" t="s">
        <v>1181</v>
      </c>
      <c r="C148" s="1" t="s">
        <v>1182</v>
      </c>
      <c r="D148" s="1" t="s">
        <v>1087</v>
      </c>
      <c r="E148" s="1" t="s">
        <v>478</v>
      </c>
      <c r="F148" s="1" t="s">
        <v>29</v>
      </c>
      <c r="G148" s="1" t="s">
        <v>29</v>
      </c>
      <c r="H148" s="1" t="s">
        <v>478</v>
      </c>
      <c r="I148" s="1" t="s">
        <v>1183</v>
      </c>
      <c r="J148" s="1" t="s">
        <v>29</v>
      </c>
      <c r="K148" s="1" t="s">
        <v>45</v>
      </c>
      <c r="L148" s="1" t="s">
        <v>513</v>
      </c>
      <c r="M148" s="1" t="s">
        <v>72</v>
      </c>
      <c r="N148" s="1" t="s">
        <v>72</v>
      </c>
      <c r="O148" s="1" t="s">
        <v>49</v>
      </c>
      <c r="P148" s="1" t="s">
        <v>50</v>
      </c>
      <c r="Q148" s="1" t="s">
        <v>29</v>
      </c>
      <c r="R148" s="1" t="s">
        <v>72</v>
      </c>
      <c r="S148" s="1" t="s">
        <v>72</v>
      </c>
      <c r="T148" s="1" t="s">
        <v>72</v>
      </c>
    </row>
    <row r="149" spans="1:20" x14ac:dyDescent="0.25">
      <c r="A149" s="1" t="s">
        <v>1184</v>
      </c>
      <c r="B149" s="1" t="s">
        <v>1185</v>
      </c>
      <c r="C149" s="1" t="s">
        <v>1186</v>
      </c>
      <c r="D149" s="1" t="s">
        <v>29</v>
      </c>
      <c r="E149" s="1" t="s">
        <v>573</v>
      </c>
      <c r="F149" s="1" t="s">
        <v>518</v>
      </c>
      <c r="G149" s="1" t="s">
        <v>29</v>
      </c>
      <c r="H149" s="1" t="s">
        <v>29</v>
      </c>
      <c r="I149" s="1" t="s">
        <v>1187</v>
      </c>
      <c r="J149" s="1" t="s">
        <v>811</v>
      </c>
      <c r="K149" s="1" t="s">
        <v>59</v>
      </c>
      <c r="L149" s="1" t="s">
        <v>1188</v>
      </c>
      <c r="M149" s="1" t="s">
        <v>117</v>
      </c>
      <c r="N149" s="1" t="s">
        <v>72</v>
      </c>
      <c r="O149" s="1" t="s">
        <v>644</v>
      </c>
      <c r="P149" s="1" t="s">
        <v>1189</v>
      </c>
      <c r="Q149" s="1" t="s">
        <v>29</v>
      </c>
      <c r="R149" s="1" t="s">
        <v>270</v>
      </c>
      <c r="S149" s="1" t="s">
        <v>61</v>
      </c>
      <c r="T149" s="1" t="s">
        <v>471</v>
      </c>
    </row>
    <row r="150" spans="1:20" x14ac:dyDescent="0.25">
      <c r="A150" s="1" t="s">
        <v>1190</v>
      </c>
      <c r="B150" s="1" t="s">
        <v>1191</v>
      </c>
      <c r="C150" s="1" t="s">
        <v>1192</v>
      </c>
      <c r="D150" s="1" t="s">
        <v>29</v>
      </c>
      <c r="E150" s="1" t="s">
        <v>1193</v>
      </c>
      <c r="F150" s="1" t="s">
        <v>29</v>
      </c>
      <c r="G150" s="1" t="s">
        <v>29</v>
      </c>
      <c r="H150" s="1" t="s">
        <v>29</v>
      </c>
      <c r="I150" s="1" t="s">
        <v>1194</v>
      </c>
      <c r="J150" s="1" t="s">
        <v>29</v>
      </c>
      <c r="K150" s="1" t="s">
        <v>45</v>
      </c>
      <c r="L150" s="1" t="s">
        <v>1195</v>
      </c>
      <c r="M150" s="1" t="s">
        <v>244</v>
      </c>
      <c r="N150" s="1" t="s">
        <v>117</v>
      </c>
      <c r="O150" s="1" t="s">
        <v>1196</v>
      </c>
      <c r="P150" s="1" t="s">
        <v>61</v>
      </c>
      <c r="Q150" s="1" t="s">
        <v>102</v>
      </c>
      <c r="R150" s="1" t="s">
        <v>567</v>
      </c>
      <c r="S150" s="1" t="s">
        <v>49</v>
      </c>
      <c r="T150" s="1" t="s">
        <v>740</v>
      </c>
    </row>
    <row r="151" spans="1:20" x14ac:dyDescent="0.25">
      <c r="A151" s="1" t="s">
        <v>1197</v>
      </c>
      <c r="B151" s="1" t="s">
        <v>1198</v>
      </c>
      <c r="C151" s="1" t="s">
        <v>1199</v>
      </c>
      <c r="D151" s="1" t="s">
        <v>180</v>
      </c>
      <c r="E151" s="1" t="s">
        <v>29</v>
      </c>
      <c r="F151" s="1" t="s">
        <v>29</v>
      </c>
      <c r="G151" s="1" t="s">
        <v>29</v>
      </c>
      <c r="H151" s="1" t="s">
        <v>29</v>
      </c>
      <c r="I151" s="1" t="s">
        <v>1200</v>
      </c>
      <c r="J151" s="1" t="s">
        <v>29</v>
      </c>
      <c r="K151" s="1" t="s">
        <v>45</v>
      </c>
      <c r="L151" s="1" t="s">
        <v>1201</v>
      </c>
      <c r="M151" s="1" t="s">
        <v>1202</v>
      </c>
      <c r="N151" s="1" t="s">
        <v>47</v>
      </c>
      <c r="O151" s="1" t="s">
        <v>50</v>
      </c>
      <c r="P151" s="1" t="s">
        <v>964</v>
      </c>
      <c r="Q151" s="1" t="s">
        <v>29</v>
      </c>
      <c r="R151" s="1" t="s">
        <v>1203</v>
      </c>
      <c r="S151" s="1" t="s">
        <v>32</v>
      </c>
      <c r="T151" s="1" t="s">
        <v>91</v>
      </c>
    </row>
    <row r="152" spans="1:20" x14ac:dyDescent="0.25">
      <c r="A152" s="1" t="s">
        <v>1204</v>
      </c>
      <c r="B152" s="1" t="s">
        <v>1205</v>
      </c>
      <c r="C152" s="1" t="s">
        <v>1206</v>
      </c>
      <c r="D152" s="1" t="s">
        <v>1207</v>
      </c>
      <c r="E152" s="1" t="s">
        <v>1135</v>
      </c>
      <c r="F152" s="1" t="s">
        <v>29</v>
      </c>
      <c r="G152" s="1" t="s">
        <v>29</v>
      </c>
      <c r="H152" s="1" t="s">
        <v>1135</v>
      </c>
      <c r="I152" s="1" t="s">
        <v>29</v>
      </c>
      <c r="J152" s="1" t="s">
        <v>29</v>
      </c>
      <c r="K152" s="1" t="s">
        <v>45</v>
      </c>
      <c r="L152" s="1" t="s">
        <v>1208</v>
      </c>
      <c r="M152" s="1" t="s">
        <v>1203</v>
      </c>
      <c r="N152" s="1" t="s">
        <v>89</v>
      </c>
      <c r="O152" s="1" t="s">
        <v>132</v>
      </c>
      <c r="P152" s="1" t="s">
        <v>219</v>
      </c>
      <c r="Q152" s="1" t="s">
        <v>47</v>
      </c>
      <c r="R152" s="1" t="s">
        <v>132</v>
      </c>
      <c r="S152" s="1" t="s">
        <v>1209</v>
      </c>
      <c r="T152" s="1" t="s">
        <v>1210</v>
      </c>
    </row>
    <row r="153" spans="1:20" x14ac:dyDescent="0.25">
      <c r="A153" s="1" t="s">
        <v>1211</v>
      </c>
      <c r="B153" s="1" t="s">
        <v>1212</v>
      </c>
      <c r="C153" s="1" t="s">
        <v>1213</v>
      </c>
      <c r="D153" s="1" t="s">
        <v>1214</v>
      </c>
      <c r="E153" s="1" t="s">
        <v>1215</v>
      </c>
      <c r="F153" s="1" t="s">
        <v>1216</v>
      </c>
      <c r="G153" s="1" t="s">
        <v>29</v>
      </c>
      <c r="H153" s="1" t="s">
        <v>29</v>
      </c>
      <c r="I153" s="1" t="s">
        <v>1217</v>
      </c>
      <c r="J153" s="1" t="s">
        <v>1218</v>
      </c>
      <c r="K153" s="1" t="s">
        <v>84</v>
      </c>
      <c r="L153" s="1" t="s">
        <v>1219</v>
      </c>
      <c r="M153" s="1" t="s">
        <v>1220</v>
      </c>
      <c r="N153" s="1" t="s">
        <v>1202</v>
      </c>
      <c r="O153" s="1" t="s">
        <v>1221</v>
      </c>
      <c r="P153" s="1" t="s">
        <v>202</v>
      </c>
      <c r="Q153" s="1" t="s">
        <v>29</v>
      </c>
      <c r="R153" s="1" t="s">
        <v>372</v>
      </c>
      <c r="S153" s="1" t="s">
        <v>204</v>
      </c>
      <c r="T153" s="1" t="s">
        <v>205</v>
      </c>
    </row>
    <row r="154" spans="1:20" x14ac:dyDescent="0.25">
      <c r="A154" s="1" t="s">
        <v>1222</v>
      </c>
      <c r="B154" s="1" t="s">
        <v>1223</v>
      </c>
      <c r="C154" s="1" t="s">
        <v>1224</v>
      </c>
      <c r="D154" s="1" t="s">
        <v>1133</v>
      </c>
      <c r="E154" s="1" t="s">
        <v>1225</v>
      </c>
      <c r="F154" s="1" t="s">
        <v>304</v>
      </c>
      <c r="G154" s="1" t="s">
        <v>29</v>
      </c>
      <c r="H154" s="1" t="s">
        <v>29</v>
      </c>
      <c r="I154" s="1" t="s">
        <v>1226</v>
      </c>
      <c r="J154" s="1" t="s">
        <v>1227</v>
      </c>
      <c r="K154" s="1" t="s">
        <v>84</v>
      </c>
      <c r="L154" s="1" t="s">
        <v>1228</v>
      </c>
      <c r="M154" s="1" t="s">
        <v>1229</v>
      </c>
      <c r="N154" s="1" t="s">
        <v>49</v>
      </c>
      <c r="O154" s="1" t="s">
        <v>384</v>
      </c>
      <c r="P154" s="1" t="s">
        <v>1230</v>
      </c>
      <c r="Q154" s="1" t="s">
        <v>29</v>
      </c>
      <c r="R154" s="1" t="s">
        <v>382</v>
      </c>
      <c r="S154" s="1" t="s">
        <v>102</v>
      </c>
      <c r="T154" s="1" t="s">
        <v>1231</v>
      </c>
    </row>
    <row r="155" spans="1:20" x14ac:dyDescent="0.25">
      <c r="A155" s="1" t="s">
        <v>1232</v>
      </c>
      <c r="B155" s="1" t="s">
        <v>1233</v>
      </c>
      <c r="C155" s="1" t="s">
        <v>1234</v>
      </c>
      <c r="D155" s="1" t="s">
        <v>29</v>
      </c>
      <c r="E155" s="1" t="s">
        <v>1235</v>
      </c>
      <c r="F155" s="1" t="s">
        <v>304</v>
      </c>
      <c r="G155" s="1" t="s">
        <v>29</v>
      </c>
      <c r="H155" s="1" t="s">
        <v>29</v>
      </c>
      <c r="I155" s="1" t="s">
        <v>29</v>
      </c>
      <c r="J155" s="1" t="s">
        <v>1227</v>
      </c>
      <c r="K155" s="1" t="s">
        <v>84</v>
      </c>
      <c r="L155" s="1" t="s">
        <v>1236</v>
      </c>
      <c r="M155" s="1" t="s">
        <v>1237</v>
      </c>
      <c r="N155" s="1" t="s">
        <v>1238</v>
      </c>
      <c r="O155" s="1" t="s">
        <v>1239</v>
      </c>
      <c r="P155" s="1" t="s">
        <v>354</v>
      </c>
      <c r="Q155" s="1" t="s">
        <v>29</v>
      </c>
      <c r="R155" s="1" t="s">
        <v>462</v>
      </c>
      <c r="S155" s="1" t="s">
        <v>781</v>
      </c>
      <c r="T155" s="1" t="s">
        <v>1240</v>
      </c>
    </row>
    <row r="156" spans="1:20" x14ac:dyDescent="0.25">
      <c r="A156" s="1" t="s">
        <v>1241</v>
      </c>
      <c r="B156" s="1" t="s">
        <v>1242</v>
      </c>
      <c r="C156" s="1" t="s">
        <v>1243</v>
      </c>
      <c r="D156" s="1" t="s">
        <v>29</v>
      </c>
      <c r="E156" s="1" t="s">
        <v>1244</v>
      </c>
      <c r="F156" s="1" t="s">
        <v>1245</v>
      </c>
      <c r="G156" s="1" t="s">
        <v>1246</v>
      </c>
      <c r="H156" s="1" t="s">
        <v>29</v>
      </c>
      <c r="I156" s="1" t="s">
        <v>29</v>
      </c>
      <c r="J156" s="1" t="s">
        <v>1247</v>
      </c>
      <c r="K156" s="1" t="s">
        <v>84</v>
      </c>
      <c r="L156" s="1" t="s">
        <v>412</v>
      </c>
      <c r="M156" s="1" t="s">
        <v>1248</v>
      </c>
      <c r="N156" s="1" t="s">
        <v>363</v>
      </c>
      <c r="O156" s="1" t="s">
        <v>1249</v>
      </c>
      <c r="P156" s="1" t="s">
        <v>1250</v>
      </c>
      <c r="Q156" s="1" t="s">
        <v>29</v>
      </c>
      <c r="R156" s="1" t="s">
        <v>188</v>
      </c>
      <c r="S156" s="1" t="s">
        <v>414</v>
      </c>
      <c r="T156" s="1" t="s">
        <v>415</v>
      </c>
    </row>
    <row r="157" spans="1:20" x14ac:dyDescent="0.25">
      <c r="A157" s="1" t="s">
        <v>1251</v>
      </c>
      <c r="B157" s="1" t="s">
        <v>1252</v>
      </c>
      <c r="C157" s="1" t="s">
        <v>1253</v>
      </c>
      <c r="D157" s="1" t="s">
        <v>29</v>
      </c>
      <c r="E157" s="1" t="s">
        <v>29</v>
      </c>
      <c r="F157" s="1" t="s">
        <v>29</v>
      </c>
      <c r="G157" s="1" t="s">
        <v>29</v>
      </c>
      <c r="H157" s="1" t="s">
        <v>29</v>
      </c>
      <c r="I157" s="1" t="s">
        <v>1254</v>
      </c>
      <c r="J157" s="1" t="s">
        <v>29</v>
      </c>
      <c r="K157" s="1" t="s">
        <v>45</v>
      </c>
      <c r="L157" s="1" t="s">
        <v>344</v>
      </c>
      <c r="M157" s="1" t="s">
        <v>345</v>
      </c>
      <c r="N157" s="1" t="s">
        <v>217</v>
      </c>
      <c r="O157" s="1" t="s">
        <v>47</v>
      </c>
      <c r="P157" s="1" t="s">
        <v>47</v>
      </c>
      <c r="Q157" s="1" t="s">
        <v>29</v>
      </c>
      <c r="R157" s="1" t="s">
        <v>49</v>
      </c>
      <c r="S157" s="1" t="s">
        <v>346</v>
      </c>
      <c r="T157" s="1" t="s">
        <v>347</v>
      </c>
    </row>
    <row r="158" spans="1:20" x14ac:dyDescent="0.25">
      <c r="A158" s="1" t="s">
        <v>1255</v>
      </c>
      <c r="B158" s="1" t="s">
        <v>1256</v>
      </c>
      <c r="C158" s="1" t="s">
        <v>1257</v>
      </c>
      <c r="D158" s="1" t="s">
        <v>267</v>
      </c>
      <c r="E158" s="1" t="s">
        <v>1258</v>
      </c>
      <c r="F158" s="1" t="s">
        <v>1259</v>
      </c>
      <c r="G158" s="1" t="s">
        <v>29</v>
      </c>
      <c r="H158" s="1" t="s">
        <v>478</v>
      </c>
      <c r="I158" s="1" t="s">
        <v>1260</v>
      </c>
      <c r="J158" s="1" t="s">
        <v>423</v>
      </c>
      <c r="K158" s="1" t="s">
        <v>186</v>
      </c>
      <c r="L158" s="1" t="s">
        <v>344</v>
      </c>
      <c r="M158" s="1" t="s">
        <v>345</v>
      </c>
      <c r="N158" s="1" t="s">
        <v>217</v>
      </c>
      <c r="O158" s="1" t="s">
        <v>47</v>
      </c>
      <c r="P158" s="1" t="s">
        <v>47</v>
      </c>
      <c r="Q158" s="1" t="s">
        <v>29</v>
      </c>
      <c r="R158" s="1" t="s">
        <v>338</v>
      </c>
      <c r="S158" s="1" t="s">
        <v>346</v>
      </c>
      <c r="T158" s="1" t="s">
        <v>347</v>
      </c>
    </row>
    <row r="159" spans="1:20" x14ac:dyDescent="0.25">
      <c r="A159" s="1" t="s">
        <v>1261</v>
      </c>
      <c r="B159" s="1" t="s">
        <v>1262</v>
      </c>
      <c r="C159" s="1" t="s">
        <v>1263</v>
      </c>
      <c r="D159" s="1" t="s">
        <v>224</v>
      </c>
      <c r="E159" s="1" t="s">
        <v>1100</v>
      </c>
      <c r="F159" s="1" t="s">
        <v>29</v>
      </c>
      <c r="G159" s="1" t="s">
        <v>29</v>
      </c>
      <c r="H159" s="1" t="s">
        <v>29</v>
      </c>
      <c r="I159" s="1" t="s">
        <v>1264</v>
      </c>
      <c r="J159" s="1" t="s">
        <v>29</v>
      </c>
      <c r="K159" s="1" t="s">
        <v>45</v>
      </c>
      <c r="L159" s="1" t="s">
        <v>1265</v>
      </c>
      <c r="M159" s="1" t="s">
        <v>230</v>
      </c>
      <c r="N159" s="1" t="s">
        <v>89</v>
      </c>
      <c r="O159" s="1" t="s">
        <v>132</v>
      </c>
      <c r="P159" s="1" t="s">
        <v>103</v>
      </c>
      <c r="Q159" s="1" t="s">
        <v>29</v>
      </c>
      <c r="R159" s="1" t="s">
        <v>132</v>
      </c>
      <c r="S159" s="1" t="s">
        <v>1266</v>
      </c>
      <c r="T159" s="1" t="s">
        <v>1267</v>
      </c>
    </row>
    <row r="160" spans="1:20" x14ac:dyDescent="0.25">
      <c r="A160" s="1" t="s">
        <v>1268</v>
      </c>
      <c r="B160" s="1" t="s">
        <v>1269</v>
      </c>
      <c r="C160" s="1" t="s">
        <v>1270</v>
      </c>
      <c r="D160" s="1" t="s">
        <v>224</v>
      </c>
      <c r="E160" s="1" t="s">
        <v>81</v>
      </c>
      <c r="F160" s="1" t="s">
        <v>1271</v>
      </c>
      <c r="G160" s="1" t="s">
        <v>1272</v>
      </c>
      <c r="H160" s="1" t="s">
        <v>81</v>
      </c>
      <c r="I160" s="1" t="s">
        <v>29</v>
      </c>
      <c r="J160" s="1" t="s">
        <v>335</v>
      </c>
      <c r="K160" s="1" t="s">
        <v>114</v>
      </c>
      <c r="L160" s="1" t="s">
        <v>1273</v>
      </c>
      <c r="M160" s="1" t="s">
        <v>372</v>
      </c>
      <c r="N160" s="1" t="s">
        <v>102</v>
      </c>
      <c r="O160" s="1" t="s">
        <v>394</v>
      </c>
      <c r="P160" s="1" t="s">
        <v>116</v>
      </c>
      <c r="Q160" s="1" t="s">
        <v>35</v>
      </c>
      <c r="R160" s="1" t="s">
        <v>132</v>
      </c>
      <c r="S160" s="1" t="s">
        <v>1274</v>
      </c>
      <c r="T160" s="1" t="s">
        <v>1275</v>
      </c>
    </row>
    <row r="161" spans="1:20" x14ac:dyDescent="0.25">
      <c r="A161" s="1" t="s">
        <v>1276</v>
      </c>
      <c r="B161" s="1" t="s">
        <v>1277</v>
      </c>
      <c r="C161" s="1" t="s">
        <v>1278</v>
      </c>
      <c r="D161" s="1" t="s">
        <v>29</v>
      </c>
      <c r="E161" s="1" t="s">
        <v>1279</v>
      </c>
      <c r="F161" s="1" t="s">
        <v>29</v>
      </c>
      <c r="G161" s="1" t="s">
        <v>29</v>
      </c>
      <c r="H161" s="1" t="s">
        <v>478</v>
      </c>
      <c r="I161" s="1" t="s">
        <v>1280</v>
      </c>
      <c r="J161" s="1" t="s">
        <v>29</v>
      </c>
      <c r="K161" s="1" t="s">
        <v>45</v>
      </c>
      <c r="L161" s="1" t="s">
        <v>201</v>
      </c>
      <c r="M161" s="1" t="s">
        <v>72</v>
      </c>
      <c r="N161" s="1" t="s">
        <v>72</v>
      </c>
      <c r="O161" s="1" t="s">
        <v>310</v>
      </c>
      <c r="P161" s="1" t="s">
        <v>144</v>
      </c>
      <c r="Q161" s="1" t="s">
        <v>29</v>
      </c>
      <c r="R161" s="1" t="s">
        <v>72</v>
      </c>
      <c r="S161" s="1" t="s">
        <v>72</v>
      </c>
      <c r="T161" s="1" t="s">
        <v>72</v>
      </c>
    </row>
    <row r="162" spans="1:20" x14ac:dyDescent="0.25">
      <c r="A162" s="1" t="s">
        <v>1281</v>
      </c>
      <c r="B162" s="1" t="s">
        <v>1282</v>
      </c>
      <c r="C162" s="1" t="s">
        <v>1283</v>
      </c>
      <c r="D162" s="1" t="s">
        <v>1284</v>
      </c>
      <c r="E162" s="1" t="s">
        <v>1285</v>
      </c>
      <c r="F162" s="1" t="s">
        <v>1286</v>
      </c>
      <c r="G162" s="1" t="s">
        <v>1287</v>
      </c>
      <c r="H162" s="1" t="s">
        <v>342</v>
      </c>
      <c r="I162" s="1" t="s">
        <v>1288</v>
      </c>
      <c r="J162" s="1" t="s">
        <v>1218</v>
      </c>
      <c r="K162" s="1" t="s">
        <v>84</v>
      </c>
      <c r="L162" s="1" t="s">
        <v>1289</v>
      </c>
      <c r="M162" s="1" t="s">
        <v>121</v>
      </c>
      <c r="N162" s="1" t="s">
        <v>731</v>
      </c>
      <c r="O162" s="1" t="s">
        <v>860</v>
      </c>
      <c r="P162" s="1" t="s">
        <v>513</v>
      </c>
      <c r="Q162" s="1" t="s">
        <v>29</v>
      </c>
      <c r="R162" s="1" t="s">
        <v>313</v>
      </c>
      <c r="S162" s="1" t="s">
        <v>1290</v>
      </c>
      <c r="T162" s="1" t="s">
        <v>1291</v>
      </c>
    </row>
    <row r="163" spans="1:20" x14ac:dyDescent="0.25">
      <c r="A163" s="1" t="s">
        <v>1292</v>
      </c>
      <c r="B163" s="1" t="s">
        <v>1293</v>
      </c>
      <c r="C163" s="1" t="s">
        <v>1294</v>
      </c>
      <c r="D163" s="1" t="s">
        <v>29</v>
      </c>
      <c r="E163" s="1" t="s">
        <v>1295</v>
      </c>
      <c r="F163" s="1" t="s">
        <v>29</v>
      </c>
      <c r="G163" s="1" t="s">
        <v>29</v>
      </c>
      <c r="H163" s="1" t="s">
        <v>29</v>
      </c>
      <c r="I163" s="1" t="s">
        <v>1296</v>
      </c>
      <c r="J163" s="1" t="s">
        <v>29</v>
      </c>
      <c r="K163" s="1" t="s">
        <v>45</v>
      </c>
      <c r="L163" s="1" t="s">
        <v>1297</v>
      </c>
      <c r="M163" s="1" t="s">
        <v>956</v>
      </c>
      <c r="N163" s="1" t="s">
        <v>116</v>
      </c>
      <c r="O163" s="1" t="s">
        <v>860</v>
      </c>
      <c r="P163" s="1" t="s">
        <v>89</v>
      </c>
      <c r="Q163" s="1" t="s">
        <v>89</v>
      </c>
      <c r="R163" s="1" t="s">
        <v>49</v>
      </c>
      <c r="S163" s="1" t="s">
        <v>29</v>
      </c>
      <c r="T163" s="1" t="s">
        <v>29</v>
      </c>
    </row>
    <row r="164" spans="1:20" x14ac:dyDescent="0.25">
      <c r="A164" s="1" t="s">
        <v>1298</v>
      </c>
      <c r="B164" s="1" t="s">
        <v>1299</v>
      </c>
      <c r="C164" s="1" t="s">
        <v>1300</v>
      </c>
      <c r="D164" s="1" t="s">
        <v>1133</v>
      </c>
      <c r="E164" s="1" t="s">
        <v>478</v>
      </c>
      <c r="F164" s="1" t="s">
        <v>1301</v>
      </c>
      <c r="G164" s="1" t="s">
        <v>29</v>
      </c>
      <c r="H164" s="1" t="s">
        <v>478</v>
      </c>
      <c r="I164" s="1" t="s">
        <v>1302</v>
      </c>
      <c r="J164" s="1" t="s">
        <v>58</v>
      </c>
      <c r="K164" s="1" t="s">
        <v>59</v>
      </c>
      <c r="L164" s="1" t="s">
        <v>1303</v>
      </c>
      <c r="M164" s="1" t="s">
        <v>569</v>
      </c>
      <c r="N164" s="1" t="s">
        <v>191</v>
      </c>
      <c r="O164" s="1" t="s">
        <v>1304</v>
      </c>
      <c r="P164" s="1" t="s">
        <v>740</v>
      </c>
      <c r="Q164" s="1" t="s">
        <v>29</v>
      </c>
      <c r="R164" s="1" t="s">
        <v>1305</v>
      </c>
      <c r="S164" s="1" t="s">
        <v>1306</v>
      </c>
      <c r="T164" s="1" t="s">
        <v>1307</v>
      </c>
    </row>
    <row r="165" spans="1:20" x14ac:dyDescent="0.25">
      <c r="A165" s="1" t="s">
        <v>1308</v>
      </c>
      <c r="B165" s="1" t="s">
        <v>1309</v>
      </c>
      <c r="C165" s="1" t="s">
        <v>1310</v>
      </c>
      <c r="D165" s="1" t="s">
        <v>29</v>
      </c>
      <c r="E165" s="1" t="s">
        <v>1311</v>
      </c>
      <c r="F165" s="1" t="s">
        <v>399</v>
      </c>
      <c r="G165" s="1" t="s">
        <v>1312</v>
      </c>
      <c r="H165" s="1" t="s">
        <v>29</v>
      </c>
      <c r="I165" s="1" t="s">
        <v>1313</v>
      </c>
      <c r="J165" s="1" t="s">
        <v>185</v>
      </c>
      <c r="K165" s="1" t="s">
        <v>186</v>
      </c>
      <c r="L165" s="1" t="s">
        <v>1314</v>
      </c>
      <c r="M165" s="1" t="s">
        <v>1178</v>
      </c>
      <c r="N165" s="1" t="s">
        <v>116</v>
      </c>
      <c r="O165" s="1" t="s">
        <v>1315</v>
      </c>
      <c r="P165" s="1" t="s">
        <v>35</v>
      </c>
      <c r="Q165" s="1" t="s">
        <v>72</v>
      </c>
      <c r="R165" s="1" t="s">
        <v>1316</v>
      </c>
      <c r="S165" s="1" t="s">
        <v>1317</v>
      </c>
      <c r="T165" s="1" t="s">
        <v>1318</v>
      </c>
    </row>
    <row r="166" spans="1:20" x14ac:dyDescent="0.25">
      <c r="A166" s="1" t="s">
        <v>1319</v>
      </c>
      <c r="B166" s="1" t="s">
        <v>1320</v>
      </c>
      <c r="C166" s="1" t="s">
        <v>1321</v>
      </c>
      <c r="D166" s="1" t="s">
        <v>29</v>
      </c>
      <c r="E166" s="1" t="s">
        <v>1295</v>
      </c>
      <c r="F166" s="1" t="s">
        <v>29</v>
      </c>
      <c r="G166" s="1" t="s">
        <v>29</v>
      </c>
      <c r="H166" s="1" t="s">
        <v>29</v>
      </c>
      <c r="I166" s="1" t="s">
        <v>1322</v>
      </c>
      <c r="J166" s="1" t="s">
        <v>29</v>
      </c>
      <c r="K166" s="1" t="s">
        <v>45</v>
      </c>
      <c r="L166" s="1" t="s">
        <v>1323</v>
      </c>
      <c r="M166" s="1" t="s">
        <v>402</v>
      </c>
      <c r="N166" s="1" t="s">
        <v>781</v>
      </c>
      <c r="O166" s="1" t="s">
        <v>298</v>
      </c>
      <c r="P166" s="1" t="s">
        <v>364</v>
      </c>
      <c r="Q166" s="1" t="s">
        <v>29</v>
      </c>
      <c r="R166" s="1" t="s">
        <v>394</v>
      </c>
      <c r="S166" s="1" t="s">
        <v>1324</v>
      </c>
      <c r="T166" s="1" t="s">
        <v>1325</v>
      </c>
    </row>
    <row r="167" spans="1:20" x14ac:dyDescent="0.25">
      <c r="A167" s="1" t="s">
        <v>1326</v>
      </c>
      <c r="B167" s="1" t="s">
        <v>1327</v>
      </c>
      <c r="C167" s="1" t="s">
        <v>1328</v>
      </c>
      <c r="D167" s="1" t="s">
        <v>29</v>
      </c>
      <c r="E167" s="1" t="s">
        <v>29</v>
      </c>
      <c r="F167" s="1" t="s">
        <v>29</v>
      </c>
      <c r="G167" s="1" t="s">
        <v>29</v>
      </c>
      <c r="H167" s="1" t="s">
        <v>29</v>
      </c>
      <c r="I167" s="1" t="s">
        <v>1329</v>
      </c>
      <c r="J167" s="1" t="s">
        <v>29</v>
      </c>
      <c r="K167" s="1" t="s">
        <v>45</v>
      </c>
      <c r="L167" s="1" t="s">
        <v>1330</v>
      </c>
      <c r="M167" s="1" t="s">
        <v>1248</v>
      </c>
      <c r="N167" s="1" t="s">
        <v>103</v>
      </c>
      <c r="O167" s="1" t="s">
        <v>1331</v>
      </c>
      <c r="P167" s="1" t="s">
        <v>1332</v>
      </c>
      <c r="Q167" s="1" t="s">
        <v>29</v>
      </c>
      <c r="R167" s="1" t="s">
        <v>1333</v>
      </c>
      <c r="S167" s="1" t="s">
        <v>89</v>
      </c>
      <c r="T167" s="1" t="s">
        <v>247</v>
      </c>
    </row>
    <row r="168" spans="1:20" x14ac:dyDescent="0.25">
      <c r="A168" s="1" t="s">
        <v>1334</v>
      </c>
      <c r="B168" s="1" t="s">
        <v>1335</v>
      </c>
      <c r="C168" s="1" t="s">
        <v>1336</v>
      </c>
      <c r="D168" s="1" t="s">
        <v>1337</v>
      </c>
      <c r="E168" s="1" t="s">
        <v>1135</v>
      </c>
      <c r="F168" s="1" t="s">
        <v>1338</v>
      </c>
      <c r="G168" s="1" t="s">
        <v>29</v>
      </c>
      <c r="H168" s="1" t="s">
        <v>1135</v>
      </c>
      <c r="I168" s="1" t="s">
        <v>1339</v>
      </c>
      <c r="J168" s="1" t="s">
        <v>1340</v>
      </c>
      <c r="K168" s="1" t="s">
        <v>214</v>
      </c>
      <c r="L168" s="1" t="s">
        <v>1341</v>
      </c>
      <c r="M168" s="1" t="s">
        <v>310</v>
      </c>
      <c r="N168" s="1" t="s">
        <v>49</v>
      </c>
      <c r="O168" s="1" t="s">
        <v>337</v>
      </c>
      <c r="P168" s="1" t="s">
        <v>552</v>
      </c>
      <c r="Q168" s="1" t="s">
        <v>29</v>
      </c>
      <c r="R168" s="1" t="s">
        <v>394</v>
      </c>
      <c r="S168" s="1" t="s">
        <v>1342</v>
      </c>
      <c r="T168" s="1" t="s">
        <v>1274</v>
      </c>
    </row>
    <row r="169" spans="1:20" x14ac:dyDescent="0.25">
      <c r="A169" s="1" t="s">
        <v>1343</v>
      </c>
      <c r="B169" s="1" t="s">
        <v>1344</v>
      </c>
      <c r="C169" s="1" t="s">
        <v>1345</v>
      </c>
      <c r="D169" s="1" t="s">
        <v>125</v>
      </c>
      <c r="E169" s="1" t="s">
        <v>1346</v>
      </c>
      <c r="F169" s="1" t="s">
        <v>1347</v>
      </c>
      <c r="G169" s="1" t="s">
        <v>1348</v>
      </c>
      <c r="H169" s="1" t="s">
        <v>29</v>
      </c>
      <c r="I169" s="1" t="s">
        <v>1349</v>
      </c>
      <c r="J169" s="1" t="s">
        <v>113</v>
      </c>
      <c r="K169" s="1" t="s">
        <v>114</v>
      </c>
      <c r="L169" s="1" t="s">
        <v>1350</v>
      </c>
      <c r="M169" s="1" t="s">
        <v>383</v>
      </c>
      <c r="N169" s="1" t="s">
        <v>33</v>
      </c>
      <c r="O169" s="1" t="s">
        <v>1351</v>
      </c>
      <c r="P169" s="1" t="s">
        <v>36</v>
      </c>
      <c r="Q169" s="1" t="s">
        <v>120</v>
      </c>
      <c r="R169" s="1" t="s">
        <v>1352</v>
      </c>
      <c r="S169" s="1" t="s">
        <v>1353</v>
      </c>
      <c r="T169" s="1" t="s">
        <v>1354</v>
      </c>
    </row>
    <row r="170" spans="1:20" x14ac:dyDescent="0.25">
      <c r="A170" s="1" t="s">
        <v>1355</v>
      </c>
      <c r="B170" s="1" t="s">
        <v>1356</v>
      </c>
      <c r="C170" s="1" t="s">
        <v>1357</v>
      </c>
      <c r="D170" s="1" t="s">
        <v>1358</v>
      </c>
      <c r="E170" s="1" t="s">
        <v>109</v>
      </c>
      <c r="F170" s="1" t="s">
        <v>1359</v>
      </c>
      <c r="G170" s="1" t="s">
        <v>29</v>
      </c>
      <c r="H170" s="1" t="s">
        <v>29</v>
      </c>
      <c r="I170" s="1" t="s">
        <v>1360</v>
      </c>
      <c r="J170" s="1" t="s">
        <v>423</v>
      </c>
      <c r="K170" s="1" t="s">
        <v>186</v>
      </c>
      <c r="L170" s="1" t="s">
        <v>229</v>
      </c>
      <c r="M170" s="1" t="s">
        <v>230</v>
      </c>
      <c r="N170" s="1" t="s">
        <v>89</v>
      </c>
      <c r="O170" s="1" t="s">
        <v>132</v>
      </c>
      <c r="P170" s="1" t="s">
        <v>103</v>
      </c>
      <c r="Q170" s="1" t="s">
        <v>104</v>
      </c>
      <c r="R170" s="1" t="s">
        <v>132</v>
      </c>
      <c r="S170" s="1" t="s">
        <v>1266</v>
      </c>
      <c r="T170" s="1" t="s">
        <v>1267</v>
      </c>
    </row>
    <row r="171" spans="1:20" x14ac:dyDescent="0.25">
      <c r="A171" s="1" t="s">
        <v>1361</v>
      </c>
      <c r="B171" s="1" t="s">
        <v>1362</v>
      </c>
      <c r="C171" s="1" t="s">
        <v>1363</v>
      </c>
      <c r="D171" s="1" t="s">
        <v>1340</v>
      </c>
      <c r="E171" s="1" t="s">
        <v>1364</v>
      </c>
      <c r="F171" s="1" t="s">
        <v>1365</v>
      </c>
      <c r="G171" s="1" t="s">
        <v>29</v>
      </c>
      <c r="H171" s="1" t="s">
        <v>29</v>
      </c>
      <c r="I171" s="1" t="s">
        <v>1366</v>
      </c>
      <c r="J171" s="1" t="s">
        <v>423</v>
      </c>
      <c r="K171" s="1" t="s">
        <v>186</v>
      </c>
      <c r="L171" s="1" t="s">
        <v>344</v>
      </c>
      <c r="M171" s="1" t="s">
        <v>345</v>
      </c>
      <c r="N171" s="1" t="s">
        <v>119</v>
      </c>
      <c r="O171" s="1" t="s">
        <v>47</v>
      </c>
      <c r="P171" s="1" t="s">
        <v>47</v>
      </c>
      <c r="Q171" s="1" t="s">
        <v>29</v>
      </c>
      <c r="R171" s="1" t="s">
        <v>49</v>
      </c>
      <c r="S171" s="1" t="s">
        <v>346</v>
      </c>
      <c r="T171" s="1" t="s">
        <v>347</v>
      </c>
    </row>
    <row r="172" spans="1:20" x14ac:dyDescent="0.25">
      <c r="A172" s="1" t="s">
        <v>1367</v>
      </c>
      <c r="B172" s="1" t="s">
        <v>1368</v>
      </c>
      <c r="C172" s="1" t="s">
        <v>1369</v>
      </c>
      <c r="D172" s="1" t="s">
        <v>1358</v>
      </c>
      <c r="E172" s="1" t="s">
        <v>358</v>
      </c>
      <c r="F172" s="1" t="s">
        <v>1370</v>
      </c>
      <c r="G172" s="1" t="s">
        <v>1371</v>
      </c>
      <c r="H172" s="1" t="s">
        <v>81</v>
      </c>
      <c r="I172" s="1" t="s">
        <v>1372</v>
      </c>
      <c r="J172" s="1" t="s">
        <v>241</v>
      </c>
      <c r="K172" s="1" t="s">
        <v>186</v>
      </c>
      <c r="L172" s="1" t="s">
        <v>362</v>
      </c>
      <c r="M172" s="1" t="s">
        <v>363</v>
      </c>
      <c r="N172" s="1" t="s">
        <v>285</v>
      </c>
      <c r="O172" s="1" t="s">
        <v>364</v>
      </c>
      <c r="P172" s="1" t="s">
        <v>47</v>
      </c>
      <c r="Q172" s="1" t="s">
        <v>102</v>
      </c>
      <c r="R172" s="1" t="s">
        <v>132</v>
      </c>
      <c r="S172" s="1" t="s">
        <v>1373</v>
      </c>
      <c r="T172" s="1" t="s">
        <v>1374</v>
      </c>
    </row>
    <row r="173" spans="1:20" x14ac:dyDescent="0.25">
      <c r="A173" s="1" t="s">
        <v>1375</v>
      </c>
      <c r="B173" s="1" t="s">
        <v>1376</v>
      </c>
      <c r="C173" s="1" t="s">
        <v>1377</v>
      </c>
      <c r="D173" s="1" t="s">
        <v>29</v>
      </c>
      <c r="E173" s="1" t="s">
        <v>238</v>
      </c>
      <c r="F173" s="1" t="s">
        <v>1378</v>
      </c>
      <c r="G173" s="1" t="s">
        <v>29</v>
      </c>
      <c r="H173" s="1" t="s">
        <v>29</v>
      </c>
      <c r="I173" s="1" t="s">
        <v>1379</v>
      </c>
      <c r="J173" s="1" t="s">
        <v>241</v>
      </c>
      <c r="K173" s="1" t="s">
        <v>186</v>
      </c>
      <c r="L173" s="1" t="s">
        <v>1380</v>
      </c>
      <c r="M173" s="1" t="s">
        <v>1381</v>
      </c>
      <c r="N173" s="1" t="s">
        <v>599</v>
      </c>
      <c r="O173" s="1" t="s">
        <v>1382</v>
      </c>
      <c r="P173" s="1" t="s">
        <v>1383</v>
      </c>
      <c r="Q173" s="1" t="s">
        <v>29</v>
      </c>
      <c r="R173" s="1" t="s">
        <v>462</v>
      </c>
      <c r="S173" s="1" t="s">
        <v>285</v>
      </c>
      <c r="T173" s="1" t="s">
        <v>286</v>
      </c>
    </row>
    <row r="174" spans="1:20" x14ac:dyDescent="0.25">
      <c r="A174" s="1" t="s">
        <v>1384</v>
      </c>
      <c r="B174" s="1" t="s">
        <v>1385</v>
      </c>
      <c r="C174" s="1" t="s">
        <v>1386</v>
      </c>
      <c r="D174" s="1" t="s">
        <v>1358</v>
      </c>
      <c r="E174" s="1" t="s">
        <v>81</v>
      </c>
      <c r="F174" s="1" t="s">
        <v>1387</v>
      </c>
      <c r="G174" s="1" t="s">
        <v>1388</v>
      </c>
      <c r="H174" s="1" t="s">
        <v>81</v>
      </c>
      <c r="I174" s="1" t="s">
        <v>29</v>
      </c>
      <c r="J174" s="1" t="s">
        <v>335</v>
      </c>
      <c r="K174" s="1" t="s">
        <v>114</v>
      </c>
      <c r="L174" s="1" t="s">
        <v>1273</v>
      </c>
      <c r="M174" s="1" t="s">
        <v>372</v>
      </c>
      <c r="N174" s="1" t="s">
        <v>102</v>
      </c>
      <c r="O174" s="1" t="s">
        <v>394</v>
      </c>
      <c r="P174" s="1" t="s">
        <v>116</v>
      </c>
      <c r="Q174" s="1" t="s">
        <v>35</v>
      </c>
      <c r="R174" s="1" t="s">
        <v>132</v>
      </c>
      <c r="S174" s="1" t="s">
        <v>1274</v>
      </c>
      <c r="T174" s="1" t="s">
        <v>1275</v>
      </c>
    </row>
    <row r="175" spans="1:20" x14ac:dyDescent="0.25">
      <c r="A175" s="1" t="s">
        <v>1389</v>
      </c>
      <c r="B175" s="1" t="s">
        <v>1390</v>
      </c>
      <c r="C175" s="1" t="s">
        <v>1391</v>
      </c>
      <c r="D175" s="1" t="s">
        <v>1392</v>
      </c>
      <c r="E175" s="1" t="s">
        <v>1393</v>
      </c>
      <c r="F175" s="1" t="s">
        <v>1394</v>
      </c>
      <c r="G175" s="1" t="s">
        <v>1395</v>
      </c>
      <c r="H175" s="1" t="s">
        <v>29</v>
      </c>
      <c r="I175" s="1" t="s">
        <v>1396</v>
      </c>
      <c r="J175" s="1" t="s">
        <v>859</v>
      </c>
      <c r="K175" s="1" t="s">
        <v>59</v>
      </c>
      <c r="L175" s="1" t="s">
        <v>1397</v>
      </c>
      <c r="M175" s="1" t="s">
        <v>245</v>
      </c>
      <c r="N175" s="1" t="s">
        <v>219</v>
      </c>
      <c r="O175" s="1" t="s">
        <v>908</v>
      </c>
      <c r="P175" s="1" t="s">
        <v>244</v>
      </c>
      <c r="Q175" s="1" t="s">
        <v>142</v>
      </c>
      <c r="R175" s="1" t="s">
        <v>382</v>
      </c>
      <c r="S175" s="1" t="s">
        <v>285</v>
      </c>
      <c r="T175" s="1" t="s">
        <v>286</v>
      </c>
    </row>
    <row r="176" spans="1:20" x14ac:dyDescent="0.25">
      <c r="A176" s="1" t="s">
        <v>1398</v>
      </c>
      <c r="B176" s="1" t="s">
        <v>1399</v>
      </c>
      <c r="C176" s="1" t="s">
        <v>1391</v>
      </c>
      <c r="D176" s="1" t="s">
        <v>1392</v>
      </c>
      <c r="E176" s="1" t="s">
        <v>1393</v>
      </c>
      <c r="F176" s="1" t="s">
        <v>1400</v>
      </c>
      <c r="G176" s="1" t="s">
        <v>1401</v>
      </c>
      <c r="H176" s="1" t="s">
        <v>29</v>
      </c>
      <c r="I176" s="1" t="s">
        <v>1402</v>
      </c>
      <c r="J176" s="1" t="s">
        <v>801</v>
      </c>
      <c r="K176" s="1" t="s">
        <v>59</v>
      </c>
      <c r="L176" s="1" t="s">
        <v>1403</v>
      </c>
      <c r="M176" s="1" t="s">
        <v>254</v>
      </c>
      <c r="N176" s="1" t="s">
        <v>32</v>
      </c>
      <c r="O176" s="1" t="s">
        <v>86</v>
      </c>
      <c r="P176" s="1" t="s">
        <v>47</v>
      </c>
      <c r="Q176" s="1" t="s">
        <v>119</v>
      </c>
      <c r="R176" s="1" t="s">
        <v>1404</v>
      </c>
      <c r="S176" s="1" t="s">
        <v>116</v>
      </c>
      <c r="T176" s="1" t="s">
        <v>233</v>
      </c>
    </row>
    <row r="177" spans="1:20" x14ac:dyDescent="0.25">
      <c r="A177" s="1" t="s">
        <v>1405</v>
      </c>
      <c r="B177" s="1" t="s">
        <v>1406</v>
      </c>
      <c r="C177" s="1" t="s">
        <v>1407</v>
      </c>
      <c r="D177" s="1" t="s">
        <v>29</v>
      </c>
      <c r="E177" s="1" t="s">
        <v>1393</v>
      </c>
      <c r="F177" s="1" t="s">
        <v>29</v>
      </c>
      <c r="G177" s="1" t="s">
        <v>29</v>
      </c>
      <c r="H177" s="1" t="s">
        <v>29</v>
      </c>
      <c r="I177" s="1" t="s">
        <v>1408</v>
      </c>
      <c r="J177" s="1" t="s">
        <v>29</v>
      </c>
      <c r="K177" s="1" t="s">
        <v>45</v>
      </c>
      <c r="L177" s="1" t="s">
        <v>1397</v>
      </c>
      <c r="M177" s="1" t="s">
        <v>245</v>
      </c>
      <c r="N177" s="1" t="s">
        <v>219</v>
      </c>
      <c r="O177" s="1" t="s">
        <v>908</v>
      </c>
      <c r="P177" s="1" t="s">
        <v>244</v>
      </c>
      <c r="Q177" s="1" t="s">
        <v>142</v>
      </c>
      <c r="R177" s="1" t="s">
        <v>382</v>
      </c>
      <c r="S177" s="1" t="s">
        <v>285</v>
      </c>
      <c r="T177" s="1" t="s">
        <v>286</v>
      </c>
    </row>
    <row r="178" spans="1:20" x14ac:dyDescent="0.25">
      <c r="A178" s="1" t="s">
        <v>1409</v>
      </c>
      <c r="B178" s="1" t="s">
        <v>1410</v>
      </c>
      <c r="C178" s="1" t="s">
        <v>1407</v>
      </c>
      <c r="D178" s="1" t="s">
        <v>1411</v>
      </c>
      <c r="E178" s="1" t="s">
        <v>1393</v>
      </c>
      <c r="F178" s="1" t="s">
        <v>1412</v>
      </c>
      <c r="G178" s="1" t="s">
        <v>1413</v>
      </c>
      <c r="H178" s="1" t="s">
        <v>29</v>
      </c>
      <c r="I178" s="1" t="s">
        <v>29</v>
      </c>
      <c r="J178" s="1" t="s">
        <v>496</v>
      </c>
      <c r="K178" s="1" t="s">
        <v>59</v>
      </c>
      <c r="L178" s="1" t="s">
        <v>1414</v>
      </c>
      <c r="M178" s="1" t="s">
        <v>245</v>
      </c>
      <c r="N178" s="1" t="s">
        <v>219</v>
      </c>
      <c r="O178" s="1" t="s">
        <v>100</v>
      </c>
      <c r="P178" s="1" t="s">
        <v>244</v>
      </c>
      <c r="Q178" s="1" t="s">
        <v>142</v>
      </c>
      <c r="R178" s="1" t="s">
        <v>243</v>
      </c>
      <c r="S178" s="1" t="s">
        <v>285</v>
      </c>
      <c r="T178" s="1" t="s">
        <v>286</v>
      </c>
    </row>
    <row r="179" spans="1:20" x14ac:dyDescent="0.25">
      <c r="A179" s="1" t="s">
        <v>1415</v>
      </c>
      <c r="B179" s="1" t="s">
        <v>1416</v>
      </c>
      <c r="C179" s="1" t="s">
        <v>1417</v>
      </c>
      <c r="D179" s="1" t="s">
        <v>1411</v>
      </c>
      <c r="E179" s="1" t="s">
        <v>1393</v>
      </c>
      <c r="F179" s="1" t="s">
        <v>1418</v>
      </c>
      <c r="G179" s="1" t="s">
        <v>1419</v>
      </c>
      <c r="H179" s="1" t="s">
        <v>29</v>
      </c>
      <c r="I179" s="1" t="s">
        <v>1420</v>
      </c>
      <c r="J179" s="1" t="s">
        <v>801</v>
      </c>
      <c r="K179" s="1" t="s">
        <v>59</v>
      </c>
      <c r="L179" s="1" t="s">
        <v>1421</v>
      </c>
      <c r="M179" s="1" t="s">
        <v>101</v>
      </c>
      <c r="N179" s="1" t="s">
        <v>103</v>
      </c>
      <c r="O179" s="1" t="s">
        <v>100</v>
      </c>
      <c r="P179" s="1" t="s">
        <v>964</v>
      </c>
      <c r="Q179" s="1" t="s">
        <v>1422</v>
      </c>
      <c r="R179" s="1" t="s">
        <v>1423</v>
      </c>
      <c r="S179" s="1" t="s">
        <v>781</v>
      </c>
      <c r="T179" s="1" t="s">
        <v>1240</v>
      </c>
    </row>
    <row r="180" spans="1:20" x14ac:dyDescent="0.25">
      <c r="A180" s="1" t="s">
        <v>1424</v>
      </c>
      <c r="B180" s="1" t="s">
        <v>1425</v>
      </c>
      <c r="C180" s="1" t="s">
        <v>1426</v>
      </c>
      <c r="D180" s="1" t="s">
        <v>1427</v>
      </c>
      <c r="E180" s="1" t="s">
        <v>81</v>
      </c>
      <c r="F180" s="1" t="s">
        <v>1428</v>
      </c>
      <c r="G180" s="1" t="s">
        <v>1429</v>
      </c>
      <c r="H180" s="1" t="s">
        <v>641</v>
      </c>
      <c r="I180" s="1" t="s">
        <v>1430</v>
      </c>
      <c r="J180" s="1" t="s">
        <v>423</v>
      </c>
      <c r="K180" s="1" t="s">
        <v>186</v>
      </c>
      <c r="L180" s="1" t="s">
        <v>131</v>
      </c>
      <c r="M180" s="1" t="s">
        <v>244</v>
      </c>
      <c r="N180" s="1" t="s">
        <v>61</v>
      </c>
      <c r="O180" s="1" t="s">
        <v>733</v>
      </c>
      <c r="P180" s="1" t="s">
        <v>72</v>
      </c>
      <c r="Q180" s="1" t="s">
        <v>102</v>
      </c>
      <c r="R180" s="1" t="s">
        <v>1151</v>
      </c>
      <c r="S180" s="1" t="s">
        <v>72</v>
      </c>
      <c r="T180" s="1" t="s">
        <v>72</v>
      </c>
    </row>
    <row r="181" spans="1:20" x14ac:dyDescent="0.25">
      <c r="A181" s="1" t="s">
        <v>1431</v>
      </c>
      <c r="B181" s="1" t="s">
        <v>1432</v>
      </c>
      <c r="C181" s="1" t="s">
        <v>1433</v>
      </c>
      <c r="D181" s="1" t="s">
        <v>1358</v>
      </c>
      <c r="E181" s="1" t="s">
        <v>1434</v>
      </c>
      <c r="F181" s="1" t="s">
        <v>1435</v>
      </c>
      <c r="G181" s="1" t="s">
        <v>29</v>
      </c>
      <c r="H181" s="1" t="s">
        <v>29</v>
      </c>
      <c r="I181" s="1" t="s">
        <v>1436</v>
      </c>
      <c r="J181" s="1" t="s">
        <v>241</v>
      </c>
      <c r="K181" s="1" t="s">
        <v>186</v>
      </c>
      <c r="L181" s="1" t="s">
        <v>1437</v>
      </c>
      <c r="M181" s="1" t="s">
        <v>383</v>
      </c>
      <c r="N181" s="1" t="s">
        <v>247</v>
      </c>
      <c r="O181" s="1" t="s">
        <v>537</v>
      </c>
      <c r="P181" s="1" t="s">
        <v>102</v>
      </c>
      <c r="Q181" s="1" t="s">
        <v>35</v>
      </c>
      <c r="R181" s="1" t="s">
        <v>363</v>
      </c>
      <c r="S181" s="1" t="s">
        <v>191</v>
      </c>
      <c r="T181" s="1" t="s">
        <v>395</v>
      </c>
    </row>
    <row r="182" spans="1:20" x14ac:dyDescent="0.25">
      <c r="A182" s="1" t="s">
        <v>1438</v>
      </c>
      <c r="B182" s="1" t="s">
        <v>1439</v>
      </c>
      <c r="C182" s="1" t="s">
        <v>1440</v>
      </c>
      <c r="D182" s="1" t="s">
        <v>1441</v>
      </c>
      <c r="E182" s="1" t="s">
        <v>1442</v>
      </c>
      <c r="F182" s="1" t="s">
        <v>788</v>
      </c>
      <c r="G182" s="1" t="s">
        <v>29</v>
      </c>
      <c r="H182" s="1" t="s">
        <v>29</v>
      </c>
      <c r="I182" s="1" t="s">
        <v>29</v>
      </c>
      <c r="J182" s="1" t="s">
        <v>58</v>
      </c>
      <c r="K182" s="1" t="s">
        <v>59</v>
      </c>
      <c r="L182" s="1" t="s">
        <v>1443</v>
      </c>
      <c r="M182" s="1" t="s">
        <v>49</v>
      </c>
      <c r="N182" s="1" t="s">
        <v>1444</v>
      </c>
      <c r="O182" s="1" t="s">
        <v>394</v>
      </c>
      <c r="P182" s="1" t="s">
        <v>104</v>
      </c>
      <c r="Q182" s="1" t="s">
        <v>1179</v>
      </c>
      <c r="R182" s="1" t="s">
        <v>394</v>
      </c>
      <c r="S182" s="1" t="s">
        <v>781</v>
      </c>
      <c r="T182" s="1" t="s">
        <v>1240</v>
      </c>
    </row>
    <row r="183" spans="1:20" x14ac:dyDescent="0.25">
      <c r="A183" s="1" t="s">
        <v>1445</v>
      </c>
      <c r="B183" s="1" t="s">
        <v>1446</v>
      </c>
      <c r="C183" s="1" t="s">
        <v>1447</v>
      </c>
      <c r="D183" s="1" t="s">
        <v>1441</v>
      </c>
      <c r="E183" s="1" t="s">
        <v>1442</v>
      </c>
      <c r="F183" s="1" t="s">
        <v>788</v>
      </c>
      <c r="G183" s="1" t="s">
        <v>29</v>
      </c>
      <c r="H183" s="1" t="s">
        <v>29</v>
      </c>
      <c r="I183" s="1" t="s">
        <v>1448</v>
      </c>
      <c r="J183" s="1" t="s">
        <v>185</v>
      </c>
      <c r="K183" s="1" t="s">
        <v>186</v>
      </c>
      <c r="L183" s="1" t="s">
        <v>1437</v>
      </c>
      <c r="M183" s="1" t="s">
        <v>394</v>
      </c>
      <c r="N183" s="1" t="s">
        <v>781</v>
      </c>
      <c r="O183" s="1" t="s">
        <v>49</v>
      </c>
      <c r="P183" s="1" t="s">
        <v>1444</v>
      </c>
      <c r="Q183" s="1" t="s">
        <v>35</v>
      </c>
      <c r="R183" s="1" t="s">
        <v>50</v>
      </c>
      <c r="S183" s="1" t="s">
        <v>191</v>
      </c>
      <c r="T183" s="1" t="s">
        <v>395</v>
      </c>
    </row>
    <row r="184" spans="1:20" x14ac:dyDescent="0.25">
      <c r="A184" s="1" t="s">
        <v>1449</v>
      </c>
      <c r="B184" s="1" t="s">
        <v>1450</v>
      </c>
      <c r="C184" s="1" t="s">
        <v>1451</v>
      </c>
      <c r="D184" s="1" t="s">
        <v>29</v>
      </c>
      <c r="E184" s="1" t="s">
        <v>29</v>
      </c>
      <c r="F184" s="1" t="s">
        <v>29</v>
      </c>
      <c r="G184" s="1" t="s">
        <v>29</v>
      </c>
      <c r="H184" s="1" t="s">
        <v>29</v>
      </c>
      <c r="I184" s="1" t="s">
        <v>1452</v>
      </c>
      <c r="J184" s="1" t="s">
        <v>29</v>
      </c>
      <c r="K184" s="1" t="s">
        <v>45</v>
      </c>
      <c r="L184" s="1" t="s">
        <v>242</v>
      </c>
      <c r="M184" s="1" t="s">
        <v>462</v>
      </c>
      <c r="N184" s="1" t="s">
        <v>116</v>
      </c>
      <c r="O184" s="1" t="s">
        <v>271</v>
      </c>
      <c r="P184" s="1" t="s">
        <v>247</v>
      </c>
      <c r="Q184" s="1" t="s">
        <v>29</v>
      </c>
      <c r="R184" s="1" t="s">
        <v>1024</v>
      </c>
      <c r="S184" s="1" t="s">
        <v>1453</v>
      </c>
      <c r="T184" s="1" t="s">
        <v>1454</v>
      </c>
    </row>
    <row r="185" spans="1:20" x14ac:dyDescent="0.25">
      <c r="A185" s="1" t="s">
        <v>1455</v>
      </c>
      <c r="B185" s="1" t="s">
        <v>1456</v>
      </c>
      <c r="C185" s="1" t="s">
        <v>1457</v>
      </c>
      <c r="D185" s="1" t="s">
        <v>1458</v>
      </c>
      <c r="E185" s="1" t="s">
        <v>1459</v>
      </c>
      <c r="F185" s="1" t="s">
        <v>1460</v>
      </c>
      <c r="G185" s="1" t="s">
        <v>1461</v>
      </c>
      <c r="H185" s="1" t="s">
        <v>1462</v>
      </c>
      <c r="I185" s="1" t="s">
        <v>1463</v>
      </c>
      <c r="J185" s="1" t="s">
        <v>423</v>
      </c>
      <c r="K185" s="1" t="s">
        <v>186</v>
      </c>
      <c r="L185" s="1" t="s">
        <v>1464</v>
      </c>
      <c r="M185" s="1" t="s">
        <v>382</v>
      </c>
      <c r="N185" s="1" t="s">
        <v>247</v>
      </c>
      <c r="O185" s="1" t="s">
        <v>310</v>
      </c>
      <c r="P185" s="1" t="s">
        <v>47</v>
      </c>
      <c r="Q185" s="1" t="s">
        <v>35</v>
      </c>
      <c r="R185" s="1" t="s">
        <v>132</v>
      </c>
      <c r="S185" s="1" t="s">
        <v>1465</v>
      </c>
      <c r="T185" s="1" t="s">
        <v>1466</v>
      </c>
    </row>
    <row r="186" spans="1:20" x14ac:dyDescent="0.25">
      <c r="A186" s="1" t="s">
        <v>1467</v>
      </c>
      <c r="B186" s="1" t="s">
        <v>1468</v>
      </c>
      <c r="C186" s="1" t="s">
        <v>1469</v>
      </c>
      <c r="D186" s="1" t="s">
        <v>224</v>
      </c>
      <c r="E186" s="1" t="s">
        <v>81</v>
      </c>
      <c r="F186" s="1" t="s">
        <v>29</v>
      </c>
      <c r="G186" s="1" t="s">
        <v>1470</v>
      </c>
      <c r="H186" s="1" t="s">
        <v>81</v>
      </c>
      <c r="I186" s="1" t="s">
        <v>29</v>
      </c>
      <c r="J186" s="1" t="s">
        <v>29</v>
      </c>
      <c r="K186" s="1" t="s">
        <v>45</v>
      </c>
      <c r="L186" s="1" t="s">
        <v>860</v>
      </c>
      <c r="M186" s="1" t="s">
        <v>383</v>
      </c>
      <c r="N186" s="1" t="s">
        <v>29</v>
      </c>
      <c r="O186" s="1" t="s">
        <v>104</v>
      </c>
      <c r="P186" s="1" t="s">
        <v>104</v>
      </c>
      <c r="Q186" s="1" t="s">
        <v>47</v>
      </c>
      <c r="R186" s="1" t="s">
        <v>50</v>
      </c>
      <c r="S186" s="1" t="s">
        <v>781</v>
      </c>
      <c r="T186" s="1" t="s">
        <v>1240</v>
      </c>
    </row>
    <row r="187" spans="1:20" x14ac:dyDescent="0.25">
      <c r="A187" s="1" t="s">
        <v>1471</v>
      </c>
      <c r="B187" s="1" t="s">
        <v>1472</v>
      </c>
      <c r="C187" s="1" t="s">
        <v>1469</v>
      </c>
      <c r="D187" s="1" t="s">
        <v>29</v>
      </c>
      <c r="E187" s="1" t="s">
        <v>81</v>
      </c>
      <c r="F187" s="1" t="s">
        <v>29</v>
      </c>
      <c r="G187" s="1" t="s">
        <v>1470</v>
      </c>
      <c r="H187" s="1" t="s">
        <v>81</v>
      </c>
      <c r="I187" s="1" t="s">
        <v>29</v>
      </c>
      <c r="J187" s="1" t="s">
        <v>29</v>
      </c>
      <c r="K187" s="1" t="s">
        <v>45</v>
      </c>
      <c r="L187" s="1" t="s">
        <v>860</v>
      </c>
      <c r="M187" s="1" t="s">
        <v>383</v>
      </c>
      <c r="N187" s="1" t="s">
        <v>29</v>
      </c>
      <c r="O187" s="1" t="s">
        <v>104</v>
      </c>
      <c r="P187" s="1" t="s">
        <v>104</v>
      </c>
      <c r="Q187" s="1" t="s">
        <v>47</v>
      </c>
      <c r="R187" s="1" t="s">
        <v>50</v>
      </c>
      <c r="S187" s="1" t="s">
        <v>781</v>
      </c>
      <c r="T187" s="1" t="s">
        <v>1240</v>
      </c>
    </row>
    <row r="188" spans="1:20" x14ac:dyDescent="0.25">
      <c r="A188" s="1" t="s">
        <v>1473</v>
      </c>
      <c r="B188" s="1" t="s">
        <v>1474</v>
      </c>
      <c r="C188" s="1" t="s">
        <v>1475</v>
      </c>
      <c r="D188" s="1" t="s">
        <v>29</v>
      </c>
      <c r="E188" s="1" t="s">
        <v>29</v>
      </c>
      <c r="F188" s="1" t="s">
        <v>29</v>
      </c>
      <c r="G188" s="1" t="s">
        <v>29</v>
      </c>
      <c r="H188" s="1" t="s">
        <v>29</v>
      </c>
      <c r="I188" s="1" t="s">
        <v>1476</v>
      </c>
      <c r="J188" s="1" t="s">
        <v>29</v>
      </c>
      <c r="K188" s="1" t="s">
        <v>45</v>
      </c>
      <c r="L188" s="1" t="s">
        <v>242</v>
      </c>
      <c r="M188" s="1" t="s">
        <v>363</v>
      </c>
      <c r="N188" s="1" t="s">
        <v>426</v>
      </c>
      <c r="O188" s="1" t="s">
        <v>1477</v>
      </c>
      <c r="P188" s="1" t="s">
        <v>1266</v>
      </c>
      <c r="Q188" s="1" t="s">
        <v>29</v>
      </c>
      <c r="R188" s="1" t="s">
        <v>218</v>
      </c>
      <c r="S188" s="1" t="s">
        <v>1478</v>
      </c>
      <c r="T188" s="1" t="s">
        <v>48</v>
      </c>
    </row>
    <row r="189" spans="1:20" x14ac:dyDescent="0.25">
      <c r="A189" s="1" t="s">
        <v>1479</v>
      </c>
      <c r="B189" s="1" t="s">
        <v>1480</v>
      </c>
      <c r="C189" s="1" t="s">
        <v>1481</v>
      </c>
      <c r="D189" s="1" t="s">
        <v>29</v>
      </c>
      <c r="E189" s="1" t="s">
        <v>29</v>
      </c>
      <c r="F189" s="1" t="s">
        <v>29</v>
      </c>
      <c r="G189" s="1" t="s">
        <v>29</v>
      </c>
      <c r="H189" s="1" t="s">
        <v>29</v>
      </c>
      <c r="I189" s="1" t="s">
        <v>1482</v>
      </c>
      <c r="J189" s="1" t="s">
        <v>29</v>
      </c>
      <c r="K189" s="1" t="s">
        <v>45</v>
      </c>
      <c r="L189" s="1" t="s">
        <v>1483</v>
      </c>
      <c r="M189" s="1" t="s">
        <v>567</v>
      </c>
      <c r="N189" s="1" t="s">
        <v>1484</v>
      </c>
      <c r="O189" s="1" t="s">
        <v>1179</v>
      </c>
      <c r="P189" s="1" t="s">
        <v>72</v>
      </c>
      <c r="Q189" s="1" t="s">
        <v>29</v>
      </c>
      <c r="R189" s="1" t="s">
        <v>1485</v>
      </c>
      <c r="S189" s="1" t="s">
        <v>191</v>
      </c>
      <c r="T189" s="1" t="s">
        <v>395</v>
      </c>
    </row>
    <row r="190" spans="1:20" x14ac:dyDescent="0.25">
      <c r="A190" s="1" t="s">
        <v>1486</v>
      </c>
      <c r="B190" s="1" t="s">
        <v>1487</v>
      </c>
      <c r="C190" s="1" t="s">
        <v>1488</v>
      </c>
      <c r="D190" s="1" t="s">
        <v>29</v>
      </c>
      <c r="E190" s="1" t="s">
        <v>1489</v>
      </c>
      <c r="F190" s="1" t="s">
        <v>29</v>
      </c>
      <c r="G190" s="1" t="s">
        <v>29</v>
      </c>
      <c r="H190" s="1" t="s">
        <v>29</v>
      </c>
      <c r="I190" s="1" t="s">
        <v>1490</v>
      </c>
      <c r="J190" s="1" t="s">
        <v>29</v>
      </c>
      <c r="K190" s="1" t="s">
        <v>45</v>
      </c>
      <c r="L190" s="1" t="s">
        <v>1314</v>
      </c>
      <c r="M190" s="1" t="s">
        <v>1491</v>
      </c>
      <c r="N190" s="1" t="s">
        <v>1492</v>
      </c>
      <c r="O190" s="1" t="s">
        <v>270</v>
      </c>
      <c r="P190" s="1" t="s">
        <v>270</v>
      </c>
      <c r="Q190" s="1" t="s">
        <v>29</v>
      </c>
      <c r="R190" s="1" t="s">
        <v>1493</v>
      </c>
      <c r="S190" s="1" t="s">
        <v>47</v>
      </c>
      <c r="T190" s="1" t="s">
        <v>117</v>
      </c>
    </row>
    <row r="191" spans="1:20" x14ac:dyDescent="0.25">
      <c r="A191" s="1" t="s">
        <v>1494</v>
      </c>
      <c r="B191" s="1" t="s">
        <v>1495</v>
      </c>
      <c r="C191" s="1" t="s">
        <v>1496</v>
      </c>
      <c r="D191" s="1" t="s">
        <v>1497</v>
      </c>
      <c r="E191" s="1" t="s">
        <v>1498</v>
      </c>
      <c r="F191" s="1" t="s">
        <v>1499</v>
      </c>
      <c r="G191" s="1" t="s">
        <v>29</v>
      </c>
      <c r="H191" s="1" t="s">
        <v>29</v>
      </c>
      <c r="I191" s="1" t="s">
        <v>1500</v>
      </c>
      <c r="J191" s="1" t="s">
        <v>58</v>
      </c>
      <c r="K191" s="1" t="s">
        <v>59</v>
      </c>
      <c r="L191" s="1" t="s">
        <v>1501</v>
      </c>
      <c r="M191" s="1" t="s">
        <v>169</v>
      </c>
      <c r="N191" s="1" t="s">
        <v>176</v>
      </c>
      <c r="O191" s="1" t="s">
        <v>254</v>
      </c>
      <c r="P191" s="1" t="s">
        <v>311</v>
      </c>
      <c r="Q191" s="1" t="s">
        <v>29</v>
      </c>
      <c r="R191" s="1" t="s">
        <v>230</v>
      </c>
      <c r="S191" s="1" t="s">
        <v>191</v>
      </c>
      <c r="T191" s="1" t="s">
        <v>395</v>
      </c>
    </row>
    <row r="192" spans="1:20" x14ac:dyDescent="0.25">
      <c r="A192" s="1" t="s">
        <v>1502</v>
      </c>
      <c r="B192" s="1" t="s">
        <v>1503</v>
      </c>
      <c r="C192" s="1" t="s">
        <v>1504</v>
      </c>
      <c r="D192" s="1" t="s">
        <v>1505</v>
      </c>
      <c r="E192" s="1" t="s">
        <v>109</v>
      </c>
      <c r="F192" s="1" t="s">
        <v>1506</v>
      </c>
      <c r="G192" s="1" t="s">
        <v>1507</v>
      </c>
      <c r="H192" s="1" t="s">
        <v>109</v>
      </c>
      <c r="I192" s="1" t="s">
        <v>1508</v>
      </c>
      <c r="J192" s="1" t="s">
        <v>267</v>
      </c>
      <c r="K192" s="1" t="s">
        <v>214</v>
      </c>
      <c r="L192" s="1" t="s">
        <v>1509</v>
      </c>
      <c r="M192" s="1" t="s">
        <v>345</v>
      </c>
      <c r="N192" s="1" t="s">
        <v>142</v>
      </c>
      <c r="O192" s="1" t="s">
        <v>189</v>
      </c>
      <c r="P192" s="1" t="s">
        <v>925</v>
      </c>
      <c r="Q192" s="1" t="s">
        <v>560</v>
      </c>
      <c r="R192" s="1" t="s">
        <v>63</v>
      </c>
      <c r="S192" s="1" t="s">
        <v>191</v>
      </c>
      <c r="T192" s="1" t="s">
        <v>395</v>
      </c>
    </row>
    <row r="193" spans="1:20" x14ac:dyDescent="0.25">
      <c r="A193" s="1" t="s">
        <v>1510</v>
      </c>
      <c r="B193" s="1" t="s">
        <v>1511</v>
      </c>
      <c r="C193" s="1" t="s">
        <v>1512</v>
      </c>
      <c r="D193" s="1" t="s">
        <v>1513</v>
      </c>
      <c r="E193" s="1" t="s">
        <v>1498</v>
      </c>
      <c r="F193" s="1" t="s">
        <v>1499</v>
      </c>
      <c r="G193" s="1" t="s">
        <v>29</v>
      </c>
      <c r="H193" s="1" t="s">
        <v>29</v>
      </c>
      <c r="I193" s="1" t="s">
        <v>1514</v>
      </c>
      <c r="J193" s="1" t="s">
        <v>487</v>
      </c>
      <c r="K193" s="1" t="s">
        <v>59</v>
      </c>
      <c r="L193" s="1" t="s">
        <v>393</v>
      </c>
      <c r="M193" s="1" t="s">
        <v>90</v>
      </c>
      <c r="N193" s="1" t="s">
        <v>1342</v>
      </c>
      <c r="O193" s="1" t="s">
        <v>254</v>
      </c>
      <c r="P193" s="1" t="s">
        <v>1161</v>
      </c>
      <c r="Q193" s="1" t="s">
        <v>29</v>
      </c>
      <c r="R193" s="1" t="s">
        <v>50</v>
      </c>
      <c r="S193" s="1" t="s">
        <v>1444</v>
      </c>
      <c r="T193" s="1" t="s">
        <v>1515</v>
      </c>
    </row>
    <row r="194" spans="1:20" x14ac:dyDescent="0.25">
      <c r="A194" s="1" t="s">
        <v>1516</v>
      </c>
      <c r="B194" s="1" t="s">
        <v>1517</v>
      </c>
      <c r="C194" s="1" t="s">
        <v>1518</v>
      </c>
      <c r="D194" s="1" t="s">
        <v>1497</v>
      </c>
      <c r="E194" s="1" t="s">
        <v>1498</v>
      </c>
      <c r="F194" s="1" t="s">
        <v>1499</v>
      </c>
      <c r="G194" s="1" t="s">
        <v>29</v>
      </c>
      <c r="H194" s="1" t="s">
        <v>29</v>
      </c>
      <c r="I194" s="1" t="s">
        <v>1519</v>
      </c>
      <c r="J194" s="1" t="s">
        <v>487</v>
      </c>
      <c r="K194" s="1" t="s">
        <v>59</v>
      </c>
      <c r="L194" s="1" t="s">
        <v>1520</v>
      </c>
      <c r="M194" s="1" t="s">
        <v>567</v>
      </c>
      <c r="N194" s="1" t="s">
        <v>1484</v>
      </c>
      <c r="O194" s="1" t="s">
        <v>1521</v>
      </c>
      <c r="P194" s="1" t="s">
        <v>190</v>
      </c>
      <c r="Q194" s="1" t="s">
        <v>29</v>
      </c>
      <c r="R194" s="1" t="s">
        <v>192</v>
      </c>
      <c r="S194" s="1" t="s">
        <v>1522</v>
      </c>
      <c r="T194" s="1" t="s">
        <v>1523</v>
      </c>
    </row>
    <row r="195" spans="1:20" x14ac:dyDescent="0.25">
      <c r="A195" s="1" t="s">
        <v>1524</v>
      </c>
      <c r="B195" s="1" t="s">
        <v>1525</v>
      </c>
      <c r="C195" s="1" t="s">
        <v>1526</v>
      </c>
      <c r="D195" s="1" t="s">
        <v>1513</v>
      </c>
      <c r="E195" s="1" t="s">
        <v>1498</v>
      </c>
      <c r="F195" s="1" t="s">
        <v>1527</v>
      </c>
      <c r="G195" s="1" t="s">
        <v>29</v>
      </c>
      <c r="H195" s="1" t="s">
        <v>29</v>
      </c>
      <c r="I195" s="1" t="s">
        <v>1528</v>
      </c>
      <c r="J195" s="1" t="s">
        <v>185</v>
      </c>
      <c r="K195" s="1" t="s">
        <v>186</v>
      </c>
      <c r="L195" s="1" t="s">
        <v>1529</v>
      </c>
      <c r="M195" s="1" t="s">
        <v>1404</v>
      </c>
      <c r="N195" s="1" t="s">
        <v>32</v>
      </c>
      <c r="O195" s="1" t="s">
        <v>1530</v>
      </c>
      <c r="P195" s="1" t="s">
        <v>311</v>
      </c>
      <c r="Q195" s="1" t="s">
        <v>1161</v>
      </c>
      <c r="R195" s="1" t="s">
        <v>62</v>
      </c>
      <c r="S195" s="1" t="s">
        <v>383</v>
      </c>
      <c r="T195" s="1" t="s">
        <v>244</v>
      </c>
    </row>
    <row r="196" spans="1:20" x14ac:dyDescent="0.25">
      <c r="A196" s="1" t="s">
        <v>1531</v>
      </c>
      <c r="B196" s="1" t="s">
        <v>1532</v>
      </c>
      <c r="C196" s="1" t="s">
        <v>1533</v>
      </c>
      <c r="D196" s="1" t="s">
        <v>29</v>
      </c>
      <c r="E196" s="1" t="s">
        <v>29</v>
      </c>
      <c r="F196" s="1" t="s">
        <v>29</v>
      </c>
      <c r="G196" s="1" t="s">
        <v>29</v>
      </c>
      <c r="H196" s="1" t="s">
        <v>29</v>
      </c>
      <c r="I196" s="1" t="s">
        <v>1534</v>
      </c>
      <c r="J196" s="1" t="s">
        <v>29</v>
      </c>
      <c r="K196" s="1" t="s">
        <v>45</v>
      </c>
      <c r="L196" s="1" t="s">
        <v>1341</v>
      </c>
      <c r="M196" s="1" t="s">
        <v>156</v>
      </c>
      <c r="N196" s="1" t="s">
        <v>47</v>
      </c>
      <c r="O196" s="1" t="s">
        <v>513</v>
      </c>
      <c r="P196" s="1" t="s">
        <v>32</v>
      </c>
      <c r="Q196" s="1" t="s">
        <v>29</v>
      </c>
      <c r="R196" s="1" t="s">
        <v>1535</v>
      </c>
      <c r="S196" s="1" t="s">
        <v>191</v>
      </c>
      <c r="T196" s="1" t="s">
        <v>395</v>
      </c>
    </row>
    <row r="197" spans="1:20" x14ac:dyDescent="0.25">
      <c r="A197" s="1" t="s">
        <v>1536</v>
      </c>
      <c r="B197" s="1" t="s">
        <v>1537</v>
      </c>
      <c r="C197" s="1" t="s">
        <v>1538</v>
      </c>
      <c r="D197" s="1" t="s">
        <v>29</v>
      </c>
      <c r="E197" s="1" t="s">
        <v>1539</v>
      </c>
      <c r="F197" s="1" t="s">
        <v>1540</v>
      </c>
      <c r="G197" s="1" t="s">
        <v>1541</v>
      </c>
      <c r="H197" s="1" t="s">
        <v>29</v>
      </c>
      <c r="I197" s="1" t="s">
        <v>1542</v>
      </c>
      <c r="J197" s="1" t="s">
        <v>496</v>
      </c>
      <c r="K197" s="1" t="s">
        <v>59</v>
      </c>
      <c r="L197" s="1" t="s">
        <v>424</v>
      </c>
      <c r="M197" s="1" t="s">
        <v>49</v>
      </c>
      <c r="N197" s="1" t="s">
        <v>230</v>
      </c>
      <c r="O197" s="1" t="s">
        <v>120</v>
      </c>
      <c r="P197" s="1" t="s">
        <v>120</v>
      </c>
      <c r="Q197" s="1" t="s">
        <v>29</v>
      </c>
      <c r="R197" s="1" t="s">
        <v>313</v>
      </c>
      <c r="S197" s="1" t="s">
        <v>272</v>
      </c>
      <c r="T197" s="1" t="s">
        <v>273</v>
      </c>
    </row>
    <row r="198" spans="1:20" x14ac:dyDescent="0.25">
      <c r="A198" s="1" t="s">
        <v>1543</v>
      </c>
      <c r="B198" s="1" t="s">
        <v>1544</v>
      </c>
      <c r="C198" s="1" t="s">
        <v>1545</v>
      </c>
      <c r="D198" s="1" t="s">
        <v>1546</v>
      </c>
      <c r="E198" s="1" t="s">
        <v>81</v>
      </c>
      <c r="F198" s="1" t="s">
        <v>29</v>
      </c>
      <c r="G198" s="1" t="s">
        <v>1547</v>
      </c>
      <c r="H198" s="1" t="s">
        <v>81</v>
      </c>
      <c r="I198" s="1" t="s">
        <v>1548</v>
      </c>
      <c r="J198" s="1" t="s">
        <v>29</v>
      </c>
      <c r="K198" s="1" t="s">
        <v>45</v>
      </c>
      <c r="L198" s="1" t="s">
        <v>1549</v>
      </c>
      <c r="M198" s="1" t="s">
        <v>394</v>
      </c>
      <c r="N198" s="1" t="s">
        <v>1161</v>
      </c>
      <c r="O198" s="1" t="s">
        <v>285</v>
      </c>
      <c r="P198" s="1" t="s">
        <v>47</v>
      </c>
      <c r="Q198" s="1" t="s">
        <v>47</v>
      </c>
      <c r="R198" s="1" t="s">
        <v>144</v>
      </c>
      <c r="S198" s="1" t="s">
        <v>102</v>
      </c>
      <c r="T198" s="1" t="s">
        <v>1231</v>
      </c>
    </row>
    <row r="199" spans="1:20" x14ac:dyDescent="0.25">
      <c r="A199" s="1" t="s">
        <v>1550</v>
      </c>
      <c r="B199" s="1" t="s">
        <v>1551</v>
      </c>
      <c r="C199" s="1" t="s">
        <v>1552</v>
      </c>
      <c r="D199" s="1" t="s">
        <v>1411</v>
      </c>
      <c r="E199" s="1" t="s">
        <v>29</v>
      </c>
      <c r="F199" s="1" t="s">
        <v>29</v>
      </c>
      <c r="G199" s="1" t="s">
        <v>29</v>
      </c>
      <c r="H199" s="1" t="s">
        <v>29</v>
      </c>
      <c r="I199" s="1" t="s">
        <v>1553</v>
      </c>
      <c r="J199" s="1" t="s">
        <v>29</v>
      </c>
      <c r="K199" s="1" t="s">
        <v>45</v>
      </c>
      <c r="L199" s="1" t="s">
        <v>1554</v>
      </c>
      <c r="M199" s="1" t="s">
        <v>1555</v>
      </c>
      <c r="N199" s="1" t="s">
        <v>732</v>
      </c>
      <c r="O199" s="1" t="s">
        <v>1556</v>
      </c>
      <c r="P199" s="1" t="s">
        <v>1179</v>
      </c>
      <c r="Q199" s="1" t="s">
        <v>29</v>
      </c>
      <c r="R199" s="1" t="s">
        <v>192</v>
      </c>
      <c r="S199" s="1" t="s">
        <v>285</v>
      </c>
      <c r="T199" s="1" t="s">
        <v>286</v>
      </c>
    </row>
    <row r="200" spans="1:20" x14ac:dyDescent="0.25">
      <c r="A200" s="1" t="s">
        <v>1557</v>
      </c>
      <c r="B200" s="1" t="s">
        <v>1558</v>
      </c>
      <c r="C200" s="1" t="s">
        <v>1559</v>
      </c>
      <c r="D200" s="1" t="s">
        <v>1560</v>
      </c>
      <c r="E200" s="1" t="s">
        <v>109</v>
      </c>
      <c r="F200" s="1" t="s">
        <v>1561</v>
      </c>
      <c r="G200" s="1" t="s">
        <v>29</v>
      </c>
      <c r="H200" s="1" t="s">
        <v>29</v>
      </c>
      <c r="I200" s="1" t="s">
        <v>1562</v>
      </c>
      <c r="J200" s="1" t="s">
        <v>643</v>
      </c>
      <c r="K200" s="1" t="s">
        <v>59</v>
      </c>
      <c r="L200" s="1" t="s">
        <v>1563</v>
      </c>
      <c r="M200" s="1" t="s">
        <v>402</v>
      </c>
      <c r="N200" s="1" t="s">
        <v>35</v>
      </c>
      <c r="O200" s="1" t="s">
        <v>1382</v>
      </c>
      <c r="P200" s="1" t="s">
        <v>36</v>
      </c>
      <c r="Q200" s="1" t="s">
        <v>120</v>
      </c>
      <c r="R200" s="1" t="s">
        <v>313</v>
      </c>
      <c r="S200" s="1" t="s">
        <v>1444</v>
      </c>
      <c r="T200" s="1" t="s">
        <v>1515</v>
      </c>
    </row>
    <row r="201" spans="1:20" x14ac:dyDescent="0.25">
      <c r="A201" s="1" t="s">
        <v>1564</v>
      </c>
      <c r="B201" s="1" t="s">
        <v>1565</v>
      </c>
      <c r="C201" s="1" t="s">
        <v>1566</v>
      </c>
      <c r="D201" s="1" t="s">
        <v>1411</v>
      </c>
      <c r="E201" s="1" t="s">
        <v>109</v>
      </c>
      <c r="F201" s="1" t="s">
        <v>1567</v>
      </c>
      <c r="G201" s="1" t="s">
        <v>1568</v>
      </c>
      <c r="H201" s="1" t="s">
        <v>109</v>
      </c>
      <c r="I201" s="1" t="s">
        <v>1569</v>
      </c>
      <c r="J201" s="1" t="s">
        <v>213</v>
      </c>
      <c r="K201" s="1" t="s">
        <v>214</v>
      </c>
      <c r="L201" s="1" t="s">
        <v>1570</v>
      </c>
      <c r="M201" s="1" t="s">
        <v>364</v>
      </c>
      <c r="N201" s="1" t="s">
        <v>1422</v>
      </c>
      <c r="O201" s="1" t="s">
        <v>425</v>
      </c>
      <c r="P201" s="1" t="s">
        <v>219</v>
      </c>
      <c r="Q201" s="1" t="s">
        <v>1444</v>
      </c>
      <c r="R201" s="1" t="s">
        <v>462</v>
      </c>
      <c r="S201" s="1" t="s">
        <v>191</v>
      </c>
      <c r="T201" s="1" t="s">
        <v>395</v>
      </c>
    </row>
    <row r="202" spans="1:20" x14ac:dyDescent="0.25">
      <c r="A202" s="1" t="s">
        <v>1571</v>
      </c>
      <c r="B202" s="1" t="s">
        <v>1572</v>
      </c>
      <c r="C202" s="1" t="s">
        <v>1573</v>
      </c>
      <c r="D202" s="1" t="s">
        <v>1411</v>
      </c>
      <c r="E202" s="1" t="s">
        <v>109</v>
      </c>
      <c r="F202" s="1" t="s">
        <v>29</v>
      </c>
      <c r="G202" s="1" t="s">
        <v>29</v>
      </c>
      <c r="H202" s="1" t="s">
        <v>29</v>
      </c>
      <c r="I202" s="1" t="s">
        <v>1574</v>
      </c>
      <c r="J202" s="1" t="s">
        <v>29</v>
      </c>
      <c r="K202" s="1" t="s">
        <v>45</v>
      </c>
      <c r="L202" s="1" t="s">
        <v>1575</v>
      </c>
      <c r="M202" s="1" t="s">
        <v>310</v>
      </c>
      <c r="N202" s="1" t="s">
        <v>1484</v>
      </c>
      <c r="O202" s="1" t="s">
        <v>793</v>
      </c>
      <c r="P202" s="1" t="s">
        <v>102</v>
      </c>
      <c r="Q202" s="1" t="s">
        <v>116</v>
      </c>
      <c r="R202" s="1" t="s">
        <v>50</v>
      </c>
      <c r="S202" s="1" t="s">
        <v>285</v>
      </c>
      <c r="T202" s="1" t="s">
        <v>286</v>
      </c>
    </row>
    <row r="203" spans="1:20" x14ac:dyDescent="0.25">
      <c r="A203" s="1" t="s">
        <v>1576</v>
      </c>
      <c r="B203" s="1" t="s">
        <v>1577</v>
      </c>
      <c r="C203" s="1" t="s">
        <v>1578</v>
      </c>
      <c r="D203" s="1" t="s">
        <v>29</v>
      </c>
      <c r="E203" s="1" t="s">
        <v>1579</v>
      </c>
      <c r="F203" s="1" t="s">
        <v>1580</v>
      </c>
      <c r="G203" s="1" t="s">
        <v>1581</v>
      </c>
      <c r="H203" s="1" t="s">
        <v>1582</v>
      </c>
      <c r="I203" s="1" t="s">
        <v>1583</v>
      </c>
      <c r="J203" s="1" t="s">
        <v>423</v>
      </c>
      <c r="K203" s="1" t="s">
        <v>186</v>
      </c>
      <c r="L203" s="1" t="s">
        <v>344</v>
      </c>
      <c r="M203" s="1" t="s">
        <v>345</v>
      </c>
      <c r="N203" s="1" t="s">
        <v>1584</v>
      </c>
      <c r="O203" s="1" t="s">
        <v>47</v>
      </c>
      <c r="P203" s="1" t="s">
        <v>47</v>
      </c>
      <c r="Q203" s="1" t="s">
        <v>29</v>
      </c>
      <c r="R203" s="1" t="s">
        <v>338</v>
      </c>
      <c r="S203" s="1" t="s">
        <v>1585</v>
      </c>
      <c r="T203" s="1" t="s">
        <v>1586</v>
      </c>
    </row>
    <row r="204" spans="1:20" x14ac:dyDescent="0.25">
      <c r="A204" s="1" t="s">
        <v>1587</v>
      </c>
      <c r="B204" s="1" t="s">
        <v>1588</v>
      </c>
      <c r="C204" s="1" t="s">
        <v>1589</v>
      </c>
      <c r="D204" s="1" t="s">
        <v>224</v>
      </c>
      <c r="E204" s="1" t="s">
        <v>29</v>
      </c>
      <c r="F204" s="1" t="s">
        <v>29</v>
      </c>
      <c r="G204" s="1" t="s">
        <v>29</v>
      </c>
      <c r="H204" s="1" t="s">
        <v>29</v>
      </c>
      <c r="I204" s="1" t="s">
        <v>1590</v>
      </c>
      <c r="J204" s="1" t="s">
        <v>29</v>
      </c>
      <c r="K204" s="1" t="s">
        <v>45</v>
      </c>
      <c r="L204" s="1" t="s">
        <v>1591</v>
      </c>
      <c r="M204" s="1" t="s">
        <v>89</v>
      </c>
      <c r="N204" s="1" t="s">
        <v>33</v>
      </c>
      <c r="O204" s="1" t="s">
        <v>513</v>
      </c>
      <c r="P204" s="1" t="s">
        <v>36</v>
      </c>
      <c r="Q204" s="1" t="s">
        <v>29</v>
      </c>
      <c r="R204" s="1" t="s">
        <v>567</v>
      </c>
      <c r="S204" s="1" t="s">
        <v>383</v>
      </c>
      <c r="T204" s="1" t="s">
        <v>244</v>
      </c>
    </row>
    <row r="205" spans="1:20" x14ac:dyDescent="0.25">
      <c r="A205" s="1" t="s">
        <v>1592</v>
      </c>
      <c r="B205" s="1" t="s">
        <v>1593</v>
      </c>
      <c r="C205" s="1" t="s">
        <v>1594</v>
      </c>
      <c r="D205" s="1" t="s">
        <v>1441</v>
      </c>
      <c r="E205" s="1" t="s">
        <v>1595</v>
      </c>
      <c r="F205" s="1" t="s">
        <v>1460</v>
      </c>
      <c r="G205" s="1" t="s">
        <v>1596</v>
      </c>
      <c r="H205" s="1" t="s">
        <v>29</v>
      </c>
      <c r="I205" s="1" t="s">
        <v>1597</v>
      </c>
      <c r="J205" s="1" t="s">
        <v>241</v>
      </c>
      <c r="K205" s="1" t="s">
        <v>186</v>
      </c>
      <c r="L205" s="1" t="s">
        <v>1598</v>
      </c>
      <c r="M205" s="1" t="s">
        <v>50</v>
      </c>
      <c r="N205" s="1" t="s">
        <v>35</v>
      </c>
      <c r="O205" s="1" t="s">
        <v>394</v>
      </c>
      <c r="P205" s="1" t="s">
        <v>1599</v>
      </c>
      <c r="Q205" s="1" t="s">
        <v>61</v>
      </c>
      <c r="R205" s="1" t="s">
        <v>49</v>
      </c>
      <c r="S205" s="1" t="s">
        <v>1274</v>
      </c>
      <c r="T205" s="1" t="s">
        <v>1275</v>
      </c>
    </row>
    <row r="206" spans="1:20" x14ac:dyDescent="0.25">
      <c r="A206" s="1" t="s">
        <v>1600</v>
      </c>
      <c r="B206" s="1" t="s">
        <v>1601</v>
      </c>
      <c r="C206" s="1" t="s">
        <v>1602</v>
      </c>
      <c r="D206" s="1" t="s">
        <v>720</v>
      </c>
      <c r="E206" s="1" t="s">
        <v>152</v>
      </c>
      <c r="F206" s="1" t="s">
        <v>1603</v>
      </c>
      <c r="G206" s="1" t="s">
        <v>1604</v>
      </c>
      <c r="H206" s="1" t="s">
        <v>152</v>
      </c>
      <c r="I206" s="1" t="s">
        <v>1605</v>
      </c>
      <c r="J206" s="1" t="s">
        <v>811</v>
      </c>
      <c r="K206" s="1" t="s">
        <v>59</v>
      </c>
      <c r="L206" s="1" t="s">
        <v>1598</v>
      </c>
      <c r="M206" s="1" t="s">
        <v>50</v>
      </c>
      <c r="N206" s="1" t="s">
        <v>963</v>
      </c>
      <c r="O206" s="1" t="s">
        <v>230</v>
      </c>
      <c r="P206" s="1" t="s">
        <v>61</v>
      </c>
      <c r="Q206" s="1" t="s">
        <v>792</v>
      </c>
      <c r="R206" s="1" t="s">
        <v>402</v>
      </c>
      <c r="S206" s="1" t="s">
        <v>89</v>
      </c>
      <c r="T206" s="1" t="s">
        <v>247</v>
      </c>
    </row>
    <row r="207" spans="1:20" x14ac:dyDescent="0.25">
      <c r="A207" s="1" t="s">
        <v>1606</v>
      </c>
      <c r="B207" s="1" t="s">
        <v>1607</v>
      </c>
      <c r="C207" s="1" t="s">
        <v>1608</v>
      </c>
      <c r="D207" s="1" t="s">
        <v>1609</v>
      </c>
      <c r="E207" s="1" t="s">
        <v>1610</v>
      </c>
      <c r="F207" s="1" t="s">
        <v>788</v>
      </c>
      <c r="G207" s="1" t="s">
        <v>1611</v>
      </c>
      <c r="H207" s="1" t="s">
        <v>29</v>
      </c>
      <c r="I207" s="1" t="s">
        <v>1612</v>
      </c>
      <c r="J207" s="1" t="s">
        <v>335</v>
      </c>
      <c r="K207" s="1" t="s">
        <v>114</v>
      </c>
      <c r="L207" s="1" t="s">
        <v>1613</v>
      </c>
      <c r="M207" s="1" t="s">
        <v>49</v>
      </c>
      <c r="N207" s="1" t="s">
        <v>191</v>
      </c>
      <c r="O207" s="1" t="s">
        <v>271</v>
      </c>
      <c r="P207" s="1" t="s">
        <v>116</v>
      </c>
      <c r="Q207" s="1" t="s">
        <v>731</v>
      </c>
      <c r="R207" s="1" t="s">
        <v>1614</v>
      </c>
      <c r="S207" s="1" t="s">
        <v>285</v>
      </c>
      <c r="T207" s="1" t="s">
        <v>286</v>
      </c>
    </row>
    <row r="208" spans="1:20" x14ac:dyDescent="0.25">
      <c r="A208" s="1" t="s">
        <v>1615</v>
      </c>
      <c r="B208" s="1" t="s">
        <v>1616</v>
      </c>
      <c r="C208" s="1" t="s">
        <v>1617</v>
      </c>
      <c r="D208" s="1" t="s">
        <v>1618</v>
      </c>
      <c r="E208" s="1" t="s">
        <v>1619</v>
      </c>
      <c r="F208" s="1" t="s">
        <v>1620</v>
      </c>
      <c r="G208" s="1" t="s">
        <v>29</v>
      </c>
      <c r="H208" s="1" t="s">
        <v>29</v>
      </c>
      <c r="I208" s="1" t="s">
        <v>1621</v>
      </c>
      <c r="J208" s="1" t="s">
        <v>308</v>
      </c>
      <c r="K208" s="1" t="s">
        <v>214</v>
      </c>
      <c r="L208" s="1" t="s">
        <v>1622</v>
      </c>
      <c r="M208" s="1" t="s">
        <v>1623</v>
      </c>
      <c r="N208" s="1" t="s">
        <v>188</v>
      </c>
      <c r="O208" s="1" t="s">
        <v>202</v>
      </c>
      <c r="P208" s="1" t="s">
        <v>364</v>
      </c>
      <c r="Q208" s="1" t="s">
        <v>29</v>
      </c>
      <c r="R208" s="1" t="s">
        <v>1178</v>
      </c>
      <c r="S208" s="1" t="s">
        <v>1324</v>
      </c>
      <c r="T208" s="1" t="s">
        <v>1325</v>
      </c>
    </row>
    <row r="209" spans="1:20" x14ac:dyDescent="0.25">
      <c r="A209" s="1" t="s">
        <v>1624</v>
      </c>
      <c r="B209" s="1" t="s">
        <v>1625</v>
      </c>
      <c r="C209" s="1" t="s">
        <v>1626</v>
      </c>
      <c r="D209" s="1" t="s">
        <v>148</v>
      </c>
      <c r="E209" s="1" t="s">
        <v>109</v>
      </c>
      <c r="F209" s="1" t="s">
        <v>29</v>
      </c>
      <c r="G209" s="1" t="s">
        <v>29</v>
      </c>
      <c r="H209" s="1" t="s">
        <v>29</v>
      </c>
      <c r="I209" s="1" t="s">
        <v>1627</v>
      </c>
      <c r="J209" s="1" t="s">
        <v>29</v>
      </c>
      <c r="K209" s="1" t="s">
        <v>45</v>
      </c>
      <c r="L209" s="1" t="s">
        <v>1380</v>
      </c>
      <c r="M209" s="1" t="s">
        <v>462</v>
      </c>
      <c r="N209" s="1" t="s">
        <v>32</v>
      </c>
      <c r="O209" s="1" t="s">
        <v>364</v>
      </c>
      <c r="P209" s="1" t="s">
        <v>116</v>
      </c>
      <c r="Q209" s="1" t="s">
        <v>1444</v>
      </c>
      <c r="R209" s="1" t="s">
        <v>49</v>
      </c>
      <c r="S209" s="1" t="s">
        <v>191</v>
      </c>
      <c r="T209" s="1" t="s">
        <v>395</v>
      </c>
    </row>
    <row r="210" spans="1:20" x14ac:dyDescent="0.25">
      <c r="A210" s="1" t="s">
        <v>1628</v>
      </c>
      <c r="B210" s="1" t="s">
        <v>1629</v>
      </c>
      <c r="C210" s="1" t="s">
        <v>1630</v>
      </c>
      <c r="D210" s="1" t="s">
        <v>136</v>
      </c>
      <c r="E210" s="1" t="s">
        <v>1631</v>
      </c>
      <c r="F210" s="1" t="s">
        <v>1632</v>
      </c>
      <c r="G210" s="1" t="s">
        <v>1633</v>
      </c>
      <c r="H210" s="1" t="s">
        <v>1634</v>
      </c>
      <c r="I210" s="1" t="s">
        <v>1635</v>
      </c>
      <c r="J210" s="1" t="s">
        <v>185</v>
      </c>
      <c r="K210" s="1" t="s">
        <v>186</v>
      </c>
      <c r="L210" s="1" t="s">
        <v>1636</v>
      </c>
      <c r="M210" s="1" t="s">
        <v>285</v>
      </c>
      <c r="N210" s="1" t="s">
        <v>1306</v>
      </c>
      <c r="O210" s="1" t="s">
        <v>1637</v>
      </c>
      <c r="P210" s="1" t="s">
        <v>176</v>
      </c>
      <c r="Q210" s="1" t="s">
        <v>29</v>
      </c>
      <c r="R210" s="1" t="s">
        <v>363</v>
      </c>
      <c r="S210" s="1" t="s">
        <v>193</v>
      </c>
      <c r="T210" s="1" t="s">
        <v>194</v>
      </c>
    </row>
    <row r="211" spans="1:20" x14ac:dyDescent="0.25">
      <c r="A211" s="1" t="s">
        <v>1638</v>
      </c>
      <c r="B211" s="1" t="s">
        <v>1639</v>
      </c>
      <c r="C211" s="1" t="s">
        <v>1640</v>
      </c>
      <c r="D211" s="1" t="s">
        <v>29</v>
      </c>
      <c r="E211" s="1" t="s">
        <v>358</v>
      </c>
      <c r="F211" s="1" t="s">
        <v>399</v>
      </c>
      <c r="G211" s="1" t="s">
        <v>29</v>
      </c>
      <c r="H211" s="1" t="s">
        <v>29</v>
      </c>
      <c r="I211" s="1" t="s">
        <v>1641</v>
      </c>
      <c r="J211" s="1" t="s">
        <v>113</v>
      </c>
      <c r="K211" s="1" t="s">
        <v>114</v>
      </c>
      <c r="L211" s="1" t="s">
        <v>118</v>
      </c>
      <c r="M211" s="1" t="s">
        <v>47</v>
      </c>
      <c r="N211" s="1" t="s">
        <v>61</v>
      </c>
      <c r="O211" s="1" t="s">
        <v>72</v>
      </c>
      <c r="P211" s="1" t="s">
        <v>72</v>
      </c>
      <c r="Q211" s="1" t="s">
        <v>104</v>
      </c>
      <c r="R211" s="1" t="s">
        <v>271</v>
      </c>
      <c r="S211" s="1" t="s">
        <v>403</v>
      </c>
      <c r="T211" s="1" t="s">
        <v>61</v>
      </c>
    </row>
    <row r="212" spans="1:20" x14ac:dyDescent="0.25">
      <c r="A212" s="1" t="s">
        <v>1642</v>
      </c>
      <c r="B212" s="1" t="s">
        <v>1643</v>
      </c>
      <c r="C212" s="1" t="s">
        <v>1644</v>
      </c>
      <c r="D212" s="1" t="s">
        <v>180</v>
      </c>
      <c r="E212" s="1" t="s">
        <v>358</v>
      </c>
      <c r="F212" s="1" t="s">
        <v>1460</v>
      </c>
      <c r="G212" s="1" t="s">
        <v>1645</v>
      </c>
      <c r="H212" s="1" t="s">
        <v>1582</v>
      </c>
      <c r="I212" s="1" t="s">
        <v>1646</v>
      </c>
      <c r="J212" s="1" t="s">
        <v>423</v>
      </c>
      <c r="K212" s="1" t="s">
        <v>186</v>
      </c>
      <c r="L212" s="1" t="s">
        <v>1647</v>
      </c>
      <c r="M212" s="1" t="s">
        <v>49</v>
      </c>
      <c r="N212" s="1" t="s">
        <v>190</v>
      </c>
      <c r="O212" s="1" t="s">
        <v>72</v>
      </c>
      <c r="P212" s="1" t="s">
        <v>72</v>
      </c>
      <c r="Q212" s="1" t="s">
        <v>72</v>
      </c>
      <c r="R212" s="1" t="s">
        <v>269</v>
      </c>
      <c r="S212" s="1" t="s">
        <v>61</v>
      </c>
      <c r="T212" s="1" t="s">
        <v>471</v>
      </c>
    </row>
    <row r="213" spans="1:20" x14ac:dyDescent="0.25">
      <c r="A213" s="1" t="s">
        <v>1648</v>
      </c>
      <c r="B213" s="1" t="s">
        <v>1649</v>
      </c>
      <c r="C213" s="1" t="s">
        <v>1650</v>
      </c>
      <c r="D213" s="1" t="s">
        <v>1651</v>
      </c>
      <c r="E213" s="1" t="s">
        <v>358</v>
      </c>
      <c r="F213" s="1" t="s">
        <v>1652</v>
      </c>
      <c r="G213" s="1" t="s">
        <v>1653</v>
      </c>
      <c r="H213" s="1" t="s">
        <v>1582</v>
      </c>
      <c r="I213" s="1" t="s">
        <v>1654</v>
      </c>
      <c r="J213" s="1" t="s">
        <v>113</v>
      </c>
      <c r="K213" s="1" t="s">
        <v>114</v>
      </c>
      <c r="L213" s="1" t="s">
        <v>1655</v>
      </c>
      <c r="M213" s="1" t="s">
        <v>47</v>
      </c>
      <c r="N213" s="1" t="s">
        <v>117</v>
      </c>
      <c r="O213" s="1" t="s">
        <v>72</v>
      </c>
      <c r="P213" s="1" t="s">
        <v>72</v>
      </c>
      <c r="Q213" s="1" t="s">
        <v>72</v>
      </c>
      <c r="R213" s="1" t="s">
        <v>245</v>
      </c>
      <c r="S213" s="1" t="s">
        <v>204</v>
      </c>
      <c r="T213" s="1" t="s">
        <v>205</v>
      </c>
    </row>
    <row r="214" spans="1:20" x14ac:dyDescent="0.25">
      <c r="A214" s="1" t="s">
        <v>1656</v>
      </c>
      <c r="B214" s="1" t="s">
        <v>1657</v>
      </c>
      <c r="C214" s="1" t="s">
        <v>1658</v>
      </c>
      <c r="D214" s="1" t="s">
        <v>1659</v>
      </c>
      <c r="E214" s="1" t="s">
        <v>358</v>
      </c>
      <c r="F214" s="1" t="s">
        <v>1460</v>
      </c>
      <c r="G214" s="1" t="s">
        <v>1660</v>
      </c>
      <c r="H214" s="1" t="s">
        <v>29</v>
      </c>
      <c r="I214" s="1" t="s">
        <v>1661</v>
      </c>
      <c r="J214" s="1" t="s">
        <v>423</v>
      </c>
      <c r="K214" s="1" t="s">
        <v>186</v>
      </c>
      <c r="L214" s="1" t="s">
        <v>1464</v>
      </c>
      <c r="M214" s="1" t="s">
        <v>436</v>
      </c>
      <c r="N214" s="1" t="s">
        <v>244</v>
      </c>
      <c r="O214" s="1" t="s">
        <v>269</v>
      </c>
      <c r="P214" s="1" t="s">
        <v>104</v>
      </c>
      <c r="Q214" s="1" t="s">
        <v>89</v>
      </c>
      <c r="R214" s="1" t="s">
        <v>49</v>
      </c>
      <c r="S214" s="1" t="s">
        <v>1662</v>
      </c>
      <c r="T214" s="1" t="s">
        <v>1663</v>
      </c>
    </row>
    <row r="215" spans="1:20" x14ac:dyDescent="0.25">
      <c r="A215" s="1" t="s">
        <v>1664</v>
      </c>
      <c r="B215" s="1" t="s">
        <v>1665</v>
      </c>
      <c r="C215" s="1" t="s">
        <v>1666</v>
      </c>
      <c r="D215" s="1" t="s">
        <v>720</v>
      </c>
      <c r="E215" s="1" t="s">
        <v>1667</v>
      </c>
      <c r="F215" s="1" t="s">
        <v>29</v>
      </c>
      <c r="G215" s="1" t="s">
        <v>29</v>
      </c>
      <c r="H215" s="1" t="s">
        <v>1668</v>
      </c>
      <c r="I215" s="1" t="s">
        <v>1669</v>
      </c>
      <c r="J215" s="1" t="s">
        <v>29</v>
      </c>
      <c r="K215" s="1" t="s">
        <v>45</v>
      </c>
      <c r="L215" s="1" t="s">
        <v>336</v>
      </c>
      <c r="M215" s="1" t="s">
        <v>1670</v>
      </c>
      <c r="N215" s="1" t="s">
        <v>1671</v>
      </c>
      <c r="O215" s="1" t="s">
        <v>1672</v>
      </c>
      <c r="P215" s="1" t="s">
        <v>1673</v>
      </c>
      <c r="Q215" s="1" t="s">
        <v>29</v>
      </c>
      <c r="R215" s="1" t="s">
        <v>271</v>
      </c>
      <c r="S215" s="1" t="s">
        <v>89</v>
      </c>
      <c r="T215" s="1" t="s">
        <v>247</v>
      </c>
    </row>
    <row r="216" spans="1:20" x14ac:dyDescent="0.25">
      <c r="A216" s="1" t="s">
        <v>1674</v>
      </c>
      <c r="B216" s="1" t="s">
        <v>1675</v>
      </c>
      <c r="C216" s="1" t="s">
        <v>1676</v>
      </c>
      <c r="D216" s="1" t="s">
        <v>29</v>
      </c>
      <c r="E216" s="1" t="s">
        <v>342</v>
      </c>
      <c r="F216" s="1" t="s">
        <v>29</v>
      </c>
      <c r="G216" s="1" t="s">
        <v>29</v>
      </c>
      <c r="H216" s="1" t="s">
        <v>29</v>
      </c>
      <c r="I216" s="1" t="s">
        <v>1677</v>
      </c>
      <c r="J216" s="1" t="s">
        <v>29</v>
      </c>
      <c r="K216" s="1" t="s">
        <v>45</v>
      </c>
      <c r="L216" s="1" t="s">
        <v>1678</v>
      </c>
      <c r="M216" s="1" t="s">
        <v>1679</v>
      </c>
      <c r="N216" s="1" t="s">
        <v>1680</v>
      </c>
      <c r="O216" s="1" t="s">
        <v>1681</v>
      </c>
      <c r="P216" s="1" t="s">
        <v>87</v>
      </c>
      <c r="Q216" s="1" t="s">
        <v>29</v>
      </c>
      <c r="R216" s="1" t="s">
        <v>297</v>
      </c>
      <c r="S216" s="1" t="s">
        <v>1231</v>
      </c>
      <c r="T216" s="1" t="s">
        <v>1682</v>
      </c>
    </row>
    <row r="217" spans="1:20" x14ac:dyDescent="0.25">
      <c r="A217" s="1" t="s">
        <v>1683</v>
      </c>
      <c r="B217" s="1" t="s">
        <v>1684</v>
      </c>
      <c r="C217" s="1" t="s">
        <v>1685</v>
      </c>
      <c r="D217" s="1" t="s">
        <v>1686</v>
      </c>
      <c r="E217" s="1" t="s">
        <v>1687</v>
      </c>
      <c r="F217" s="1" t="s">
        <v>1506</v>
      </c>
      <c r="G217" s="1" t="s">
        <v>29</v>
      </c>
      <c r="H217" s="1" t="s">
        <v>478</v>
      </c>
      <c r="I217" s="1" t="s">
        <v>1688</v>
      </c>
      <c r="J217" s="1" t="s">
        <v>487</v>
      </c>
      <c r="K217" s="1" t="s">
        <v>59</v>
      </c>
      <c r="L217" s="1" t="s">
        <v>1689</v>
      </c>
      <c r="M217" s="1" t="s">
        <v>1305</v>
      </c>
      <c r="N217" s="1" t="s">
        <v>560</v>
      </c>
      <c r="O217" s="1" t="s">
        <v>1690</v>
      </c>
      <c r="P217" s="1" t="s">
        <v>297</v>
      </c>
      <c r="Q217" s="1" t="s">
        <v>29</v>
      </c>
      <c r="R217" s="1" t="s">
        <v>63</v>
      </c>
      <c r="S217" s="1" t="s">
        <v>191</v>
      </c>
      <c r="T217" s="1" t="s">
        <v>395</v>
      </c>
    </row>
    <row r="218" spans="1:20" x14ac:dyDescent="0.25">
      <c r="A218" s="1" t="s">
        <v>1691</v>
      </c>
      <c r="B218" s="1" t="s">
        <v>1692</v>
      </c>
      <c r="C218" s="1" t="s">
        <v>1693</v>
      </c>
      <c r="D218" s="1" t="s">
        <v>29</v>
      </c>
      <c r="E218" s="1" t="s">
        <v>1694</v>
      </c>
      <c r="F218" s="1" t="s">
        <v>29</v>
      </c>
      <c r="G218" s="1" t="s">
        <v>29</v>
      </c>
      <c r="H218" s="1" t="s">
        <v>29</v>
      </c>
      <c r="I218" s="1" t="s">
        <v>1695</v>
      </c>
      <c r="J218" s="1" t="s">
        <v>29</v>
      </c>
      <c r="K218" s="1" t="s">
        <v>45</v>
      </c>
      <c r="L218" s="1" t="s">
        <v>1696</v>
      </c>
      <c r="M218" s="1" t="s">
        <v>271</v>
      </c>
      <c r="N218" s="1" t="s">
        <v>436</v>
      </c>
      <c r="O218" s="1" t="s">
        <v>72</v>
      </c>
      <c r="P218" s="1" t="s">
        <v>72</v>
      </c>
      <c r="Q218" s="1" t="s">
        <v>72</v>
      </c>
      <c r="R218" s="1" t="s">
        <v>269</v>
      </c>
      <c r="S218" s="1" t="s">
        <v>61</v>
      </c>
      <c r="T218" s="1" t="s">
        <v>471</v>
      </c>
    </row>
    <row r="219" spans="1:20" x14ac:dyDescent="0.25">
      <c r="A219" s="1" t="s">
        <v>1697</v>
      </c>
      <c r="B219" s="1" t="s">
        <v>1698</v>
      </c>
      <c r="C219" s="1" t="s">
        <v>1699</v>
      </c>
      <c r="D219" s="1" t="s">
        <v>1700</v>
      </c>
      <c r="E219" s="1" t="s">
        <v>81</v>
      </c>
      <c r="F219" s="1" t="s">
        <v>1701</v>
      </c>
      <c r="G219" s="1" t="s">
        <v>1702</v>
      </c>
      <c r="H219" s="1" t="s">
        <v>589</v>
      </c>
      <c r="I219" s="1" t="s">
        <v>1703</v>
      </c>
      <c r="J219" s="1" t="s">
        <v>113</v>
      </c>
      <c r="K219" s="1" t="s">
        <v>114</v>
      </c>
      <c r="L219" s="1" t="s">
        <v>1704</v>
      </c>
      <c r="M219" s="1" t="s">
        <v>47</v>
      </c>
      <c r="N219" s="1" t="s">
        <v>117</v>
      </c>
      <c r="O219" s="1" t="s">
        <v>72</v>
      </c>
      <c r="P219" s="1" t="s">
        <v>72</v>
      </c>
      <c r="Q219" s="1" t="s">
        <v>72</v>
      </c>
      <c r="R219" s="1" t="s">
        <v>254</v>
      </c>
      <c r="S219" s="1" t="s">
        <v>1705</v>
      </c>
      <c r="T219" s="1" t="s">
        <v>1706</v>
      </c>
    </row>
    <row r="220" spans="1:20" x14ac:dyDescent="0.25">
      <c r="A220" s="1" t="s">
        <v>1707</v>
      </c>
      <c r="B220" s="1" t="s">
        <v>1708</v>
      </c>
      <c r="C220" s="1" t="s">
        <v>1709</v>
      </c>
      <c r="D220" s="1" t="s">
        <v>720</v>
      </c>
      <c r="E220" s="1" t="s">
        <v>29</v>
      </c>
      <c r="F220" s="1" t="s">
        <v>29</v>
      </c>
      <c r="G220" s="1" t="s">
        <v>29</v>
      </c>
      <c r="H220" s="1" t="s">
        <v>29</v>
      </c>
      <c r="I220" s="1" t="s">
        <v>1710</v>
      </c>
      <c r="J220" s="1" t="s">
        <v>29</v>
      </c>
      <c r="K220" s="1" t="s">
        <v>45</v>
      </c>
      <c r="L220" s="1" t="s">
        <v>1711</v>
      </c>
      <c r="M220" s="1" t="s">
        <v>956</v>
      </c>
      <c r="N220" s="1" t="s">
        <v>925</v>
      </c>
      <c r="O220" s="1" t="s">
        <v>156</v>
      </c>
      <c r="P220" s="1" t="s">
        <v>792</v>
      </c>
      <c r="Q220" s="1" t="s">
        <v>29</v>
      </c>
      <c r="R220" s="1" t="s">
        <v>230</v>
      </c>
      <c r="S220" s="1" t="s">
        <v>1123</v>
      </c>
      <c r="T220" s="1" t="s">
        <v>1124</v>
      </c>
    </row>
    <row r="221" spans="1:20" x14ac:dyDescent="0.25">
      <c r="A221" s="1" t="s">
        <v>1712</v>
      </c>
      <c r="B221" s="1" t="s">
        <v>1713</v>
      </c>
      <c r="C221" s="1" t="s">
        <v>1709</v>
      </c>
      <c r="D221" s="1" t="s">
        <v>23</v>
      </c>
      <c r="E221" s="1" t="s">
        <v>1100</v>
      </c>
      <c r="F221" s="1" t="s">
        <v>29</v>
      </c>
      <c r="G221" s="1" t="s">
        <v>29</v>
      </c>
      <c r="H221" s="1" t="s">
        <v>29</v>
      </c>
      <c r="I221" s="1" t="s">
        <v>1714</v>
      </c>
      <c r="J221" s="1" t="s">
        <v>29</v>
      </c>
      <c r="K221" s="1" t="s">
        <v>45</v>
      </c>
      <c r="L221" s="1" t="s">
        <v>1715</v>
      </c>
      <c r="M221" s="1" t="s">
        <v>49</v>
      </c>
      <c r="N221" s="1" t="s">
        <v>1305</v>
      </c>
      <c r="O221" s="1" t="s">
        <v>217</v>
      </c>
      <c r="P221" s="1" t="s">
        <v>176</v>
      </c>
      <c r="Q221" s="1" t="s">
        <v>29</v>
      </c>
      <c r="R221" s="1" t="s">
        <v>169</v>
      </c>
      <c r="S221" s="1" t="s">
        <v>244</v>
      </c>
      <c r="T221" s="1" t="s">
        <v>1716</v>
      </c>
    </row>
    <row r="222" spans="1:20" x14ac:dyDescent="0.25">
      <c r="A222" s="1" t="s">
        <v>1717</v>
      </c>
      <c r="B222" s="1" t="s">
        <v>1718</v>
      </c>
      <c r="C222" s="1" t="s">
        <v>1719</v>
      </c>
      <c r="D222" s="1" t="s">
        <v>1720</v>
      </c>
      <c r="E222" s="1" t="s">
        <v>81</v>
      </c>
      <c r="F222" s="1" t="s">
        <v>1721</v>
      </c>
      <c r="G222" s="1" t="s">
        <v>1722</v>
      </c>
      <c r="H222" s="1" t="s">
        <v>641</v>
      </c>
      <c r="I222" s="1" t="s">
        <v>1723</v>
      </c>
      <c r="J222" s="1" t="s">
        <v>113</v>
      </c>
      <c r="K222" s="1" t="s">
        <v>114</v>
      </c>
      <c r="L222" s="1" t="s">
        <v>1704</v>
      </c>
      <c r="M222" s="1" t="s">
        <v>47</v>
      </c>
      <c r="N222" s="1" t="s">
        <v>117</v>
      </c>
      <c r="O222" s="1" t="s">
        <v>72</v>
      </c>
      <c r="P222" s="1" t="s">
        <v>72</v>
      </c>
      <c r="Q222" s="1" t="s">
        <v>29</v>
      </c>
      <c r="R222" s="1" t="s">
        <v>254</v>
      </c>
      <c r="S222" s="1" t="s">
        <v>1705</v>
      </c>
      <c r="T222" s="1" t="s">
        <v>1706</v>
      </c>
    </row>
    <row r="223" spans="1:20" x14ac:dyDescent="0.25">
      <c r="A223" s="1" t="s">
        <v>1724</v>
      </c>
      <c r="B223" s="1" t="s">
        <v>1725</v>
      </c>
      <c r="C223" s="1" t="s">
        <v>1726</v>
      </c>
      <c r="D223" s="1" t="s">
        <v>1727</v>
      </c>
      <c r="E223" s="1" t="s">
        <v>1279</v>
      </c>
      <c r="F223" s="1" t="s">
        <v>29</v>
      </c>
      <c r="G223" s="1" t="s">
        <v>29</v>
      </c>
      <c r="H223" s="1" t="s">
        <v>478</v>
      </c>
      <c r="I223" s="1" t="s">
        <v>1728</v>
      </c>
      <c r="J223" s="1" t="s">
        <v>29</v>
      </c>
      <c r="K223" s="1" t="s">
        <v>45</v>
      </c>
      <c r="L223" s="1" t="s">
        <v>1729</v>
      </c>
      <c r="M223" s="1" t="s">
        <v>1091</v>
      </c>
      <c r="N223" s="1" t="s">
        <v>963</v>
      </c>
      <c r="O223" s="1" t="s">
        <v>1382</v>
      </c>
      <c r="P223" s="1" t="s">
        <v>1614</v>
      </c>
      <c r="Q223" s="1" t="s">
        <v>29</v>
      </c>
      <c r="R223" s="1" t="s">
        <v>568</v>
      </c>
      <c r="S223" s="1" t="s">
        <v>61</v>
      </c>
      <c r="T223" s="1" t="s">
        <v>471</v>
      </c>
    </row>
    <row r="224" spans="1:20" x14ac:dyDescent="0.25">
      <c r="A224" s="1" t="s">
        <v>1730</v>
      </c>
      <c r="B224" s="1" t="s">
        <v>1731</v>
      </c>
      <c r="C224" s="1" t="s">
        <v>1732</v>
      </c>
      <c r="D224" s="1" t="s">
        <v>1727</v>
      </c>
      <c r="E224" s="1" t="s">
        <v>1733</v>
      </c>
      <c r="F224" s="1" t="s">
        <v>1734</v>
      </c>
      <c r="G224" s="1" t="s">
        <v>29</v>
      </c>
      <c r="H224" s="1" t="s">
        <v>478</v>
      </c>
      <c r="I224" s="1" t="s">
        <v>1735</v>
      </c>
      <c r="J224" s="1" t="s">
        <v>1061</v>
      </c>
      <c r="K224" s="1" t="s">
        <v>214</v>
      </c>
      <c r="L224" s="1" t="s">
        <v>70</v>
      </c>
      <c r="M224" s="1" t="s">
        <v>1736</v>
      </c>
      <c r="N224" s="1" t="s">
        <v>963</v>
      </c>
      <c r="O224" s="1" t="s">
        <v>312</v>
      </c>
      <c r="P224" s="1" t="s">
        <v>889</v>
      </c>
      <c r="Q224" s="1" t="s">
        <v>29</v>
      </c>
      <c r="R224" s="1" t="s">
        <v>792</v>
      </c>
      <c r="S224" s="1" t="s">
        <v>117</v>
      </c>
      <c r="T224" s="1" t="s">
        <v>170</v>
      </c>
    </row>
    <row r="225" spans="1:20" x14ac:dyDescent="0.25">
      <c r="A225" s="1" t="s">
        <v>1737</v>
      </c>
      <c r="B225" s="1" t="s">
        <v>1738</v>
      </c>
      <c r="C225" s="1" t="s">
        <v>1739</v>
      </c>
      <c r="D225" s="1" t="s">
        <v>1560</v>
      </c>
      <c r="E225" s="1" t="s">
        <v>29</v>
      </c>
      <c r="F225" s="1" t="s">
        <v>29</v>
      </c>
      <c r="G225" s="1" t="s">
        <v>29</v>
      </c>
      <c r="H225" s="1" t="s">
        <v>29</v>
      </c>
      <c r="I225" s="1" t="s">
        <v>1740</v>
      </c>
      <c r="J225" s="1" t="s">
        <v>29</v>
      </c>
      <c r="K225" s="1" t="s">
        <v>45</v>
      </c>
      <c r="L225" s="1" t="s">
        <v>1741</v>
      </c>
      <c r="M225" s="1" t="s">
        <v>394</v>
      </c>
      <c r="N225" s="1" t="s">
        <v>219</v>
      </c>
      <c r="O225" s="1" t="s">
        <v>1614</v>
      </c>
      <c r="P225" s="1" t="s">
        <v>103</v>
      </c>
      <c r="Q225" s="1" t="s">
        <v>191</v>
      </c>
      <c r="R225" s="1" t="s">
        <v>1152</v>
      </c>
      <c r="S225" s="1" t="s">
        <v>1742</v>
      </c>
      <c r="T225" s="1" t="s">
        <v>1743</v>
      </c>
    </row>
    <row r="226" spans="1:20" x14ac:dyDescent="0.25">
      <c r="A226" s="1" t="s">
        <v>1744</v>
      </c>
      <c r="B226" s="1" t="s">
        <v>1745</v>
      </c>
      <c r="C226" s="1" t="s">
        <v>1746</v>
      </c>
      <c r="D226" s="1" t="s">
        <v>29</v>
      </c>
      <c r="E226" s="1" t="s">
        <v>1747</v>
      </c>
      <c r="F226" s="1" t="s">
        <v>1748</v>
      </c>
      <c r="G226" s="1" t="s">
        <v>29</v>
      </c>
      <c r="H226" s="1" t="s">
        <v>1668</v>
      </c>
      <c r="I226" s="1" t="s">
        <v>1749</v>
      </c>
      <c r="J226" s="1" t="s">
        <v>423</v>
      </c>
      <c r="K226" s="1" t="s">
        <v>186</v>
      </c>
      <c r="L226" s="1" t="s">
        <v>344</v>
      </c>
      <c r="M226" s="1" t="s">
        <v>345</v>
      </c>
      <c r="N226" s="1" t="s">
        <v>217</v>
      </c>
      <c r="O226" s="1" t="s">
        <v>72</v>
      </c>
      <c r="P226" s="1" t="s">
        <v>72</v>
      </c>
      <c r="Q226" s="1" t="s">
        <v>29</v>
      </c>
      <c r="R226" s="1" t="s">
        <v>338</v>
      </c>
      <c r="S226" s="1" t="s">
        <v>346</v>
      </c>
      <c r="T226" s="1" t="s">
        <v>347</v>
      </c>
    </row>
    <row r="227" spans="1:20" x14ac:dyDescent="0.25">
      <c r="A227" s="1" t="s">
        <v>1750</v>
      </c>
      <c r="B227" s="1" t="s">
        <v>1751</v>
      </c>
      <c r="C227" s="1" t="s">
        <v>1752</v>
      </c>
      <c r="D227" s="1" t="s">
        <v>29</v>
      </c>
      <c r="E227" s="1" t="s">
        <v>29</v>
      </c>
      <c r="F227" s="1" t="s">
        <v>29</v>
      </c>
      <c r="G227" s="1" t="s">
        <v>29</v>
      </c>
      <c r="H227" s="1" t="s">
        <v>29</v>
      </c>
      <c r="I227" s="1" t="s">
        <v>1753</v>
      </c>
      <c r="J227" s="1" t="s">
        <v>29</v>
      </c>
      <c r="K227" s="1" t="s">
        <v>45</v>
      </c>
      <c r="L227" s="1" t="s">
        <v>344</v>
      </c>
      <c r="M227" s="1" t="s">
        <v>345</v>
      </c>
      <c r="N227" s="1" t="s">
        <v>217</v>
      </c>
      <c r="O227" s="1" t="s">
        <v>72</v>
      </c>
      <c r="P227" s="1" t="s">
        <v>72</v>
      </c>
      <c r="Q227" s="1" t="s">
        <v>29</v>
      </c>
      <c r="R227" s="1" t="s">
        <v>338</v>
      </c>
      <c r="S227" s="1" t="s">
        <v>1585</v>
      </c>
      <c r="T227" s="1" t="s">
        <v>1586</v>
      </c>
    </row>
    <row r="228" spans="1:20" x14ac:dyDescent="0.25">
      <c r="A228" s="1" t="s">
        <v>1754</v>
      </c>
      <c r="B228" s="1" t="s">
        <v>1755</v>
      </c>
      <c r="C228" s="1" t="s">
        <v>1752</v>
      </c>
      <c r="D228" s="1" t="s">
        <v>29</v>
      </c>
      <c r="E228" s="1" t="s">
        <v>152</v>
      </c>
      <c r="F228" s="1" t="s">
        <v>29</v>
      </c>
      <c r="G228" s="1" t="s">
        <v>29</v>
      </c>
      <c r="H228" s="1" t="s">
        <v>152</v>
      </c>
      <c r="I228" s="1" t="s">
        <v>1756</v>
      </c>
      <c r="J228" s="1" t="s">
        <v>29</v>
      </c>
      <c r="K228" s="1" t="s">
        <v>45</v>
      </c>
      <c r="L228" s="1" t="s">
        <v>1757</v>
      </c>
      <c r="M228" s="1" t="s">
        <v>337</v>
      </c>
      <c r="N228" s="1" t="s">
        <v>255</v>
      </c>
      <c r="O228" s="1" t="s">
        <v>61</v>
      </c>
      <c r="P228" s="1" t="s">
        <v>72</v>
      </c>
      <c r="Q228" s="1" t="s">
        <v>72</v>
      </c>
      <c r="R228" s="1" t="s">
        <v>338</v>
      </c>
      <c r="S228" s="1" t="s">
        <v>272</v>
      </c>
      <c r="T228" s="1" t="s">
        <v>273</v>
      </c>
    </row>
    <row r="229" spans="1:20" x14ac:dyDescent="0.25">
      <c r="A229" s="1" t="s">
        <v>1758</v>
      </c>
      <c r="B229" s="1" t="s">
        <v>1759</v>
      </c>
      <c r="C229" s="1" t="s">
        <v>1760</v>
      </c>
      <c r="D229" s="1" t="s">
        <v>1761</v>
      </c>
      <c r="E229" s="1" t="s">
        <v>1762</v>
      </c>
      <c r="F229" s="1" t="s">
        <v>1259</v>
      </c>
      <c r="G229" s="1" t="s">
        <v>1763</v>
      </c>
      <c r="H229" s="1" t="s">
        <v>152</v>
      </c>
      <c r="I229" s="1" t="s">
        <v>1764</v>
      </c>
      <c r="J229" s="1" t="s">
        <v>423</v>
      </c>
      <c r="K229" s="1" t="s">
        <v>186</v>
      </c>
      <c r="L229" s="1" t="s">
        <v>344</v>
      </c>
      <c r="M229" s="1" t="s">
        <v>345</v>
      </c>
      <c r="N229" s="1" t="s">
        <v>217</v>
      </c>
      <c r="O229" s="1" t="s">
        <v>47</v>
      </c>
      <c r="P229" s="1" t="s">
        <v>47</v>
      </c>
      <c r="Q229" s="1" t="s">
        <v>29</v>
      </c>
      <c r="R229" s="1" t="s">
        <v>338</v>
      </c>
      <c r="S229" s="1" t="s">
        <v>346</v>
      </c>
      <c r="T229" s="1" t="s">
        <v>347</v>
      </c>
    </row>
    <row r="230" spans="1:20" x14ac:dyDescent="0.25">
      <c r="A230" s="1" t="s">
        <v>1765</v>
      </c>
      <c r="B230" s="1" t="s">
        <v>1766</v>
      </c>
      <c r="C230" s="1" t="s">
        <v>1767</v>
      </c>
      <c r="D230" s="1" t="s">
        <v>29</v>
      </c>
      <c r="E230" s="1" t="s">
        <v>358</v>
      </c>
      <c r="F230" s="1" t="s">
        <v>29</v>
      </c>
      <c r="G230" s="1" t="s">
        <v>29</v>
      </c>
      <c r="H230" s="1" t="s">
        <v>29</v>
      </c>
      <c r="I230" s="1" t="s">
        <v>1768</v>
      </c>
      <c r="J230" s="1" t="s">
        <v>29</v>
      </c>
      <c r="K230" s="1" t="s">
        <v>45</v>
      </c>
      <c r="L230" s="1" t="s">
        <v>1188</v>
      </c>
      <c r="M230" s="1" t="s">
        <v>216</v>
      </c>
      <c r="N230" s="1" t="s">
        <v>89</v>
      </c>
      <c r="O230" s="1" t="s">
        <v>101</v>
      </c>
      <c r="P230" s="1" t="s">
        <v>560</v>
      </c>
      <c r="Q230" s="1" t="s">
        <v>29</v>
      </c>
      <c r="R230" s="1" t="s">
        <v>1769</v>
      </c>
      <c r="S230" s="1" t="s">
        <v>220</v>
      </c>
      <c r="T230" s="1" t="s">
        <v>1770</v>
      </c>
    </row>
    <row r="231" spans="1:20" x14ac:dyDescent="0.25">
      <c r="A231" s="1" t="s">
        <v>1771</v>
      </c>
      <c r="B231" s="1" t="s">
        <v>1772</v>
      </c>
      <c r="C231" s="1" t="s">
        <v>1773</v>
      </c>
      <c r="D231" s="1" t="s">
        <v>29</v>
      </c>
      <c r="E231" s="1" t="s">
        <v>29</v>
      </c>
      <c r="F231" s="1" t="s">
        <v>29</v>
      </c>
      <c r="G231" s="1" t="s">
        <v>29</v>
      </c>
      <c r="H231" s="1" t="s">
        <v>29</v>
      </c>
      <c r="I231" s="1" t="s">
        <v>1774</v>
      </c>
      <c r="J231" s="1" t="s">
        <v>29</v>
      </c>
      <c r="K231" s="1" t="s">
        <v>45</v>
      </c>
      <c r="L231" s="1" t="s">
        <v>1775</v>
      </c>
      <c r="M231" s="1" t="s">
        <v>312</v>
      </c>
      <c r="N231" s="1" t="s">
        <v>284</v>
      </c>
      <c r="O231" s="1" t="s">
        <v>1614</v>
      </c>
      <c r="P231" s="1" t="s">
        <v>144</v>
      </c>
      <c r="Q231" s="1" t="s">
        <v>791</v>
      </c>
      <c r="R231" s="1" t="s">
        <v>425</v>
      </c>
      <c r="S231" s="1" t="s">
        <v>1444</v>
      </c>
      <c r="T231" s="1" t="s">
        <v>1515</v>
      </c>
    </row>
    <row r="232" spans="1:20" x14ac:dyDescent="0.25">
      <c r="A232" s="1" t="s">
        <v>1776</v>
      </c>
      <c r="B232" s="1" t="s">
        <v>1777</v>
      </c>
      <c r="C232" s="1" t="s">
        <v>1778</v>
      </c>
      <c r="D232" s="1" t="s">
        <v>1779</v>
      </c>
      <c r="E232" s="1" t="s">
        <v>81</v>
      </c>
      <c r="F232" s="1" t="s">
        <v>1780</v>
      </c>
      <c r="G232" s="1" t="s">
        <v>1781</v>
      </c>
      <c r="H232" s="1" t="s">
        <v>391</v>
      </c>
      <c r="I232" s="1" t="s">
        <v>1782</v>
      </c>
      <c r="J232" s="1" t="s">
        <v>335</v>
      </c>
      <c r="K232" s="1" t="s">
        <v>114</v>
      </c>
      <c r="L232" s="1" t="s">
        <v>1783</v>
      </c>
      <c r="M232" s="1" t="s">
        <v>1423</v>
      </c>
      <c r="N232" s="1" t="s">
        <v>270</v>
      </c>
      <c r="O232" s="1" t="s">
        <v>132</v>
      </c>
      <c r="P232" s="1" t="s">
        <v>104</v>
      </c>
      <c r="Q232" s="1" t="s">
        <v>270</v>
      </c>
      <c r="R232" s="1" t="s">
        <v>49</v>
      </c>
      <c r="S232" s="1" t="s">
        <v>1784</v>
      </c>
      <c r="T232" s="1" t="s">
        <v>1785</v>
      </c>
    </row>
    <row r="233" spans="1:20" x14ac:dyDescent="0.25">
      <c r="A233" s="1" t="s">
        <v>1786</v>
      </c>
      <c r="B233" s="1" t="s">
        <v>1787</v>
      </c>
      <c r="C233" s="1" t="s">
        <v>1788</v>
      </c>
      <c r="D233" s="1" t="s">
        <v>29</v>
      </c>
      <c r="E233" s="1" t="s">
        <v>29</v>
      </c>
      <c r="F233" s="1" t="s">
        <v>29</v>
      </c>
      <c r="G233" s="1" t="s">
        <v>29</v>
      </c>
      <c r="H233" s="1" t="s">
        <v>29</v>
      </c>
      <c r="I233" s="1" t="s">
        <v>1789</v>
      </c>
      <c r="J233" s="1" t="s">
        <v>29</v>
      </c>
      <c r="K233" s="1" t="s">
        <v>45</v>
      </c>
      <c r="L233" s="1" t="s">
        <v>1775</v>
      </c>
      <c r="M233" s="1" t="s">
        <v>312</v>
      </c>
      <c r="N233" s="1" t="s">
        <v>284</v>
      </c>
      <c r="O233" s="1" t="s">
        <v>1614</v>
      </c>
      <c r="P233" s="1" t="s">
        <v>144</v>
      </c>
      <c r="Q233" s="1" t="s">
        <v>791</v>
      </c>
      <c r="R233" s="1" t="s">
        <v>425</v>
      </c>
      <c r="S233" s="1" t="s">
        <v>1444</v>
      </c>
      <c r="T233" s="1" t="s">
        <v>1515</v>
      </c>
    </row>
    <row r="234" spans="1:20" x14ac:dyDescent="0.25">
      <c r="A234" s="1" t="s">
        <v>1790</v>
      </c>
      <c r="B234" s="1" t="s">
        <v>1791</v>
      </c>
      <c r="C234" s="1" t="s">
        <v>1788</v>
      </c>
      <c r="D234" s="1" t="s">
        <v>29</v>
      </c>
      <c r="E234" s="1" t="s">
        <v>29</v>
      </c>
      <c r="F234" s="1" t="s">
        <v>1792</v>
      </c>
      <c r="G234" s="1" t="s">
        <v>29</v>
      </c>
      <c r="H234" s="1" t="s">
        <v>29</v>
      </c>
      <c r="I234" s="1" t="s">
        <v>1793</v>
      </c>
      <c r="J234" s="1" t="s">
        <v>629</v>
      </c>
      <c r="K234" s="1" t="s">
        <v>214</v>
      </c>
      <c r="L234" s="1" t="s">
        <v>1464</v>
      </c>
      <c r="M234" s="1" t="s">
        <v>1794</v>
      </c>
      <c r="N234" s="1" t="s">
        <v>560</v>
      </c>
      <c r="O234" s="1" t="s">
        <v>1795</v>
      </c>
      <c r="P234" s="1" t="s">
        <v>216</v>
      </c>
      <c r="Q234" s="1" t="s">
        <v>35</v>
      </c>
      <c r="R234" s="1" t="s">
        <v>943</v>
      </c>
      <c r="S234" s="1" t="s">
        <v>35</v>
      </c>
      <c r="T234" s="1" t="s">
        <v>1796</v>
      </c>
    </row>
    <row r="235" spans="1:20" x14ac:dyDescent="0.25">
      <c r="A235" s="1" t="s">
        <v>1797</v>
      </c>
      <c r="B235" s="1" t="s">
        <v>1798</v>
      </c>
      <c r="C235" s="1" t="s">
        <v>1799</v>
      </c>
      <c r="D235" s="1" t="s">
        <v>29</v>
      </c>
      <c r="E235" s="1" t="s">
        <v>1800</v>
      </c>
      <c r="F235" s="1" t="s">
        <v>1801</v>
      </c>
      <c r="G235" s="1" t="s">
        <v>29</v>
      </c>
      <c r="H235" s="1" t="s">
        <v>29</v>
      </c>
      <c r="I235" s="1" t="s">
        <v>1802</v>
      </c>
      <c r="J235" s="1" t="s">
        <v>154</v>
      </c>
      <c r="K235" s="1" t="s">
        <v>114</v>
      </c>
      <c r="L235" s="1" t="s">
        <v>1803</v>
      </c>
      <c r="M235" s="1" t="s">
        <v>1444</v>
      </c>
      <c r="N235" s="1" t="s">
        <v>89</v>
      </c>
      <c r="O235" s="1" t="s">
        <v>1333</v>
      </c>
      <c r="P235" s="1" t="s">
        <v>168</v>
      </c>
      <c r="Q235" s="1" t="s">
        <v>29</v>
      </c>
      <c r="R235" s="1" t="s">
        <v>462</v>
      </c>
      <c r="S235" s="1" t="s">
        <v>233</v>
      </c>
      <c r="T235" s="1" t="s">
        <v>1804</v>
      </c>
    </row>
    <row r="236" spans="1:20" x14ac:dyDescent="0.25">
      <c r="A236" s="1" t="s">
        <v>1805</v>
      </c>
      <c r="B236" s="1" t="s">
        <v>1806</v>
      </c>
      <c r="C236" s="1" t="s">
        <v>1807</v>
      </c>
      <c r="D236" s="1" t="s">
        <v>1808</v>
      </c>
      <c r="E236" s="1" t="s">
        <v>1809</v>
      </c>
      <c r="F236" s="1" t="s">
        <v>1810</v>
      </c>
      <c r="G236" s="1" t="s">
        <v>1811</v>
      </c>
      <c r="H236" s="1" t="s">
        <v>29</v>
      </c>
      <c r="I236" s="1" t="s">
        <v>1812</v>
      </c>
      <c r="J236" s="1" t="s">
        <v>643</v>
      </c>
      <c r="K236" s="1" t="s">
        <v>59</v>
      </c>
      <c r="L236" s="1" t="s">
        <v>1813</v>
      </c>
      <c r="M236" s="1" t="s">
        <v>956</v>
      </c>
      <c r="N236" s="1" t="s">
        <v>104</v>
      </c>
      <c r="O236" s="1" t="s">
        <v>908</v>
      </c>
      <c r="P236" s="1" t="s">
        <v>35</v>
      </c>
      <c r="Q236" s="1" t="s">
        <v>29</v>
      </c>
      <c r="R236" s="1" t="s">
        <v>101</v>
      </c>
      <c r="S236" s="1" t="s">
        <v>74</v>
      </c>
      <c r="T236" s="1" t="s">
        <v>75</v>
      </c>
    </row>
    <row r="237" spans="1:20" x14ac:dyDescent="0.25">
      <c r="A237" s="1" t="s">
        <v>1814</v>
      </c>
      <c r="B237" s="1" t="s">
        <v>1815</v>
      </c>
      <c r="C237" s="1" t="s">
        <v>1816</v>
      </c>
      <c r="D237" s="1" t="s">
        <v>23</v>
      </c>
      <c r="E237" s="1" t="s">
        <v>1809</v>
      </c>
      <c r="F237" s="1" t="s">
        <v>1817</v>
      </c>
      <c r="G237" s="1" t="s">
        <v>1818</v>
      </c>
      <c r="H237" s="1" t="s">
        <v>29</v>
      </c>
      <c r="I237" s="1" t="s">
        <v>1819</v>
      </c>
      <c r="J237" s="1" t="s">
        <v>166</v>
      </c>
      <c r="K237" s="1" t="s">
        <v>114</v>
      </c>
      <c r="L237" s="1" t="s">
        <v>1820</v>
      </c>
      <c r="M237" s="1" t="s">
        <v>255</v>
      </c>
      <c r="N237" s="1" t="s">
        <v>47</v>
      </c>
      <c r="O237" s="1" t="s">
        <v>46</v>
      </c>
      <c r="P237" s="1" t="s">
        <v>117</v>
      </c>
      <c r="Q237" s="1" t="s">
        <v>372</v>
      </c>
      <c r="R237" s="1" t="s">
        <v>793</v>
      </c>
      <c r="S237" s="1" t="s">
        <v>1821</v>
      </c>
      <c r="T237" s="1" t="s">
        <v>1822</v>
      </c>
    </row>
    <row r="238" spans="1:20" x14ac:dyDescent="0.25">
      <c r="A238" s="1" t="s">
        <v>1823</v>
      </c>
      <c r="B238" s="1" t="s">
        <v>1824</v>
      </c>
      <c r="C238" s="1" t="s">
        <v>1825</v>
      </c>
      <c r="D238" s="1" t="s">
        <v>180</v>
      </c>
      <c r="E238" s="1" t="s">
        <v>1809</v>
      </c>
      <c r="F238" s="1" t="s">
        <v>1826</v>
      </c>
      <c r="G238" s="1" t="s">
        <v>1827</v>
      </c>
      <c r="H238" s="1" t="s">
        <v>29</v>
      </c>
      <c r="I238" s="1" t="s">
        <v>1828</v>
      </c>
      <c r="J238" s="1" t="s">
        <v>1829</v>
      </c>
      <c r="K238" s="1" t="s">
        <v>114</v>
      </c>
      <c r="L238" s="1" t="s">
        <v>1830</v>
      </c>
      <c r="M238" s="1" t="s">
        <v>219</v>
      </c>
      <c r="N238" s="1" t="s">
        <v>247</v>
      </c>
      <c r="O238" s="1" t="s">
        <v>1831</v>
      </c>
      <c r="P238" s="1" t="s">
        <v>1444</v>
      </c>
      <c r="Q238" s="1" t="s">
        <v>324</v>
      </c>
      <c r="R238" s="1" t="s">
        <v>793</v>
      </c>
      <c r="S238" s="1" t="s">
        <v>666</v>
      </c>
      <c r="T238" s="1" t="s">
        <v>667</v>
      </c>
    </row>
    <row r="239" spans="1:20" x14ac:dyDescent="0.25">
      <c r="A239" s="1" t="s">
        <v>1832</v>
      </c>
      <c r="B239" s="1" t="s">
        <v>1833</v>
      </c>
      <c r="C239" s="1" t="s">
        <v>1834</v>
      </c>
      <c r="D239" s="1" t="s">
        <v>125</v>
      </c>
      <c r="E239" s="1" t="s">
        <v>1346</v>
      </c>
      <c r="F239" s="1" t="s">
        <v>1347</v>
      </c>
      <c r="G239" s="1" t="s">
        <v>1348</v>
      </c>
      <c r="H239" s="1" t="s">
        <v>1835</v>
      </c>
      <c r="I239" s="1" t="s">
        <v>1836</v>
      </c>
      <c r="J239" s="1" t="s">
        <v>335</v>
      </c>
      <c r="K239" s="1" t="s">
        <v>114</v>
      </c>
      <c r="L239" s="1" t="s">
        <v>1350</v>
      </c>
      <c r="M239" s="1" t="s">
        <v>383</v>
      </c>
      <c r="N239" s="1" t="s">
        <v>272</v>
      </c>
      <c r="O239" s="1" t="s">
        <v>1351</v>
      </c>
      <c r="P239" s="1" t="s">
        <v>36</v>
      </c>
      <c r="Q239" s="1" t="s">
        <v>29</v>
      </c>
      <c r="R239" s="1" t="s">
        <v>1352</v>
      </c>
      <c r="S239" s="1" t="s">
        <v>72</v>
      </c>
      <c r="T239" s="1" t="s">
        <v>72</v>
      </c>
    </row>
    <row r="240" spans="1:20" x14ac:dyDescent="0.25">
      <c r="A240" s="1" t="s">
        <v>1837</v>
      </c>
      <c r="B240" s="1" t="s">
        <v>1838</v>
      </c>
      <c r="C240" s="1" t="s">
        <v>1839</v>
      </c>
      <c r="D240" s="1" t="s">
        <v>29</v>
      </c>
      <c r="E240" s="1" t="s">
        <v>1295</v>
      </c>
      <c r="F240" s="1" t="s">
        <v>29</v>
      </c>
      <c r="G240" s="1" t="s">
        <v>29</v>
      </c>
      <c r="H240" s="1" t="s">
        <v>29</v>
      </c>
      <c r="I240" s="1" t="s">
        <v>1840</v>
      </c>
      <c r="J240" s="1" t="s">
        <v>29</v>
      </c>
      <c r="K240" s="1" t="s">
        <v>45</v>
      </c>
      <c r="L240" s="1" t="s">
        <v>1841</v>
      </c>
      <c r="M240" s="1" t="s">
        <v>254</v>
      </c>
      <c r="N240" s="1" t="s">
        <v>964</v>
      </c>
      <c r="O240" s="1" t="s">
        <v>889</v>
      </c>
      <c r="P240" s="1" t="s">
        <v>144</v>
      </c>
      <c r="Q240" s="1" t="s">
        <v>29</v>
      </c>
      <c r="R240" s="1" t="s">
        <v>254</v>
      </c>
      <c r="S240" s="1" t="s">
        <v>1842</v>
      </c>
      <c r="T240" s="1" t="s">
        <v>1843</v>
      </c>
    </row>
    <row r="241" spans="1:20" x14ac:dyDescent="0.25">
      <c r="A241" s="1" t="s">
        <v>1844</v>
      </c>
      <c r="B241" s="1" t="s">
        <v>1845</v>
      </c>
      <c r="C241" s="1" t="s">
        <v>1846</v>
      </c>
      <c r="D241" s="1" t="s">
        <v>1847</v>
      </c>
      <c r="E241" s="1" t="s">
        <v>1848</v>
      </c>
      <c r="F241" s="1" t="s">
        <v>1849</v>
      </c>
      <c r="G241" s="1" t="s">
        <v>1850</v>
      </c>
      <c r="H241" s="1" t="s">
        <v>29</v>
      </c>
      <c r="I241" s="1" t="s">
        <v>1851</v>
      </c>
      <c r="J241" s="1" t="s">
        <v>643</v>
      </c>
      <c r="K241" s="1" t="s">
        <v>59</v>
      </c>
      <c r="L241" s="1" t="s">
        <v>1852</v>
      </c>
      <c r="M241" s="1" t="s">
        <v>62</v>
      </c>
      <c r="N241" s="1" t="s">
        <v>190</v>
      </c>
      <c r="O241" s="1" t="s">
        <v>245</v>
      </c>
      <c r="P241" s="1" t="s">
        <v>781</v>
      </c>
      <c r="Q241" s="1" t="s">
        <v>781</v>
      </c>
      <c r="R241" s="1" t="s">
        <v>749</v>
      </c>
      <c r="S241" s="1" t="s">
        <v>285</v>
      </c>
      <c r="T241" s="1" t="s">
        <v>286</v>
      </c>
    </row>
    <row r="242" spans="1:20" x14ac:dyDescent="0.25">
      <c r="A242" s="1" t="s">
        <v>1853</v>
      </c>
      <c r="B242" s="1" t="s">
        <v>1854</v>
      </c>
      <c r="C242" s="1" t="s">
        <v>1855</v>
      </c>
      <c r="D242" s="1" t="s">
        <v>1358</v>
      </c>
      <c r="E242" s="1" t="s">
        <v>1856</v>
      </c>
      <c r="F242" s="1" t="s">
        <v>1857</v>
      </c>
      <c r="G242" s="1" t="s">
        <v>1858</v>
      </c>
      <c r="H242" s="1" t="s">
        <v>29</v>
      </c>
      <c r="I242" s="1" t="s">
        <v>1859</v>
      </c>
      <c r="J242" s="1" t="s">
        <v>267</v>
      </c>
      <c r="K242" s="1" t="s">
        <v>214</v>
      </c>
      <c r="L242" s="1" t="s">
        <v>1860</v>
      </c>
      <c r="M242" s="1" t="s">
        <v>1024</v>
      </c>
      <c r="N242" s="1" t="s">
        <v>568</v>
      </c>
      <c r="O242" s="1" t="s">
        <v>425</v>
      </c>
      <c r="P242" s="1" t="s">
        <v>311</v>
      </c>
      <c r="Q242" s="1" t="s">
        <v>32</v>
      </c>
      <c r="R242" s="1" t="s">
        <v>1861</v>
      </c>
      <c r="S242" s="1" t="s">
        <v>383</v>
      </c>
      <c r="T242" s="1" t="s">
        <v>244</v>
      </c>
    </row>
    <row r="243" spans="1:20" x14ac:dyDescent="0.25">
      <c r="A243" s="1" t="s">
        <v>1862</v>
      </c>
      <c r="B243" s="1" t="s">
        <v>1863</v>
      </c>
      <c r="C243" s="1" t="s">
        <v>1855</v>
      </c>
      <c r="D243" s="1" t="s">
        <v>1864</v>
      </c>
      <c r="E243" s="1" t="s">
        <v>1848</v>
      </c>
      <c r="F243" s="1" t="s">
        <v>1857</v>
      </c>
      <c r="G243" s="1" t="s">
        <v>1865</v>
      </c>
      <c r="H243" s="1" t="s">
        <v>306</v>
      </c>
      <c r="I243" s="1" t="s">
        <v>1866</v>
      </c>
      <c r="J243" s="1" t="s">
        <v>442</v>
      </c>
      <c r="K243" s="1" t="s">
        <v>59</v>
      </c>
      <c r="L243" s="1" t="s">
        <v>1437</v>
      </c>
      <c r="M243" s="1" t="s">
        <v>749</v>
      </c>
      <c r="N243" s="1" t="s">
        <v>1769</v>
      </c>
      <c r="O243" s="1" t="s">
        <v>254</v>
      </c>
      <c r="P243" s="1" t="s">
        <v>1444</v>
      </c>
      <c r="Q243" s="1" t="s">
        <v>1179</v>
      </c>
      <c r="R243" s="1" t="s">
        <v>50</v>
      </c>
      <c r="S243" s="1" t="s">
        <v>191</v>
      </c>
      <c r="T243" s="1" t="s">
        <v>395</v>
      </c>
    </row>
    <row r="244" spans="1:20" x14ac:dyDescent="0.25">
      <c r="A244" s="1" t="s">
        <v>1867</v>
      </c>
      <c r="B244" s="1" t="s">
        <v>1868</v>
      </c>
      <c r="C244" s="1" t="s">
        <v>1869</v>
      </c>
      <c r="D244" s="1" t="s">
        <v>1870</v>
      </c>
      <c r="E244" s="1" t="s">
        <v>1848</v>
      </c>
      <c r="F244" s="1" t="s">
        <v>1849</v>
      </c>
      <c r="G244" s="1" t="s">
        <v>1871</v>
      </c>
      <c r="H244" s="1" t="s">
        <v>29</v>
      </c>
      <c r="I244" s="1" t="s">
        <v>1872</v>
      </c>
      <c r="J244" s="1" t="s">
        <v>629</v>
      </c>
      <c r="K244" s="1" t="s">
        <v>214</v>
      </c>
      <c r="L244" s="1" t="s">
        <v>1598</v>
      </c>
      <c r="M244" s="1" t="s">
        <v>758</v>
      </c>
      <c r="N244" s="1" t="s">
        <v>964</v>
      </c>
      <c r="O244" s="1" t="s">
        <v>101</v>
      </c>
      <c r="P244" s="1" t="s">
        <v>116</v>
      </c>
      <c r="Q244" s="1" t="s">
        <v>29</v>
      </c>
      <c r="R244" s="1" t="s">
        <v>50</v>
      </c>
      <c r="S244" s="1" t="s">
        <v>1444</v>
      </c>
      <c r="T244" s="1" t="s">
        <v>1515</v>
      </c>
    </row>
    <row r="245" spans="1:20" x14ac:dyDescent="0.25">
      <c r="A245" s="1" t="s">
        <v>1873</v>
      </c>
      <c r="B245" s="1" t="s">
        <v>1874</v>
      </c>
      <c r="C245" s="1" t="s">
        <v>1875</v>
      </c>
      <c r="D245" s="1" t="s">
        <v>1876</v>
      </c>
      <c r="E245" s="1" t="s">
        <v>1877</v>
      </c>
      <c r="F245" s="1" t="s">
        <v>1878</v>
      </c>
      <c r="G245" s="1" t="s">
        <v>1879</v>
      </c>
      <c r="H245" s="1" t="s">
        <v>29</v>
      </c>
      <c r="I245" s="1" t="s">
        <v>1880</v>
      </c>
      <c r="J245" s="1" t="s">
        <v>130</v>
      </c>
      <c r="K245" s="1" t="s">
        <v>114</v>
      </c>
      <c r="L245" s="1" t="s">
        <v>1881</v>
      </c>
      <c r="M245" s="1" t="s">
        <v>1179</v>
      </c>
      <c r="N245" s="1" t="s">
        <v>102</v>
      </c>
      <c r="O245" s="1" t="s">
        <v>1882</v>
      </c>
      <c r="P245" s="1" t="s">
        <v>1484</v>
      </c>
      <c r="Q245" s="1" t="s">
        <v>29</v>
      </c>
      <c r="R245" s="1" t="s">
        <v>132</v>
      </c>
      <c r="S245" s="1" t="s">
        <v>38</v>
      </c>
      <c r="T245" s="1" t="s">
        <v>39</v>
      </c>
    </row>
    <row r="246" spans="1:20" x14ac:dyDescent="0.25">
      <c r="A246" s="1" t="s">
        <v>1883</v>
      </c>
      <c r="B246" s="1" t="s">
        <v>1884</v>
      </c>
      <c r="C246" s="1" t="s">
        <v>1885</v>
      </c>
      <c r="D246" s="1" t="s">
        <v>1886</v>
      </c>
      <c r="E246" s="1" t="s">
        <v>1668</v>
      </c>
      <c r="F246" s="1" t="s">
        <v>1887</v>
      </c>
      <c r="G246" s="1" t="s">
        <v>1888</v>
      </c>
      <c r="H246" s="1" t="s">
        <v>1668</v>
      </c>
      <c r="I246" s="1" t="s">
        <v>1889</v>
      </c>
      <c r="J246" s="1" t="s">
        <v>811</v>
      </c>
      <c r="K246" s="1" t="s">
        <v>59</v>
      </c>
      <c r="L246" s="1" t="s">
        <v>1890</v>
      </c>
      <c r="M246" s="1" t="s">
        <v>144</v>
      </c>
      <c r="N246" s="1" t="s">
        <v>49</v>
      </c>
      <c r="O246" s="1" t="s">
        <v>89</v>
      </c>
      <c r="P246" s="1" t="s">
        <v>89</v>
      </c>
      <c r="Q246" s="1" t="s">
        <v>72</v>
      </c>
      <c r="R246" s="1" t="s">
        <v>144</v>
      </c>
      <c r="S246" s="1" t="s">
        <v>244</v>
      </c>
      <c r="T246" s="1" t="s">
        <v>1716</v>
      </c>
    </row>
    <row r="247" spans="1:20" x14ac:dyDescent="0.25">
      <c r="A247" s="1" t="s">
        <v>1891</v>
      </c>
      <c r="B247" s="1" t="s">
        <v>1892</v>
      </c>
      <c r="C247" s="1" t="s">
        <v>1885</v>
      </c>
      <c r="D247" s="1" t="s">
        <v>1886</v>
      </c>
      <c r="E247" s="1" t="s">
        <v>109</v>
      </c>
      <c r="F247" s="1" t="s">
        <v>1887</v>
      </c>
      <c r="G247" s="1" t="s">
        <v>29</v>
      </c>
      <c r="H247" s="1" t="s">
        <v>29</v>
      </c>
      <c r="I247" s="1" t="s">
        <v>1893</v>
      </c>
      <c r="J247" s="1" t="s">
        <v>811</v>
      </c>
      <c r="K247" s="1" t="s">
        <v>59</v>
      </c>
      <c r="L247" s="1" t="s">
        <v>253</v>
      </c>
      <c r="M247" s="1" t="s">
        <v>144</v>
      </c>
      <c r="N247" s="1" t="s">
        <v>49</v>
      </c>
      <c r="O247" s="1" t="s">
        <v>270</v>
      </c>
      <c r="P247" s="1" t="s">
        <v>47</v>
      </c>
      <c r="Q247" s="1" t="s">
        <v>72</v>
      </c>
      <c r="R247" s="1" t="s">
        <v>271</v>
      </c>
      <c r="S247" s="1" t="s">
        <v>47</v>
      </c>
      <c r="T247" s="1" t="s">
        <v>117</v>
      </c>
    </row>
    <row r="248" spans="1:20" x14ac:dyDescent="0.25">
      <c r="A248" s="1" t="s">
        <v>1894</v>
      </c>
      <c r="B248" s="1" t="s">
        <v>1895</v>
      </c>
      <c r="C248" s="1" t="s">
        <v>1896</v>
      </c>
      <c r="D248" s="1" t="s">
        <v>29</v>
      </c>
      <c r="E248" s="1" t="s">
        <v>1498</v>
      </c>
      <c r="F248" s="1" t="s">
        <v>1897</v>
      </c>
      <c r="G248" s="1" t="s">
        <v>29</v>
      </c>
      <c r="H248" s="1" t="s">
        <v>29</v>
      </c>
      <c r="I248" s="1" t="s">
        <v>1898</v>
      </c>
      <c r="J248" s="1" t="s">
        <v>487</v>
      </c>
      <c r="K248" s="1" t="s">
        <v>59</v>
      </c>
      <c r="L248" s="1" t="s">
        <v>1899</v>
      </c>
      <c r="M248" s="1" t="s">
        <v>1153</v>
      </c>
      <c r="N248" s="1" t="s">
        <v>219</v>
      </c>
      <c r="O248" s="1" t="s">
        <v>87</v>
      </c>
      <c r="P248" s="1" t="s">
        <v>1161</v>
      </c>
      <c r="Q248" s="1" t="s">
        <v>29</v>
      </c>
      <c r="R248" s="1" t="s">
        <v>1091</v>
      </c>
      <c r="S248" s="1" t="s">
        <v>383</v>
      </c>
      <c r="T248" s="1" t="s">
        <v>244</v>
      </c>
    </row>
    <row r="249" spans="1:20" x14ac:dyDescent="0.25">
      <c r="A249" s="1" t="s">
        <v>1900</v>
      </c>
      <c r="B249" s="1" t="s">
        <v>1901</v>
      </c>
      <c r="C249" s="1" t="s">
        <v>1902</v>
      </c>
      <c r="D249" s="1" t="s">
        <v>1903</v>
      </c>
      <c r="E249" s="1" t="s">
        <v>1904</v>
      </c>
      <c r="F249" s="1" t="s">
        <v>1905</v>
      </c>
      <c r="G249" s="1" t="s">
        <v>1906</v>
      </c>
      <c r="H249" s="1" t="s">
        <v>1907</v>
      </c>
      <c r="I249" s="1" t="s">
        <v>1908</v>
      </c>
      <c r="J249" s="1" t="s">
        <v>1247</v>
      </c>
      <c r="K249" s="1" t="s">
        <v>84</v>
      </c>
      <c r="L249" s="1" t="s">
        <v>1909</v>
      </c>
      <c r="M249" s="1" t="s">
        <v>425</v>
      </c>
      <c r="N249" s="1" t="s">
        <v>144</v>
      </c>
      <c r="O249" s="1" t="s">
        <v>722</v>
      </c>
      <c r="P249" s="1" t="s">
        <v>167</v>
      </c>
      <c r="Q249" s="1" t="s">
        <v>188</v>
      </c>
      <c r="R249" s="1" t="s">
        <v>568</v>
      </c>
      <c r="S249" s="1" t="s">
        <v>72</v>
      </c>
      <c r="T249" s="1" t="s">
        <v>72</v>
      </c>
    </row>
    <row r="250" spans="1:20" x14ac:dyDescent="0.25">
      <c r="A250" s="1" t="s">
        <v>1910</v>
      </c>
      <c r="B250" s="1" t="s">
        <v>1911</v>
      </c>
      <c r="C250" s="1" t="s">
        <v>1912</v>
      </c>
      <c r="D250" s="1" t="s">
        <v>1913</v>
      </c>
      <c r="E250" s="1" t="s">
        <v>1914</v>
      </c>
      <c r="F250" s="1" t="s">
        <v>1915</v>
      </c>
      <c r="G250" s="1" t="s">
        <v>1916</v>
      </c>
      <c r="H250" s="1" t="s">
        <v>478</v>
      </c>
      <c r="I250" s="1" t="s">
        <v>1917</v>
      </c>
      <c r="J250" s="1" t="s">
        <v>29</v>
      </c>
      <c r="K250" s="1" t="s">
        <v>30</v>
      </c>
      <c r="L250" s="1" t="s">
        <v>1918</v>
      </c>
      <c r="M250" s="1" t="s">
        <v>310</v>
      </c>
      <c r="N250" s="1" t="s">
        <v>132</v>
      </c>
      <c r="O250" s="1" t="s">
        <v>709</v>
      </c>
      <c r="P250" s="1" t="s">
        <v>189</v>
      </c>
      <c r="Q250" s="1" t="s">
        <v>33</v>
      </c>
      <c r="R250" s="1" t="s">
        <v>255</v>
      </c>
      <c r="S250" s="1" t="s">
        <v>1919</v>
      </c>
      <c r="T250" s="1" t="s">
        <v>1920</v>
      </c>
    </row>
    <row r="251" spans="1:20" x14ac:dyDescent="0.25">
      <c r="A251" s="1" t="s">
        <v>1921</v>
      </c>
      <c r="B251" s="1" t="s">
        <v>1922</v>
      </c>
      <c r="C251" s="1" t="s">
        <v>1923</v>
      </c>
      <c r="D251" s="1" t="s">
        <v>29</v>
      </c>
      <c r="E251" s="1" t="s">
        <v>1924</v>
      </c>
      <c r="F251" s="1" t="s">
        <v>29</v>
      </c>
      <c r="G251" s="1" t="s">
        <v>29</v>
      </c>
      <c r="H251" s="1" t="s">
        <v>29</v>
      </c>
      <c r="I251" s="1" t="s">
        <v>1925</v>
      </c>
      <c r="J251" s="1" t="s">
        <v>29</v>
      </c>
      <c r="K251" s="1" t="s">
        <v>45</v>
      </c>
      <c r="L251" s="1" t="s">
        <v>1926</v>
      </c>
      <c r="M251" s="1" t="s">
        <v>1444</v>
      </c>
      <c r="N251" s="1" t="s">
        <v>247</v>
      </c>
      <c r="O251" s="1" t="s">
        <v>1882</v>
      </c>
      <c r="P251" s="1" t="s">
        <v>104</v>
      </c>
      <c r="Q251" s="1" t="s">
        <v>297</v>
      </c>
      <c r="R251" s="1" t="s">
        <v>169</v>
      </c>
      <c r="S251" s="1" t="s">
        <v>72</v>
      </c>
      <c r="T251" s="1" t="s">
        <v>72</v>
      </c>
    </row>
    <row r="252" spans="1:20" x14ac:dyDescent="0.25">
      <c r="A252" s="1" t="s">
        <v>1927</v>
      </c>
      <c r="B252" s="1" t="s">
        <v>1928</v>
      </c>
      <c r="C252" s="1" t="s">
        <v>1923</v>
      </c>
      <c r="D252" s="1" t="s">
        <v>1337</v>
      </c>
      <c r="E252" s="1" t="s">
        <v>1924</v>
      </c>
      <c r="F252" s="1" t="s">
        <v>1929</v>
      </c>
      <c r="G252" s="1" t="s">
        <v>1930</v>
      </c>
      <c r="H252" s="1" t="s">
        <v>29</v>
      </c>
      <c r="I252" s="1" t="s">
        <v>1931</v>
      </c>
      <c r="J252" s="1" t="s">
        <v>1829</v>
      </c>
      <c r="K252" s="1" t="s">
        <v>114</v>
      </c>
      <c r="L252" s="1" t="s">
        <v>1932</v>
      </c>
      <c r="M252" s="1" t="s">
        <v>190</v>
      </c>
      <c r="N252" s="1" t="s">
        <v>102</v>
      </c>
      <c r="O252" s="1" t="s">
        <v>1831</v>
      </c>
      <c r="P252" s="1" t="s">
        <v>102</v>
      </c>
      <c r="Q252" s="1" t="s">
        <v>740</v>
      </c>
      <c r="R252" s="1" t="s">
        <v>462</v>
      </c>
      <c r="S252" s="1" t="s">
        <v>72</v>
      </c>
      <c r="T252" s="1" t="s">
        <v>72</v>
      </c>
    </row>
    <row r="253" spans="1:20" x14ac:dyDescent="0.25">
      <c r="A253" s="1" t="s">
        <v>1933</v>
      </c>
      <c r="B253" s="1" t="s">
        <v>1934</v>
      </c>
      <c r="C253" s="1" t="s">
        <v>1935</v>
      </c>
      <c r="D253" s="1" t="s">
        <v>1936</v>
      </c>
      <c r="E253" s="1" t="s">
        <v>1924</v>
      </c>
      <c r="F253" s="1" t="s">
        <v>29</v>
      </c>
      <c r="G253" s="1" t="s">
        <v>29</v>
      </c>
      <c r="H253" s="1" t="s">
        <v>29</v>
      </c>
      <c r="I253" s="1" t="s">
        <v>1937</v>
      </c>
      <c r="J253" s="1" t="s">
        <v>29</v>
      </c>
      <c r="K253" s="1" t="s">
        <v>45</v>
      </c>
      <c r="L253" s="1" t="s">
        <v>1932</v>
      </c>
      <c r="M253" s="1" t="s">
        <v>190</v>
      </c>
      <c r="N253" s="1" t="s">
        <v>102</v>
      </c>
      <c r="O253" s="1" t="s">
        <v>1831</v>
      </c>
      <c r="P253" s="1" t="s">
        <v>102</v>
      </c>
      <c r="Q253" s="1" t="s">
        <v>740</v>
      </c>
      <c r="R253" s="1" t="s">
        <v>462</v>
      </c>
      <c r="S253" s="1" t="s">
        <v>72</v>
      </c>
      <c r="T253" s="1" t="s">
        <v>72</v>
      </c>
    </row>
    <row r="254" spans="1:20" x14ac:dyDescent="0.25">
      <c r="A254" s="1" t="s">
        <v>1938</v>
      </c>
      <c r="B254" s="1" t="s">
        <v>1939</v>
      </c>
      <c r="C254" s="1" t="s">
        <v>1940</v>
      </c>
      <c r="D254" s="1" t="s">
        <v>224</v>
      </c>
      <c r="E254" s="1" t="s">
        <v>1459</v>
      </c>
      <c r="F254" s="1" t="s">
        <v>1941</v>
      </c>
      <c r="G254" s="1" t="s">
        <v>1942</v>
      </c>
      <c r="H254" s="1" t="s">
        <v>29</v>
      </c>
      <c r="I254" s="1" t="s">
        <v>1943</v>
      </c>
      <c r="J254" s="1" t="s">
        <v>185</v>
      </c>
      <c r="K254" s="1" t="s">
        <v>186</v>
      </c>
      <c r="L254" s="1" t="s">
        <v>1944</v>
      </c>
      <c r="M254" s="1" t="s">
        <v>132</v>
      </c>
      <c r="N254" s="1" t="s">
        <v>285</v>
      </c>
      <c r="O254" s="1" t="s">
        <v>402</v>
      </c>
      <c r="P254" s="1" t="s">
        <v>383</v>
      </c>
      <c r="Q254" s="1" t="s">
        <v>285</v>
      </c>
      <c r="R254" s="1" t="s">
        <v>49</v>
      </c>
      <c r="S254" s="1" t="s">
        <v>191</v>
      </c>
      <c r="T254" s="1" t="s">
        <v>395</v>
      </c>
    </row>
    <row r="255" spans="1:20" x14ac:dyDescent="0.25">
      <c r="A255" s="1" t="s">
        <v>1945</v>
      </c>
      <c r="B255" s="1" t="s">
        <v>1946</v>
      </c>
      <c r="C255" s="1" t="s">
        <v>1947</v>
      </c>
      <c r="D255" s="1" t="s">
        <v>180</v>
      </c>
      <c r="E255" s="1" t="s">
        <v>81</v>
      </c>
      <c r="F255" s="1" t="s">
        <v>1948</v>
      </c>
      <c r="G255" s="1" t="s">
        <v>1949</v>
      </c>
      <c r="H255" s="1" t="s">
        <v>391</v>
      </c>
      <c r="I255" s="1" t="s">
        <v>1950</v>
      </c>
      <c r="J255" s="1" t="s">
        <v>213</v>
      </c>
      <c r="K255" s="1" t="s">
        <v>214</v>
      </c>
      <c r="L255" s="1" t="s">
        <v>1951</v>
      </c>
      <c r="M255" s="1" t="s">
        <v>1530</v>
      </c>
      <c r="N255" s="1" t="s">
        <v>271</v>
      </c>
      <c r="O255" s="1" t="s">
        <v>89</v>
      </c>
      <c r="P255" s="1" t="s">
        <v>72</v>
      </c>
      <c r="Q255" s="1" t="s">
        <v>29</v>
      </c>
      <c r="R255" s="1" t="s">
        <v>254</v>
      </c>
      <c r="S255" s="1" t="s">
        <v>285</v>
      </c>
      <c r="T255" s="1" t="s">
        <v>286</v>
      </c>
    </row>
    <row r="256" spans="1:20" x14ac:dyDescent="0.25">
      <c r="A256" s="1" t="s">
        <v>1952</v>
      </c>
      <c r="B256" s="1" t="s">
        <v>1953</v>
      </c>
      <c r="C256" s="1" t="s">
        <v>1954</v>
      </c>
      <c r="D256" s="1" t="s">
        <v>1955</v>
      </c>
      <c r="E256" s="1" t="s">
        <v>109</v>
      </c>
      <c r="F256" s="1" t="s">
        <v>1956</v>
      </c>
      <c r="G256" s="1" t="s">
        <v>1957</v>
      </c>
      <c r="H256" s="1" t="s">
        <v>1958</v>
      </c>
      <c r="I256" s="1" t="s">
        <v>1959</v>
      </c>
      <c r="J256" s="1" t="s">
        <v>113</v>
      </c>
      <c r="K256" s="1" t="s">
        <v>114</v>
      </c>
      <c r="L256" s="1" t="s">
        <v>1881</v>
      </c>
      <c r="M256" s="1" t="s">
        <v>191</v>
      </c>
      <c r="N256" s="1" t="s">
        <v>33</v>
      </c>
      <c r="O256" s="1" t="s">
        <v>1960</v>
      </c>
      <c r="P256" s="1" t="s">
        <v>964</v>
      </c>
      <c r="Q256" s="1" t="s">
        <v>255</v>
      </c>
      <c r="R256" s="1" t="s">
        <v>121</v>
      </c>
      <c r="S256" s="1" t="s">
        <v>72</v>
      </c>
      <c r="T256" s="1" t="s">
        <v>72</v>
      </c>
    </row>
    <row r="257" spans="1:20" x14ac:dyDescent="0.25">
      <c r="A257" s="1" t="s">
        <v>1961</v>
      </c>
      <c r="B257" s="1" t="s">
        <v>1962</v>
      </c>
      <c r="C257" s="1" t="s">
        <v>1963</v>
      </c>
      <c r="D257" s="1" t="s">
        <v>125</v>
      </c>
      <c r="E257" s="1" t="s">
        <v>81</v>
      </c>
      <c r="F257" s="1" t="s">
        <v>1964</v>
      </c>
      <c r="G257" s="1" t="s">
        <v>1965</v>
      </c>
      <c r="H257" s="1" t="s">
        <v>641</v>
      </c>
      <c r="I257" s="1" t="s">
        <v>1966</v>
      </c>
      <c r="J257" s="1" t="s">
        <v>113</v>
      </c>
      <c r="K257" s="1" t="s">
        <v>114</v>
      </c>
      <c r="L257" s="1" t="s">
        <v>1967</v>
      </c>
      <c r="M257" s="1" t="s">
        <v>116</v>
      </c>
      <c r="N257" s="1" t="s">
        <v>33</v>
      </c>
      <c r="O257" s="1" t="s">
        <v>1882</v>
      </c>
      <c r="P257" s="1" t="s">
        <v>120</v>
      </c>
      <c r="Q257" s="1" t="s">
        <v>1968</v>
      </c>
      <c r="R257" s="1" t="s">
        <v>49</v>
      </c>
      <c r="S257" s="1" t="s">
        <v>666</v>
      </c>
      <c r="T257" s="1" t="s">
        <v>667</v>
      </c>
    </row>
    <row r="258" spans="1:20" x14ac:dyDescent="0.25">
      <c r="A258" s="1" t="s">
        <v>1969</v>
      </c>
      <c r="B258" s="1" t="s">
        <v>1970</v>
      </c>
      <c r="C258" s="1" t="s">
        <v>1971</v>
      </c>
      <c r="D258" s="1" t="s">
        <v>125</v>
      </c>
      <c r="E258" s="1" t="s">
        <v>81</v>
      </c>
      <c r="F258" s="1" t="s">
        <v>1347</v>
      </c>
      <c r="G258" s="1" t="s">
        <v>1972</v>
      </c>
      <c r="H258" s="1" t="s">
        <v>81</v>
      </c>
      <c r="I258" s="1" t="s">
        <v>1973</v>
      </c>
      <c r="J258" s="1" t="s">
        <v>113</v>
      </c>
      <c r="K258" s="1" t="s">
        <v>114</v>
      </c>
      <c r="L258" s="1" t="s">
        <v>1967</v>
      </c>
      <c r="M258" s="1" t="s">
        <v>116</v>
      </c>
      <c r="N258" s="1" t="s">
        <v>33</v>
      </c>
      <c r="O258" s="1" t="s">
        <v>1882</v>
      </c>
      <c r="P258" s="1" t="s">
        <v>120</v>
      </c>
      <c r="Q258" s="1" t="s">
        <v>1968</v>
      </c>
      <c r="R258" s="1" t="s">
        <v>49</v>
      </c>
      <c r="S258" s="1" t="s">
        <v>666</v>
      </c>
      <c r="T258" s="1" t="s">
        <v>667</v>
      </c>
    </row>
    <row r="259" spans="1:20" x14ac:dyDescent="0.25">
      <c r="A259" s="1" t="s">
        <v>1974</v>
      </c>
      <c r="B259" s="1" t="s">
        <v>1975</v>
      </c>
      <c r="C259" s="1" t="s">
        <v>1976</v>
      </c>
      <c r="D259" s="1" t="s">
        <v>1886</v>
      </c>
      <c r="E259" s="1" t="s">
        <v>1977</v>
      </c>
      <c r="F259" s="1" t="s">
        <v>1978</v>
      </c>
      <c r="G259" s="1" t="s">
        <v>1979</v>
      </c>
      <c r="H259" s="1" t="s">
        <v>29</v>
      </c>
      <c r="I259" s="1" t="s">
        <v>1980</v>
      </c>
      <c r="J259" s="1" t="s">
        <v>629</v>
      </c>
      <c r="K259" s="1" t="s">
        <v>214</v>
      </c>
      <c r="L259" s="1" t="s">
        <v>1981</v>
      </c>
      <c r="M259" s="1" t="s">
        <v>793</v>
      </c>
      <c r="N259" s="1" t="s">
        <v>394</v>
      </c>
      <c r="O259" s="1" t="s">
        <v>104</v>
      </c>
      <c r="P259" s="1" t="s">
        <v>104</v>
      </c>
      <c r="Q259" s="1" t="s">
        <v>29</v>
      </c>
      <c r="R259" s="1" t="s">
        <v>1982</v>
      </c>
      <c r="S259" s="1" t="s">
        <v>437</v>
      </c>
      <c r="T259" s="1" t="s">
        <v>438</v>
      </c>
    </row>
    <row r="260" spans="1:20" x14ac:dyDescent="0.25">
      <c r="A260" s="1" t="s">
        <v>1983</v>
      </c>
      <c r="B260" s="1" t="s">
        <v>1984</v>
      </c>
      <c r="C260" s="1" t="s">
        <v>1985</v>
      </c>
      <c r="D260" s="1" t="s">
        <v>1986</v>
      </c>
      <c r="E260" s="1" t="s">
        <v>1687</v>
      </c>
      <c r="F260" s="1" t="s">
        <v>1506</v>
      </c>
      <c r="G260" s="1" t="s">
        <v>29</v>
      </c>
      <c r="H260" s="1" t="s">
        <v>478</v>
      </c>
      <c r="I260" s="1" t="s">
        <v>1987</v>
      </c>
      <c r="J260" s="1" t="s">
        <v>267</v>
      </c>
      <c r="K260" s="1" t="s">
        <v>214</v>
      </c>
      <c r="L260" s="1" t="s">
        <v>1988</v>
      </c>
      <c r="M260" s="1" t="s">
        <v>956</v>
      </c>
      <c r="N260" s="1" t="s">
        <v>792</v>
      </c>
      <c r="O260" s="1" t="s">
        <v>709</v>
      </c>
      <c r="P260" s="1" t="s">
        <v>964</v>
      </c>
      <c r="Q260" s="1" t="s">
        <v>29</v>
      </c>
      <c r="R260" s="1" t="s">
        <v>49</v>
      </c>
      <c r="S260" s="1" t="s">
        <v>383</v>
      </c>
      <c r="T260" s="1" t="s">
        <v>244</v>
      </c>
    </row>
    <row r="261" spans="1:20" x14ac:dyDescent="0.25">
      <c r="A261" s="1" t="s">
        <v>1989</v>
      </c>
      <c r="B261" s="1" t="s">
        <v>1990</v>
      </c>
      <c r="C261" s="1" t="s">
        <v>1985</v>
      </c>
      <c r="D261" s="1" t="s">
        <v>1991</v>
      </c>
      <c r="E261" s="1" t="s">
        <v>1498</v>
      </c>
      <c r="F261" s="1" t="s">
        <v>1897</v>
      </c>
      <c r="G261" s="1" t="s">
        <v>29</v>
      </c>
      <c r="H261" s="1" t="s">
        <v>29</v>
      </c>
      <c r="I261" s="1" t="s">
        <v>1992</v>
      </c>
      <c r="J261" s="1" t="s">
        <v>629</v>
      </c>
      <c r="K261" s="1" t="s">
        <v>214</v>
      </c>
      <c r="L261" s="1" t="s">
        <v>1860</v>
      </c>
      <c r="M261" s="1" t="s">
        <v>1152</v>
      </c>
      <c r="N261" s="1" t="s">
        <v>964</v>
      </c>
      <c r="O261" s="1" t="s">
        <v>87</v>
      </c>
      <c r="P261" s="1" t="s">
        <v>297</v>
      </c>
      <c r="Q261" s="1" t="s">
        <v>29</v>
      </c>
      <c r="R261" s="1" t="s">
        <v>462</v>
      </c>
      <c r="S261" s="1" t="s">
        <v>191</v>
      </c>
      <c r="T261" s="1" t="s">
        <v>395</v>
      </c>
    </row>
    <row r="262" spans="1:20" x14ac:dyDescent="0.25">
      <c r="A262" s="1" t="s">
        <v>1993</v>
      </c>
      <c r="B262" s="1" t="s">
        <v>1994</v>
      </c>
      <c r="C262" s="1" t="s">
        <v>1995</v>
      </c>
      <c r="D262" s="1" t="s">
        <v>1996</v>
      </c>
      <c r="E262" s="1" t="s">
        <v>1997</v>
      </c>
      <c r="F262" s="1" t="s">
        <v>1506</v>
      </c>
      <c r="G262" s="1" t="s">
        <v>29</v>
      </c>
      <c r="H262" s="1" t="s">
        <v>478</v>
      </c>
      <c r="I262" s="1" t="s">
        <v>1998</v>
      </c>
      <c r="J262" s="1" t="s">
        <v>811</v>
      </c>
      <c r="K262" s="1" t="s">
        <v>59</v>
      </c>
      <c r="L262" s="1" t="s">
        <v>1509</v>
      </c>
      <c r="M262" s="1" t="s">
        <v>436</v>
      </c>
      <c r="N262" s="1" t="s">
        <v>176</v>
      </c>
      <c r="O262" s="1" t="s">
        <v>189</v>
      </c>
      <c r="P262" s="1" t="s">
        <v>120</v>
      </c>
      <c r="Q262" s="1" t="s">
        <v>103</v>
      </c>
      <c r="R262" s="1" t="s">
        <v>88</v>
      </c>
      <c r="S262" s="1" t="s">
        <v>35</v>
      </c>
      <c r="T262" s="1" t="s">
        <v>1796</v>
      </c>
    </row>
    <row r="263" spans="1:20" x14ac:dyDescent="0.25">
      <c r="A263" s="1" t="s">
        <v>1999</v>
      </c>
      <c r="B263" s="1" t="s">
        <v>2000</v>
      </c>
      <c r="C263" s="1" t="s">
        <v>2001</v>
      </c>
      <c r="D263" s="1" t="s">
        <v>2002</v>
      </c>
      <c r="E263" s="1" t="s">
        <v>1687</v>
      </c>
      <c r="F263" s="1" t="s">
        <v>1506</v>
      </c>
      <c r="G263" s="1" t="s">
        <v>2003</v>
      </c>
      <c r="H263" s="1" t="s">
        <v>478</v>
      </c>
      <c r="I263" s="1" t="s">
        <v>2004</v>
      </c>
      <c r="J263" s="1" t="s">
        <v>643</v>
      </c>
      <c r="K263" s="1" t="s">
        <v>59</v>
      </c>
      <c r="L263" s="1" t="s">
        <v>2005</v>
      </c>
      <c r="M263" s="1" t="s">
        <v>216</v>
      </c>
      <c r="N263" s="1" t="s">
        <v>246</v>
      </c>
      <c r="O263" s="1" t="s">
        <v>1614</v>
      </c>
      <c r="P263" s="1" t="s">
        <v>964</v>
      </c>
      <c r="Q263" s="1" t="s">
        <v>1161</v>
      </c>
      <c r="R263" s="1" t="s">
        <v>345</v>
      </c>
      <c r="S263" s="1" t="s">
        <v>1444</v>
      </c>
      <c r="T263" s="1" t="s">
        <v>1515</v>
      </c>
    </row>
    <row r="264" spans="1:20" x14ac:dyDescent="0.25">
      <c r="A264" s="1" t="s">
        <v>2006</v>
      </c>
      <c r="B264" s="1" t="s">
        <v>2007</v>
      </c>
      <c r="C264" s="1" t="s">
        <v>2008</v>
      </c>
      <c r="D264" s="1" t="s">
        <v>125</v>
      </c>
      <c r="E264" s="1" t="s">
        <v>1346</v>
      </c>
      <c r="F264" s="1" t="s">
        <v>1347</v>
      </c>
      <c r="G264" s="1" t="s">
        <v>2009</v>
      </c>
      <c r="H264" s="1" t="s">
        <v>29</v>
      </c>
      <c r="I264" s="1" t="s">
        <v>2010</v>
      </c>
      <c r="J264" s="1" t="s">
        <v>335</v>
      </c>
      <c r="K264" s="1" t="s">
        <v>114</v>
      </c>
      <c r="L264" s="1" t="s">
        <v>1350</v>
      </c>
      <c r="M264" s="1" t="s">
        <v>383</v>
      </c>
      <c r="N264" s="1" t="s">
        <v>33</v>
      </c>
      <c r="O264" s="1" t="s">
        <v>1351</v>
      </c>
      <c r="P264" s="1" t="s">
        <v>36</v>
      </c>
      <c r="Q264" s="1" t="s">
        <v>29</v>
      </c>
      <c r="R264" s="1" t="s">
        <v>1352</v>
      </c>
      <c r="S264" s="1" t="s">
        <v>1353</v>
      </c>
      <c r="T264" s="1" t="s">
        <v>1354</v>
      </c>
    </row>
    <row r="265" spans="1:20" x14ac:dyDescent="0.25">
      <c r="A265" s="1" t="s">
        <v>2011</v>
      </c>
      <c r="B265" s="1" t="s">
        <v>2012</v>
      </c>
      <c r="C265" s="1" t="s">
        <v>2013</v>
      </c>
      <c r="D265" s="1" t="s">
        <v>2014</v>
      </c>
      <c r="E265" s="1" t="s">
        <v>1215</v>
      </c>
      <c r="F265" s="1" t="s">
        <v>1216</v>
      </c>
      <c r="G265" s="1" t="s">
        <v>29</v>
      </c>
      <c r="H265" s="1" t="s">
        <v>29</v>
      </c>
      <c r="I265" s="1" t="s">
        <v>2015</v>
      </c>
      <c r="J265" s="1" t="s">
        <v>1340</v>
      </c>
      <c r="K265" s="1" t="s">
        <v>214</v>
      </c>
      <c r="L265" s="1" t="s">
        <v>2016</v>
      </c>
      <c r="M265" s="1" t="s">
        <v>144</v>
      </c>
      <c r="N265" s="1" t="s">
        <v>1404</v>
      </c>
      <c r="O265" s="1" t="s">
        <v>2017</v>
      </c>
      <c r="P265" s="1" t="s">
        <v>2018</v>
      </c>
      <c r="Q265" s="1" t="s">
        <v>255</v>
      </c>
      <c r="R265" s="1" t="s">
        <v>1535</v>
      </c>
      <c r="S265" s="1" t="s">
        <v>273</v>
      </c>
      <c r="T265" s="1" t="s">
        <v>2019</v>
      </c>
    </row>
    <row r="266" spans="1:20" x14ac:dyDescent="0.25">
      <c r="A266" s="1" t="s">
        <v>2020</v>
      </c>
      <c r="B266" s="1" t="s">
        <v>2021</v>
      </c>
      <c r="C266" s="1" t="s">
        <v>2022</v>
      </c>
      <c r="D266" s="1" t="s">
        <v>2023</v>
      </c>
      <c r="E266" s="1" t="s">
        <v>1100</v>
      </c>
      <c r="F266" s="1" t="s">
        <v>2024</v>
      </c>
      <c r="G266" s="1" t="s">
        <v>29</v>
      </c>
      <c r="H266" s="1" t="s">
        <v>29</v>
      </c>
      <c r="I266" s="1" t="s">
        <v>2025</v>
      </c>
      <c r="J266" s="1" t="s">
        <v>629</v>
      </c>
      <c r="K266" s="1" t="s">
        <v>214</v>
      </c>
      <c r="L266" s="1" t="s">
        <v>2026</v>
      </c>
      <c r="M266" s="1" t="s">
        <v>313</v>
      </c>
      <c r="N266" s="1" t="s">
        <v>270</v>
      </c>
      <c r="O266" s="1" t="s">
        <v>1154</v>
      </c>
      <c r="P266" s="1" t="s">
        <v>49</v>
      </c>
      <c r="Q266" s="1" t="s">
        <v>29</v>
      </c>
      <c r="R266" s="1" t="s">
        <v>50</v>
      </c>
      <c r="S266" s="1" t="s">
        <v>89</v>
      </c>
      <c r="T266" s="1" t="s">
        <v>247</v>
      </c>
    </row>
    <row r="267" spans="1:20" x14ac:dyDescent="0.25">
      <c r="A267" s="1" t="s">
        <v>2027</v>
      </c>
      <c r="B267" s="1" t="s">
        <v>2028</v>
      </c>
      <c r="C267" s="1" t="s">
        <v>2029</v>
      </c>
      <c r="D267" s="1" t="s">
        <v>125</v>
      </c>
      <c r="E267" s="1" t="s">
        <v>1346</v>
      </c>
      <c r="F267" s="1" t="s">
        <v>2030</v>
      </c>
      <c r="G267" s="1" t="s">
        <v>29</v>
      </c>
      <c r="H267" s="1" t="s">
        <v>29</v>
      </c>
      <c r="I267" s="1" t="s">
        <v>2031</v>
      </c>
      <c r="J267" s="1" t="s">
        <v>335</v>
      </c>
      <c r="K267" s="1" t="s">
        <v>114</v>
      </c>
      <c r="L267" s="1" t="s">
        <v>2032</v>
      </c>
      <c r="M267" s="1" t="s">
        <v>2033</v>
      </c>
      <c r="N267" s="1" t="s">
        <v>1478</v>
      </c>
      <c r="O267" s="1" t="s">
        <v>1162</v>
      </c>
      <c r="P267" s="1" t="s">
        <v>246</v>
      </c>
      <c r="Q267" s="1" t="s">
        <v>29</v>
      </c>
      <c r="R267" s="1" t="s">
        <v>132</v>
      </c>
      <c r="S267" s="1" t="s">
        <v>2034</v>
      </c>
      <c r="T267" s="1" t="s">
        <v>2035</v>
      </c>
    </row>
    <row r="268" spans="1:20" x14ac:dyDescent="0.25">
      <c r="A268" s="1" t="s">
        <v>2036</v>
      </c>
      <c r="B268" s="1" t="s">
        <v>2037</v>
      </c>
      <c r="C268" s="1" t="s">
        <v>2038</v>
      </c>
      <c r="D268" s="1" t="s">
        <v>29</v>
      </c>
      <c r="E268" s="1" t="s">
        <v>2039</v>
      </c>
      <c r="F268" s="1" t="s">
        <v>29</v>
      </c>
      <c r="G268" s="1" t="s">
        <v>2040</v>
      </c>
      <c r="H268" s="1" t="s">
        <v>29</v>
      </c>
      <c r="I268" s="1" t="s">
        <v>29</v>
      </c>
      <c r="J268" s="1" t="s">
        <v>29</v>
      </c>
      <c r="K268" s="1" t="s">
        <v>45</v>
      </c>
      <c r="L268" s="1" t="s">
        <v>2041</v>
      </c>
      <c r="M268" s="1" t="s">
        <v>72</v>
      </c>
      <c r="N268" s="1" t="s">
        <v>72</v>
      </c>
      <c r="O268" s="1" t="s">
        <v>2042</v>
      </c>
      <c r="P268" s="1" t="s">
        <v>2043</v>
      </c>
      <c r="Q268" s="1" t="s">
        <v>29</v>
      </c>
      <c r="R268" s="1" t="s">
        <v>117</v>
      </c>
      <c r="S268" s="1" t="s">
        <v>72</v>
      </c>
      <c r="T268" s="1" t="s">
        <v>72</v>
      </c>
    </row>
    <row r="269" spans="1:20" x14ac:dyDescent="0.25">
      <c r="A269" s="1" t="s">
        <v>2044</v>
      </c>
      <c r="B269" s="1" t="s">
        <v>2045</v>
      </c>
      <c r="C269" s="1" t="s">
        <v>2046</v>
      </c>
      <c r="D269" s="1" t="s">
        <v>1337</v>
      </c>
      <c r="E269" s="1" t="s">
        <v>2047</v>
      </c>
      <c r="F269" s="1" t="s">
        <v>2048</v>
      </c>
      <c r="G269" s="1" t="s">
        <v>2049</v>
      </c>
      <c r="H269" s="1" t="s">
        <v>29</v>
      </c>
      <c r="I269" s="1" t="s">
        <v>2050</v>
      </c>
      <c r="J269" s="1" t="s">
        <v>487</v>
      </c>
      <c r="K269" s="1" t="s">
        <v>59</v>
      </c>
      <c r="L269" s="1" t="s">
        <v>2051</v>
      </c>
      <c r="M269" s="1" t="s">
        <v>2052</v>
      </c>
      <c r="N269" s="1" t="s">
        <v>1404</v>
      </c>
      <c r="O269" s="1" t="s">
        <v>2053</v>
      </c>
      <c r="P269" s="1" t="s">
        <v>781</v>
      </c>
      <c r="Q269" s="1" t="s">
        <v>61</v>
      </c>
      <c r="R269" s="1" t="s">
        <v>402</v>
      </c>
      <c r="S269" s="1" t="s">
        <v>2054</v>
      </c>
      <c r="T269" s="1" t="s">
        <v>2055</v>
      </c>
    </row>
    <row r="270" spans="1:20" x14ac:dyDescent="0.25">
      <c r="A270" s="1" t="s">
        <v>2056</v>
      </c>
      <c r="B270" s="1" t="s">
        <v>2057</v>
      </c>
      <c r="C270" s="1" t="s">
        <v>2058</v>
      </c>
      <c r="D270" s="1" t="s">
        <v>29</v>
      </c>
      <c r="E270" s="1" t="s">
        <v>1279</v>
      </c>
      <c r="F270" s="1" t="s">
        <v>1301</v>
      </c>
      <c r="G270" s="1" t="s">
        <v>29</v>
      </c>
      <c r="H270" s="1" t="s">
        <v>478</v>
      </c>
      <c r="I270" s="1" t="s">
        <v>2059</v>
      </c>
      <c r="J270" s="1" t="s">
        <v>1061</v>
      </c>
      <c r="K270" s="1" t="s">
        <v>214</v>
      </c>
      <c r="L270" s="1" t="s">
        <v>2060</v>
      </c>
      <c r="M270" s="1" t="s">
        <v>364</v>
      </c>
      <c r="N270" s="1" t="s">
        <v>121</v>
      </c>
      <c r="O270" s="1" t="s">
        <v>1382</v>
      </c>
      <c r="P270" s="1" t="s">
        <v>245</v>
      </c>
      <c r="Q270" s="1" t="s">
        <v>1202</v>
      </c>
      <c r="R270" s="1" t="s">
        <v>1122</v>
      </c>
      <c r="S270" s="1" t="s">
        <v>157</v>
      </c>
      <c r="T270" s="1" t="s">
        <v>158</v>
      </c>
    </row>
    <row r="271" spans="1:20" x14ac:dyDescent="0.25">
      <c r="A271" s="1" t="s">
        <v>2061</v>
      </c>
      <c r="B271" s="1" t="s">
        <v>2062</v>
      </c>
      <c r="C271" s="1" t="s">
        <v>2063</v>
      </c>
      <c r="D271" s="1" t="s">
        <v>2064</v>
      </c>
      <c r="E271" s="1" t="s">
        <v>81</v>
      </c>
      <c r="F271" s="1" t="s">
        <v>2065</v>
      </c>
      <c r="G271" s="1" t="s">
        <v>2066</v>
      </c>
      <c r="H271" s="1" t="s">
        <v>391</v>
      </c>
      <c r="I271" s="1" t="s">
        <v>2067</v>
      </c>
      <c r="J271" s="1" t="s">
        <v>58</v>
      </c>
      <c r="K271" s="1" t="s">
        <v>59</v>
      </c>
      <c r="L271" s="1" t="s">
        <v>2068</v>
      </c>
      <c r="M271" s="1" t="s">
        <v>507</v>
      </c>
      <c r="N271" s="1" t="s">
        <v>297</v>
      </c>
      <c r="O271" s="1" t="s">
        <v>732</v>
      </c>
      <c r="P271" s="1" t="s">
        <v>1179</v>
      </c>
      <c r="Q271" s="1" t="s">
        <v>244</v>
      </c>
      <c r="R271" s="1" t="s">
        <v>1202</v>
      </c>
      <c r="S271" s="1" t="s">
        <v>270</v>
      </c>
      <c r="T271" s="1" t="s">
        <v>2069</v>
      </c>
    </row>
    <row r="272" spans="1:20" x14ac:dyDescent="0.25">
      <c r="A272" s="1" t="s">
        <v>2070</v>
      </c>
      <c r="B272" s="1" t="s">
        <v>2071</v>
      </c>
      <c r="C272" s="1" t="s">
        <v>2072</v>
      </c>
      <c r="D272" s="1" t="s">
        <v>136</v>
      </c>
      <c r="E272" s="1" t="s">
        <v>109</v>
      </c>
      <c r="F272" s="1" t="s">
        <v>2073</v>
      </c>
      <c r="G272" s="1" t="s">
        <v>29</v>
      </c>
      <c r="H272" s="1" t="s">
        <v>29</v>
      </c>
      <c r="I272" s="1" t="s">
        <v>2074</v>
      </c>
      <c r="J272" s="1" t="s">
        <v>185</v>
      </c>
      <c r="K272" s="1" t="s">
        <v>186</v>
      </c>
      <c r="L272" s="1" t="s">
        <v>1314</v>
      </c>
      <c r="M272" s="1" t="s">
        <v>1153</v>
      </c>
      <c r="N272" s="1" t="s">
        <v>246</v>
      </c>
      <c r="O272" s="1" t="s">
        <v>254</v>
      </c>
      <c r="P272" s="1" t="s">
        <v>188</v>
      </c>
      <c r="Q272" s="1" t="s">
        <v>255</v>
      </c>
      <c r="R272" s="1" t="s">
        <v>1203</v>
      </c>
      <c r="S272" s="1" t="s">
        <v>191</v>
      </c>
      <c r="T272" s="1" t="s">
        <v>395</v>
      </c>
    </row>
    <row r="273" spans="1:20" x14ac:dyDescent="0.25">
      <c r="A273" s="1" t="s">
        <v>2075</v>
      </c>
      <c r="B273" s="1" t="s">
        <v>2076</v>
      </c>
      <c r="C273" s="1" t="s">
        <v>2077</v>
      </c>
      <c r="D273" s="1" t="s">
        <v>1337</v>
      </c>
      <c r="E273" s="1" t="s">
        <v>1668</v>
      </c>
      <c r="F273" s="1" t="s">
        <v>2078</v>
      </c>
      <c r="G273" s="1" t="s">
        <v>29</v>
      </c>
      <c r="H273" s="1" t="s">
        <v>1668</v>
      </c>
      <c r="I273" s="1" t="s">
        <v>2079</v>
      </c>
      <c r="J273" s="1" t="s">
        <v>130</v>
      </c>
      <c r="K273" s="1" t="s">
        <v>114</v>
      </c>
      <c r="L273" s="1" t="s">
        <v>2080</v>
      </c>
      <c r="M273" s="1" t="s">
        <v>956</v>
      </c>
      <c r="N273" s="1" t="s">
        <v>244</v>
      </c>
      <c r="O273" s="1" t="s">
        <v>49</v>
      </c>
      <c r="P273" s="1" t="s">
        <v>32</v>
      </c>
      <c r="Q273" s="1" t="s">
        <v>29</v>
      </c>
      <c r="R273" s="1" t="s">
        <v>132</v>
      </c>
      <c r="S273" s="1" t="s">
        <v>2081</v>
      </c>
      <c r="T273" s="1" t="s">
        <v>2082</v>
      </c>
    </row>
    <row r="274" spans="1:20" x14ac:dyDescent="0.25">
      <c r="A274" s="1" t="s">
        <v>2083</v>
      </c>
      <c r="B274" s="1" t="s">
        <v>2084</v>
      </c>
      <c r="C274" s="1" t="s">
        <v>2085</v>
      </c>
      <c r="D274" s="1" t="s">
        <v>224</v>
      </c>
      <c r="E274" s="1" t="s">
        <v>358</v>
      </c>
      <c r="F274" s="1" t="s">
        <v>2086</v>
      </c>
      <c r="G274" s="1" t="s">
        <v>2087</v>
      </c>
      <c r="H274" s="1" t="s">
        <v>109</v>
      </c>
      <c r="I274" s="1" t="s">
        <v>2088</v>
      </c>
      <c r="J274" s="1" t="s">
        <v>113</v>
      </c>
      <c r="K274" s="1" t="s">
        <v>114</v>
      </c>
      <c r="L274" s="1" t="s">
        <v>2089</v>
      </c>
      <c r="M274" s="1" t="s">
        <v>285</v>
      </c>
      <c r="N274" s="1" t="s">
        <v>33</v>
      </c>
      <c r="O274" s="1" t="s">
        <v>72</v>
      </c>
      <c r="P274" s="1" t="s">
        <v>72</v>
      </c>
      <c r="Q274" s="1" t="s">
        <v>72</v>
      </c>
      <c r="R274" s="1" t="s">
        <v>402</v>
      </c>
      <c r="S274" s="1" t="s">
        <v>2090</v>
      </c>
      <c r="T274" s="1" t="s">
        <v>2091</v>
      </c>
    </row>
    <row r="275" spans="1:20" x14ac:dyDescent="0.25">
      <c r="A275" s="1" t="s">
        <v>2092</v>
      </c>
      <c r="B275" s="1" t="s">
        <v>2093</v>
      </c>
      <c r="C275" s="1" t="s">
        <v>2094</v>
      </c>
      <c r="D275" s="1" t="s">
        <v>2095</v>
      </c>
      <c r="E275" s="1" t="s">
        <v>2096</v>
      </c>
      <c r="F275" s="1" t="s">
        <v>2097</v>
      </c>
      <c r="G275" s="1" t="s">
        <v>2098</v>
      </c>
      <c r="H275" s="1" t="s">
        <v>29</v>
      </c>
      <c r="I275" s="1" t="s">
        <v>2099</v>
      </c>
      <c r="J275" s="1" t="s">
        <v>442</v>
      </c>
      <c r="K275" s="1" t="s">
        <v>59</v>
      </c>
      <c r="L275" s="1" t="s">
        <v>2100</v>
      </c>
      <c r="M275" s="1" t="s">
        <v>462</v>
      </c>
      <c r="N275" s="1" t="s">
        <v>284</v>
      </c>
      <c r="O275" s="1" t="s">
        <v>1530</v>
      </c>
      <c r="P275" s="1" t="s">
        <v>116</v>
      </c>
      <c r="Q275" s="1" t="s">
        <v>781</v>
      </c>
      <c r="R275" s="1" t="s">
        <v>50</v>
      </c>
      <c r="S275" s="1" t="s">
        <v>2101</v>
      </c>
      <c r="T275" s="1" t="s">
        <v>2102</v>
      </c>
    </row>
    <row r="276" spans="1:20" x14ac:dyDescent="0.25">
      <c r="A276" s="1" t="s">
        <v>2103</v>
      </c>
      <c r="B276" s="1" t="s">
        <v>2104</v>
      </c>
      <c r="C276" s="1" t="s">
        <v>2105</v>
      </c>
      <c r="D276" s="1" t="s">
        <v>786</v>
      </c>
      <c r="E276" s="1" t="s">
        <v>2106</v>
      </c>
      <c r="F276" s="1" t="s">
        <v>2107</v>
      </c>
      <c r="G276" s="1" t="s">
        <v>2108</v>
      </c>
      <c r="H276" s="1" t="s">
        <v>29</v>
      </c>
      <c r="I276" s="1" t="s">
        <v>2109</v>
      </c>
      <c r="J276" s="1" t="s">
        <v>1340</v>
      </c>
      <c r="K276" s="1" t="s">
        <v>214</v>
      </c>
      <c r="L276" s="1" t="s">
        <v>2110</v>
      </c>
      <c r="M276" s="1" t="s">
        <v>2111</v>
      </c>
      <c r="N276" s="1" t="s">
        <v>552</v>
      </c>
      <c r="O276" s="1" t="s">
        <v>506</v>
      </c>
      <c r="P276" s="1" t="s">
        <v>2112</v>
      </c>
      <c r="Q276" s="1" t="s">
        <v>29</v>
      </c>
      <c r="R276" s="1" t="s">
        <v>2113</v>
      </c>
      <c r="S276" s="1" t="s">
        <v>61</v>
      </c>
      <c r="T276" s="1" t="s">
        <v>471</v>
      </c>
    </row>
    <row r="277" spans="1:20" x14ac:dyDescent="0.25">
      <c r="A277" s="1" t="s">
        <v>2114</v>
      </c>
      <c r="B277" s="1" t="s">
        <v>2115</v>
      </c>
      <c r="C277" s="1" t="s">
        <v>2116</v>
      </c>
      <c r="D277" s="1" t="s">
        <v>29</v>
      </c>
      <c r="E277" s="1" t="s">
        <v>1279</v>
      </c>
      <c r="F277" s="1" t="s">
        <v>29</v>
      </c>
      <c r="G277" s="1" t="s">
        <v>29</v>
      </c>
      <c r="H277" s="1" t="s">
        <v>478</v>
      </c>
      <c r="I277" s="1" t="s">
        <v>2117</v>
      </c>
      <c r="J277" s="1" t="s">
        <v>29</v>
      </c>
      <c r="K277" s="1" t="s">
        <v>45</v>
      </c>
      <c r="L277" s="1" t="s">
        <v>2118</v>
      </c>
      <c r="M277" s="1" t="s">
        <v>144</v>
      </c>
      <c r="N277" s="1" t="s">
        <v>49</v>
      </c>
      <c r="O277" s="1" t="s">
        <v>709</v>
      </c>
      <c r="P277" s="1" t="s">
        <v>1382</v>
      </c>
      <c r="Q277" s="1" t="s">
        <v>29</v>
      </c>
      <c r="R277" s="1" t="s">
        <v>119</v>
      </c>
      <c r="S277" s="1" t="s">
        <v>72</v>
      </c>
      <c r="T277" s="1" t="s">
        <v>72</v>
      </c>
    </row>
    <row r="278" spans="1:20" x14ac:dyDescent="0.25">
      <c r="A278" s="1" t="s">
        <v>2119</v>
      </c>
      <c r="B278" s="1" t="s">
        <v>2120</v>
      </c>
      <c r="C278" s="1" t="s">
        <v>2121</v>
      </c>
      <c r="D278" s="1" t="s">
        <v>224</v>
      </c>
      <c r="E278" s="1" t="s">
        <v>29</v>
      </c>
      <c r="F278" s="1" t="s">
        <v>2122</v>
      </c>
      <c r="G278" s="1" t="s">
        <v>29</v>
      </c>
      <c r="H278" s="1" t="s">
        <v>29</v>
      </c>
      <c r="I278" s="1" t="s">
        <v>2123</v>
      </c>
      <c r="J278" s="1" t="s">
        <v>442</v>
      </c>
      <c r="K278" s="1" t="s">
        <v>59</v>
      </c>
      <c r="L278" s="1" t="s">
        <v>2124</v>
      </c>
      <c r="M278" s="1" t="s">
        <v>216</v>
      </c>
      <c r="N278" s="1" t="s">
        <v>285</v>
      </c>
      <c r="O278" s="1" t="s">
        <v>2125</v>
      </c>
      <c r="P278" s="1" t="s">
        <v>436</v>
      </c>
      <c r="Q278" s="1" t="s">
        <v>569</v>
      </c>
      <c r="R278" s="1" t="s">
        <v>1203</v>
      </c>
      <c r="S278" s="1" t="s">
        <v>781</v>
      </c>
      <c r="T278" s="1" t="s">
        <v>1240</v>
      </c>
    </row>
    <row r="279" spans="1:20" x14ac:dyDescent="0.25">
      <c r="A279" s="1" t="s">
        <v>2126</v>
      </c>
      <c r="B279" s="1" t="s">
        <v>2127</v>
      </c>
      <c r="C279" s="1" t="s">
        <v>2128</v>
      </c>
      <c r="D279" s="1" t="s">
        <v>2129</v>
      </c>
      <c r="E279" s="1" t="s">
        <v>2130</v>
      </c>
      <c r="F279" s="1" t="s">
        <v>29</v>
      </c>
      <c r="G279" s="1" t="s">
        <v>29</v>
      </c>
      <c r="H279" s="1" t="s">
        <v>29</v>
      </c>
      <c r="I279" s="1" t="s">
        <v>2131</v>
      </c>
      <c r="J279" s="1" t="s">
        <v>29</v>
      </c>
      <c r="K279" s="1" t="s">
        <v>45</v>
      </c>
      <c r="L279" s="1" t="s">
        <v>2132</v>
      </c>
      <c r="M279" s="1" t="s">
        <v>140</v>
      </c>
      <c r="N279" s="1" t="s">
        <v>956</v>
      </c>
      <c r="O279" s="1" t="s">
        <v>132</v>
      </c>
      <c r="P279" s="1" t="s">
        <v>1202</v>
      </c>
      <c r="Q279" s="1" t="s">
        <v>732</v>
      </c>
      <c r="R279" s="1" t="s">
        <v>269</v>
      </c>
      <c r="S279" s="1" t="s">
        <v>29</v>
      </c>
      <c r="T279" s="1" t="s">
        <v>29</v>
      </c>
    </row>
    <row r="280" spans="1:20" x14ac:dyDescent="0.25">
      <c r="A280" s="1" t="s">
        <v>2133</v>
      </c>
      <c r="B280" s="1" t="s">
        <v>2134</v>
      </c>
      <c r="C280" s="1" t="s">
        <v>2135</v>
      </c>
      <c r="D280" s="1" t="s">
        <v>1651</v>
      </c>
      <c r="E280" s="1" t="s">
        <v>1668</v>
      </c>
      <c r="F280" s="1" t="s">
        <v>2136</v>
      </c>
      <c r="G280" s="1" t="s">
        <v>2137</v>
      </c>
      <c r="H280" s="1" t="s">
        <v>1668</v>
      </c>
      <c r="I280" s="1" t="s">
        <v>2138</v>
      </c>
      <c r="J280" s="1" t="s">
        <v>423</v>
      </c>
      <c r="K280" s="1" t="s">
        <v>186</v>
      </c>
      <c r="L280" s="1" t="s">
        <v>344</v>
      </c>
      <c r="M280" s="1" t="s">
        <v>345</v>
      </c>
      <c r="N280" s="1" t="s">
        <v>217</v>
      </c>
      <c r="O280" s="1" t="s">
        <v>72</v>
      </c>
      <c r="P280" s="1" t="s">
        <v>72</v>
      </c>
      <c r="Q280" s="1" t="s">
        <v>72</v>
      </c>
      <c r="R280" s="1" t="s">
        <v>338</v>
      </c>
      <c r="S280" s="1" t="s">
        <v>346</v>
      </c>
      <c r="T280" s="1" t="s">
        <v>347</v>
      </c>
    </row>
    <row r="281" spans="1:20" x14ac:dyDescent="0.25">
      <c r="A281" s="1" t="s">
        <v>2139</v>
      </c>
      <c r="B281" s="1" t="s">
        <v>2140</v>
      </c>
      <c r="C281" s="1" t="s">
        <v>2141</v>
      </c>
      <c r="D281" s="1" t="s">
        <v>29</v>
      </c>
      <c r="E281" s="1" t="s">
        <v>152</v>
      </c>
      <c r="F281" s="1" t="s">
        <v>1259</v>
      </c>
      <c r="G281" s="1" t="s">
        <v>333</v>
      </c>
      <c r="H281" s="1" t="s">
        <v>152</v>
      </c>
      <c r="I281" s="1" t="s">
        <v>2142</v>
      </c>
      <c r="J281" s="1" t="s">
        <v>335</v>
      </c>
      <c r="K281" s="1" t="s">
        <v>114</v>
      </c>
      <c r="L281" s="1" t="s">
        <v>336</v>
      </c>
      <c r="M281" s="1" t="s">
        <v>337</v>
      </c>
      <c r="N281" s="1" t="s">
        <v>255</v>
      </c>
      <c r="O281" s="1" t="s">
        <v>61</v>
      </c>
      <c r="P281" s="1" t="s">
        <v>72</v>
      </c>
      <c r="Q281" s="1" t="s">
        <v>29</v>
      </c>
      <c r="R281" s="1" t="s">
        <v>338</v>
      </c>
      <c r="S281" s="1" t="s">
        <v>272</v>
      </c>
      <c r="T281" s="1" t="s">
        <v>273</v>
      </c>
    </row>
    <row r="282" spans="1:20" x14ac:dyDescent="0.25">
      <c r="A282" s="1" t="s">
        <v>2143</v>
      </c>
      <c r="B282" s="1" t="s">
        <v>2144</v>
      </c>
      <c r="C282" s="1" t="s">
        <v>2145</v>
      </c>
      <c r="D282" s="1" t="s">
        <v>58</v>
      </c>
      <c r="E282" s="1" t="s">
        <v>2146</v>
      </c>
      <c r="F282" s="1" t="s">
        <v>1259</v>
      </c>
      <c r="G282" s="1" t="s">
        <v>333</v>
      </c>
      <c r="H282" s="1" t="s">
        <v>321</v>
      </c>
      <c r="I282" s="1" t="s">
        <v>2147</v>
      </c>
      <c r="J282" s="1" t="s">
        <v>423</v>
      </c>
      <c r="K282" s="1" t="s">
        <v>186</v>
      </c>
      <c r="L282" s="1" t="s">
        <v>344</v>
      </c>
      <c r="M282" s="1" t="s">
        <v>345</v>
      </c>
      <c r="N282" s="1" t="s">
        <v>1584</v>
      </c>
      <c r="O282" s="1" t="s">
        <v>47</v>
      </c>
      <c r="P282" s="1" t="s">
        <v>47</v>
      </c>
      <c r="Q282" s="1" t="s">
        <v>72</v>
      </c>
      <c r="R282" s="1" t="s">
        <v>338</v>
      </c>
      <c r="S282" s="1" t="s">
        <v>1585</v>
      </c>
      <c r="T282" s="1" t="s">
        <v>1586</v>
      </c>
    </row>
    <row r="283" spans="1:20" x14ac:dyDescent="0.25">
      <c r="A283" s="1" t="s">
        <v>2148</v>
      </c>
      <c r="B283" s="1" t="s">
        <v>2149</v>
      </c>
      <c r="C283" s="1" t="s">
        <v>2150</v>
      </c>
      <c r="D283" s="1" t="s">
        <v>125</v>
      </c>
      <c r="E283" s="1" t="s">
        <v>29</v>
      </c>
      <c r="F283" s="1" t="s">
        <v>29</v>
      </c>
      <c r="G283" s="1" t="s">
        <v>29</v>
      </c>
      <c r="H283" s="1" t="s">
        <v>29</v>
      </c>
      <c r="I283" s="1" t="s">
        <v>2151</v>
      </c>
      <c r="J283" s="1" t="s">
        <v>29</v>
      </c>
      <c r="K283" s="1" t="s">
        <v>45</v>
      </c>
      <c r="L283" s="1" t="s">
        <v>1689</v>
      </c>
      <c r="M283" s="1" t="s">
        <v>168</v>
      </c>
      <c r="N283" s="1" t="s">
        <v>47</v>
      </c>
      <c r="O283" s="1" t="s">
        <v>757</v>
      </c>
      <c r="P283" s="1" t="s">
        <v>36</v>
      </c>
      <c r="Q283" s="1" t="s">
        <v>142</v>
      </c>
      <c r="R283" s="1" t="s">
        <v>567</v>
      </c>
      <c r="S283" s="1" t="s">
        <v>89</v>
      </c>
      <c r="T283" s="1" t="s">
        <v>247</v>
      </c>
    </row>
    <row r="284" spans="1:20" x14ac:dyDescent="0.25">
      <c r="A284" s="1" t="s">
        <v>2152</v>
      </c>
      <c r="B284" s="1" t="s">
        <v>2153</v>
      </c>
      <c r="C284" s="1" t="s">
        <v>2154</v>
      </c>
      <c r="D284" s="1" t="s">
        <v>29</v>
      </c>
      <c r="E284" s="1" t="s">
        <v>29</v>
      </c>
      <c r="F284" s="1" t="s">
        <v>29</v>
      </c>
      <c r="G284" s="1" t="s">
        <v>2155</v>
      </c>
      <c r="H284" s="1" t="s">
        <v>29</v>
      </c>
      <c r="I284" s="1" t="s">
        <v>29</v>
      </c>
      <c r="J284" s="1" t="s">
        <v>29</v>
      </c>
      <c r="K284" s="1" t="s">
        <v>45</v>
      </c>
      <c r="L284" s="1" t="s">
        <v>1899</v>
      </c>
      <c r="M284" s="1" t="s">
        <v>1736</v>
      </c>
      <c r="N284" s="1" t="s">
        <v>104</v>
      </c>
      <c r="O284" s="1" t="s">
        <v>269</v>
      </c>
      <c r="P284" s="1" t="s">
        <v>247</v>
      </c>
      <c r="Q284" s="1" t="s">
        <v>29</v>
      </c>
      <c r="R284" s="1" t="s">
        <v>271</v>
      </c>
      <c r="S284" s="1" t="s">
        <v>103</v>
      </c>
      <c r="T284" s="1" t="s">
        <v>104</v>
      </c>
    </row>
    <row r="285" spans="1:20" x14ac:dyDescent="0.25">
      <c r="A285" s="1" t="s">
        <v>2156</v>
      </c>
      <c r="B285" s="1" t="s">
        <v>2157</v>
      </c>
      <c r="C285" s="1" t="s">
        <v>2158</v>
      </c>
      <c r="D285" s="1" t="s">
        <v>29</v>
      </c>
      <c r="E285" s="1" t="s">
        <v>152</v>
      </c>
      <c r="F285" s="1" t="s">
        <v>29</v>
      </c>
      <c r="G285" s="1" t="s">
        <v>29</v>
      </c>
      <c r="H285" s="1" t="s">
        <v>152</v>
      </c>
      <c r="I285" s="1" t="s">
        <v>2159</v>
      </c>
      <c r="J285" s="1" t="s">
        <v>29</v>
      </c>
      <c r="K285" s="1" t="s">
        <v>45</v>
      </c>
      <c r="L285" s="1" t="s">
        <v>1890</v>
      </c>
      <c r="M285" s="1" t="s">
        <v>838</v>
      </c>
      <c r="N285" s="1" t="s">
        <v>311</v>
      </c>
      <c r="O285" s="1" t="s">
        <v>245</v>
      </c>
      <c r="P285" s="1" t="s">
        <v>119</v>
      </c>
      <c r="Q285" s="1" t="s">
        <v>29</v>
      </c>
      <c r="R285" s="1" t="s">
        <v>243</v>
      </c>
      <c r="S285" s="1" t="s">
        <v>191</v>
      </c>
      <c r="T285" s="1" t="s">
        <v>395</v>
      </c>
    </row>
    <row r="286" spans="1:20" x14ac:dyDescent="0.25">
      <c r="A286" s="1" t="s">
        <v>2160</v>
      </c>
      <c r="B286" s="1" t="s">
        <v>2161</v>
      </c>
      <c r="C286" s="1" t="s">
        <v>2162</v>
      </c>
      <c r="D286" s="1" t="s">
        <v>2163</v>
      </c>
      <c r="E286" s="1" t="s">
        <v>2164</v>
      </c>
      <c r="F286" s="1" t="s">
        <v>2165</v>
      </c>
      <c r="G286" s="1" t="s">
        <v>29</v>
      </c>
      <c r="H286" s="1" t="s">
        <v>29</v>
      </c>
      <c r="I286" s="1" t="s">
        <v>2166</v>
      </c>
      <c r="J286" s="1" t="s">
        <v>185</v>
      </c>
      <c r="K286" s="1" t="s">
        <v>186</v>
      </c>
      <c r="L286" s="1" t="s">
        <v>229</v>
      </c>
      <c r="M286" s="1" t="s">
        <v>230</v>
      </c>
      <c r="N286" s="1" t="s">
        <v>102</v>
      </c>
      <c r="O286" s="1" t="s">
        <v>2167</v>
      </c>
      <c r="P286" s="1" t="s">
        <v>285</v>
      </c>
      <c r="Q286" s="1" t="s">
        <v>72</v>
      </c>
      <c r="R286" s="1" t="s">
        <v>2168</v>
      </c>
      <c r="S286" s="1" t="s">
        <v>2169</v>
      </c>
      <c r="T286" s="1" t="s">
        <v>2170</v>
      </c>
    </row>
    <row r="287" spans="1:20" x14ac:dyDescent="0.25">
      <c r="A287" s="1" t="s">
        <v>2171</v>
      </c>
      <c r="B287" s="1" t="s">
        <v>2172</v>
      </c>
      <c r="C287" s="1" t="s">
        <v>2173</v>
      </c>
      <c r="D287" s="1" t="s">
        <v>29</v>
      </c>
      <c r="E287" s="1" t="s">
        <v>358</v>
      </c>
      <c r="F287" s="1" t="s">
        <v>29</v>
      </c>
      <c r="G287" s="1" t="s">
        <v>29</v>
      </c>
      <c r="H287" s="1" t="s">
        <v>29</v>
      </c>
      <c r="I287" s="1" t="s">
        <v>2174</v>
      </c>
      <c r="J287" s="1" t="s">
        <v>29</v>
      </c>
      <c r="K287" s="1" t="s">
        <v>45</v>
      </c>
      <c r="L287" s="1" t="s">
        <v>1549</v>
      </c>
      <c r="M287" s="1" t="s">
        <v>2175</v>
      </c>
      <c r="N287" s="1" t="s">
        <v>599</v>
      </c>
      <c r="O287" s="1" t="s">
        <v>793</v>
      </c>
      <c r="P287" s="1" t="s">
        <v>2176</v>
      </c>
      <c r="Q287" s="1" t="s">
        <v>29</v>
      </c>
      <c r="R287" s="1" t="s">
        <v>50</v>
      </c>
      <c r="S287" s="1" t="s">
        <v>89</v>
      </c>
      <c r="T287" s="1" t="s">
        <v>247</v>
      </c>
    </row>
    <row r="288" spans="1:20" x14ac:dyDescent="0.25">
      <c r="A288" s="1" t="s">
        <v>2177</v>
      </c>
      <c r="B288" s="1" t="s">
        <v>2178</v>
      </c>
      <c r="C288" s="1" t="s">
        <v>2179</v>
      </c>
      <c r="D288" s="1" t="s">
        <v>29</v>
      </c>
      <c r="E288" s="1" t="s">
        <v>2180</v>
      </c>
      <c r="F288" s="1" t="s">
        <v>2181</v>
      </c>
      <c r="G288" s="1" t="s">
        <v>29</v>
      </c>
      <c r="H288" s="1" t="s">
        <v>29</v>
      </c>
      <c r="I288" s="1" t="s">
        <v>2182</v>
      </c>
      <c r="J288" s="1" t="s">
        <v>29</v>
      </c>
      <c r="K288" s="1" t="s">
        <v>30</v>
      </c>
      <c r="L288" s="1" t="s">
        <v>121</v>
      </c>
      <c r="M288" s="1" t="s">
        <v>72</v>
      </c>
      <c r="N288" s="1" t="s">
        <v>72</v>
      </c>
      <c r="O288" s="1" t="s">
        <v>2183</v>
      </c>
      <c r="P288" s="1" t="s">
        <v>47</v>
      </c>
      <c r="Q288" s="1" t="s">
        <v>29</v>
      </c>
      <c r="R288" s="1" t="s">
        <v>47</v>
      </c>
      <c r="S288" s="1" t="s">
        <v>72</v>
      </c>
      <c r="T288" s="1" t="s">
        <v>72</v>
      </c>
    </row>
    <row r="289" spans="1:20" x14ac:dyDescent="0.25">
      <c r="A289" s="1" t="s">
        <v>2184</v>
      </c>
      <c r="B289" s="1" t="s">
        <v>2185</v>
      </c>
      <c r="C289" s="1" t="s">
        <v>2186</v>
      </c>
      <c r="D289" s="1" t="s">
        <v>1441</v>
      </c>
      <c r="E289" s="1" t="s">
        <v>2187</v>
      </c>
      <c r="F289" s="1" t="s">
        <v>1603</v>
      </c>
      <c r="G289" s="1" t="s">
        <v>2188</v>
      </c>
      <c r="H289" s="1" t="s">
        <v>2189</v>
      </c>
      <c r="I289" s="1" t="s">
        <v>2190</v>
      </c>
      <c r="J289" s="1" t="s">
        <v>496</v>
      </c>
      <c r="K289" s="1" t="s">
        <v>59</v>
      </c>
      <c r="L289" s="1" t="s">
        <v>2191</v>
      </c>
      <c r="M289" s="1" t="s">
        <v>310</v>
      </c>
      <c r="N289" s="1" t="s">
        <v>1342</v>
      </c>
      <c r="O289" s="1" t="s">
        <v>132</v>
      </c>
      <c r="P289" s="1" t="s">
        <v>1769</v>
      </c>
      <c r="Q289" s="1" t="s">
        <v>203</v>
      </c>
      <c r="R289" s="1" t="s">
        <v>50</v>
      </c>
      <c r="S289" s="1" t="s">
        <v>1444</v>
      </c>
      <c r="T289" s="1" t="s">
        <v>1515</v>
      </c>
    </row>
    <row r="290" spans="1:20" x14ac:dyDescent="0.25">
      <c r="A290" s="1" t="s">
        <v>2192</v>
      </c>
      <c r="B290" s="1" t="s">
        <v>2193</v>
      </c>
      <c r="C290" s="1" t="s">
        <v>2194</v>
      </c>
      <c r="D290" s="1" t="s">
        <v>2195</v>
      </c>
      <c r="E290" s="1" t="s">
        <v>408</v>
      </c>
      <c r="F290" s="1" t="s">
        <v>29</v>
      </c>
      <c r="G290" s="1" t="s">
        <v>29</v>
      </c>
      <c r="H290" s="1" t="s">
        <v>2196</v>
      </c>
      <c r="I290" s="1" t="s">
        <v>2197</v>
      </c>
      <c r="J290" s="1" t="s">
        <v>29</v>
      </c>
      <c r="K290" s="1" t="s">
        <v>45</v>
      </c>
      <c r="L290" s="1" t="s">
        <v>2198</v>
      </c>
      <c r="M290" s="1" t="s">
        <v>1736</v>
      </c>
      <c r="N290" s="1" t="s">
        <v>217</v>
      </c>
      <c r="O290" s="1" t="s">
        <v>312</v>
      </c>
      <c r="P290" s="1" t="s">
        <v>569</v>
      </c>
      <c r="Q290" s="1" t="s">
        <v>29</v>
      </c>
      <c r="R290" s="1" t="s">
        <v>132</v>
      </c>
      <c r="S290" s="1" t="s">
        <v>35</v>
      </c>
      <c r="T290" s="1" t="s">
        <v>1796</v>
      </c>
    </row>
    <row r="291" spans="1:20" x14ac:dyDescent="0.25">
      <c r="A291" s="1" t="s">
        <v>2199</v>
      </c>
      <c r="B291" s="1" t="s">
        <v>2200</v>
      </c>
      <c r="C291" s="1" t="s">
        <v>2201</v>
      </c>
      <c r="D291" s="1" t="s">
        <v>29</v>
      </c>
      <c r="E291" s="1" t="s">
        <v>2202</v>
      </c>
      <c r="F291" s="1" t="s">
        <v>29</v>
      </c>
      <c r="G291" s="1" t="s">
        <v>29</v>
      </c>
      <c r="H291" s="1" t="s">
        <v>2202</v>
      </c>
      <c r="I291" s="1" t="s">
        <v>2203</v>
      </c>
      <c r="J291" s="1" t="s">
        <v>29</v>
      </c>
      <c r="K291" s="1" t="s">
        <v>45</v>
      </c>
      <c r="L291" s="1" t="s">
        <v>2204</v>
      </c>
      <c r="M291" s="1" t="s">
        <v>284</v>
      </c>
      <c r="N291" s="1" t="s">
        <v>247</v>
      </c>
      <c r="O291" s="1" t="s">
        <v>298</v>
      </c>
      <c r="P291" s="1" t="s">
        <v>2205</v>
      </c>
      <c r="Q291" s="1" t="s">
        <v>29</v>
      </c>
      <c r="R291" s="1" t="s">
        <v>345</v>
      </c>
      <c r="S291" s="1" t="s">
        <v>191</v>
      </c>
      <c r="T291" s="1" t="s">
        <v>395</v>
      </c>
    </row>
    <row r="292" spans="1:20" x14ac:dyDescent="0.25">
      <c r="A292" s="1" t="s">
        <v>2206</v>
      </c>
      <c r="B292" s="1" t="s">
        <v>2207</v>
      </c>
      <c r="C292" s="1" t="s">
        <v>2208</v>
      </c>
      <c r="D292" s="1" t="s">
        <v>2209</v>
      </c>
      <c r="E292" s="1" t="s">
        <v>2210</v>
      </c>
      <c r="F292" s="1" t="s">
        <v>2211</v>
      </c>
      <c r="G292" s="1" t="s">
        <v>2212</v>
      </c>
      <c r="H292" s="1" t="s">
        <v>526</v>
      </c>
      <c r="I292" s="1" t="s">
        <v>2213</v>
      </c>
      <c r="J292" s="1" t="s">
        <v>643</v>
      </c>
      <c r="K292" s="1" t="s">
        <v>59</v>
      </c>
      <c r="L292" s="1" t="s">
        <v>1554</v>
      </c>
      <c r="M292" s="1" t="s">
        <v>1968</v>
      </c>
      <c r="N292" s="1" t="s">
        <v>244</v>
      </c>
      <c r="O292" s="1" t="s">
        <v>513</v>
      </c>
      <c r="P292" s="1" t="s">
        <v>1422</v>
      </c>
      <c r="Q292" s="1" t="s">
        <v>29</v>
      </c>
      <c r="R292" s="1" t="s">
        <v>1178</v>
      </c>
      <c r="S292" s="1" t="s">
        <v>285</v>
      </c>
      <c r="T292" s="1" t="s">
        <v>286</v>
      </c>
    </row>
    <row r="293" spans="1:20" x14ac:dyDescent="0.25">
      <c r="A293" s="1" t="s">
        <v>2214</v>
      </c>
      <c r="B293" s="1" t="s">
        <v>2215</v>
      </c>
      <c r="C293" s="1" t="s">
        <v>2216</v>
      </c>
      <c r="D293" s="1" t="s">
        <v>2217</v>
      </c>
      <c r="E293" s="1" t="s">
        <v>2218</v>
      </c>
      <c r="F293" s="1" t="s">
        <v>2219</v>
      </c>
      <c r="G293" s="1" t="s">
        <v>2220</v>
      </c>
      <c r="H293" s="1" t="s">
        <v>2218</v>
      </c>
      <c r="I293" s="1" t="s">
        <v>2221</v>
      </c>
      <c r="J293" s="1" t="s">
        <v>267</v>
      </c>
      <c r="K293" s="1" t="s">
        <v>214</v>
      </c>
      <c r="L293" s="1" t="s">
        <v>2222</v>
      </c>
      <c r="M293" s="1" t="s">
        <v>567</v>
      </c>
      <c r="N293" s="1" t="s">
        <v>191</v>
      </c>
      <c r="O293" s="1" t="s">
        <v>46</v>
      </c>
      <c r="P293" s="1" t="s">
        <v>2053</v>
      </c>
      <c r="Q293" s="1" t="s">
        <v>781</v>
      </c>
      <c r="R293" s="1" t="s">
        <v>243</v>
      </c>
      <c r="S293" s="1" t="s">
        <v>32</v>
      </c>
      <c r="T293" s="1" t="s">
        <v>91</v>
      </c>
    </row>
    <row r="294" spans="1:20" x14ac:dyDescent="0.25">
      <c r="A294" s="1" t="s">
        <v>2223</v>
      </c>
      <c r="B294" s="1" t="s">
        <v>2224</v>
      </c>
      <c r="C294" s="1" t="s">
        <v>2225</v>
      </c>
      <c r="D294" s="1" t="s">
        <v>29</v>
      </c>
      <c r="E294" s="1" t="s">
        <v>1498</v>
      </c>
      <c r="F294" s="1" t="s">
        <v>2226</v>
      </c>
      <c r="G294" s="1" t="s">
        <v>29</v>
      </c>
      <c r="H294" s="1" t="s">
        <v>29</v>
      </c>
      <c r="I294" s="1" t="s">
        <v>2227</v>
      </c>
      <c r="J294" s="1" t="s">
        <v>487</v>
      </c>
      <c r="K294" s="1" t="s">
        <v>59</v>
      </c>
      <c r="L294" s="1" t="s">
        <v>2228</v>
      </c>
      <c r="M294" s="1" t="s">
        <v>363</v>
      </c>
      <c r="N294" s="1" t="s">
        <v>176</v>
      </c>
      <c r="O294" s="1" t="s">
        <v>2229</v>
      </c>
      <c r="P294" s="1" t="s">
        <v>569</v>
      </c>
      <c r="Q294" s="1" t="s">
        <v>29</v>
      </c>
      <c r="R294" s="1" t="s">
        <v>363</v>
      </c>
      <c r="S294" s="1" t="s">
        <v>191</v>
      </c>
      <c r="T294" s="1" t="s">
        <v>395</v>
      </c>
    </row>
    <row r="295" spans="1:20" x14ac:dyDescent="0.25">
      <c r="A295" s="1" t="s">
        <v>2230</v>
      </c>
      <c r="B295" s="1" t="s">
        <v>2231</v>
      </c>
      <c r="C295" s="1" t="s">
        <v>2232</v>
      </c>
      <c r="D295" s="1" t="s">
        <v>1358</v>
      </c>
      <c r="E295" s="1" t="s">
        <v>358</v>
      </c>
      <c r="F295" s="1" t="s">
        <v>2233</v>
      </c>
      <c r="G295" s="1" t="s">
        <v>2234</v>
      </c>
      <c r="H295" s="1" t="s">
        <v>152</v>
      </c>
      <c r="I295" s="1" t="s">
        <v>2235</v>
      </c>
      <c r="J295" s="1" t="s">
        <v>335</v>
      </c>
      <c r="K295" s="1" t="s">
        <v>114</v>
      </c>
      <c r="L295" s="1" t="s">
        <v>2236</v>
      </c>
      <c r="M295" s="1" t="s">
        <v>1151</v>
      </c>
      <c r="N295" s="1" t="s">
        <v>1968</v>
      </c>
      <c r="O295" s="1" t="s">
        <v>36</v>
      </c>
      <c r="P295" s="1" t="s">
        <v>285</v>
      </c>
      <c r="Q295" s="1" t="s">
        <v>219</v>
      </c>
      <c r="R295" s="1" t="s">
        <v>552</v>
      </c>
      <c r="S295" s="1" t="s">
        <v>1155</v>
      </c>
      <c r="T295" s="1" t="s">
        <v>1156</v>
      </c>
    </row>
    <row r="296" spans="1:20" x14ac:dyDescent="0.25">
      <c r="A296" s="1" t="s">
        <v>2237</v>
      </c>
      <c r="B296" s="1" t="s">
        <v>2238</v>
      </c>
      <c r="C296" s="1" t="s">
        <v>2239</v>
      </c>
      <c r="D296" s="1" t="s">
        <v>58</v>
      </c>
      <c r="E296" s="1" t="s">
        <v>109</v>
      </c>
      <c r="F296" s="1" t="s">
        <v>1259</v>
      </c>
      <c r="G296" s="1" t="s">
        <v>333</v>
      </c>
      <c r="H296" s="1" t="s">
        <v>109</v>
      </c>
      <c r="I296" s="1" t="s">
        <v>2240</v>
      </c>
      <c r="J296" s="1" t="s">
        <v>423</v>
      </c>
      <c r="K296" s="1" t="s">
        <v>186</v>
      </c>
      <c r="L296" s="1" t="s">
        <v>344</v>
      </c>
      <c r="M296" s="1" t="s">
        <v>345</v>
      </c>
      <c r="N296" s="1" t="s">
        <v>217</v>
      </c>
      <c r="O296" s="1" t="s">
        <v>72</v>
      </c>
      <c r="P296" s="1" t="s">
        <v>72</v>
      </c>
      <c r="Q296" s="1" t="s">
        <v>72</v>
      </c>
      <c r="R296" s="1" t="s">
        <v>338</v>
      </c>
      <c r="S296" s="1" t="s">
        <v>346</v>
      </c>
      <c r="T296" s="1" t="s">
        <v>347</v>
      </c>
    </row>
    <row r="297" spans="1:20" x14ac:dyDescent="0.25">
      <c r="A297" s="1" t="s">
        <v>2241</v>
      </c>
      <c r="B297" s="1" t="s">
        <v>2242</v>
      </c>
      <c r="C297" s="1" t="s">
        <v>2239</v>
      </c>
      <c r="D297" s="1" t="s">
        <v>29</v>
      </c>
      <c r="E297" s="1" t="s">
        <v>29</v>
      </c>
      <c r="F297" s="1" t="s">
        <v>29</v>
      </c>
      <c r="G297" s="1" t="s">
        <v>29</v>
      </c>
      <c r="H297" s="1" t="s">
        <v>29</v>
      </c>
      <c r="I297" s="1" t="s">
        <v>2243</v>
      </c>
      <c r="J297" s="1" t="s">
        <v>29</v>
      </c>
      <c r="K297" s="1" t="s">
        <v>45</v>
      </c>
      <c r="L297" s="1" t="s">
        <v>344</v>
      </c>
      <c r="M297" s="1" t="s">
        <v>345</v>
      </c>
      <c r="N297" s="1" t="s">
        <v>217</v>
      </c>
      <c r="O297" s="1" t="s">
        <v>72</v>
      </c>
      <c r="P297" s="1" t="s">
        <v>72</v>
      </c>
      <c r="Q297" s="1" t="s">
        <v>29</v>
      </c>
      <c r="R297" s="1" t="s">
        <v>338</v>
      </c>
      <c r="S297" s="1" t="s">
        <v>33</v>
      </c>
      <c r="T297" s="1" t="s">
        <v>1045</v>
      </c>
    </row>
    <row r="298" spans="1:20" x14ac:dyDescent="0.25">
      <c r="A298" s="1" t="s">
        <v>2244</v>
      </c>
      <c r="B298" s="1" t="s">
        <v>2245</v>
      </c>
      <c r="C298" s="1" t="s">
        <v>2246</v>
      </c>
      <c r="D298" s="1" t="s">
        <v>58</v>
      </c>
      <c r="E298" s="1" t="s">
        <v>467</v>
      </c>
      <c r="F298" s="1" t="s">
        <v>1365</v>
      </c>
      <c r="G298" s="1" t="s">
        <v>29</v>
      </c>
      <c r="H298" s="1" t="s">
        <v>81</v>
      </c>
      <c r="I298" s="1" t="s">
        <v>2247</v>
      </c>
      <c r="J298" s="1" t="s">
        <v>423</v>
      </c>
      <c r="K298" s="1" t="s">
        <v>186</v>
      </c>
      <c r="L298" s="1" t="s">
        <v>2248</v>
      </c>
      <c r="M298" s="1" t="s">
        <v>345</v>
      </c>
      <c r="N298" s="1" t="s">
        <v>217</v>
      </c>
      <c r="O298" s="1" t="s">
        <v>104</v>
      </c>
      <c r="P298" s="1" t="s">
        <v>104</v>
      </c>
      <c r="Q298" s="1" t="s">
        <v>29</v>
      </c>
      <c r="R298" s="1" t="s">
        <v>49</v>
      </c>
      <c r="S298" s="1" t="s">
        <v>272</v>
      </c>
      <c r="T298" s="1" t="s">
        <v>273</v>
      </c>
    </row>
    <row r="299" spans="1:20" x14ac:dyDescent="0.25">
      <c r="A299" s="1" t="s">
        <v>2249</v>
      </c>
      <c r="B299" s="1" t="s">
        <v>2250</v>
      </c>
      <c r="C299" s="1" t="s">
        <v>2251</v>
      </c>
      <c r="D299" s="1" t="s">
        <v>29</v>
      </c>
      <c r="E299" s="1" t="s">
        <v>2252</v>
      </c>
      <c r="F299" s="1" t="s">
        <v>1365</v>
      </c>
      <c r="G299" s="1" t="s">
        <v>29</v>
      </c>
      <c r="H299" s="1" t="s">
        <v>29</v>
      </c>
      <c r="I299" s="1" t="s">
        <v>2253</v>
      </c>
      <c r="J299" s="1" t="s">
        <v>423</v>
      </c>
      <c r="K299" s="1" t="s">
        <v>186</v>
      </c>
      <c r="L299" s="1" t="s">
        <v>2254</v>
      </c>
      <c r="M299" s="1" t="s">
        <v>1535</v>
      </c>
      <c r="N299" s="1" t="s">
        <v>217</v>
      </c>
      <c r="O299" s="1" t="s">
        <v>217</v>
      </c>
      <c r="P299" s="1" t="s">
        <v>72</v>
      </c>
      <c r="Q299" s="1" t="s">
        <v>29</v>
      </c>
      <c r="R299" s="1" t="s">
        <v>49</v>
      </c>
      <c r="S299" s="1" t="s">
        <v>346</v>
      </c>
      <c r="T299" s="1" t="s">
        <v>347</v>
      </c>
    </row>
    <row r="300" spans="1:20" x14ac:dyDescent="0.25">
      <c r="A300" s="1" t="s">
        <v>2255</v>
      </c>
      <c r="B300" s="1" t="s">
        <v>2256</v>
      </c>
      <c r="C300" s="1" t="s">
        <v>2257</v>
      </c>
      <c r="D300" s="1" t="s">
        <v>29</v>
      </c>
      <c r="E300" s="1" t="s">
        <v>408</v>
      </c>
      <c r="F300" s="1" t="s">
        <v>1259</v>
      </c>
      <c r="G300" s="1" t="s">
        <v>29</v>
      </c>
      <c r="H300" s="1" t="s">
        <v>2196</v>
      </c>
      <c r="I300" s="1" t="s">
        <v>2258</v>
      </c>
      <c r="J300" s="1" t="s">
        <v>423</v>
      </c>
      <c r="K300" s="1" t="s">
        <v>186</v>
      </c>
      <c r="L300" s="1" t="s">
        <v>2254</v>
      </c>
      <c r="M300" s="1" t="s">
        <v>345</v>
      </c>
      <c r="N300" s="1" t="s">
        <v>217</v>
      </c>
      <c r="O300" s="1" t="s">
        <v>72</v>
      </c>
      <c r="P300" s="1" t="s">
        <v>72</v>
      </c>
      <c r="Q300" s="1" t="s">
        <v>72</v>
      </c>
      <c r="R300" s="1" t="s">
        <v>49</v>
      </c>
      <c r="S300" s="1" t="s">
        <v>33</v>
      </c>
      <c r="T300" s="1" t="s">
        <v>1045</v>
      </c>
    </row>
    <row r="301" spans="1:20" x14ac:dyDescent="0.25">
      <c r="A301" s="1" t="s">
        <v>2259</v>
      </c>
      <c r="B301" s="1" t="s">
        <v>2260</v>
      </c>
      <c r="C301" s="1" t="s">
        <v>2261</v>
      </c>
      <c r="D301" s="1" t="s">
        <v>58</v>
      </c>
      <c r="E301" s="1" t="s">
        <v>2262</v>
      </c>
      <c r="F301" s="1" t="s">
        <v>1259</v>
      </c>
      <c r="G301" s="1" t="s">
        <v>29</v>
      </c>
      <c r="H301" s="1" t="s">
        <v>29</v>
      </c>
      <c r="I301" s="1" t="s">
        <v>2263</v>
      </c>
      <c r="J301" s="1" t="s">
        <v>423</v>
      </c>
      <c r="K301" s="1" t="s">
        <v>186</v>
      </c>
      <c r="L301" s="1" t="s">
        <v>344</v>
      </c>
      <c r="M301" s="1" t="s">
        <v>345</v>
      </c>
      <c r="N301" s="1" t="s">
        <v>217</v>
      </c>
      <c r="O301" s="1" t="s">
        <v>72</v>
      </c>
      <c r="P301" s="1" t="s">
        <v>72</v>
      </c>
      <c r="Q301" s="1" t="s">
        <v>29</v>
      </c>
      <c r="R301" s="1" t="s">
        <v>338</v>
      </c>
      <c r="S301" s="1" t="s">
        <v>346</v>
      </c>
      <c r="T301" s="1" t="s">
        <v>347</v>
      </c>
    </row>
    <row r="302" spans="1:20" x14ac:dyDescent="0.25">
      <c r="A302" s="1" t="s">
        <v>2264</v>
      </c>
      <c r="B302" s="1" t="s">
        <v>2265</v>
      </c>
      <c r="C302" s="1" t="s">
        <v>2266</v>
      </c>
      <c r="D302" s="1" t="s">
        <v>180</v>
      </c>
      <c r="E302" s="1" t="s">
        <v>2267</v>
      </c>
      <c r="F302" s="1" t="s">
        <v>1748</v>
      </c>
      <c r="G302" s="1" t="s">
        <v>29</v>
      </c>
      <c r="H302" s="1" t="s">
        <v>2268</v>
      </c>
      <c r="I302" s="1" t="s">
        <v>2269</v>
      </c>
      <c r="J302" s="1" t="s">
        <v>423</v>
      </c>
      <c r="K302" s="1" t="s">
        <v>186</v>
      </c>
      <c r="L302" s="1" t="s">
        <v>344</v>
      </c>
      <c r="M302" s="1" t="s">
        <v>345</v>
      </c>
      <c r="N302" s="1" t="s">
        <v>1584</v>
      </c>
      <c r="O302" s="1" t="s">
        <v>47</v>
      </c>
      <c r="P302" s="1" t="s">
        <v>47</v>
      </c>
      <c r="Q302" s="1" t="s">
        <v>29</v>
      </c>
      <c r="R302" s="1" t="s">
        <v>338</v>
      </c>
      <c r="S302" s="1" t="s">
        <v>1585</v>
      </c>
      <c r="T302" s="1" t="s">
        <v>1586</v>
      </c>
    </row>
    <row r="303" spans="1:20" x14ac:dyDescent="0.25">
      <c r="A303" s="1" t="s">
        <v>2270</v>
      </c>
      <c r="B303" s="1" t="s">
        <v>2271</v>
      </c>
      <c r="C303" s="1" t="s">
        <v>2272</v>
      </c>
      <c r="D303" s="1" t="s">
        <v>2273</v>
      </c>
      <c r="E303" s="1" t="s">
        <v>2274</v>
      </c>
      <c r="F303" s="1" t="s">
        <v>1259</v>
      </c>
      <c r="G303" s="1" t="s">
        <v>333</v>
      </c>
      <c r="H303" s="1" t="s">
        <v>2274</v>
      </c>
      <c r="I303" s="1" t="s">
        <v>2275</v>
      </c>
      <c r="J303" s="1" t="s">
        <v>423</v>
      </c>
      <c r="K303" s="1" t="s">
        <v>186</v>
      </c>
      <c r="L303" s="1" t="s">
        <v>344</v>
      </c>
      <c r="M303" s="1" t="s">
        <v>345</v>
      </c>
      <c r="N303" s="1" t="s">
        <v>217</v>
      </c>
      <c r="O303" s="1" t="s">
        <v>72</v>
      </c>
      <c r="P303" s="1" t="s">
        <v>72</v>
      </c>
      <c r="Q303" s="1" t="s">
        <v>29</v>
      </c>
      <c r="R303" s="1" t="s">
        <v>338</v>
      </c>
      <c r="S303" s="1" t="s">
        <v>346</v>
      </c>
      <c r="T303" s="1" t="s">
        <v>347</v>
      </c>
    </row>
    <row r="304" spans="1:20" x14ac:dyDescent="0.25">
      <c r="A304" s="1" t="s">
        <v>2276</v>
      </c>
      <c r="B304" s="1" t="s">
        <v>2277</v>
      </c>
      <c r="C304" s="1" t="s">
        <v>2278</v>
      </c>
      <c r="D304" s="1" t="s">
        <v>2279</v>
      </c>
      <c r="E304" s="1" t="s">
        <v>1877</v>
      </c>
      <c r="F304" s="1" t="s">
        <v>2280</v>
      </c>
      <c r="G304" s="1" t="s">
        <v>1879</v>
      </c>
      <c r="H304" s="1" t="s">
        <v>29</v>
      </c>
      <c r="I304" s="1" t="s">
        <v>2281</v>
      </c>
      <c r="J304" s="1" t="s">
        <v>130</v>
      </c>
      <c r="K304" s="1" t="s">
        <v>114</v>
      </c>
      <c r="L304" s="1" t="s">
        <v>1881</v>
      </c>
      <c r="M304" s="1" t="s">
        <v>1179</v>
      </c>
      <c r="N304" s="1" t="s">
        <v>102</v>
      </c>
      <c r="O304" s="1" t="s">
        <v>1882</v>
      </c>
      <c r="P304" s="1" t="s">
        <v>1484</v>
      </c>
      <c r="Q304" s="1" t="s">
        <v>29</v>
      </c>
      <c r="R304" s="1" t="s">
        <v>132</v>
      </c>
      <c r="S304" s="1" t="s">
        <v>38</v>
      </c>
      <c r="T304" s="1" t="s">
        <v>39</v>
      </c>
    </row>
    <row r="305" spans="1:20" x14ac:dyDescent="0.25">
      <c r="A305" s="1" t="s">
        <v>2282</v>
      </c>
      <c r="B305" s="1" t="s">
        <v>2283</v>
      </c>
      <c r="C305" s="1" t="s">
        <v>2284</v>
      </c>
      <c r="D305" s="1" t="s">
        <v>29</v>
      </c>
      <c r="E305" s="1" t="s">
        <v>29</v>
      </c>
      <c r="F305" s="1" t="s">
        <v>29</v>
      </c>
      <c r="G305" s="1" t="s">
        <v>29</v>
      </c>
      <c r="H305" s="1" t="s">
        <v>29</v>
      </c>
      <c r="I305" s="1" t="s">
        <v>2285</v>
      </c>
      <c r="J305" s="1" t="s">
        <v>29</v>
      </c>
      <c r="K305" s="1" t="s">
        <v>45</v>
      </c>
      <c r="L305" s="1" t="s">
        <v>1236</v>
      </c>
      <c r="M305" s="1" t="s">
        <v>121</v>
      </c>
      <c r="N305" s="1" t="s">
        <v>246</v>
      </c>
      <c r="O305" s="1" t="s">
        <v>2286</v>
      </c>
      <c r="P305" s="1" t="s">
        <v>748</v>
      </c>
      <c r="Q305" s="1" t="s">
        <v>29</v>
      </c>
      <c r="R305" s="1" t="s">
        <v>1535</v>
      </c>
      <c r="S305" s="1" t="s">
        <v>29</v>
      </c>
      <c r="T305" s="1" t="s">
        <v>29</v>
      </c>
    </row>
    <row r="306" spans="1:20" x14ac:dyDescent="0.25">
      <c r="A306" s="1" t="s">
        <v>2287</v>
      </c>
      <c r="B306" s="1" t="s">
        <v>2288</v>
      </c>
      <c r="C306" s="1" t="s">
        <v>2289</v>
      </c>
      <c r="D306" s="1" t="s">
        <v>29</v>
      </c>
      <c r="E306" s="1" t="s">
        <v>29</v>
      </c>
      <c r="F306" s="1" t="s">
        <v>29</v>
      </c>
      <c r="G306" s="1" t="s">
        <v>29</v>
      </c>
      <c r="H306" s="1" t="s">
        <v>29</v>
      </c>
      <c r="I306" s="1" t="s">
        <v>2290</v>
      </c>
      <c r="J306" s="1" t="s">
        <v>29</v>
      </c>
      <c r="K306" s="1" t="s">
        <v>45</v>
      </c>
      <c r="L306" s="1" t="s">
        <v>296</v>
      </c>
      <c r="M306" s="1" t="s">
        <v>1493</v>
      </c>
      <c r="N306" s="1" t="s">
        <v>1153</v>
      </c>
      <c r="O306" s="1" t="s">
        <v>2229</v>
      </c>
      <c r="P306" s="1" t="s">
        <v>270</v>
      </c>
      <c r="Q306" s="1" t="s">
        <v>29</v>
      </c>
      <c r="R306" s="1" t="s">
        <v>605</v>
      </c>
      <c r="S306" s="1" t="s">
        <v>29</v>
      </c>
      <c r="T306" s="1" t="s">
        <v>29</v>
      </c>
    </row>
    <row r="307" spans="1:20" x14ac:dyDescent="0.25">
      <c r="A307" s="1" t="s">
        <v>2291</v>
      </c>
      <c r="B307" s="1" t="s">
        <v>2292</v>
      </c>
      <c r="C307" s="1" t="s">
        <v>2293</v>
      </c>
      <c r="D307" s="1" t="s">
        <v>29</v>
      </c>
      <c r="E307" s="1" t="s">
        <v>29</v>
      </c>
      <c r="F307" s="1" t="s">
        <v>29</v>
      </c>
      <c r="G307" s="1" t="s">
        <v>29</v>
      </c>
      <c r="H307" s="1" t="s">
        <v>29</v>
      </c>
      <c r="I307" s="1" t="s">
        <v>2294</v>
      </c>
      <c r="J307" s="1" t="s">
        <v>29</v>
      </c>
      <c r="K307" s="1" t="s">
        <v>45</v>
      </c>
      <c r="L307" s="1" t="s">
        <v>790</v>
      </c>
      <c r="M307" s="1" t="s">
        <v>506</v>
      </c>
      <c r="N307" s="1" t="s">
        <v>1404</v>
      </c>
      <c r="O307" s="1" t="s">
        <v>1111</v>
      </c>
      <c r="P307" s="1" t="s">
        <v>925</v>
      </c>
      <c r="Q307" s="1" t="s">
        <v>1736</v>
      </c>
      <c r="R307" s="1" t="s">
        <v>2295</v>
      </c>
      <c r="S307" s="1" t="s">
        <v>29</v>
      </c>
      <c r="T307" s="1" t="s">
        <v>29</v>
      </c>
    </row>
    <row r="308" spans="1:20" x14ac:dyDescent="0.25">
      <c r="A308" s="1" t="s">
        <v>2296</v>
      </c>
      <c r="B308" s="1" t="s">
        <v>2297</v>
      </c>
      <c r="C308" s="1" t="s">
        <v>2298</v>
      </c>
      <c r="D308" s="1" t="s">
        <v>125</v>
      </c>
      <c r="E308" s="1" t="s">
        <v>2299</v>
      </c>
      <c r="F308" s="1" t="s">
        <v>2300</v>
      </c>
      <c r="G308" s="1" t="s">
        <v>29</v>
      </c>
      <c r="H308" s="1" t="s">
        <v>29</v>
      </c>
      <c r="I308" s="1" t="s">
        <v>2301</v>
      </c>
      <c r="J308" s="1" t="s">
        <v>1829</v>
      </c>
      <c r="K308" s="1" t="s">
        <v>114</v>
      </c>
      <c r="L308" s="1" t="s">
        <v>2302</v>
      </c>
      <c r="M308" s="1" t="s">
        <v>1968</v>
      </c>
      <c r="N308" s="1" t="s">
        <v>104</v>
      </c>
      <c r="O308" s="1" t="s">
        <v>836</v>
      </c>
      <c r="P308" s="1" t="s">
        <v>383</v>
      </c>
      <c r="Q308" s="1" t="s">
        <v>1404</v>
      </c>
      <c r="R308" s="1" t="s">
        <v>2303</v>
      </c>
      <c r="S308" s="1" t="s">
        <v>471</v>
      </c>
      <c r="T308" s="1" t="s">
        <v>592</v>
      </c>
    </row>
    <row r="309" spans="1:20" x14ac:dyDescent="0.25">
      <c r="A309" s="1" t="s">
        <v>2304</v>
      </c>
      <c r="B309" s="1" t="s">
        <v>2305</v>
      </c>
      <c r="C309" s="1" t="s">
        <v>2306</v>
      </c>
      <c r="D309" s="1" t="s">
        <v>224</v>
      </c>
      <c r="E309" s="1" t="s">
        <v>2307</v>
      </c>
      <c r="F309" s="1" t="s">
        <v>2308</v>
      </c>
      <c r="G309" s="1" t="s">
        <v>2309</v>
      </c>
      <c r="H309" s="1" t="s">
        <v>2310</v>
      </c>
      <c r="I309" s="1" t="s">
        <v>2311</v>
      </c>
      <c r="J309" s="1" t="s">
        <v>496</v>
      </c>
      <c r="K309" s="1" t="s">
        <v>59</v>
      </c>
      <c r="L309" s="1" t="s">
        <v>2312</v>
      </c>
      <c r="M309" s="1" t="s">
        <v>2313</v>
      </c>
      <c r="N309" s="1" t="s">
        <v>2314</v>
      </c>
      <c r="O309" s="1" t="s">
        <v>2089</v>
      </c>
      <c r="P309" s="1" t="s">
        <v>394</v>
      </c>
      <c r="Q309" s="1" t="s">
        <v>552</v>
      </c>
      <c r="R309" s="1" t="s">
        <v>2315</v>
      </c>
      <c r="S309" s="1" t="s">
        <v>2176</v>
      </c>
      <c r="T309" s="1" t="s">
        <v>2316</v>
      </c>
    </row>
    <row r="310" spans="1:20" x14ac:dyDescent="0.25">
      <c r="A310" s="1" t="s">
        <v>2317</v>
      </c>
      <c r="B310" s="1" t="s">
        <v>2318</v>
      </c>
      <c r="C310" s="1" t="s">
        <v>2319</v>
      </c>
      <c r="D310" s="1" t="s">
        <v>29</v>
      </c>
      <c r="E310" s="1" t="s">
        <v>408</v>
      </c>
      <c r="F310" s="1" t="s">
        <v>2320</v>
      </c>
      <c r="G310" s="1" t="s">
        <v>2321</v>
      </c>
      <c r="H310" s="1" t="s">
        <v>2196</v>
      </c>
      <c r="I310" s="1" t="s">
        <v>2322</v>
      </c>
      <c r="J310" s="1" t="s">
        <v>2323</v>
      </c>
      <c r="K310" s="1" t="s">
        <v>84</v>
      </c>
      <c r="L310" s="1" t="s">
        <v>2324</v>
      </c>
      <c r="M310" s="1" t="s">
        <v>425</v>
      </c>
      <c r="N310" s="1" t="s">
        <v>271</v>
      </c>
      <c r="O310" s="1" t="s">
        <v>644</v>
      </c>
      <c r="P310" s="1" t="s">
        <v>394</v>
      </c>
      <c r="Q310" s="1" t="s">
        <v>116</v>
      </c>
      <c r="R310" s="1" t="s">
        <v>1151</v>
      </c>
      <c r="S310" s="1" t="s">
        <v>143</v>
      </c>
      <c r="T310" s="1" t="s">
        <v>2325</v>
      </c>
    </row>
    <row r="311" spans="1:20" x14ac:dyDescent="0.25">
      <c r="A311" s="1" t="s">
        <v>2326</v>
      </c>
      <c r="B311" s="1" t="s">
        <v>2327</v>
      </c>
      <c r="C311" s="1" t="s">
        <v>2328</v>
      </c>
      <c r="D311" s="1" t="s">
        <v>2163</v>
      </c>
      <c r="E311" s="1" t="s">
        <v>81</v>
      </c>
      <c r="F311" s="1" t="s">
        <v>2329</v>
      </c>
      <c r="G311" s="1" t="s">
        <v>2330</v>
      </c>
      <c r="H311" s="1" t="s">
        <v>81</v>
      </c>
      <c r="I311" s="1" t="s">
        <v>2331</v>
      </c>
      <c r="J311" s="1" t="s">
        <v>113</v>
      </c>
      <c r="K311" s="1" t="s">
        <v>114</v>
      </c>
      <c r="L311" s="1" t="s">
        <v>2089</v>
      </c>
      <c r="M311" s="1" t="s">
        <v>285</v>
      </c>
      <c r="N311" s="1" t="s">
        <v>33</v>
      </c>
      <c r="O311" s="1" t="s">
        <v>219</v>
      </c>
      <c r="P311" s="1" t="s">
        <v>72</v>
      </c>
      <c r="Q311" s="1" t="s">
        <v>29</v>
      </c>
      <c r="R311" s="1" t="s">
        <v>402</v>
      </c>
      <c r="S311" s="1" t="s">
        <v>272</v>
      </c>
      <c r="T311" s="1" t="s">
        <v>273</v>
      </c>
    </row>
    <row r="312" spans="1:20" x14ac:dyDescent="0.25">
      <c r="A312" s="1" t="s">
        <v>2332</v>
      </c>
      <c r="B312" s="1" t="s">
        <v>2333</v>
      </c>
      <c r="C312" s="1" t="s">
        <v>2334</v>
      </c>
      <c r="D312" s="1" t="s">
        <v>2335</v>
      </c>
      <c r="E312" s="1" t="s">
        <v>2336</v>
      </c>
      <c r="F312" s="1" t="s">
        <v>2337</v>
      </c>
      <c r="G312" s="1" t="s">
        <v>29</v>
      </c>
      <c r="H312" s="1" t="s">
        <v>29</v>
      </c>
      <c r="I312" s="1" t="s">
        <v>2338</v>
      </c>
      <c r="J312" s="1" t="s">
        <v>1218</v>
      </c>
      <c r="K312" s="1" t="s">
        <v>84</v>
      </c>
      <c r="L312" s="1" t="s">
        <v>1464</v>
      </c>
      <c r="M312" s="1" t="s">
        <v>72</v>
      </c>
      <c r="N312" s="1" t="s">
        <v>72</v>
      </c>
      <c r="O312" s="1" t="s">
        <v>462</v>
      </c>
      <c r="P312" s="1" t="s">
        <v>72</v>
      </c>
      <c r="Q312" s="1" t="s">
        <v>29</v>
      </c>
      <c r="R312" s="1" t="s">
        <v>72</v>
      </c>
      <c r="S312" s="1" t="s">
        <v>394</v>
      </c>
      <c r="T312" s="1" t="s">
        <v>354</v>
      </c>
    </row>
    <row r="313" spans="1:20" x14ac:dyDescent="0.25">
      <c r="A313" s="1" t="s">
        <v>2339</v>
      </c>
      <c r="B313" s="1" t="s">
        <v>2340</v>
      </c>
      <c r="C313" s="1" t="s">
        <v>2341</v>
      </c>
      <c r="D313" s="1" t="s">
        <v>29</v>
      </c>
      <c r="E313" s="1" t="s">
        <v>2342</v>
      </c>
      <c r="F313" s="1" t="s">
        <v>2343</v>
      </c>
      <c r="G313" s="1" t="s">
        <v>2344</v>
      </c>
      <c r="H313" s="1" t="s">
        <v>29</v>
      </c>
      <c r="I313" s="1" t="s">
        <v>2345</v>
      </c>
      <c r="J313" s="1" t="s">
        <v>423</v>
      </c>
      <c r="K313" s="1" t="s">
        <v>186</v>
      </c>
      <c r="L313" s="1" t="s">
        <v>2346</v>
      </c>
      <c r="M313" s="1" t="s">
        <v>49</v>
      </c>
      <c r="N313" s="1" t="s">
        <v>383</v>
      </c>
      <c r="O313" s="1" t="s">
        <v>2347</v>
      </c>
      <c r="P313" s="1" t="s">
        <v>144</v>
      </c>
      <c r="Q313" s="1" t="s">
        <v>1352</v>
      </c>
      <c r="R313" s="1" t="s">
        <v>345</v>
      </c>
      <c r="S313" s="1" t="s">
        <v>2348</v>
      </c>
      <c r="T313" s="1" t="s">
        <v>204</v>
      </c>
    </row>
    <row r="314" spans="1:20" x14ac:dyDescent="0.25">
      <c r="A314" s="1" t="s">
        <v>2349</v>
      </c>
      <c r="B314" s="1" t="s">
        <v>2350</v>
      </c>
      <c r="C314" s="1" t="s">
        <v>2351</v>
      </c>
      <c r="D314" s="1" t="s">
        <v>29</v>
      </c>
      <c r="E314" s="1" t="s">
        <v>2352</v>
      </c>
      <c r="F314" s="1" t="s">
        <v>2353</v>
      </c>
      <c r="G314" s="1" t="s">
        <v>2354</v>
      </c>
      <c r="H314" s="1" t="s">
        <v>29</v>
      </c>
      <c r="I314" s="1" t="s">
        <v>2355</v>
      </c>
      <c r="J314" s="1" t="s">
        <v>423</v>
      </c>
      <c r="K314" s="1" t="s">
        <v>186</v>
      </c>
      <c r="L314" s="1" t="s">
        <v>2356</v>
      </c>
      <c r="M314" s="1" t="s">
        <v>271</v>
      </c>
      <c r="N314" s="1" t="s">
        <v>1161</v>
      </c>
      <c r="O314" s="1" t="s">
        <v>488</v>
      </c>
      <c r="P314" s="1" t="s">
        <v>49</v>
      </c>
      <c r="Q314" s="1" t="s">
        <v>121</v>
      </c>
      <c r="R314" s="1" t="s">
        <v>2357</v>
      </c>
      <c r="S314" s="1" t="s">
        <v>2358</v>
      </c>
      <c r="T314" s="1" t="s">
        <v>1123</v>
      </c>
    </row>
    <row r="315" spans="1:20" x14ac:dyDescent="0.25">
      <c r="A315" s="1" t="s">
        <v>2359</v>
      </c>
      <c r="B315" s="1" t="s">
        <v>2360</v>
      </c>
      <c r="C315" s="1" t="s">
        <v>2361</v>
      </c>
      <c r="D315" s="1" t="s">
        <v>29</v>
      </c>
      <c r="E315" s="1" t="s">
        <v>2352</v>
      </c>
      <c r="F315" s="1" t="s">
        <v>2362</v>
      </c>
      <c r="G315" s="1" t="s">
        <v>2363</v>
      </c>
      <c r="H315" s="1" t="s">
        <v>29</v>
      </c>
      <c r="I315" s="1" t="s">
        <v>2364</v>
      </c>
      <c r="J315" s="1" t="s">
        <v>801</v>
      </c>
      <c r="K315" s="1" t="s">
        <v>59</v>
      </c>
      <c r="L315" s="1" t="s">
        <v>2365</v>
      </c>
      <c r="M315" s="1" t="s">
        <v>144</v>
      </c>
      <c r="N315" s="1" t="s">
        <v>569</v>
      </c>
      <c r="O315" s="1" t="s">
        <v>2366</v>
      </c>
      <c r="P315" s="1" t="s">
        <v>310</v>
      </c>
      <c r="Q315" s="1" t="s">
        <v>1535</v>
      </c>
      <c r="R315" s="1" t="s">
        <v>337</v>
      </c>
      <c r="S315" s="1" t="s">
        <v>33</v>
      </c>
      <c r="T315" s="1" t="s">
        <v>1045</v>
      </c>
    </row>
    <row r="316" spans="1:20" x14ac:dyDescent="0.25">
      <c r="A316" s="1" t="s">
        <v>2367</v>
      </c>
      <c r="B316" s="1" t="s">
        <v>2368</v>
      </c>
      <c r="C316" s="1" t="s">
        <v>2369</v>
      </c>
      <c r="D316" s="1" t="s">
        <v>2370</v>
      </c>
      <c r="E316" s="1" t="s">
        <v>2371</v>
      </c>
      <c r="F316" s="1" t="s">
        <v>2372</v>
      </c>
      <c r="G316" s="1" t="s">
        <v>29</v>
      </c>
      <c r="H316" s="1" t="s">
        <v>29</v>
      </c>
      <c r="I316" s="1" t="s">
        <v>2373</v>
      </c>
      <c r="J316" s="1" t="s">
        <v>411</v>
      </c>
      <c r="K316" s="1" t="s">
        <v>214</v>
      </c>
      <c r="L316" s="1" t="s">
        <v>2374</v>
      </c>
      <c r="M316" s="1" t="s">
        <v>2375</v>
      </c>
      <c r="N316" s="1" t="s">
        <v>462</v>
      </c>
      <c r="O316" s="1" t="s">
        <v>513</v>
      </c>
      <c r="P316" s="1" t="s">
        <v>2376</v>
      </c>
      <c r="Q316" s="1" t="s">
        <v>103</v>
      </c>
      <c r="R316" s="1" t="s">
        <v>2377</v>
      </c>
      <c r="S316" s="1" t="s">
        <v>2378</v>
      </c>
      <c r="T316" s="1" t="s">
        <v>1290</v>
      </c>
    </row>
    <row r="317" spans="1:20" x14ac:dyDescent="0.25">
      <c r="A317" s="1" t="s">
        <v>2379</v>
      </c>
      <c r="B317" s="1" t="s">
        <v>2380</v>
      </c>
      <c r="C317" s="1" t="s">
        <v>2369</v>
      </c>
      <c r="D317" s="1" t="s">
        <v>1458</v>
      </c>
      <c r="E317" s="1" t="s">
        <v>2381</v>
      </c>
      <c r="F317" s="1" t="s">
        <v>788</v>
      </c>
      <c r="G317" s="1" t="s">
        <v>2382</v>
      </c>
      <c r="H317" s="1" t="s">
        <v>29</v>
      </c>
      <c r="I317" s="1" t="s">
        <v>2383</v>
      </c>
      <c r="J317" s="1" t="s">
        <v>1829</v>
      </c>
      <c r="K317" s="1" t="s">
        <v>114</v>
      </c>
      <c r="L317" s="1" t="s">
        <v>2384</v>
      </c>
      <c r="M317" s="1" t="s">
        <v>246</v>
      </c>
      <c r="N317" s="1" t="s">
        <v>270</v>
      </c>
      <c r="O317" s="1" t="s">
        <v>1960</v>
      </c>
      <c r="P317" s="1" t="s">
        <v>244</v>
      </c>
      <c r="Q317" s="1" t="s">
        <v>1122</v>
      </c>
      <c r="R317" s="1" t="s">
        <v>462</v>
      </c>
      <c r="S317" s="1" t="s">
        <v>577</v>
      </c>
      <c r="T317" s="1" t="s">
        <v>578</v>
      </c>
    </row>
    <row r="318" spans="1:20" x14ac:dyDescent="0.25">
      <c r="A318" s="1" t="s">
        <v>2385</v>
      </c>
      <c r="B318" s="1" t="s">
        <v>2386</v>
      </c>
      <c r="C318" s="1" t="s">
        <v>2369</v>
      </c>
      <c r="D318" s="1" t="s">
        <v>136</v>
      </c>
      <c r="E318" s="1" t="s">
        <v>109</v>
      </c>
      <c r="F318" s="1" t="s">
        <v>29</v>
      </c>
      <c r="G318" s="1" t="s">
        <v>29</v>
      </c>
      <c r="H318" s="1" t="s">
        <v>29</v>
      </c>
      <c r="I318" s="1" t="s">
        <v>2387</v>
      </c>
      <c r="J318" s="1" t="s">
        <v>29</v>
      </c>
      <c r="K318" s="1" t="s">
        <v>45</v>
      </c>
      <c r="L318" s="1" t="s">
        <v>2388</v>
      </c>
      <c r="M318" s="1" t="s">
        <v>246</v>
      </c>
      <c r="N318" s="1" t="s">
        <v>270</v>
      </c>
      <c r="O318" s="1" t="s">
        <v>1162</v>
      </c>
      <c r="P318" s="1" t="s">
        <v>270</v>
      </c>
      <c r="Q318" s="1" t="s">
        <v>2053</v>
      </c>
      <c r="R318" s="1" t="s">
        <v>50</v>
      </c>
      <c r="S318" s="1" t="s">
        <v>72</v>
      </c>
      <c r="T318" s="1" t="s">
        <v>72</v>
      </c>
    </row>
    <row r="319" spans="1:20" x14ac:dyDescent="0.25">
      <c r="A319" s="1" t="s">
        <v>2389</v>
      </c>
      <c r="B319" s="1" t="s">
        <v>2390</v>
      </c>
      <c r="C319" s="1" t="s">
        <v>2391</v>
      </c>
      <c r="D319" s="1" t="s">
        <v>2392</v>
      </c>
      <c r="E319" s="1" t="s">
        <v>2393</v>
      </c>
      <c r="F319" s="1" t="s">
        <v>2394</v>
      </c>
      <c r="G319" s="1" t="s">
        <v>29</v>
      </c>
      <c r="H319" s="1" t="s">
        <v>29</v>
      </c>
      <c r="I319" s="1" t="s">
        <v>2395</v>
      </c>
      <c r="J319" s="1" t="s">
        <v>2396</v>
      </c>
      <c r="K319" s="1" t="s">
        <v>84</v>
      </c>
      <c r="L319" s="1" t="s">
        <v>2397</v>
      </c>
      <c r="M319" s="1" t="s">
        <v>2398</v>
      </c>
      <c r="N319" s="1" t="s">
        <v>2399</v>
      </c>
      <c r="O319" s="1" t="s">
        <v>2400</v>
      </c>
      <c r="P319" s="1" t="s">
        <v>2401</v>
      </c>
      <c r="Q319" s="1" t="s">
        <v>29</v>
      </c>
      <c r="R319" s="1" t="s">
        <v>313</v>
      </c>
      <c r="S319" s="1" t="s">
        <v>2402</v>
      </c>
      <c r="T319" s="1" t="s">
        <v>2403</v>
      </c>
    </row>
    <row r="320" spans="1:20" x14ac:dyDescent="0.25">
      <c r="A320" s="1" t="s">
        <v>2404</v>
      </c>
      <c r="B320" s="1" t="s">
        <v>2405</v>
      </c>
      <c r="C320" s="1" t="s">
        <v>2406</v>
      </c>
      <c r="D320" s="1" t="s">
        <v>29</v>
      </c>
      <c r="E320" s="1" t="s">
        <v>29</v>
      </c>
      <c r="F320" s="1" t="s">
        <v>29</v>
      </c>
      <c r="G320" s="1" t="s">
        <v>29</v>
      </c>
      <c r="H320" s="1" t="s">
        <v>29</v>
      </c>
      <c r="I320" s="1" t="s">
        <v>2407</v>
      </c>
      <c r="J320" s="1" t="s">
        <v>29</v>
      </c>
      <c r="K320" s="1" t="s">
        <v>45</v>
      </c>
      <c r="L320" s="1" t="s">
        <v>2408</v>
      </c>
      <c r="M320" s="1" t="s">
        <v>1161</v>
      </c>
      <c r="N320" s="1" t="s">
        <v>116</v>
      </c>
      <c r="O320" s="1" t="s">
        <v>2409</v>
      </c>
      <c r="P320" s="1" t="s">
        <v>269</v>
      </c>
      <c r="Q320" s="1" t="s">
        <v>1202</v>
      </c>
      <c r="R320" s="1" t="s">
        <v>567</v>
      </c>
      <c r="S320" s="1" t="s">
        <v>89</v>
      </c>
      <c r="T320" s="1" t="s">
        <v>247</v>
      </c>
    </row>
    <row r="321" spans="1:20" x14ac:dyDescent="0.25">
      <c r="A321" s="1" t="s">
        <v>2410</v>
      </c>
      <c r="B321" s="1" t="s">
        <v>2411</v>
      </c>
      <c r="C321" s="1" t="s">
        <v>2412</v>
      </c>
      <c r="D321" s="1" t="s">
        <v>2163</v>
      </c>
      <c r="E321" s="1" t="s">
        <v>2413</v>
      </c>
      <c r="F321" s="1" t="s">
        <v>29</v>
      </c>
      <c r="G321" s="1" t="s">
        <v>2414</v>
      </c>
      <c r="H321" s="1" t="s">
        <v>342</v>
      </c>
      <c r="I321" s="1" t="s">
        <v>2415</v>
      </c>
      <c r="J321" s="1" t="s">
        <v>29</v>
      </c>
      <c r="K321" s="1" t="s">
        <v>45</v>
      </c>
      <c r="L321" s="1" t="s">
        <v>1570</v>
      </c>
      <c r="M321" s="1" t="s">
        <v>255</v>
      </c>
      <c r="N321" s="1" t="s">
        <v>244</v>
      </c>
      <c r="O321" s="1" t="s">
        <v>659</v>
      </c>
      <c r="P321" s="1" t="s">
        <v>270</v>
      </c>
      <c r="Q321" s="1" t="s">
        <v>29</v>
      </c>
      <c r="R321" s="1" t="s">
        <v>49</v>
      </c>
      <c r="S321" s="1" t="s">
        <v>64</v>
      </c>
      <c r="T321" s="1" t="s">
        <v>65</v>
      </c>
    </row>
    <row r="322" spans="1:20" x14ac:dyDescent="0.25">
      <c r="A322" s="1" t="s">
        <v>2416</v>
      </c>
      <c r="B322" s="1" t="s">
        <v>2417</v>
      </c>
      <c r="C322" s="1" t="s">
        <v>2418</v>
      </c>
      <c r="D322" s="1" t="s">
        <v>136</v>
      </c>
      <c r="E322" s="1" t="s">
        <v>2047</v>
      </c>
      <c r="F322" s="1" t="s">
        <v>2419</v>
      </c>
      <c r="G322" s="1" t="s">
        <v>2420</v>
      </c>
      <c r="H322" s="1" t="s">
        <v>29</v>
      </c>
      <c r="I322" s="1" t="s">
        <v>2421</v>
      </c>
      <c r="J322" s="1" t="s">
        <v>113</v>
      </c>
      <c r="K322" s="1" t="s">
        <v>114</v>
      </c>
      <c r="L322" s="1" t="s">
        <v>401</v>
      </c>
      <c r="M322" s="1" t="s">
        <v>383</v>
      </c>
      <c r="N322" s="1" t="s">
        <v>47</v>
      </c>
      <c r="O322" s="1" t="s">
        <v>72</v>
      </c>
      <c r="P322" s="1" t="s">
        <v>72</v>
      </c>
      <c r="Q322" s="1" t="s">
        <v>72</v>
      </c>
      <c r="R322" s="1" t="s">
        <v>402</v>
      </c>
      <c r="S322" s="1" t="s">
        <v>403</v>
      </c>
      <c r="T322" s="1" t="s">
        <v>61</v>
      </c>
    </row>
    <row r="323" spans="1:20" x14ac:dyDescent="0.25">
      <c r="A323" s="1" t="s">
        <v>2422</v>
      </c>
      <c r="B323" s="1" t="s">
        <v>2423</v>
      </c>
      <c r="C323" s="1" t="s">
        <v>2424</v>
      </c>
      <c r="D323" s="1" t="s">
        <v>2425</v>
      </c>
      <c r="E323" s="1" t="s">
        <v>2426</v>
      </c>
      <c r="F323" s="1" t="s">
        <v>2427</v>
      </c>
      <c r="G323" s="1" t="s">
        <v>2428</v>
      </c>
      <c r="H323" s="1" t="s">
        <v>29</v>
      </c>
      <c r="I323" s="1" t="s">
        <v>2429</v>
      </c>
      <c r="J323" s="1" t="s">
        <v>1061</v>
      </c>
      <c r="K323" s="1" t="s">
        <v>214</v>
      </c>
      <c r="L323" s="1" t="s">
        <v>2430</v>
      </c>
      <c r="M323" s="1" t="s">
        <v>1680</v>
      </c>
      <c r="N323" s="1" t="s">
        <v>2053</v>
      </c>
      <c r="O323" s="1" t="s">
        <v>384</v>
      </c>
      <c r="P323" s="1" t="s">
        <v>117</v>
      </c>
      <c r="Q323" s="1" t="s">
        <v>383</v>
      </c>
      <c r="R323" s="1" t="s">
        <v>436</v>
      </c>
      <c r="S323" s="1" t="s">
        <v>2431</v>
      </c>
      <c r="T323" s="1" t="s">
        <v>2432</v>
      </c>
    </row>
    <row r="324" spans="1:20" x14ac:dyDescent="0.25">
      <c r="A324" s="1" t="s">
        <v>2433</v>
      </c>
      <c r="B324" s="1" t="s">
        <v>2434</v>
      </c>
      <c r="C324" s="1" t="s">
        <v>2435</v>
      </c>
      <c r="D324" s="1" t="s">
        <v>2436</v>
      </c>
      <c r="E324" s="1" t="s">
        <v>81</v>
      </c>
      <c r="F324" s="1" t="s">
        <v>2437</v>
      </c>
      <c r="G324" s="1" t="s">
        <v>2438</v>
      </c>
      <c r="H324" s="1" t="s">
        <v>391</v>
      </c>
      <c r="I324" s="1" t="s">
        <v>2439</v>
      </c>
      <c r="J324" s="1" t="s">
        <v>335</v>
      </c>
      <c r="K324" s="1" t="s">
        <v>114</v>
      </c>
      <c r="L324" s="1" t="s">
        <v>2440</v>
      </c>
      <c r="M324" s="1" t="s">
        <v>89</v>
      </c>
      <c r="N324" s="1" t="s">
        <v>117</v>
      </c>
      <c r="O324" s="1" t="s">
        <v>402</v>
      </c>
      <c r="P324" s="1" t="s">
        <v>32</v>
      </c>
      <c r="Q324" s="1" t="s">
        <v>104</v>
      </c>
      <c r="R324" s="1" t="s">
        <v>132</v>
      </c>
      <c r="S324" s="1" t="s">
        <v>1373</v>
      </c>
      <c r="T324" s="1" t="s">
        <v>1374</v>
      </c>
    </row>
    <row r="325" spans="1:20" x14ac:dyDescent="0.25">
      <c r="A325" s="1" t="s">
        <v>2441</v>
      </c>
      <c r="B325" s="1" t="s">
        <v>2442</v>
      </c>
      <c r="C325" s="1" t="s">
        <v>2443</v>
      </c>
      <c r="D325" s="1" t="s">
        <v>29</v>
      </c>
      <c r="E325" s="1" t="s">
        <v>81</v>
      </c>
      <c r="F325" s="1" t="s">
        <v>29</v>
      </c>
      <c r="G325" s="1" t="s">
        <v>29</v>
      </c>
      <c r="H325" s="1" t="s">
        <v>81</v>
      </c>
      <c r="I325" s="1" t="s">
        <v>2444</v>
      </c>
      <c r="J325" s="1" t="s">
        <v>29</v>
      </c>
      <c r="K325" s="1" t="s">
        <v>45</v>
      </c>
      <c r="L325" s="1" t="s">
        <v>2445</v>
      </c>
      <c r="M325" s="1" t="s">
        <v>425</v>
      </c>
      <c r="N325" s="1" t="s">
        <v>144</v>
      </c>
      <c r="O325" s="1" t="s">
        <v>72</v>
      </c>
      <c r="P325" s="1" t="s">
        <v>72</v>
      </c>
      <c r="Q325" s="1" t="s">
        <v>29</v>
      </c>
      <c r="R325" s="1" t="s">
        <v>189</v>
      </c>
      <c r="S325" s="1" t="s">
        <v>383</v>
      </c>
      <c r="T325" s="1" t="s">
        <v>244</v>
      </c>
    </row>
    <row r="326" spans="1:20" x14ac:dyDescent="0.25">
      <c r="A326" s="1" t="s">
        <v>2446</v>
      </c>
      <c r="B326" s="1" t="s">
        <v>2447</v>
      </c>
      <c r="C326" s="1" t="s">
        <v>2448</v>
      </c>
      <c r="D326" s="1" t="s">
        <v>2449</v>
      </c>
      <c r="E326" s="1" t="s">
        <v>152</v>
      </c>
      <c r="F326" s="1" t="s">
        <v>29</v>
      </c>
      <c r="G326" s="1" t="s">
        <v>29</v>
      </c>
      <c r="H326" s="1" t="s">
        <v>152</v>
      </c>
      <c r="I326" s="1" t="s">
        <v>2450</v>
      </c>
      <c r="J326" s="1" t="s">
        <v>29</v>
      </c>
      <c r="K326" s="1" t="s">
        <v>45</v>
      </c>
      <c r="L326" s="1" t="s">
        <v>2451</v>
      </c>
      <c r="M326" s="1" t="s">
        <v>313</v>
      </c>
      <c r="N326" s="1" t="s">
        <v>1202</v>
      </c>
      <c r="O326" s="1" t="s">
        <v>462</v>
      </c>
      <c r="P326" s="1" t="s">
        <v>567</v>
      </c>
      <c r="Q326" s="1" t="s">
        <v>29</v>
      </c>
      <c r="R326" s="1" t="s">
        <v>2452</v>
      </c>
      <c r="S326" s="1" t="s">
        <v>560</v>
      </c>
      <c r="T326" s="1" t="s">
        <v>2453</v>
      </c>
    </row>
    <row r="327" spans="1:20" x14ac:dyDescent="0.25">
      <c r="A327" s="1" t="s">
        <v>2454</v>
      </c>
      <c r="B327" s="1" t="s">
        <v>2455</v>
      </c>
      <c r="C327" s="1" t="s">
        <v>2456</v>
      </c>
      <c r="D327" s="1" t="s">
        <v>29</v>
      </c>
      <c r="E327" s="1" t="s">
        <v>29</v>
      </c>
      <c r="F327" s="1" t="s">
        <v>2457</v>
      </c>
      <c r="G327" s="1" t="s">
        <v>29</v>
      </c>
      <c r="H327" s="1" t="s">
        <v>29</v>
      </c>
      <c r="I327" s="1" t="s">
        <v>2458</v>
      </c>
      <c r="J327" s="1" t="s">
        <v>411</v>
      </c>
      <c r="K327" s="1" t="s">
        <v>214</v>
      </c>
      <c r="L327" s="1" t="s">
        <v>2356</v>
      </c>
      <c r="M327" s="1" t="s">
        <v>354</v>
      </c>
      <c r="N327" s="1" t="s">
        <v>116</v>
      </c>
      <c r="O327" s="1" t="s">
        <v>480</v>
      </c>
      <c r="P327" s="1" t="s">
        <v>1202</v>
      </c>
      <c r="Q327" s="1" t="s">
        <v>29</v>
      </c>
      <c r="R327" s="1" t="s">
        <v>513</v>
      </c>
      <c r="S327" s="1" t="s">
        <v>1161</v>
      </c>
      <c r="T327" s="1" t="s">
        <v>2459</v>
      </c>
    </row>
    <row r="328" spans="1:20" x14ac:dyDescent="0.25">
      <c r="A328" s="1" t="s">
        <v>2460</v>
      </c>
      <c r="B328" s="1" t="s">
        <v>2461</v>
      </c>
      <c r="C328" s="1" t="s">
        <v>2462</v>
      </c>
      <c r="D328" s="1" t="s">
        <v>108</v>
      </c>
      <c r="E328" s="1" t="s">
        <v>2463</v>
      </c>
      <c r="F328" s="1" t="s">
        <v>2464</v>
      </c>
      <c r="G328" s="1" t="s">
        <v>2465</v>
      </c>
      <c r="H328" s="1" t="s">
        <v>109</v>
      </c>
      <c r="I328" s="1" t="s">
        <v>2466</v>
      </c>
      <c r="J328" s="1" t="s">
        <v>423</v>
      </c>
      <c r="K328" s="1" t="s">
        <v>186</v>
      </c>
      <c r="L328" s="1" t="s">
        <v>1382</v>
      </c>
      <c r="M328" s="1" t="s">
        <v>117</v>
      </c>
      <c r="N328" s="1" t="s">
        <v>72</v>
      </c>
      <c r="O328" s="1" t="s">
        <v>1122</v>
      </c>
      <c r="P328" s="1" t="s">
        <v>925</v>
      </c>
      <c r="Q328" s="1" t="s">
        <v>191</v>
      </c>
      <c r="R328" s="1" t="s">
        <v>35</v>
      </c>
      <c r="S328" s="1" t="s">
        <v>72</v>
      </c>
      <c r="T328" s="1" t="s">
        <v>72</v>
      </c>
    </row>
    <row r="329" spans="1:20" x14ac:dyDescent="0.25">
      <c r="A329" s="1" t="s">
        <v>2467</v>
      </c>
      <c r="B329" s="1" t="s">
        <v>2468</v>
      </c>
      <c r="C329" s="1" t="s">
        <v>2469</v>
      </c>
      <c r="D329" s="1" t="s">
        <v>125</v>
      </c>
      <c r="E329" s="1" t="s">
        <v>873</v>
      </c>
      <c r="F329" s="1" t="s">
        <v>2470</v>
      </c>
      <c r="G329" s="1" t="s">
        <v>2471</v>
      </c>
      <c r="H329" s="1" t="s">
        <v>29</v>
      </c>
      <c r="I329" s="1" t="s">
        <v>2472</v>
      </c>
      <c r="J329" s="1" t="s">
        <v>166</v>
      </c>
      <c r="K329" s="1" t="s">
        <v>114</v>
      </c>
      <c r="L329" s="1" t="s">
        <v>2473</v>
      </c>
      <c r="M329" s="1" t="s">
        <v>781</v>
      </c>
      <c r="N329" s="1" t="s">
        <v>47</v>
      </c>
      <c r="O329" s="1" t="s">
        <v>1162</v>
      </c>
      <c r="P329" s="1" t="s">
        <v>120</v>
      </c>
      <c r="Q329" s="1" t="s">
        <v>925</v>
      </c>
      <c r="R329" s="1" t="s">
        <v>49</v>
      </c>
      <c r="S329" s="1" t="s">
        <v>72</v>
      </c>
      <c r="T329" s="1" t="s">
        <v>72</v>
      </c>
    </row>
    <row r="330" spans="1:20" x14ac:dyDescent="0.25">
      <c r="A330" s="1" t="s">
        <v>2474</v>
      </c>
      <c r="B330" s="1" t="s">
        <v>2475</v>
      </c>
      <c r="C330" s="1" t="s">
        <v>2476</v>
      </c>
      <c r="D330" s="1" t="s">
        <v>29</v>
      </c>
      <c r="E330" s="1" t="s">
        <v>2477</v>
      </c>
      <c r="F330" s="1" t="s">
        <v>399</v>
      </c>
      <c r="G330" s="1" t="s">
        <v>29</v>
      </c>
      <c r="H330" s="1" t="s">
        <v>29</v>
      </c>
      <c r="I330" s="1" t="s">
        <v>29</v>
      </c>
      <c r="J330" s="1" t="s">
        <v>335</v>
      </c>
      <c r="K330" s="1" t="s">
        <v>114</v>
      </c>
      <c r="L330" s="1" t="s">
        <v>1530</v>
      </c>
      <c r="M330" s="1" t="s">
        <v>47</v>
      </c>
      <c r="N330" s="1" t="s">
        <v>72</v>
      </c>
      <c r="O330" s="1" t="s">
        <v>191</v>
      </c>
      <c r="P330" s="1" t="s">
        <v>72</v>
      </c>
      <c r="Q330" s="1" t="s">
        <v>29</v>
      </c>
      <c r="R330" s="1" t="s">
        <v>311</v>
      </c>
      <c r="S330" s="1" t="s">
        <v>666</v>
      </c>
      <c r="T330" s="1" t="s">
        <v>667</v>
      </c>
    </row>
    <row r="331" spans="1:20" x14ac:dyDescent="0.25">
      <c r="A331" s="1" t="s">
        <v>2478</v>
      </c>
      <c r="B331" s="1" t="s">
        <v>2479</v>
      </c>
      <c r="C331" s="1" t="s">
        <v>2480</v>
      </c>
      <c r="D331" s="1" t="s">
        <v>2481</v>
      </c>
      <c r="E331" s="1" t="s">
        <v>2482</v>
      </c>
      <c r="F331" s="1" t="s">
        <v>2483</v>
      </c>
      <c r="G331" s="1" t="s">
        <v>2484</v>
      </c>
      <c r="H331" s="1" t="s">
        <v>29</v>
      </c>
      <c r="I331" s="1" t="s">
        <v>2485</v>
      </c>
      <c r="J331" s="1" t="s">
        <v>113</v>
      </c>
      <c r="K331" s="1" t="s">
        <v>114</v>
      </c>
      <c r="L331" s="1" t="s">
        <v>2312</v>
      </c>
      <c r="M331" s="1" t="s">
        <v>383</v>
      </c>
      <c r="N331" s="1" t="s">
        <v>33</v>
      </c>
      <c r="O331" s="1" t="s">
        <v>2486</v>
      </c>
      <c r="P331" s="1" t="s">
        <v>1968</v>
      </c>
      <c r="Q331" s="1" t="s">
        <v>120</v>
      </c>
      <c r="R331" s="1" t="s">
        <v>49</v>
      </c>
      <c r="S331" s="1" t="s">
        <v>64</v>
      </c>
      <c r="T331" s="1" t="s">
        <v>65</v>
      </c>
    </row>
    <row r="332" spans="1:20" x14ac:dyDescent="0.25">
      <c r="A332" s="1" t="s">
        <v>2487</v>
      </c>
      <c r="B332" s="1" t="s">
        <v>2488</v>
      </c>
      <c r="C332" s="1" t="s">
        <v>2489</v>
      </c>
      <c r="D332" s="1" t="s">
        <v>2490</v>
      </c>
      <c r="E332" s="1" t="s">
        <v>2491</v>
      </c>
      <c r="F332" s="1" t="s">
        <v>2492</v>
      </c>
      <c r="G332" s="1" t="s">
        <v>2493</v>
      </c>
      <c r="H332" s="1" t="s">
        <v>29</v>
      </c>
      <c r="I332" s="1" t="s">
        <v>2494</v>
      </c>
      <c r="J332" s="1" t="s">
        <v>2495</v>
      </c>
      <c r="K332" s="1" t="s">
        <v>84</v>
      </c>
      <c r="L332" s="1" t="s">
        <v>2324</v>
      </c>
      <c r="M332" s="1" t="s">
        <v>2496</v>
      </c>
      <c r="N332" s="1" t="s">
        <v>101</v>
      </c>
      <c r="O332" s="1" t="s">
        <v>2497</v>
      </c>
      <c r="P332" s="1" t="s">
        <v>60</v>
      </c>
      <c r="Q332" s="1" t="s">
        <v>29</v>
      </c>
      <c r="R332" s="1" t="s">
        <v>1968</v>
      </c>
      <c r="S332" s="1" t="s">
        <v>61</v>
      </c>
      <c r="T332" s="1" t="s">
        <v>471</v>
      </c>
    </row>
    <row r="333" spans="1:20" x14ac:dyDescent="0.25">
      <c r="A333" s="1" t="s">
        <v>2498</v>
      </c>
      <c r="B333" s="1" t="s">
        <v>2499</v>
      </c>
      <c r="C333" s="1" t="s">
        <v>2500</v>
      </c>
      <c r="D333" s="1" t="s">
        <v>29</v>
      </c>
      <c r="E333" s="1" t="s">
        <v>29</v>
      </c>
      <c r="F333" s="1" t="s">
        <v>29</v>
      </c>
      <c r="G333" s="1" t="s">
        <v>29</v>
      </c>
      <c r="H333" s="1" t="s">
        <v>29</v>
      </c>
      <c r="I333" s="1" t="s">
        <v>2501</v>
      </c>
      <c r="J333" s="1" t="s">
        <v>29</v>
      </c>
      <c r="K333" s="1" t="s">
        <v>45</v>
      </c>
      <c r="L333" s="1" t="s">
        <v>2032</v>
      </c>
      <c r="M333" s="1" t="s">
        <v>297</v>
      </c>
      <c r="N333" s="1" t="s">
        <v>244</v>
      </c>
      <c r="O333" s="1" t="s">
        <v>2502</v>
      </c>
      <c r="P333" s="1" t="s">
        <v>1179</v>
      </c>
      <c r="Q333" s="1" t="s">
        <v>88</v>
      </c>
      <c r="R333" s="1" t="s">
        <v>49</v>
      </c>
      <c r="S333" s="1" t="s">
        <v>29</v>
      </c>
      <c r="T333" s="1" t="s">
        <v>29</v>
      </c>
    </row>
    <row r="334" spans="1:20" x14ac:dyDescent="0.25">
      <c r="A334" s="1" t="s">
        <v>2503</v>
      </c>
      <c r="B334" s="1" t="s">
        <v>2504</v>
      </c>
      <c r="C334" s="1" t="s">
        <v>2505</v>
      </c>
      <c r="D334" s="1" t="s">
        <v>29</v>
      </c>
      <c r="E334" s="1" t="s">
        <v>1279</v>
      </c>
      <c r="F334" s="1" t="s">
        <v>29</v>
      </c>
      <c r="G334" s="1" t="s">
        <v>29</v>
      </c>
      <c r="H334" s="1" t="s">
        <v>478</v>
      </c>
      <c r="I334" s="1" t="s">
        <v>2506</v>
      </c>
      <c r="J334" s="1" t="s">
        <v>29</v>
      </c>
      <c r="K334" s="1" t="s">
        <v>45</v>
      </c>
      <c r="L334" s="1" t="s">
        <v>1273</v>
      </c>
      <c r="M334" s="1" t="s">
        <v>1203</v>
      </c>
      <c r="N334" s="1" t="s">
        <v>188</v>
      </c>
      <c r="O334" s="1" t="s">
        <v>245</v>
      </c>
      <c r="P334" s="1" t="s">
        <v>101</v>
      </c>
      <c r="Q334" s="1" t="s">
        <v>29</v>
      </c>
      <c r="R334" s="1" t="s">
        <v>217</v>
      </c>
      <c r="S334" s="1" t="s">
        <v>117</v>
      </c>
      <c r="T334" s="1" t="s">
        <v>170</v>
      </c>
    </row>
    <row r="335" spans="1:20" x14ac:dyDescent="0.25">
      <c r="A335" s="1" t="s">
        <v>2507</v>
      </c>
      <c r="B335" s="1" t="s">
        <v>2508</v>
      </c>
      <c r="C335" s="1" t="s">
        <v>2509</v>
      </c>
      <c r="D335" s="1" t="s">
        <v>29</v>
      </c>
      <c r="E335" s="1" t="s">
        <v>2510</v>
      </c>
      <c r="F335" s="1" t="s">
        <v>29</v>
      </c>
      <c r="G335" s="1" t="s">
        <v>29</v>
      </c>
      <c r="H335" s="1" t="s">
        <v>29</v>
      </c>
      <c r="I335" s="1" t="s">
        <v>2511</v>
      </c>
      <c r="J335" s="1" t="s">
        <v>29</v>
      </c>
      <c r="K335" s="1" t="s">
        <v>45</v>
      </c>
      <c r="L335" s="1" t="s">
        <v>1228</v>
      </c>
      <c r="M335" s="1" t="s">
        <v>364</v>
      </c>
      <c r="N335" s="1" t="s">
        <v>243</v>
      </c>
      <c r="O335" s="1" t="s">
        <v>513</v>
      </c>
      <c r="P335" s="1" t="s">
        <v>49</v>
      </c>
      <c r="Q335" s="1" t="s">
        <v>569</v>
      </c>
      <c r="R335" s="1" t="s">
        <v>1305</v>
      </c>
      <c r="S335" s="1" t="s">
        <v>2512</v>
      </c>
      <c r="T335" s="1" t="s">
        <v>2513</v>
      </c>
    </row>
    <row r="336" spans="1:20" x14ac:dyDescent="0.25">
      <c r="A336" s="1" t="s">
        <v>2514</v>
      </c>
      <c r="B336" s="1" t="s">
        <v>2515</v>
      </c>
      <c r="C336" s="1" t="s">
        <v>2516</v>
      </c>
      <c r="D336" s="1" t="s">
        <v>224</v>
      </c>
      <c r="E336" s="1" t="s">
        <v>2510</v>
      </c>
      <c r="F336" s="1" t="s">
        <v>2517</v>
      </c>
      <c r="G336" s="1" t="s">
        <v>2518</v>
      </c>
      <c r="H336" s="1" t="s">
        <v>29</v>
      </c>
      <c r="I336" s="1" t="s">
        <v>29</v>
      </c>
      <c r="J336" s="1" t="s">
        <v>629</v>
      </c>
      <c r="K336" s="1" t="s">
        <v>214</v>
      </c>
      <c r="L336" s="1" t="s">
        <v>1830</v>
      </c>
      <c r="M336" s="1" t="s">
        <v>271</v>
      </c>
      <c r="N336" s="1" t="s">
        <v>436</v>
      </c>
      <c r="O336" s="1" t="s">
        <v>488</v>
      </c>
      <c r="P336" s="1" t="s">
        <v>364</v>
      </c>
      <c r="Q336" s="1" t="s">
        <v>567</v>
      </c>
      <c r="R336" s="1" t="s">
        <v>1153</v>
      </c>
      <c r="S336" s="1" t="s">
        <v>1599</v>
      </c>
      <c r="T336" s="1" t="s">
        <v>2519</v>
      </c>
    </row>
    <row r="337" spans="1:20" x14ac:dyDescent="0.25">
      <c r="A337" s="1" t="s">
        <v>2520</v>
      </c>
      <c r="B337" s="1" t="s">
        <v>2521</v>
      </c>
      <c r="C337" s="1" t="s">
        <v>2522</v>
      </c>
      <c r="D337" s="1" t="s">
        <v>29</v>
      </c>
      <c r="E337" s="1" t="s">
        <v>2523</v>
      </c>
      <c r="F337" s="1" t="s">
        <v>304</v>
      </c>
      <c r="G337" s="1" t="s">
        <v>29</v>
      </c>
      <c r="H337" s="1" t="s">
        <v>29</v>
      </c>
      <c r="I337" s="1" t="s">
        <v>2524</v>
      </c>
      <c r="J337" s="1" t="s">
        <v>308</v>
      </c>
      <c r="K337" s="1" t="s">
        <v>214</v>
      </c>
      <c r="L337" s="1" t="s">
        <v>2016</v>
      </c>
      <c r="M337" s="1" t="s">
        <v>2525</v>
      </c>
      <c r="N337" s="1" t="s">
        <v>190</v>
      </c>
      <c r="O337" s="1" t="s">
        <v>2526</v>
      </c>
      <c r="P337" s="1" t="s">
        <v>2527</v>
      </c>
      <c r="Q337" s="1" t="s">
        <v>285</v>
      </c>
      <c r="R337" s="1" t="s">
        <v>175</v>
      </c>
      <c r="S337" s="1" t="s">
        <v>244</v>
      </c>
      <c r="T337" s="1" t="s">
        <v>1716</v>
      </c>
    </row>
    <row r="338" spans="1:20" x14ac:dyDescent="0.25">
      <c r="A338" s="1" t="s">
        <v>2528</v>
      </c>
      <c r="B338" s="1" t="s">
        <v>2529</v>
      </c>
      <c r="C338" s="1" t="s">
        <v>2530</v>
      </c>
      <c r="D338" s="1" t="s">
        <v>29</v>
      </c>
      <c r="E338" s="1" t="s">
        <v>2531</v>
      </c>
      <c r="F338" s="1" t="s">
        <v>29</v>
      </c>
      <c r="G338" s="1" t="s">
        <v>29</v>
      </c>
      <c r="H338" s="1" t="s">
        <v>526</v>
      </c>
      <c r="I338" s="1" t="s">
        <v>2532</v>
      </c>
      <c r="J338" s="1" t="s">
        <v>29</v>
      </c>
      <c r="K338" s="1" t="s">
        <v>45</v>
      </c>
      <c r="L338" s="1" t="s">
        <v>1591</v>
      </c>
      <c r="M338" s="1" t="s">
        <v>89</v>
      </c>
      <c r="N338" s="1" t="s">
        <v>2533</v>
      </c>
      <c r="O338" s="1" t="s">
        <v>513</v>
      </c>
      <c r="P338" s="1" t="s">
        <v>36</v>
      </c>
      <c r="Q338" s="1" t="s">
        <v>29</v>
      </c>
      <c r="R338" s="1" t="s">
        <v>567</v>
      </c>
      <c r="S338" s="1" t="s">
        <v>383</v>
      </c>
      <c r="T338" s="1" t="s">
        <v>244</v>
      </c>
    </row>
    <row r="339" spans="1:20" x14ac:dyDescent="0.25">
      <c r="A339" s="1" t="s">
        <v>2534</v>
      </c>
      <c r="B339" s="1" t="s">
        <v>2535</v>
      </c>
      <c r="C339" s="1" t="s">
        <v>2536</v>
      </c>
      <c r="D339" s="1" t="s">
        <v>1411</v>
      </c>
      <c r="E339" s="1" t="s">
        <v>181</v>
      </c>
      <c r="F339" s="1" t="s">
        <v>2537</v>
      </c>
      <c r="G339" s="1" t="s">
        <v>2538</v>
      </c>
      <c r="H339" s="1" t="s">
        <v>181</v>
      </c>
      <c r="I339" s="1" t="s">
        <v>2539</v>
      </c>
      <c r="J339" s="1" t="s">
        <v>629</v>
      </c>
      <c r="K339" s="1" t="s">
        <v>214</v>
      </c>
      <c r="L339" s="1" t="s">
        <v>2540</v>
      </c>
      <c r="M339" s="1" t="s">
        <v>838</v>
      </c>
      <c r="N339" s="1" t="s">
        <v>1202</v>
      </c>
      <c r="O339" s="1" t="s">
        <v>354</v>
      </c>
      <c r="P339" s="1" t="s">
        <v>1422</v>
      </c>
      <c r="Q339" s="1" t="s">
        <v>29</v>
      </c>
      <c r="R339" s="1" t="s">
        <v>1736</v>
      </c>
      <c r="S339" s="1" t="s">
        <v>2541</v>
      </c>
      <c r="T339" s="1" t="s">
        <v>2542</v>
      </c>
    </row>
    <row r="340" spans="1:20" x14ac:dyDescent="0.25">
      <c r="A340" s="1" t="s">
        <v>2543</v>
      </c>
      <c r="B340" s="1" t="s">
        <v>2544</v>
      </c>
      <c r="C340" s="1" t="s">
        <v>2545</v>
      </c>
      <c r="D340" s="1" t="s">
        <v>23</v>
      </c>
      <c r="E340" s="1" t="s">
        <v>2546</v>
      </c>
      <c r="F340" s="1" t="s">
        <v>2547</v>
      </c>
      <c r="G340" s="1" t="s">
        <v>2548</v>
      </c>
      <c r="H340" s="1" t="s">
        <v>81</v>
      </c>
      <c r="I340" s="1" t="s">
        <v>2549</v>
      </c>
      <c r="J340" s="1" t="s">
        <v>1061</v>
      </c>
      <c r="K340" s="1" t="s">
        <v>214</v>
      </c>
      <c r="L340" s="1" t="s">
        <v>2550</v>
      </c>
      <c r="M340" s="1" t="s">
        <v>269</v>
      </c>
      <c r="N340" s="1" t="s">
        <v>121</v>
      </c>
      <c r="O340" s="1" t="s">
        <v>383</v>
      </c>
      <c r="P340" s="1" t="s">
        <v>383</v>
      </c>
      <c r="Q340" s="1" t="s">
        <v>29</v>
      </c>
      <c r="R340" s="1" t="s">
        <v>402</v>
      </c>
      <c r="S340" s="1" t="s">
        <v>1444</v>
      </c>
      <c r="T340" s="1" t="s">
        <v>1515</v>
      </c>
    </row>
    <row r="341" spans="1:20" x14ac:dyDescent="0.25">
      <c r="A341" s="1" t="s">
        <v>2551</v>
      </c>
      <c r="B341" s="1" t="s">
        <v>2552</v>
      </c>
      <c r="C341" s="1" t="s">
        <v>2553</v>
      </c>
      <c r="D341" s="1" t="s">
        <v>29</v>
      </c>
      <c r="E341" s="1" t="s">
        <v>2554</v>
      </c>
      <c r="F341" s="1" t="s">
        <v>1365</v>
      </c>
      <c r="G341" s="1" t="s">
        <v>29</v>
      </c>
      <c r="H341" s="1" t="s">
        <v>29</v>
      </c>
      <c r="I341" s="1" t="s">
        <v>2555</v>
      </c>
      <c r="J341" s="1" t="s">
        <v>487</v>
      </c>
      <c r="K341" s="1" t="s">
        <v>59</v>
      </c>
      <c r="L341" s="1" t="s">
        <v>2254</v>
      </c>
      <c r="M341" s="1" t="s">
        <v>345</v>
      </c>
      <c r="N341" s="1" t="s">
        <v>217</v>
      </c>
      <c r="O341" s="1" t="s">
        <v>72</v>
      </c>
      <c r="P341" s="1" t="s">
        <v>72</v>
      </c>
      <c r="Q341" s="1" t="s">
        <v>29</v>
      </c>
      <c r="R341" s="1" t="s">
        <v>72</v>
      </c>
      <c r="S341" s="1" t="s">
        <v>346</v>
      </c>
      <c r="T341" s="1" t="s">
        <v>347</v>
      </c>
    </row>
    <row r="342" spans="1:20" x14ac:dyDescent="0.25">
      <c r="A342" s="1" t="s">
        <v>2556</v>
      </c>
      <c r="B342" s="1" t="s">
        <v>2557</v>
      </c>
      <c r="C342" s="1" t="s">
        <v>2558</v>
      </c>
      <c r="D342" s="1" t="s">
        <v>29</v>
      </c>
      <c r="E342" s="1" t="s">
        <v>29</v>
      </c>
      <c r="F342" s="1" t="s">
        <v>1580</v>
      </c>
      <c r="G342" s="1" t="s">
        <v>29</v>
      </c>
      <c r="H342" s="1" t="s">
        <v>29</v>
      </c>
      <c r="I342" s="1" t="s">
        <v>2559</v>
      </c>
      <c r="J342" s="1" t="s">
        <v>423</v>
      </c>
      <c r="K342" s="1" t="s">
        <v>186</v>
      </c>
      <c r="L342" s="1" t="s">
        <v>2248</v>
      </c>
      <c r="M342" s="1" t="s">
        <v>345</v>
      </c>
      <c r="N342" s="1" t="s">
        <v>217</v>
      </c>
      <c r="O342" s="1" t="s">
        <v>104</v>
      </c>
      <c r="P342" s="1" t="s">
        <v>104</v>
      </c>
      <c r="Q342" s="1" t="s">
        <v>29</v>
      </c>
      <c r="R342" s="1" t="s">
        <v>49</v>
      </c>
      <c r="S342" s="1" t="s">
        <v>1585</v>
      </c>
      <c r="T342" s="1" t="s">
        <v>1586</v>
      </c>
    </row>
    <row r="343" spans="1:20" x14ac:dyDescent="0.25">
      <c r="A343" s="1" t="s">
        <v>2560</v>
      </c>
      <c r="B343" s="1" t="s">
        <v>2561</v>
      </c>
      <c r="C343" s="1" t="s">
        <v>2562</v>
      </c>
      <c r="D343" s="1" t="s">
        <v>29</v>
      </c>
      <c r="E343" s="1" t="s">
        <v>2252</v>
      </c>
      <c r="F343" s="1" t="s">
        <v>1748</v>
      </c>
      <c r="G343" s="1" t="s">
        <v>29</v>
      </c>
      <c r="H343" s="1" t="s">
        <v>29</v>
      </c>
      <c r="I343" s="1" t="s">
        <v>2563</v>
      </c>
      <c r="J343" s="1" t="s">
        <v>423</v>
      </c>
      <c r="K343" s="1" t="s">
        <v>186</v>
      </c>
      <c r="L343" s="1" t="s">
        <v>2254</v>
      </c>
      <c r="M343" s="1" t="s">
        <v>345</v>
      </c>
      <c r="N343" s="1" t="s">
        <v>217</v>
      </c>
      <c r="O343" s="1" t="s">
        <v>72</v>
      </c>
      <c r="P343" s="1" t="s">
        <v>72</v>
      </c>
      <c r="Q343" s="1" t="s">
        <v>72</v>
      </c>
      <c r="R343" s="1" t="s">
        <v>49</v>
      </c>
      <c r="S343" s="1" t="s">
        <v>346</v>
      </c>
      <c r="T343" s="1" t="s">
        <v>347</v>
      </c>
    </row>
    <row r="344" spans="1:20" x14ac:dyDescent="0.25">
      <c r="A344" s="1" t="s">
        <v>2564</v>
      </c>
      <c r="B344" s="1" t="s">
        <v>2565</v>
      </c>
      <c r="C344" s="1" t="s">
        <v>2566</v>
      </c>
      <c r="D344" s="1" t="s">
        <v>29</v>
      </c>
      <c r="E344" s="1" t="s">
        <v>1135</v>
      </c>
      <c r="F344" s="1" t="s">
        <v>29</v>
      </c>
      <c r="G344" s="1" t="s">
        <v>29</v>
      </c>
      <c r="H344" s="1" t="s">
        <v>1135</v>
      </c>
      <c r="I344" s="1" t="s">
        <v>2567</v>
      </c>
      <c r="J344" s="1" t="s">
        <v>29</v>
      </c>
      <c r="K344" s="1" t="s">
        <v>45</v>
      </c>
      <c r="L344" s="1" t="s">
        <v>2254</v>
      </c>
      <c r="M344" s="1" t="s">
        <v>345</v>
      </c>
      <c r="N344" s="1" t="s">
        <v>217</v>
      </c>
      <c r="O344" s="1" t="s">
        <v>72</v>
      </c>
      <c r="P344" s="1" t="s">
        <v>72</v>
      </c>
      <c r="Q344" s="1" t="s">
        <v>72</v>
      </c>
      <c r="R344" s="1" t="s">
        <v>49</v>
      </c>
      <c r="S344" s="1" t="s">
        <v>33</v>
      </c>
      <c r="T344" s="1" t="s">
        <v>1045</v>
      </c>
    </row>
    <row r="345" spans="1:20" x14ac:dyDescent="0.25">
      <c r="A345" s="1" t="s">
        <v>2568</v>
      </c>
      <c r="B345" s="1" t="s">
        <v>2569</v>
      </c>
      <c r="C345" s="1" t="s">
        <v>2570</v>
      </c>
      <c r="D345" s="1" t="s">
        <v>29</v>
      </c>
      <c r="E345" s="1" t="s">
        <v>1579</v>
      </c>
      <c r="F345" s="1" t="s">
        <v>1365</v>
      </c>
      <c r="G345" s="1" t="s">
        <v>29</v>
      </c>
      <c r="H345" s="1" t="s">
        <v>29</v>
      </c>
      <c r="I345" s="1" t="s">
        <v>2571</v>
      </c>
      <c r="J345" s="1" t="s">
        <v>423</v>
      </c>
      <c r="K345" s="1" t="s">
        <v>186</v>
      </c>
      <c r="L345" s="1" t="s">
        <v>344</v>
      </c>
      <c r="M345" s="1" t="s">
        <v>2572</v>
      </c>
      <c r="N345" s="1" t="s">
        <v>2573</v>
      </c>
      <c r="O345" s="1" t="s">
        <v>47</v>
      </c>
      <c r="P345" s="1" t="s">
        <v>47</v>
      </c>
      <c r="Q345" s="1" t="s">
        <v>29</v>
      </c>
      <c r="R345" s="1" t="s">
        <v>2574</v>
      </c>
      <c r="S345" s="1" t="s">
        <v>1585</v>
      </c>
      <c r="T345" s="1" t="s">
        <v>1586</v>
      </c>
    </row>
    <row r="346" spans="1:20" x14ac:dyDescent="0.25">
      <c r="A346" s="1" t="s">
        <v>2575</v>
      </c>
      <c r="B346" s="1" t="s">
        <v>2576</v>
      </c>
      <c r="C346" s="1" t="s">
        <v>2577</v>
      </c>
      <c r="D346" s="1" t="s">
        <v>29</v>
      </c>
      <c r="E346" s="1" t="s">
        <v>2578</v>
      </c>
      <c r="F346" s="1" t="s">
        <v>1365</v>
      </c>
      <c r="G346" s="1" t="s">
        <v>29</v>
      </c>
      <c r="H346" s="1" t="s">
        <v>81</v>
      </c>
      <c r="I346" s="1" t="s">
        <v>2579</v>
      </c>
      <c r="J346" s="1" t="s">
        <v>423</v>
      </c>
      <c r="K346" s="1" t="s">
        <v>186</v>
      </c>
      <c r="L346" s="1" t="s">
        <v>215</v>
      </c>
      <c r="M346" s="1" t="s">
        <v>345</v>
      </c>
      <c r="N346" s="1" t="s">
        <v>217</v>
      </c>
      <c r="O346" s="1" t="s">
        <v>104</v>
      </c>
      <c r="P346" s="1" t="s">
        <v>104</v>
      </c>
      <c r="Q346" s="1" t="s">
        <v>72</v>
      </c>
      <c r="R346" s="1" t="s">
        <v>49</v>
      </c>
      <c r="S346" s="1" t="s">
        <v>272</v>
      </c>
      <c r="T346" s="1" t="s">
        <v>273</v>
      </c>
    </row>
    <row r="347" spans="1:20" x14ac:dyDescent="0.25">
      <c r="A347" s="1" t="s">
        <v>2580</v>
      </c>
      <c r="B347" s="1" t="s">
        <v>2581</v>
      </c>
      <c r="C347" s="1" t="s">
        <v>2582</v>
      </c>
      <c r="D347" s="1" t="s">
        <v>496</v>
      </c>
      <c r="E347" s="1" t="s">
        <v>2583</v>
      </c>
      <c r="F347" s="1" t="s">
        <v>1580</v>
      </c>
      <c r="G347" s="1" t="s">
        <v>29</v>
      </c>
      <c r="H347" s="1" t="s">
        <v>29</v>
      </c>
      <c r="I347" s="1" t="s">
        <v>2584</v>
      </c>
      <c r="J347" s="1" t="s">
        <v>335</v>
      </c>
      <c r="K347" s="1" t="s">
        <v>114</v>
      </c>
      <c r="L347" s="1" t="s">
        <v>2585</v>
      </c>
      <c r="M347" s="1" t="s">
        <v>337</v>
      </c>
      <c r="N347" s="1" t="s">
        <v>120</v>
      </c>
      <c r="O347" s="1" t="s">
        <v>89</v>
      </c>
      <c r="P347" s="1" t="s">
        <v>72</v>
      </c>
      <c r="Q347" s="1" t="s">
        <v>29</v>
      </c>
      <c r="R347" s="1" t="s">
        <v>49</v>
      </c>
      <c r="S347" s="1" t="s">
        <v>2586</v>
      </c>
      <c r="T347" s="1" t="s">
        <v>2587</v>
      </c>
    </row>
    <row r="348" spans="1:20" x14ac:dyDescent="0.25">
      <c r="A348" s="1" t="s">
        <v>2588</v>
      </c>
      <c r="B348" s="1" t="s">
        <v>2589</v>
      </c>
      <c r="C348" s="1" t="s">
        <v>2590</v>
      </c>
      <c r="D348" s="1" t="s">
        <v>2591</v>
      </c>
      <c r="E348" s="1" t="s">
        <v>2592</v>
      </c>
      <c r="F348" s="1" t="s">
        <v>2394</v>
      </c>
      <c r="G348" s="1" t="s">
        <v>29</v>
      </c>
      <c r="H348" s="1" t="s">
        <v>2196</v>
      </c>
      <c r="I348" s="1" t="s">
        <v>2593</v>
      </c>
      <c r="J348" s="1" t="s">
        <v>267</v>
      </c>
      <c r="K348" s="1" t="s">
        <v>214</v>
      </c>
      <c r="L348" s="1" t="s">
        <v>2594</v>
      </c>
      <c r="M348" s="1" t="s">
        <v>462</v>
      </c>
      <c r="N348" s="1" t="s">
        <v>1153</v>
      </c>
      <c r="O348" s="1" t="s">
        <v>1162</v>
      </c>
      <c r="P348" s="1" t="s">
        <v>254</v>
      </c>
      <c r="Q348" s="1" t="s">
        <v>243</v>
      </c>
      <c r="R348" s="1" t="s">
        <v>142</v>
      </c>
      <c r="S348" s="1" t="s">
        <v>33</v>
      </c>
      <c r="T348" s="1" t="s">
        <v>1045</v>
      </c>
    </row>
    <row r="349" spans="1:20" x14ac:dyDescent="0.25">
      <c r="A349" s="1" t="s">
        <v>2595</v>
      </c>
      <c r="B349" s="1" t="s">
        <v>2596</v>
      </c>
      <c r="C349" s="1" t="s">
        <v>2597</v>
      </c>
      <c r="D349" s="1" t="s">
        <v>2598</v>
      </c>
      <c r="E349" s="1" t="s">
        <v>2592</v>
      </c>
      <c r="F349" s="1" t="s">
        <v>2599</v>
      </c>
      <c r="G349" s="1" t="s">
        <v>29</v>
      </c>
      <c r="H349" s="1" t="s">
        <v>2196</v>
      </c>
      <c r="I349" s="1" t="s">
        <v>2600</v>
      </c>
      <c r="J349" s="1" t="s">
        <v>442</v>
      </c>
      <c r="K349" s="1" t="s">
        <v>59</v>
      </c>
      <c r="L349" s="1" t="s">
        <v>283</v>
      </c>
      <c r="M349" s="1" t="s">
        <v>284</v>
      </c>
      <c r="N349" s="1" t="s">
        <v>102</v>
      </c>
      <c r="O349" s="1" t="s">
        <v>118</v>
      </c>
      <c r="P349" s="1" t="s">
        <v>1382</v>
      </c>
      <c r="Q349" s="1" t="s">
        <v>284</v>
      </c>
      <c r="R349" s="1" t="s">
        <v>1423</v>
      </c>
      <c r="S349" s="1" t="s">
        <v>116</v>
      </c>
      <c r="T349" s="1" t="s">
        <v>233</v>
      </c>
    </row>
    <row r="350" spans="1:20" x14ac:dyDescent="0.25">
      <c r="A350" s="1" t="s">
        <v>2601</v>
      </c>
      <c r="B350" s="1" t="s">
        <v>2602</v>
      </c>
      <c r="C350" s="1" t="s">
        <v>2603</v>
      </c>
      <c r="D350" s="1" t="s">
        <v>29</v>
      </c>
      <c r="E350" s="1" t="s">
        <v>29</v>
      </c>
      <c r="F350" s="1" t="s">
        <v>29</v>
      </c>
      <c r="G350" s="1" t="s">
        <v>29</v>
      </c>
      <c r="H350" s="1" t="s">
        <v>29</v>
      </c>
      <c r="I350" s="1" t="s">
        <v>2604</v>
      </c>
      <c r="J350" s="1" t="s">
        <v>29</v>
      </c>
      <c r="K350" s="1" t="s">
        <v>45</v>
      </c>
      <c r="L350" s="1" t="s">
        <v>2473</v>
      </c>
      <c r="M350" s="1" t="s">
        <v>132</v>
      </c>
      <c r="N350" s="1" t="s">
        <v>50</v>
      </c>
      <c r="O350" s="1" t="s">
        <v>506</v>
      </c>
      <c r="P350" s="1" t="s">
        <v>1530</v>
      </c>
      <c r="Q350" s="1" t="s">
        <v>29</v>
      </c>
      <c r="R350" s="1" t="s">
        <v>568</v>
      </c>
      <c r="S350" s="1" t="s">
        <v>1919</v>
      </c>
      <c r="T350" s="1" t="s">
        <v>1920</v>
      </c>
    </row>
    <row r="351" spans="1:20" x14ac:dyDescent="0.25">
      <c r="A351" s="1" t="s">
        <v>2605</v>
      </c>
      <c r="B351" s="1" t="s">
        <v>2606</v>
      </c>
      <c r="C351" s="1" t="s">
        <v>2607</v>
      </c>
      <c r="D351" s="1" t="s">
        <v>2608</v>
      </c>
      <c r="E351" s="1" t="s">
        <v>2592</v>
      </c>
      <c r="F351" s="1" t="s">
        <v>2609</v>
      </c>
      <c r="G351" s="1" t="s">
        <v>29</v>
      </c>
      <c r="H351" s="1" t="s">
        <v>2196</v>
      </c>
      <c r="I351" s="1" t="s">
        <v>2610</v>
      </c>
      <c r="J351" s="1" t="s">
        <v>267</v>
      </c>
      <c r="K351" s="1" t="s">
        <v>214</v>
      </c>
      <c r="L351" s="1" t="s">
        <v>2611</v>
      </c>
      <c r="M351" s="1" t="s">
        <v>732</v>
      </c>
      <c r="N351" s="1" t="s">
        <v>284</v>
      </c>
      <c r="O351" s="1" t="s">
        <v>202</v>
      </c>
      <c r="P351" s="1" t="s">
        <v>793</v>
      </c>
      <c r="Q351" s="1" t="s">
        <v>29</v>
      </c>
      <c r="R351" s="1" t="s">
        <v>168</v>
      </c>
      <c r="S351" s="1" t="s">
        <v>1290</v>
      </c>
      <c r="T351" s="1" t="s">
        <v>1291</v>
      </c>
    </row>
    <row r="352" spans="1:20" x14ac:dyDescent="0.25">
      <c r="A352" s="1" t="s">
        <v>2612</v>
      </c>
      <c r="B352" s="1" t="s">
        <v>2613</v>
      </c>
      <c r="C352" s="1" t="s">
        <v>2614</v>
      </c>
      <c r="D352" s="1" t="s">
        <v>29</v>
      </c>
      <c r="E352" s="1" t="s">
        <v>2615</v>
      </c>
      <c r="F352" s="1" t="s">
        <v>1301</v>
      </c>
      <c r="G352" s="1" t="s">
        <v>29</v>
      </c>
      <c r="H352" s="1" t="s">
        <v>29</v>
      </c>
      <c r="I352" s="1" t="s">
        <v>2616</v>
      </c>
      <c r="J352" s="1" t="s">
        <v>411</v>
      </c>
      <c r="K352" s="1" t="s">
        <v>214</v>
      </c>
      <c r="L352" s="1" t="s">
        <v>2100</v>
      </c>
      <c r="M352" s="1" t="s">
        <v>567</v>
      </c>
      <c r="N352" s="1" t="s">
        <v>313</v>
      </c>
      <c r="O352" s="1" t="s">
        <v>813</v>
      </c>
      <c r="P352" s="1" t="s">
        <v>425</v>
      </c>
      <c r="Q352" s="1" t="s">
        <v>47</v>
      </c>
      <c r="R352" s="1" t="s">
        <v>190</v>
      </c>
      <c r="S352" s="1" t="s">
        <v>2617</v>
      </c>
      <c r="T352" s="1" t="s">
        <v>2618</v>
      </c>
    </row>
    <row r="353" spans="1:20" x14ac:dyDescent="0.25">
      <c r="A353" s="1" t="s">
        <v>2619</v>
      </c>
      <c r="B353" s="1" t="s">
        <v>2620</v>
      </c>
      <c r="C353" s="1" t="s">
        <v>2621</v>
      </c>
      <c r="D353" s="1" t="s">
        <v>1358</v>
      </c>
      <c r="E353" s="1" t="s">
        <v>29</v>
      </c>
      <c r="F353" s="1" t="s">
        <v>2622</v>
      </c>
      <c r="G353" s="1" t="s">
        <v>29</v>
      </c>
      <c r="H353" s="1" t="s">
        <v>29</v>
      </c>
      <c r="I353" s="1" t="s">
        <v>2623</v>
      </c>
      <c r="J353" s="1" t="s">
        <v>1340</v>
      </c>
      <c r="K353" s="1" t="s">
        <v>214</v>
      </c>
      <c r="L353" s="1" t="s">
        <v>1575</v>
      </c>
      <c r="M353" s="1" t="s">
        <v>402</v>
      </c>
      <c r="N353" s="1" t="s">
        <v>49</v>
      </c>
      <c r="O353" s="1" t="s">
        <v>598</v>
      </c>
      <c r="P353" s="1" t="s">
        <v>254</v>
      </c>
      <c r="Q353" s="1" t="s">
        <v>285</v>
      </c>
      <c r="R353" s="1" t="s">
        <v>168</v>
      </c>
      <c r="S353" s="1" t="s">
        <v>2090</v>
      </c>
      <c r="T353" s="1" t="s">
        <v>2091</v>
      </c>
    </row>
    <row r="354" spans="1:20" x14ac:dyDescent="0.25">
      <c r="A354" s="1" t="s">
        <v>2624</v>
      </c>
      <c r="B354" s="1" t="s">
        <v>2625</v>
      </c>
      <c r="C354" s="1" t="s">
        <v>2626</v>
      </c>
      <c r="D354" s="1" t="s">
        <v>29</v>
      </c>
      <c r="E354" s="1" t="s">
        <v>29</v>
      </c>
      <c r="F354" s="1" t="s">
        <v>2622</v>
      </c>
      <c r="G354" s="1" t="s">
        <v>2627</v>
      </c>
      <c r="H354" s="1" t="s">
        <v>29</v>
      </c>
      <c r="I354" s="1" t="s">
        <v>2628</v>
      </c>
      <c r="J354" s="1" t="s">
        <v>1340</v>
      </c>
      <c r="K354" s="1" t="s">
        <v>214</v>
      </c>
      <c r="L354" s="1" t="s">
        <v>2629</v>
      </c>
      <c r="M354" s="1" t="s">
        <v>132</v>
      </c>
      <c r="N354" s="1" t="s">
        <v>50</v>
      </c>
      <c r="O354" s="1" t="s">
        <v>757</v>
      </c>
      <c r="P354" s="1" t="s">
        <v>1614</v>
      </c>
      <c r="Q354" s="1" t="s">
        <v>116</v>
      </c>
      <c r="R354" s="1" t="s">
        <v>297</v>
      </c>
      <c r="S354" s="1" t="s">
        <v>2082</v>
      </c>
      <c r="T354" s="1" t="s">
        <v>2630</v>
      </c>
    </row>
    <row r="355" spans="1:20" x14ac:dyDescent="0.25">
      <c r="A355" s="1" t="s">
        <v>2631</v>
      </c>
      <c r="B355" s="1" t="s">
        <v>2632</v>
      </c>
      <c r="C355" s="1" t="s">
        <v>2633</v>
      </c>
      <c r="D355" s="1" t="s">
        <v>29</v>
      </c>
      <c r="E355" s="1" t="s">
        <v>478</v>
      </c>
      <c r="F355" s="1" t="s">
        <v>29</v>
      </c>
      <c r="G355" s="1" t="s">
        <v>29</v>
      </c>
      <c r="H355" s="1" t="s">
        <v>478</v>
      </c>
      <c r="I355" s="1" t="s">
        <v>2634</v>
      </c>
      <c r="J355" s="1" t="s">
        <v>29</v>
      </c>
      <c r="K355" s="1" t="s">
        <v>45</v>
      </c>
      <c r="L355" s="1" t="s">
        <v>1613</v>
      </c>
      <c r="M355" s="1" t="s">
        <v>121</v>
      </c>
      <c r="N355" s="1" t="s">
        <v>50</v>
      </c>
      <c r="O355" s="1" t="s">
        <v>813</v>
      </c>
      <c r="P355" s="1" t="s">
        <v>1530</v>
      </c>
      <c r="Q355" s="1" t="s">
        <v>29</v>
      </c>
      <c r="R355" s="1" t="s">
        <v>1769</v>
      </c>
      <c r="S355" s="1" t="s">
        <v>2090</v>
      </c>
      <c r="T355" s="1" t="s">
        <v>2091</v>
      </c>
    </row>
    <row r="356" spans="1:20" x14ac:dyDescent="0.25">
      <c r="A356" s="1" t="s">
        <v>2635</v>
      </c>
      <c r="B356" s="1" t="s">
        <v>2636</v>
      </c>
      <c r="C356" s="1" t="s">
        <v>2637</v>
      </c>
      <c r="D356" s="1" t="s">
        <v>2638</v>
      </c>
      <c r="E356" s="1" t="s">
        <v>1279</v>
      </c>
      <c r="F356" s="1" t="s">
        <v>29</v>
      </c>
      <c r="G356" s="1" t="s">
        <v>29</v>
      </c>
      <c r="H356" s="1" t="s">
        <v>478</v>
      </c>
      <c r="I356" s="1" t="s">
        <v>2639</v>
      </c>
      <c r="J356" s="1" t="s">
        <v>29</v>
      </c>
      <c r="K356" s="1" t="s">
        <v>45</v>
      </c>
      <c r="L356" s="1" t="s">
        <v>2640</v>
      </c>
      <c r="M356" s="1" t="s">
        <v>231</v>
      </c>
      <c r="N356" s="1" t="s">
        <v>119</v>
      </c>
      <c r="O356" s="1" t="s">
        <v>722</v>
      </c>
      <c r="P356" s="1" t="s">
        <v>1679</v>
      </c>
      <c r="Q356" s="1" t="s">
        <v>29</v>
      </c>
      <c r="R356" s="1" t="s">
        <v>956</v>
      </c>
      <c r="S356" s="1" t="s">
        <v>244</v>
      </c>
      <c r="T356" s="1" t="s">
        <v>1716</v>
      </c>
    </row>
    <row r="357" spans="1:20" x14ac:dyDescent="0.25">
      <c r="A357" s="1" t="s">
        <v>2641</v>
      </c>
      <c r="B357" s="1" t="s">
        <v>2642</v>
      </c>
      <c r="C357" s="1" t="s">
        <v>2643</v>
      </c>
      <c r="D357" s="1" t="s">
        <v>29</v>
      </c>
      <c r="E357" s="1" t="s">
        <v>408</v>
      </c>
      <c r="F357" s="1" t="s">
        <v>29</v>
      </c>
      <c r="G357" s="1" t="s">
        <v>29</v>
      </c>
      <c r="H357" s="1" t="s">
        <v>2196</v>
      </c>
      <c r="I357" s="1" t="s">
        <v>2644</v>
      </c>
      <c r="J357" s="1" t="s">
        <v>29</v>
      </c>
      <c r="K357" s="1" t="s">
        <v>45</v>
      </c>
      <c r="L357" s="1" t="s">
        <v>2645</v>
      </c>
      <c r="M357" s="1" t="s">
        <v>271</v>
      </c>
      <c r="N357" s="1" t="s">
        <v>284</v>
      </c>
      <c r="O357" s="1" t="s">
        <v>506</v>
      </c>
      <c r="P357" s="1" t="s">
        <v>271</v>
      </c>
      <c r="Q357" s="1" t="s">
        <v>29</v>
      </c>
      <c r="R357" s="1" t="s">
        <v>169</v>
      </c>
      <c r="S357" s="1" t="s">
        <v>1821</v>
      </c>
      <c r="T357" s="1" t="s">
        <v>1822</v>
      </c>
    </row>
    <row r="358" spans="1:20" x14ac:dyDescent="0.25">
      <c r="A358" s="1" t="s">
        <v>2646</v>
      </c>
      <c r="B358" s="1" t="s">
        <v>2647</v>
      </c>
      <c r="C358" s="1" t="s">
        <v>2648</v>
      </c>
      <c r="D358" s="1" t="s">
        <v>2649</v>
      </c>
      <c r="E358" s="1" t="s">
        <v>81</v>
      </c>
      <c r="F358" s="1" t="s">
        <v>2650</v>
      </c>
      <c r="G358" s="1" t="s">
        <v>2651</v>
      </c>
      <c r="H358" s="1" t="s">
        <v>81</v>
      </c>
      <c r="I358" s="1" t="s">
        <v>2652</v>
      </c>
      <c r="J358" s="1" t="s">
        <v>308</v>
      </c>
      <c r="K358" s="1" t="s">
        <v>214</v>
      </c>
      <c r="L358" s="1" t="s">
        <v>2032</v>
      </c>
      <c r="M358" s="1" t="s">
        <v>364</v>
      </c>
      <c r="N358" s="1" t="s">
        <v>132</v>
      </c>
      <c r="O358" s="1" t="s">
        <v>2653</v>
      </c>
      <c r="P358" s="1" t="s">
        <v>175</v>
      </c>
      <c r="Q358" s="1" t="s">
        <v>103</v>
      </c>
      <c r="R358" s="1" t="s">
        <v>758</v>
      </c>
      <c r="S358" s="1" t="s">
        <v>2654</v>
      </c>
      <c r="T358" s="1" t="s">
        <v>2655</v>
      </c>
    </row>
    <row r="359" spans="1:20" x14ac:dyDescent="0.25">
      <c r="A359" s="1" t="s">
        <v>2656</v>
      </c>
      <c r="B359" s="1" t="s">
        <v>2657</v>
      </c>
      <c r="C359" s="1" t="s">
        <v>2648</v>
      </c>
      <c r="D359" s="1" t="s">
        <v>2649</v>
      </c>
      <c r="E359" s="1" t="s">
        <v>81</v>
      </c>
      <c r="F359" s="1" t="s">
        <v>2658</v>
      </c>
      <c r="G359" s="1" t="s">
        <v>2659</v>
      </c>
      <c r="H359" s="1" t="s">
        <v>2660</v>
      </c>
      <c r="I359" s="1" t="s">
        <v>2661</v>
      </c>
      <c r="J359" s="1" t="s">
        <v>411</v>
      </c>
      <c r="K359" s="1" t="s">
        <v>214</v>
      </c>
      <c r="L359" s="1" t="s">
        <v>1820</v>
      </c>
      <c r="M359" s="1" t="s">
        <v>364</v>
      </c>
      <c r="N359" s="1" t="s">
        <v>132</v>
      </c>
      <c r="O359" s="1" t="s">
        <v>87</v>
      </c>
      <c r="P359" s="1" t="s">
        <v>284</v>
      </c>
      <c r="Q359" s="1" t="s">
        <v>32</v>
      </c>
      <c r="R359" s="1" t="s">
        <v>1423</v>
      </c>
      <c r="S359" s="1" t="s">
        <v>2662</v>
      </c>
      <c r="T359" s="1" t="s">
        <v>346</v>
      </c>
    </row>
    <row r="360" spans="1:20" x14ac:dyDescent="0.25">
      <c r="A360" s="1" t="s">
        <v>2663</v>
      </c>
      <c r="B360" s="1" t="s">
        <v>2664</v>
      </c>
      <c r="C360" s="1" t="s">
        <v>2665</v>
      </c>
      <c r="D360" s="1" t="s">
        <v>29</v>
      </c>
      <c r="E360" s="1" t="s">
        <v>2666</v>
      </c>
      <c r="F360" s="1" t="s">
        <v>1365</v>
      </c>
      <c r="G360" s="1" t="s">
        <v>29</v>
      </c>
      <c r="H360" s="1" t="s">
        <v>29</v>
      </c>
      <c r="I360" s="1" t="s">
        <v>2667</v>
      </c>
      <c r="J360" s="1" t="s">
        <v>335</v>
      </c>
      <c r="K360" s="1" t="s">
        <v>114</v>
      </c>
      <c r="L360" s="1" t="s">
        <v>2668</v>
      </c>
      <c r="M360" s="1" t="s">
        <v>232</v>
      </c>
      <c r="N360" s="1" t="s">
        <v>311</v>
      </c>
      <c r="O360" s="1" t="s">
        <v>104</v>
      </c>
      <c r="P360" s="1" t="s">
        <v>104</v>
      </c>
      <c r="Q360" s="1" t="s">
        <v>29</v>
      </c>
      <c r="R360" s="1" t="s">
        <v>591</v>
      </c>
      <c r="S360" s="1" t="s">
        <v>272</v>
      </c>
      <c r="T360" s="1" t="s">
        <v>273</v>
      </c>
    </row>
    <row r="361" spans="1:20" x14ac:dyDescent="0.25">
      <c r="A361" s="1" t="s">
        <v>2669</v>
      </c>
      <c r="B361" s="1" t="s">
        <v>2670</v>
      </c>
      <c r="C361" s="1" t="s">
        <v>2671</v>
      </c>
      <c r="D361" s="1" t="s">
        <v>2672</v>
      </c>
      <c r="E361" s="1" t="s">
        <v>81</v>
      </c>
      <c r="F361" s="1" t="s">
        <v>2673</v>
      </c>
      <c r="G361" s="1" t="s">
        <v>2674</v>
      </c>
      <c r="H361" s="1" t="s">
        <v>81</v>
      </c>
      <c r="I361" s="1" t="s">
        <v>2675</v>
      </c>
      <c r="J361" s="1" t="s">
        <v>308</v>
      </c>
      <c r="K361" s="1" t="s">
        <v>214</v>
      </c>
      <c r="L361" s="1" t="s">
        <v>2676</v>
      </c>
      <c r="M361" s="1" t="s">
        <v>364</v>
      </c>
      <c r="N361" s="1" t="s">
        <v>132</v>
      </c>
      <c r="O361" s="1" t="s">
        <v>709</v>
      </c>
      <c r="P361" s="1" t="s">
        <v>50</v>
      </c>
      <c r="Q361" s="1" t="s">
        <v>311</v>
      </c>
      <c r="R361" s="1" t="s">
        <v>313</v>
      </c>
      <c r="S361" s="1" t="s">
        <v>1796</v>
      </c>
      <c r="T361" s="1" t="s">
        <v>2677</v>
      </c>
    </row>
    <row r="362" spans="1:20" x14ac:dyDescent="0.25">
      <c r="A362" s="1" t="s">
        <v>2678</v>
      </c>
      <c r="B362" s="1" t="s">
        <v>2679</v>
      </c>
      <c r="C362" s="1" t="s">
        <v>2680</v>
      </c>
      <c r="D362" s="1" t="s">
        <v>2681</v>
      </c>
      <c r="E362" s="1" t="s">
        <v>81</v>
      </c>
      <c r="F362" s="1" t="s">
        <v>2682</v>
      </c>
      <c r="G362" s="1" t="s">
        <v>2683</v>
      </c>
      <c r="H362" s="1" t="s">
        <v>2684</v>
      </c>
      <c r="I362" s="1" t="s">
        <v>2685</v>
      </c>
      <c r="J362" s="1" t="s">
        <v>1340</v>
      </c>
      <c r="K362" s="1" t="s">
        <v>214</v>
      </c>
      <c r="L362" s="1" t="s">
        <v>309</v>
      </c>
      <c r="M362" s="1" t="s">
        <v>245</v>
      </c>
      <c r="N362" s="1" t="s">
        <v>394</v>
      </c>
      <c r="O362" s="1" t="s">
        <v>480</v>
      </c>
      <c r="P362" s="1" t="s">
        <v>50</v>
      </c>
      <c r="Q362" s="1" t="s">
        <v>255</v>
      </c>
      <c r="R362" s="1" t="s">
        <v>1423</v>
      </c>
      <c r="S362" s="1" t="s">
        <v>2459</v>
      </c>
      <c r="T362" s="1" t="s">
        <v>2686</v>
      </c>
    </row>
    <row r="363" spans="1:20" x14ac:dyDescent="0.25">
      <c r="A363" s="1" t="s">
        <v>2687</v>
      </c>
      <c r="B363" s="1" t="s">
        <v>2688</v>
      </c>
      <c r="C363" s="1" t="s">
        <v>2689</v>
      </c>
      <c r="D363" s="1" t="s">
        <v>29</v>
      </c>
      <c r="E363" s="1" t="s">
        <v>2690</v>
      </c>
      <c r="F363" s="1" t="s">
        <v>2691</v>
      </c>
      <c r="G363" s="1" t="s">
        <v>29</v>
      </c>
      <c r="H363" s="1" t="s">
        <v>2196</v>
      </c>
      <c r="I363" s="1" t="s">
        <v>2692</v>
      </c>
      <c r="J363" s="1" t="s">
        <v>643</v>
      </c>
      <c r="K363" s="1" t="s">
        <v>59</v>
      </c>
      <c r="L363" s="1" t="s">
        <v>1297</v>
      </c>
      <c r="M363" s="1" t="s">
        <v>269</v>
      </c>
      <c r="N363" s="1" t="s">
        <v>311</v>
      </c>
      <c r="O363" s="1" t="s">
        <v>506</v>
      </c>
      <c r="P363" s="1" t="s">
        <v>191</v>
      </c>
      <c r="Q363" s="1" t="s">
        <v>311</v>
      </c>
      <c r="R363" s="1" t="s">
        <v>216</v>
      </c>
      <c r="S363" s="1" t="s">
        <v>2662</v>
      </c>
      <c r="T363" s="1" t="s">
        <v>346</v>
      </c>
    </row>
    <row r="364" spans="1:20" x14ac:dyDescent="0.25">
      <c r="A364" s="1" t="s">
        <v>2693</v>
      </c>
      <c r="B364" s="1" t="s">
        <v>2694</v>
      </c>
      <c r="C364" s="1" t="s">
        <v>2695</v>
      </c>
      <c r="D364" s="1" t="s">
        <v>2696</v>
      </c>
      <c r="E364" s="1" t="s">
        <v>2697</v>
      </c>
      <c r="F364" s="1" t="s">
        <v>1259</v>
      </c>
      <c r="G364" s="1" t="s">
        <v>333</v>
      </c>
      <c r="H364" s="1" t="s">
        <v>109</v>
      </c>
      <c r="I364" s="1" t="s">
        <v>2698</v>
      </c>
      <c r="J364" s="1" t="s">
        <v>423</v>
      </c>
      <c r="K364" s="1" t="s">
        <v>186</v>
      </c>
      <c r="L364" s="1" t="s">
        <v>344</v>
      </c>
      <c r="M364" s="1" t="s">
        <v>345</v>
      </c>
      <c r="N364" s="1" t="s">
        <v>119</v>
      </c>
      <c r="O364" s="1" t="s">
        <v>47</v>
      </c>
      <c r="P364" s="1" t="s">
        <v>47</v>
      </c>
      <c r="Q364" s="1" t="s">
        <v>29</v>
      </c>
      <c r="R364" s="1" t="s">
        <v>49</v>
      </c>
      <c r="S364" s="1" t="s">
        <v>346</v>
      </c>
      <c r="T364" s="1" t="s">
        <v>347</v>
      </c>
    </row>
    <row r="365" spans="1:20" x14ac:dyDescent="0.25">
      <c r="A365" s="1" t="s">
        <v>2699</v>
      </c>
      <c r="B365" s="1" t="s">
        <v>2700</v>
      </c>
      <c r="C365" s="1" t="s">
        <v>2701</v>
      </c>
      <c r="D365" s="1" t="s">
        <v>29</v>
      </c>
      <c r="E365" s="1" t="s">
        <v>29</v>
      </c>
      <c r="F365" s="1" t="s">
        <v>29</v>
      </c>
      <c r="G365" s="1" t="s">
        <v>29</v>
      </c>
      <c r="H365" s="1" t="s">
        <v>29</v>
      </c>
      <c r="I365" s="1" t="s">
        <v>2702</v>
      </c>
      <c r="J365" s="1" t="s">
        <v>29</v>
      </c>
      <c r="K365" s="1" t="s">
        <v>45</v>
      </c>
      <c r="L365" s="1" t="s">
        <v>344</v>
      </c>
      <c r="M365" s="1" t="s">
        <v>345</v>
      </c>
      <c r="N365" s="1" t="s">
        <v>217</v>
      </c>
      <c r="O365" s="1" t="s">
        <v>47</v>
      </c>
      <c r="P365" s="1" t="s">
        <v>47</v>
      </c>
      <c r="Q365" s="1" t="s">
        <v>72</v>
      </c>
      <c r="R365" s="1" t="s">
        <v>49</v>
      </c>
      <c r="S365" s="1" t="s">
        <v>33</v>
      </c>
      <c r="T365" s="1" t="s">
        <v>1045</v>
      </c>
    </row>
    <row r="366" spans="1:20" x14ac:dyDescent="0.25">
      <c r="A366" s="1" t="s">
        <v>2703</v>
      </c>
      <c r="B366" s="1" t="s">
        <v>2704</v>
      </c>
      <c r="C366" s="1" t="s">
        <v>2705</v>
      </c>
      <c r="D366" s="1" t="s">
        <v>29</v>
      </c>
      <c r="E366" s="1" t="s">
        <v>29</v>
      </c>
      <c r="F366" s="1" t="s">
        <v>29</v>
      </c>
      <c r="G366" s="1" t="s">
        <v>29</v>
      </c>
      <c r="H366" s="1" t="s">
        <v>29</v>
      </c>
      <c r="I366" s="1" t="s">
        <v>2706</v>
      </c>
      <c r="J366" s="1" t="s">
        <v>29</v>
      </c>
      <c r="K366" s="1" t="s">
        <v>45</v>
      </c>
      <c r="L366" s="1" t="s">
        <v>2254</v>
      </c>
      <c r="M366" s="1" t="s">
        <v>345</v>
      </c>
      <c r="N366" s="1" t="s">
        <v>217</v>
      </c>
      <c r="O366" s="1" t="s">
        <v>72</v>
      </c>
      <c r="P366" s="1" t="s">
        <v>72</v>
      </c>
      <c r="Q366" s="1" t="s">
        <v>72</v>
      </c>
      <c r="R366" s="1" t="s">
        <v>49</v>
      </c>
      <c r="S366" s="1" t="s">
        <v>72</v>
      </c>
      <c r="T366" s="1" t="s">
        <v>72</v>
      </c>
    </row>
    <row r="367" spans="1:20" x14ac:dyDescent="0.25">
      <c r="A367" s="1" t="s">
        <v>2707</v>
      </c>
      <c r="B367" s="1" t="s">
        <v>2708</v>
      </c>
      <c r="C367" s="1" t="s">
        <v>2709</v>
      </c>
      <c r="D367" s="1" t="s">
        <v>29</v>
      </c>
      <c r="E367" s="1" t="s">
        <v>2202</v>
      </c>
      <c r="F367" s="1" t="s">
        <v>29</v>
      </c>
      <c r="G367" s="1" t="s">
        <v>29</v>
      </c>
      <c r="H367" s="1" t="s">
        <v>2202</v>
      </c>
      <c r="I367" s="1" t="s">
        <v>2710</v>
      </c>
      <c r="J367" s="1" t="s">
        <v>29</v>
      </c>
      <c r="K367" s="1" t="s">
        <v>45</v>
      </c>
      <c r="L367" s="1" t="s">
        <v>344</v>
      </c>
      <c r="M367" s="1" t="s">
        <v>345</v>
      </c>
      <c r="N367" s="1" t="s">
        <v>217</v>
      </c>
      <c r="O367" s="1" t="s">
        <v>47</v>
      </c>
      <c r="P367" s="1" t="s">
        <v>47</v>
      </c>
      <c r="Q367" s="1" t="s">
        <v>29</v>
      </c>
      <c r="R367" s="1" t="s">
        <v>49</v>
      </c>
      <c r="S367" s="1" t="s">
        <v>346</v>
      </c>
      <c r="T367" s="1" t="s">
        <v>347</v>
      </c>
    </row>
    <row r="368" spans="1:20" x14ac:dyDescent="0.25">
      <c r="A368" s="1" t="s">
        <v>2711</v>
      </c>
      <c r="B368" s="1" t="s">
        <v>2712</v>
      </c>
      <c r="C368" s="1" t="s">
        <v>2713</v>
      </c>
      <c r="D368" s="1" t="s">
        <v>496</v>
      </c>
      <c r="E368" s="1" t="s">
        <v>2714</v>
      </c>
      <c r="F368" s="1" t="s">
        <v>1259</v>
      </c>
      <c r="G368" s="1" t="s">
        <v>29</v>
      </c>
      <c r="H368" s="1" t="s">
        <v>306</v>
      </c>
      <c r="I368" s="1" t="s">
        <v>2715</v>
      </c>
      <c r="J368" s="1" t="s">
        <v>423</v>
      </c>
      <c r="K368" s="1" t="s">
        <v>186</v>
      </c>
      <c r="L368" s="1" t="s">
        <v>344</v>
      </c>
      <c r="M368" s="1" t="s">
        <v>345</v>
      </c>
      <c r="N368" s="1" t="s">
        <v>217</v>
      </c>
      <c r="O368" s="1" t="s">
        <v>47</v>
      </c>
      <c r="P368" s="1" t="s">
        <v>47</v>
      </c>
      <c r="Q368" s="1" t="s">
        <v>29</v>
      </c>
      <c r="R368" s="1" t="s">
        <v>49</v>
      </c>
      <c r="S368" s="1" t="s">
        <v>346</v>
      </c>
      <c r="T368" s="1" t="s">
        <v>347</v>
      </c>
    </row>
    <row r="369" spans="1:20" x14ac:dyDescent="0.25">
      <c r="A369" s="1" t="s">
        <v>2716</v>
      </c>
      <c r="B369" s="1" t="s">
        <v>2717</v>
      </c>
      <c r="C369" s="1" t="s">
        <v>2713</v>
      </c>
      <c r="D369" s="1" t="s">
        <v>29</v>
      </c>
      <c r="E369" s="1" t="s">
        <v>2718</v>
      </c>
      <c r="F369" s="1" t="s">
        <v>29</v>
      </c>
      <c r="G369" s="1" t="s">
        <v>29</v>
      </c>
      <c r="H369" s="1" t="s">
        <v>29</v>
      </c>
      <c r="I369" s="1" t="s">
        <v>2719</v>
      </c>
      <c r="J369" s="1" t="s">
        <v>29</v>
      </c>
      <c r="K369" s="1" t="s">
        <v>45</v>
      </c>
      <c r="L369" s="1" t="s">
        <v>2254</v>
      </c>
      <c r="M369" s="1" t="s">
        <v>345</v>
      </c>
      <c r="N369" s="1" t="s">
        <v>217</v>
      </c>
      <c r="O369" s="1" t="s">
        <v>72</v>
      </c>
      <c r="P369" s="1" t="s">
        <v>72</v>
      </c>
      <c r="Q369" s="1" t="s">
        <v>72</v>
      </c>
      <c r="R369" s="1" t="s">
        <v>49</v>
      </c>
      <c r="S369" s="1" t="s">
        <v>346</v>
      </c>
      <c r="T369" s="1" t="s">
        <v>347</v>
      </c>
    </row>
    <row r="370" spans="1:20" x14ac:dyDescent="0.25">
      <c r="A370" s="1" t="s">
        <v>2720</v>
      </c>
      <c r="B370" s="1" t="s">
        <v>2721</v>
      </c>
      <c r="C370" s="1" t="s">
        <v>2722</v>
      </c>
      <c r="D370" s="1" t="s">
        <v>845</v>
      </c>
      <c r="E370" s="1" t="s">
        <v>1582</v>
      </c>
      <c r="F370" s="1" t="s">
        <v>1580</v>
      </c>
      <c r="G370" s="1" t="s">
        <v>445</v>
      </c>
      <c r="H370" s="1" t="s">
        <v>1582</v>
      </c>
      <c r="I370" s="1" t="s">
        <v>2723</v>
      </c>
      <c r="J370" s="1" t="s">
        <v>423</v>
      </c>
      <c r="K370" s="1" t="s">
        <v>186</v>
      </c>
      <c r="L370" s="1" t="s">
        <v>344</v>
      </c>
      <c r="M370" s="1" t="s">
        <v>345</v>
      </c>
      <c r="N370" s="1" t="s">
        <v>1584</v>
      </c>
      <c r="O370" s="1" t="s">
        <v>47</v>
      </c>
      <c r="P370" s="1" t="s">
        <v>47</v>
      </c>
      <c r="Q370" s="1" t="s">
        <v>29</v>
      </c>
      <c r="R370" s="1" t="s">
        <v>338</v>
      </c>
      <c r="S370" s="1" t="s">
        <v>1585</v>
      </c>
      <c r="T370" s="1" t="s">
        <v>1586</v>
      </c>
    </row>
    <row r="371" spans="1:20" x14ac:dyDescent="0.25">
      <c r="A371" s="1" t="s">
        <v>2724</v>
      </c>
      <c r="B371" s="1" t="s">
        <v>2725</v>
      </c>
      <c r="C371" s="1" t="s">
        <v>2722</v>
      </c>
      <c r="D371" s="1" t="s">
        <v>277</v>
      </c>
      <c r="E371" s="1" t="s">
        <v>2726</v>
      </c>
      <c r="F371" s="1" t="s">
        <v>1259</v>
      </c>
      <c r="G371" s="1" t="s">
        <v>2727</v>
      </c>
      <c r="H371" s="1" t="s">
        <v>109</v>
      </c>
      <c r="I371" s="1" t="s">
        <v>2728</v>
      </c>
      <c r="J371" s="1" t="s">
        <v>423</v>
      </c>
      <c r="K371" s="1" t="s">
        <v>186</v>
      </c>
      <c r="L371" s="1" t="s">
        <v>344</v>
      </c>
      <c r="M371" s="1" t="s">
        <v>345</v>
      </c>
      <c r="N371" s="1" t="s">
        <v>217</v>
      </c>
      <c r="O371" s="1" t="s">
        <v>72</v>
      </c>
      <c r="P371" s="1" t="s">
        <v>72</v>
      </c>
      <c r="Q371" s="1" t="s">
        <v>72</v>
      </c>
      <c r="R371" s="1" t="s">
        <v>338</v>
      </c>
      <c r="S371" s="1" t="s">
        <v>346</v>
      </c>
      <c r="T371" s="1" t="s">
        <v>347</v>
      </c>
    </row>
    <row r="372" spans="1:20" x14ac:dyDescent="0.25">
      <c r="A372" s="1" t="s">
        <v>2729</v>
      </c>
      <c r="B372" s="1" t="s">
        <v>2730</v>
      </c>
      <c r="C372" s="1" t="s">
        <v>2731</v>
      </c>
      <c r="D372" s="1" t="s">
        <v>29</v>
      </c>
      <c r="E372" s="1" t="s">
        <v>109</v>
      </c>
      <c r="F372" s="1" t="s">
        <v>1580</v>
      </c>
      <c r="G372" s="1" t="s">
        <v>29</v>
      </c>
      <c r="H372" s="1" t="s">
        <v>29</v>
      </c>
      <c r="I372" s="1" t="s">
        <v>2732</v>
      </c>
      <c r="J372" s="1" t="s">
        <v>423</v>
      </c>
      <c r="K372" s="1" t="s">
        <v>186</v>
      </c>
      <c r="L372" s="1" t="s">
        <v>344</v>
      </c>
      <c r="M372" s="1" t="s">
        <v>791</v>
      </c>
      <c r="N372" s="1" t="s">
        <v>217</v>
      </c>
      <c r="O372" s="1" t="s">
        <v>72</v>
      </c>
      <c r="P372" s="1" t="s">
        <v>72</v>
      </c>
      <c r="Q372" s="1" t="s">
        <v>72</v>
      </c>
      <c r="R372" s="1" t="s">
        <v>338</v>
      </c>
      <c r="S372" s="1" t="s">
        <v>346</v>
      </c>
      <c r="T372" s="1" t="s">
        <v>347</v>
      </c>
    </row>
    <row r="373" spans="1:20" x14ac:dyDescent="0.25">
      <c r="A373" s="1" t="s">
        <v>2733</v>
      </c>
      <c r="B373" s="1" t="s">
        <v>2734</v>
      </c>
      <c r="C373" s="1" t="s">
        <v>2735</v>
      </c>
      <c r="D373" s="1" t="s">
        <v>2696</v>
      </c>
      <c r="E373" s="1" t="s">
        <v>2274</v>
      </c>
      <c r="F373" s="1" t="s">
        <v>1259</v>
      </c>
      <c r="G373" s="1" t="s">
        <v>333</v>
      </c>
      <c r="H373" s="1" t="s">
        <v>2274</v>
      </c>
      <c r="I373" s="1" t="s">
        <v>2736</v>
      </c>
      <c r="J373" s="1" t="s">
        <v>423</v>
      </c>
      <c r="K373" s="1" t="s">
        <v>186</v>
      </c>
      <c r="L373" s="1" t="s">
        <v>344</v>
      </c>
      <c r="M373" s="1" t="s">
        <v>345</v>
      </c>
      <c r="N373" s="1" t="s">
        <v>217</v>
      </c>
      <c r="O373" s="1" t="s">
        <v>72</v>
      </c>
      <c r="P373" s="1" t="s">
        <v>72</v>
      </c>
      <c r="Q373" s="1" t="s">
        <v>72</v>
      </c>
      <c r="R373" s="1" t="s">
        <v>338</v>
      </c>
      <c r="S373" s="1" t="s">
        <v>33</v>
      </c>
      <c r="T373" s="1" t="s">
        <v>1045</v>
      </c>
    </row>
    <row r="374" spans="1:20" x14ac:dyDescent="0.25">
      <c r="A374" s="1" t="s">
        <v>2737</v>
      </c>
      <c r="B374" s="1" t="s">
        <v>2738</v>
      </c>
      <c r="C374" s="1" t="s">
        <v>2739</v>
      </c>
      <c r="D374" s="1" t="s">
        <v>496</v>
      </c>
      <c r="E374" s="1" t="s">
        <v>342</v>
      </c>
      <c r="F374" s="1" t="s">
        <v>2136</v>
      </c>
      <c r="G374" s="1" t="s">
        <v>29</v>
      </c>
      <c r="H374" s="1" t="s">
        <v>342</v>
      </c>
      <c r="I374" s="1" t="s">
        <v>2740</v>
      </c>
      <c r="J374" s="1" t="s">
        <v>423</v>
      </c>
      <c r="K374" s="1" t="s">
        <v>186</v>
      </c>
      <c r="L374" s="1" t="s">
        <v>344</v>
      </c>
      <c r="M374" s="1" t="s">
        <v>345</v>
      </c>
      <c r="N374" s="1" t="s">
        <v>217</v>
      </c>
      <c r="O374" s="1" t="s">
        <v>47</v>
      </c>
      <c r="P374" s="1" t="s">
        <v>47</v>
      </c>
      <c r="Q374" s="1" t="s">
        <v>29</v>
      </c>
      <c r="R374" s="1" t="s">
        <v>49</v>
      </c>
      <c r="S374" s="1" t="s">
        <v>346</v>
      </c>
      <c r="T374" s="1" t="s">
        <v>347</v>
      </c>
    </row>
    <row r="375" spans="1:20" x14ac:dyDescent="0.25">
      <c r="A375" s="1" t="s">
        <v>2741</v>
      </c>
      <c r="B375" s="1" t="s">
        <v>2742</v>
      </c>
      <c r="C375" s="1" t="s">
        <v>2743</v>
      </c>
      <c r="D375" s="1" t="s">
        <v>29</v>
      </c>
      <c r="E375" s="1" t="s">
        <v>29</v>
      </c>
      <c r="F375" s="1" t="s">
        <v>29</v>
      </c>
      <c r="G375" s="1" t="s">
        <v>29</v>
      </c>
      <c r="H375" s="1" t="s">
        <v>29</v>
      </c>
      <c r="I375" s="1" t="s">
        <v>2744</v>
      </c>
      <c r="J375" s="1" t="s">
        <v>29</v>
      </c>
      <c r="K375" s="1" t="s">
        <v>45</v>
      </c>
      <c r="L375" s="1" t="s">
        <v>1483</v>
      </c>
      <c r="M375" s="1" t="s">
        <v>50</v>
      </c>
      <c r="N375" s="1" t="s">
        <v>964</v>
      </c>
      <c r="O375" s="1" t="s">
        <v>244</v>
      </c>
      <c r="P375" s="1" t="s">
        <v>47</v>
      </c>
      <c r="Q375" s="1" t="s">
        <v>72</v>
      </c>
      <c r="R375" s="1" t="s">
        <v>132</v>
      </c>
      <c r="S375" s="1" t="s">
        <v>1919</v>
      </c>
      <c r="T375" s="1" t="s">
        <v>1920</v>
      </c>
    </row>
    <row r="376" spans="1:20" x14ac:dyDescent="0.25">
      <c r="A376" s="1" t="s">
        <v>2745</v>
      </c>
      <c r="B376" s="1" t="s">
        <v>2746</v>
      </c>
      <c r="C376" s="1" t="s">
        <v>2747</v>
      </c>
      <c r="D376" s="1" t="s">
        <v>29</v>
      </c>
      <c r="E376" s="1" t="s">
        <v>2748</v>
      </c>
      <c r="F376" s="1" t="s">
        <v>2749</v>
      </c>
      <c r="G376" s="1" t="s">
        <v>2750</v>
      </c>
      <c r="H376" s="1" t="s">
        <v>2751</v>
      </c>
      <c r="I376" s="1" t="s">
        <v>29</v>
      </c>
      <c r="J376" s="1" t="s">
        <v>185</v>
      </c>
      <c r="K376" s="1" t="s">
        <v>186</v>
      </c>
      <c r="L376" s="1" t="s">
        <v>2752</v>
      </c>
      <c r="M376" s="1" t="s">
        <v>255</v>
      </c>
      <c r="N376" s="1" t="s">
        <v>270</v>
      </c>
      <c r="O376" s="1" t="s">
        <v>2753</v>
      </c>
      <c r="P376" s="1" t="s">
        <v>568</v>
      </c>
      <c r="Q376" s="1" t="s">
        <v>29</v>
      </c>
      <c r="R376" s="1" t="s">
        <v>1203</v>
      </c>
      <c r="S376" s="1" t="s">
        <v>2754</v>
      </c>
      <c r="T376" s="1" t="s">
        <v>2755</v>
      </c>
    </row>
    <row r="377" spans="1:20" x14ac:dyDescent="0.25">
      <c r="A377" s="1" t="s">
        <v>2756</v>
      </c>
      <c r="B377" s="1" t="s">
        <v>2757</v>
      </c>
      <c r="C377" s="1" t="s">
        <v>2758</v>
      </c>
      <c r="D377" s="1" t="s">
        <v>2759</v>
      </c>
      <c r="E377" s="1" t="s">
        <v>81</v>
      </c>
      <c r="F377" s="1" t="s">
        <v>1905</v>
      </c>
      <c r="G377" s="1" t="s">
        <v>2760</v>
      </c>
      <c r="H377" s="1" t="s">
        <v>391</v>
      </c>
      <c r="I377" s="1" t="s">
        <v>2761</v>
      </c>
      <c r="J377" s="1" t="s">
        <v>1218</v>
      </c>
      <c r="K377" s="1" t="s">
        <v>84</v>
      </c>
      <c r="L377" s="1" t="s">
        <v>2762</v>
      </c>
      <c r="M377" s="1" t="s">
        <v>598</v>
      </c>
      <c r="N377" s="1" t="s">
        <v>364</v>
      </c>
      <c r="O377" s="1" t="s">
        <v>60</v>
      </c>
      <c r="P377" s="1" t="s">
        <v>480</v>
      </c>
      <c r="Q377" s="1" t="s">
        <v>88</v>
      </c>
      <c r="R377" s="1" t="s">
        <v>313</v>
      </c>
      <c r="S377" s="1" t="s">
        <v>72</v>
      </c>
      <c r="T377" s="1" t="s">
        <v>72</v>
      </c>
    </row>
    <row r="378" spans="1:20" x14ac:dyDescent="0.25">
      <c r="A378" s="1" t="s">
        <v>2763</v>
      </c>
      <c r="B378" s="1" t="s">
        <v>2764</v>
      </c>
      <c r="C378" s="1" t="s">
        <v>2765</v>
      </c>
      <c r="D378" s="1" t="s">
        <v>1133</v>
      </c>
      <c r="E378" s="1" t="s">
        <v>29</v>
      </c>
      <c r="F378" s="1" t="s">
        <v>29</v>
      </c>
      <c r="G378" s="1" t="s">
        <v>29</v>
      </c>
      <c r="H378" s="1" t="s">
        <v>29</v>
      </c>
      <c r="I378" s="1" t="s">
        <v>2766</v>
      </c>
      <c r="J378" s="1" t="s">
        <v>29</v>
      </c>
      <c r="K378" s="1" t="s">
        <v>45</v>
      </c>
      <c r="L378" s="1" t="s">
        <v>2767</v>
      </c>
      <c r="M378" s="1" t="s">
        <v>537</v>
      </c>
      <c r="N378" s="1" t="s">
        <v>1530</v>
      </c>
      <c r="O378" s="1" t="s">
        <v>189</v>
      </c>
      <c r="P378" s="1" t="s">
        <v>1382</v>
      </c>
      <c r="Q378" s="1" t="s">
        <v>29</v>
      </c>
      <c r="R378" s="1" t="s">
        <v>2175</v>
      </c>
      <c r="S378" s="1" t="s">
        <v>116</v>
      </c>
      <c r="T378" s="1" t="s">
        <v>233</v>
      </c>
    </row>
    <row r="379" spans="1:20" x14ac:dyDescent="0.25">
      <c r="A379" s="1" t="s">
        <v>2768</v>
      </c>
      <c r="B379" s="1" t="s">
        <v>2769</v>
      </c>
      <c r="C379" s="1" t="s">
        <v>2770</v>
      </c>
      <c r="D379" s="1" t="s">
        <v>29</v>
      </c>
      <c r="E379" s="1" t="s">
        <v>29</v>
      </c>
      <c r="F379" s="1" t="s">
        <v>894</v>
      </c>
      <c r="G379" s="1" t="s">
        <v>29</v>
      </c>
      <c r="H379" s="1" t="s">
        <v>29</v>
      </c>
      <c r="I379" s="1" t="s">
        <v>2771</v>
      </c>
      <c r="J379" s="1" t="s">
        <v>496</v>
      </c>
      <c r="K379" s="1" t="s">
        <v>59</v>
      </c>
      <c r="L379" s="1" t="s">
        <v>896</v>
      </c>
      <c r="M379" s="1" t="s">
        <v>2772</v>
      </c>
      <c r="N379" s="1" t="s">
        <v>121</v>
      </c>
      <c r="O379" s="1" t="s">
        <v>72</v>
      </c>
      <c r="P379" s="1" t="s">
        <v>72</v>
      </c>
      <c r="Q379" s="1" t="s">
        <v>29</v>
      </c>
      <c r="R379" s="1" t="s">
        <v>72</v>
      </c>
      <c r="S379" s="1" t="s">
        <v>72</v>
      </c>
      <c r="T379" s="1" t="s">
        <v>72</v>
      </c>
    </row>
    <row r="380" spans="1:20" x14ac:dyDescent="0.25">
      <c r="A380" s="1" t="s">
        <v>2773</v>
      </c>
      <c r="B380" s="1" t="s">
        <v>2774</v>
      </c>
      <c r="C380" s="1" t="s">
        <v>2775</v>
      </c>
      <c r="D380" s="1" t="s">
        <v>2776</v>
      </c>
      <c r="E380" s="1" t="s">
        <v>29</v>
      </c>
      <c r="F380" s="1" t="s">
        <v>29</v>
      </c>
      <c r="G380" s="1" t="s">
        <v>29</v>
      </c>
      <c r="H380" s="1" t="s">
        <v>29</v>
      </c>
      <c r="I380" s="1" t="s">
        <v>2777</v>
      </c>
      <c r="J380" s="1" t="s">
        <v>29</v>
      </c>
      <c r="K380" s="1" t="s">
        <v>45</v>
      </c>
      <c r="L380" s="1" t="s">
        <v>2778</v>
      </c>
      <c r="M380" s="1" t="s">
        <v>1342</v>
      </c>
      <c r="N380" s="1" t="s">
        <v>72</v>
      </c>
      <c r="O380" s="1" t="s">
        <v>201</v>
      </c>
      <c r="P380" s="1" t="s">
        <v>72</v>
      </c>
      <c r="Q380" s="1" t="s">
        <v>29</v>
      </c>
      <c r="R380" s="1" t="s">
        <v>121</v>
      </c>
      <c r="S380" s="1" t="s">
        <v>72</v>
      </c>
      <c r="T380" s="1" t="s">
        <v>72</v>
      </c>
    </row>
    <row r="381" spans="1:20" x14ac:dyDescent="0.25">
      <c r="A381" s="1" t="s">
        <v>2779</v>
      </c>
      <c r="B381" s="1" t="s">
        <v>2780</v>
      </c>
      <c r="C381" s="1" t="s">
        <v>2781</v>
      </c>
      <c r="D381" s="1" t="s">
        <v>29</v>
      </c>
      <c r="E381" s="1" t="s">
        <v>2782</v>
      </c>
      <c r="F381" s="1" t="s">
        <v>788</v>
      </c>
      <c r="G381" s="1" t="s">
        <v>29</v>
      </c>
      <c r="H381" s="1" t="s">
        <v>29</v>
      </c>
      <c r="I381" s="1" t="s">
        <v>2783</v>
      </c>
      <c r="J381" s="1" t="s">
        <v>130</v>
      </c>
      <c r="K381" s="1" t="s">
        <v>114</v>
      </c>
      <c r="L381" s="1" t="s">
        <v>812</v>
      </c>
      <c r="M381" s="1" t="s">
        <v>1484</v>
      </c>
      <c r="N381" s="1" t="s">
        <v>270</v>
      </c>
      <c r="O381" s="1" t="s">
        <v>254</v>
      </c>
      <c r="P381" s="1" t="s">
        <v>247</v>
      </c>
      <c r="Q381" s="1" t="s">
        <v>119</v>
      </c>
      <c r="R381" s="1" t="s">
        <v>2205</v>
      </c>
      <c r="S381" s="1" t="s">
        <v>2784</v>
      </c>
      <c r="T381" s="1" t="s">
        <v>2785</v>
      </c>
    </row>
    <row r="382" spans="1:20" x14ac:dyDescent="0.25">
      <c r="A382" s="1" t="s">
        <v>2786</v>
      </c>
      <c r="B382" s="1" t="s">
        <v>2787</v>
      </c>
      <c r="C382" s="1" t="s">
        <v>2788</v>
      </c>
      <c r="D382" s="1" t="s">
        <v>23</v>
      </c>
      <c r="E382" s="1" t="s">
        <v>2789</v>
      </c>
      <c r="F382" s="1" t="s">
        <v>2790</v>
      </c>
      <c r="G382" s="1" t="s">
        <v>2791</v>
      </c>
      <c r="H382" s="1" t="s">
        <v>2792</v>
      </c>
      <c r="I382" s="1" t="s">
        <v>2793</v>
      </c>
      <c r="J382" s="1" t="s">
        <v>2794</v>
      </c>
      <c r="K382" s="1" t="s">
        <v>84</v>
      </c>
      <c r="L382" s="1" t="s">
        <v>2795</v>
      </c>
      <c r="M382" s="1" t="s">
        <v>480</v>
      </c>
      <c r="N382" s="1" t="s">
        <v>245</v>
      </c>
      <c r="O382" s="1" t="s">
        <v>2653</v>
      </c>
      <c r="P382" s="1" t="s">
        <v>889</v>
      </c>
      <c r="Q382" s="1" t="s">
        <v>72</v>
      </c>
      <c r="R382" s="1" t="s">
        <v>337</v>
      </c>
      <c r="S382" s="1" t="s">
        <v>61</v>
      </c>
      <c r="T382" s="1" t="s">
        <v>471</v>
      </c>
    </row>
    <row r="383" spans="1:20" x14ac:dyDescent="0.25">
      <c r="A383" s="1" t="s">
        <v>2796</v>
      </c>
      <c r="B383" s="1" t="s">
        <v>2797</v>
      </c>
      <c r="C383" s="1" t="s">
        <v>2798</v>
      </c>
      <c r="D383" s="1" t="s">
        <v>2799</v>
      </c>
      <c r="E383" s="1" t="s">
        <v>2789</v>
      </c>
      <c r="F383" s="1" t="s">
        <v>2800</v>
      </c>
      <c r="G383" s="1" t="s">
        <v>2801</v>
      </c>
      <c r="H383" s="1" t="s">
        <v>2802</v>
      </c>
      <c r="I383" s="1" t="s">
        <v>2803</v>
      </c>
      <c r="J383" s="1" t="s">
        <v>2794</v>
      </c>
      <c r="K383" s="1" t="s">
        <v>84</v>
      </c>
      <c r="L383" s="1" t="s">
        <v>2795</v>
      </c>
      <c r="M383" s="1" t="s">
        <v>480</v>
      </c>
      <c r="N383" s="1" t="s">
        <v>245</v>
      </c>
      <c r="O383" s="1" t="s">
        <v>2653</v>
      </c>
      <c r="P383" s="1" t="s">
        <v>889</v>
      </c>
      <c r="Q383" s="1" t="s">
        <v>72</v>
      </c>
      <c r="R383" s="1" t="s">
        <v>337</v>
      </c>
      <c r="S383" s="1" t="s">
        <v>61</v>
      </c>
      <c r="T383" s="1" t="s">
        <v>471</v>
      </c>
    </row>
    <row r="384" spans="1:20" x14ac:dyDescent="0.25">
      <c r="A384" s="1" t="s">
        <v>2804</v>
      </c>
      <c r="B384" s="1" t="s">
        <v>2805</v>
      </c>
      <c r="C384" s="1" t="s">
        <v>2806</v>
      </c>
      <c r="D384" s="1" t="s">
        <v>2807</v>
      </c>
      <c r="E384" s="1" t="s">
        <v>478</v>
      </c>
      <c r="F384" s="1" t="s">
        <v>29</v>
      </c>
      <c r="G384" s="1" t="s">
        <v>29</v>
      </c>
      <c r="H384" s="1" t="s">
        <v>478</v>
      </c>
      <c r="I384" s="1" t="s">
        <v>29</v>
      </c>
      <c r="J384" s="1" t="s">
        <v>29</v>
      </c>
      <c r="K384" s="1" t="s">
        <v>45</v>
      </c>
      <c r="L384" s="1" t="s">
        <v>2451</v>
      </c>
      <c r="M384" s="1" t="s">
        <v>61</v>
      </c>
      <c r="N384" s="1" t="s">
        <v>72</v>
      </c>
      <c r="O384" s="1" t="s">
        <v>605</v>
      </c>
      <c r="P384" s="1" t="s">
        <v>757</v>
      </c>
      <c r="Q384" s="1" t="s">
        <v>29</v>
      </c>
      <c r="R384" s="1" t="s">
        <v>244</v>
      </c>
      <c r="S384" s="1" t="s">
        <v>61</v>
      </c>
      <c r="T384" s="1" t="s">
        <v>471</v>
      </c>
    </row>
    <row r="385" spans="1:20" x14ac:dyDescent="0.25">
      <c r="A385" s="1" t="s">
        <v>2808</v>
      </c>
      <c r="B385" s="1" t="s">
        <v>2809</v>
      </c>
      <c r="C385" s="1" t="s">
        <v>2810</v>
      </c>
      <c r="D385" s="1" t="s">
        <v>2807</v>
      </c>
      <c r="E385" s="1" t="s">
        <v>478</v>
      </c>
      <c r="F385" s="1" t="s">
        <v>29</v>
      </c>
      <c r="G385" s="1" t="s">
        <v>29</v>
      </c>
      <c r="H385" s="1" t="s">
        <v>478</v>
      </c>
      <c r="I385" s="1" t="s">
        <v>2811</v>
      </c>
      <c r="J385" s="1" t="s">
        <v>29</v>
      </c>
      <c r="K385" s="1" t="s">
        <v>45</v>
      </c>
      <c r="L385" s="1" t="s">
        <v>2451</v>
      </c>
      <c r="M385" s="1" t="s">
        <v>33</v>
      </c>
      <c r="N385" s="1" t="s">
        <v>72</v>
      </c>
      <c r="O385" s="1" t="s">
        <v>757</v>
      </c>
      <c r="P385" s="1" t="s">
        <v>813</v>
      </c>
      <c r="Q385" s="1" t="s">
        <v>29</v>
      </c>
      <c r="R385" s="1" t="s">
        <v>104</v>
      </c>
      <c r="S385" s="1" t="s">
        <v>61</v>
      </c>
      <c r="T385" s="1" t="s">
        <v>471</v>
      </c>
    </row>
    <row r="386" spans="1:20" x14ac:dyDescent="0.25">
      <c r="A386" s="1" t="s">
        <v>2812</v>
      </c>
      <c r="B386" s="1" t="s">
        <v>2813</v>
      </c>
      <c r="C386" s="1" t="s">
        <v>2814</v>
      </c>
      <c r="D386" s="1" t="s">
        <v>2815</v>
      </c>
      <c r="E386" s="1" t="s">
        <v>2816</v>
      </c>
      <c r="F386" s="1" t="s">
        <v>1810</v>
      </c>
      <c r="G386" s="1" t="s">
        <v>2817</v>
      </c>
      <c r="H386" s="1" t="s">
        <v>2816</v>
      </c>
      <c r="I386" s="1" t="s">
        <v>2818</v>
      </c>
      <c r="J386" s="1" t="s">
        <v>29</v>
      </c>
      <c r="K386" s="1" t="s">
        <v>45</v>
      </c>
      <c r="L386" s="1" t="s">
        <v>1303</v>
      </c>
      <c r="M386" s="1" t="s">
        <v>2819</v>
      </c>
      <c r="N386" s="1" t="s">
        <v>2820</v>
      </c>
      <c r="O386" s="1" t="s">
        <v>2819</v>
      </c>
      <c r="P386" s="1" t="s">
        <v>2819</v>
      </c>
      <c r="Q386" s="1" t="s">
        <v>29</v>
      </c>
      <c r="R386" s="1" t="s">
        <v>29</v>
      </c>
      <c r="S386" s="1" t="s">
        <v>2821</v>
      </c>
      <c r="T386" s="1" t="s">
        <v>2822</v>
      </c>
    </row>
    <row r="387" spans="1:20" x14ac:dyDescent="0.25">
      <c r="A387" s="1" t="s">
        <v>2823</v>
      </c>
      <c r="B387" s="1" t="s">
        <v>2824</v>
      </c>
      <c r="C387" s="1" t="s">
        <v>2825</v>
      </c>
      <c r="D387" s="1" t="s">
        <v>457</v>
      </c>
      <c r="E387" s="1" t="s">
        <v>2826</v>
      </c>
      <c r="F387" s="1" t="s">
        <v>503</v>
      </c>
      <c r="G387" s="1" t="s">
        <v>29</v>
      </c>
      <c r="H387" s="1" t="s">
        <v>29</v>
      </c>
      <c r="I387" s="1" t="s">
        <v>2827</v>
      </c>
      <c r="J387" s="1" t="s">
        <v>29</v>
      </c>
      <c r="K387" s="1" t="s">
        <v>45</v>
      </c>
      <c r="L387" s="1" t="s">
        <v>2828</v>
      </c>
      <c r="M387" s="1" t="s">
        <v>155</v>
      </c>
      <c r="N387" s="1" t="s">
        <v>1382</v>
      </c>
      <c r="O387" s="1" t="s">
        <v>413</v>
      </c>
      <c r="P387" s="1" t="s">
        <v>598</v>
      </c>
      <c r="Q387" s="1" t="s">
        <v>29</v>
      </c>
      <c r="R387" s="1" t="s">
        <v>2829</v>
      </c>
      <c r="S387" s="1" t="s">
        <v>29</v>
      </c>
      <c r="T387" s="1" t="s">
        <v>29</v>
      </c>
    </row>
    <row r="388" spans="1:20" x14ac:dyDescent="0.25">
      <c r="A388" s="1" t="s">
        <v>2830</v>
      </c>
      <c r="B388" s="1" t="s">
        <v>2831</v>
      </c>
      <c r="C388" s="1" t="s">
        <v>2832</v>
      </c>
      <c r="D388" s="1" t="s">
        <v>2759</v>
      </c>
      <c r="E388" s="1" t="s">
        <v>2833</v>
      </c>
      <c r="F388" s="1" t="s">
        <v>2834</v>
      </c>
      <c r="G388" s="1" t="s">
        <v>2835</v>
      </c>
      <c r="H388" s="1" t="s">
        <v>641</v>
      </c>
      <c r="I388" s="1" t="s">
        <v>2836</v>
      </c>
      <c r="J388" s="1" t="s">
        <v>1340</v>
      </c>
      <c r="K388" s="1" t="s">
        <v>214</v>
      </c>
      <c r="L388" s="1" t="s">
        <v>2837</v>
      </c>
      <c r="M388" s="1" t="s">
        <v>973</v>
      </c>
      <c r="N388" s="1" t="s">
        <v>1382</v>
      </c>
      <c r="O388" s="1" t="s">
        <v>189</v>
      </c>
      <c r="P388" s="1" t="s">
        <v>425</v>
      </c>
      <c r="Q388" s="1" t="s">
        <v>50</v>
      </c>
      <c r="R388" s="1" t="s">
        <v>567</v>
      </c>
      <c r="S388" s="1" t="s">
        <v>72</v>
      </c>
      <c r="T388" s="1" t="s">
        <v>72</v>
      </c>
    </row>
    <row r="389" spans="1:20" x14ac:dyDescent="0.25">
      <c r="A389" s="1" t="s">
        <v>2838</v>
      </c>
      <c r="B389" s="1" t="s">
        <v>2839</v>
      </c>
      <c r="C389" s="1" t="s">
        <v>2840</v>
      </c>
      <c r="D389" s="1" t="s">
        <v>2129</v>
      </c>
      <c r="E389" s="1" t="s">
        <v>2841</v>
      </c>
      <c r="F389" s="1" t="s">
        <v>2842</v>
      </c>
      <c r="G389" s="1" t="s">
        <v>2843</v>
      </c>
      <c r="H389" s="1" t="s">
        <v>342</v>
      </c>
      <c r="I389" s="1" t="s">
        <v>2844</v>
      </c>
      <c r="J389" s="1" t="s">
        <v>801</v>
      </c>
      <c r="K389" s="1" t="s">
        <v>59</v>
      </c>
      <c r="L389" s="1" t="s">
        <v>2845</v>
      </c>
      <c r="M389" s="1" t="s">
        <v>61</v>
      </c>
      <c r="N389" s="1" t="s">
        <v>61</v>
      </c>
      <c r="O389" s="1" t="s">
        <v>605</v>
      </c>
      <c r="P389" s="1" t="s">
        <v>813</v>
      </c>
      <c r="Q389" s="1" t="s">
        <v>29</v>
      </c>
      <c r="R389" s="1" t="s">
        <v>244</v>
      </c>
      <c r="S389" s="1" t="s">
        <v>61</v>
      </c>
      <c r="T389" s="1" t="s">
        <v>471</v>
      </c>
    </row>
    <row r="390" spans="1:20" x14ac:dyDescent="0.25">
      <c r="A390" s="1" t="s">
        <v>2846</v>
      </c>
      <c r="B390" s="1" t="s">
        <v>2847</v>
      </c>
      <c r="C390" s="1" t="s">
        <v>2848</v>
      </c>
      <c r="D390" s="1" t="s">
        <v>23</v>
      </c>
      <c r="E390" s="1" t="s">
        <v>321</v>
      </c>
      <c r="F390" s="1" t="s">
        <v>2849</v>
      </c>
      <c r="G390" s="1" t="s">
        <v>2850</v>
      </c>
      <c r="H390" s="1" t="s">
        <v>321</v>
      </c>
      <c r="I390" s="1" t="s">
        <v>2851</v>
      </c>
      <c r="J390" s="1" t="s">
        <v>308</v>
      </c>
      <c r="K390" s="1" t="s">
        <v>214</v>
      </c>
      <c r="L390" s="1" t="s">
        <v>2852</v>
      </c>
      <c r="M390" s="1" t="s">
        <v>488</v>
      </c>
      <c r="N390" s="1" t="s">
        <v>425</v>
      </c>
      <c r="O390" s="1" t="s">
        <v>254</v>
      </c>
      <c r="P390" s="1" t="s">
        <v>364</v>
      </c>
      <c r="Q390" s="1" t="s">
        <v>49</v>
      </c>
      <c r="R390" s="1" t="s">
        <v>345</v>
      </c>
      <c r="S390" s="1" t="s">
        <v>577</v>
      </c>
      <c r="T390" s="1" t="s">
        <v>578</v>
      </c>
    </row>
    <row r="391" spans="1:20" x14ac:dyDescent="0.25">
      <c r="A391" s="1" t="s">
        <v>2853</v>
      </c>
      <c r="B391" s="1" t="s">
        <v>2854</v>
      </c>
      <c r="C391" s="1" t="s">
        <v>2855</v>
      </c>
      <c r="D391" s="1" t="s">
        <v>29</v>
      </c>
      <c r="E391" s="1" t="s">
        <v>29</v>
      </c>
      <c r="F391" s="1" t="s">
        <v>29</v>
      </c>
      <c r="G391" s="1" t="s">
        <v>29</v>
      </c>
      <c r="H391" s="1" t="s">
        <v>29</v>
      </c>
      <c r="I391" s="1" t="s">
        <v>2856</v>
      </c>
      <c r="J391" s="1" t="s">
        <v>29</v>
      </c>
      <c r="K391" s="1" t="s">
        <v>45</v>
      </c>
      <c r="L391" s="1" t="s">
        <v>1881</v>
      </c>
      <c r="M391" s="1" t="s">
        <v>49</v>
      </c>
      <c r="N391" s="1" t="s">
        <v>219</v>
      </c>
      <c r="O391" s="1" t="s">
        <v>86</v>
      </c>
      <c r="P391" s="1" t="s">
        <v>425</v>
      </c>
      <c r="Q391" s="1" t="s">
        <v>29</v>
      </c>
      <c r="R391" s="1" t="s">
        <v>462</v>
      </c>
      <c r="S391" s="1" t="s">
        <v>29</v>
      </c>
      <c r="T391" s="1" t="s">
        <v>29</v>
      </c>
    </row>
    <row r="392" spans="1:20" x14ac:dyDescent="0.25">
      <c r="A392" s="1" t="s">
        <v>2857</v>
      </c>
      <c r="B392" s="1" t="s">
        <v>2858</v>
      </c>
      <c r="C392" s="1" t="s">
        <v>2859</v>
      </c>
      <c r="D392" s="1" t="s">
        <v>2860</v>
      </c>
      <c r="E392" s="1" t="s">
        <v>2861</v>
      </c>
      <c r="F392" s="1" t="s">
        <v>2862</v>
      </c>
      <c r="G392" s="1" t="s">
        <v>2863</v>
      </c>
      <c r="H392" s="1" t="s">
        <v>29</v>
      </c>
      <c r="I392" s="1" t="s">
        <v>2864</v>
      </c>
      <c r="J392" s="1" t="s">
        <v>442</v>
      </c>
      <c r="K392" s="1" t="s">
        <v>84</v>
      </c>
      <c r="L392" s="1" t="s">
        <v>425</v>
      </c>
      <c r="M392" s="1" t="s">
        <v>72</v>
      </c>
      <c r="N392" s="1" t="s">
        <v>72</v>
      </c>
      <c r="O392" s="1" t="s">
        <v>243</v>
      </c>
      <c r="P392" s="1" t="s">
        <v>243</v>
      </c>
      <c r="Q392" s="1" t="s">
        <v>72</v>
      </c>
      <c r="R392" s="1" t="s">
        <v>72</v>
      </c>
      <c r="S392" s="1" t="s">
        <v>577</v>
      </c>
      <c r="T392" s="1" t="s">
        <v>578</v>
      </c>
    </row>
    <row r="393" spans="1:20" x14ac:dyDescent="0.25">
      <c r="A393" s="1" t="s">
        <v>2865</v>
      </c>
      <c r="B393" s="1" t="s">
        <v>2866</v>
      </c>
      <c r="C393" s="1" t="s">
        <v>2859</v>
      </c>
      <c r="D393" s="1" t="s">
        <v>29</v>
      </c>
      <c r="E393" s="1" t="s">
        <v>2859</v>
      </c>
      <c r="F393" s="1" t="s">
        <v>29</v>
      </c>
      <c r="G393" s="1" t="s">
        <v>29</v>
      </c>
      <c r="H393" s="1" t="s">
        <v>29</v>
      </c>
      <c r="I393" s="1" t="s">
        <v>2867</v>
      </c>
      <c r="J393" s="1" t="s">
        <v>29</v>
      </c>
      <c r="K393" s="1" t="s">
        <v>45</v>
      </c>
      <c r="L393" s="1" t="s">
        <v>425</v>
      </c>
      <c r="M393" s="1" t="s">
        <v>72</v>
      </c>
      <c r="N393" s="1" t="s">
        <v>72</v>
      </c>
      <c r="O393" s="1" t="s">
        <v>243</v>
      </c>
      <c r="P393" s="1" t="s">
        <v>243</v>
      </c>
      <c r="Q393" s="1" t="s">
        <v>72</v>
      </c>
      <c r="R393" s="1" t="s">
        <v>72</v>
      </c>
      <c r="S393" s="1" t="s">
        <v>29</v>
      </c>
      <c r="T393" s="1" t="s">
        <v>29</v>
      </c>
    </row>
    <row r="394" spans="1:20" x14ac:dyDescent="0.25">
      <c r="A394" s="1" t="s">
        <v>2868</v>
      </c>
      <c r="B394" s="1" t="s">
        <v>2869</v>
      </c>
      <c r="C394" s="1" t="s">
        <v>2870</v>
      </c>
      <c r="D394" s="1" t="s">
        <v>2871</v>
      </c>
      <c r="E394" s="1" t="s">
        <v>451</v>
      </c>
      <c r="F394" s="1" t="s">
        <v>2872</v>
      </c>
      <c r="G394" s="1" t="s">
        <v>29</v>
      </c>
      <c r="H394" s="1" t="s">
        <v>29</v>
      </c>
      <c r="I394" s="1" t="s">
        <v>2873</v>
      </c>
      <c r="J394" s="1" t="s">
        <v>423</v>
      </c>
      <c r="K394" s="1" t="s">
        <v>186</v>
      </c>
      <c r="L394" s="1" t="s">
        <v>242</v>
      </c>
      <c r="M394" s="1" t="s">
        <v>35</v>
      </c>
      <c r="N394" s="1" t="s">
        <v>47</v>
      </c>
      <c r="O394" s="1" t="s">
        <v>757</v>
      </c>
      <c r="P394" s="1" t="s">
        <v>132</v>
      </c>
      <c r="Q394" s="1" t="s">
        <v>1444</v>
      </c>
      <c r="R394" s="1" t="s">
        <v>1736</v>
      </c>
      <c r="S394" s="1" t="s">
        <v>1784</v>
      </c>
      <c r="T394" s="1" t="s">
        <v>1785</v>
      </c>
    </row>
    <row r="395" spans="1:20" x14ac:dyDescent="0.25">
      <c r="A395" s="1" t="s">
        <v>2874</v>
      </c>
      <c r="B395" s="1" t="s">
        <v>2875</v>
      </c>
      <c r="C395" s="1" t="s">
        <v>2876</v>
      </c>
      <c r="D395" s="1" t="s">
        <v>180</v>
      </c>
      <c r="E395" s="1" t="s">
        <v>2877</v>
      </c>
      <c r="F395" s="1" t="s">
        <v>2878</v>
      </c>
      <c r="G395" s="1" t="s">
        <v>29</v>
      </c>
      <c r="H395" s="1" t="s">
        <v>2879</v>
      </c>
      <c r="I395" s="1" t="s">
        <v>2880</v>
      </c>
      <c r="J395" s="1" t="s">
        <v>2323</v>
      </c>
      <c r="K395" s="1" t="s">
        <v>84</v>
      </c>
      <c r="L395" s="1" t="s">
        <v>1636</v>
      </c>
      <c r="M395" s="1" t="s">
        <v>2881</v>
      </c>
      <c r="N395" s="1" t="s">
        <v>132</v>
      </c>
      <c r="O395" s="1" t="s">
        <v>956</v>
      </c>
      <c r="P395" s="1" t="s">
        <v>142</v>
      </c>
      <c r="Q395" s="1" t="s">
        <v>29</v>
      </c>
      <c r="R395" s="1" t="s">
        <v>2882</v>
      </c>
      <c r="S395" s="1" t="s">
        <v>311</v>
      </c>
      <c r="T395" s="1" t="s">
        <v>2883</v>
      </c>
    </row>
    <row r="396" spans="1:20" x14ac:dyDescent="0.25">
      <c r="A396" s="1" t="s">
        <v>2884</v>
      </c>
      <c r="B396" s="1" t="s">
        <v>2885</v>
      </c>
      <c r="C396" s="1" t="s">
        <v>2886</v>
      </c>
      <c r="D396" s="1" t="s">
        <v>29</v>
      </c>
      <c r="E396" s="1" t="s">
        <v>358</v>
      </c>
      <c r="F396" s="1" t="s">
        <v>1460</v>
      </c>
      <c r="G396" s="1" t="s">
        <v>29</v>
      </c>
      <c r="H396" s="1" t="s">
        <v>29</v>
      </c>
      <c r="I396" s="1" t="s">
        <v>2887</v>
      </c>
      <c r="J396" s="1" t="s">
        <v>154</v>
      </c>
      <c r="K396" s="1" t="s">
        <v>114</v>
      </c>
      <c r="L396" s="1" t="s">
        <v>118</v>
      </c>
      <c r="M396" s="1" t="s">
        <v>244</v>
      </c>
      <c r="N396" s="1" t="s">
        <v>117</v>
      </c>
      <c r="O396" s="1" t="s">
        <v>72</v>
      </c>
      <c r="P396" s="1" t="s">
        <v>72</v>
      </c>
      <c r="Q396" s="1" t="s">
        <v>29</v>
      </c>
      <c r="R396" s="1" t="s">
        <v>271</v>
      </c>
      <c r="S396" s="1" t="s">
        <v>1784</v>
      </c>
      <c r="T396" s="1" t="s">
        <v>1785</v>
      </c>
    </row>
    <row r="397" spans="1:20" x14ac:dyDescent="0.25">
      <c r="A397" s="1" t="s">
        <v>2888</v>
      </c>
      <c r="B397" s="1" t="s">
        <v>2889</v>
      </c>
      <c r="C397" s="1" t="s">
        <v>2890</v>
      </c>
      <c r="D397" s="1" t="s">
        <v>2023</v>
      </c>
      <c r="E397" s="1" t="s">
        <v>81</v>
      </c>
      <c r="F397" s="1" t="s">
        <v>2891</v>
      </c>
      <c r="G397" s="1" t="s">
        <v>2892</v>
      </c>
      <c r="H397" s="1" t="s">
        <v>81</v>
      </c>
      <c r="I397" s="1" t="s">
        <v>2893</v>
      </c>
      <c r="J397" s="1" t="s">
        <v>185</v>
      </c>
      <c r="K397" s="1" t="s">
        <v>186</v>
      </c>
      <c r="L397" s="1" t="s">
        <v>2894</v>
      </c>
      <c r="M397" s="1" t="s">
        <v>188</v>
      </c>
      <c r="N397" s="1" t="s">
        <v>102</v>
      </c>
      <c r="O397" s="1" t="s">
        <v>167</v>
      </c>
      <c r="P397" s="1" t="s">
        <v>243</v>
      </c>
      <c r="Q397" s="1" t="s">
        <v>32</v>
      </c>
      <c r="R397" s="1" t="s">
        <v>50</v>
      </c>
      <c r="S397" s="1" t="s">
        <v>102</v>
      </c>
      <c r="T397" s="1" t="s">
        <v>1231</v>
      </c>
    </row>
    <row r="398" spans="1:20" x14ac:dyDescent="0.25">
      <c r="A398" s="1" t="s">
        <v>2895</v>
      </c>
      <c r="B398" s="1" t="s">
        <v>2896</v>
      </c>
      <c r="C398" s="1" t="s">
        <v>2897</v>
      </c>
      <c r="D398" s="1" t="s">
        <v>2898</v>
      </c>
      <c r="E398" s="1" t="s">
        <v>2899</v>
      </c>
      <c r="F398" s="1" t="s">
        <v>2900</v>
      </c>
      <c r="G398" s="1" t="s">
        <v>2901</v>
      </c>
      <c r="H398" s="1" t="s">
        <v>321</v>
      </c>
      <c r="I398" s="1" t="s">
        <v>2902</v>
      </c>
      <c r="J398" s="1" t="s">
        <v>58</v>
      </c>
      <c r="K398" s="1" t="s">
        <v>59</v>
      </c>
      <c r="L398" s="1" t="s">
        <v>2903</v>
      </c>
      <c r="M398" s="1" t="s">
        <v>964</v>
      </c>
      <c r="N398" s="1" t="s">
        <v>560</v>
      </c>
      <c r="O398" s="1" t="s">
        <v>394</v>
      </c>
      <c r="P398" s="1" t="s">
        <v>132</v>
      </c>
      <c r="Q398" s="1" t="s">
        <v>29</v>
      </c>
      <c r="R398" s="1" t="s">
        <v>190</v>
      </c>
      <c r="S398" s="1" t="s">
        <v>61</v>
      </c>
      <c r="T398" s="1" t="s">
        <v>471</v>
      </c>
    </row>
    <row r="399" spans="1:20" x14ac:dyDescent="0.25">
      <c r="A399" s="1" t="s">
        <v>2904</v>
      </c>
      <c r="B399" s="1" t="s">
        <v>2905</v>
      </c>
      <c r="C399" s="1" t="s">
        <v>2906</v>
      </c>
      <c r="D399" s="1" t="s">
        <v>2907</v>
      </c>
      <c r="E399" s="1" t="s">
        <v>1459</v>
      </c>
      <c r="F399" s="1" t="s">
        <v>2908</v>
      </c>
      <c r="G399" s="1" t="s">
        <v>2909</v>
      </c>
      <c r="H399" s="1" t="s">
        <v>29</v>
      </c>
      <c r="I399" s="1" t="s">
        <v>2910</v>
      </c>
      <c r="J399" s="1" t="s">
        <v>241</v>
      </c>
      <c r="K399" s="1" t="s">
        <v>186</v>
      </c>
      <c r="L399" s="1" t="s">
        <v>1437</v>
      </c>
      <c r="M399" s="1" t="s">
        <v>49</v>
      </c>
      <c r="N399" s="1" t="s">
        <v>89</v>
      </c>
      <c r="O399" s="1" t="s">
        <v>310</v>
      </c>
      <c r="P399" s="1" t="s">
        <v>270</v>
      </c>
      <c r="Q399" s="1" t="s">
        <v>102</v>
      </c>
      <c r="R399" s="1" t="s">
        <v>50</v>
      </c>
      <c r="S399" s="1" t="s">
        <v>2754</v>
      </c>
      <c r="T399" s="1" t="s">
        <v>2755</v>
      </c>
    </row>
    <row r="400" spans="1:20" x14ac:dyDescent="0.25">
      <c r="A400" s="1" t="s">
        <v>2911</v>
      </c>
      <c r="B400" s="1" t="s">
        <v>2912</v>
      </c>
      <c r="C400" s="1" t="s">
        <v>2913</v>
      </c>
      <c r="D400" s="1" t="s">
        <v>1337</v>
      </c>
      <c r="E400" s="1" t="s">
        <v>2914</v>
      </c>
      <c r="F400" s="1" t="s">
        <v>1301</v>
      </c>
      <c r="G400" s="1" t="s">
        <v>2915</v>
      </c>
      <c r="H400" s="1" t="s">
        <v>152</v>
      </c>
      <c r="I400" s="1" t="s">
        <v>2916</v>
      </c>
      <c r="J400" s="1" t="s">
        <v>267</v>
      </c>
      <c r="K400" s="1" t="s">
        <v>214</v>
      </c>
      <c r="L400" s="1" t="s">
        <v>2917</v>
      </c>
      <c r="M400" s="1" t="s">
        <v>363</v>
      </c>
      <c r="N400" s="1" t="s">
        <v>1153</v>
      </c>
      <c r="O400" s="1" t="s">
        <v>793</v>
      </c>
      <c r="P400" s="1" t="s">
        <v>793</v>
      </c>
      <c r="Q400" s="1" t="s">
        <v>285</v>
      </c>
      <c r="R400" s="1" t="s">
        <v>925</v>
      </c>
      <c r="S400" s="1" t="s">
        <v>117</v>
      </c>
      <c r="T400" s="1" t="s">
        <v>170</v>
      </c>
    </row>
    <row r="401" spans="1:20" x14ac:dyDescent="0.25">
      <c r="A401" s="1" t="s">
        <v>2918</v>
      </c>
      <c r="B401" s="1" t="s">
        <v>2919</v>
      </c>
      <c r="C401" s="1" t="s">
        <v>2920</v>
      </c>
      <c r="D401" s="1" t="s">
        <v>29</v>
      </c>
      <c r="E401" s="1" t="s">
        <v>29</v>
      </c>
      <c r="F401" s="1" t="s">
        <v>29</v>
      </c>
      <c r="G401" s="1" t="s">
        <v>29</v>
      </c>
      <c r="H401" s="1" t="s">
        <v>29</v>
      </c>
      <c r="I401" s="1" t="s">
        <v>2921</v>
      </c>
      <c r="J401" s="1" t="s">
        <v>29</v>
      </c>
      <c r="K401" s="1" t="s">
        <v>45</v>
      </c>
      <c r="L401" s="1" t="s">
        <v>2922</v>
      </c>
      <c r="M401" s="1" t="s">
        <v>413</v>
      </c>
      <c r="N401" s="1" t="s">
        <v>269</v>
      </c>
      <c r="O401" s="1" t="s">
        <v>167</v>
      </c>
      <c r="P401" s="1" t="s">
        <v>46</v>
      </c>
      <c r="Q401" s="1" t="s">
        <v>29</v>
      </c>
      <c r="R401" s="1" t="s">
        <v>1404</v>
      </c>
      <c r="S401" s="1" t="s">
        <v>403</v>
      </c>
      <c r="T401" s="1" t="s">
        <v>61</v>
      </c>
    </row>
    <row r="402" spans="1:20" x14ac:dyDescent="0.25">
      <c r="A402" s="1" t="s">
        <v>2923</v>
      </c>
      <c r="B402" s="1" t="s">
        <v>2924</v>
      </c>
      <c r="C402" s="1" t="s">
        <v>2925</v>
      </c>
      <c r="D402" s="1" t="s">
        <v>1337</v>
      </c>
      <c r="E402" s="1" t="s">
        <v>2926</v>
      </c>
      <c r="F402" s="1" t="s">
        <v>304</v>
      </c>
      <c r="G402" s="1" t="s">
        <v>29</v>
      </c>
      <c r="H402" s="1" t="s">
        <v>29</v>
      </c>
      <c r="I402" s="1" t="s">
        <v>2927</v>
      </c>
      <c r="J402" s="1" t="s">
        <v>1061</v>
      </c>
      <c r="K402" s="1" t="s">
        <v>214</v>
      </c>
      <c r="L402" s="1" t="s">
        <v>31</v>
      </c>
      <c r="M402" s="1" t="s">
        <v>2928</v>
      </c>
      <c r="N402" s="1" t="s">
        <v>1202</v>
      </c>
      <c r="O402" s="1" t="s">
        <v>2929</v>
      </c>
      <c r="P402" s="1" t="s">
        <v>2930</v>
      </c>
      <c r="Q402" s="1" t="s">
        <v>29</v>
      </c>
      <c r="R402" s="1" t="s">
        <v>1305</v>
      </c>
      <c r="S402" s="1" t="s">
        <v>1478</v>
      </c>
      <c r="T402" s="1" t="s">
        <v>48</v>
      </c>
    </row>
    <row r="403" spans="1:20" x14ac:dyDescent="0.25">
      <c r="A403" s="1" t="s">
        <v>2931</v>
      </c>
      <c r="B403" s="1" t="s">
        <v>2932</v>
      </c>
      <c r="C403" s="1" t="s">
        <v>2933</v>
      </c>
      <c r="D403" s="1" t="s">
        <v>1560</v>
      </c>
      <c r="E403" s="1" t="s">
        <v>2934</v>
      </c>
      <c r="F403" s="1" t="s">
        <v>1338</v>
      </c>
      <c r="G403" s="1" t="s">
        <v>29</v>
      </c>
      <c r="H403" s="1" t="s">
        <v>29</v>
      </c>
      <c r="I403" s="1" t="s">
        <v>29</v>
      </c>
      <c r="J403" s="1" t="s">
        <v>1061</v>
      </c>
      <c r="K403" s="1" t="s">
        <v>214</v>
      </c>
      <c r="L403" s="1" t="s">
        <v>2935</v>
      </c>
      <c r="M403" s="1" t="s">
        <v>132</v>
      </c>
      <c r="N403" s="1" t="s">
        <v>2936</v>
      </c>
      <c r="O403" s="1" t="s">
        <v>120</v>
      </c>
      <c r="P403" s="1" t="s">
        <v>2937</v>
      </c>
      <c r="Q403" s="1" t="s">
        <v>29</v>
      </c>
      <c r="R403" s="1" t="s">
        <v>394</v>
      </c>
      <c r="S403" s="1" t="s">
        <v>103</v>
      </c>
      <c r="T403" s="1" t="s">
        <v>104</v>
      </c>
    </row>
    <row r="404" spans="1:20" x14ac:dyDescent="0.25">
      <c r="A404" s="1" t="s">
        <v>2938</v>
      </c>
      <c r="B404" s="1" t="s">
        <v>2939</v>
      </c>
      <c r="C404" s="1" t="s">
        <v>2940</v>
      </c>
      <c r="D404" s="1" t="s">
        <v>2759</v>
      </c>
      <c r="E404" s="1" t="s">
        <v>81</v>
      </c>
      <c r="F404" s="1" t="s">
        <v>2941</v>
      </c>
      <c r="G404" s="1" t="s">
        <v>2942</v>
      </c>
      <c r="H404" s="1" t="s">
        <v>641</v>
      </c>
      <c r="I404" s="1" t="s">
        <v>2943</v>
      </c>
      <c r="J404" s="1" t="s">
        <v>308</v>
      </c>
      <c r="K404" s="1" t="s">
        <v>214</v>
      </c>
      <c r="L404" s="1" t="s">
        <v>2944</v>
      </c>
      <c r="M404" s="1" t="s">
        <v>298</v>
      </c>
      <c r="N404" s="1" t="s">
        <v>312</v>
      </c>
      <c r="O404" s="1" t="s">
        <v>1530</v>
      </c>
      <c r="P404" s="1" t="s">
        <v>269</v>
      </c>
      <c r="Q404" s="1" t="s">
        <v>49</v>
      </c>
      <c r="R404" s="1" t="s">
        <v>337</v>
      </c>
      <c r="S404" s="1" t="s">
        <v>72</v>
      </c>
      <c r="T404" s="1" t="s">
        <v>72</v>
      </c>
    </row>
    <row r="405" spans="1:20" x14ac:dyDescent="0.25">
      <c r="A405" s="1" t="s">
        <v>2945</v>
      </c>
      <c r="B405" s="1" t="s">
        <v>2946</v>
      </c>
      <c r="C405" s="1" t="s">
        <v>2947</v>
      </c>
      <c r="D405" s="1" t="s">
        <v>2759</v>
      </c>
      <c r="E405" s="1" t="s">
        <v>2948</v>
      </c>
      <c r="F405" s="1" t="s">
        <v>2949</v>
      </c>
      <c r="G405" s="1" t="s">
        <v>2950</v>
      </c>
      <c r="H405" s="1" t="s">
        <v>29</v>
      </c>
      <c r="I405" s="1" t="s">
        <v>2951</v>
      </c>
      <c r="J405" s="1" t="s">
        <v>308</v>
      </c>
      <c r="K405" s="1" t="s">
        <v>214</v>
      </c>
      <c r="L405" s="1" t="s">
        <v>2952</v>
      </c>
      <c r="M405" s="1" t="s">
        <v>537</v>
      </c>
      <c r="N405" s="1" t="s">
        <v>245</v>
      </c>
      <c r="O405" s="1" t="s">
        <v>1614</v>
      </c>
      <c r="P405" s="1" t="s">
        <v>364</v>
      </c>
      <c r="Q405" s="1" t="s">
        <v>121</v>
      </c>
      <c r="R405" s="1" t="s">
        <v>49</v>
      </c>
      <c r="S405" s="1" t="s">
        <v>64</v>
      </c>
      <c r="T405" s="1" t="s">
        <v>65</v>
      </c>
    </row>
    <row r="406" spans="1:20" x14ac:dyDescent="0.25">
      <c r="A406" s="1" t="s">
        <v>2953</v>
      </c>
      <c r="B406" s="1" t="s">
        <v>2954</v>
      </c>
      <c r="C406" s="1" t="s">
        <v>2955</v>
      </c>
      <c r="D406" s="1" t="s">
        <v>2799</v>
      </c>
      <c r="E406" s="1" t="s">
        <v>2789</v>
      </c>
      <c r="F406" s="1" t="s">
        <v>2800</v>
      </c>
      <c r="G406" s="1" t="s">
        <v>2956</v>
      </c>
      <c r="H406" s="1" t="s">
        <v>2957</v>
      </c>
      <c r="I406" s="1" t="s">
        <v>2958</v>
      </c>
      <c r="J406" s="1" t="s">
        <v>1218</v>
      </c>
      <c r="K406" s="1" t="s">
        <v>84</v>
      </c>
      <c r="L406" s="1" t="s">
        <v>2959</v>
      </c>
      <c r="M406" s="1" t="s">
        <v>973</v>
      </c>
      <c r="N406" s="1" t="s">
        <v>1614</v>
      </c>
      <c r="O406" s="1" t="s">
        <v>101</v>
      </c>
      <c r="P406" s="1" t="s">
        <v>394</v>
      </c>
      <c r="Q406" s="1" t="s">
        <v>72</v>
      </c>
      <c r="R406" s="1" t="s">
        <v>1352</v>
      </c>
      <c r="S406" s="1" t="s">
        <v>666</v>
      </c>
      <c r="T406" s="1" t="s">
        <v>667</v>
      </c>
    </row>
    <row r="407" spans="1:20" x14ac:dyDescent="0.25">
      <c r="A407" s="1" t="s">
        <v>2960</v>
      </c>
      <c r="B407" s="1" t="s">
        <v>2961</v>
      </c>
      <c r="C407" s="1" t="s">
        <v>2962</v>
      </c>
      <c r="D407" s="1" t="s">
        <v>29</v>
      </c>
      <c r="E407" s="1" t="s">
        <v>2963</v>
      </c>
      <c r="F407" s="1" t="s">
        <v>503</v>
      </c>
      <c r="G407" s="1" t="s">
        <v>29</v>
      </c>
      <c r="H407" s="1" t="s">
        <v>29</v>
      </c>
      <c r="I407" s="1" t="s">
        <v>2964</v>
      </c>
      <c r="J407" s="1" t="s">
        <v>1218</v>
      </c>
      <c r="K407" s="1" t="s">
        <v>84</v>
      </c>
      <c r="L407" s="1" t="s">
        <v>99</v>
      </c>
      <c r="M407" s="1" t="s">
        <v>202</v>
      </c>
      <c r="N407" s="1" t="s">
        <v>1382</v>
      </c>
      <c r="O407" s="1" t="s">
        <v>101</v>
      </c>
      <c r="P407" s="1" t="s">
        <v>121</v>
      </c>
      <c r="Q407" s="1" t="s">
        <v>29</v>
      </c>
      <c r="R407" s="1" t="s">
        <v>49</v>
      </c>
      <c r="S407" s="1" t="s">
        <v>782</v>
      </c>
      <c r="T407" s="1" t="s">
        <v>666</v>
      </c>
    </row>
    <row r="408" spans="1:20" x14ac:dyDescent="0.25">
      <c r="A408" s="1" t="s">
        <v>2965</v>
      </c>
      <c r="B408" s="1" t="s">
        <v>2966</v>
      </c>
      <c r="C408" s="1" t="s">
        <v>2967</v>
      </c>
      <c r="D408" s="1" t="s">
        <v>1358</v>
      </c>
      <c r="E408" s="1" t="s">
        <v>2968</v>
      </c>
      <c r="F408" s="1" t="s">
        <v>2969</v>
      </c>
      <c r="G408" s="1" t="s">
        <v>2970</v>
      </c>
      <c r="H408" s="1" t="s">
        <v>1668</v>
      </c>
      <c r="I408" s="1" t="s">
        <v>2971</v>
      </c>
      <c r="J408" s="1" t="s">
        <v>1340</v>
      </c>
      <c r="K408" s="1" t="s">
        <v>214</v>
      </c>
      <c r="L408" s="1" t="s">
        <v>730</v>
      </c>
      <c r="M408" s="1" t="s">
        <v>2399</v>
      </c>
      <c r="N408" s="1" t="s">
        <v>749</v>
      </c>
      <c r="O408" s="1" t="s">
        <v>506</v>
      </c>
      <c r="P408" s="1" t="s">
        <v>269</v>
      </c>
      <c r="Q408" s="1" t="s">
        <v>35</v>
      </c>
      <c r="R408" s="1" t="s">
        <v>1333</v>
      </c>
      <c r="S408" s="1" t="s">
        <v>247</v>
      </c>
      <c r="T408" s="1" t="s">
        <v>2972</v>
      </c>
    </row>
    <row r="409" spans="1:20" x14ac:dyDescent="0.25">
      <c r="A409" s="1" t="s">
        <v>2973</v>
      </c>
      <c r="B409" s="1" t="s">
        <v>2974</v>
      </c>
      <c r="C409" s="1" t="s">
        <v>2975</v>
      </c>
      <c r="D409" s="1" t="s">
        <v>29</v>
      </c>
      <c r="E409" s="1" t="s">
        <v>2976</v>
      </c>
      <c r="F409" s="1" t="s">
        <v>29</v>
      </c>
      <c r="G409" s="1" t="s">
        <v>29</v>
      </c>
      <c r="H409" s="1" t="s">
        <v>29</v>
      </c>
      <c r="I409" s="1" t="s">
        <v>2977</v>
      </c>
      <c r="J409" s="1" t="s">
        <v>29</v>
      </c>
      <c r="K409" s="1" t="s">
        <v>45</v>
      </c>
      <c r="L409" s="1" t="s">
        <v>155</v>
      </c>
      <c r="M409" s="1" t="s">
        <v>72</v>
      </c>
      <c r="N409" s="1" t="s">
        <v>72</v>
      </c>
      <c r="O409" s="1" t="s">
        <v>2978</v>
      </c>
      <c r="P409" s="1" t="s">
        <v>2113</v>
      </c>
      <c r="Q409" s="1" t="s">
        <v>29</v>
      </c>
      <c r="R409" s="1" t="s">
        <v>247</v>
      </c>
      <c r="S409" s="1" t="s">
        <v>64</v>
      </c>
      <c r="T409" s="1" t="s">
        <v>65</v>
      </c>
    </row>
    <row r="410" spans="1:20" x14ac:dyDescent="0.25">
      <c r="A410" s="1" t="s">
        <v>2979</v>
      </c>
      <c r="B410" s="1" t="s">
        <v>2980</v>
      </c>
      <c r="C410" s="1" t="s">
        <v>2981</v>
      </c>
      <c r="D410" s="1" t="s">
        <v>224</v>
      </c>
      <c r="E410" s="1" t="s">
        <v>2982</v>
      </c>
      <c r="F410" s="1" t="s">
        <v>2983</v>
      </c>
      <c r="G410" s="1" t="s">
        <v>2984</v>
      </c>
      <c r="H410" s="1" t="s">
        <v>478</v>
      </c>
      <c r="I410" s="1" t="s">
        <v>2985</v>
      </c>
      <c r="J410" s="1" t="s">
        <v>1061</v>
      </c>
      <c r="K410" s="1" t="s">
        <v>214</v>
      </c>
      <c r="L410" s="1" t="s">
        <v>2986</v>
      </c>
      <c r="M410" s="1" t="s">
        <v>1152</v>
      </c>
      <c r="N410" s="1" t="s">
        <v>188</v>
      </c>
      <c r="O410" s="1" t="s">
        <v>973</v>
      </c>
      <c r="P410" s="1" t="s">
        <v>793</v>
      </c>
      <c r="Q410" s="1" t="s">
        <v>29</v>
      </c>
      <c r="R410" s="1" t="s">
        <v>90</v>
      </c>
      <c r="S410" s="1" t="s">
        <v>204</v>
      </c>
      <c r="T410" s="1" t="s">
        <v>205</v>
      </c>
    </row>
    <row r="411" spans="1:20" x14ac:dyDescent="0.25">
      <c r="A411" s="1" t="s">
        <v>2987</v>
      </c>
      <c r="B411" s="1" t="s">
        <v>2988</v>
      </c>
      <c r="C411" s="1" t="s">
        <v>2989</v>
      </c>
      <c r="D411" s="1" t="s">
        <v>2990</v>
      </c>
      <c r="E411" s="1" t="s">
        <v>2991</v>
      </c>
      <c r="F411" s="1" t="s">
        <v>2992</v>
      </c>
      <c r="G411" s="1" t="s">
        <v>2993</v>
      </c>
      <c r="H411" s="1" t="s">
        <v>29</v>
      </c>
      <c r="I411" s="1" t="s">
        <v>2994</v>
      </c>
      <c r="J411" s="1" t="s">
        <v>496</v>
      </c>
      <c r="K411" s="1" t="s">
        <v>59</v>
      </c>
      <c r="L411" s="1" t="s">
        <v>2995</v>
      </c>
      <c r="M411" s="1" t="s">
        <v>230</v>
      </c>
      <c r="N411" s="1" t="s">
        <v>781</v>
      </c>
      <c r="O411" s="1" t="s">
        <v>2996</v>
      </c>
      <c r="P411" s="1" t="s">
        <v>1179</v>
      </c>
      <c r="Q411" s="1" t="s">
        <v>102</v>
      </c>
      <c r="R411" s="1" t="s">
        <v>731</v>
      </c>
      <c r="S411" s="1" t="s">
        <v>2821</v>
      </c>
      <c r="T411" s="1" t="s">
        <v>2054</v>
      </c>
    </row>
    <row r="412" spans="1:20" x14ac:dyDescent="0.25">
      <c r="A412" s="1" t="s">
        <v>2997</v>
      </c>
      <c r="B412" s="1" t="s">
        <v>2998</v>
      </c>
      <c r="C412" s="1" t="s">
        <v>2999</v>
      </c>
      <c r="D412" s="1" t="s">
        <v>29</v>
      </c>
      <c r="E412" s="1" t="s">
        <v>342</v>
      </c>
      <c r="F412" s="1" t="s">
        <v>29</v>
      </c>
      <c r="G412" s="1" t="s">
        <v>29</v>
      </c>
      <c r="H412" s="1" t="s">
        <v>342</v>
      </c>
      <c r="I412" s="1" t="s">
        <v>3000</v>
      </c>
      <c r="J412" s="1" t="s">
        <v>29</v>
      </c>
      <c r="K412" s="1" t="s">
        <v>45</v>
      </c>
      <c r="L412" s="1" t="s">
        <v>3001</v>
      </c>
      <c r="M412" s="1" t="s">
        <v>3002</v>
      </c>
      <c r="N412" s="1" t="s">
        <v>538</v>
      </c>
      <c r="O412" s="1" t="s">
        <v>3003</v>
      </c>
      <c r="P412" s="1" t="s">
        <v>3004</v>
      </c>
      <c r="Q412" s="1" t="s">
        <v>29</v>
      </c>
      <c r="R412" s="1" t="s">
        <v>3005</v>
      </c>
      <c r="S412" s="1" t="s">
        <v>3006</v>
      </c>
      <c r="T412" s="1" t="s">
        <v>3007</v>
      </c>
    </row>
    <row r="413" spans="1:20" x14ac:dyDescent="0.25">
      <c r="A413" s="1" t="s">
        <v>3008</v>
      </c>
      <c r="B413" s="1" t="s">
        <v>3009</v>
      </c>
      <c r="C413" s="1" t="s">
        <v>3010</v>
      </c>
      <c r="D413" s="1" t="s">
        <v>29</v>
      </c>
      <c r="E413" s="1" t="s">
        <v>29</v>
      </c>
      <c r="F413" s="1" t="s">
        <v>29</v>
      </c>
      <c r="G413" s="1" t="s">
        <v>29</v>
      </c>
      <c r="H413" s="1" t="s">
        <v>29</v>
      </c>
      <c r="I413" s="1" t="s">
        <v>3011</v>
      </c>
      <c r="J413" s="1" t="s">
        <v>29</v>
      </c>
      <c r="K413" s="1" t="s">
        <v>45</v>
      </c>
      <c r="L413" s="1" t="s">
        <v>3012</v>
      </c>
      <c r="M413" s="1" t="s">
        <v>1530</v>
      </c>
      <c r="N413" s="1" t="s">
        <v>49</v>
      </c>
      <c r="O413" s="1" t="s">
        <v>709</v>
      </c>
      <c r="P413" s="1" t="s">
        <v>49</v>
      </c>
      <c r="Q413" s="1" t="s">
        <v>29</v>
      </c>
      <c r="R413" s="1" t="s">
        <v>372</v>
      </c>
      <c r="S413" s="1" t="s">
        <v>1444</v>
      </c>
      <c r="T413" s="1" t="s">
        <v>1515</v>
      </c>
    </row>
    <row r="414" spans="1:20" x14ac:dyDescent="0.25">
      <c r="A414" s="1" t="s">
        <v>3013</v>
      </c>
      <c r="B414" s="1" t="s">
        <v>3014</v>
      </c>
      <c r="C414" s="1" t="s">
        <v>3015</v>
      </c>
      <c r="D414" s="1" t="s">
        <v>2759</v>
      </c>
      <c r="E414" s="1" t="s">
        <v>81</v>
      </c>
      <c r="F414" s="1" t="s">
        <v>3016</v>
      </c>
      <c r="G414" s="1" t="s">
        <v>3017</v>
      </c>
      <c r="H414" s="1" t="s">
        <v>589</v>
      </c>
      <c r="I414" s="1" t="s">
        <v>3018</v>
      </c>
      <c r="J414" s="1" t="s">
        <v>1061</v>
      </c>
      <c r="K414" s="1" t="s">
        <v>214</v>
      </c>
      <c r="L414" s="1" t="s">
        <v>2944</v>
      </c>
      <c r="M414" s="1" t="s">
        <v>167</v>
      </c>
      <c r="N414" s="1" t="s">
        <v>2653</v>
      </c>
      <c r="O414" s="1" t="s">
        <v>402</v>
      </c>
      <c r="P414" s="1" t="s">
        <v>192</v>
      </c>
      <c r="Q414" s="1" t="s">
        <v>132</v>
      </c>
      <c r="R414" s="1" t="s">
        <v>49</v>
      </c>
      <c r="S414" s="1" t="s">
        <v>577</v>
      </c>
      <c r="T414" s="1" t="s">
        <v>578</v>
      </c>
    </row>
    <row r="415" spans="1:20" x14ac:dyDescent="0.25">
      <c r="A415" s="1" t="s">
        <v>3019</v>
      </c>
      <c r="B415" s="1" t="s">
        <v>3020</v>
      </c>
      <c r="C415" s="1" t="s">
        <v>3021</v>
      </c>
      <c r="D415" s="1" t="s">
        <v>29</v>
      </c>
      <c r="E415" s="1" t="s">
        <v>29</v>
      </c>
      <c r="F415" s="1" t="s">
        <v>29</v>
      </c>
      <c r="G415" s="1" t="s">
        <v>29</v>
      </c>
      <c r="H415" s="1" t="s">
        <v>29</v>
      </c>
      <c r="I415" s="1" t="s">
        <v>3022</v>
      </c>
      <c r="J415" s="1" t="s">
        <v>29</v>
      </c>
      <c r="K415" s="1" t="s">
        <v>45</v>
      </c>
      <c r="L415" s="1" t="s">
        <v>506</v>
      </c>
      <c r="M415" s="1" t="s">
        <v>72</v>
      </c>
      <c r="N415" s="1" t="s">
        <v>72</v>
      </c>
      <c r="O415" s="1" t="s">
        <v>49</v>
      </c>
      <c r="P415" s="1" t="s">
        <v>354</v>
      </c>
      <c r="Q415" s="1" t="s">
        <v>29</v>
      </c>
      <c r="R415" s="1" t="s">
        <v>72</v>
      </c>
      <c r="S415" s="1" t="s">
        <v>72</v>
      </c>
      <c r="T415" s="1" t="s">
        <v>72</v>
      </c>
    </row>
    <row r="416" spans="1:20" x14ac:dyDescent="0.25">
      <c r="A416" s="1" t="s">
        <v>3023</v>
      </c>
      <c r="B416" s="1" t="s">
        <v>3024</v>
      </c>
      <c r="C416" s="1" t="s">
        <v>3025</v>
      </c>
      <c r="D416" s="1" t="s">
        <v>3026</v>
      </c>
      <c r="E416" s="1" t="s">
        <v>3027</v>
      </c>
      <c r="F416" s="1" t="s">
        <v>3028</v>
      </c>
      <c r="G416" s="1" t="s">
        <v>3029</v>
      </c>
      <c r="H416" s="1" t="s">
        <v>29</v>
      </c>
      <c r="I416" s="1" t="s">
        <v>3030</v>
      </c>
      <c r="J416" s="1" t="s">
        <v>29</v>
      </c>
      <c r="K416" s="1" t="s">
        <v>45</v>
      </c>
      <c r="L416" s="1" t="s">
        <v>3031</v>
      </c>
      <c r="M416" s="1" t="s">
        <v>29</v>
      </c>
      <c r="N416" s="1" t="s">
        <v>29</v>
      </c>
      <c r="O416" s="1" t="s">
        <v>50</v>
      </c>
      <c r="P416" s="1" t="s">
        <v>50</v>
      </c>
      <c r="Q416" s="1" t="s">
        <v>29</v>
      </c>
      <c r="R416" s="1" t="s">
        <v>29</v>
      </c>
      <c r="S416" s="1" t="s">
        <v>3032</v>
      </c>
      <c r="T416" s="1" t="s">
        <v>3033</v>
      </c>
    </row>
    <row r="417" spans="1:20" x14ac:dyDescent="0.25">
      <c r="A417" s="1" t="s">
        <v>3034</v>
      </c>
      <c r="B417" s="1" t="s">
        <v>3035</v>
      </c>
      <c r="C417" s="1" t="s">
        <v>3036</v>
      </c>
      <c r="D417" s="1" t="s">
        <v>3037</v>
      </c>
      <c r="E417" s="1" t="s">
        <v>3038</v>
      </c>
      <c r="F417" s="1" t="s">
        <v>3039</v>
      </c>
      <c r="G417" s="1" t="s">
        <v>29</v>
      </c>
      <c r="H417" s="1" t="s">
        <v>29</v>
      </c>
      <c r="I417" s="1" t="s">
        <v>3040</v>
      </c>
      <c r="J417" s="1" t="s">
        <v>130</v>
      </c>
      <c r="K417" s="1" t="s">
        <v>114</v>
      </c>
      <c r="L417" s="1" t="s">
        <v>3041</v>
      </c>
      <c r="M417" s="1" t="s">
        <v>354</v>
      </c>
      <c r="N417" s="1" t="s">
        <v>102</v>
      </c>
      <c r="O417" s="1" t="s">
        <v>60</v>
      </c>
      <c r="P417" s="1" t="s">
        <v>217</v>
      </c>
      <c r="Q417" s="1" t="s">
        <v>243</v>
      </c>
      <c r="R417" s="1" t="s">
        <v>337</v>
      </c>
      <c r="S417" s="1" t="s">
        <v>191</v>
      </c>
      <c r="T417" s="1" t="s">
        <v>395</v>
      </c>
    </row>
    <row r="418" spans="1:20" x14ac:dyDescent="0.25">
      <c r="A418" s="1" t="s">
        <v>3042</v>
      </c>
      <c r="B418" s="1" t="s">
        <v>3043</v>
      </c>
      <c r="C418" s="1" t="s">
        <v>3044</v>
      </c>
      <c r="D418" s="1" t="s">
        <v>3045</v>
      </c>
      <c r="E418" s="1" t="s">
        <v>3046</v>
      </c>
      <c r="F418" s="1" t="s">
        <v>3047</v>
      </c>
      <c r="G418" s="1" t="s">
        <v>29</v>
      </c>
      <c r="H418" s="1" t="s">
        <v>29</v>
      </c>
      <c r="I418" s="1" t="s">
        <v>3048</v>
      </c>
      <c r="J418" s="1" t="s">
        <v>629</v>
      </c>
      <c r="K418" s="1" t="s">
        <v>214</v>
      </c>
      <c r="L418" s="1" t="s">
        <v>3049</v>
      </c>
      <c r="M418" s="1" t="s">
        <v>36</v>
      </c>
      <c r="N418" s="1" t="s">
        <v>72</v>
      </c>
      <c r="O418" s="1" t="s">
        <v>120</v>
      </c>
      <c r="P418" s="1" t="s">
        <v>47</v>
      </c>
      <c r="Q418" s="1" t="s">
        <v>29</v>
      </c>
      <c r="R418" s="1" t="s">
        <v>50</v>
      </c>
      <c r="S418" s="1" t="s">
        <v>311</v>
      </c>
      <c r="T418" s="1" t="s">
        <v>2883</v>
      </c>
    </row>
    <row r="419" spans="1:20" x14ac:dyDescent="0.25">
      <c r="A419" s="1" t="s">
        <v>3050</v>
      </c>
      <c r="B419" s="1" t="s">
        <v>3051</v>
      </c>
      <c r="C419" s="1" t="s">
        <v>3052</v>
      </c>
      <c r="D419" s="1" t="s">
        <v>3053</v>
      </c>
      <c r="E419" s="1" t="s">
        <v>3046</v>
      </c>
      <c r="F419" s="1" t="s">
        <v>3054</v>
      </c>
      <c r="G419" s="1" t="s">
        <v>3055</v>
      </c>
      <c r="H419" s="1" t="s">
        <v>29</v>
      </c>
      <c r="I419" s="1" t="s">
        <v>3056</v>
      </c>
      <c r="J419" s="1" t="s">
        <v>282</v>
      </c>
      <c r="K419" s="1" t="s">
        <v>214</v>
      </c>
      <c r="L419" s="1" t="s">
        <v>3057</v>
      </c>
      <c r="M419" s="1" t="s">
        <v>121</v>
      </c>
      <c r="N419" s="1" t="s">
        <v>246</v>
      </c>
      <c r="O419" s="1" t="s">
        <v>284</v>
      </c>
      <c r="P419" s="1" t="s">
        <v>1444</v>
      </c>
      <c r="Q419" s="1" t="s">
        <v>190</v>
      </c>
      <c r="R419" s="1" t="s">
        <v>3058</v>
      </c>
      <c r="S419" s="1" t="s">
        <v>1342</v>
      </c>
      <c r="T419" s="1" t="s">
        <v>1274</v>
      </c>
    </row>
    <row r="420" spans="1:20" x14ac:dyDescent="0.25">
      <c r="A420" s="1" t="s">
        <v>3059</v>
      </c>
      <c r="B420" s="1" t="s">
        <v>3060</v>
      </c>
      <c r="C420" s="1" t="s">
        <v>3061</v>
      </c>
      <c r="D420" s="1" t="s">
        <v>29</v>
      </c>
      <c r="E420" s="1" t="s">
        <v>1579</v>
      </c>
      <c r="F420" s="1" t="s">
        <v>3062</v>
      </c>
      <c r="G420" s="1" t="s">
        <v>29</v>
      </c>
      <c r="H420" s="1" t="s">
        <v>29</v>
      </c>
      <c r="I420" s="1" t="s">
        <v>3063</v>
      </c>
      <c r="J420" s="1" t="s">
        <v>423</v>
      </c>
      <c r="K420" s="1" t="s">
        <v>186</v>
      </c>
      <c r="L420" s="1" t="s">
        <v>344</v>
      </c>
      <c r="M420" s="1" t="s">
        <v>345</v>
      </c>
      <c r="N420" s="1" t="s">
        <v>217</v>
      </c>
      <c r="O420" s="1" t="s">
        <v>47</v>
      </c>
      <c r="P420" s="1" t="s">
        <v>47</v>
      </c>
      <c r="Q420" s="1" t="s">
        <v>29</v>
      </c>
      <c r="R420" s="1" t="s">
        <v>338</v>
      </c>
      <c r="S420" s="1" t="s">
        <v>33</v>
      </c>
      <c r="T420" s="1" t="s">
        <v>1045</v>
      </c>
    </row>
    <row r="421" spans="1:20" x14ac:dyDescent="0.25">
      <c r="A421" s="1" t="s">
        <v>3064</v>
      </c>
      <c r="B421" s="1" t="s">
        <v>3065</v>
      </c>
      <c r="C421" s="1" t="s">
        <v>3066</v>
      </c>
      <c r="D421" s="1" t="s">
        <v>29</v>
      </c>
      <c r="E421" s="1" t="s">
        <v>43</v>
      </c>
      <c r="F421" s="1" t="s">
        <v>29</v>
      </c>
      <c r="G421" s="1" t="s">
        <v>29</v>
      </c>
      <c r="H421" s="1" t="s">
        <v>29</v>
      </c>
      <c r="I421" s="1" t="s">
        <v>3067</v>
      </c>
      <c r="J421" s="1" t="s">
        <v>29</v>
      </c>
      <c r="K421" s="1" t="s">
        <v>45</v>
      </c>
      <c r="L421" s="1" t="s">
        <v>644</v>
      </c>
      <c r="M421" s="1" t="s">
        <v>47</v>
      </c>
      <c r="N421" s="1" t="s">
        <v>61</v>
      </c>
      <c r="O421" s="1" t="s">
        <v>1024</v>
      </c>
      <c r="P421" s="1" t="s">
        <v>192</v>
      </c>
      <c r="Q421" s="1" t="s">
        <v>29</v>
      </c>
      <c r="R421" s="1" t="s">
        <v>47</v>
      </c>
      <c r="S421" s="1" t="s">
        <v>29</v>
      </c>
      <c r="T421" s="1" t="s">
        <v>29</v>
      </c>
    </row>
    <row r="422" spans="1:20" x14ac:dyDescent="0.25">
      <c r="A422" s="1" t="s">
        <v>3068</v>
      </c>
      <c r="B422" s="1" t="s">
        <v>3069</v>
      </c>
      <c r="C422" s="1" t="s">
        <v>3070</v>
      </c>
      <c r="D422" s="1" t="s">
        <v>29</v>
      </c>
      <c r="E422" s="1" t="s">
        <v>3071</v>
      </c>
      <c r="F422" s="1" t="s">
        <v>3072</v>
      </c>
      <c r="G422" s="1" t="s">
        <v>29</v>
      </c>
      <c r="H422" s="1" t="s">
        <v>29</v>
      </c>
      <c r="I422" s="1" t="s">
        <v>3073</v>
      </c>
      <c r="J422" s="1" t="s">
        <v>29</v>
      </c>
      <c r="K422" s="1" t="s">
        <v>45</v>
      </c>
      <c r="L422" s="1" t="s">
        <v>3074</v>
      </c>
      <c r="M422" s="1" t="s">
        <v>175</v>
      </c>
      <c r="N422" s="1" t="s">
        <v>1968</v>
      </c>
      <c r="O422" s="1" t="s">
        <v>132</v>
      </c>
      <c r="P422" s="1" t="s">
        <v>49</v>
      </c>
      <c r="Q422" s="1" t="s">
        <v>29</v>
      </c>
      <c r="R422" s="1" t="s">
        <v>119</v>
      </c>
      <c r="S422" s="1" t="s">
        <v>29</v>
      </c>
      <c r="T422" s="1" t="s">
        <v>29</v>
      </c>
    </row>
    <row r="423" spans="1:20" x14ac:dyDescent="0.25">
      <c r="A423" s="1" t="s">
        <v>3075</v>
      </c>
      <c r="B423" s="1" t="s">
        <v>3076</v>
      </c>
      <c r="C423" s="1" t="s">
        <v>3077</v>
      </c>
      <c r="D423" s="1" t="s">
        <v>1560</v>
      </c>
      <c r="E423" s="1" t="s">
        <v>3071</v>
      </c>
      <c r="F423" s="1" t="s">
        <v>3078</v>
      </c>
      <c r="G423" s="1" t="s">
        <v>3079</v>
      </c>
      <c r="H423" s="1" t="s">
        <v>770</v>
      </c>
      <c r="I423" s="1" t="s">
        <v>29</v>
      </c>
      <c r="J423" s="1" t="s">
        <v>241</v>
      </c>
      <c r="K423" s="1" t="s">
        <v>186</v>
      </c>
      <c r="L423" s="1" t="s">
        <v>2409</v>
      </c>
      <c r="M423" s="1" t="s">
        <v>925</v>
      </c>
      <c r="N423" s="1" t="s">
        <v>964</v>
      </c>
      <c r="O423" s="1" t="s">
        <v>731</v>
      </c>
      <c r="P423" s="1" t="s">
        <v>731</v>
      </c>
      <c r="Q423" s="1" t="s">
        <v>29</v>
      </c>
      <c r="R423" s="1" t="s">
        <v>2205</v>
      </c>
      <c r="S423" s="1" t="s">
        <v>204</v>
      </c>
      <c r="T423" s="1" t="s">
        <v>205</v>
      </c>
    </row>
    <row r="424" spans="1:20" x14ac:dyDescent="0.25">
      <c r="A424" s="1" t="s">
        <v>3080</v>
      </c>
      <c r="B424" s="1" t="s">
        <v>3081</v>
      </c>
      <c r="C424" s="1" t="s">
        <v>3082</v>
      </c>
      <c r="D424" s="1" t="s">
        <v>29</v>
      </c>
      <c r="E424" s="1" t="s">
        <v>29</v>
      </c>
      <c r="F424" s="1" t="s">
        <v>29</v>
      </c>
      <c r="G424" s="1" t="s">
        <v>29</v>
      </c>
      <c r="H424" s="1" t="s">
        <v>29</v>
      </c>
      <c r="I424" s="1" t="s">
        <v>3083</v>
      </c>
      <c r="J424" s="1" t="s">
        <v>29</v>
      </c>
      <c r="K424" s="1" t="s">
        <v>45</v>
      </c>
      <c r="L424" s="1" t="s">
        <v>298</v>
      </c>
      <c r="M424" s="1" t="s">
        <v>3084</v>
      </c>
      <c r="N424" s="1" t="s">
        <v>599</v>
      </c>
      <c r="O424" s="1" t="s">
        <v>3085</v>
      </c>
      <c r="P424" s="1" t="s">
        <v>47</v>
      </c>
      <c r="Q424" s="1" t="s">
        <v>29</v>
      </c>
      <c r="R424" s="1" t="s">
        <v>47</v>
      </c>
      <c r="S424" s="1" t="s">
        <v>29</v>
      </c>
      <c r="T424" s="1" t="s">
        <v>29</v>
      </c>
    </row>
    <row r="425" spans="1:20" x14ac:dyDescent="0.25">
      <c r="A425" s="1" t="s">
        <v>3086</v>
      </c>
      <c r="B425" s="1" t="s">
        <v>3087</v>
      </c>
      <c r="C425" s="1" t="s">
        <v>3088</v>
      </c>
      <c r="D425" s="1" t="s">
        <v>466</v>
      </c>
      <c r="E425" s="1" t="s">
        <v>81</v>
      </c>
      <c r="F425" s="1" t="s">
        <v>29</v>
      </c>
      <c r="G425" s="1" t="s">
        <v>3089</v>
      </c>
      <c r="H425" s="1" t="s">
        <v>81</v>
      </c>
      <c r="I425" s="1" t="s">
        <v>3090</v>
      </c>
      <c r="J425" s="1" t="s">
        <v>29</v>
      </c>
      <c r="K425" s="1" t="s">
        <v>45</v>
      </c>
      <c r="L425" s="1" t="s">
        <v>1382</v>
      </c>
      <c r="M425" s="1" t="s">
        <v>72</v>
      </c>
      <c r="N425" s="1" t="s">
        <v>61</v>
      </c>
      <c r="O425" s="1" t="s">
        <v>1151</v>
      </c>
      <c r="P425" s="1" t="s">
        <v>1151</v>
      </c>
      <c r="Q425" s="1" t="s">
        <v>29</v>
      </c>
      <c r="R425" s="1" t="s">
        <v>47</v>
      </c>
      <c r="S425" s="1" t="s">
        <v>64</v>
      </c>
      <c r="T425" s="1" t="s">
        <v>65</v>
      </c>
    </row>
    <row r="426" spans="1:20" x14ac:dyDescent="0.25">
      <c r="A426" s="1" t="s">
        <v>3091</v>
      </c>
      <c r="B426" s="1" t="s">
        <v>3092</v>
      </c>
      <c r="C426" s="1" t="s">
        <v>3093</v>
      </c>
      <c r="D426" s="1" t="s">
        <v>29</v>
      </c>
      <c r="E426" s="1" t="s">
        <v>3071</v>
      </c>
      <c r="F426" s="1" t="s">
        <v>3072</v>
      </c>
      <c r="G426" s="1" t="s">
        <v>3094</v>
      </c>
      <c r="H426" s="1" t="s">
        <v>29</v>
      </c>
      <c r="I426" s="1" t="s">
        <v>3095</v>
      </c>
      <c r="J426" s="1" t="s">
        <v>241</v>
      </c>
      <c r="K426" s="1" t="s">
        <v>186</v>
      </c>
      <c r="L426" s="1" t="s">
        <v>2409</v>
      </c>
      <c r="M426" s="1" t="s">
        <v>925</v>
      </c>
      <c r="N426" s="1" t="s">
        <v>964</v>
      </c>
      <c r="O426" s="1" t="s">
        <v>731</v>
      </c>
      <c r="P426" s="1" t="s">
        <v>731</v>
      </c>
      <c r="Q426" s="1" t="s">
        <v>29</v>
      </c>
      <c r="R426" s="1" t="s">
        <v>2205</v>
      </c>
      <c r="S426" s="1" t="s">
        <v>204</v>
      </c>
      <c r="T426" s="1" t="s">
        <v>205</v>
      </c>
    </row>
    <row r="427" spans="1:20" x14ac:dyDescent="0.25">
      <c r="A427" s="1" t="s">
        <v>3096</v>
      </c>
      <c r="B427" s="1" t="s">
        <v>3097</v>
      </c>
      <c r="C427" s="1" t="s">
        <v>3098</v>
      </c>
      <c r="D427" s="1" t="s">
        <v>29</v>
      </c>
      <c r="E427" s="1" t="s">
        <v>29</v>
      </c>
      <c r="F427" s="1" t="s">
        <v>29</v>
      </c>
      <c r="G427" s="1" t="s">
        <v>29</v>
      </c>
      <c r="H427" s="1" t="s">
        <v>29</v>
      </c>
      <c r="I427" s="1" t="s">
        <v>3099</v>
      </c>
      <c r="J427" s="1" t="s">
        <v>29</v>
      </c>
      <c r="K427" s="1" t="s">
        <v>45</v>
      </c>
      <c r="L427" s="1" t="s">
        <v>254</v>
      </c>
      <c r="M427" s="1" t="s">
        <v>72</v>
      </c>
      <c r="N427" s="1" t="s">
        <v>72</v>
      </c>
      <c r="O427" s="1" t="s">
        <v>552</v>
      </c>
      <c r="P427" s="1" t="s">
        <v>1422</v>
      </c>
      <c r="Q427" s="1" t="s">
        <v>72</v>
      </c>
      <c r="R427" s="1" t="s">
        <v>72</v>
      </c>
      <c r="S427" s="1" t="s">
        <v>72</v>
      </c>
      <c r="T427" s="1" t="s">
        <v>72</v>
      </c>
    </row>
    <row r="428" spans="1:20" x14ac:dyDescent="0.25">
      <c r="A428" s="1" t="s">
        <v>3100</v>
      </c>
      <c r="B428" s="1" t="s">
        <v>3101</v>
      </c>
      <c r="C428" s="1" t="s">
        <v>3102</v>
      </c>
      <c r="D428" s="1" t="s">
        <v>29</v>
      </c>
      <c r="E428" s="1" t="s">
        <v>3103</v>
      </c>
      <c r="F428" s="1" t="s">
        <v>3072</v>
      </c>
      <c r="G428" s="1" t="s">
        <v>29</v>
      </c>
      <c r="H428" s="1" t="s">
        <v>29</v>
      </c>
      <c r="I428" s="1" t="s">
        <v>3104</v>
      </c>
      <c r="J428" s="1" t="s">
        <v>29</v>
      </c>
      <c r="K428" s="1" t="s">
        <v>45</v>
      </c>
      <c r="L428" s="1" t="s">
        <v>1154</v>
      </c>
      <c r="M428" s="1" t="s">
        <v>383</v>
      </c>
      <c r="N428" s="1" t="s">
        <v>89</v>
      </c>
      <c r="O428" s="1" t="s">
        <v>49</v>
      </c>
      <c r="P428" s="1" t="s">
        <v>462</v>
      </c>
      <c r="Q428" s="1" t="s">
        <v>29</v>
      </c>
      <c r="R428" s="1" t="s">
        <v>311</v>
      </c>
      <c r="S428" s="1" t="s">
        <v>29</v>
      </c>
      <c r="T428" s="1" t="s">
        <v>29</v>
      </c>
    </row>
    <row r="429" spans="1:20" x14ac:dyDescent="0.25">
      <c r="A429" s="1" t="s">
        <v>3105</v>
      </c>
      <c r="B429" s="1" t="s">
        <v>3106</v>
      </c>
      <c r="C429" s="1" t="s">
        <v>3107</v>
      </c>
      <c r="D429" s="1" t="s">
        <v>3108</v>
      </c>
      <c r="E429" s="1" t="s">
        <v>3109</v>
      </c>
      <c r="F429" s="1" t="s">
        <v>29</v>
      </c>
      <c r="G429" s="1" t="s">
        <v>29</v>
      </c>
      <c r="H429" s="1" t="s">
        <v>478</v>
      </c>
      <c r="I429" s="1" t="s">
        <v>3110</v>
      </c>
      <c r="J429" s="1" t="s">
        <v>29</v>
      </c>
      <c r="K429" s="1" t="s">
        <v>45</v>
      </c>
      <c r="L429" s="1" t="s">
        <v>60</v>
      </c>
      <c r="M429" s="1" t="s">
        <v>72</v>
      </c>
      <c r="N429" s="1" t="s">
        <v>72</v>
      </c>
      <c r="O429" s="1" t="s">
        <v>50</v>
      </c>
      <c r="P429" s="1" t="s">
        <v>50</v>
      </c>
      <c r="Q429" s="1" t="s">
        <v>29</v>
      </c>
      <c r="R429" s="1" t="s">
        <v>72</v>
      </c>
      <c r="S429" s="1" t="s">
        <v>72</v>
      </c>
      <c r="T429" s="1" t="s">
        <v>72</v>
      </c>
    </row>
    <row r="430" spans="1:20" x14ac:dyDescent="0.25">
      <c r="A430" s="1" t="s">
        <v>3111</v>
      </c>
      <c r="B430" s="1" t="s">
        <v>3112</v>
      </c>
      <c r="C430" s="1" t="s">
        <v>3107</v>
      </c>
      <c r="D430" s="1" t="s">
        <v>29</v>
      </c>
      <c r="E430" s="1" t="s">
        <v>704</v>
      </c>
      <c r="F430" s="1" t="s">
        <v>3113</v>
      </c>
      <c r="G430" s="1" t="s">
        <v>3114</v>
      </c>
      <c r="H430" s="1" t="s">
        <v>478</v>
      </c>
      <c r="I430" s="1" t="s">
        <v>3115</v>
      </c>
      <c r="J430" s="1" t="s">
        <v>213</v>
      </c>
      <c r="K430" s="1" t="s">
        <v>84</v>
      </c>
      <c r="L430" s="1" t="s">
        <v>644</v>
      </c>
      <c r="M430" s="1" t="s">
        <v>72</v>
      </c>
      <c r="N430" s="1" t="s">
        <v>72</v>
      </c>
      <c r="O430" s="1" t="s">
        <v>462</v>
      </c>
      <c r="P430" s="1" t="s">
        <v>462</v>
      </c>
      <c r="Q430" s="1" t="s">
        <v>61</v>
      </c>
      <c r="R430" s="1" t="s">
        <v>61</v>
      </c>
      <c r="S430" s="1" t="s">
        <v>666</v>
      </c>
      <c r="T430" s="1" t="s">
        <v>667</v>
      </c>
    </row>
    <row r="431" spans="1:20" x14ac:dyDescent="0.25">
      <c r="A431" s="1" t="s">
        <v>3116</v>
      </c>
      <c r="B431" s="1" t="s">
        <v>3117</v>
      </c>
      <c r="C431" s="1" t="s">
        <v>3107</v>
      </c>
      <c r="D431" s="1" t="s">
        <v>3118</v>
      </c>
      <c r="E431" s="1" t="s">
        <v>43</v>
      </c>
      <c r="F431" s="1" t="s">
        <v>705</v>
      </c>
      <c r="G431" s="1" t="s">
        <v>3119</v>
      </c>
      <c r="H431" s="1" t="s">
        <v>29</v>
      </c>
      <c r="I431" s="1" t="s">
        <v>3120</v>
      </c>
      <c r="J431" s="1" t="s">
        <v>496</v>
      </c>
      <c r="K431" s="1" t="s">
        <v>214</v>
      </c>
      <c r="L431" s="1" t="s">
        <v>1614</v>
      </c>
      <c r="M431" s="1" t="s">
        <v>47</v>
      </c>
      <c r="N431" s="1" t="s">
        <v>61</v>
      </c>
      <c r="O431" s="1" t="s">
        <v>354</v>
      </c>
      <c r="P431" s="1" t="s">
        <v>2053</v>
      </c>
      <c r="Q431" s="1" t="s">
        <v>29</v>
      </c>
      <c r="R431" s="1" t="s">
        <v>47</v>
      </c>
      <c r="S431" s="1" t="s">
        <v>64</v>
      </c>
      <c r="T431" s="1" t="s">
        <v>65</v>
      </c>
    </row>
    <row r="432" spans="1:20" x14ac:dyDescent="0.25">
      <c r="A432" s="1" t="s">
        <v>3121</v>
      </c>
      <c r="B432" s="1" t="s">
        <v>3122</v>
      </c>
      <c r="C432" s="1" t="s">
        <v>3107</v>
      </c>
      <c r="D432" s="1" t="s">
        <v>522</v>
      </c>
      <c r="E432" s="1" t="s">
        <v>3123</v>
      </c>
      <c r="F432" s="1" t="s">
        <v>3124</v>
      </c>
      <c r="G432" s="1" t="s">
        <v>3125</v>
      </c>
      <c r="H432" s="1" t="s">
        <v>29</v>
      </c>
      <c r="I432" s="1" t="s">
        <v>3126</v>
      </c>
      <c r="J432" s="1" t="s">
        <v>282</v>
      </c>
      <c r="K432" s="1" t="s">
        <v>84</v>
      </c>
      <c r="L432" s="1" t="s">
        <v>488</v>
      </c>
      <c r="M432" s="1" t="s">
        <v>72</v>
      </c>
      <c r="N432" s="1" t="s">
        <v>72</v>
      </c>
      <c r="O432" s="1" t="s">
        <v>49</v>
      </c>
      <c r="P432" s="1" t="s">
        <v>50</v>
      </c>
      <c r="Q432" s="1" t="s">
        <v>72</v>
      </c>
      <c r="R432" s="1" t="s">
        <v>117</v>
      </c>
      <c r="S432" s="1" t="s">
        <v>72</v>
      </c>
      <c r="T432" s="1" t="s">
        <v>72</v>
      </c>
    </row>
    <row r="433" spans="1:20" x14ac:dyDescent="0.25">
      <c r="A433" s="1" t="s">
        <v>3127</v>
      </c>
      <c r="B433" s="1" t="s">
        <v>3128</v>
      </c>
      <c r="C433" s="1" t="s">
        <v>3129</v>
      </c>
      <c r="D433" s="1" t="s">
        <v>29</v>
      </c>
      <c r="E433" s="1" t="s">
        <v>3130</v>
      </c>
      <c r="F433" s="1" t="s">
        <v>3131</v>
      </c>
      <c r="G433" s="1" t="s">
        <v>29</v>
      </c>
      <c r="H433" s="1" t="s">
        <v>29</v>
      </c>
      <c r="I433" s="1" t="s">
        <v>3132</v>
      </c>
      <c r="J433" s="1" t="s">
        <v>185</v>
      </c>
      <c r="K433" s="1" t="s">
        <v>186</v>
      </c>
      <c r="L433" s="1" t="s">
        <v>155</v>
      </c>
      <c r="M433" s="1" t="s">
        <v>72</v>
      </c>
      <c r="N433" s="1" t="s">
        <v>72</v>
      </c>
      <c r="O433" s="1" t="s">
        <v>3133</v>
      </c>
      <c r="P433" s="1" t="s">
        <v>3133</v>
      </c>
      <c r="Q433" s="1" t="s">
        <v>29</v>
      </c>
      <c r="R433" s="1" t="s">
        <v>61</v>
      </c>
      <c r="S433" s="1" t="s">
        <v>666</v>
      </c>
      <c r="T433" s="1" t="s">
        <v>667</v>
      </c>
    </row>
    <row r="434" spans="1:20" x14ac:dyDescent="0.25">
      <c r="A434" s="1" t="s">
        <v>3134</v>
      </c>
      <c r="B434" s="1" t="s">
        <v>3135</v>
      </c>
      <c r="C434" s="1" t="s">
        <v>3136</v>
      </c>
      <c r="D434" s="1" t="s">
        <v>522</v>
      </c>
      <c r="E434" s="1" t="s">
        <v>3137</v>
      </c>
      <c r="F434" s="1" t="s">
        <v>705</v>
      </c>
      <c r="G434" s="1" t="s">
        <v>29</v>
      </c>
      <c r="H434" s="1" t="s">
        <v>152</v>
      </c>
      <c r="I434" s="1" t="s">
        <v>3138</v>
      </c>
      <c r="J434" s="1" t="s">
        <v>58</v>
      </c>
      <c r="K434" s="1" t="s">
        <v>59</v>
      </c>
      <c r="L434" s="1" t="s">
        <v>513</v>
      </c>
      <c r="M434" s="1" t="s">
        <v>72</v>
      </c>
      <c r="N434" s="1" t="s">
        <v>72</v>
      </c>
      <c r="O434" s="1" t="s">
        <v>50</v>
      </c>
      <c r="P434" s="1" t="s">
        <v>462</v>
      </c>
      <c r="Q434" s="1" t="s">
        <v>72</v>
      </c>
      <c r="R434" s="1" t="s">
        <v>72</v>
      </c>
      <c r="S434" s="1" t="s">
        <v>72</v>
      </c>
      <c r="T434" s="1" t="s">
        <v>72</v>
      </c>
    </row>
    <row r="435" spans="1:20" x14ac:dyDescent="0.25">
      <c r="A435" s="1" t="s">
        <v>3139</v>
      </c>
      <c r="B435" s="1" t="s">
        <v>3140</v>
      </c>
      <c r="C435" s="1" t="s">
        <v>3141</v>
      </c>
      <c r="D435" s="1" t="s">
        <v>516</v>
      </c>
      <c r="E435" s="1" t="s">
        <v>947</v>
      </c>
      <c r="F435" s="1" t="s">
        <v>3113</v>
      </c>
      <c r="G435" s="1" t="s">
        <v>3142</v>
      </c>
      <c r="H435" s="1" t="s">
        <v>81</v>
      </c>
      <c r="I435" s="1" t="s">
        <v>3143</v>
      </c>
      <c r="J435" s="1" t="s">
        <v>496</v>
      </c>
      <c r="K435" s="1" t="s">
        <v>214</v>
      </c>
      <c r="L435" s="1" t="s">
        <v>312</v>
      </c>
      <c r="M435" s="1" t="s">
        <v>72</v>
      </c>
      <c r="N435" s="1" t="s">
        <v>72</v>
      </c>
      <c r="O435" s="1" t="s">
        <v>758</v>
      </c>
      <c r="P435" s="1" t="s">
        <v>1151</v>
      </c>
      <c r="Q435" s="1" t="s">
        <v>29</v>
      </c>
      <c r="R435" s="1" t="s">
        <v>72</v>
      </c>
      <c r="S435" s="1" t="s">
        <v>72</v>
      </c>
      <c r="T435" s="1" t="s">
        <v>72</v>
      </c>
    </row>
    <row r="436" spans="1:20" x14ac:dyDescent="0.25">
      <c r="A436" s="1" t="s">
        <v>3144</v>
      </c>
      <c r="B436" s="1" t="s">
        <v>3145</v>
      </c>
      <c r="C436" s="1" t="s">
        <v>3146</v>
      </c>
      <c r="D436" s="1" t="s">
        <v>29</v>
      </c>
      <c r="E436" s="1" t="s">
        <v>3147</v>
      </c>
      <c r="F436" s="1" t="s">
        <v>29</v>
      </c>
      <c r="G436" s="1" t="s">
        <v>29</v>
      </c>
      <c r="H436" s="1" t="s">
        <v>29</v>
      </c>
      <c r="I436" s="1" t="s">
        <v>3148</v>
      </c>
      <c r="J436" s="1" t="s">
        <v>29</v>
      </c>
      <c r="K436" s="1" t="s">
        <v>45</v>
      </c>
      <c r="L436" s="1" t="s">
        <v>598</v>
      </c>
      <c r="M436" s="1" t="s">
        <v>47</v>
      </c>
      <c r="N436" s="1" t="s">
        <v>61</v>
      </c>
      <c r="O436" s="1" t="s">
        <v>1203</v>
      </c>
      <c r="P436" s="1" t="s">
        <v>1203</v>
      </c>
      <c r="Q436" s="1" t="s">
        <v>47</v>
      </c>
      <c r="R436" s="1" t="s">
        <v>47</v>
      </c>
      <c r="S436" s="1" t="s">
        <v>29</v>
      </c>
      <c r="T436" s="1" t="s">
        <v>29</v>
      </c>
    </row>
    <row r="437" spans="1:20" x14ac:dyDescent="0.25">
      <c r="A437" s="1" t="s">
        <v>3149</v>
      </c>
      <c r="B437" s="1" t="s">
        <v>3150</v>
      </c>
      <c r="C437" s="1" t="s">
        <v>3151</v>
      </c>
      <c r="D437" s="1" t="s">
        <v>29</v>
      </c>
      <c r="E437" s="1" t="s">
        <v>3152</v>
      </c>
      <c r="F437" s="1" t="s">
        <v>3153</v>
      </c>
      <c r="G437" s="1" t="s">
        <v>29</v>
      </c>
      <c r="H437" s="1" t="s">
        <v>29</v>
      </c>
      <c r="I437" s="1" t="s">
        <v>3154</v>
      </c>
      <c r="J437" s="1" t="s">
        <v>29</v>
      </c>
      <c r="K437" s="1" t="s">
        <v>45</v>
      </c>
      <c r="L437" s="1" t="s">
        <v>49</v>
      </c>
      <c r="M437" s="1" t="s">
        <v>72</v>
      </c>
      <c r="N437" s="1" t="s">
        <v>72</v>
      </c>
      <c r="O437" s="1" t="s">
        <v>3155</v>
      </c>
      <c r="P437" s="1" t="s">
        <v>3155</v>
      </c>
      <c r="Q437" s="1" t="s">
        <v>29</v>
      </c>
      <c r="R437" s="1" t="s">
        <v>3156</v>
      </c>
      <c r="S437" s="1" t="s">
        <v>29</v>
      </c>
      <c r="T437" s="1" t="s">
        <v>29</v>
      </c>
    </row>
    <row r="438" spans="1:20" x14ac:dyDescent="0.25">
      <c r="A438" s="1" t="s">
        <v>3157</v>
      </c>
      <c r="B438" s="1" t="s">
        <v>3158</v>
      </c>
      <c r="C438" s="1" t="s">
        <v>3159</v>
      </c>
      <c r="D438" s="1" t="s">
        <v>29</v>
      </c>
      <c r="E438" s="1" t="s">
        <v>3160</v>
      </c>
      <c r="F438" s="1" t="s">
        <v>3113</v>
      </c>
      <c r="G438" s="1" t="s">
        <v>3161</v>
      </c>
      <c r="H438" s="1" t="s">
        <v>29</v>
      </c>
      <c r="I438" s="1" t="s">
        <v>3162</v>
      </c>
      <c r="J438" s="1" t="s">
        <v>267</v>
      </c>
      <c r="K438" s="1" t="s">
        <v>84</v>
      </c>
      <c r="L438" s="1" t="s">
        <v>605</v>
      </c>
      <c r="M438" s="1" t="s">
        <v>47</v>
      </c>
      <c r="N438" s="1" t="s">
        <v>61</v>
      </c>
      <c r="O438" s="1" t="s">
        <v>749</v>
      </c>
      <c r="P438" s="1" t="s">
        <v>169</v>
      </c>
      <c r="Q438" s="1" t="s">
        <v>29</v>
      </c>
      <c r="R438" s="1" t="s">
        <v>47</v>
      </c>
      <c r="S438" s="1" t="s">
        <v>170</v>
      </c>
      <c r="T438" s="1" t="s">
        <v>498</v>
      </c>
    </row>
    <row r="439" spans="1:20" x14ac:dyDescent="0.25">
      <c r="A439" s="1" t="s">
        <v>3163</v>
      </c>
      <c r="B439" s="1" t="s">
        <v>3164</v>
      </c>
      <c r="C439" s="1" t="s">
        <v>3165</v>
      </c>
      <c r="D439" s="1" t="s">
        <v>522</v>
      </c>
      <c r="E439" s="1" t="s">
        <v>3166</v>
      </c>
      <c r="F439" s="1" t="s">
        <v>705</v>
      </c>
      <c r="G439" s="1" t="s">
        <v>3167</v>
      </c>
      <c r="H439" s="1" t="s">
        <v>29</v>
      </c>
      <c r="I439" s="1" t="s">
        <v>3168</v>
      </c>
      <c r="J439" s="1" t="s">
        <v>282</v>
      </c>
      <c r="K439" s="1" t="s">
        <v>84</v>
      </c>
      <c r="L439" s="1" t="s">
        <v>973</v>
      </c>
      <c r="M439" s="1" t="s">
        <v>72</v>
      </c>
      <c r="N439" s="1" t="s">
        <v>72</v>
      </c>
      <c r="O439" s="1" t="s">
        <v>50</v>
      </c>
      <c r="P439" s="1" t="s">
        <v>50</v>
      </c>
      <c r="Q439" s="1" t="s">
        <v>72</v>
      </c>
      <c r="R439" s="1" t="s">
        <v>72</v>
      </c>
      <c r="S439" s="1" t="s">
        <v>72</v>
      </c>
      <c r="T439" s="1" t="s">
        <v>72</v>
      </c>
    </row>
    <row r="440" spans="1:20" x14ac:dyDescent="0.25">
      <c r="A440" s="1" t="s">
        <v>3169</v>
      </c>
      <c r="B440" s="1" t="s">
        <v>3170</v>
      </c>
      <c r="C440" s="1" t="s">
        <v>3171</v>
      </c>
      <c r="D440" s="1" t="s">
        <v>29</v>
      </c>
      <c r="E440" s="1" t="s">
        <v>408</v>
      </c>
      <c r="F440" s="1" t="s">
        <v>29</v>
      </c>
      <c r="G440" s="1" t="s">
        <v>29</v>
      </c>
      <c r="H440" s="1" t="s">
        <v>2196</v>
      </c>
      <c r="I440" s="1" t="s">
        <v>3172</v>
      </c>
      <c r="J440" s="1" t="s">
        <v>29</v>
      </c>
      <c r="K440" s="1" t="s">
        <v>45</v>
      </c>
      <c r="L440" s="1" t="s">
        <v>245</v>
      </c>
      <c r="M440" s="1" t="s">
        <v>72</v>
      </c>
      <c r="N440" s="1" t="s">
        <v>72</v>
      </c>
      <c r="O440" s="1" t="s">
        <v>552</v>
      </c>
      <c r="P440" s="1" t="s">
        <v>1202</v>
      </c>
      <c r="Q440" s="1" t="s">
        <v>29</v>
      </c>
      <c r="R440" s="1" t="s">
        <v>72</v>
      </c>
      <c r="S440" s="1" t="s">
        <v>72</v>
      </c>
      <c r="T440" s="1" t="s">
        <v>72</v>
      </c>
    </row>
    <row r="441" spans="1:20" x14ac:dyDescent="0.25">
      <c r="A441" s="1" t="s">
        <v>3173</v>
      </c>
      <c r="B441" s="1" t="s">
        <v>3174</v>
      </c>
      <c r="C441" s="1" t="s">
        <v>3175</v>
      </c>
      <c r="D441" s="1" t="s">
        <v>3176</v>
      </c>
      <c r="E441" s="1" t="s">
        <v>1166</v>
      </c>
      <c r="F441" s="1" t="s">
        <v>29</v>
      </c>
      <c r="G441" s="1" t="s">
        <v>29</v>
      </c>
      <c r="H441" s="1" t="s">
        <v>29</v>
      </c>
      <c r="I441" s="1" t="s">
        <v>3177</v>
      </c>
      <c r="J441" s="1" t="s">
        <v>29</v>
      </c>
      <c r="K441" s="1" t="s">
        <v>45</v>
      </c>
      <c r="L441" s="1" t="s">
        <v>155</v>
      </c>
      <c r="M441" s="1" t="s">
        <v>61</v>
      </c>
      <c r="N441" s="1" t="s">
        <v>72</v>
      </c>
      <c r="O441" s="1" t="s">
        <v>1492</v>
      </c>
      <c r="P441" s="1" t="s">
        <v>462</v>
      </c>
      <c r="Q441" s="1" t="s">
        <v>29</v>
      </c>
      <c r="R441" s="1" t="s">
        <v>117</v>
      </c>
      <c r="S441" s="1" t="s">
        <v>72</v>
      </c>
      <c r="T441" s="1" t="s">
        <v>72</v>
      </c>
    </row>
    <row r="442" spans="1:20" x14ac:dyDescent="0.25">
      <c r="A442" s="1" t="s">
        <v>3178</v>
      </c>
      <c r="B442" s="1" t="s">
        <v>3179</v>
      </c>
      <c r="C442" s="1" t="s">
        <v>3180</v>
      </c>
      <c r="D442" s="1" t="s">
        <v>29</v>
      </c>
      <c r="E442" s="1" t="s">
        <v>29</v>
      </c>
      <c r="F442" s="1" t="s">
        <v>29</v>
      </c>
      <c r="G442" s="1" t="s">
        <v>29</v>
      </c>
      <c r="H442" s="1" t="s">
        <v>29</v>
      </c>
      <c r="I442" s="1" t="s">
        <v>3181</v>
      </c>
      <c r="J442" s="1" t="s">
        <v>29</v>
      </c>
      <c r="K442" s="1" t="s">
        <v>45</v>
      </c>
      <c r="L442" s="1" t="s">
        <v>2089</v>
      </c>
      <c r="M442" s="1" t="s">
        <v>72</v>
      </c>
      <c r="N442" s="1" t="s">
        <v>72</v>
      </c>
      <c r="O442" s="1" t="s">
        <v>402</v>
      </c>
      <c r="P442" s="1" t="s">
        <v>402</v>
      </c>
      <c r="Q442" s="1" t="s">
        <v>29</v>
      </c>
      <c r="R442" s="1" t="s">
        <v>104</v>
      </c>
      <c r="S442" s="1" t="s">
        <v>29</v>
      </c>
      <c r="T442" s="1" t="s">
        <v>29</v>
      </c>
    </row>
    <row r="443" spans="1:20" x14ac:dyDescent="0.25">
      <c r="A443" s="1" t="s">
        <v>3182</v>
      </c>
      <c r="B443" s="1" t="s">
        <v>3183</v>
      </c>
      <c r="C443" s="1" t="s">
        <v>3184</v>
      </c>
      <c r="D443" s="1" t="s">
        <v>29</v>
      </c>
      <c r="E443" s="1" t="s">
        <v>29</v>
      </c>
      <c r="F443" s="1" t="s">
        <v>29</v>
      </c>
      <c r="G443" s="1" t="s">
        <v>29</v>
      </c>
      <c r="H443" s="1" t="s">
        <v>29</v>
      </c>
      <c r="I443" s="1" t="s">
        <v>3185</v>
      </c>
      <c r="J443" s="1" t="s">
        <v>29</v>
      </c>
      <c r="K443" s="1" t="s">
        <v>45</v>
      </c>
      <c r="L443" s="1" t="s">
        <v>3186</v>
      </c>
      <c r="M443" s="1" t="s">
        <v>61</v>
      </c>
      <c r="N443" s="1" t="s">
        <v>61</v>
      </c>
      <c r="O443" s="1" t="s">
        <v>49</v>
      </c>
      <c r="P443" s="1" t="s">
        <v>50</v>
      </c>
      <c r="Q443" s="1" t="s">
        <v>29</v>
      </c>
      <c r="R443" s="1" t="s">
        <v>244</v>
      </c>
      <c r="S443" s="1" t="s">
        <v>29</v>
      </c>
      <c r="T443" s="1" t="s">
        <v>29</v>
      </c>
    </row>
    <row r="444" spans="1:20" x14ac:dyDescent="0.25">
      <c r="A444" s="1" t="s">
        <v>3187</v>
      </c>
      <c r="B444" s="1" t="s">
        <v>3188</v>
      </c>
      <c r="C444" s="1" t="s">
        <v>3189</v>
      </c>
      <c r="D444" s="1" t="s">
        <v>29</v>
      </c>
      <c r="E444" s="1" t="s">
        <v>3190</v>
      </c>
      <c r="F444" s="1" t="s">
        <v>29</v>
      </c>
      <c r="G444" s="1" t="s">
        <v>29</v>
      </c>
      <c r="H444" s="1" t="s">
        <v>29</v>
      </c>
      <c r="I444" s="1" t="s">
        <v>3191</v>
      </c>
      <c r="J444" s="1" t="s">
        <v>29</v>
      </c>
      <c r="K444" s="1" t="s">
        <v>45</v>
      </c>
      <c r="L444" s="1" t="s">
        <v>3192</v>
      </c>
      <c r="M444" s="1" t="s">
        <v>217</v>
      </c>
      <c r="N444" s="1" t="s">
        <v>219</v>
      </c>
      <c r="O444" s="1" t="s">
        <v>49</v>
      </c>
      <c r="P444" s="1" t="s">
        <v>50</v>
      </c>
      <c r="Q444" s="1" t="s">
        <v>29</v>
      </c>
      <c r="R444" s="1" t="s">
        <v>217</v>
      </c>
      <c r="S444" s="1" t="s">
        <v>61</v>
      </c>
      <c r="T444" s="1" t="s">
        <v>471</v>
      </c>
    </row>
    <row r="445" spans="1:20" x14ac:dyDescent="0.25">
      <c r="A445" s="1" t="s">
        <v>3193</v>
      </c>
      <c r="B445" s="1" t="s">
        <v>3194</v>
      </c>
      <c r="C445" s="1" t="s">
        <v>3195</v>
      </c>
      <c r="D445" s="1" t="s">
        <v>522</v>
      </c>
      <c r="E445" s="1" t="s">
        <v>3071</v>
      </c>
      <c r="F445" s="1" t="s">
        <v>3196</v>
      </c>
      <c r="G445" s="1" t="s">
        <v>3197</v>
      </c>
      <c r="H445" s="1" t="s">
        <v>109</v>
      </c>
      <c r="I445" s="1" t="s">
        <v>3198</v>
      </c>
      <c r="J445" s="1" t="s">
        <v>423</v>
      </c>
      <c r="K445" s="1" t="s">
        <v>186</v>
      </c>
      <c r="L445" s="1" t="s">
        <v>202</v>
      </c>
      <c r="M445" s="1" t="s">
        <v>3199</v>
      </c>
      <c r="N445" s="1" t="s">
        <v>116</v>
      </c>
      <c r="O445" s="1" t="s">
        <v>1122</v>
      </c>
      <c r="P445" s="1" t="s">
        <v>1122</v>
      </c>
      <c r="Q445" s="1" t="s">
        <v>72</v>
      </c>
      <c r="R445" s="1" t="s">
        <v>964</v>
      </c>
      <c r="S445" s="1" t="s">
        <v>61</v>
      </c>
      <c r="T445" s="1" t="s">
        <v>471</v>
      </c>
    </row>
    <row r="446" spans="1:20" x14ac:dyDescent="0.25">
      <c r="A446" s="1" t="s">
        <v>3200</v>
      </c>
      <c r="B446" s="1" t="s">
        <v>3201</v>
      </c>
      <c r="C446" s="1" t="s">
        <v>3202</v>
      </c>
      <c r="D446" s="1" t="s">
        <v>29</v>
      </c>
      <c r="E446" s="1" t="s">
        <v>2554</v>
      </c>
      <c r="F446" s="1" t="s">
        <v>29</v>
      </c>
      <c r="G446" s="1" t="s">
        <v>29</v>
      </c>
      <c r="H446" s="1" t="s">
        <v>29</v>
      </c>
      <c r="I446" s="1" t="s">
        <v>3203</v>
      </c>
      <c r="J446" s="1" t="s">
        <v>29</v>
      </c>
      <c r="K446" s="1" t="s">
        <v>45</v>
      </c>
      <c r="L446" s="1" t="s">
        <v>3204</v>
      </c>
      <c r="M446" s="1" t="s">
        <v>191</v>
      </c>
      <c r="N446" s="1" t="s">
        <v>247</v>
      </c>
      <c r="O446" s="1" t="s">
        <v>2205</v>
      </c>
      <c r="P446" s="1" t="s">
        <v>61</v>
      </c>
      <c r="Q446" s="1" t="s">
        <v>29</v>
      </c>
      <c r="R446" s="1" t="s">
        <v>144</v>
      </c>
      <c r="S446" s="1" t="s">
        <v>32</v>
      </c>
      <c r="T446" s="1" t="s">
        <v>91</v>
      </c>
    </row>
    <row r="447" spans="1:20" x14ac:dyDescent="0.25">
      <c r="A447" s="1" t="s">
        <v>3205</v>
      </c>
      <c r="B447" s="1" t="s">
        <v>3206</v>
      </c>
      <c r="C447" s="1" t="s">
        <v>3207</v>
      </c>
      <c r="D447" s="1" t="s">
        <v>3208</v>
      </c>
      <c r="E447" s="1" t="s">
        <v>458</v>
      </c>
      <c r="F447" s="1" t="s">
        <v>868</v>
      </c>
      <c r="G447" s="1" t="s">
        <v>3209</v>
      </c>
      <c r="H447" s="1" t="s">
        <v>29</v>
      </c>
      <c r="I447" s="1" t="s">
        <v>3210</v>
      </c>
      <c r="J447" s="1" t="s">
        <v>29</v>
      </c>
      <c r="K447" s="1" t="s">
        <v>30</v>
      </c>
      <c r="L447" s="1" t="s">
        <v>733</v>
      </c>
      <c r="M447" s="1" t="s">
        <v>297</v>
      </c>
      <c r="N447" s="1" t="s">
        <v>35</v>
      </c>
      <c r="O447" s="1" t="s">
        <v>1333</v>
      </c>
      <c r="P447" s="1" t="s">
        <v>72</v>
      </c>
      <c r="Q447" s="1" t="s">
        <v>72</v>
      </c>
      <c r="R447" s="1" t="s">
        <v>1422</v>
      </c>
      <c r="S447" s="1" t="s">
        <v>170</v>
      </c>
      <c r="T447" s="1" t="s">
        <v>498</v>
      </c>
    </row>
    <row r="448" spans="1:20" x14ac:dyDescent="0.25">
      <c r="A448" s="1" t="s">
        <v>3211</v>
      </c>
      <c r="B448" s="1" t="s">
        <v>3212</v>
      </c>
      <c r="C448" s="1" t="s">
        <v>3213</v>
      </c>
      <c r="D448" s="1" t="s">
        <v>29</v>
      </c>
      <c r="E448" s="1" t="s">
        <v>29</v>
      </c>
      <c r="F448" s="1" t="s">
        <v>3214</v>
      </c>
      <c r="G448" s="1" t="s">
        <v>3215</v>
      </c>
      <c r="H448" s="1" t="s">
        <v>29</v>
      </c>
      <c r="I448" s="1" t="s">
        <v>3216</v>
      </c>
      <c r="J448" s="1" t="s">
        <v>213</v>
      </c>
      <c r="K448" s="1" t="s">
        <v>214</v>
      </c>
      <c r="L448" s="1" t="s">
        <v>3217</v>
      </c>
      <c r="M448" s="1" t="s">
        <v>132</v>
      </c>
      <c r="N448" s="1" t="s">
        <v>191</v>
      </c>
      <c r="O448" s="1" t="s">
        <v>132</v>
      </c>
      <c r="P448" s="1" t="s">
        <v>1484</v>
      </c>
      <c r="Q448" s="1" t="s">
        <v>29</v>
      </c>
      <c r="R448" s="1" t="s">
        <v>219</v>
      </c>
      <c r="S448" s="1" t="s">
        <v>3218</v>
      </c>
      <c r="T448" s="1" t="s">
        <v>219</v>
      </c>
    </row>
    <row r="449" spans="1:20" x14ac:dyDescent="0.25">
      <c r="A449" s="1" t="s">
        <v>3219</v>
      </c>
      <c r="B449" s="1" t="s">
        <v>3220</v>
      </c>
      <c r="C449" s="1" t="s">
        <v>3221</v>
      </c>
      <c r="D449" s="1" t="s">
        <v>29</v>
      </c>
      <c r="E449" s="1" t="s">
        <v>3222</v>
      </c>
      <c r="F449" s="1" t="s">
        <v>29</v>
      </c>
      <c r="G449" s="1" t="s">
        <v>29</v>
      </c>
      <c r="H449" s="1" t="s">
        <v>29</v>
      </c>
      <c r="I449" s="1" t="s">
        <v>3223</v>
      </c>
      <c r="J449" s="1" t="s">
        <v>29</v>
      </c>
      <c r="K449" s="1" t="s">
        <v>45</v>
      </c>
      <c r="L449" s="1" t="s">
        <v>3224</v>
      </c>
      <c r="M449" s="1" t="s">
        <v>1152</v>
      </c>
      <c r="N449" s="1" t="s">
        <v>1151</v>
      </c>
      <c r="O449" s="1" t="s">
        <v>394</v>
      </c>
      <c r="P449" s="1" t="s">
        <v>217</v>
      </c>
      <c r="Q449" s="1" t="s">
        <v>29</v>
      </c>
      <c r="R449" s="1" t="s">
        <v>1152</v>
      </c>
      <c r="S449" s="1" t="s">
        <v>117</v>
      </c>
      <c r="T449" s="1" t="s">
        <v>170</v>
      </c>
    </row>
    <row r="450" spans="1:20" x14ac:dyDescent="0.25">
      <c r="A450" s="1" t="s">
        <v>3225</v>
      </c>
      <c r="B450" s="1" t="s">
        <v>3226</v>
      </c>
      <c r="C450" s="1" t="s">
        <v>3227</v>
      </c>
      <c r="D450" s="1" t="s">
        <v>29</v>
      </c>
      <c r="E450" s="1" t="s">
        <v>29</v>
      </c>
      <c r="F450" s="1" t="s">
        <v>3228</v>
      </c>
      <c r="G450" s="1" t="s">
        <v>29</v>
      </c>
      <c r="H450" s="1" t="s">
        <v>29</v>
      </c>
      <c r="I450" s="1" t="s">
        <v>3229</v>
      </c>
      <c r="J450" s="1" t="s">
        <v>83</v>
      </c>
      <c r="K450" s="1" t="s">
        <v>84</v>
      </c>
      <c r="L450" s="1" t="s">
        <v>2397</v>
      </c>
      <c r="M450" s="1" t="s">
        <v>889</v>
      </c>
      <c r="N450" s="1" t="s">
        <v>144</v>
      </c>
      <c r="O450" s="1" t="s">
        <v>860</v>
      </c>
      <c r="P450" s="1" t="s">
        <v>3230</v>
      </c>
      <c r="Q450" s="1" t="s">
        <v>781</v>
      </c>
      <c r="R450" s="1" t="s">
        <v>740</v>
      </c>
      <c r="S450" s="1" t="s">
        <v>2972</v>
      </c>
      <c r="T450" s="1" t="s">
        <v>3231</v>
      </c>
    </row>
    <row r="451" spans="1:20" x14ac:dyDescent="0.25">
      <c r="A451" s="1" t="s">
        <v>3232</v>
      </c>
      <c r="B451" s="1" t="s">
        <v>3233</v>
      </c>
      <c r="C451" s="1" t="s">
        <v>3234</v>
      </c>
      <c r="D451" s="1" t="s">
        <v>180</v>
      </c>
      <c r="E451" s="1" t="s">
        <v>478</v>
      </c>
      <c r="F451" s="1" t="s">
        <v>3235</v>
      </c>
      <c r="G451" s="1" t="s">
        <v>29</v>
      </c>
      <c r="H451" s="1" t="s">
        <v>478</v>
      </c>
      <c r="I451" s="1" t="s">
        <v>3236</v>
      </c>
      <c r="J451" s="1" t="s">
        <v>29</v>
      </c>
      <c r="K451" s="1" t="s">
        <v>45</v>
      </c>
      <c r="L451" s="1" t="s">
        <v>3237</v>
      </c>
      <c r="M451" s="1" t="s">
        <v>3238</v>
      </c>
      <c r="N451" s="1" t="s">
        <v>100</v>
      </c>
      <c r="O451" s="1" t="s">
        <v>244</v>
      </c>
      <c r="P451" s="1" t="s">
        <v>47</v>
      </c>
      <c r="Q451" s="1" t="s">
        <v>29</v>
      </c>
      <c r="R451" s="1" t="s">
        <v>47</v>
      </c>
      <c r="S451" s="1" t="s">
        <v>29</v>
      </c>
      <c r="T451" s="1" t="s">
        <v>29</v>
      </c>
    </row>
    <row r="452" spans="1:20" x14ac:dyDescent="0.25">
      <c r="A452" s="1" t="s">
        <v>3239</v>
      </c>
      <c r="B452" s="1" t="s">
        <v>3240</v>
      </c>
      <c r="C452" s="1" t="s">
        <v>3241</v>
      </c>
      <c r="D452" s="1" t="s">
        <v>29</v>
      </c>
      <c r="E452" s="1" t="s">
        <v>3242</v>
      </c>
      <c r="F452" s="1" t="s">
        <v>29</v>
      </c>
      <c r="G452" s="1" t="s">
        <v>29</v>
      </c>
      <c r="H452" s="1" t="s">
        <v>29</v>
      </c>
      <c r="I452" s="1" t="s">
        <v>3243</v>
      </c>
      <c r="J452" s="1" t="s">
        <v>29</v>
      </c>
      <c r="K452" s="1" t="s">
        <v>45</v>
      </c>
      <c r="L452" s="1" t="s">
        <v>1882</v>
      </c>
      <c r="M452" s="1" t="s">
        <v>102</v>
      </c>
      <c r="N452" s="1" t="s">
        <v>47</v>
      </c>
      <c r="O452" s="1" t="s">
        <v>3244</v>
      </c>
      <c r="P452" s="1" t="s">
        <v>3244</v>
      </c>
      <c r="Q452" s="1" t="s">
        <v>29</v>
      </c>
      <c r="R452" s="1" t="s">
        <v>255</v>
      </c>
      <c r="S452" s="1" t="s">
        <v>61</v>
      </c>
      <c r="T452" s="1" t="s">
        <v>471</v>
      </c>
    </row>
    <row r="453" spans="1:20" x14ac:dyDescent="0.25">
      <c r="A453" s="1" t="s">
        <v>3245</v>
      </c>
      <c r="B453" s="1" t="s">
        <v>3246</v>
      </c>
      <c r="C453" s="1" t="s">
        <v>3247</v>
      </c>
      <c r="D453" s="1" t="s">
        <v>3248</v>
      </c>
      <c r="E453" s="1" t="s">
        <v>3249</v>
      </c>
      <c r="F453" s="1" t="s">
        <v>3250</v>
      </c>
      <c r="G453" s="1" t="s">
        <v>3251</v>
      </c>
      <c r="H453" s="1" t="s">
        <v>3252</v>
      </c>
      <c r="I453" s="1" t="s">
        <v>3253</v>
      </c>
      <c r="J453" s="1" t="s">
        <v>423</v>
      </c>
      <c r="K453" s="1" t="s">
        <v>186</v>
      </c>
      <c r="L453" s="1" t="s">
        <v>2502</v>
      </c>
      <c r="M453" s="1" t="s">
        <v>219</v>
      </c>
      <c r="N453" s="1" t="s">
        <v>247</v>
      </c>
      <c r="O453" s="1" t="s">
        <v>1333</v>
      </c>
      <c r="P453" s="1" t="s">
        <v>552</v>
      </c>
      <c r="Q453" s="1" t="s">
        <v>29</v>
      </c>
      <c r="R453" s="1" t="s">
        <v>792</v>
      </c>
      <c r="S453" s="1" t="s">
        <v>1290</v>
      </c>
      <c r="T453" s="1" t="s">
        <v>1291</v>
      </c>
    </row>
    <row r="454" spans="1:20" x14ac:dyDescent="0.25">
      <c r="A454" s="1" t="s">
        <v>3254</v>
      </c>
      <c r="B454" s="1" t="s">
        <v>3255</v>
      </c>
      <c r="C454" s="1" t="s">
        <v>3256</v>
      </c>
      <c r="D454" s="1" t="s">
        <v>224</v>
      </c>
      <c r="E454" s="1" t="s">
        <v>3257</v>
      </c>
      <c r="F454" s="1" t="s">
        <v>3258</v>
      </c>
      <c r="G454" s="1" t="s">
        <v>3259</v>
      </c>
      <c r="H454" s="1" t="s">
        <v>3260</v>
      </c>
      <c r="I454" s="1" t="s">
        <v>3261</v>
      </c>
      <c r="J454" s="1" t="s">
        <v>1247</v>
      </c>
      <c r="K454" s="1" t="s">
        <v>84</v>
      </c>
      <c r="L454" s="1" t="s">
        <v>3262</v>
      </c>
      <c r="M454" s="1" t="s">
        <v>2527</v>
      </c>
      <c r="N454" s="1" t="s">
        <v>1485</v>
      </c>
      <c r="O454" s="1" t="s">
        <v>3263</v>
      </c>
      <c r="P454" s="1" t="s">
        <v>3264</v>
      </c>
      <c r="Q454" s="1" t="s">
        <v>29</v>
      </c>
      <c r="R454" s="1" t="s">
        <v>1202</v>
      </c>
      <c r="S454" s="1" t="s">
        <v>2617</v>
      </c>
      <c r="T454" s="1" t="s">
        <v>2618</v>
      </c>
    </row>
    <row r="455" spans="1:20" x14ac:dyDescent="0.25">
      <c r="A455" s="1" t="s">
        <v>3265</v>
      </c>
      <c r="B455" s="1" t="s">
        <v>3266</v>
      </c>
      <c r="C455" s="1" t="s">
        <v>3267</v>
      </c>
      <c r="D455" s="1" t="s">
        <v>29</v>
      </c>
      <c r="E455" s="1" t="s">
        <v>3268</v>
      </c>
      <c r="F455" s="1" t="s">
        <v>29</v>
      </c>
      <c r="G455" s="1" t="s">
        <v>29</v>
      </c>
      <c r="H455" s="1" t="s">
        <v>29</v>
      </c>
      <c r="I455" s="1" t="s">
        <v>3269</v>
      </c>
      <c r="J455" s="1" t="s">
        <v>29</v>
      </c>
      <c r="K455" s="1" t="s">
        <v>45</v>
      </c>
      <c r="L455" s="1" t="s">
        <v>3270</v>
      </c>
      <c r="M455" s="1" t="s">
        <v>254</v>
      </c>
      <c r="N455" s="1" t="s">
        <v>1342</v>
      </c>
      <c r="O455" s="1" t="s">
        <v>86</v>
      </c>
      <c r="P455" s="1" t="s">
        <v>168</v>
      </c>
      <c r="Q455" s="1" t="s">
        <v>29</v>
      </c>
      <c r="R455" s="1" t="s">
        <v>243</v>
      </c>
      <c r="S455" s="1" t="s">
        <v>36</v>
      </c>
      <c r="T455" s="1" t="s">
        <v>89</v>
      </c>
    </row>
    <row r="456" spans="1:20" x14ac:dyDescent="0.25">
      <c r="A456" s="1" t="s">
        <v>3271</v>
      </c>
      <c r="B456" s="1" t="s">
        <v>3272</v>
      </c>
      <c r="C456" s="1" t="s">
        <v>3273</v>
      </c>
      <c r="D456" s="1" t="s">
        <v>29</v>
      </c>
      <c r="E456" s="1" t="s">
        <v>3274</v>
      </c>
      <c r="F456" s="1" t="s">
        <v>29</v>
      </c>
      <c r="G456" s="1" t="s">
        <v>29</v>
      </c>
      <c r="H456" s="1" t="s">
        <v>3274</v>
      </c>
      <c r="I456" s="1" t="s">
        <v>3275</v>
      </c>
      <c r="J456" s="1" t="s">
        <v>29</v>
      </c>
      <c r="K456" s="1" t="s">
        <v>45</v>
      </c>
      <c r="L456" s="1" t="s">
        <v>3276</v>
      </c>
      <c r="M456" s="1" t="s">
        <v>513</v>
      </c>
      <c r="N456" s="1" t="s">
        <v>169</v>
      </c>
      <c r="O456" s="1" t="s">
        <v>132</v>
      </c>
      <c r="P456" s="1" t="s">
        <v>1122</v>
      </c>
      <c r="Q456" s="1" t="s">
        <v>1736</v>
      </c>
      <c r="R456" s="1" t="s">
        <v>245</v>
      </c>
      <c r="S456" s="1" t="s">
        <v>29</v>
      </c>
      <c r="T456" s="1" t="s">
        <v>29</v>
      </c>
    </row>
    <row r="457" spans="1:20" x14ac:dyDescent="0.25">
      <c r="A457" s="1" t="s">
        <v>3277</v>
      </c>
      <c r="B457" s="1" t="s">
        <v>3278</v>
      </c>
      <c r="C457" s="1" t="s">
        <v>3279</v>
      </c>
      <c r="D457" s="1" t="s">
        <v>29</v>
      </c>
      <c r="E457" s="1" t="s">
        <v>1668</v>
      </c>
      <c r="F457" s="1" t="s">
        <v>29</v>
      </c>
      <c r="G457" s="1" t="s">
        <v>29</v>
      </c>
      <c r="H457" s="1" t="s">
        <v>1668</v>
      </c>
      <c r="I457" s="1" t="s">
        <v>3280</v>
      </c>
      <c r="J457" s="1" t="s">
        <v>29</v>
      </c>
      <c r="K457" s="1" t="s">
        <v>45</v>
      </c>
      <c r="L457" s="1" t="s">
        <v>757</v>
      </c>
      <c r="M457" s="1" t="s">
        <v>117</v>
      </c>
      <c r="N457" s="1" t="s">
        <v>72</v>
      </c>
      <c r="O457" s="1" t="s">
        <v>758</v>
      </c>
      <c r="P457" s="1" t="s">
        <v>758</v>
      </c>
      <c r="Q457" s="1" t="s">
        <v>35</v>
      </c>
      <c r="R457" s="1" t="s">
        <v>270</v>
      </c>
      <c r="S457" s="1" t="s">
        <v>72</v>
      </c>
      <c r="T457" s="1" t="s">
        <v>72</v>
      </c>
    </row>
    <row r="458" spans="1:20" x14ac:dyDescent="0.25">
      <c r="A458" s="1" t="s">
        <v>3281</v>
      </c>
      <c r="B458" s="1" t="s">
        <v>3282</v>
      </c>
      <c r="C458" s="1" t="s">
        <v>3283</v>
      </c>
      <c r="D458" s="1" t="s">
        <v>29</v>
      </c>
      <c r="E458" s="1" t="s">
        <v>342</v>
      </c>
      <c r="F458" s="1" t="s">
        <v>29</v>
      </c>
      <c r="G458" s="1" t="s">
        <v>29</v>
      </c>
      <c r="H458" s="1" t="s">
        <v>29</v>
      </c>
      <c r="I458" s="1" t="s">
        <v>3284</v>
      </c>
      <c r="J458" s="1" t="s">
        <v>29</v>
      </c>
      <c r="K458" s="1" t="s">
        <v>45</v>
      </c>
      <c r="L458" s="1" t="s">
        <v>298</v>
      </c>
      <c r="M458" s="1" t="s">
        <v>61</v>
      </c>
      <c r="N458" s="1" t="s">
        <v>72</v>
      </c>
      <c r="O458" s="1" t="s">
        <v>723</v>
      </c>
      <c r="P458" s="1" t="s">
        <v>192</v>
      </c>
      <c r="Q458" s="1" t="s">
        <v>29</v>
      </c>
      <c r="R458" s="1" t="s">
        <v>102</v>
      </c>
      <c r="S458" s="1" t="s">
        <v>29</v>
      </c>
      <c r="T458" s="1" t="s">
        <v>29</v>
      </c>
    </row>
    <row r="459" spans="1:20" x14ac:dyDescent="0.25">
      <c r="A459" s="1" t="s">
        <v>3285</v>
      </c>
      <c r="B459" s="1" t="s">
        <v>3286</v>
      </c>
      <c r="C459" s="1" t="s">
        <v>3287</v>
      </c>
      <c r="D459" s="1" t="s">
        <v>29</v>
      </c>
      <c r="E459" s="1" t="s">
        <v>29</v>
      </c>
      <c r="F459" s="1" t="s">
        <v>29</v>
      </c>
      <c r="G459" s="1" t="s">
        <v>29</v>
      </c>
      <c r="H459" s="1" t="s">
        <v>29</v>
      </c>
      <c r="I459" s="1" t="s">
        <v>3288</v>
      </c>
      <c r="J459" s="1" t="s">
        <v>29</v>
      </c>
      <c r="K459" s="1" t="s">
        <v>45</v>
      </c>
      <c r="L459" s="1" t="s">
        <v>3289</v>
      </c>
      <c r="M459" s="1" t="s">
        <v>72</v>
      </c>
      <c r="N459" s="1" t="s">
        <v>72</v>
      </c>
      <c r="O459" s="1" t="s">
        <v>3290</v>
      </c>
      <c r="P459" s="1" t="s">
        <v>1381</v>
      </c>
      <c r="Q459" s="1" t="s">
        <v>29</v>
      </c>
      <c r="R459" s="1" t="s">
        <v>72</v>
      </c>
      <c r="S459" s="1" t="s">
        <v>72</v>
      </c>
      <c r="T459" s="1" t="s">
        <v>72</v>
      </c>
    </row>
    <row r="460" spans="1:20" x14ac:dyDescent="0.25">
      <c r="A460" s="1" t="s">
        <v>3291</v>
      </c>
      <c r="B460" s="1" t="s">
        <v>3292</v>
      </c>
      <c r="C460" s="1" t="s">
        <v>3293</v>
      </c>
      <c r="D460" s="1" t="s">
        <v>29</v>
      </c>
      <c r="E460" s="1" t="s">
        <v>3294</v>
      </c>
      <c r="F460" s="1" t="s">
        <v>3295</v>
      </c>
      <c r="G460" s="1" t="s">
        <v>29</v>
      </c>
      <c r="H460" s="1" t="s">
        <v>29</v>
      </c>
      <c r="I460" s="1" t="s">
        <v>3296</v>
      </c>
      <c r="J460" s="1" t="s">
        <v>1227</v>
      </c>
      <c r="K460" s="1" t="s">
        <v>84</v>
      </c>
      <c r="L460" s="1" t="s">
        <v>813</v>
      </c>
      <c r="M460" s="1" t="s">
        <v>72</v>
      </c>
      <c r="N460" s="1" t="s">
        <v>72</v>
      </c>
      <c r="O460" s="1" t="s">
        <v>1091</v>
      </c>
      <c r="P460" s="1" t="s">
        <v>1091</v>
      </c>
      <c r="Q460" s="1" t="s">
        <v>72</v>
      </c>
      <c r="R460" s="1" t="s">
        <v>61</v>
      </c>
      <c r="S460" s="1" t="s">
        <v>119</v>
      </c>
      <c r="T460" s="1" t="s">
        <v>35</v>
      </c>
    </row>
    <row r="461" spans="1:20" x14ac:dyDescent="0.25">
      <c r="A461" s="1" t="s">
        <v>3297</v>
      </c>
      <c r="B461" s="1" t="s">
        <v>3298</v>
      </c>
      <c r="C461" s="1" t="s">
        <v>3299</v>
      </c>
      <c r="D461" s="1" t="s">
        <v>29</v>
      </c>
      <c r="E461" s="1" t="s">
        <v>3300</v>
      </c>
      <c r="F461" s="1" t="s">
        <v>29</v>
      </c>
      <c r="G461" s="1" t="s">
        <v>3301</v>
      </c>
      <c r="H461" s="1" t="s">
        <v>29</v>
      </c>
      <c r="I461" s="1" t="s">
        <v>3302</v>
      </c>
      <c r="J461" s="1" t="s">
        <v>29</v>
      </c>
      <c r="K461" s="1" t="s">
        <v>45</v>
      </c>
      <c r="L461" s="1" t="s">
        <v>1535</v>
      </c>
      <c r="M461" s="1" t="s">
        <v>72</v>
      </c>
      <c r="N461" s="1" t="s">
        <v>72</v>
      </c>
      <c r="O461" s="1" t="s">
        <v>781</v>
      </c>
      <c r="P461" s="1" t="s">
        <v>781</v>
      </c>
      <c r="Q461" s="1" t="s">
        <v>72</v>
      </c>
      <c r="R461" s="1" t="s">
        <v>72</v>
      </c>
      <c r="S461" s="1" t="s">
        <v>72</v>
      </c>
      <c r="T461" s="1" t="s">
        <v>72</v>
      </c>
    </row>
    <row r="462" spans="1:20" x14ac:dyDescent="0.25">
      <c r="A462" s="1" t="s">
        <v>3303</v>
      </c>
      <c r="B462" s="1" t="s">
        <v>3304</v>
      </c>
      <c r="C462" s="1" t="s">
        <v>3305</v>
      </c>
      <c r="D462" s="1" t="s">
        <v>2023</v>
      </c>
      <c r="E462" s="1" t="s">
        <v>3306</v>
      </c>
      <c r="F462" s="1" t="s">
        <v>3307</v>
      </c>
      <c r="G462" s="1" t="s">
        <v>3308</v>
      </c>
      <c r="H462" s="1" t="s">
        <v>29</v>
      </c>
      <c r="I462" s="1" t="s">
        <v>3309</v>
      </c>
      <c r="J462" s="1" t="s">
        <v>496</v>
      </c>
      <c r="K462" s="1" t="s">
        <v>59</v>
      </c>
      <c r="L462" s="1" t="s">
        <v>3310</v>
      </c>
      <c r="M462" s="1" t="s">
        <v>963</v>
      </c>
      <c r="N462" s="1" t="s">
        <v>89</v>
      </c>
      <c r="O462" s="1" t="s">
        <v>3311</v>
      </c>
      <c r="P462" s="1" t="s">
        <v>116</v>
      </c>
      <c r="Q462" s="1" t="s">
        <v>29</v>
      </c>
      <c r="R462" s="1" t="s">
        <v>313</v>
      </c>
      <c r="S462" s="1" t="s">
        <v>781</v>
      </c>
      <c r="T462" s="1" t="s">
        <v>1240</v>
      </c>
    </row>
    <row r="463" spans="1:20" x14ac:dyDescent="0.25">
      <c r="A463" s="1" t="s">
        <v>3312</v>
      </c>
      <c r="B463" s="1" t="s">
        <v>3313</v>
      </c>
      <c r="C463" s="1" t="s">
        <v>3314</v>
      </c>
      <c r="D463" s="1" t="s">
        <v>29</v>
      </c>
      <c r="E463" s="1" t="s">
        <v>29</v>
      </c>
      <c r="F463" s="1" t="s">
        <v>3315</v>
      </c>
      <c r="G463" s="1" t="s">
        <v>29</v>
      </c>
      <c r="H463" s="1" t="s">
        <v>29</v>
      </c>
      <c r="I463" s="1" t="s">
        <v>3316</v>
      </c>
      <c r="J463" s="1" t="s">
        <v>308</v>
      </c>
      <c r="K463" s="1" t="s">
        <v>214</v>
      </c>
      <c r="L463" s="1" t="s">
        <v>31</v>
      </c>
      <c r="M463" s="1" t="s">
        <v>87</v>
      </c>
      <c r="N463" s="1" t="s">
        <v>793</v>
      </c>
      <c r="O463" s="1" t="s">
        <v>47</v>
      </c>
      <c r="P463" s="1" t="s">
        <v>47</v>
      </c>
      <c r="Q463" s="1" t="s">
        <v>29</v>
      </c>
      <c r="R463" s="1" t="s">
        <v>793</v>
      </c>
      <c r="S463" s="1" t="s">
        <v>1179</v>
      </c>
      <c r="T463" s="1" t="s">
        <v>3317</v>
      </c>
    </row>
    <row r="464" spans="1:20" x14ac:dyDescent="0.25">
      <c r="A464" s="1" t="s">
        <v>3318</v>
      </c>
      <c r="B464" s="1" t="s">
        <v>3319</v>
      </c>
      <c r="C464" s="1" t="s">
        <v>3320</v>
      </c>
      <c r="D464" s="1" t="s">
        <v>3321</v>
      </c>
      <c r="E464" s="1" t="s">
        <v>3322</v>
      </c>
      <c r="F464" s="1" t="s">
        <v>3323</v>
      </c>
      <c r="G464" s="1" t="s">
        <v>3324</v>
      </c>
      <c r="H464" s="1" t="s">
        <v>29</v>
      </c>
      <c r="I464" s="1" t="s">
        <v>3325</v>
      </c>
      <c r="J464" s="1" t="s">
        <v>241</v>
      </c>
      <c r="K464" s="1" t="s">
        <v>186</v>
      </c>
      <c r="L464" s="1" t="s">
        <v>3326</v>
      </c>
      <c r="M464" s="1" t="s">
        <v>102</v>
      </c>
      <c r="N464" s="1" t="s">
        <v>117</v>
      </c>
      <c r="O464" s="1" t="s">
        <v>72</v>
      </c>
      <c r="P464" s="1" t="s">
        <v>72</v>
      </c>
      <c r="Q464" s="1" t="s">
        <v>29</v>
      </c>
      <c r="R464" s="1" t="s">
        <v>793</v>
      </c>
      <c r="S464" s="1" t="s">
        <v>191</v>
      </c>
      <c r="T464" s="1" t="s">
        <v>395</v>
      </c>
    </row>
    <row r="465" spans="1:20" x14ac:dyDescent="0.25">
      <c r="A465" s="1" t="s">
        <v>3327</v>
      </c>
      <c r="B465" s="1" t="s">
        <v>3328</v>
      </c>
      <c r="C465" s="1" t="s">
        <v>3329</v>
      </c>
      <c r="D465" s="1" t="s">
        <v>29</v>
      </c>
      <c r="E465" s="1" t="s">
        <v>3322</v>
      </c>
      <c r="F465" s="1" t="s">
        <v>3330</v>
      </c>
      <c r="G465" s="1" t="s">
        <v>29</v>
      </c>
      <c r="H465" s="1" t="s">
        <v>29</v>
      </c>
      <c r="I465" s="1" t="s">
        <v>3331</v>
      </c>
      <c r="J465" s="1" t="s">
        <v>58</v>
      </c>
      <c r="K465" s="1" t="s">
        <v>59</v>
      </c>
      <c r="L465" s="1" t="s">
        <v>1265</v>
      </c>
      <c r="M465" s="1" t="s">
        <v>1091</v>
      </c>
      <c r="N465" s="1" t="s">
        <v>1444</v>
      </c>
      <c r="O465" s="1" t="s">
        <v>72</v>
      </c>
      <c r="P465" s="1" t="s">
        <v>72</v>
      </c>
      <c r="Q465" s="1" t="s">
        <v>29</v>
      </c>
      <c r="R465" s="1" t="s">
        <v>254</v>
      </c>
      <c r="S465" s="1" t="s">
        <v>1444</v>
      </c>
      <c r="T465" s="1" t="s">
        <v>1515</v>
      </c>
    </row>
    <row r="466" spans="1:20" x14ac:dyDescent="0.25">
      <c r="A466" s="1" t="s">
        <v>3332</v>
      </c>
      <c r="B466" s="1" t="s">
        <v>3333</v>
      </c>
      <c r="C466" s="1" t="s">
        <v>3334</v>
      </c>
      <c r="D466" s="1" t="s">
        <v>2425</v>
      </c>
      <c r="E466" s="1" t="s">
        <v>81</v>
      </c>
      <c r="F466" s="1" t="s">
        <v>3335</v>
      </c>
      <c r="G466" s="1" t="s">
        <v>3336</v>
      </c>
      <c r="H466" s="1" t="s">
        <v>391</v>
      </c>
      <c r="I466" s="1" t="s">
        <v>3337</v>
      </c>
      <c r="J466" s="1" t="s">
        <v>3338</v>
      </c>
      <c r="K466" s="1" t="s">
        <v>114</v>
      </c>
      <c r="L466" s="1" t="s">
        <v>973</v>
      </c>
      <c r="M466" s="1" t="s">
        <v>47</v>
      </c>
      <c r="N466" s="1" t="s">
        <v>72</v>
      </c>
      <c r="O466" s="1" t="s">
        <v>1423</v>
      </c>
      <c r="P466" s="1" t="s">
        <v>925</v>
      </c>
      <c r="Q466" s="1" t="s">
        <v>1122</v>
      </c>
      <c r="R466" s="1" t="s">
        <v>1179</v>
      </c>
      <c r="S466" s="1" t="s">
        <v>666</v>
      </c>
      <c r="T466" s="1" t="s">
        <v>667</v>
      </c>
    </row>
    <row r="467" spans="1:20" x14ac:dyDescent="0.25">
      <c r="A467" s="1" t="s">
        <v>3339</v>
      </c>
      <c r="B467" s="1" t="s">
        <v>3340</v>
      </c>
      <c r="C467" s="1" t="s">
        <v>3341</v>
      </c>
      <c r="D467" s="1" t="s">
        <v>29</v>
      </c>
      <c r="E467" s="1" t="s">
        <v>3342</v>
      </c>
      <c r="F467" s="1" t="s">
        <v>3343</v>
      </c>
      <c r="G467" s="1" t="s">
        <v>29</v>
      </c>
      <c r="H467" s="1" t="s">
        <v>29</v>
      </c>
      <c r="I467" s="1" t="s">
        <v>3344</v>
      </c>
      <c r="J467" s="1" t="s">
        <v>1340</v>
      </c>
      <c r="K467" s="1" t="s">
        <v>214</v>
      </c>
      <c r="L467" s="1" t="s">
        <v>1967</v>
      </c>
      <c r="M467" s="1" t="s">
        <v>1382</v>
      </c>
      <c r="N467" s="1" t="s">
        <v>269</v>
      </c>
      <c r="O467" s="1" t="s">
        <v>89</v>
      </c>
      <c r="P467" s="1" t="s">
        <v>72</v>
      </c>
      <c r="Q467" s="1" t="s">
        <v>29</v>
      </c>
      <c r="R467" s="1" t="s">
        <v>245</v>
      </c>
      <c r="S467" s="1" t="s">
        <v>89</v>
      </c>
      <c r="T467" s="1" t="s">
        <v>247</v>
      </c>
    </row>
    <row r="468" spans="1:20" x14ac:dyDescent="0.25">
      <c r="A468" s="1" t="s">
        <v>3345</v>
      </c>
      <c r="B468" s="1" t="s">
        <v>3346</v>
      </c>
      <c r="C468" s="1" t="s">
        <v>3347</v>
      </c>
      <c r="D468" s="1" t="s">
        <v>2023</v>
      </c>
      <c r="E468" s="1" t="s">
        <v>3348</v>
      </c>
      <c r="F468" s="1" t="s">
        <v>3349</v>
      </c>
      <c r="G468" s="1" t="s">
        <v>29</v>
      </c>
      <c r="H468" s="1" t="s">
        <v>29</v>
      </c>
      <c r="I468" s="1" t="s">
        <v>3350</v>
      </c>
      <c r="J468" s="1" t="s">
        <v>241</v>
      </c>
      <c r="K468" s="1" t="s">
        <v>186</v>
      </c>
      <c r="L468" s="1" t="s">
        <v>3351</v>
      </c>
      <c r="M468" s="1" t="s">
        <v>104</v>
      </c>
      <c r="N468" s="1" t="s">
        <v>33</v>
      </c>
      <c r="O468" s="1" t="s">
        <v>72</v>
      </c>
      <c r="P468" s="1" t="s">
        <v>72</v>
      </c>
      <c r="Q468" s="1" t="s">
        <v>29</v>
      </c>
      <c r="R468" s="1" t="s">
        <v>3352</v>
      </c>
      <c r="S468" s="1" t="s">
        <v>191</v>
      </c>
      <c r="T468" s="1" t="s">
        <v>395</v>
      </c>
    </row>
    <row r="469" spans="1:20" x14ac:dyDescent="0.25">
      <c r="A469" s="1" t="s">
        <v>3353</v>
      </c>
      <c r="B469" s="1" t="s">
        <v>3354</v>
      </c>
      <c r="C469" s="1" t="s">
        <v>3355</v>
      </c>
      <c r="D469" s="1" t="s">
        <v>3356</v>
      </c>
      <c r="E469" s="1" t="s">
        <v>29</v>
      </c>
      <c r="F469" s="1" t="s">
        <v>3357</v>
      </c>
      <c r="G469" s="1" t="s">
        <v>29</v>
      </c>
      <c r="H469" s="1" t="s">
        <v>29</v>
      </c>
      <c r="I469" s="1" t="s">
        <v>3358</v>
      </c>
      <c r="J469" s="1" t="s">
        <v>2396</v>
      </c>
      <c r="K469" s="1" t="s">
        <v>84</v>
      </c>
      <c r="L469" s="1" t="s">
        <v>3359</v>
      </c>
      <c r="M469" s="1" t="s">
        <v>1382</v>
      </c>
      <c r="N469" s="1" t="s">
        <v>49</v>
      </c>
      <c r="O469" s="1" t="s">
        <v>100</v>
      </c>
      <c r="P469" s="1" t="s">
        <v>167</v>
      </c>
      <c r="Q469" s="1" t="s">
        <v>29</v>
      </c>
      <c r="R469" s="1" t="s">
        <v>142</v>
      </c>
      <c r="S469" s="1" t="s">
        <v>471</v>
      </c>
      <c r="T469" s="1" t="s">
        <v>592</v>
      </c>
    </row>
    <row r="470" spans="1:20" x14ac:dyDescent="0.25">
      <c r="A470" s="1" t="s">
        <v>3360</v>
      </c>
      <c r="B470" s="1" t="s">
        <v>3361</v>
      </c>
      <c r="C470" s="1" t="s">
        <v>3362</v>
      </c>
      <c r="D470" s="1" t="s">
        <v>466</v>
      </c>
      <c r="E470" s="1" t="s">
        <v>109</v>
      </c>
      <c r="F470" s="1" t="s">
        <v>3363</v>
      </c>
      <c r="G470" s="1" t="s">
        <v>29</v>
      </c>
      <c r="H470" s="1" t="s">
        <v>446</v>
      </c>
      <c r="I470" s="1" t="s">
        <v>3364</v>
      </c>
      <c r="J470" s="1" t="s">
        <v>241</v>
      </c>
      <c r="K470" s="1" t="s">
        <v>186</v>
      </c>
      <c r="L470" s="1" t="s">
        <v>86</v>
      </c>
      <c r="M470" s="1" t="s">
        <v>1179</v>
      </c>
      <c r="N470" s="1" t="s">
        <v>33</v>
      </c>
      <c r="O470" s="1" t="s">
        <v>192</v>
      </c>
      <c r="P470" s="1" t="s">
        <v>142</v>
      </c>
      <c r="Q470" s="1" t="s">
        <v>102</v>
      </c>
      <c r="R470" s="1" t="s">
        <v>270</v>
      </c>
      <c r="S470" s="1" t="s">
        <v>157</v>
      </c>
      <c r="T470" s="1" t="s">
        <v>158</v>
      </c>
    </row>
    <row r="471" spans="1:20" x14ac:dyDescent="0.25">
      <c r="A471" s="1" t="s">
        <v>3365</v>
      </c>
      <c r="B471" s="1" t="s">
        <v>3366</v>
      </c>
      <c r="C471" s="1" t="s">
        <v>3367</v>
      </c>
      <c r="D471" s="1" t="s">
        <v>29</v>
      </c>
      <c r="E471" s="1" t="s">
        <v>29</v>
      </c>
      <c r="F471" s="1" t="s">
        <v>29</v>
      </c>
      <c r="G471" s="1" t="s">
        <v>29</v>
      </c>
      <c r="H471" s="1" t="s">
        <v>29</v>
      </c>
      <c r="I471" s="1" t="s">
        <v>3368</v>
      </c>
      <c r="J471" s="1" t="s">
        <v>29</v>
      </c>
      <c r="K471" s="1" t="s">
        <v>45</v>
      </c>
      <c r="L471" s="1" t="s">
        <v>3369</v>
      </c>
      <c r="M471" s="1" t="s">
        <v>101</v>
      </c>
      <c r="N471" s="1" t="s">
        <v>49</v>
      </c>
      <c r="O471" s="1" t="s">
        <v>513</v>
      </c>
      <c r="P471" s="1" t="s">
        <v>254</v>
      </c>
      <c r="Q471" s="1" t="s">
        <v>29</v>
      </c>
      <c r="R471" s="1" t="s">
        <v>1153</v>
      </c>
      <c r="S471" s="1" t="s">
        <v>2586</v>
      </c>
      <c r="T471" s="1" t="s">
        <v>2587</v>
      </c>
    </row>
    <row r="472" spans="1:20" x14ac:dyDescent="0.25">
      <c r="A472" s="1" t="s">
        <v>3370</v>
      </c>
      <c r="B472" s="1" t="s">
        <v>3371</v>
      </c>
      <c r="C472" s="1" t="s">
        <v>3372</v>
      </c>
      <c r="D472" s="1" t="s">
        <v>3373</v>
      </c>
      <c r="E472" s="1" t="s">
        <v>3372</v>
      </c>
      <c r="F472" s="1" t="s">
        <v>3374</v>
      </c>
      <c r="G472" s="1" t="s">
        <v>29</v>
      </c>
      <c r="H472" s="1" t="s">
        <v>29</v>
      </c>
      <c r="I472" s="1" t="s">
        <v>3375</v>
      </c>
      <c r="J472" s="1" t="s">
        <v>629</v>
      </c>
      <c r="K472" s="1" t="s">
        <v>84</v>
      </c>
      <c r="L472" s="1" t="s">
        <v>189</v>
      </c>
      <c r="M472" s="1" t="s">
        <v>72</v>
      </c>
      <c r="N472" s="1" t="s">
        <v>72</v>
      </c>
      <c r="O472" s="1" t="s">
        <v>1535</v>
      </c>
      <c r="P472" s="1" t="s">
        <v>1535</v>
      </c>
      <c r="Q472" s="1" t="s">
        <v>29</v>
      </c>
      <c r="R472" s="1" t="s">
        <v>72</v>
      </c>
      <c r="S472" s="1" t="s">
        <v>72</v>
      </c>
      <c r="T472" s="1" t="s">
        <v>72</v>
      </c>
    </row>
    <row r="473" spans="1:20" x14ac:dyDescent="0.25">
      <c r="A473" s="1" t="s">
        <v>3376</v>
      </c>
      <c r="B473" s="1" t="s">
        <v>3377</v>
      </c>
      <c r="C473" s="1" t="s">
        <v>3378</v>
      </c>
      <c r="D473" s="1" t="s">
        <v>3379</v>
      </c>
      <c r="E473" s="1" t="s">
        <v>3380</v>
      </c>
      <c r="F473" s="1" t="s">
        <v>3381</v>
      </c>
      <c r="G473" s="1" t="s">
        <v>3382</v>
      </c>
      <c r="H473" s="1" t="s">
        <v>29</v>
      </c>
      <c r="I473" s="1" t="s">
        <v>3383</v>
      </c>
      <c r="J473" s="1" t="s">
        <v>2323</v>
      </c>
      <c r="K473" s="1" t="s">
        <v>84</v>
      </c>
      <c r="L473" s="1" t="s">
        <v>3384</v>
      </c>
      <c r="M473" s="1" t="s">
        <v>101</v>
      </c>
      <c r="N473" s="1" t="s">
        <v>462</v>
      </c>
      <c r="O473" s="1" t="s">
        <v>3385</v>
      </c>
      <c r="P473" s="1" t="s">
        <v>245</v>
      </c>
      <c r="Q473" s="1" t="s">
        <v>1968</v>
      </c>
      <c r="R473" s="1" t="s">
        <v>243</v>
      </c>
      <c r="S473" s="1" t="s">
        <v>3386</v>
      </c>
      <c r="T473" s="1" t="s">
        <v>403</v>
      </c>
    </row>
    <row r="474" spans="1:20" x14ac:dyDescent="0.25">
      <c r="A474" s="1" t="s">
        <v>3387</v>
      </c>
      <c r="B474" s="1" t="s">
        <v>3388</v>
      </c>
      <c r="C474" s="1" t="s">
        <v>3378</v>
      </c>
      <c r="D474" s="1" t="s">
        <v>277</v>
      </c>
      <c r="E474" s="1" t="s">
        <v>3389</v>
      </c>
      <c r="F474" s="1" t="s">
        <v>3390</v>
      </c>
      <c r="G474" s="1" t="s">
        <v>3391</v>
      </c>
      <c r="H474" s="1" t="s">
        <v>152</v>
      </c>
      <c r="I474" s="1" t="s">
        <v>3392</v>
      </c>
      <c r="J474" s="1" t="s">
        <v>2323</v>
      </c>
      <c r="K474" s="1" t="s">
        <v>84</v>
      </c>
      <c r="L474" s="1" t="s">
        <v>3393</v>
      </c>
      <c r="M474" s="1" t="s">
        <v>3394</v>
      </c>
      <c r="N474" s="1" t="s">
        <v>1492</v>
      </c>
      <c r="O474" s="1" t="s">
        <v>3395</v>
      </c>
      <c r="P474" s="1" t="s">
        <v>245</v>
      </c>
      <c r="Q474" s="1" t="s">
        <v>119</v>
      </c>
      <c r="R474" s="1" t="s">
        <v>243</v>
      </c>
      <c r="S474" s="1" t="s">
        <v>244</v>
      </c>
      <c r="T474" s="1" t="s">
        <v>1716</v>
      </c>
    </row>
    <row r="475" spans="1:20" x14ac:dyDescent="0.25">
      <c r="A475" s="1" t="s">
        <v>3396</v>
      </c>
      <c r="B475" s="1" t="s">
        <v>3397</v>
      </c>
      <c r="C475" s="1" t="s">
        <v>3378</v>
      </c>
      <c r="D475" s="1" t="s">
        <v>277</v>
      </c>
      <c r="E475" s="1" t="s">
        <v>3398</v>
      </c>
      <c r="F475" s="1" t="s">
        <v>3399</v>
      </c>
      <c r="G475" s="1" t="s">
        <v>3400</v>
      </c>
      <c r="H475" s="1" t="s">
        <v>3401</v>
      </c>
      <c r="I475" s="1" t="s">
        <v>3402</v>
      </c>
      <c r="J475" s="1" t="s">
        <v>2794</v>
      </c>
      <c r="K475" s="1" t="s">
        <v>84</v>
      </c>
      <c r="L475" s="1" t="s">
        <v>3393</v>
      </c>
      <c r="M475" s="1" t="s">
        <v>3394</v>
      </c>
      <c r="N475" s="1" t="s">
        <v>1492</v>
      </c>
      <c r="O475" s="1" t="s">
        <v>3395</v>
      </c>
      <c r="P475" s="1" t="s">
        <v>245</v>
      </c>
      <c r="Q475" s="1" t="s">
        <v>247</v>
      </c>
      <c r="R475" s="1" t="s">
        <v>243</v>
      </c>
      <c r="S475" s="1" t="s">
        <v>244</v>
      </c>
      <c r="T475" s="1" t="s">
        <v>1716</v>
      </c>
    </row>
    <row r="476" spans="1:20" x14ac:dyDescent="0.25">
      <c r="A476" s="1" t="s">
        <v>3403</v>
      </c>
      <c r="B476" s="1" t="s">
        <v>3404</v>
      </c>
      <c r="C476" s="1" t="s">
        <v>3378</v>
      </c>
      <c r="D476" s="1" t="s">
        <v>423</v>
      </c>
      <c r="E476" s="1" t="s">
        <v>3405</v>
      </c>
      <c r="F476" s="1" t="s">
        <v>3406</v>
      </c>
      <c r="G476" s="1" t="s">
        <v>3407</v>
      </c>
      <c r="H476" s="1" t="s">
        <v>29</v>
      </c>
      <c r="I476" s="1" t="s">
        <v>3408</v>
      </c>
      <c r="J476" s="1" t="s">
        <v>2323</v>
      </c>
      <c r="K476" s="1" t="s">
        <v>84</v>
      </c>
      <c r="L476" s="1" t="s">
        <v>3384</v>
      </c>
      <c r="M476" s="1" t="s">
        <v>101</v>
      </c>
      <c r="N476" s="1" t="s">
        <v>462</v>
      </c>
      <c r="O476" s="1" t="s">
        <v>3385</v>
      </c>
      <c r="P476" s="1" t="s">
        <v>245</v>
      </c>
      <c r="Q476" s="1" t="s">
        <v>1968</v>
      </c>
      <c r="R476" s="1" t="s">
        <v>243</v>
      </c>
      <c r="S476" s="1" t="s">
        <v>3409</v>
      </c>
      <c r="T476" s="1" t="s">
        <v>3410</v>
      </c>
    </row>
    <row r="477" spans="1:20" x14ac:dyDescent="0.25">
      <c r="A477" s="1" t="s">
        <v>3411</v>
      </c>
      <c r="B477" s="1" t="s">
        <v>3412</v>
      </c>
      <c r="C477" s="1" t="s">
        <v>3378</v>
      </c>
      <c r="D477" s="1" t="s">
        <v>2449</v>
      </c>
      <c r="E477" s="1" t="s">
        <v>3413</v>
      </c>
      <c r="F477" s="1" t="s">
        <v>3406</v>
      </c>
      <c r="G477" s="1" t="s">
        <v>3414</v>
      </c>
      <c r="H477" s="1" t="s">
        <v>29</v>
      </c>
      <c r="I477" s="1" t="s">
        <v>3415</v>
      </c>
      <c r="J477" s="1" t="s">
        <v>2323</v>
      </c>
      <c r="K477" s="1" t="s">
        <v>84</v>
      </c>
      <c r="L477" s="1" t="s">
        <v>3384</v>
      </c>
      <c r="M477" s="1" t="s">
        <v>101</v>
      </c>
      <c r="N477" s="1" t="s">
        <v>462</v>
      </c>
      <c r="O477" s="1" t="s">
        <v>3385</v>
      </c>
      <c r="P477" s="1" t="s">
        <v>245</v>
      </c>
      <c r="Q477" s="1" t="s">
        <v>1968</v>
      </c>
      <c r="R477" s="1" t="s">
        <v>243</v>
      </c>
      <c r="S477" s="1" t="s">
        <v>3386</v>
      </c>
      <c r="T477" s="1" t="s">
        <v>403</v>
      </c>
    </row>
    <row r="478" spans="1:20" x14ac:dyDescent="0.25">
      <c r="A478" s="1" t="s">
        <v>3416</v>
      </c>
      <c r="B478" s="1" t="s">
        <v>3417</v>
      </c>
      <c r="C478" s="1" t="s">
        <v>3378</v>
      </c>
      <c r="D478" s="1" t="s">
        <v>29</v>
      </c>
      <c r="E478" s="1" t="s">
        <v>3418</v>
      </c>
      <c r="F478" s="1" t="s">
        <v>3381</v>
      </c>
      <c r="G478" s="1" t="s">
        <v>3419</v>
      </c>
      <c r="H478" s="1" t="s">
        <v>29</v>
      </c>
      <c r="I478" s="1" t="s">
        <v>3420</v>
      </c>
      <c r="J478" s="1" t="s">
        <v>2323</v>
      </c>
      <c r="K478" s="1" t="s">
        <v>84</v>
      </c>
      <c r="L478" s="1" t="s">
        <v>3393</v>
      </c>
      <c r="M478" s="1" t="s">
        <v>3394</v>
      </c>
      <c r="N478" s="1" t="s">
        <v>1492</v>
      </c>
      <c r="O478" s="1" t="s">
        <v>3395</v>
      </c>
      <c r="P478" s="1" t="s">
        <v>245</v>
      </c>
      <c r="Q478" s="1" t="s">
        <v>119</v>
      </c>
      <c r="R478" s="1" t="s">
        <v>243</v>
      </c>
      <c r="S478" s="1" t="s">
        <v>3386</v>
      </c>
      <c r="T478" s="1" t="s">
        <v>403</v>
      </c>
    </row>
    <row r="479" spans="1:20" x14ac:dyDescent="0.25">
      <c r="A479" s="1" t="s">
        <v>3421</v>
      </c>
      <c r="B479" s="1" t="s">
        <v>3422</v>
      </c>
      <c r="C479" s="1" t="s">
        <v>3378</v>
      </c>
      <c r="D479" s="1" t="s">
        <v>3423</v>
      </c>
      <c r="E479" s="1" t="s">
        <v>3424</v>
      </c>
      <c r="F479" s="1" t="s">
        <v>3425</v>
      </c>
      <c r="G479" s="1" t="s">
        <v>3426</v>
      </c>
      <c r="H479" s="1" t="s">
        <v>886</v>
      </c>
      <c r="I479" s="1" t="s">
        <v>3427</v>
      </c>
      <c r="J479" s="1" t="s">
        <v>2323</v>
      </c>
      <c r="K479" s="1" t="s">
        <v>84</v>
      </c>
      <c r="L479" s="1" t="s">
        <v>3384</v>
      </c>
      <c r="M479" s="1" t="s">
        <v>101</v>
      </c>
      <c r="N479" s="1" t="s">
        <v>462</v>
      </c>
      <c r="O479" s="1" t="s">
        <v>3385</v>
      </c>
      <c r="P479" s="1" t="s">
        <v>245</v>
      </c>
      <c r="Q479" s="1" t="s">
        <v>1968</v>
      </c>
      <c r="R479" s="1" t="s">
        <v>243</v>
      </c>
      <c r="S479" s="1" t="s">
        <v>3386</v>
      </c>
      <c r="T479" s="1" t="s">
        <v>403</v>
      </c>
    </row>
    <row r="480" spans="1:20" x14ac:dyDescent="0.25">
      <c r="A480" s="1" t="s">
        <v>3428</v>
      </c>
      <c r="B480" s="1" t="s">
        <v>3429</v>
      </c>
      <c r="C480" s="1" t="s">
        <v>3430</v>
      </c>
      <c r="D480" s="1" t="s">
        <v>3431</v>
      </c>
      <c r="E480" s="1" t="s">
        <v>3398</v>
      </c>
      <c r="F480" s="1" t="s">
        <v>3381</v>
      </c>
      <c r="G480" s="1" t="s">
        <v>3432</v>
      </c>
      <c r="H480" s="1" t="s">
        <v>29</v>
      </c>
      <c r="I480" s="1" t="s">
        <v>29</v>
      </c>
      <c r="J480" s="1" t="s">
        <v>2323</v>
      </c>
      <c r="K480" s="1" t="s">
        <v>84</v>
      </c>
      <c r="L480" s="1" t="s">
        <v>3393</v>
      </c>
      <c r="M480" s="1" t="s">
        <v>3394</v>
      </c>
      <c r="N480" s="1" t="s">
        <v>1492</v>
      </c>
      <c r="O480" s="1" t="s">
        <v>3395</v>
      </c>
      <c r="P480" s="1" t="s">
        <v>245</v>
      </c>
      <c r="Q480" s="1" t="s">
        <v>119</v>
      </c>
      <c r="R480" s="1" t="s">
        <v>243</v>
      </c>
      <c r="S480" s="1" t="s">
        <v>3386</v>
      </c>
      <c r="T480" s="1" t="s">
        <v>403</v>
      </c>
    </row>
    <row r="481" spans="1:20" x14ac:dyDescent="0.25">
      <c r="A481" s="1" t="s">
        <v>3433</v>
      </c>
      <c r="B481" s="1" t="s">
        <v>3434</v>
      </c>
      <c r="C481" s="1" t="s">
        <v>3435</v>
      </c>
      <c r="D481" s="1" t="s">
        <v>3436</v>
      </c>
      <c r="E481" s="1" t="s">
        <v>3437</v>
      </c>
      <c r="F481" s="1" t="s">
        <v>3438</v>
      </c>
      <c r="G481" s="1" t="s">
        <v>3439</v>
      </c>
      <c r="H481" s="1" t="s">
        <v>29</v>
      </c>
      <c r="I481" s="1" t="s">
        <v>29</v>
      </c>
      <c r="J481" s="1" t="s">
        <v>643</v>
      </c>
      <c r="K481" s="1" t="s">
        <v>59</v>
      </c>
      <c r="L481" s="1" t="s">
        <v>3440</v>
      </c>
      <c r="M481" s="1" t="s">
        <v>1769</v>
      </c>
      <c r="N481" s="1" t="s">
        <v>3441</v>
      </c>
      <c r="O481" s="1" t="s">
        <v>3442</v>
      </c>
      <c r="P481" s="1" t="s">
        <v>2113</v>
      </c>
      <c r="Q481" s="1" t="s">
        <v>72</v>
      </c>
      <c r="R481" s="1" t="s">
        <v>3443</v>
      </c>
      <c r="S481" s="1" t="s">
        <v>3444</v>
      </c>
      <c r="T481" s="1" t="s">
        <v>3445</v>
      </c>
    </row>
    <row r="482" spans="1:20" x14ac:dyDescent="0.25">
      <c r="A482" s="1" t="s">
        <v>3446</v>
      </c>
      <c r="B482" s="1" t="s">
        <v>3447</v>
      </c>
      <c r="C482" s="1" t="s">
        <v>3448</v>
      </c>
      <c r="D482" s="1" t="s">
        <v>29</v>
      </c>
      <c r="E482" s="1" t="s">
        <v>29</v>
      </c>
      <c r="F482" s="1" t="s">
        <v>29</v>
      </c>
      <c r="G482" s="1" t="s">
        <v>29</v>
      </c>
      <c r="H482" s="1" t="s">
        <v>29</v>
      </c>
      <c r="I482" s="1" t="s">
        <v>3449</v>
      </c>
      <c r="J482" s="1" t="s">
        <v>29</v>
      </c>
      <c r="K482" s="1" t="s">
        <v>45</v>
      </c>
      <c r="L482" s="1" t="s">
        <v>3450</v>
      </c>
      <c r="M482" s="1" t="s">
        <v>3451</v>
      </c>
      <c r="N482" s="1" t="s">
        <v>269</v>
      </c>
      <c r="O482" s="1" t="s">
        <v>3452</v>
      </c>
      <c r="P482" s="1" t="s">
        <v>103</v>
      </c>
      <c r="Q482" s="1" t="s">
        <v>29</v>
      </c>
      <c r="R482" s="1" t="s">
        <v>119</v>
      </c>
      <c r="S482" s="1" t="s">
        <v>191</v>
      </c>
      <c r="T482" s="1" t="s">
        <v>395</v>
      </c>
    </row>
    <row r="483" spans="1:20" x14ac:dyDescent="0.25">
      <c r="A483" s="1" t="s">
        <v>3453</v>
      </c>
      <c r="B483" s="1" t="s">
        <v>3454</v>
      </c>
      <c r="C483" s="1" t="s">
        <v>3455</v>
      </c>
      <c r="D483" s="1" t="s">
        <v>180</v>
      </c>
      <c r="E483" s="1" t="s">
        <v>3456</v>
      </c>
      <c r="F483" s="1" t="s">
        <v>3457</v>
      </c>
      <c r="G483" s="1" t="s">
        <v>29</v>
      </c>
      <c r="H483" s="1" t="s">
        <v>29</v>
      </c>
      <c r="I483" s="1" t="s">
        <v>3458</v>
      </c>
      <c r="J483" s="1" t="s">
        <v>629</v>
      </c>
      <c r="K483" s="1" t="s">
        <v>214</v>
      </c>
      <c r="L483" s="1" t="s">
        <v>3459</v>
      </c>
      <c r="M483" s="1" t="s">
        <v>889</v>
      </c>
      <c r="N483" s="1" t="s">
        <v>364</v>
      </c>
      <c r="O483" s="1" t="s">
        <v>120</v>
      </c>
      <c r="P483" s="1" t="s">
        <v>1161</v>
      </c>
      <c r="Q483" s="1" t="s">
        <v>29</v>
      </c>
      <c r="R483" s="1" t="s">
        <v>963</v>
      </c>
      <c r="S483" s="1" t="s">
        <v>1231</v>
      </c>
      <c r="T483" s="1" t="s">
        <v>1682</v>
      </c>
    </row>
    <row r="484" spans="1:20" x14ac:dyDescent="0.25">
      <c r="A484" s="1" t="s">
        <v>3460</v>
      </c>
      <c r="B484" s="1" t="s">
        <v>3461</v>
      </c>
      <c r="C484" s="1" t="s">
        <v>3462</v>
      </c>
      <c r="D484" s="1" t="s">
        <v>3463</v>
      </c>
      <c r="E484" s="1" t="s">
        <v>81</v>
      </c>
      <c r="F484" s="1" t="s">
        <v>3464</v>
      </c>
      <c r="G484" s="1" t="s">
        <v>3465</v>
      </c>
      <c r="H484" s="1" t="s">
        <v>81</v>
      </c>
      <c r="I484" s="1" t="s">
        <v>29</v>
      </c>
      <c r="J484" s="1" t="s">
        <v>801</v>
      </c>
      <c r="K484" s="1" t="s">
        <v>59</v>
      </c>
      <c r="L484" s="1" t="s">
        <v>3466</v>
      </c>
      <c r="M484" s="1" t="s">
        <v>2053</v>
      </c>
      <c r="N484" s="1" t="s">
        <v>36</v>
      </c>
      <c r="O484" s="1" t="s">
        <v>1882</v>
      </c>
      <c r="P484" s="1" t="s">
        <v>245</v>
      </c>
      <c r="Q484" s="1" t="s">
        <v>175</v>
      </c>
      <c r="R484" s="1" t="s">
        <v>1202</v>
      </c>
      <c r="S484" s="1" t="s">
        <v>244</v>
      </c>
      <c r="T484" s="1" t="s">
        <v>1716</v>
      </c>
    </row>
    <row r="485" spans="1:20" x14ac:dyDescent="0.25">
      <c r="A485" s="1" t="s">
        <v>3467</v>
      </c>
      <c r="B485" s="1" t="s">
        <v>3468</v>
      </c>
      <c r="C485" s="1" t="s">
        <v>3469</v>
      </c>
      <c r="D485" s="1" t="s">
        <v>3470</v>
      </c>
      <c r="E485" s="1" t="s">
        <v>3471</v>
      </c>
      <c r="F485" s="1" t="s">
        <v>3472</v>
      </c>
      <c r="G485" s="1" t="s">
        <v>29</v>
      </c>
      <c r="H485" s="1" t="s">
        <v>29</v>
      </c>
      <c r="I485" s="1" t="s">
        <v>3473</v>
      </c>
      <c r="J485" s="1" t="s">
        <v>487</v>
      </c>
      <c r="K485" s="1" t="s">
        <v>59</v>
      </c>
      <c r="L485" s="1" t="s">
        <v>3474</v>
      </c>
      <c r="M485" s="1" t="s">
        <v>61</v>
      </c>
      <c r="N485" s="1" t="s">
        <v>72</v>
      </c>
      <c r="O485" s="1" t="s">
        <v>605</v>
      </c>
      <c r="P485" s="1" t="s">
        <v>605</v>
      </c>
      <c r="Q485" s="1" t="s">
        <v>102</v>
      </c>
      <c r="R485" s="1" t="s">
        <v>117</v>
      </c>
      <c r="S485" s="1" t="s">
        <v>72</v>
      </c>
      <c r="T485" s="1" t="s">
        <v>72</v>
      </c>
    </row>
    <row r="486" spans="1:20" x14ac:dyDescent="0.25">
      <c r="A486" s="1" t="s">
        <v>3475</v>
      </c>
      <c r="B486" s="1" t="s">
        <v>3476</v>
      </c>
      <c r="C486" s="1" t="s">
        <v>3477</v>
      </c>
      <c r="D486" s="1" t="s">
        <v>3478</v>
      </c>
      <c r="E486" s="1" t="s">
        <v>3479</v>
      </c>
      <c r="F486" s="1" t="s">
        <v>3480</v>
      </c>
      <c r="G486" s="1" t="s">
        <v>3481</v>
      </c>
      <c r="H486" s="1" t="s">
        <v>391</v>
      </c>
      <c r="I486" s="1" t="s">
        <v>3482</v>
      </c>
      <c r="J486" s="1" t="s">
        <v>629</v>
      </c>
      <c r="K486" s="1" t="s">
        <v>214</v>
      </c>
      <c r="L486" s="1" t="s">
        <v>3483</v>
      </c>
      <c r="M486" s="1" t="s">
        <v>72</v>
      </c>
      <c r="N486" s="1" t="s">
        <v>72</v>
      </c>
      <c r="O486" s="1" t="s">
        <v>167</v>
      </c>
      <c r="P486" s="1" t="s">
        <v>167</v>
      </c>
      <c r="Q486" s="1" t="s">
        <v>102</v>
      </c>
      <c r="R486" s="1" t="s">
        <v>270</v>
      </c>
      <c r="S486" s="1" t="s">
        <v>72</v>
      </c>
      <c r="T486" s="1" t="s">
        <v>72</v>
      </c>
    </row>
    <row r="487" spans="1:20" x14ac:dyDescent="0.25">
      <c r="A487" s="1" t="s">
        <v>3484</v>
      </c>
      <c r="B487" s="1" t="s">
        <v>3485</v>
      </c>
      <c r="C487" s="1" t="s">
        <v>3486</v>
      </c>
      <c r="D487" s="1" t="s">
        <v>1808</v>
      </c>
      <c r="E487" s="1" t="s">
        <v>3249</v>
      </c>
      <c r="F487" s="1" t="s">
        <v>3487</v>
      </c>
      <c r="G487" s="1" t="s">
        <v>3488</v>
      </c>
      <c r="H487" s="1" t="s">
        <v>152</v>
      </c>
      <c r="I487" s="1" t="s">
        <v>3489</v>
      </c>
      <c r="J487" s="1" t="s">
        <v>496</v>
      </c>
      <c r="K487" s="1" t="s">
        <v>59</v>
      </c>
      <c r="L487" s="1" t="s">
        <v>3074</v>
      </c>
      <c r="M487" s="1" t="s">
        <v>1333</v>
      </c>
      <c r="N487" s="1" t="s">
        <v>2053</v>
      </c>
      <c r="O487" s="1" t="s">
        <v>497</v>
      </c>
      <c r="P487" s="1" t="s">
        <v>1423</v>
      </c>
      <c r="Q487" s="1" t="s">
        <v>116</v>
      </c>
      <c r="R487" s="1" t="s">
        <v>244</v>
      </c>
      <c r="S487" s="1" t="s">
        <v>72</v>
      </c>
      <c r="T487" s="1" t="s">
        <v>72</v>
      </c>
    </row>
    <row r="488" spans="1:20" x14ac:dyDescent="0.25">
      <c r="A488" s="1" t="s">
        <v>3490</v>
      </c>
      <c r="B488" s="1" t="s">
        <v>3491</v>
      </c>
      <c r="C488" s="1" t="s">
        <v>3492</v>
      </c>
      <c r="D488" s="1" t="s">
        <v>2425</v>
      </c>
      <c r="E488" s="1" t="s">
        <v>1139</v>
      </c>
      <c r="F488" s="1" t="s">
        <v>3493</v>
      </c>
      <c r="G488" s="1" t="s">
        <v>3494</v>
      </c>
      <c r="H488" s="1" t="s">
        <v>3495</v>
      </c>
      <c r="I488" s="1" t="s">
        <v>3496</v>
      </c>
      <c r="J488" s="1" t="s">
        <v>185</v>
      </c>
      <c r="K488" s="1" t="s">
        <v>186</v>
      </c>
      <c r="L488" s="1" t="s">
        <v>1960</v>
      </c>
      <c r="M488" s="1" t="s">
        <v>1179</v>
      </c>
      <c r="N488" s="1" t="s">
        <v>116</v>
      </c>
      <c r="O488" s="1" t="s">
        <v>462</v>
      </c>
      <c r="P488" s="1" t="s">
        <v>462</v>
      </c>
      <c r="Q488" s="1" t="s">
        <v>29</v>
      </c>
      <c r="R488" s="1" t="s">
        <v>176</v>
      </c>
      <c r="S488" s="1" t="s">
        <v>72</v>
      </c>
      <c r="T488" s="1" t="s">
        <v>72</v>
      </c>
    </row>
    <row r="489" spans="1:20" x14ac:dyDescent="0.25">
      <c r="A489" s="1" t="s">
        <v>3497</v>
      </c>
      <c r="B489" s="1" t="s">
        <v>3498</v>
      </c>
      <c r="C489" s="1" t="s">
        <v>3499</v>
      </c>
      <c r="D489" s="1" t="s">
        <v>3500</v>
      </c>
      <c r="E489" s="1" t="s">
        <v>3501</v>
      </c>
      <c r="F489" s="1" t="s">
        <v>3502</v>
      </c>
      <c r="G489" s="1" t="s">
        <v>29</v>
      </c>
      <c r="H489" s="1" t="s">
        <v>29</v>
      </c>
      <c r="I489" s="1" t="s">
        <v>29</v>
      </c>
      <c r="J489" s="1" t="s">
        <v>496</v>
      </c>
      <c r="K489" s="1" t="s">
        <v>59</v>
      </c>
      <c r="L489" s="1" t="s">
        <v>3503</v>
      </c>
      <c r="M489" s="1" t="s">
        <v>1179</v>
      </c>
      <c r="N489" s="1" t="s">
        <v>72</v>
      </c>
      <c r="O489" s="1" t="s">
        <v>3504</v>
      </c>
      <c r="P489" s="1" t="s">
        <v>3505</v>
      </c>
      <c r="Q489" s="1" t="s">
        <v>243</v>
      </c>
      <c r="R489" s="1" t="s">
        <v>3506</v>
      </c>
      <c r="S489" s="1" t="s">
        <v>3507</v>
      </c>
      <c r="T489" s="1" t="s">
        <v>3508</v>
      </c>
    </row>
    <row r="490" spans="1:20" x14ac:dyDescent="0.25">
      <c r="A490" s="1" t="s">
        <v>3509</v>
      </c>
      <c r="B490" s="1" t="s">
        <v>3510</v>
      </c>
      <c r="C490" s="1" t="s">
        <v>3511</v>
      </c>
      <c r="D490" s="1" t="s">
        <v>125</v>
      </c>
      <c r="E490" s="1" t="s">
        <v>1539</v>
      </c>
      <c r="F490" s="1" t="s">
        <v>3512</v>
      </c>
      <c r="G490" s="1" t="s">
        <v>3513</v>
      </c>
      <c r="H490" s="1" t="s">
        <v>27</v>
      </c>
      <c r="I490" s="1" t="s">
        <v>3514</v>
      </c>
      <c r="J490" s="1" t="s">
        <v>423</v>
      </c>
      <c r="K490" s="1" t="s">
        <v>186</v>
      </c>
      <c r="L490" s="1" t="s">
        <v>189</v>
      </c>
      <c r="M490" s="1" t="s">
        <v>61</v>
      </c>
      <c r="N490" s="1" t="s">
        <v>61</v>
      </c>
      <c r="O490" s="1" t="s">
        <v>1122</v>
      </c>
      <c r="P490" s="1" t="s">
        <v>1122</v>
      </c>
      <c r="Q490" s="1" t="s">
        <v>29</v>
      </c>
      <c r="R490" s="1" t="s">
        <v>190</v>
      </c>
      <c r="S490" s="1" t="s">
        <v>61</v>
      </c>
      <c r="T490" s="1" t="s">
        <v>471</v>
      </c>
    </row>
    <row r="491" spans="1:20" x14ac:dyDescent="0.25">
      <c r="A491" s="1" t="s">
        <v>3515</v>
      </c>
      <c r="B491" s="1" t="s">
        <v>3516</v>
      </c>
      <c r="C491" s="1" t="s">
        <v>3517</v>
      </c>
      <c r="D491" s="1" t="s">
        <v>23</v>
      </c>
      <c r="E491" s="1" t="s">
        <v>3518</v>
      </c>
      <c r="F491" s="1" t="s">
        <v>3519</v>
      </c>
      <c r="G491" s="1" t="s">
        <v>29</v>
      </c>
      <c r="H491" s="1" t="s">
        <v>29</v>
      </c>
      <c r="I491" s="1" t="s">
        <v>3520</v>
      </c>
      <c r="J491" s="1" t="s">
        <v>1340</v>
      </c>
      <c r="K491" s="1" t="s">
        <v>214</v>
      </c>
      <c r="L491" s="1" t="s">
        <v>268</v>
      </c>
      <c r="M491" s="1" t="s">
        <v>402</v>
      </c>
      <c r="N491" s="1" t="s">
        <v>1422</v>
      </c>
      <c r="O491" s="1" t="s">
        <v>72</v>
      </c>
      <c r="P491" s="1" t="s">
        <v>72</v>
      </c>
      <c r="Q491" s="1" t="s">
        <v>29</v>
      </c>
      <c r="R491" s="1" t="s">
        <v>1382</v>
      </c>
      <c r="S491" s="1" t="s">
        <v>354</v>
      </c>
      <c r="T491" s="1" t="s">
        <v>560</v>
      </c>
    </row>
    <row r="492" spans="1:20" x14ac:dyDescent="0.25">
      <c r="A492" s="1" t="s">
        <v>3521</v>
      </c>
      <c r="B492" s="1" t="s">
        <v>3522</v>
      </c>
      <c r="C492" s="1" t="s">
        <v>3523</v>
      </c>
      <c r="D492" s="1" t="s">
        <v>29</v>
      </c>
      <c r="E492" s="1" t="s">
        <v>3524</v>
      </c>
      <c r="F492" s="1" t="s">
        <v>29</v>
      </c>
      <c r="G492" s="1" t="s">
        <v>29</v>
      </c>
      <c r="H492" s="1" t="s">
        <v>29</v>
      </c>
      <c r="I492" s="1" t="s">
        <v>29</v>
      </c>
      <c r="J492" s="1" t="s">
        <v>29</v>
      </c>
      <c r="K492" s="1" t="s">
        <v>45</v>
      </c>
      <c r="L492" s="1" t="s">
        <v>3525</v>
      </c>
      <c r="M492" s="1" t="s">
        <v>29</v>
      </c>
      <c r="N492" s="1" t="s">
        <v>29</v>
      </c>
      <c r="O492" s="1" t="s">
        <v>3526</v>
      </c>
      <c r="P492" s="1" t="s">
        <v>29</v>
      </c>
      <c r="Q492" s="1" t="s">
        <v>29</v>
      </c>
      <c r="R492" s="1" t="s">
        <v>29</v>
      </c>
      <c r="S492" s="1" t="s">
        <v>29</v>
      </c>
      <c r="T492" s="1" t="s">
        <v>29</v>
      </c>
    </row>
    <row r="493" spans="1:20" x14ac:dyDescent="0.25">
      <c r="A493" s="1" t="s">
        <v>3527</v>
      </c>
      <c r="B493" s="1" t="s">
        <v>3528</v>
      </c>
      <c r="C493" s="1" t="s">
        <v>3529</v>
      </c>
      <c r="D493" s="1" t="s">
        <v>29</v>
      </c>
      <c r="E493" s="1" t="s">
        <v>29</v>
      </c>
      <c r="F493" s="1" t="s">
        <v>29</v>
      </c>
      <c r="G493" s="1" t="s">
        <v>29</v>
      </c>
      <c r="H493" s="1" t="s">
        <v>29</v>
      </c>
      <c r="I493" s="1" t="s">
        <v>3530</v>
      </c>
      <c r="J493" s="1" t="s">
        <v>29</v>
      </c>
      <c r="K493" s="1" t="s">
        <v>45</v>
      </c>
      <c r="L493" s="1" t="s">
        <v>3531</v>
      </c>
      <c r="M493" s="1" t="s">
        <v>513</v>
      </c>
      <c r="N493" s="1" t="s">
        <v>382</v>
      </c>
      <c r="O493" s="1" t="s">
        <v>72</v>
      </c>
      <c r="P493" s="1" t="s">
        <v>72</v>
      </c>
      <c r="Q493" s="1" t="s">
        <v>29</v>
      </c>
      <c r="R493" s="1" t="s">
        <v>132</v>
      </c>
      <c r="S493" s="1" t="s">
        <v>1535</v>
      </c>
      <c r="T493" s="1" t="s">
        <v>217</v>
      </c>
    </row>
    <row r="494" spans="1:20" x14ac:dyDescent="0.25">
      <c r="A494" s="1" t="s">
        <v>3532</v>
      </c>
      <c r="B494" s="1" t="s">
        <v>3533</v>
      </c>
      <c r="C494" s="1" t="s">
        <v>3534</v>
      </c>
      <c r="D494" s="1" t="s">
        <v>29</v>
      </c>
      <c r="E494" s="1" t="s">
        <v>29</v>
      </c>
      <c r="F494" s="1" t="s">
        <v>29</v>
      </c>
      <c r="G494" s="1" t="s">
        <v>29</v>
      </c>
      <c r="H494" s="1" t="s">
        <v>29</v>
      </c>
      <c r="I494" s="1" t="s">
        <v>3535</v>
      </c>
      <c r="J494" s="1" t="s">
        <v>29</v>
      </c>
      <c r="K494" s="1" t="s">
        <v>45</v>
      </c>
      <c r="L494" s="1" t="s">
        <v>3536</v>
      </c>
      <c r="M494" s="1" t="s">
        <v>3537</v>
      </c>
      <c r="N494" s="1" t="s">
        <v>1161</v>
      </c>
      <c r="O494" s="1" t="s">
        <v>244</v>
      </c>
      <c r="P494" s="1" t="s">
        <v>72</v>
      </c>
      <c r="Q494" s="1" t="s">
        <v>29</v>
      </c>
      <c r="R494" s="1" t="s">
        <v>310</v>
      </c>
      <c r="S494" s="1" t="s">
        <v>3538</v>
      </c>
      <c r="T494" s="1" t="s">
        <v>3539</v>
      </c>
    </row>
    <row r="495" spans="1:20" x14ac:dyDescent="0.25">
      <c r="A495" s="1" t="s">
        <v>3540</v>
      </c>
      <c r="B495" s="1" t="s">
        <v>3541</v>
      </c>
      <c r="C495" s="1" t="s">
        <v>3542</v>
      </c>
      <c r="D495" s="1" t="s">
        <v>2807</v>
      </c>
      <c r="E495" s="1" t="s">
        <v>3543</v>
      </c>
      <c r="F495" s="1" t="s">
        <v>3544</v>
      </c>
      <c r="G495" s="1" t="s">
        <v>3545</v>
      </c>
      <c r="H495" s="1" t="s">
        <v>109</v>
      </c>
      <c r="I495" s="1" t="s">
        <v>3546</v>
      </c>
      <c r="J495" s="1" t="s">
        <v>629</v>
      </c>
      <c r="K495" s="1" t="s">
        <v>214</v>
      </c>
      <c r="L495" s="1" t="s">
        <v>3547</v>
      </c>
      <c r="M495" s="1" t="s">
        <v>102</v>
      </c>
      <c r="N495" s="1" t="s">
        <v>247</v>
      </c>
      <c r="O495" s="1" t="s">
        <v>72</v>
      </c>
      <c r="P495" s="1" t="s">
        <v>72</v>
      </c>
      <c r="Q495" s="1" t="s">
        <v>29</v>
      </c>
      <c r="R495" s="1" t="s">
        <v>432</v>
      </c>
      <c r="S495" s="1" t="s">
        <v>3548</v>
      </c>
      <c r="T495" s="1" t="s">
        <v>3549</v>
      </c>
    </row>
    <row r="496" spans="1:20" x14ac:dyDescent="0.25">
      <c r="A496" s="1" t="s">
        <v>3550</v>
      </c>
      <c r="B496" s="1" t="s">
        <v>3551</v>
      </c>
      <c r="C496" s="1" t="s">
        <v>3542</v>
      </c>
      <c r="D496" s="1" t="s">
        <v>29</v>
      </c>
      <c r="E496" s="1" t="s">
        <v>3552</v>
      </c>
      <c r="F496" s="1" t="s">
        <v>3553</v>
      </c>
      <c r="G496" s="1" t="s">
        <v>3554</v>
      </c>
      <c r="H496" s="1" t="s">
        <v>152</v>
      </c>
      <c r="I496" s="1" t="s">
        <v>3555</v>
      </c>
      <c r="J496" s="1" t="s">
        <v>629</v>
      </c>
      <c r="K496" s="1" t="s">
        <v>214</v>
      </c>
      <c r="L496" s="1" t="s">
        <v>344</v>
      </c>
      <c r="M496" s="1" t="s">
        <v>964</v>
      </c>
      <c r="N496" s="1" t="s">
        <v>3556</v>
      </c>
      <c r="O496" s="1" t="s">
        <v>72</v>
      </c>
      <c r="P496" s="1" t="s">
        <v>72</v>
      </c>
      <c r="Q496" s="1" t="s">
        <v>29</v>
      </c>
      <c r="R496" s="1" t="s">
        <v>245</v>
      </c>
      <c r="S496" s="1" t="s">
        <v>3557</v>
      </c>
      <c r="T496" s="1" t="s">
        <v>3558</v>
      </c>
    </row>
    <row r="497" spans="1:20" x14ac:dyDescent="0.25">
      <c r="A497" s="1" t="s">
        <v>3559</v>
      </c>
      <c r="B497" s="1" t="s">
        <v>3560</v>
      </c>
      <c r="C497" s="1" t="s">
        <v>3561</v>
      </c>
      <c r="D497" s="1" t="s">
        <v>3562</v>
      </c>
      <c r="E497" s="1" t="s">
        <v>3563</v>
      </c>
      <c r="F497" s="1" t="s">
        <v>3564</v>
      </c>
      <c r="G497" s="1" t="s">
        <v>3565</v>
      </c>
      <c r="H497" s="1" t="s">
        <v>29</v>
      </c>
      <c r="I497" s="1" t="s">
        <v>3566</v>
      </c>
      <c r="J497" s="1" t="s">
        <v>442</v>
      </c>
      <c r="K497" s="1" t="s">
        <v>84</v>
      </c>
      <c r="L497" s="1" t="s">
        <v>87</v>
      </c>
      <c r="M497" s="1" t="s">
        <v>47</v>
      </c>
      <c r="N497" s="1" t="s">
        <v>61</v>
      </c>
      <c r="O497" s="1" t="s">
        <v>243</v>
      </c>
      <c r="P497" s="1" t="s">
        <v>243</v>
      </c>
      <c r="Q497" s="1" t="s">
        <v>72</v>
      </c>
      <c r="R497" s="1" t="s">
        <v>47</v>
      </c>
      <c r="S497" s="1" t="s">
        <v>72</v>
      </c>
      <c r="T497" s="1" t="s">
        <v>72</v>
      </c>
    </row>
    <row r="498" spans="1:20" x14ac:dyDescent="0.25">
      <c r="A498" s="1" t="s">
        <v>3567</v>
      </c>
      <c r="B498" s="1" t="s">
        <v>3568</v>
      </c>
      <c r="C498" s="1" t="s">
        <v>3561</v>
      </c>
      <c r="D498" s="1" t="s">
        <v>3569</v>
      </c>
      <c r="E498" s="1" t="s">
        <v>511</v>
      </c>
      <c r="F498" s="1" t="s">
        <v>3570</v>
      </c>
      <c r="G498" s="1" t="s">
        <v>3571</v>
      </c>
      <c r="H498" s="1" t="s">
        <v>29</v>
      </c>
      <c r="I498" s="1" t="s">
        <v>3572</v>
      </c>
      <c r="J498" s="1" t="s">
        <v>1061</v>
      </c>
      <c r="K498" s="1" t="s">
        <v>84</v>
      </c>
      <c r="L498" s="1" t="s">
        <v>155</v>
      </c>
      <c r="M498" s="1" t="s">
        <v>72</v>
      </c>
      <c r="N498" s="1" t="s">
        <v>72</v>
      </c>
      <c r="O498" s="1" t="s">
        <v>50</v>
      </c>
      <c r="P498" s="1" t="s">
        <v>462</v>
      </c>
      <c r="Q498" s="1" t="s">
        <v>29</v>
      </c>
      <c r="R498" s="1" t="s">
        <v>72</v>
      </c>
      <c r="S498" s="1" t="s">
        <v>72</v>
      </c>
      <c r="T498" s="1" t="s">
        <v>72</v>
      </c>
    </row>
    <row r="499" spans="1:20" x14ac:dyDescent="0.25">
      <c r="A499" s="1" t="s">
        <v>3573</v>
      </c>
      <c r="B499" s="1" t="s">
        <v>3574</v>
      </c>
      <c r="C499" s="1" t="s">
        <v>3561</v>
      </c>
      <c r="D499" s="1" t="s">
        <v>29</v>
      </c>
      <c r="E499" s="1" t="s">
        <v>3130</v>
      </c>
      <c r="F499" s="1" t="s">
        <v>518</v>
      </c>
      <c r="G499" s="1" t="s">
        <v>29</v>
      </c>
      <c r="H499" s="1" t="s">
        <v>29</v>
      </c>
      <c r="I499" s="1" t="s">
        <v>3575</v>
      </c>
      <c r="J499" s="1" t="s">
        <v>241</v>
      </c>
      <c r="K499" s="1" t="s">
        <v>186</v>
      </c>
      <c r="L499" s="1" t="s">
        <v>245</v>
      </c>
      <c r="M499" s="1" t="s">
        <v>61</v>
      </c>
      <c r="N499" s="1" t="s">
        <v>72</v>
      </c>
      <c r="O499" s="1" t="s">
        <v>552</v>
      </c>
      <c r="P499" s="1" t="s">
        <v>552</v>
      </c>
      <c r="Q499" s="1" t="s">
        <v>29</v>
      </c>
      <c r="R499" s="1" t="s">
        <v>61</v>
      </c>
      <c r="S499" s="1" t="s">
        <v>117</v>
      </c>
      <c r="T499" s="1" t="s">
        <v>170</v>
      </c>
    </row>
    <row r="500" spans="1:20" x14ac:dyDescent="0.25">
      <c r="A500" s="1" t="s">
        <v>3576</v>
      </c>
      <c r="B500" s="1" t="s">
        <v>3577</v>
      </c>
      <c r="C500" s="1" t="s">
        <v>3561</v>
      </c>
      <c r="D500" s="1" t="s">
        <v>3108</v>
      </c>
      <c r="E500" s="1" t="s">
        <v>3578</v>
      </c>
      <c r="F500" s="1" t="s">
        <v>29</v>
      </c>
      <c r="G500" s="1" t="s">
        <v>29</v>
      </c>
      <c r="H500" s="1" t="s">
        <v>29</v>
      </c>
      <c r="I500" s="1" t="s">
        <v>3579</v>
      </c>
      <c r="J500" s="1" t="s">
        <v>29</v>
      </c>
      <c r="K500" s="1" t="s">
        <v>45</v>
      </c>
      <c r="L500" s="1" t="s">
        <v>644</v>
      </c>
      <c r="M500" s="1" t="s">
        <v>72</v>
      </c>
      <c r="N500" s="1" t="s">
        <v>72</v>
      </c>
      <c r="O500" s="1" t="s">
        <v>2113</v>
      </c>
      <c r="P500" s="1" t="s">
        <v>2113</v>
      </c>
      <c r="Q500" s="1" t="s">
        <v>29</v>
      </c>
      <c r="R500" s="1" t="s">
        <v>61</v>
      </c>
      <c r="S500" s="1" t="s">
        <v>72</v>
      </c>
      <c r="T500" s="1" t="s">
        <v>72</v>
      </c>
    </row>
    <row r="501" spans="1:20" x14ac:dyDescent="0.25">
      <c r="A501" s="1" t="s">
        <v>3580</v>
      </c>
      <c r="B501" s="1" t="s">
        <v>3581</v>
      </c>
      <c r="C501" s="1" t="s">
        <v>3582</v>
      </c>
      <c r="D501" s="1" t="s">
        <v>3583</v>
      </c>
      <c r="E501" s="1" t="s">
        <v>573</v>
      </c>
      <c r="F501" s="1" t="s">
        <v>518</v>
      </c>
      <c r="G501" s="1" t="s">
        <v>29</v>
      </c>
      <c r="H501" s="1" t="s">
        <v>29</v>
      </c>
      <c r="I501" s="1" t="s">
        <v>3584</v>
      </c>
      <c r="J501" s="1" t="s">
        <v>29</v>
      </c>
      <c r="K501" s="1" t="s">
        <v>45</v>
      </c>
      <c r="L501" s="1" t="s">
        <v>644</v>
      </c>
      <c r="M501" s="1" t="s">
        <v>72</v>
      </c>
      <c r="N501" s="1" t="s">
        <v>72</v>
      </c>
      <c r="O501" s="1" t="s">
        <v>2303</v>
      </c>
      <c r="P501" s="1" t="s">
        <v>2303</v>
      </c>
      <c r="Q501" s="1" t="s">
        <v>29</v>
      </c>
      <c r="R501" s="1" t="s">
        <v>117</v>
      </c>
      <c r="S501" s="1" t="s">
        <v>29</v>
      </c>
      <c r="T501" s="1" t="s">
        <v>29</v>
      </c>
    </row>
    <row r="502" spans="1:20" x14ac:dyDescent="0.25">
      <c r="A502" s="1" t="s">
        <v>3585</v>
      </c>
      <c r="B502" s="1" t="s">
        <v>3586</v>
      </c>
      <c r="C502" s="1" t="s">
        <v>3587</v>
      </c>
      <c r="D502" s="1" t="s">
        <v>29</v>
      </c>
      <c r="E502" s="1" t="s">
        <v>408</v>
      </c>
      <c r="F502" s="1" t="s">
        <v>29</v>
      </c>
      <c r="G502" s="1" t="s">
        <v>29</v>
      </c>
      <c r="H502" s="1" t="s">
        <v>2196</v>
      </c>
      <c r="I502" s="1" t="s">
        <v>3588</v>
      </c>
      <c r="J502" s="1" t="s">
        <v>29</v>
      </c>
      <c r="K502" s="1" t="s">
        <v>45</v>
      </c>
      <c r="L502" s="1" t="s">
        <v>425</v>
      </c>
      <c r="M502" s="1" t="s">
        <v>72</v>
      </c>
      <c r="N502" s="1" t="s">
        <v>72</v>
      </c>
      <c r="O502" s="1" t="s">
        <v>243</v>
      </c>
      <c r="P502" s="1" t="s">
        <v>243</v>
      </c>
      <c r="Q502" s="1" t="s">
        <v>29</v>
      </c>
      <c r="R502" s="1" t="s">
        <v>72</v>
      </c>
      <c r="S502" s="1" t="s">
        <v>72</v>
      </c>
      <c r="T502" s="1" t="s">
        <v>72</v>
      </c>
    </row>
    <row r="503" spans="1:20" x14ac:dyDescent="0.25">
      <c r="A503" s="1" t="s">
        <v>3589</v>
      </c>
      <c r="B503" s="1" t="s">
        <v>3590</v>
      </c>
      <c r="C503" s="1" t="s">
        <v>3591</v>
      </c>
      <c r="D503" s="1" t="s">
        <v>29</v>
      </c>
      <c r="E503" s="1" t="s">
        <v>408</v>
      </c>
      <c r="F503" s="1" t="s">
        <v>29</v>
      </c>
      <c r="G503" s="1" t="s">
        <v>29</v>
      </c>
      <c r="H503" s="1" t="s">
        <v>2196</v>
      </c>
      <c r="I503" s="1" t="s">
        <v>3592</v>
      </c>
      <c r="J503" s="1" t="s">
        <v>29</v>
      </c>
      <c r="K503" s="1" t="s">
        <v>45</v>
      </c>
      <c r="L503" s="1" t="s">
        <v>312</v>
      </c>
      <c r="M503" s="1" t="s">
        <v>72</v>
      </c>
      <c r="N503" s="1" t="s">
        <v>72</v>
      </c>
      <c r="O503" s="1" t="s">
        <v>1305</v>
      </c>
      <c r="P503" s="1" t="s">
        <v>1305</v>
      </c>
      <c r="Q503" s="1" t="s">
        <v>29</v>
      </c>
      <c r="R503" s="1" t="s">
        <v>72</v>
      </c>
      <c r="S503" s="1" t="s">
        <v>72</v>
      </c>
      <c r="T503" s="1" t="s">
        <v>72</v>
      </c>
    </row>
    <row r="504" spans="1:20" x14ac:dyDescent="0.25">
      <c r="A504" s="1" t="s">
        <v>3593</v>
      </c>
      <c r="B504" s="1" t="s">
        <v>3594</v>
      </c>
      <c r="C504" s="1" t="s">
        <v>3595</v>
      </c>
      <c r="D504" s="1" t="s">
        <v>29</v>
      </c>
      <c r="E504" s="1" t="s">
        <v>1668</v>
      </c>
      <c r="F504" s="1" t="s">
        <v>29</v>
      </c>
      <c r="G504" s="1" t="s">
        <v>29</v>
      </c>
      <c r="H504" s="1" t="s">
        <v>1668</v>
      </c>
      <c r="I504" s="1" t="s">
        <v>3596</v>
      </c>
      <c r="J504" s="1" t="s">
        <v>29</v>
      </c>
      <c r="K504" s="1" t="s">
        <v>45</v>
      </c>
      <c r="L504" s="1" t="s">
        <v>537</v>
      </c>
      <c r="M504" s="1" t="s">
        <v>72</v>
      </c>
      <c r="N504" s="1" t="s">
        <v>72</v>
      </c>
      <c r="O504" s="1" t="s">
        <v>943</v>
      </c>
      <c r="P504" s="1" t="s">
        <v>943</v>
      </c>
      <c r="Q504" s="1" t="s">
        <v>29</v>
      </c>
      <c r="R504" s="1" t="s">
        <v>117</v>
      </c>
      <c r="S504" s="1" t="s">
        <v>72</v>
      </c>
      <c r="T504" s="1" t="s">
        <v>72</v>
      </c>
    </row>
    <row r="505" spans="1:20" x14ac:dyDescent="0.25">
      <c r="A505" s="1" t="s">
        <v>3597</v>
      </c>
      <c r="B505" s="1" t="s">
        <v>3598</v>
      </c>
      <c r="C505" s="1" t="s">
        <v>3599</v>
      </c>
      <c r="D505" s="1" t="s">
        <v>29</v>
      </c>
      <c r="E505" s="1" t="s">
        <v>954</v>
      </c>
      <c r="F505" s="1" t="s">
        <v>29</v>
      </c>
      <c r="G505" s="1" t="s">
        <v>29</v>
      </c>
      <c r="H505" s="1" t="s">
        <v>954</v>
      </c>
      <c r="I505" s="1" t="s">
        <v>3600</v>
      </c>
      <c r="J505" s="1" t="s">
        <v>29</v>
      </c>
      <c r="K505" s="1" t="s">
        <v>45</v>
      </c>
      <c r="L505" s="1" t="s">
        <v>60</v>
      </c>
      <c r="M505" s="1" t="s">
        <v>72</v>
      </c>
      <c r="N505" s="1" t="s">
        <v>72</v>
      </c>
      <c r="O505" s="1" t="s">
        <v>3133</v>
      </c>
      <c r="P505" s="1" t="s">
        <v>3133</v>
      </c>
      <c r="Q505" s="1" t="s">
        <v>29</v>
      </c>
      <c r="R505" s="1" t="s">
        <v>117</v>
      </c>
      <c r="S505" s="1" t="s">
        <v>72</v>
      </c>
      <c r="T505" s="1" t="s">
        <v>72</v>
      </c>
    </row>
    <row r="506" spans="1:20" x14ac:dyDescent="0.25">
      <c r="A506" s="1" t="s">
        <v>3601</v>
      </c>
      <c r="B506" s="1" t="s">
        <v>3602</v>
      </c>
      <c r="C506" s="1" t="s">
        <v>3603</v>
      </c>
      <c r="D506" s="1" t="s">
        <v>29</v>
      </c>
      <c r="E506" s="1" t="s">
        <v>3604</v>
      </c>
      <c r="F506" s="1" t="s">
        <v>29</v>
      </c>
      <c r="G506" s="1" t="s">
        <v>29</v>
      </c>
      <c r="H506" s="1" t="s">
        <v>2202</v>
      </c>
      <c r="I506" s="1" t="s">
        <v>3605</v>
      </c>
      <c r="J506" s="1" t="s">
        <v>29</v>
      </c>
      <c r="K506" s="1" t="s">
        <v>45</v>
      </c>
      <c r="L506" s="1" t="s">
        <v>3606</v>
      </c>
      <c r="M506" s="1" t="s">
        <v>33</v>
      </c>
      <c r="N506" s="1" t="s">
        <v>72</v>
      </c>
      <c r="O506" s="1" t="s">
        <v>364</v>
      </c>
      <c r="P506" s="1" t="s">
        <v>269</v>
      </c>
      <c r="Q506" s="1" t="s">
        <v>29</v>
      </c>
      <c r="R506" s="1" t="s">
        <v>33</v>
      </c>
      <c r="S506" s="1" t="s">
        <v>72</v>
      </c>
      <c r="T506" s="1" t="s">
        <v>72</v>
      </c>
    </row>
    <row r="507" spans="1:20" x14ac:dyDescent="0.25">
      <c r="A507" s="1" t="s">
        <v>3607</v>
      </c>
      <c r="B507" s="1" t="s">
        <v>3608</v>
      </c>
      <c r="C507" s="1" t="s">
        <v>3609</v>
      </c>
      <c r="D507" s="1" t="s">
        <v>29</v>
      </c>
      <c r="E507" s="1" t="s">
        <v>2592</v>
      </c>
      <c r="F507" s="1" t="s">
        <v>3113</v>
      </c>
      <c r="G507" s="1" t="s">
        <v>3610</v>
      </c>
      <c r="H507" s="1" t="s">
        <v>2196</v>
      </c>
      <c r="I507" s="1" t="s">
        <v>3611</v>
      </c>
      <c r="J507" s="1" t="s">
        <v>811</v>
      </c>
      <c r="K507" s="1" t="s">
        <v>214</v>
      </c>
      <c r="L507" s="1" t="s">
        <v>1382</v>
      </c>
      <c r="M507" s="1" t="s">
        <v>72</v>
      </c>
      <c r="N507" s="1" t="s">
        <v>72</v>
      </c>
      <c r="O507" s="1" t="s">
        <v>243</v>
      </c>
      <c r="P507" s="1" t="s">
        <v>243</v>
      </c>
      <c r="Q507" s="1" t="s">
        <v>29</v>
      </c>
      <c r="R507" s="1" t="s">
        <v>72</v>
      </c>
      <c r="S507" s="1" t="s">
        <v>72</v>
      </c>
      <c r="T507" s="1" t="s">
        <v>72</v>
      </c>
    </row>
    <row r="508" spans="1:20" x14ac:dyDescent="0.25">
      <c r="A508" s="1" t="s">
        <v>3612</v>
      </c>
      <c r="B508" s="1" t="s">
        <v>3613</v>
      </c>
      <c r="C508" s="1" t="s">
        <v>3614</v>
      </c>
      <c r="D508" s="1" t="s">
        <v>582</v>
      </c>
      <c r="E508" s="1" t="s">
        <v>603</v>
      </c>
      <c r="F508" s="1" t="s">
        <v>3615</v>
      </c>
      <c r="G508" s="1" t="s">
        <v>3616</v>
      </c>
      <c r="H508" s="1" t="s">
        <v>29</v>
      </c>
      <c r="I508" s="1" t="s">
        <v>3617</v>
      </c>
      <c r="J508" s="1" t="s">
        <v>282</v>
      </c>
      <c r="K508" s="1" t="s">
        <v>84</v>
      </c>
      <c r="L508" s="1" t="s">
        <v>60</v>
      </c>
      <c r="M508" s="1" t="s">
        <v>72</v>
      </c>
      <c r="N508" s="1" t="s">
        <v>72</v>
      </c>
      <c r="O508" s="1" t="s">
        <v>3133</v>
      </c>
      <c r="P508" s="1" t="s">
        <v>3133</v>
      </c>
      <c r="Q508" s="1" t="s">
        <v>117</v>
      </c>
      <c r="R508" s="1" t="s">
        <v>117</v>
      </c>
      <c r="S508" s="1" t="s">
        <v>72</v>
      </c>
      <c r="T508" s="1" t="s">
        <v>72</v>
      </c>
    </row>
    <row r="509" spans="1:20" x14ac:dyDescent="0.25">
      <c r="A509" s="1" t="s">
        <v>3618</v>
      </c>
      <c r="B509" s="1" t="s">
        <v>3619</v>
      </c>
      <c r="C509" s="1" t="s">
        <v>3620</v>
      </c>
      <c r="D509" s="1" t="s">
        <v>753</v>
      </c>
      <c r="E509" s="1" t="s">
        <v>3621</v>
      </c>
      <c r="F509" s="1" t="s">
        <v>705</v>
      </c>
      <c r="G509" s="1" t="s">
        <v>3622</v>
      </c>
      <c r="H509" s="1" t="s">
        <v>29</v>
      </c>
      <c r="I509" s="1" t="s">
        <v>3623</v>
      </c>
      <c r="J509" s="1" t="s">
        <v>213</v>
      </c>
      <c r="K509" s="1" t="s">
        <v>84</v>
      </c>
      <c r="L509" s="1" t="s">
        <v>537</v>
      </c>
      <c r="M509" s="1" t="s">
        <v>72</v>
      </c>
      <c r="N509" s="1" t="s">
        <v>72</v>
      </c>
      <c r="O509" s="1" t="s">
        <v>462</v>
      </c>
      <c r="P509" s="1" t="s">
        <v>462</v>
      </c>
      <c r="Q509" s="1" t="s">
        <v>72</v>
      </c>
      <c r="R509" s="1" t="s">
        <v>72</v>
      </c>
      <c r="S509" s="1" t="s">
        <v>72</v>
      </c>
      <c r="T509" s="1" t="s">
        <v>72</v>
      </c>
    </row>
    <row r="510" spans="1:20" x14ac:dyDescent="0.25">
      <c r="A510" s="1" t="s">
        <v>3624</v>
      </c>
      <c r="B510" s="1" t="s">
        <v>3625</v>
      </c>
      <c r="C510" s="1" t="s">
        <v>3626</v>
      </c>
      <c r="D510" s="1" t="s">
        <v>466</v>
      </c>
      <c r="E510" s="1" t="s">
        <v>3627</v>
      </c>
      <c r="F510" s="1" t="s">
        <v>705</v>
      </c>
      <c r="G510" s="1" t="s">
        <v>3628</v>
      </c>
      <c r="H510" s="1" t="s">
        <v>29</v>
      </c>
      <c r="I510" s="1" t="s">
        <v>3629</v>
      </c>
      <c r="J510" s="1" t="s">
        <v>282</v>
      </c>
      <c r="K510" s="1" t="s">
        <v>84</v>
      </c>
      <c r="L510" s="1" t="s">
        <v>60</v>
      </c>
      <c r="M510" s="1" t="s">
        <v>72</v>
      </c>
      <c r="N510" s="1" t="s">
        <v>72</v>
      </c>
      <c r="O510" s="1" t="s">
        <v>3133</v>
      </c>
      <c r="P510" s="1" t="s">
        <v>3133</v>
      </c>
      <c r="Q510" s="1" t="s">
        <v>117</v>
      </c>
      <c r="R510" s="1" t="s">
        <v>72</v>
      </c>
      <c r="S510" s="1" t="s">
        <v>72</v>
      </c>
      <c r="T510" s="1" t="s">
        <v>72</v>
      </c>
    </row>
    <row r="511" spans="1:20" x14ac:dyDescent="0.25">
      <c r="A511" s="1" t="s">
        <v>3630</v>
      </c>
      <c r="B511" s="1" t="s">
        <v>3631</v>
      </c>
      <c r="C511" s="1" t="s">
        <v>3632</v>
      </c>
      <c r="D511" s="1" t="s">
        <v>29</v>
      </c>
      <c r="E511" s="1" t="s">
        <v>573</v>
      </c>
      <c r="F511" s="1" t="s">
        <v>518</v>
      </c>
      <c r="G511" s="1" t="s">
        <v>29</v>
      </c>
      <c r="H511" s="1" t="s">
        <v>29</v>
      </c>
      <c r="I511" s="1" t="s">
        <v>3633</v>
      </c>
      <c r="J511" s="1" t="s">
        <v>29</v>
      </c>
      <c r="K511" s="1" t="s">
        <v>45</v>
      </c>
      <c r="L511" s="1" t="s">
        <v>605</v>
      </c>
      <c r="M511" s="1" t="s">
        <v>61</v>
      </c>
      <c r="N511" s="1" t="s">
        <v>72</v>
      </c>
      <c r="O511" s="1" t="s">
        <v>169</v>
      </c>
      <c r="P511" s="1" t="s">
        <v>1736</v>
      </c>
      <c r="Q511" s="1" t="s">
        <v>29</v>
      </c>
      <c r="R511" s="1" t="s">
        <v>33</v>
      </c>
      <c r="S511" s="1" t="s">
        <v>29</v>
      </c>
      <c r="T511" s="1" t="s">
        <v>29</v>
      </c>
    </row>
    <row r="512" spans="1:20" x14ac:dyDescent="0.25">
      <c r="A512" s="1" t="s">
        <v>3634</v>
      </c>
      <c r="B512" s="1" t="s">
        <v>3635</v>
      </c>
      <c r="C512" s="1" t="s">
        <v>3636</v>
      </c>
      <c r="D512" s="1" t="s">
        <v>29</v>
      </c>
      <c r="E512" s="1" t="s">
        <v>3109</v>
      </c>
      <c r="F512" s="1" t="s">
        <v>29</v>
      </c>
      <c r="G512" s="1" t="s">
        <v>29</v>
      </c>
      <c r="H512" s="1" t="s">
        <v>478</v>
      </c>
      <c r="I512" s="1" t="s">
        <v>3637</v>
      </c>
      <c r="J512" s="1" t="s">
        <v>29</v>
      </c>
      <c r="K512" s="1" t="s">
        <v>45</v>
      </c>
      <c r="L512" s="1" t="s">
        <v>644</v>
      </c>
      <c r="M512" s="1" t="s">
        <v>61</v>
      </c>
      <c r="N512" s="1" t="s">
        <v>64</v>
      </c>
      <c r="O512" s="1" t="s">
        <v>88</v>
      </c>
      <c r="P512" s="1" t="s">
        <v>337</v>
      </c>
      <c r="Q512" s="1" t="s">
        <v>29</v>
      </c>
      <c r="R512" s="1" t="s">
        <v>117</v>
      </c>
      <c r="S512" s="1" t="s">
        <v>29</v>
      </c>
      <c r="T512" s="1" t="s">
        <v>29</v>
      </c>
    </row>
    <row r="513" spans="1:20" x14ac:dyDescent="0.25">
      <c r="A513" s="1" t="s">
        <v>3638</v>
      </c>
      <c r="B513" s="1" t="s">
        <v>3639</v>
      </c>
      <c r="C513" s="1" t="s">
        <v>3640</v>
      </c>
      <c r="D513" s="1" t="s">
        <v>29</v>
      </c>
      <c r="E513" s="1" t="s">
        <v>603</v>
      </c>
      <c r="F513" s="1" t="s">
        <v>518</v>
      </c>
      <c r="G513" s="1" t="s">
        <v>29</v>
      </c>
      <c r="H513" s="1" t="s">
        <v>29</v>
      </c>
      <c r="I513" s="1" t="s">
        <v>3641</v>
      </c>
      <c r="J513" s="1" t="s">
        <v>29</v>
      </c>
      <c r="K513" s="1" t="s">
        <v>45</v>
      </c>
      <c r="L513" s="1" t="s">
        <v>813</v>
      </c>
      <c r="M513" s="1" t="s">
        <v>89</v>
      </c>
      <c r="N513" s="1" t="s">
        <v>72</v>
      </c>
      <c r="O513" s="1" t="s">
        <v>3642</v>
      </c>
      <c r="P513" s="1" t="s">
        <v>3642</v>
      </c>
      <c r="Q513" s="1" t="s">
        <v>29</v>
      </c>
      <c r="R513" s="1" t="s">
        <v>117</v>
      </c>
      <c r="S513" s="1" t="s">
        <v>29</v>
      </c>
      <c r="T513" s="1" t="s">
        <v>29</v>
      </c>
    </row>
    <row r="514" spans="1:20" x14ac:dyDescent="0.25">
      <c r="A514" s="1" t="s">
        <v>3643</v>
      </c>
      <c r="B514" s="1" t="s">
        <v>3644</v>
      </c>
      <c r="C514" s="1" t="s">
        <v>3640</v>
      </c>
      <c r="D514" s="1" t="s">
        <v>29</v>
      </c>
      <c r="E514" s="1" t="s">
        <v>3645</v>
      </c>
      <c r="F514" s="1" t="s">
        <v>705</v>
      </c>
      <c r="G514" s="1" t="s">
        <v>29</v>
      </c>
      <c r="H514" s="1" t="s">
        <v>29</v>
      </c>
      <c r="I514" s="1" t="s">
        <v>3646</v>
      </c>
      <c r="J514" s="1" t="s">
        <v>1829</v>
      </c>
      <c r="K514" s="1" t="s">
        <v>186</v>
      </c>
      <c r="L514" s="1" t="s">
        <v>132</v>
      </c>
      <c r="M514" s="1" t="s">
        <v>72</v>
      </c>
      <c r="N514" s="1" t="s">
        <v>72</v>
      </c>
      <c r="O514" s="1" t="s">
        <v>311</v>
      </c>
      <c r="P514" s="1" t="s">
        <v>560</v>
      </c>
      <c r="Q514" s="1" t="s">
        <v>47</v>
      </c>
      <c r="R514" s="1" t="s">
        <v>72</v>
      </c>
      <c r="S514" s="1" t="s">
        <v>72</v>
      </c>
      <c r="T514" s="1" t="s">
        <v>72</v>
      </c>
    </row>
    <row r="515" spans="1:20" x14ac:dyDescent="0.25">
      <c r="A515" s="1" t="s">
        <v>3647</v>
      </c>
      <c r="B515" s="1" t="s">
        <v>3648</v>
      </c>
      <c r="C515" s="1" t="s">
        <v>3649</v>
      </c>
      <c r="D515" s="1" t="s">
        <v>29</v>
      </c>
      <c r="E515" s="1" t="s">
        <v>573</v>
      </c>
      <c r="F515" s="1" t="s">
        <v>518</v>
      </c>
      <c r="G515" s="1" t="s">
        <v>29</v>
      </c>
      <c r="H515" s="1" t="s">
        <v>29</v>
      </c>
      <c r="I515" s="1" t="s">
        <v>3650</v>
      </c>
      <c r="J515" s="1" t="s">
        <v>29</v>
      </c>
      <c r="K515" s="1" t="s">
        <v>45</v>
      </c>
      <c r="L515" s="1" t="s">
        <v>644</v>
      </c>
      <c r="M515" s="1" t="s">
        <v>72</v>
      </c>
      <c r="N515" s="1" t="s">
        <v>72</v>
      </c>
      <c r="O515" s="1" t="s">
        <v>2303</v>
      </c>
      <c r="P515" s="1" t="s">
        <v>2303</v>
      </c>
      <c r="Q515" s="1" t="s">
        <v>29</v>
      </c>
      <c r="R515" s="1" t="s">
        <v>2069</v>
      </c>
      <c r="S515" s="1" t="s">
        <v>29</v>
      </c>
      <c r="T515" s="1" t="s">
        <v>29</v>
      </c>
    </row>
    <row r="516" spans="1:20" x14ac:dyDescent="0.25">
      <c r="A516" s="1" t="s">
        <v>3651</v>
      </c>
      <c r="B516" s="1" t="s">
        <v>3652</v>
      </c>
      <c r="C516" s="1" t="s">
        <v>3649</v>
      </c>
      <c r="D516" s="1" t="s">
        <v>29</v>
      </c>
      <c r="E516" s="1" t="s">
        <v>81</v>
      </c>
      <c r="F516" s="1" t="s">
        <v>29</v>
      </c>
      <c r="G516" s="1" t="s">
        <v>29</v>
      </c>
      <c r="H516" s="1" t="s">
        <v>81</v>
      </c>
      <c r="I516" s="1" t="s">
        <v>3653</v>
      </c>
      <c r="J516" s="1" t="s">
        <v>29</v>
      </c>
      <c r="K516" s="1" t="s">
        <v>45</v>
      </c>
      <c r="L516" s="1" t="s">
        <v>245</v>
      </c>
      <c r="M516" s="1" t="s">
        <v>72</v>
      </c>
      <c r="N516" s="1" t="s">
        <v>72</v>
      </c>
      <c r="O516" s="1" t="s">
        <v>552</v>
      </c>
      <c r="P516" s="1" t="s">
        <v>1202</v>
      </c>
      <c r="Q516" s="1" t="s">
        <v>29</v>
      </c>
      <c r="R516" s="1" t="s">
        <v>47</v>
      </c>
      <c r="S516" s="1" t="s">
        <v>29</v>
      </c>
      <c r="T516" s="1" t="s">
        <v>29</v>
      </c>
    </row>
    <row r="517" spans="1:20" x14ac:dyDescent="0.25">
      <c r="A517" s="1" t="s">
        <v>3654</v>
      </c>
      <c r="B517" s="1" t="s">
        <v>3655</v>
      </c>
      <c r="C517" s="1" t="s">
        <v>3656</v>
      </c>
      <c r="D517" s="1" t="s">
        <v>29</v>
      </c>
      <c r="E517" s="1" t="s">
        <v>3657</v>
      </c>
      <c r="F517" s="1" t="s">
        <v>3658</v>
      </c>
      <c r="G517" s="1" t="s">
        <v>29</v>
      </c>
      <c r="H517" s="1" t="s">
        <v>29</v>
      </c>
      <c r="I517" s="1" t="s">
        <v>3659</v>
      </c>
      <c r="J517" s="1" t="s">
        <v>442</v>
      </c>
      <c r="K517" s="1" t="s">
        <v>59</v>
      </c>
      <c r="L517" s="1" t="s">
        <v>3660</v>
      </c>
      <c r="M517" s="1" t="s">
        <v>3661</v>
      </c>
      <c r="N517" s="1" t="s">
        <v>3662</v>
      </c>
      <c r="O517" s="1" t="s">
        <v>72</v>
      </c>
      <c r="P517" s="1" t="s">
        <v>72</v>
      </c>
      <c r="Q517" s="1" t="s">
        <v>29</v>
      </c>
      <c r="R517" s="1" t="s">
        <v>72</v>
      </c>
      <c r="S517" s="1" t="s">
        <v>72</v>
      </c>
      <c r="T517" s="1" t="s">
        <v>72</v>
      </c>
    </row>
    <row r="518" spans="1:20" x14ac:dyDescent="0.25">
      <c r="A518" s="1" t="s">
        <v>3663</v>
      </c>
      <c r="B518" s="1" t="s">
        <v>3664</v>
      </c>
      <c r="C518" s="1" t="s">
        <v>3665</v>
      </c>
      <c r="D518" s="1" t="s">
        <v>29</v>
      </c>
      <c r="E518" s="1" t="s">
        <v>29</v>
      </c>
      <c r="F518" s="1" t="s">
        <v>29</v>
      </c>
      <c r="G518" s="1" t="s">
        <v>29</v>
      </c>
      <c r="H518" s="1" t="s">
        <v>29</v>
      </c>
      <c r="I518" s="1" t="s">
        <v>3666</v>
      </c>
      <c r="J518" s="1" t="s">
        <v>29</v>
      </c>
      <c r="K518" s="1" t="s">
        <v>45</v>
      </c>
      <c r="L518" s="1" t="s">
        <v>3667</v>
      </c>
      <c r="M518" s="1" t="s">
        <v>3326</v>
      </c>
      <c r="N518" s="1" t="s">
        <v>497</v>
      </c>
      <c r="O518" s="1" t="s">
        <v>120</v>
      </c>
      <c r="P518" s="1" t="s">
        <v>72</v>
      </c>
      <c r="Q518" s="1" t="s">
        <v>29</v>
      </c>
      <c r="R518" s="1" t="s">
        <v>72</v>
      </c>
      <c r="S518" s="1" t="s">
        <v>72</v>
      </c>
      <c r="T518" s="1" t="s">
        <v>72</v>
      </c>
    </row>
    <row r="519" spans="1:20" x14ac:dyDescent="0.25">
      <c r="A519" s="1" t="s">
        <v>3668</v>
      </c>
      <c r="B519" s="1" t="s">
        <v>3669</v>
      </c>
      <c r="C519" s="1" t="s">
        <v>3670</v>
      </c>
      <c r="D519" s="1" t="s">
        <v>29</v>
      </c>
      <c r="E519" s="1" t="s">
        <v>3671</v>
      </c>
      <c r="F519" s="1" t="s">
        <v>29</v>
      </c>
      <c r="G519" s="1" t="s">
        <v>29</v>
      </c>
      <c r="H519" s="1" t="s">
        <v>29</v>
      </c>
      <c r="I519" s="1" t="s">
        <v>3672</v>
      </c>
      <c r="J519" s="1" t="s">
        <v>29</v>
      </c>
      <c r="K519" s="1" t="s">
        <v>45</v>
      </c>
      <c r="L519" s="1" t="s">
        <v>254</v>
      </c>
      <c r="M519" s="1" t="s">
        <v>72</v>
      </c>
      <c r="N519" s="1" t="s">
        <v>72</v>
      </c>
      <c r="O519" s="1" t="s">
        <v>568</v>
      </c>
      <c r="P519" s="1" t="s">
        <v>203</v>
      </c>
      <c r="Q519" s="1" t="s">
        <v>29</v>
      </c>
      <c r="R519" s="1" t="s">
        <v>244</v>
      </c>
      <c r="S519" s="1" t="s">
        <v>383</v>
      </c>
      <c r="T519" s="1" t="s">
        <v>244</v>
      </c>
    </row>
    <row r="520" spans="1:20" x14ac:dyDescent="0.25">
      <c r="A520" s="1" t="s">
        <v>3673</v>
      </c>
      <c r="B520" s="1" t="s">
        <v>3674</v>
      </c>
      <c r="C520" s="1" t="s">
        <v>3675</v>
      </c>
      <c r="D520" s="1" t="s">
        <v>29</v>
      </c>
      <c r="E520" s="1" t="s">
        <v>3671</v>
      </c>
      <c r="F520" s="1" t="s">
        <v>3054</v>
      </c>
      <c r="G520" s="1" t="s">
        <v>29</v>
      </c>
      <c r="H520" s="1" t="s">
        <v>29</v>
      </c>
      <c r="I520" s="1" t="s">
        <v>3676</v>
      </c>
      <c r="J520" s="1" t="s">
        <v>801</v>
      </c>
      <c r="K520" s="1" t="s">
        <v>59</v>
      </c>
      <c r="L520" s="1" t="s">
        <v>245</v>
      </c>
      <c r="M520" s="1" t="s">
        <v>47</v>
      </c>
      <c r="N520" s="1" t="s">
        <v>72</v>
      </c>
      <c r="O520" s="1" t="s">
        <v>190</v>
      </c>
      <c r="P520" s="1" t="s">
        <v>190</v>
      </c>
      <c r="Q520" s="1" t="s">
        <v>29</v>
      </c>
      <c r="R520" s="1" t="s">
        <v>270</v>
      </c>
      <c r="S520" s="1" t="s">
        <v>3677</v>
      </c>
      <c r="T520" s="1" t="s">
        <v>3678</v>
      </c>
    </row>
    <row r="521" spans="1:20" x14ac:dyDescent="0.25">
      <c r="A521" s="1" t="s">
        <v>3679</v>
      </c>
      <c r="B521" s="1" t="s">
        <v>3680</v>
      </c>
      <c r="C521" s="1" t="s">
        <v>3681</v>
      </c>
      <c r="D521" s="1" t="s">
        <v>29</v>
      </c>
      <c r="E521" s="1" t="s">
        <v>3671</v>
      </c>
      <c r="F521" s="1" t="s">
        <v>29</v>
      </c>
      <c r="G521" s="1" t="s">
        <v>29</v>
      </c>
      <c r="H521" s="1" t="s">
        <v>29</v>
      </c>
      <c r="I521" s="1" t="s">
        <v>3682</v>
      </c>
      <c r="J521" s="1" t="s">
        <v>29</v>
      </c>
      <c r="K521" s="1" t="s">
        <v>45</v>
      </c>
      <c r="L521" s="1" t="s">
        <v>793</v>
      </c>
      <c r="M521" s="1" t="s">
        <v>72</v>
      </c>
      <c r="N521" s="1" t="s">
        <v>72</v>
      </c>
      <c r="O521" s="1" t="s">
        <v>2205</v>
      </c>
      <c r="P521" s="1" t="s">
        <v>1342</v>
      </c>
      <c r="Q521" s="1" t="s">
        <v>29</v>
      </c>
      <c r="R521" s="1" t="s">
        <v>47</v>
      </c>
      <c r="S521" s="1" t="s">
        <v>103</v>
      </c>
      <c r="T521" s="1" t="s">
        <v>104</v>
      </c>
    </row>
    <row r="522" spans="1:20" x14ac:dyDescent="0.25">
      <c r="A522" s="1" t="s">
        <v>3683</v>
      </c>
      <c r="B522" s="1" t="s">
        <v>3684</v>
      </c>
      <c r="C522" s="1" t="s">
        <v>3685</v>
      </c>
      <c r="D522" s="1" t="s">
        <v>29</v>
      </c>
      <c r="E522" s="1" t="s">
        <v>954</v>
      </c>
      <c r="F522" s="1" t="s">
        <v>29</v>
      </c>
      <c r="G522" s="1" t="s">
        <v>29</v>
      </c>
      <c r="H522" s="1" t="s">
        <v>954</v>
      </c>
      <c r="I522" s="1" t="s">
        <v>3686</v>
      </c>
      <c r="J522" s="1" t="s">
        <v>29</v>
      </c>
      <c r="K522" s="1" t="s">
        <v>45</v>
      </c>
      <c r="L522" s="1" t="s">
        <v>1655</v>
      </c>
      <c r="M522" s="1" t="s">
        <v>72</v>
      </c>
      <c r="N522" s="1" t="s">
        <v>72</v>
      </c>
      <c r="O522" s="1" t="s">
        <v>310</v>
      </c>
      <c r="P522" s="1" t="s">
        <v>310</v>
      </c>
      <c r="Q522" s="1" t="s">
        <v>29</v>
      </c>
      <c r="R522" s="1" t="s">
        <v>72</v>
      </c>
      <c r="S522" s="1" t="s">
        <v>72</v>
      </c>
      <c r="T522" s="1" t="s">
        <v>72</v>
      </c>
    </row>
    <row r="523" spans="1:20" x14ac:dyDescent="0.25">
      <c r="A523" s="1" t="s">
        <v>3687</v>
      </c>
      <c r="B523" s="1" t="s">
        <v>3688</v>
      </c>
      <c r="C523" s="1" t="s">
        <v>3689</v>
      </c>
      <c r="D523" s="1" t="s">
        <v>29</v>
      </c>
      <c r="E523" s="1" t="s">
        <v>29</v>
      </c>
      <c r="F523" s="1" t="s">
        <v>29</v>
      </c>
      <c r="G523" s="1" t="s">
        <v>29</v>
      </c>
      <c r="H523" s="1" t="s">
        <v>29</v>
      </c>
      <c r="I523" s="1" t="s">
        <v>3690</v>
      </c>
      <c r="J523" s="1" t="s">
        <v>29</v>
      </c>
      <c r="K523" s="1" t="s">
        <v>45</v>
      </c>
      <c r="L523" s="1" t="s">
        <v>2302</v>
      </c>
      <c r="M523" s="1" t="s">
        <v>72</v>
      </c>
      <c r="N523" s="1" t="s">
        <v>72</v>
      </c>
      <c r="O523" s="1" t="s">
        <v>3691</v>
      </c>
      <c r="P523" s="1" t="s">
        <v>3692</v>
      </c>
      <c r="Q523" s="1" t="s">
        <v>29</v>
      </c>
      <c r="R523" s="1" t="s">
        <v>191</v>
      </c>
      <c r="S523" s="1" t="s">
        <v>3693</v>
      </c>
      <c r="T523" s="1" t="s">
        <v>3694</v>
      </c>
    </row>
    <row r="524" spans="1:20" x14ac:dyDescent="0.25">
      <c r="A524" s="1" t="s">
        <v>3695</v>
      </c>
      <c r="B524" s="1" t="s">
        <v>3696</v>
      </c>
      <c r="C524" s="1" t="s">
        <v>3697</v>
      </c>
      <c r="D524" s="1" t="s">
        <v>54</v>
      </c>
      <c r="E524" s="1" t="s">
        <v>3698</v>
      </c>
      <c r="F524" s="1" t="s">
        <v>3699</v>
      </c>
      <c r="G524" s="1" t="s">
        <v>3700</v>
      </c>
      <c r="H524" s="1" t="s">
        <v>3701</v>
      </c>
      <c r="I524" s="1" t="s">
        <v>3702</v>
      </c>
      <c r="J524" s="1" t="s">
        <v>29</v>
      </c>
      <c r="K524" s="1" t="s">
        <v>30</v>
      </c>
      <c r="L524" s="1" t="s">
        <v>1655</v>
      </c>
      <c r="M524" s="1" t="s">
        <v>72</v>
      </c>
      <c r="N524" s="1" t="s">
        <v>72</v>
      </c>
      <c r="O524" s="1" t="s">
        <v>310</v>
      </c>
      <c r="P524" s="1" t="s">
        <v>310</v>
      </c>
      <c r="Q524" s="1" t="s">
        <v>72</v>
      </c>
      <c r="R524" s="1" t="s">
        <v>72</v>
      </c>
      <c r="S524" s="1" t="s">
        <v>782</v>
      </c>
      <c r="T524" s="1" t="s">
        <v>666</v>
      </c>
    </row>
    <row r="525" spans="1:20" x14ac:dyDescent="0.25">
      <c r="A525" s="1" t="s">
        <v>3703</v>
      </c>
      <c r="B525" s="1" t="s">
        <v>3704</v>
      </c>
      <c r="C525" s="1" t="s">
        <v>3705</v>
      </c>
      <c r="D525" s="1" t="s">
        <v>54</v>
      </c>
      <c r="E525" s="1" t="s">
        <v>1668</v>
      </c>
      <c r="F525" s="1" t="s">
        <v>3706</v>
      </c>
      <c r="G525" s="1" t="s">
        <v>3707</v>
      </c>
      <c r="H525" s="1" t="s">
        <v>1668</v>
      </c>
      <c r="I525" s="1" t="s">
        <v>29</v>
      </c>
      <c r="J525" s="1" t="s">
        <v>29</v>
      </c>
      <c r="K525" s="1" t="s">
        <v>30</v>
      </c>
      <c r="L525" s="1" t="s">
        <v>2068</v>
      </c>
      <c r="M525" s="1" t="s">
        <v>72</v>
      </c>
      <c r="N525" s="1" t="s">
        <v>72</v>
      </c>
      <c r="O525" s="1" t="s">
        <v>269</v>
      </c>
      <c r="P525" s="1" t="s">
        <v>3708</v>
      </c>
      <c r="Q525" s="1" t="s">
        <v>72</v>
      </c>
      <c r="R525" s="1" t="s">
        <v>285</v>
      </c>
      <c r="S525" s="1" t="s">
        <v>782</v>
      </c>
      <c r="T525" s="1" t="s">
        <v>666</v>
      </c>
    </row>
    <row r="526" spans="1:20" x14ac:dyDescent="0.25">
      <c r="A526" s="1" t="s">
        <v>3709</v>
      </c>
      <c r="B526" s="1" t="s">
        <v>3710</v>
      </c>
      <c r="C526" s="1" t="s">
        <v>3711</v>
      </c>
      <c r="D526" s="1" t="s">
        <v>582</v>
      </c>
      <c r="E526" s="1" t="s">
        <v>1285</v>
      </c>
      <c r="F526" s="1" t="s">
        <v>3712</v>
      </c>
      <c r="G526" s="1" t="s">
        <v>3713</v>
      </c>
      <c r="H526" s="1" t="s">
        <v>342</v>
      </c>
      <c r="I526" s="1" t="s">
        <v>3714</v>
      </c>
      <c r="J526" s="1" t="s">
        <v>29</v>
      </c>
      <c r="K526" s="1" t="s">
        <v>30</v>
      </c>
      <c r="L526" s="1" t="s">
        <v>3715</v>
      </c>
      <c r="M526" s="1" t="s">
        <v>72</v>
      </c>
      <c r="N526" s="1" t="s">
        <v>72</v>
      </c>
      <c r="O526" s="1" t="s">
        <v>665</v>
      </c>
      <c r="P526" s="1" t="s">
        <v>665</v>
      </c>
      <c r="Q526" s="1" t="s">
        <v>72</v>
      </c>
      <c r="R526" s="1" t="s">
        <v>191</v>
      </c>
      <c r="S526" s="1" t="s">
        <v>61</v>
      </c>
      <c r="T526" s="1" t="s">
        <v>471</v>
      </c>
    </row>
    <row r="527" spans="1:20" x14ac:dyDescent="0.25">
      <c r="A527" s="1" t="s">
        <v>3716</v>
      </c>
      <c r="B527" s="1" t="s">
        <v>3717</v>
      </c>
      <c r="C527" s="1" t="s">
        <v>3718</v>
      </c>
      <c r="D527" s="1" t="s">
        <v>29</v>
      </c>
      <c r="E527" s="1" t="s">
        <v>29</v>
      </c>
      <c r="F527" s="1" t="s">
        <v>29</v>
      </c>
      <c r="G527" s="1" t="s">
        <v>29</v>
      </c>
      <c r="H527" s="1" t="s">
        <v>29</v>
      </c>
      <c r="I527" s="1" t="s">
        <v>3719</v>
      </c>
      <c r="J527" s="1" t="s">
        <v>29</v>
      </c>
      <c r="K527" s="1" t="s">
        <v>45</v>
      </c>
      <c r="L527" s="1" t="s">
        <v>2502</v>
      </c>
      <c r="M527" s="1" t="s">
        <v>72</v>
      </c>
      <c r="N527" s="1" t="s">
        <v>72</v>
      </c>
      <c r="O527" s="1" t="s">
        <v>72</v>
      </c>
      <c r="P527" s="1" t="s">
        <v>72</v>
      </c>
      <c r="Q527" s="1" t="s">
        <v>29</v>
      </c>
      <c r="R527" s="1" t="s">
        <v>394</v>
      </c>
      <c r="S527" s="1" t="s">
        <v>72</v>
      </c>
      <c r="T527" s="1" t="s">
        <v>72</v>
      </c>
    </row>
    <row r="528" spans="1:20" x14ac:dyDescent="0.25">
      <c r="A528" s="1" t="s">
        <v>3720</v>
      </c>
      <c r="B528" s="1" t="s">
        <v>3721</v>
      </c>
      <c r="C528" s="1" t="s">
        <v>3718</v>
      </c>
      <c r="D528" s="1" t="s">
        <v>29</v>
      </c>
      <c r="E528" s="1" t="s">
        <v>3722</v>
      </c>
      <c r="F528" s="1" t="s">
        <v>3706</v>
      </c>
      <c r="G528" s="1" t="s">
        <v>3723</v>
      </c>
      <c r="H528" s="1" t="s">
        <v>1668</v>
      </c>
      <c r="I528" s="1" t="s">
        <v>3724</v>
      </c>
      <c r="J528" s="1" t="s">
        <v>29</v>
      </c>
      <c r="K528" s="1" t="s">
        <v>30</v>
      </c>
      <c r="L528" s="1" t="s">
        <v>2935</v>
      </c>
      <c r="M528" s="1" t="s">
        <v>72</v>
      </c>
      <c r="N528" s="1" t="s">
        <v>72</v>
      </c>
      <c r="O528" s="1" t="s">
        <v>537</v>
      </c>
      <c r="P528" s="1" t="s">
        <v>537</v>
      </c>
      <c r="Q528" s="1" t="s">
        <v>72</v>
      </c>
      <c r="R528" s="1" t="s">
        <v>285</v>
      </c>
      <c r="S528" s="1" t="s">
        <v>72</v>
      </c>
      <c r="T528" s="1" t="s">
        <v>72</v>
      </c>
    </row>
    <row r="529" spans="1:20" x14ac:dyDescent="0.25">
      <c r="A529" s="1" t="s">
        <v>3725</v>
      </c>
      <c r="B529" s="1" t="s">
        <v>3726</v>
      </c>
      <c r="C529" s="1" t="s">
        <v>3718</v>
      </c>
      <c r="D529" s="1" t="s">
        <v>582</v>
      </c>
      <c r="E529" s="1" t="s">
        <v>29</v>
      </c>
      <c r="F529" s="1" t="s">
        <v>3706</v>
      </c>
      <c r="G529" s="1" t="s">
        <v>29</v>
      </c>
      <c r="H529" s="1" t="s">
        <v>29</v>
      </c>
      <c r="I529" s="1" t="s">
        <v>3727</v>
      </c>
      <c r="J529" s="1" t="s">
        <v>29</v>
      </c>
      <c r="K529" s="1" t="s">
        <v>30</v>
      </c>
      <c r="L529" s="1" t="s">
        <v>3728</v>
      </c>
      <c r="M529" s="1" t="s">
        <v>72</v>
      </c>
      <c r="N529" s="1" t="s">
        <v>72</v>
      </c>
      <c r="O529" s="1" t="s">
        <v>2089</v>
      </c>
      <c r="P529" s="1" t="s">
        <v>2089</v>
      </c>
      <c r="Q529" s="1" t="s">
        <v>29</v>
      </c>
      <c r="R529" s="1" t="s">
        <v>3729</v>
      </c>
      <c r="S529" s="1" t="s">
        <v>2972</v>
      </c>
      <c r="T529" s="1" t="s">
        <v>3231</v>
      </c>
    </row>
    <row r="530" spans="1:20" x14ac:dyDescent="0.25">
      <c r="A530" s="1" t="s">
        <v>3730</v>
      </c>
      <c r="B530" s="1" t="s">
        <v>3731</v>
      </c>
      <c r="C530" s="1" t="s">
        <v>3718</v>
      </c>
      <c r="D530" s="1" t="s">
        <v>29</v>
      </c>
      <c r="E530" s="1" t="s">
        <v>29</v>
      </c>
      <c r="F530" s="1" t="s">
        <v>3706</v>
      </c>
      <c r="G530" s="1" t="s">
        <v>29</v>
      </c>
      <c r="H530" s="1" t="s">
        <v>29</v>
      </c>
      <c r="I530" s="1" t="s">
        <v>3732</v>
      </c>
      <c r="J530" s="1" t="s">
        <v>29</v>
      </c>
      <c r="K530" s="1" t="s">
        <v>30</v>
      </c>
      <c r="L530" s="1" t="s">
        <v>215</v>
      </c>
      <c r="M530" s="1" t="s">
        <v>64</v>
      </c>
      <c r="N530" s="1" t="s">
        <v>64</v>
      </c>
      <c r="O530" s="1" t="s">
        <v>1614</v>
      </c>
      <c r="P530" s="1" t="s">
        <v>1614</v>
      </c>
      <c r="Q530" s="1" t="s">
        <v>29</v>
      </c>
      <c r="R530" s="1" t="s">
        <v>61</v>
      </c>
      <c r="S530" s="1" t="s">
        <v>29</v>
      </c>
      <c r="T530" s="1" t="s">
        <v>29</v>
      </c>
    </row>
    <row r="531" spans="1:20" x14ac:dyDescent="0.25">
      <c r="A531" s="1" t="s">
        <v>3733</v>
      </c>
      <c r="B531" s="1" t="s">
        <v>3734</v>
      </c>
      <c r="C531" s="1" t="s">
        <v>3718</v>
      </c>
      <c r="D531" s="1" t="s">
        <v>29</v>
      </c>
      <c r="E531" s="1" t="s">
        <v>29</v>
      </c>
      <c r="F531" s="1" t="s">
        <v>29</v>
      </c>
      <c r="G531" s="1" t="s">
        <v>29</v>
      </c>
      <c r="H531" s="1" t="s">
        <v>29</v>
      </c>
      <c r="I531" s="1" t="s">
        <v>3735</v>
      </c>
      <c r="J531" s="1" t="s">
        <v>29</v>
      </c>
      <c r="K531" s="1" t="s">
        <v>45</v>
      </c>
      <c r="L531" s="1" t="s">
        <v>2903</v>
      </c>
      <c r="M531" s="1" t="s">
        <v>72</v>
      </c>
      <c r="N531" s="1" t="s">
        <v>72</v>
      </c>
      <c r="O531" s="1" t="s">
        <v>269</v>
      </c>
      <c r="P531" s="1" t="s">
        <v>269</v>
      </c>
      <c r="Q531" s="1" t="s">
        <v>47</v>
      </c>
      <c r="R531" s="1" t="s">
        <v>89</v>
      </c>
      <c r="S531" s="1" t="s">
        <v>29</v>
      </c>
      <c r="T531" s="1" t="s">
        <v>29</v>
      </c>
    </row>
    <row r="532" spans="1:20" x14ac:dyDescent="0.25">
      <c r="A532" s="1" t="s">
        <v>3736</v>
      </c>
      <c r="B532" s="1" t="s">
        <v>3737</v>
      </c>
      <c r="C532" s="1" t="s">
        <v>3718</v>
      </c>
      <c r="D532" s="1" t="s">
        <v>29</v>
      </c>
      <c r="E532" s="1" t="s">
        <v>29</v>
      </c>
      <c r="F532" s="1" t="s">
        <v>3706</v>
      </c>
      <c r="G532" s="1" t="s">
        <v>29</v>
      </c>
      <c r="H532" s="1" t="s">
        <v>29</v>
      </c>
      <c r="I532" s="1" t="s">
        <v>3738</v>
      </c>
      <c r="J532" s="1" t="s">
        <v>29</v>
      </c>
      <c r="K532" s="1" t="s">
        <v>30</v>
      </c>
      <c r="L532" s="1" t="s">
        <v>2236</v>
      </c>
      <c r="M532" s="1" t="s">
        <v>72</v>
      </c>
      <c r="N532" s="1" t="s">
        <v>72</v>
      </c>
      <c r="O532" s="1" t="s">
        <v>310</v>
      </c>
      <c r="P532" s="1" t="s">
        <v>3739</v>
      </c>
      <c r="Q532" s="1" t="s">
        <v>29</v>
      </c>
      <c r="R532" s="1" t="s">
        <v>102</v>
      </c>
      <c r="S532" s="1" t="s">
        <v>72</v>
      </c>
      <c r="T532" s="1" t="s">
        <v>72</v>
      </c>
    </row>
    <row r="533" spans="1:20" x14ac:dyDescent="0.25">
      <c r="A533" s="1" t="s">
        <v>3740</v>
      </c>
      <c r="B533" s="1" t="s">
        <v>3741</v>
      </c>
      <c r="C533" s="1" t="s">
        <v>3742</v>
      </c>
      <c r="D533" s="1" t="s">
        <v>3743</v>
      </c>
      <c r="E533" s="1" t="s">
        <v>3744</v>
      </c>
      <c r="F533" s="1" t="s">
        <v>3706</v>
      </c>
      <c r="G533" s="1" t="s">
        <v>29</v>
      </c>
      <c r="H533" s="1" t="s">
        <v>29</v>
      </c>
      <c r="I533" s="1" t="s">
        <v>3745</v>
      </c>
      <c r="J533" s="1" t="s">
        <v>29</v>
      </c>
      <c r="K533" s="1" t="s">
        <v>30</v>
      </c>
      <c r="L533" s="1" t="s">
        <v>3746</v>
      </c>
      <c r="M533" s="1" t="s">
        <v>72</v>
      </c>
      <c r="N533" s="1" t="s">
        <v>72</v>
      </c>
      <c r="O533" s="1" t="s">
        <v>1614</v>
      </c>
      <c r="P533" s="1" t="s">
        <v>1614</v>
      </c>
      <c r="Q533" s="1" t="s">
        <v>47</v>
      </c>
      <c r="R533" s="1" t="s">
        <v>102</v>
      </c>
      <c r="S533" s="1" t="s">
        <v>29</v>
      </c>
      <c r="T533" s="1" t="s">
        <v>29</v>
      </c>
    </row>
    <row r="534" spans="1:20" x14ac:dyDescent="0.25">
      <c r="A534" s="1" t="s">
        <v>3747</v>
      </c>
      <c r="B534" s="1" t="s">
        <v>3748</v>
      </c>
      <c r="C534" s="1" t="s">
        <v>3749</v>
      </c>
      <c r="D534" s="1" t="s">
        <v>29</v>
      </c>
      <c r="E534" s="1" t="s">
        <v>3750</v>
      </c>
      <c r="F534" s="1" t="s">
        <v>3751</v>
      </c>
      <c r="G534" s="1" t="s">
        <v>3752</v>
      </c>
      <c r="H534" s="1" t="s">
        <v>1668</v>
      </c>
      <c r="I534" s="1" t="s">
        <v>3753</v>
      </c>
      <c r="J534" s="1" t="s">
        <v>29</v>
      </c>
      <c r="K534" s="1" t="s">
        <v>30</v>
      </c>
      <c r="L534" s="1" t="s">
        <v>3754</v>
      </c>
      <c r="M534" s="1" t="s">
        <v>72</v>
      </c>
      <c r="N534" s="1" t="s">
        <v>72</v>
      </c>
      <c r="O534" s="1" t="s">
        <v>3755</v>
      </c>
      <c r="P534" s="1" t="s">
        <v>3755</v>
      </c>
      <c r="Q534" s="1" t="s">
        <v>72</v>
      </c>
      <c r="R534" s="1" t="s">
        <v>89</v>
      </c>
      <c r="S534" s="1" t="s">
        <v>72</v>
      </c>
      <c r="T534" s="1" t="s">
        <v>72</v>
      </c>
    </row>
    <row r="535" spans="1:20" x14ac:dyDescent="0.25">
      <c r="A535" s="1" t="s">
        <v>3756</v>
      </c>
      <c r="B535" s="1" t="s">
        <v>3757</v>
      </c>
      <c r="C535" s="1" t="s">
        <v>3758</v>
      </c>
      <c r="D535" s="1" t="s">
        <v>582</v>
      </c>
      <c r="E535" s="1" t="s">
        <v>109</v>
      </c>
      <c r="F535" s="1" t="s">
        <v>3759</v>
      </c>
      <c r="G535" s="1" t="s">
        <v>3760</v>
      </c>
      <c r="H535" s="1" t="s">
        <v>446</v>
      </c>
      <c r="I535" s="1" t="s">
        <v>3761</v>
      </c>
      <c r="J535" s="1" t="s">
        <v>29</v>
      </c>
      <c r="K535" s="1" t="s">
        <v>30</v>
      </c>
      <c r="L535" s="1" t="s">
        <v>3762</v>
      </c>
      <c r="M535" s="1" t="s">
        <v>72</v>
      </c>
      <c r="N535" s="1" t="s">
        <v>72</v>
      </c>
      <c r="O535" s="1" t="s">
        <v>1960</v>
      </c>
      <c r="P535" s="1" t="s">
        <v>1960</v>
      </c>
      <c r="Q535" s="1" t="s">
        <v>72</v>
      </c>
      <c r="R535" s="1" t="s">
        <v>72</v>
      </c>
      <c r="S535" s="1" t="s">
        <v>61</v>
      </c>
      <c r="T535" s="1" t="s">
        <v>471</v>
      </c>
    </row>
    <row r="536" spans="1:20" x14ac:dyDescent="0.25">
      <c r="A536" s="1" t="s">
        <v>3763</v>
      </c>
      <c r="B536" s="1" t="s">
        <v>3764</v>
      </c>
      <c r="C536" s="1" t="s">
        <v>3765</v>
      </c>
      <c r="D536" s="1" t="s">
        <v>29</v>
      </c>
      <c r="E536" s="1" t="s">
        <v>29</v>
      </c>
      <c r="F536" s="1" t="s">
        <v>3706</v>
      </c>
      <c r="G536" s="1" t="s">
        <v>29</v>
      </c>
      <c r="H536" s="1" t="s">
        <v>29</v>
      </c>
      <c r="I536" s="1" t="s">
        <v>3766</v>
      </c>
      <c r="J536" s="1" t="s">
        <v>29</v>
      </c>
      <c r="K536" s="1" t="s">
        <v>30</v>
      </c>
      <c r="L536" s="1" t="s">
        <v>3238</v>
      </c>
      <c r="M536" s="1" t="s">
        <v>72</v>
      </c>
      <c r="N536" s="1" t="s">
        <v>72</v>
      </c>
      <c r="O536" s="1" t="s">
        <v>1555</v>
      </c>
      <c r="P536" s="1" t="s">
        <v>3767</v>
      </c>
      <c r="Q536" s="1" t="s">
        <v>29</v>
      </c>
      <c r="R536" s="1" t="s">
        <v>247</v>
      </c>
      <c r="S536" s="1" t="s">
        <v>29</v>
      </c>
      <c r="T536" s="1" t="s">
        <v>29</v>
      </c>
    </row>
    <row r="537" spans="1:20" x14ac:dyDescent="0.25">
      <c r="A537" s="1" t="s">
        <v>3768</v>
      </c>
      <c r="B537" s="1" t="s">
        <v>3769</v>
      </c>
      <c r="C537" s="1" t="s">
        <v>3765</v>
      </c>
      <c r="D537" s="1" t="s">
        <v>54</v>
      </c>
      <c r="E537" s="1" t="s">
        <v>3770</v>
      </c>
      <c r="F537" s="1" t="s">
        <v>3706</v>
      </c>
      <c r="G537" s="1" t="s">
        <v>29</v>
      </c>
      <c r="H537" s="1" t="s">
        <v>29</v>
      </c>
      <c r="I537" s="1" t="s">
        <v>3771</v>
      </c>
      <c r="J537" s="1" t="s">
        <v>29</v>
      </c>
      <c r="K537" s="1" t="s">
        <v>30</v>
      </c>
      <c r="L537" s="1" t="s">
        <v>3755</v>
      </c>
      <c r="M537" s="1" t="s">
        <v>72</v>
      </c>
      <c r="N537" s="1" t="s">
        <v>72</v>
      </c>
      <c r="O537" s="1" t="s">
        <v>402</v>
      </c>
      <c r="P537" s="1" t="s">
        <v>402</v>
      </c>
      <c r="Q537" s="1" t="s">
        <v>29</v>
      </c>
      <c r="R537" s="1" t="s">
        <v>72</v>
      </c>
      <c r="S537" s="1" t="s">
        <v>782</v>
      </c>
      <c r="T537" s="1" t="s">
        <v>666</v>
      </c>
    </row>
    <row r="538" spans="1:20" x14ac:dyDescent="0.25">
      <c r="A538" s="1" t="s">
        <v>3772</v>
      </c>
      <c r="B538" s="1" t="s">
        <v>3773</v>
      </c>
      <c r="C538" s="1" t="s">
        <v>3774</v>
      </c>
      <c r="D538" s="1" t="s">
        <v>29</v>
      </c>
      <c r="E538" s="1" t="s">
        <v>2202</v>
      </c>
      <c r="F538" s="1" t="s">
        <v>29</v>
      </c>
      <c r="G538" s="1" t="s">
        <v>29</v>
      </c>
      <c r="H538" s="1" t="s">
        <v>2202</v>
      </c>
      <c r="I538" s="1" t="s">
        <v>3775</v>
      </c>
      <c r="J538" s="1" t="s">
        <v>29</v>
      </c>
      <c r="K538" s="1" t="s">
        <v>45</v>
      </c>
      <c r="L538" s="1" t="s">
        <v>3755</v>
      </c>
      <c r="M538" s="1" t="s">
        <v>72</v>
      </c>
      <c r="N538" s="1" t="s">
        <v>72</v>
      </c>
      <c r="O538" s="1" t="s">
        <v>394</v>
      </c>
      <c r="P538" s="1" t="s">
        <v>3776</v>
      </c>
      <c r="Q538" s="1" t="s">
        <v>29</v>
      </c>
      <c r="R538" s="1" t="s">
        <v>89</v>
      </c>
      <c r="S538" s="1" t="s">
        <v>29</v>
      </c>
      <c r="T538" s="1" t="s">
        <v>29</v>
      </c>
    </row>
    <row r="539" spans="1:20" x14ac:dyDescent="0.25">
      <c r="A539" s="1" t="s">
        <v>3777</v>
      </c>
      <c r="B539" s="1" t="s">
        <v>3778</v>
      </c>
      <c r="C539" s="1" t="s">
        <v>3774</v>
      </c>
      <c r="D539" s="1" t="s">
        <v>29</v>
      </c>
      <c r="E539" s="1" t="s">
        <v>3779</v>
      </c>
      <c r="F539" s="1" t="s">
        <v>29</v>
      </c>
      <c r="G539" s="1" t="s">
        <v>29</v>
      </c>
      <c r="H539" s="1" t="s">
        <v>29</v>
      </c>
      <c r="I539" s="1" t="s">
        <v>3780</v>
      </c>
      <c r="J539" s="1" t="s">
        <v>29</v>
      </c>
      <c r="K539" s="1" t="s">
        <v>45</v>
      </c>
      <c r="L539" s="1" t="s">
        <v>2089</v>
      </c>
      <c r="M539" s="1" t="s">
        <v>72</v>
      </c>
      <c r="N539" s="1" t="s">
        <v>72</v>
      </c>
      <c r="O539" s="1" t="s">
        <v>132</v>
      </c>
      <c r="P539" s="1" t="s">
        <v>132</v>
      </c>
      <c r="Q539" s="1" t="s">
        <v>29</v>
      </c>
      <c r="R539" s="1" t="s">
        <v>270</v>
      </c>
      <c r="S539" s="1" t="s">
        <v>29</v>
      </c>
      <c r="T539" s="1" t="s">
        <v>29</v>
      </c>
    </row>
    <row r="540" spans="1:20" x14ac:dyDescent="0.25">
      <c r="A540" s="1" t="s">
        <v>3781</v>
      </c>
      <c r="B540" s="1" t="s">
        <v>3782</v>
      </c>
      <c r="C540" s="1" t="s">
        <v>3774</v>
      </c>
      <c r="D540" s="1" t="s">
        <v>582</v>
      </c>
      <c r="E540" s="1" t="s">
        <v>3783</v>
      </c>
      <c r="F540" s="1" t="s">
        <v>3706</v>
      </c>
      <c r="G540" s="1" t="s">
        <v>3784</v>
      </c>
      <c r="H540" s="1" t="s">
        <v>3785</v>
      </c>
      <c r="I540" s="1" t="s">
        <v>3786</v>
      </c>
      <c r="J540" s="1" t="s">
        <v>29</v>
      </c>
      <c r="K540" s="1" t="s">
        <v>30</v>
      </c>
      <c r="L540" s="1" t="s">
        <v>3217</v>
      </c>
      <c r="M540" s="1" t="s">
        <v>72</v>
      </c>
      <c r="N540" s="1" t="s">
        <v>72</v>
      </c>
      <c r="O540" s="1" t="s">
        <v>60</v>
      </c>
      <c r="P540" s="1" t="s">
        <v>60</v>
      </c>
      <c r="Q540" s="1" t="s">
        <v>29</v>
      </c>
      <c r="R540" s="1" t="s">
        <v>383</v>
      </c>
      <c r="S540" s="1" t="s">
        <v>2402</v>
      </c>
      <c r="T540" s="1" t="s">
        <v>2403</v>
      </c>
    </row>
    <row r="541" spans="1:20" x14ac:dyDescent="0.25">
      <c r="A541" s="1" t="s">
        <v>3787</v>
      </c>
      <c r="B541" s="1" t="s">
        <v>3788</v>
      </c>
      <c r="C541" s="1" t="s">
        <v>3789</v>
      </c>
      <c r="D541" s="1" t="s">
        <v>29</v>
      </c>
      <c r="E541" s="1" t="s">
        <v>3160</v>
      </c>
      <c r="F541" s="1" t="s">
        <v>3790</v>
      </c>
      <c r="G541" s="1" t="s">
        <v>29</v>
      </c>
      <c r="H541" s="1" t="s">
        <v>29</v>
      </c>
      <c r="I541" s="1" t="s">
        <v>3791</v>
      </c>
      <c r="J541" s="1" t="s">
        <v>29</v>
      </c>
      <c r="K541" s="1" t="s">
        <v>30</v>
      </c>
      <c r="L541" s="1" t="s">
        <v>402</v>
      </c>
      <c r="M541" s="1" t="s">
        <v>72</v>
      </c>
      <c r="N541" s="1" t="s">
        <v>72</v>
      </c>
      <c r="O541" s="1" t="s">
        <v>33</v>
      </c>
      <c r="P541" s="1" t="s">
        <v>61</v>
      </c>
      <c r="Q541" s="1" t="s">
        <v>29</v>
      </c>
      <c r="R541" s="1" t="s">
        <v>72</v>
      </c>
      <c r="S541" s="1" t="s">
        <v>64</v>
      </c>
      <c r="T541" s="1" t="s">
        <v>65</v>
      </c>
    </row>
    <row r="542" spans="1:20" x14ac:dyDescent="0.25">
      <c r="A542" s="1" t="s">
        <v>3792</v>
      </c>
      <c r="B542" s="1" t="s">
        <v>3793</v>
      </c>
      <c r="C542" s="1" t="s">
        <v>3794</v>
      </c>
      <c r="D542" s="1" t="s">
        <v>54</v>
      </c>
      <c r="E542" s="1" t="s">
        <v>954</v>
      </c>
      <c r="F542" s="1" t="s">
        <v>3795</v>
      </c>
      <c r="G542" s="1" t="s">
        <v>29</v>
      </c>
      <c r="H542" s="1" t="s">
        <v>954</v>
      </c>
      <c r="I542" s="1" t="s">
        <v>3796</v>
      </c>
      <c r="J542" s="1" t="s">
        <v>29</v>
      </c>
      <c r="K542" s="1" t="s">
        <v>30</v>
      </c>
      <c r="L542" s="1" t="s">
        <v>364</v>
      </c>
      <c r="M542" s="1" t="s">
        <v>132</v>
      </c>
      <c r="N542" s="1" t="s">
        <v>72</v>
      </c>
      <c r="O542" s="1" t="s">
        <v>102</v>
      </c>
      <c r="P542" s="1" t="s">
        <v>247</v>
      </c>
      <c r="Q542" s="1" t="s">
        <v>29</v>
      </c>
      <c r="R542" s="1" t="s">
        <v>72</v>
      </c>
      <c r="S542" s="1" t="s">
        <v>29</v>
      </c>
      <c r="T542" s="1" t="s">
        <v>29</v>
      </c>
    </row>
    <row r="543" spans="1:20" x14ac:dyDescent="0.25">
      <c r="A543" s="1" t="s">
        <v>3797</v>
      </c>
      <c r="B543" s="1" t="s">
        <v>3798</v>
      </c>
      <c r="C543" s="1" t="s">
        <v>3799</v>
      </c>
      <c r="D543" s="1" t="s">
        <v>29</v>
      </c>
      <c r="E543" s="1" t="s">
        <v>3800</v>
      </c>
      <c r="F543" s="1" t="s">
        <v>3801</v>
      </c>
      <c r="G543" s="1" t="s">
        <v>29</v>
      </c>
      <c r="H543" s="1" t="s">
        <v>29</v>
      </c>
      <c r="I543" s="1" t="s">
        <v>3802</v>
      </c>
      <c r="J543" s="1" t="s">
        <v>29</v>
      </c>
      <c r="K543" s="1" t="s">
        <v>30</v>
      </c>
      <c r="L543" s="1" t="s">
        <v>3803</v>
      </c>
      <c r="M543" s="1" t="s">
        <v>72</v>
      </c>
      <c r="N543" s="1" t="s">
        <v>72</v>
      </c>
      <c r="O543" s="1" t="s">
        <v>3804</v>
      </c>
      <c r="P543" s="1" t="s">
        <v>3804</v>
      </c>
      <c r="Q543" s="1" t="s">
        <v>29</v>
      </c>
      <c r="R543" s="1" t="s">
        <v>89</v>
      </c>
      <c r="S543" s="1" t="s">
        <v>803</v>
      </c>
      <c r="T543" s="1" t="s">
        <v>804</v>
      </c>
    </row>
    <row r="544" spans="1:20" x14ac:dyDescent="0.25">
      <c r="A544" s="1" t="s">
        <v>3805</v>
      </c>
      <c r="B544" s="1" t="s">
        <v>3806</v>
      </c>
      <c r="C544" s="1" t="s">
        <v>3799</v>
      </c>
      <c r="D544" s="1" t="s">
        <v>29</v>
      </c>
      <c r="E544" s="1" t="s">
        <v>3807</v>
      </c>
      <c r="F544" s="1" t="s">
        <v>29</v>
      </c>
      <c r="G544" s="1" t="s">
        <v>29</v>
      </c>
      <c r="H544" s="1" t="s">
        <v>29</v>
      </c>
      <c r="I544" s="1" t="s">
        <v>3808</v>
      </c>
      <c r="J544" s="1" t="s">
        <v>29</v>
      </c>
      <c r="K544" s="1" t="s">
        <v>45</v>
      </c>
      <c r="L544" s="1" t="s">
        <v>3809</v>
      </c>
      <c r="M544" s="1" t="s">
        <v>72</v>
      </c>
      <c r="N544" s="1" t="s">
        <v>72</v>
      </c>
      <c r="O544" s="1" t="s">
        <v>2653</v>
      </c>
      <c r="P544" s="1" t="s">
        <v>2653</v>
      </c>
      <c r="Q544" s="1" t="s">
        <v>47</v>
      </c>
      <c r="R544" s="1" t="s">
        <v>72</v>
      </c>
      <c r="S544" s="1" t="s">
        <v>29</v>
      </c>
      <c r="T544" s="1" t="s">
        <v>29</v>
      </c>
    </row>
    <row r="545" spans="1:20" x14ac:dyDescent="0.25">
      <c r="A545" s="1" t="s">
        <v>3810</v>
      </c>
      <c r="B545" s="1" t="s">
        <v>3811</v>
      </c>
      <c r="C545" s="1" t="s">
        <v>3799</v>
      </c>
      <c r="D545" s="1" t="s">
        <v>29</v>
      </c>
      <c r="E545" s="1" t="s">
        <v>29</v>
      </c>
      <c r="F545" s="1" t="s">
        <v>3812</v>
      </c>
      <c r="G545" s="1" t="s">
        <v>29</v>
      </c>
      <c r="H545" s="1" t="s">
        <v>29</v>
      </c>
      <c r="I545" s="1" t="s">
        <v>3813</v>
      </c>
      <c r="J545" s="1" t="s">
        <v>29</v>
      </c>
      <c r="K545" s="1" t="s">
        <v>30</v>
      </c>
      <c r="L545" s="1" t="s">
        <v>3814</v>
      </c>
      <c r="M545" s="1" t="s">
        <v>72</v>
      </c>
      <c r="N545" s="1" t="s">
        <v>72</v>
      </c>
      <c r="O545" s="1" t="s">
        <v>3351</v>
      </c>
      <c r="P545" s="1" t="s">
        <v>3815</v>
      </c>
      <c r="Q545" s="1" t="s">
        <v>72</v>
      </c>
      <c r="R545" s="1" t="s">
        <v>72</v>
      </c>
      <c r="S545" s="1" t="s">
        <v>72</v>
      </c>
      <c r="T545" s="1" t="s">
        <v>72</v>
      </c>
    </row>
    <row r="546" spans="1:20" x14ac:dyDescent="0.25">
      <c r="A546" s="1" t="s">
        <v>3816</v>
      </c>
      <c r="B546" s="1" t="s">
        <v>3817</v>
      </c>
      <c r="C546" s="1" t="s">
        <v>3799</v>
      </c>
      <c r="D546" s="1" t="s">
        <v>582</v>
      </c>
      <c r="E546" s="1" t="s">
        <v>954</v>
      </c>
      <c r="F546" s="1" t="s">
        <v>3751</v>
      </c>
      <c r="G546" s="1" t="s">
        <v>29</v>
      </c>
      <c r="H546" s="1" t="s">
        <v>954</v>
      </c>
      <c r="I546" s="1" t="s">
        <v>3818</v>
      </c>
      <c r="J546" s="1" t="s">
        <v>29</v>
      </c>
      <c r="K546" s="1" t="s">
        <v>30</v>
      </c>
      <c r="L546" s="1" t="s">
        <v>242</v>
      </c>
      <c r="M546" s="1" t="s">
        <v>72</v>
      </c>
      <c r="N546" s="1" t="s">
        <v>72</v>
      </c>
      <c r="O546" s="1" t="s">
        <v>298</v>
      </c>
      <c r="P546" s="1" t="s">
        <v>298</v>
      </c>
      <c r="Q546" s="1" t="s">
        <v>29</v>
      </c>
      <c r="R546" s="1" t="s">
        <v>3084</v>
      </c>
      <c r="S546" s="1" t="s">
        <v>72</v>
      </c>
      <c r="T546" s="1" t="s">
        <v>72</v>
      </c>
    </row>
    <row r="547" spans="1:20" x14ac:dyDescent="0.25">
      <c r="A547" s="1" t="s">
        <v>3819</v>
      </c>
      <c r="B547" s="1" t="s">
        <v>3820</v>
      </c>
      <c r="C547" s="1" t="s">
        <v>3821</v>
      </c>
      <c r="D547" s="1" t="s">
        <v>582</v>
      </c>
      <c r="E547" s="1" t="s">
        <v>954</v>
      </c>
      <c r="F547" s="1" t="s">
        <v>3706</v>
      </c>
      <c r="G547" s="1" t="s">
        <v>3822</v>
      </c>
      <c r="H547" s="1" t="s">
        <v>954</v>
      </c>
      <c r="I547" s="1" t="s">
        <v>3823</v>
      </c>
      <c r="J547" s="1" t="s">
        <v>29</v>
      </c>
      <c r="K547" s="1" t="s">
        <v>30</v>
      </c>
      <c r="L547" s="1" t="s">
        <v>1380</v>
      </c>
      <c r="M547" s="1" t="s">
        <v>72</v>
      </c>
      <c r="N547" s="1" t="s">
        <v>72</v>
      </c>
      <c r="O547" s="1" t="s">
        <v>298</v>
      </c>
      <c r="P547" s="1" t="s">
        <v>298</v>
      </c>
      <c r="Q547" s="1" t="s">
        <v>29</v>
      </c>
      <c r="R547" s="1" t="s">
        <v>104</v>
      </c>
      <c r="S547" s="1" t="s">
        <v>782</v>
      </c>
      <c r="T547" s="1" t="s">
        <v>666</v>
      </c>
    </row>
    <row r="548" spans="1:20" x14ac:dyDescent="0.25">
      <c r="A548" s="1" t="s">
        <v>3824</v>
      </c>
      <c r="B548" s="1" t="s">
        <v>3825</v>
      </c>
      <c r="C548" s="1" t="s">
        <v>3826</v>
      </c>
      <c r="D548" s="1" t="s">
        <v>582</v>
      </c>
      <c r="E548" s="1" t="s">
        <v>3827</v>
      </c>
      <c r="F548" s="1" t="s">
        <v>3828</v>
      </c>
      <c r="G548" s="1" t="s">
        <v>29</v>
      </c>
      <c r="H548" s="1" t="s">
        <v>29</v>
      </c>
      <c r="I548" s="1" t="s">
        <v>3829</v>
      </c>
      <c r="J548" s="1" t="s">
        <v>29</v>
      </c>
      <c r="K548" s="1" t="s">
        <v>45</v>
      </c>
      <c r="L548" s="1" t="s">
        <v>2068</v>
      </c>
      <c r="M548" s="1" t="s">
        <v>72</v>
      </c>
      <c r="N548" s="1" t="s">
        <v>72</v>
      </c>
      <c r="O548" s="1" t="s">
        <v>269</v>
      </c>
      <c r="P548" s="1" t="s">
        <v>2881</v>
      </c>
      <c r="Q548" s="1" t="s">
        <v>29</v>
      </c>
      <c r="R548" s="1" t="s">
        <v>89</v>
      </c>
      <c r="S548" s="1" t="s">
        <v>29</v>
      </c>
      <c r="T548" s="1" t="s">
        <v>29</v>
      </c>
    </row>
    <row r="549" spans="1:20" x14ac:dyDescent="0.25">
      <c r="A549" s="1" t="s">
        <v>3830</v>
      </c>
      <c r="B549" s="1" t="s">
        <v>3831</v>
      </c>
      <c r="C549" s="1" t="s">
        <v>3832</v>
      </c>
      <c r="D549" s="1" t="s">
        <v>29</v>
      </c>
      <c r="E549" s="1" t="s">
        <v>29</v>
      </c>
      <c r="F549" s="1" t="s">
        <v>3706</v>
      </c>
      <c r="G549" s="1" t="s">
        <v>29</v>
      </c>
      <c r="H549" s="1" t="s">
        <v>29</v>
      </c>
      <c r="I549" s="1" t="s">
        <v>3833</v>
      </c>
      <c r="J549" s="1" t="s">
        <v>29</v>
      </c>
      <c r="K549" s="1" t="s">
        <v>30</v>
      </c>
      <c r="L549" s="1" t="s">
        <v>1803</v>
      </c>
      <c r="M549" s="1" t="s">
        <v>61</v>
      </c>
      <c r="N549" s="1" t="s">
        <v>72</v>
      </c>
      <c r="O549" s="1" t="s">
        <v>121</v>
      </c>
      <c r="P549" s="1" t="s">
        <v>121</v>
      </c>
      <c r="Q549" s="1" t="s">
        <v>47</v>
      </c>
      <c r="R549" s="1" t="s">
        <v>270</v>
      </c>
      <c r="S549" s="1" t="s">
        <v>29</v>
      </c>
      <c r="T549" s="1" t="s">
        <v>29</v>
      </c>
    </row>
    <row r="550" spans="1:20" x14ac:dyDescent="0.25">
      <c r="A550" s="1" t="s">
        <v>3834</v>
      </c>
      <c r="B550" s="1" t="s">
        <v>3835</v>
      </c>
      <c r="C550" s="1" t="s">
        <v>3832</v>
      </c>
      <c r="D550" s="1" t="s">
        <v>3836</v>
      </c>
      <c r="E550" s="1" t="s">
        <v>1139</v>
      </c>
      <c r="F550" s="1" t="s">
        <v>3706</v>
      </c>
      <c r="G550" s="1" t="s">
        <v>3837</v>
      </c>
      <c r="H550" s="1" t="s">
        <v>3838</v>
      </c>
      <c r="I550" s="1" t="s">
        <v>3839</v>
      </c>
      <c r="J550" s="1" t="s">
        <v>29</v>
      </c>
      <c r="K550" s="1" t="s">
        <v>30</v>
      </c>
      <c r="L550" s="1" t="s">
        <v>3840</v>
      </c>
      <c r="M550" s="1" t="s">
        <v>72</v>
      </c>
      <c r="N550" s="1" t="s">
        <v>72</v>
      </c>
      <c r="O550" s="1" t="s">
        <v>101</v>
      </c>
      <c r="P550" s="1" t="s">
        <v>101</v>
      </c>
      <c r="Q550" s="1" t="s">
        <v>72</v>
      </c>
      <c r="R550" s="1" t="s">
        <v>72</v>
      </c>
      <c r="S550" s="1" t="s">
        <v>782</v>
      </c>
      <c r="T550" s="1" t="s">
        <v>666</v>
      </c>
    </row>
    <row r="551" spans="1:20" x14ac:dyDescent="0.25">
      <c r="A551" s="1" t="s">
        <v>3841</v>
      </c>
      <c r="B551" s="1" t="s">
        <v>3842</v>
      </c>
      <c r="C551" s="1" t="s">
        <v>3832</v>
      </c>
      <c r="D551" s="1" t="s">
        <v>582</v>
      </c>
      <c r="E551" s="1" t="s">
        <v>3843</v>
      </c>
      <c r="F551" s="1" t="s">
        <v>3751</v>
      </c>
      <c r="G551" s="1" t="s">
        <v>3844</v>
      </c>
      <c r="H551" s="1" t="s">
        <v>3845</v>
      </c>
      <c r="I551" s="1" t="s">
        <v>3846</v>
      </c>
      <c r="J551" s="1" t="s">
        <v>29</v>
      </c>
      <c r="K551" s="1" t="s">
        <v>30</v>
      </c>
      <c r="L551" s="1" t="s">
        <v>1918</v>
      </c>
      <c r="M551" s="1" t="s">
        <v>72</v>
      </c>
      <c r="N551" s="1" t="s">
        <v>72</v>
      </c>
      <c r="O551" s="1" t="s">
        <v>2409</v>
      </c>
      <c r="P551" s="1" t="s">
        <v>2409</v>
      </c>
      <c r="Q551" s="1" t="s">
        <v>29</v>
      </c>
      <c r="R551" s="1" t="s">
        <v>191</v>
      </c>
      <c r="S551" s="1" t="s">
        <v>471</v>
      </c>
      <c r="T551" s="1" t="s">
        <v>592</v>
      </c>
    </row>
    <row r="552" spans="1:20" x14ac:dyDescent="0.25">
      <c r="A552" s="1" t="s">
        <v>3847</v>
      </c>
      <c r="B552" s="1" t="s">
        <v>3848</v>
      </c>
      <c r="C552" s="1" t="s">
        <v>3832</v>
      </c>
      <c r="D552" s="1" t="s">
        <v>29</v>
      </c>
      <c r="E552" s="1" t="s">
        <v>3849</v>
      </c>
      <c r="F552" s="1" t="s">
        <v>3706</v>
      </c>
      <c r="G552" s="1" t="s">
        <v>29</v>
      </c>
      <c r="H552" s="1" t="s">
        <v>29</v>
      </c>
      <c r="I552" s="1" t="s">
        <v>3850</v>
      </c>
      <c r="J552" s="1" t="s">
        <v>29</v>
      </c>
      <c r="K552" s="1" t="s">
        <v>30</v>
      </c>
      <c r="L552" s="1" t="s">
        <v>3755</v>
      </c>
      <c r="M552" s="1" t="s">
        <v>61</v>
      </c>
      <c r="N552" s="1" t="s">
        <v>61</v>
      </c>
      <c r="O552" s="1" t="s">
        <v>394</v>
      </c>
      <c r="P552" s="1" t="s">
        <v>394</v>
      </c>
      <c r="Q552" s="1" t="s">
        <v>29</v>
      </c>
      <c r="R552" s="1" t="s">
        <v>270</v>
      </c>
      <c r="S552" s="1" t="s">
        <v>803</v>
      </c>
      <c r="T552" s="1" t="s">
        <v>804</v>
      </c>
    </row>
    <row r="553" spans="1:20" x14ac:dyDescent="0.25">
      <c r="A553" s="1" t="s">
        <v>3851</v>
      </c>
      <c r="B553" s="1" t="s">
        <v>3852</v>
      </c>
      <c r="C553" s="1" t="s">
        <v>3832</v>
      </c>
      <c r="D553" s="1" t="s">
        <v>582</v>
      </c>
      <c r="E553" s="1" t="s">
        <v>3853</v>
      </c>
      <c r="F553" s="1" t="s">
        <v>3706</v>
      </c>
      <c r="G553" s="1" t="s">
        <v>3854</v>
      </c>
      <c r="H553" s="1" t="s">
        <v>109</v>
      </c>
      <c r="I553" s="1" t="s">
        <v>3855</v>
      </c>
      <c r="J553" s="1" t="s">
        <v>29</v>
      </c>
      <c r="K553" s="1" t="s">
        <v>30</v>
      </c>
      <c r="L553" s="1" t="s">
        <v>1918</v>
      </c>
      <c r="M553" s="1" t="s">
        <v>61</v>
      </c>
      <c r="N553" s="1" t="s">
        <v>61</v>
      </c>
      <c r="O553" s="1" t="s">
        <v>3856</v>
      </c>
      <c r="P553" s="1" t="s">
        <v>3856</v>
      </c>
      <c r="Q553" s="1" t="s">
        <v>72</v>
      </c>
      <c r="R553" s="1" t="s">
        <v>116</v>
      </c>
      <c r="S553" s="1" t="s">
        <v>72</v>
      </c>
      <c r="T553" s="1" t="s">
        <v>72</v>
      </c>
    </row>
    <row r="554" spans="1:20" x14ac:dyDescent="0.25">
      <c r="A554" s="1" t="s">
        <v>3857</v>
      </c>
      <c r="B554" s="1" t="s">
        <v>3858</v>
      </c>
      <c r="C554" s="1" t="s">
        <v>3832</v>
      </c>
      <c r="D554" s="1" t="s">
        <v>582</v>
      </c>
      <c r="E554" s="1" t="s">
        <v>3859</v>
      </c>
      <c r="F554" s="1" t="s">
        <v>3706</v>
      </c>
      <c r="G554" s="1" t="s">
        <v>29</v>
      </c>
      <c r="H554" s="1" t="s">
        <v>29</v>
      </c>
      <c r="I554" s="1" t="s">
        <v>3860</v>
      </c>
      <c r="J554" s="1" t="s">
        <v>29</v>
      </c>
      <c r="K554" s="1" t="s">
        <v>30</v>
      </c>
      <c r="L554" s="1" t="s">
        <v>851</v>
      </c>
      <c r="M554" s="1" t="s">
        <v>72</v>
      </c>
      <c r="N554" s="1" t="s">
        <v>72</v>
      </c>
      <c r="O554" s="1" t="s">
        <v>312</v>
      </c>
      <c r="P554" s="1" t="s">
        <v>312</v>
      </c>
      <c r="Q554" s="1" t="s">
        <v>72</v>
      </c>
      <c r="R554" s="1" t="s">
        <v>72</v>
      </c>
      <c r="S554" s="1" t="s">
        <v>72</v>
      </c>
      <c r="T554" s="1" t="s">
        <v>72</v>
      </c>
    </row>
    <row r="555" spans="1:20" x14ac:dyDescent="0.25">
      <c r="A555" s="1" t="s">
        <v>3861</v>
      </c>
      <c r="B555" s="1" t="s">
        <v>3862</v>
      </c>
      <c r="C555" s="1" t="s">
        <v>3863</v>
      </c>
      <c r="D555" s="1" t="s">
        <v>54</v>
      </c>
      <c r="E555" s="1" t="s">
        <v>109</v>
      </c>
      <c r="F555" s="1" t="s">
        <v>3706</v>
      </c>
      <c r="G555" s="1" t="s">
        <v>3864</v>
      </c>
      <c r="H555" s="1" t="s">
        <v>29</v>
      </c>
      <c r="I555" s="1" t="s">
        <v>3865</v>
      </c>
      <c r="J555" s="1" t="s">
        <v>29</v>
      </c>
      <c r="K555" s="1" t="s">
        <v>30</v>
      </c>
      <c r="L555" s="1" t="s">
        <v>2585</v>
      </c>
      <c r="M555" s="1" t="s">
        <v>72</v>
      </c>
      <c r="N555" s="1" t="s">
        <v>72</v>
      </c>
      <c r="O555" s="1" t="s">
        <v>425</v>
      </c>
      <c r="P555" s="1" t="s">
        <v>425</v>
      </c>
      <c r="Q555" s="1" t="s">
        <v>72</v>
      </c>
      <c r="R555" s="1" t="s">
        <v>270</v>
      </c>
      <c r="S555" s="1" t="s">
        <v>577</v>
      </c>
      <c r="T555" s="1" t="s">
        <v>578</v>
      </c>
    </row>
    <row r="556" spans="1:20" x14ac:dyDescent="0.25">
      <c r="A556" s="1" t="s">
        <v>3866</v>
      </c>
      <c r="B556" s="1" t="s">
        <v>3867</v>
      </c>
      <c r="C556" s="1" t="s">
        <v>3863</v>
      </c>
      <c r="D556" s="1" t="s">
        <v>582</v>
      </c>
      <c r="E556" s="1" t="s">
        <v>3868</v>
      </c>
      <c r="F556" s="1" t="s">
        <v>3706</v>
      </c>
      <c r="G556" s="1" t="s">
        <v>29</v>
      </c>
      <c r="H556" s="1" t="s">
        <v>342</v>
      </c>
      <c r="I556" s="1" t="s">
        <v>3869</v>
      </c>
      <c r="J556" s="1" t="s">
        <v>29</v>
      </c>
      <c r="K556" s="1" t="s">
        <v>30</v>
      </c>
      <c r="L556" s="1" t="s">
        <v>2068</v>
      </c>
      <c r="M556" s="1" t="s">
        <v>72</v>
      </c>
      <c r="N556" s="1" t="s">
        <v>72</v>
      </c>
      <c r="O556" s="1" t="s">
        <v>269</v>
      </c>
      <c r="P556" s="1" t="s">
        <v>3870</v>
      </c>
      <c r="Q556" s="1" t="s">
        <v>29</v>
      </c>
      <c r="R556" s="1" t="s">
        <v>3871</v>
      </c>
      <c r="S556" s="1" t="s">
        <v>29</v>
      </c>
      <c r="T556" s="1" t="s">
        <v>29</v>
      </c>
    </row>
    <row r="557" spans="1:20" x14ac:dyDescent="0.25">
      <c r="A557" s="1" t="s">
        <v>3872</v>
      </c>
      <c r="B557" s="1" t="s">
        <v>3873</v>
      </c>
      <c r="C557" s="1" t="s">
        <v>3874</v>
      </c>
      <c r="D557" s="1" t="s">
        <v>582</v>
      </c>
      <c r="E557" s="1" t="s">
        <v>3875</v>
      </c>
      <c r="F557" s="1" t="s">
        <v>3706</v>
      </c>
      <c r="G557" s="1" t="s">
        <v>3876</v>
      </c>
      <c r="H557" s="1" t="s">
        <v>1582</v>
      </c>
      <c r="I557" s="1" t="s">
        <v>3877</v>
      </c>
      <c r="J557" s="1" t="s">
        <v>29</v>
      </c>
      <c r="K557" s="1" t="s">
        <v>30</v>
      </c>
      <c r="L557" s="1" t="s">
        <v>1918</v>
      </c>
      <c r="M557" s="1" t="s">
        <v>72</v>
      </c>
      <c r="N557" s="1" t="s">
        <v>72</v>
      </c>
      <c r="O557" s="1" t="s">
        <v>2409</v>
      </c>
      <c r="P557" s="1" t="s">
        <v>2409</v>
      </c>
      <c r="Q557" s="1" t="s">
        <v>29</v>
      </c>
      <c r="R557" s="1" t="s">
        <v>116</v>
      </c>
      <c r="S557" s="1" t="s">
        <v>72</v>
      </c>
      <c r="T557" s="1" t="s">
        <v>72</v>
      </c>
    </row>
    <row r="558" spans="1:20" x14ac:dyDescent="0.25">
      <c r="A558" s="1" t="s">
        <v>3878</v>
      </c>
      <c r="B558" s="1" t="s">
        <v>3879</v>
      </c>
      <c r="C558" s="1" t="s">
        <v>3874</v>
      </c>
      <c r="D558" s="1" t="s">
        <v>29</v>
      </c>
      <c r="E558" s="1" t="s">
        <v>2531</v>
      </c>
      <c r="F558" s="1" t="s">
        <v>3706</v>
      </c>
      <c r="G558" s="1" t="s">
        <v>29</v>
      </c>
      <c r="H558" s="1" t="s">
        <v>526</v>
      </c>
      <c r="I558" s="1" t="s">
        <v>3880</v>
      </c>
      <c r="J558" s="1" t="s">
        <v>29</v>
      </c>
      <c r="K558" s="1" t="s">
        <v>30</v>
      </c>
      <c r="L558" s="1" t="s">
        <v>3691</v>
      </c>
      <c r="M558" s="1" t="s">
        <v>72</v>
      </c>
      <c r="N558" s="1" t="s">
        <v>72</v>
      </c>
      <c r="O558" s="1" t="s">
        <v>402</v>
      </c>
      <c r="P558" s="1" t="s">
        <v>402</v>
      </c>
      <c r="Q558" s="1" t="s">
        <v>29</v>
      </c>
      <c r="R558" s="1" t="s">
        <v>1705</v>
      </c>
      <c r="S558" s="1" t="s">
        <v>782</v>
      </c>
      <c r="T558" s="1" t="s">
        <v>666</v>
      </c>
    </row>
    <row r="559" spans="1:20" x14ac:dyDescent="0.25">
      <c r="A559" s="1" t="s">
        <v>3881</v>
      </c>
      <c r="B559" s="1" t="s">
        <v>3882</v>
      </c>
      <c r="C559" s="1" t="s">
        <v>3874</v>
      </c>
      <c r="D559" s="1" t="s">
        <v>54</v>
      </c>
      <c r="E559" s="1" t="s">
        <v>29</v>
      </c>
      <c r="F559" s="1" t="s">
        <v>3706</v>
      </c>
      <c r="G559" s="1" t="s">
        <v>29</v>
      </c>
      <c r="H559" s="1" t="s">
        <v>29</v>
      </c>
      <c r="I559" s="1" t="s">
        <v>3883</v>
      </c>
      <c r="J559" s="1" t="s">
        <v>29</v>
      </c>
      <c r="K559" s="1" t="s">
        <v>30</v>
      </c>
      <c r="L559" s="1" t="s">
        <v>1918</v>
      </c>
      <c r="M559" s="1" t="s">
        <v>61</v>
      </c>
      <c r="N559" s="1" t="s">
        <v>61</v>
      </c>
      <c r="O559" s="1" t="s">
        <v>2409</v>
      </c>
      <c r="P559" s="1" t="s">
        <v>2409</v>
      </c>
      <c r="Q559" s="1" t="s">
        <v>29</v>
      </c>
      <c r="R559" s="1" t="s">
        <v>116</v>
      </c>
      <c r="S559" s="1" t="s">
        <v>72</v>
      </c>
      <c r="T559" s="1" t="s">
        <v>72</v>
      </c>
    </row>
    <row r="560" spans="1:20" x14ac:dyDescent="0.25">
      <c r="A560" s="1" t="s">
        <v>3884</v>
      </c>
      <c r="B560" s="1" t="s">
        <v>3885</v>
      </c>
      <c r="C560" s="1" t="s">
        <v>3874</v>
      </c>
      <c r="D560" s="1" t="s">
        <v>29</v>
      </c>
      <c r="E560" s="1" t="s">
        <v>1100</v>
      </c>
      <c r="F560" s="1" t="s">
        <v>3706</v>
      </c>
      <c r="G560" s="1" t="s">
        <v>29</v>
      </c>
      <c r="H560" s="1" t="s">
        <v>29</v>
      </c>
      <c r="I560" s="1" t="s">
        <v>3886</v>
      </c>
      <c r="J560" s="1" t="s">
        <v>29</v>
      </c>
      <c r="K560" s="1" t="s">
        <v>30</v>
      </c>
      <c r="L560" s="1" t="s">
        <v>1201</v>
      </c>
      <c r="M560" s="1" t="s">
        <v>244</v>
      </c>
      <c r="N560" s="1" t="s">
        <v>72</v>
      </c>
      <c r="O560" s="1" t="s">
        <v>3887</v>
      </c>
      <c r="P560" s="1" t="s">
        <v>1477</v>
      </c>
      <c r="Q560" s="1" t="s">
        <v>47</v>
      </c>
      <c r="R560" s="1" t="s">
        <v>325</v>
      </c>
      <c r="S560" s="1" t="s">
        <v>2402</v>
      </c>
      <c r="T560" s="1" t="s">
        <v>2403</v>
      </c>
    </row>
    <row r="561" spans="1:20" x14ac:dyDescent="0.25">
      <c r="A561" s="1" t="s">
        <v>3888</v>
      </c>
      <c r="B561" s="1" t="s">
        <v>3889</v>
      </c>
      <c r="C561" s="1" t="s">
        <v>3890</v>
      </c>
      <c r="D561" s="1" t="s">
        <v>582</v>
      </c>
      <c r="E561" s="1" t="s">
        <v>3891</v>
      </c>
      <c r="F561" s="1" t="s">
        <v>3706</v>
      </c>
      <c r="G561" s="1" t="s">
        <v>29</v>
      </c>
      <c r="H561" s="1" t="s">
        <v>3892</v>
      </c>
      <c r="I561" s="1" t="s">
        <v>3893</v>
      </c>
      <c r="J561" s="1" t="s">
        <v>29</v>
      </c>
      <c r="K561" s="1" t="s">
        <v>30</v>
      </c>
      <c r="L561" s="1" t="s">
        <v>3894</v>
      </c>
      <c r="M561" s="1" t="s">
        <v>72</v>
      </c>
      <c r="N561" s="1" t="s">
        <v>72</v>
      </c>
      <c r="O561" s="1" t="s">
        <v>3895</v>
      </c>
      <c r="P561" s="1" t="s">
        <v>3895</v>
      </c>
      <c r="Q561" s="1" t="s">
        <v>29</v>
      </c>
      <c r="R561" s="1" t="s">
        <v>247</v>
      </c>
      <c r="S561" s="1" t="s">
        <v>61</v>
      </c>
      <c r="T561" s="1" t="s">
        <v>471</v>
      </c>
    </row>
    <row r="562" spans="1:20" x14ac:dyDescent="0.25">
      <c r="A562" s="1" t="s">
        <v>3896</v>
      </c>
      <c r="B562" s="1" t="s">
        <v>3897</v>
      </c>
      <c r="C562" s="1" t="s">
        <v>3898</v>
      </c>
      <c r="D562" s="1" t="s">
        <v>29</v>
      </c>
      <c r="E562" s="1" t="s">
        <v>2531</v>
      </c>
      <c r="F562" s="1" t="s">
        <v>3706</v>
      </c>
      <c r="G562" s="1" t="s">
        <v>29</v>
      </c>
      <c r="H562" s="1" t="s">
        <v>526</v>
      </c>
      <c r="I562" s="1" t="s">
        <v>3899</v>
      </c>
      <c r="J562" s="1" t="s">
        <v>29</v>
      </c>
      <c r="K562" s="1" t="s">
        <v>30</v>
      </c>
      <c r="L562" s="1" t="s">
        <v>2845</v>
      </c>
      <c r="M562" s="1" t="s">
        <v>72</v>
      </c>
      <c r="N562" s="1" t="s">
        <v>72</v>
      </c>
      <c r="O562" s="1" t="s">
        <v>413</v>
      </c>
      <c r="P562" s="1" t="s">
        <v>413</v>
      </c>
      <c r="Q562" s="1" t="s">
        <v>29</v>
      </c>
      <c r="R562" s="1" t="s">
        <v>1705</v>
      </c>
      <c r="S562" s="1" t="s">
        <v>29</v>
      </c>
      <c r="T562" s="1" t="s">
        <v>29</v>
      </c>
    </row>
    <row r="563" spans="1:20" x14ac:dyDescent="0.25">
      <c r="A563" s="1" t="s">
        <v>3900</v>
      </c>
      <c r="B563" s="1" t="s">
        <v>3901</v>
      </c>
      <c r="C563" s="1" t="s">
        <v>3898</v>
      </c>
      <c r="D563" s="1" t="s">
        <v>29</v>
      </c>
      <c r="E563" s="1" t="s">
        <v>2202</v>
      </c>
      <c r="F563" s="1" t="s">
        <v>3706</v>
      </c>
      <c r="G563" s="1" t="s">
        <v>29</v>
      </c>
      <c r="H563" s="1" t="s">
        <v>2202</v>
      </c>
      <c r="I563" s="1" t="s">
        <v>3902</v>
      </c>
      <c r="J563" s="1" t="s">
        <v>29</v>
      </c>
      <c r="K563" s="1" t="s">
        <v>30</v>
      </c>
      <c r="L563" s="1" t="s">
        <v>3903</v>
      </c>
      <c r="M563" s="1" t="s">
        <v>72</v>
      </c>
      <c r="N563" s="1" t="s">
        <v>72</v>
      </c>
      <c r="O563" s="1" t="s">
        <v>480</v>
      </c>
      <c r="P563" s="1" t="s">
        <v>605</v>
      </c>
      <c r="Q563" s="1" t="s">
        <v>29</v>
      </c>
      <c r="R563" s="1" t="s">
        <v>781</v>
      </c>
      <c r="S563" s="1" t="s">
        <v>64</v>
      </c>
      <c r="T563" s="1" t="s">
        <v>65</v>
      </c>
    </row>
    <row r="564" spans="1:20" x14ac:dyDescent="0.25">
      <c r="A564" s="1" t="s">
        <v>3904</v>
      </c>
      <c r="B564" s="1" t="s">
        <v>3905</v>
      </c>
      <c r="C564" s="1" t="s">
        <v>3898</v>
      </c>
      <c r="D564" s="1" t="s">
        <v>29</v>
      </c>
      <c r="E564" s="1" t="s">
        <v>408</v>
      </c>
      <c r="F564" s="1" t="s">
        <v>3706</v>
      </c>
      <c r="G564" s="1" t="s">
        <v>29</v>
      </c>
      <c r="H564" s="1" t="s">
        <v>408</v>
      </c>
      <c r="I564" s="1" t="s">
        <v>29</v>
      </c>
      <c r="J564" s="1" t="s">
        <v>29</v>
      </c>
      <c r="K564" s="1" t="s">
        <v>30</v>
      </c>
      <c r="L564" s="1" t="s">
        <v>3459</v>
      </c>
      <c r="M564" s="1" t="s">
        <v>72</v>
      </c>
      <c r="N564" s="1" t="s">
        <v>72</v>
      </c>
      <c r="O564" s="1" t="s">
        <v>1162</v>
      </c>
      <c r="P564" s="1" t="s">
        <v>1162</v>
      </c>
      <c r="Q564" s="1" t="s">
        <v>72</v>
      </c>
      <c r="R564" s="1" t="s">
        <v>35</v>
      </c>
      <c r="S564" s="1" t="s">
        <v>48</v>
      </c>
      <c r="T564" s="1" t="s">
        <v>3906</v>
      </c>
    </row>
    <row r="565" spans="1:20" x14ac:dyDescent="0.25">
      <c r="A565" s="1" t="s">
        <v>3907</v>
      </c>
      <c r="B565" s="1" t="s">
        <v>3908</v>
      </c>
      <c r="C565" s="1" t="s">
        <v>3898</v>
      </c>
      <c r="D565" s="1" t="s">
        <v>54</v>
      </c>
      <c r="E565" s="1" t="s">
        <v>3909</v>
      </c>
      <c r="F565" s="1" t="s">
        <v>3706</v>
      </c>
      <c r="G565" s="1" t="s">
        <v>3910</v>
      </c>
      <c r="H565" s="1" t="s">
        <v>3911</v>
      </c>
      <c r="I565" s="1" t="s">
        <v>3912</v>
      </c>
      <c r="J565" s="1" t="s">
        <v>29</v>
      </c>
      <c r="K565" s="1" t="s">
        <v>30</v>
      </c>
      <c r="L565" s="1" t="s">
        <v>2068</v>
      </c>
      <c r="M565" s="1" t="s">
        <v>72</v>
      </c>
      <c r="N565" s="1" t="s">
        <v>72</v>
      </c>
      <c r="O565" s="1" t="s">
        <v>269</v>
      </c>
      <c r="P565" s="1" t="s">
        <v>2881</v>
      </c>
      <c r="Q565" s="1" t="s">
        <v>29</v>
      </c>
      <c r="R565" s="1" t="s">
        <v>89</v>
      </c>
      <c r="S565" s="1" t="s">
        <v>64</v>
      </c>
      <c r="T565" s="1" t="s">
        <v>65</v>
      </c>
    </row>
    <row r="566" spans="1:20" x14ac:dyDescent="0.25">
      <c r="A566" s="1" t="s">
        <v>3913</v>
      </c>
      <c r="B566" s="1" t="s">
        <v>3914</v>
      </c>
      <c r="C566" s="1" t="s">
        <v>3898</v>
      </c>
      <c r="D566" s="1" t="s">
        <v>54</v>
      </c>
      <c r="E566" s="1" t="s">
        <v>29</v>
      </c>
      <c r="F566" s="1" t="s">
        <v>3828</v>
      </c>
      <c r="G566" s="1" t="s">
        <v>29</v>
      </c>
      <c r="H566" s="1" t="s">
        <v>29</v>
      </c>
      <c r="I566" s="1" t="s">
        <v>3915</v>
      </c>
      <c r="J566" s="1" t="s">
        <v>29</v>
      </c>
      <c r="K566" s="1" t="s">
        <v>45</v>
      </c>
      <c r="L566" s="1" t="s">
        <v>665</v>
      </c>
      <c r="M566" s="1" t="s">
        <v>72</v>
      </c>
      <c r="N566" s="1" t="s">
        <v>72</v>
      </c>
      <c r="O566" s="1" t="s">
        <v>50</v>
      </c>
      <c r="P566" s="1" t="s">
        <v>50</v>
      </c>
      <c r="Q566" s="1" t="s">
        <v>29</v>
      </c>
      <c r="R566" s="1" t="s">
        <v>89</v>
      </c>
      <c r="S566" s="1" t="s">
        <v>29</v>
      </c>
      <c r="T566" s="1" t="s">
        <v>29</v>
      </c>
    </row>
    <row r="567" spans="1:20" x14ac:dyDescent="0.25">
      <c r="A567" s="1" t="s">
        <v>3916</v>
      </c>
      <c r="B567" s="1" t="s">
        <v>3917</v>
      </c>
      <c r="C567" s="1" t="s">
        <v>3898</v>
      </c>
      <c r="D567" s="1" t="s">
        <v>3918</v>
      </c>
      <c r="E567" s="1" t="s">
        <v>79</v>
      </c>
      <c r="F567" s="1" t="s">
        <v>3706</v>
      </c>
      <c r="G567" s="1" t="s">
        <v>3919</v>
      </c>
      <c r="H567" s="1" t="s">
        <v>3920</v>
      </c>
      <c r="I567" s="1" t="s">
        <v>3921</v>
      </c>
      <c r="J567" s="1" t="s">
        <v>29</v>
      </c>
      <c r="K567" s="1" t="s">
        <v>30</v>
      </c>
      <c r="L567" s="1" t="s">
        <v>3459</v>
      </c>
      <c r="M567" s="1" t="s">
        <v>61</v>
      </c>
      <c r="N567" s="1" t="s">
        <v>61</v>
      </c>
      <c r="O567" s="1" t="s">
        <v>1162</v>
      </c>
      <c r="P567" s="1" t="s">
        <v>1162</v>
      </c>
      <c r="Q567" s="1" t="s">
        <v>29</v>
      </c>
      <c r="R567" s="1" t="s">
        <v>35</v>
      </c>
      <c r="S567" s="1" t="s">
        <v>48</v>
      </c>
      <c r="T567" s="1" t="s">
        <v>3906</v>
      </c>
    </row>
    <row r="568" spans="1:20" x14ac:dyDescent="0.25">
      <c r="A568" s="1" t="s">
        <v>3922</v>
      </c>
      <c r="B568" s="1" t="s">
        <v>3923</v>
      </c>
      <c r="C568" s="1" t="s">
        <v>3924</v>
      </c>
      <c r="D568" s="1" t="s">
        <v>29</v>
      </c>
      <c r="E568" s="1" t="s">
        <v>29</v>
      </c>
      <c r="F568" s="1" t="s">
        <v>29</v>
      </c>
      <c r="G568" s="1" t="s">
        <v>29</v>
      </c>
      <c r="H568" s="1" t="s">
        <v>29</v>
      </c>
      <c r="I568" s="1" t="s">
        <v>3925</v>
      </c>
      <c r="J568" s="1" t="s">
        <v>29</v>
      </c>
      <c r="K568" s="1" t="s">
        <v>45</v>
      </c>
      <c r="L568" s="1" t="s">
        <v>353</v>
      </c>
      <c r="M568" s="1" t="s">
        <v>72</v>
      </c>
      <c r="N568" s="1" t="s">
        <v>72</v>
      </c>
      <c r="O568" s="1" t="s">
        <v>167</v>
      </c>
      <c r="P568" s="1" t="s">
        <v>513</v>
      </c>
      <c r="Q568" s="1" t="s">
        <v>72</v>
      </c>
      <c r="R568" s="1" t="s">
        <v>72</v>
      </c>
      <c r="S568" s="1" t="s">
        <v>247</v>
      </c>
      <c r="T568" s="1" t="s">
        <v>2972</v>
      </c>
    </row>
    <row r="569" spans="1:20" x14ac:dyDescent="0.25">
      <c r="A569" s="1" t="s">
        <v>3926</v>
      </c>
      <c r="B569" s="1" t="s">
        <v>3927</v>
      </c>
      <c r="C569" s="1" t="s">
        <v>3928</v>
      </c>
      <c r="D569" s="1" t="s">
        <v>29</v>
      </c>
      <c r="E569" s="1" t="s">
        <v>29</v>
      </c>
      <c r="F569" s="1" t="s">
        <v>3706</v>
      </c>
      <c r="G569" s="1" t="s">
        <v>29</v>
      </c>
      <c r="H569" s="1" t="s">
        <v>29</v>
      </c>
      <c r="I569" s="1" t="s">
        <v>3929</v>
      </c>
      <c r="J569" s="1" t="s">
        <v>29</v>
      </c>
      <c r="K569" s="1" t="s">
        <v>30</v>
      </c>
      <c r="L569" s="1" t="s">
        <v>3930</v>
      </c>
      <c r="M569" s="1" t="s">
        <v>72</v>
      </c>
      <c r="N569" s="1" t="s">
        <v>72</v>
      </c>
      <c r="O569" s="1" t="s">
        <v>1803</v>
      </c>
      <c r="P569" s="1" t="s">
        <v>1803</v>
      </c>
      <c r="Q569" s="1" t="s">
        <v>29</v>
      </c>
      <c r="R569" s="1" t="s">
        <v>89</v>
      </c>
      <c r="S569" s="1" t="s">
        <v>29</v>
      </c>
      <c r="T569" s="1" t="s">
        <v>29</v>
      </c>
    </row>
    <row r="570" spans="1:20" x14ac:dyDescent="0.25">
      <c r="A570" s="1" t="s">
        <v>3931</v>
      </c>
      <c r="B570" s="1" t="s">
        <v>3932</v>
      </c>
      <c r="C570" s="1" t="s">
        <v>3933</v>
      </c>
      <c r="D570" s="1" t="s">
        <v>29</v>
      </c>
      <c r="E570" s="1" t="s">
        <v>29</v>
      </c>
      <c r="F570" s="1" t="s">
        <v>29</v>
      </c>
      <c r="G570" s="1" t="s">
        <v>29</v>
      </c>
      <c r="H570" s="1" t="s">
        <v>29</v>
      </c>
      <c r="I570" s="1" t="s">
        <v>3934</v>
      </c>
      <c r="J570" s="1" t="s">
        <v>29</v>
      </c>
      <c r="K570" s="1" t="s">
        <v>45</v>
      </c>
      <c r="L570" s="1" t="s">
        <v>1598</v>
      </c>
      <c r="M570" s="1" t="s">
        <v>72</v>
      </c>
      <c r="N570" s="1" t="s">
        <v>72</v>
      </c>
      <c r="O570" s="1" t="s">
        <v>3935</v>
      </c>
      <c r="P570" s="1" t="s">
        <v>3936</v>
      </c>
      <c r="Q570" s="1" t="s">
        <v>72</v>
      </c>
      <c r="R570" s="1" t="s">
        <v>104</v>
      </c>
      <c r="S570" s="1" t="s">
        <v>29</v>
      </c>
      <c r="T570" s="1" t="s">
        <v>29</v>
      </c>
    </row>
    <row r="571" spans="1:20" x14ac:dyDescent="0.25">
      <c r="A571" s="1" t="s">
        <v>3937</v>
      </c>
      <c r="B571" s="1" t="s">
        <v>3938</v>
      </c>
      <c r="C571" s="1" t="s">
        <v>3939</v>
      </c>
      <c r="D571" s="1" t="s">
        <v>54</v>
      </c>
      <c r="E571" s="1" t="s">
        <v>3940</v>
      </c>
      <c r="F571" s="1" t="s">
        <v>3706</v>
      </c>
      <c r="G571" s="1" t="s">
        <v>29</v>
      </c>
      <c r="H571" s="1" t="s">
        <v>478</v>
      </c>
      <c r="I571" s="1" t="s">
        <v>3941</v>
      </c>
      <c r="J571" s="1" t="s">
        <v>29</v>
      </c>
      <c r="K571" s="1" t="s">
        <v>30</v>
      </c>
      <c r="L571" s="1" t="s">
        <v>1655</v>
      </c>
      <c r="M571" s="1" t="s">
        <v>72</v>
      </c>
      <c r="N571" s="1" t="s">
        <v>72</v>
      </c>
      <c r="O571" s="1" t="s">
        <v>310</v>
      </c>
      <c r="P571" s="1" t="s">
        <v>310</v>
      </c>
      <c r="Q571" s="1" t="s">
        <v>72</v>
      </c>
      <c r="R571" s="1" t="s">
        <v>244</v>
      </c>
      <c r="S571" s="1" t="s">
        <v>782</v>
      </c>
      <c r="T571" s="1" t="s">
        <v>666</v>
      </c>
    </row>
    <row r="572" spans="1:20" x14ac:dyDescent="0.25">
      <c r="A572" s="1" t="s">
        <v>3942</v>
      </c>
      <c r="B572" s="1" t="s">
        <v>3943</v>
      </c>
      <c r="C572" s="1" t="s">
        <v>3944</v>
      </c>
      <c r="D572" s="1" t="s">
        <v>29</v>
      </c>
      <c r="E572" s="1" t="s">
        <v>29</v>
      </c>
      <c r="F572" s="1" t="s">
        <v>29</v>
      </c>
      <c r="G572" s="1" t="s">
        <v>29</v>
      </c>
      <c r="H572" s="1" t="s">
        <v>29</v>
      </c>
      <c r="I572" s="1" t="s">
        <v>3945</v>
      </c>
      <c r="J572" s="1" t="s">
        <v>29</v>
      </c>
      <c r="K572" s="1" t="s">
        <v>45</v>
      </c>
      <c r="L572" s="1" t="s">
        <v>1520</v>
      </c>
      <c r="M572" s="1" t="s">
        <v>72</v>
      </c>
      <c r="N572" s="1" t="s">
        <v>72</v>
      </c>
      <c r="O572" s="1" t="s">
        <v>46</v>
      </c>
      <c r="P572" s="1" t="s">
        <v>46</v>
      </c>
      <c r="Q572" s="1" t="s">
        <v>29</v>
      </c>
      <c r="R572" s="1" t="s">
        <v>89</v>
      </c>
      <c r="S572" s="1" t="s">
        <v>29</v>
      </c>
      <c r="T572" s="1" t="s">
        <v>29</v>
      </c>
    </row>
    <row r="573" spans="1:20" x14ac:dyDescent="0.25">
      <c r="A573" s="1" t="s">
        <v>3946</v>
      </c>
      <c r="B573" s="1" t="s">
        <v>3947</v>
      </c>
      <c r="C573" s="1" t="s">
        <v>3944</v>
      </c>
      <c r="D573" s="1" t="s">
        <v>29</v>
      </c>
      <c r="E573" s="1" t="s">
        <v>3948</v>
      </c>
      <c r="F573" s="1" t="s">
        <v>3706</v>
      </c>
      <c r="G573" s="1" t="s">
        <v>29</v>
      </c>
      <c r="H573" s="1" t="s">
        <v>29</v>
      </c>
      <c r="I573" s="1" t="s">
        <v>3949</v>
      </c>
      <c r="J573" s="1" t="s">
        <v>29</v>
      </c>
      <c r="K573" s="1" t="s">
        <v>30</v>
      </c>
      <c r="L573" s="1" t="s">
        <v>1208</v>
      </c>
      <c r="M573" s="1" t="s">
        <v>72</v>
      </c>
      <c r="N573" s="1" t="s">
        <v>72</v>
      </c>
      <c r="O573" s="1" t="s">
        <v>757</v>
      </c>
      <c r="P573" s="1" t="s">
        <v>757</v>
      </c>
      <c r="Q573" s="1" t="s">
        <v>47</v>
      </c>
      <c r="R573" s="1" t="s">
        <v>104</v>
      </c>
      <c r="S573" s="1" t="s">
        <v>72</v>
      </c>
      <c r="T573" s="1" t="s">
        <v>72</v>
      </c>
    </row>
    <row r="574" spans="1:20" x14ac:dyDescent="0.25">
      <c r="A574" s="1" t="s">
        <v>3950</v>
      </c>
      <c r="B574" s="1" t="s">
        <v>3951</v>
      </c>
      <c r="C574" s="1" t="s">
        <v>3944</v>
      </c>
      <c r="D574" s="1" t="s">
        <v>582</v>
      </c>
      <c r="E574" s="1" t="s">
        <v>29</v>
      </c>
      <c r="F574" s="1" t="s">
        <v>3706</v>
      </c>
      <c r="G574" s="1" t="s">
        <v>29</v>
      </c>
      <c r="H574" s="1" t="s">
        <v>29</v>
      </c>
      <c r="I574" s="1" t="s">
        <v>3952</v>
      </c>
      <c r="J574" s="1" t="s">
        <v>29</v>
      </c>
      <c r="K574" s="1" t="s">
        <v>30</v>
      </c>
      <c r="L574" s="1" t="s">
        <v>3953</v>
      </c>
      <c r="M574" s="1" t="s">
        <v>72</v>
      </c>
      <c r="N574" s="1" t="s">
        <v>72</v>
      </c>
      <c r="O574" s="1" t="s">
        <v>3954</v>
      </c>
      <c r="P574" s="1" t="s">
        <v>3954</v>
      </c>
      <c r="Q574" s="1" t="s">
        <v>29</v>
      </c>
      <c r="R574" s="1" t="s">
        <v>285</v>
      </c>
      <c r="S574" s="1" t="s">
        <v>72</v>
      </c>
      <c r="T574" s="1" t="s">
        <v>72</v>
      </c>
    </row>
    <row r="575" spans="1:20" x14ac:dyDescent="0.25">
      <c r="A575" s="1" t="s">
        <v>3955</v>
      </c>
      <c r="B575" s="1" t="s">
        <v>3956</v>
      </c>
      <c r="C575" s="1" t="s">
        <v>3944</v>
      </c>
      <c r="D575" s="1" t="s">
        <v>29</v>
      </c>
      <c r="E575" s="1" t="s">
        <v>29</v>
      </c>
      <c r="F575" s="1" t="s">
        <v>3706</v>
      </c>
      <c r="G575" s="1" t="s">
        <v>29</v>
      </c>
      <c r="H575" s="1" t="s">
        <v>29</v>
      </c>
      <c r="I575" s="1" t="s">
        <v>3957</v>
      </c>
      <c r="J575" s="1" t="s">
        <v>29</v>
      </c>
      <c r="K575" s="1" t="s">
        <v>30</v>
      </c>
      <c r="L575" s="1" t="s">
        <v>3958</v>
      </c>
      <c r="M575" s="1" t="s">
        <v>72</v>
      </c>
      <c r="N575" s="1" t="s">
        <v>72</v>
      </c>
      <c r="O575" s="1" t="s">
        <v>2401</v>
      </c>
      <c r="P575" s="1" t="s">
        <v>2401</v>
      </c>
      <c r="Q575" s="1" t="s">
        <v>29</v>
      </c>
      <c r="R575" s="1" t="s">
        <v>244</v>
      </c>
      <c r="S575" s="1" t="s">
        <v>29</v>
      </c>
      <c r="T575" s="1" t="s">
        <v>29</v>
      </c>
    </row>
    <row r="576" spans="1:20" x14ac:dyDescent="0.25">
      <c r="A576" s="1" t="s">
        <v>3959</v>
      </c>
      <c r="B576" s="1" t="s">
        <v>3960</v>
      </c>
      <c r="C576" s="1" t="s">
        <v>3961</v>
      </c>
      <c r="D576" s="1" t="s">
        <v>29</v>
      </c>
      <c r="E576" s="1" t="s">
        <v>3962</v>
      </c>
      <c r="F576" s="1" t="s">
        <v>3801</v>
      </c>
      <c r="G576" s="1" t="s">
        <v>3963</v>
      </c>
      <c r="H576" s="1" t="s">
        <v>29</v>
      </c>
      <c r="I576" s="1" t="s">
        <v>29</v>
      </c>
      <c r="J576" s="1" t="s">
        <v>29</v>
      </c>
      <c r="K576" s="1" t="s">
        <v>30</v>
      </c>
      <c r="L576" s="1" t="s">
        <v>1201</v>
      </c>
      <c r="M576" s="1" t="s">
        <v>244</v>
      </c>
      <c r="N576" s="1" t="s">
        <v>72</v>
      </c>
      <c r="O576" s="1" t="s">
        <v>3887</v>
      </c>
      <c r="P576" s="1" t="s">
        <v>1477</v>
      </c>
      <c r="Q576" s="1" t="s">
        <v>47</v>
      </c>
      <c r="R576" s="1" t="s">
        <v>325</v>
      </c>
      <c r="S576" s="1" t="s">
        <v>2402</v>
      </c>
      <c r="T576" s="1" t="s">
        <v>2403</v>
      </c>
    </row>
    <row r="577" spans="1:20" x14ac:dyDescent="0.25">
      <c r="A577" s="1" t="s">
        <v>3964</v>
      </c>
      <c r="B577" s="1" t="s">
        <v>3965</v>
      </c>
      <c r="C577" s="1" t="s">
        <v>3966</v>
      </c>
      <c r="D577" s="1" t="s">
        <v>29</v>
      </c>
      <c r="E577" s="1" t="s">
        <v>2592</v>
      </c>
      <c r="F577" s="1" t="s">
        <v>3706</v>
      </c>
      <c r="G577" s="1" t="s">
        <v>29</v>
      </c>
      <c r="H577" s="1" t="s">
        <v>2196</v>
      </c>
      <c r="I577" s="1" t="s">
        <v>3967</v>
      </c>
      <c r="J577" s="1" t="s">
        <v>29</v>
      </c>
      <c r="K577" s="1" t="s">
        <v>30</v>
      </c>
      <c r="L577" s="1" t="s">
        <v>401</v>
      </c>
      <c r="M577" s="1" t="s">
        <v>72</v>
      </c>
      <c r="N577" s="1" t="s">
        <v>72</v>
      </c>
      <c r="O577" s="1" t="s">
        <v>121</v>
      </c>
      <c r="P577" s="1" t="s">
        <v>121</v>
      </c>
      <c r="Q577" s="1" t="s">
        <v>29</v>
      </c>
      <c r="R577" s="1" t="s">
        <v>540</v>
      </c>
      <c r="S577" s="1" t="s">
        <v>29</v>
      </c>
      <c r="T577" s="1" t="s">
        <v>29</v>
      </c>
    </row>
    <row r="578" spans="1:20" x14ac:dyDescent="0.25">
      <c r="A578" s="1" t="s">
        <v>3968</v>
      </c>
      <c r="B578" s="1" t="s">
        <v>3969</v>
      </c>
      <c r="C578" s="1" t="s">
        <v>3966</v>
      </c>
      <c r="D578" s="1" t="s">
        <v>29</v>
      </c>
      <c r="E578" s="1" t="s">
        <v>29</v>
      </c>
      <c r="F578" s="1" t="s">
        <v>3706</v>
      </c>
      <c r="G578" s="1" t="s">
        <v>29</v>
      </c>
      <c r="H578" s="1" t="s">
        <v>29</v>
      </c>
      <c r="I578" s="1" t="s">
        <v>3970</v>
      </c>
      <c r="J578" s="1" t="s">
        <v>29</v>
      </c>
      <c r="K578" s="1" t="s">
        <v>30</v>
      </c>
      <c r="L578" s="1" t="s">
        <v>2585</v>
      </c>
      <c r="M578" s="1" t="s">
        <v>72</v>
      </c>
      <c r="N578" s="1" t="s">
        <v>72</v>
      </c>
      <c r="O578" s="1" t="s">
        <v>425</v>
      </c>
      <c r="P578" s="1" t="s">
        <v>425</v>
      </c>
      <c r="Q578" s="1" t="s">
        <v>47</v>
      </c>
      <c r="R578" s="1" t="s">
        <v>270</v>
      </c>
      <c r="S578" s="1" t="s">
        <v>29</v>
      </c>
      <c r="T578" s="1" t="s">
        <v>29</v>
      </c>
    </row>
    <row r="579" spans="1:20" x14ac:dyDescent="0.25">
      <c r="A579" s="1" t="s">
        <v>3971</v>
      </c>
      <c r="B579" s="1" t="s">
        <v>3972</v>
      </c>
      <c r="C579" s="1" t="s">
        <v>3966</v>
      </c>
      <c r="D579" s="1" t="s">
        <v>29</v>
      </c>
      <c r="E579" s="1" t="s">
        <v>1667</v>
      </c>
      <c r="F579" s="1" t="s">
        <v>3706</v>
      </c>
      <c r="G579" s="1" t="s">
        <v>29</v>
      </c>
      <c r="H579" s="1" t="s">
        <v>1668</v>
      </c>
      <c r="I579" s="1" t="s">
        <v>3973</v>
      </c>
      <c r="J579" s="1" t="s">
        <v>29</v>
      </c>
      <c r="K579" s="1" t="s">
        <v>30</v>
      </c>
      <c r="L579" s="1" t="s">
        <v>3754</v>
      </c>
      <c r="M579" s="1" t="s">
        <v>72</v>
      </c>
      <c r="N579" s="1" t="s">
        <v>72</v>
      </c>
      <c r="O579" s="1" t="s">
        <v>3755</v>
      </c>
      <c r="P579" s="1" t="s">
        <v>3755</v>
      </c>
      <c r="Q579" s="1" t="s">
        <v>29</v>
      </c>
      <c r="R579" s="1" t="s">
        <v>89</v>
      </c>
      <c r="S579" s="1" t="s">
        <v>72</v>
      </c>
      <c r="T579" s="1" t="s">
        <v>72</v>
      </c>
    </row>
    <row r="580" spans="1:20" x14ac:dyDescent="0.25">
      <c r="A580" s="1" t="s">
        <v>3974</v>
      </c>
      <c r="B580" s="1" t="s">
        <v>3975</v>
      </c>
      <c r="C580" s="1" t="s">
        <v>3966</v>
      </c>
      <c r="D580" s="1" t="s">
        <v>29</v>
      </c>
      <c r="E580" s="1" t="s">
        <v>29</v>
      </c>
      <c r="F580" s="1" t="s">
        <v>29</v>
      </c>
      <c r="G580" s="1" t="s">
        <v>29</v>
      </c>
      <c r="H580" s="1" t="s">
        <v>29</v>
      </c>
      <c r="I580" s="1" t="s">
        <v>3976</v>
      </c>
      <c r="J580" s="1" t="s">
        <v>29</v>
      </c>
      <c r="K580" s="1" t="s">
        <v>45</v>
      </c>
      <c r="L580" s="1" t="s">
        <v>1201</v>
      </c>
      <c r="M580" s="1" t="s">
        <v>244</v>
      </c>
      <c r="N580" s="1" t="s">
        <v>72</v>
      </c>
      <c r="O580" s="1" t="s">
        <v>3887</v>
      </c>
      <c r="P580" s="1" t="s">
        <v>1477</v>
      </c>
      <c r="Q580" s="1" t="s">
        <v>47</v>
      </c>
      <c r="R580" s="1" t="s">
        <v>325</v>
      </c>
      <c r="S580" s="1" t="s">
        <v>2402</v>
      </c>
      <c r="T580" s="1" t="s">
        <v>2403</v>
      </c>
    </row>
    <row r="581" spans="1:20" x14ac:dyDescent="0.25">
      <c r="A581" s="1" t="s">
        <v>3977</v>
      </c>
      <c r="B581" s="1" t="s">
        <v>3978</v>
      </c>
      <c r="C581" s="1" t="s">
        <v>3979</v>
      </c>
      <c r="D581" s="1" t="s">
        <v>582</v>
      </c>
      <c r="E581" s="1" t="s">
        <v>3980</v>
      </c>
      <c r="F581" s="1" t="s">
        <v>3706</v>
      </c>
      <c r="G581" s="1" t="s">
        <v>3981</v>
      </c>
      <c r="H581" s="1" t="s">
        <v>3982</v>
      </c>
      <c r="I581" s="1" t="s">
        <v>3983</v>
      </c>
      <c r="J581" s="1" t="s">
        <v>29</v>
      </c>
      <c r="K581" s="1" t="s">
        <v>30</v>
      </c>
      <c r="L581" s="1" t="s">
        <v>3984</v>
      </c>
      <c r="M581" s="1" t="s">
        <v>72</v>
      </c>
      <c r="N581" s="1" t="s">
        <v>72</v>
      </c>
      <c r="O581" s="1" t="s">
        <v>100</v>
      </c>
      <c r="P581" s="1" t="s">
        <v>140</v>
      </c>
      <c r="Q581" s="1" t="s">
        <v>247</v>
      </c>
      <c r="R581" s="1" t="s">
        <v>285</v>
      </c>
      <c r="S581" s="1" t="s">
        <v>72</v>
      </c>
      <c r="T581" s="1" t="s">
        <v>72</v>
      </c>
    </row>
    <row r="582" spans="1:20" x14ac:dyDescent="0.25">
      <c r="A582" s="1" t="s">
        <v>3985</v>
      </c>
      <c r="B582" s="1" t="s">
        <v>3986</v>
      </c>
      <c r="C582" s="1" t="s">
        <v>3987</v>
      </c>
      <c r="D582" s="1" t="s">
        <v>29</v>
      </c>
      <c r="E582" s="1" t="s">
        <v>29</v>
      </c>
      <c r="F582" s="1" t="s">
        <v>29</v>
      </c>
      <c r="G582" s="1" t="s">
        <v>29</v>
      </c>
      <c r="H582" s="1" t="s">
        <v>29</v>
      </c>
      <c r="I582" s="1" t="s">
        <v>3988</v>
      </c>
      <c r="J582" s="1" t="s">
        <v>29</v>
      </c>
      <c r="K582" s="1" t="s">
        <v>45</v>
      </c>
      <c r="L582" s="1" t="s">
        <v>3989</v>
      </c>
      <c r="M582" s="1" t="s">
        <v>72</v>
      </c>
      <c r="N582" s="1" t="s">
        <v>72</v>
      </c>
      <c r="O582" s="1" t="s">
        <v>401</v>
      </c>
      <c r="P582" s="1" t="s">
        <v>401</v>
      </c>
      <c r="Q582" s="1" t="s">
        <v>29</v>
      </c>
      <c r="R582" s="1" t="s">
        <v>72</v>
      </c>
      <c r="S582" s="1" t="s">
        <v>29</v>
      </c>
      <c r="T582" s="1" t="s">
        <v>29</v>
      </c>
    </row>
    <row r="583" spans="1:20" x14ac:dyDescent="0.25">
      <c r="A583" s="1" t="s">
        <v>3990</v>
      </c>
      <c r="B583" s="1" t="s">
        <v>3991</v>
      </c>
      <c r="C583" s="1" t="s">
        <v>3992</v>
      </c>
      <c r="D583" s="1" t="s">
        <v>3743</v>
      </c>
      <c r="E583" s="1" t="s">
        <v>2592</v>
      </c>
      <c r="F583" s="1" t="s">
        <v>3993</v>
      </c>
      <c r="G583" s="1" t="s">
        <v>3994</v>
      </c>
      <c r="H583" s="1" t="s">
        <v>2690</v>
      </c>
      <c r="I583" s="1" t="s">
        <v>3995</v>
      </c>
      <c r="J583" s="1" t="s">
        <v>29</v>
      </c>
      <c r="K583" s="1" t="s">
        <v>30</v>
      </c>
      <c r="L583" s="1" t="s">
        <v>793</v>
      </c>
      <c r="M583" s="1" t="s">
        <v>72</v>
      </c>
      <c r="N583" s="1" t="s">
        <v>72</v>
      </c>
      <c r="O583" s="1" t="s">
        <v>33</v>
      </c>
      <c r="P583" s="1" t="s">
        <v>61</v>
      </c>
      <c r="Q583" s="1" t="s">
        <v>29</v>
      </c>
      <c r="R583" s="1" t="s">
        <v>72</v>
      </c>
      <c r="S583" s="1" t="s">
        <v>72</v>
      </c>
      <c r="T583" s="1" t="s">
        <v>72</v>
      </c>
    </row>
    <row r="584" spans="1:20" x14ac:dyDescent="0.25">
      <c r="A584" s="1" t="s">
        <v>3996</v>
      </c>
      <c r="B584" s="1" t="s">
        <v>3997</v>
      </c>
      <c r="C584" s="1" t="s">
        <v>3998</v>
      </c>
      <c r="D584" s="1" t="s">
        <v>29</v>
      </c>
      <c r="E584" s="1" t="s">
        <v>29</v>
      </c>
      <c r="F584" s="1" t="s">
        <v>29</v>
      </c>
      <c r="G584" s="1" t="s">
        <v>29</v>
      </c>
      <c r="H584" s="1" t="s">
        <v>29</v>
      </c>
      <c r="I584" s="1" t="s">
        <v>3999</v>
      </c>
      <c r="J584" s="1" t="s">
        <v>29</v>
      </c>
      <c r="K584" s="1" t="s">
        <v>45</v>
      </c>
      <c r="L584" s="1" t="s">
        <v>310</v>
      </c>
      <c r="M584" s="1" t="s">
        <v>72</v>
      </c>
      <c r="N584" s="1" t="s">
        <v>72</v>
      </c>
      <c r="O584" s="1" t="s">
        <v>72</v>
      </c>
      <c r="P584" s="1" t="s">
        <v>72</v>
      </c>
      <c r="Q584" s="1" t="s">
        <v>72</v>
      </c>
      <c r="R584" s="1" t="s">
        <v>72</v>
      </c>
      <c r="S584" s="1" t="s">
        <v>72</v>
      </c>
      <c r="T584" s="1" t="s">
        <v>72</v>
      </c>
    </row>
    <row r="585" spans="1:20" x14ac:dyDescent="0.25">
      <c r="A585" s="1" t="s">
        <v>4000</v>
      </c>
      <c r="B585" s="1" t="s">
        <v>4001</v>
      </c>
      <c r="C585" s="1" t="s">
        <v>3998</v>
      </c>
      <c r="D585" s="1" t="s">
        <v>522</v>
      </c>
      <c r="E585" s="1" t="s">
        <v>4002</v>
      </c>
      <c r="F585" s="1" t="s">
        <v>4003</v>
      </c>
      <c r="G585" s="1" t="s">
        <v>29</v>
      </c>
      <c r="H585" s="1" t="s">
        <v>152</v>
      </c>
      <c r="I585" s="1" t="s">
        <v>4004</v>
      </c>
      <c r="J585" s="1" t="s">
        <v>29</v>
      </c>
      <c r="K585" s="1" t="s">
        <v>30</v>
      </c>
      <c r="L585" s="1" t="s">
        <v>310</v>
      </c>
      <c r="M585" s="1" t="s">
        <v>72</v>
      </c>
      <c r="N585" s="1" t="s">
        <v>72</v>
      </c>
      <c r="O585" s="1" t="s">
        <v>61</v>
      </c>
      <c r="P585" s="1" t="s">
        <v>72</v>
      </c>
      <c r="Q585" s="1" t="s">
        <v>72</v>
      </c>
      <c r="R585" s="1" t="s">
        <v>72</v>
      </c>
      <c r="S585" s="1" t="s">
        <v>72</v>
      </c>
      <c r="T585" s="1" t="s">
        <v>72</v>
      </c>
    </row>
    <row r="586" spans="1:20" x14ac:dyDescent="0.25">
      <c r="A586" s="1" t="s">
        <v>4005</v>
      </c>
      <c r="B586" s="1" t="s">
        <v>4006</v>
      </c>
      <c r="C586" s="1" t="s">
        <v>3998</v>
      </c>
      <c r="D586" s="1" t="s">
        <v>29</v>
      </c>
      <c r="E586" s="1" t="s">
        <v>29</v>
      </c>
      <c r="F586" s="1" t="s">
        <v>4007</v>
      </c>
      <c r="G586" s="1" t="s">
        <v>29</v>
      </c>
      <c r="H586" s="1" t="s">
        <v>29</v>
      </c>
      <c r="I586" s="1" t="s">
        <v>4008</v>
      </c>
      <c r="J586" s="1" t="s">
        <v>423</v>
      </c>
      <c r="K586" s="1" t="s">
        <v>186</v>
      </c>
      <c r="L586" s="1" t="s">
        <v>310</v>
      </c>
      <c r="M586" s="1" t="s">
        <v>72</v>
      </c>
      <c r="N586" s="1" t="s">
        <v>72</v>
      </c>
      <c r="O586" s="1" t="s">
        <v>61</v>
      </c>
      <c r="P586" s="1" t="s">
        <v>72</v>
      </c>
      <c r="Q586" s="1" t="s">
        <v>29</v>
      </c>
      <c r="R586" s="1" t="s">
        <v>72</v>
      </c>
      <c r="S586" s="1" t="s">
        <v>72</v>
      </c>
      <c r="T586" s="1" t="s">
        <v>72</v>
      </c>
    </row>
    <row r="587" spans="1:20" x14ac:dyDescent="0.25">
      <c r="A587" s="1" t="s">
        <v>4009</v>
      </c>
      <c r="B587" s="1" t="s">
        <v>4010</v>
      </c>
      <c r="C587" s="1" t="s">
        <v>3998</v>
      </c>
      <c r="D587" s="1" t="s">
        <v>516</v>
      </c>
      <c r="E587" s="1" t="s">
        <v>4011</v>
      </c>
      <c r="F587" s="1" t="s">
        <v>4012</v>
      </c>
      <c r="G587" s="1" t="s">
        <v>4013</v>
      </c>
      <c r="H587" s="1" t="s">
        <v>29</v>
      </c>
      <c r="I587" s="1" t="s">
        <v>4014</v>
      </c>
      <c r="J587" s="1" t="s">
        <v>29</v>
      </c>
      <c r="K587" s="1" t="s">
        <v>30</v>
      </c>
      <c r="L587" s="1" t="s">
        <v>310</v>
      </c>
      <c r="M587" s="1" t="s">
        <v>72</v>
      </c>
      <c r="N587" s="1" t="s">
        <v>72</v>
      </c>
      <c r="O587" s="1" t="s">
        <v>61</v>
      </c>
      <c r="P587" s="1" t="s">
        <v>72</v>
      </c>
      <c r="Q587" s="1" t="s">
        <v>29</v>
      </c>
      <c r="R587" s="1" t="s">
        <v>72</v>
      </c>
      <c r="S587" s="1" t="s">
        <v>72</v>
      </c>
      <c r="T587" s="1" t="s">
        <v>72</v>
      </c>
    </row>
    <row r="588" spans="1:20" x14ac:dyDescent="0.25">
      <c r="A588" s="1" t="s">
        <v>4015</v>
      </c>
      <c r="B588" s="1" t="s">
        <v>4016</v>
      </c>
      <c r="C588" s="1" t="s">
        <v>4017</v>
      </c>
      <c r="D588" s="1" t="s">
        <v>29</v>
      </c>
      <c r="E588" s="1" t="s">
        <v>29</v>
      </c>
      <c r="F588" s="1" t="s">
        <v>29</v>
      </c>
      <c r="G588" s="1" t="s">
        <v>29</v>
      </c>
      <c r="H588" s="1" t="s">
        <v>29</v>
      </c>
      <c r="I588" s="1" t="s">
        <v>4018</v>
      </c>
      <c r="J588" s="1" t="s">
        <v>29</v>
      </c>
      <c r="K588" s="1" t="s">
        <v>45</v>
      </c>
      <c r="L588" s="1" t="s">
        <v>394</v>
      </c>
      <c r="M588" s="1" t="s">
        <v>72</v>
      </c>
      <c r="N588" s="1" t="s">
        <v>72</v>
      </c>
      <c r="O588" s="1" t="s">
        <v>72</v>
      </c>
      <c r="P588" s="1" t="s">
        <v>72</v>
      </c>
      <c r="Q588" s="1" t="s">
        <v>29</v>
      </c>
      <c r="R588" s="1" t="s">
        <v>72</v>
      </c>
      <c r="S588" s="1" t="s">
        <v>29</v>
      </c>
      <c r="T588" s="1" t="s">
        <v>29</v>
      </c>
    </row>
    <row r="589" spans="1:20" x14ac:dyDescent="0.25">
      <c r="A589" s="1" t="s">
        <v>4019</v>
      </c>
      <c r="B589" s="1" t="s">
        <v>4020</v>
      </c>
      <c r="C589" s="1" t="s">
        <v>4021</v>
      </c>
      <c r="D589" s="1" t="s">
        <v>54</v>
      </c>
      <c r="E589" s="1" t="s">
        <v>4022</v>
      </c>
      <c r="F589" s="1" t="s">
        <v>3790</v>
      </c>
      <c r="G589" s="1" t="s">
        <v>29</v>
      </c>
      <c r="H589" s="1" t="s">
        <v>4023</v>
      </c>
      <c r="I589" s="1" t="s">
        <v>4024</v>
      </c>
      <c r="J589" s="1" t="s">
        <v>29</v>
      </c>
      <c r="K589" s="1" t="s">
        <v>30</v>
      </c>
      <c r="L589" s="1" t="s">
        <v>402</v>
      </c>
      <c r="M589" s="1" t="s">
        <v>72</v>
      </c>
      <c r="N589" s="1" t="s">
        <v>72</v>
      </c>
      <c r="O589" s="1" t="s">
        <v>61</v>
      </c>
      <c r="P589" s="1" t="s">
        <v>61</v>
      </c>
      <c r="Q589" s="1" t="s">
        <v>61</v>
      </c>
      <c r="R589" s="1" t="s">
        <v>72</v>
      </c>
      <c r="S589" s="1" t="s">
        <v>666</v>
      </c>
      <c r="T589" s="1" t="s">
        <v>667</v>
      </c>
    </row>
    <row r="590" spans="1:20" x14ac:dyDescent="0.25">
      <c r="A590" s="1" t="s">
        <v>4025</v>
      </c>
      <c r="B590" s="1" t="s">
        <v>4026</v>
      </c>
      <c r="C590" s="1" t="s">
        <v>4027</v>
      </c>
      <c r="D590" s="1" t="s">
        <v>1458</v>
      </c>
      <c r="E590" s="1" t="s">
        <v>4028</v>
      </c>
      <c r="F590" s="1" t="s">
        <v>4029</v>
      </c>
      <c r="G590" s="1" t="s">
        <v>4030</v>
      </c>
      <c r="H590" s="1" t="s">
        <v>29</v>
      </c>
      <c r="I590" s="1" t="s">
        <v>29</v>
      </c>
      <c r="J590" s="1" t="s">
        <v>29</v>
      </c>
      <c r="K590" s="1" t="s">
        <v>30</v>
      </c>
      <c r="L590" s="1" t="s">
        <v>3989</v>
      </c>
      <c r="M590" s="1" t="s">
        <v>72</v>
      </c>
      <c r="N590" s="1" t="s">
        <v>72</v>
      </c>
      <c r="O590" s="1" t="s">
        <v>1803</v>
      </c>
      <c r="P590" s="1" t="s">
        <v>1803</v>
      </c>
      <c r="Q590" s="1" t="s">
        <v>29</v>
      </c>
      <c r="R590" s="1" t="s">
        <v>1705</v>
      </c>
      <c r="S590" s="1" t="s">
        <v>782</v>
      </c>
      <c r="T590" s="1" t="s">
        <v>666</v>
      </c>
    </row>
    <row r="591" spans="1:20" x14ac:dyDescent="0.25">
      <c r="A591" s="1" t="s">
        <v>4031</v>
      </c>
      <c r="B591" s="1" t="s">
        <v>4032</v>
      </c>
      <c r="C591" s="1" t="s">
        <v>4033</v>
      </c>
      <c r="D591" s="1" t="s">
        <v>29</v>
      </c>
      <c r="E591" s="1" t="s">
        <v>29</v>
      </c>
      <c r="F591" s="1" t="s">
        <v>4034</v>
      </c>
      <c r="G591" s="1" t="s">
        <v>29</v>
      </c>
      <c r="H591" s="1" t="s">
        <v>29</v>
      </c>
      <c r="I591" s="1" t="s">
        <v>4035</v>
      </c>
      <c r="J591" s="1" t="s">
        <v>423</v>
      </c>
      <c r="K591" s="1" t="s">
        <v>186</v>
      </c>
      <c r="L591" s="1" t="s">
        <v>310</v>
      </c>
      <c r="M591" s="1" t="s">
        <v>72</v>
      </c>
      <c r="N591" s="1" t="s">
        <v>72</v>
      </c>
      <c r="O591" s="1" t="s">
        <v>552</v>
      </c>
      <c r="P591" s="1" t="s">
        <v>89</v>
      </c>
      <c r="Q591" s="1" t="s">
        <v>29</v>
      </c>
      <c r="R591" s="1" t="s">
        <v>61</v>
      </c>
      <c r="S591" s="1" t="s">
        <v>72</v>
      </c>
      <c r="T591" s="1" t="s">
        <v>72</v>
      </c>
    </row>
    <row r="592" spans="1:20" x14ac:dyDescent="0.25">
      <c r="A592" s="1" t="s">
        <v>4036</v>
      </c>
      <c r="B592" s="1" t="s">
        <v>4037</v>
      </c>
      <c r="C592" s="1" t="s">
        <v>4038</v>
      </c>
      <c r="D592" s="1" t="s">
        <v>983</v>
      </c>
      <c r="E592" s="1" t="s">
        <v>3770</v>
      </c>
      <c r="F592" s="1" t="s">
        <v>29</v>
      </c>
      <c r="G592" s="1" t="s">
        <v>29</v>
      </c>
      <c r="H592" s="1" t="s">
        <v>29</v>
      </c>
      <c r="I592" s="1" t="s">
        <v>4039</v>
      </c>
      <c r="J592" s="1" t="s">
        <v>29</v>
      </c>
      <c r="K592" s="1" t="s">
        <v>45</v>
      </c>
      <c r="L592" s="1" t="s">
        <v>364</v>
      </c>
      <c r="M592" s="1" t="s">
        <v>72</v>
      </c>
      <c r="N592" s="1" t="s">
        <v>72</v>
      </c>
      <c r="O592" s="1" t="s">
        <v>47</v>
      </c>
      <c r="P592" s="1" t="s">
        <v>47</v>
      </c>
      <c r="Q592" s="1" t="s">
        <v>29</v>
      </c>
      <c r="R592" s="1" t="s">
        <v>471</v>
      </c>
      <c r="S592" s="1" t="s">
        <v>29</v>
      </c>
      <c r="T592" s="1" t="s">
        <v>29</v>
      </c>
    </row>
    <row r="593" spans="1:20" x14ac:dyDescent="0.25">
      <c r="A593" s="1" t="s">
        <v>4040</v>
      </c>
      <c r="B593" s="1" t="s">
        <v>4041</v>
      </c>
      <c r="C593" s="1" t="s">
        <v>4038</v>
      </c>
      <c r="D593" s="1" t="s">
        <v>54</v>
      </c>
      <c r="E593" s="1" t="s">
        <v>109</v>
      </c>
      <c r="F593" s="1" t="s">
        <v>4042</v>
      </c>
      <c r="G593" s="1" t="s">
        <v>4043</v>
      </c>
      <c r="H593" s="1" t="s">
        <v>109</v>
      </c>
      <c r="I593" s="1" t="s">
        <v>4044</v>
      </c>
      <c r="J593" s="1" t="s">
        <v>29</v>
      </c>
      <c r="K593" s="1" t="s">
        <v>30</v>
      </c>
      <c r="L593" s="1" t="s">
        <v>793</v>
      </c>
      <c r="M593" s="1" t="s">
        <v>72</v>
      </c>
      <c r="N593" s="1" t="s">
        <v>72</v>
      </c>
      <c r="O593" s="1" t="s">
        <v>61</v>
      </c>
      <c r="P593" s="1" t="s">
        <v>61</v>
      </c>
      <c r="Q593" s="1" t="s">
        <v>29</v>
      </c>
      <c r="R593" s="1" t="s">
        <v>61</v>
      </c>
      <c r="S593" s="1" t="s">
        <v>72</v>
      </c>
      <c r="T593" s="1" t="s">
        <v>72</v>
      </c>
    </row>
    <row r="594" spans="1:20" x14ac:dyDescent="0.25">
      <c r="A594" s="1" t="s">
        <v>4045</v>
      </c>
      <c r="B594" s="1" t="s">
        <v>4046</v>
      </c>
      <c r="C594" s="1" t="s">
        <v>4047</v>
      </c>
      <c r="D594" s="1" t="s">
        <v>29</v>
      </c>
      <c r="E594" s="1" t="s">
        <v>29</v>
      </c>
      <c r="F594" s="1" t="s">
        <v>29</v>
      </c>
      <c r="G594" s="1" t="s">
        <v>29</v>
      </c>
      <c r="H594" s="1" t="s">
        <v>29</v>
      </c>
      <c r="I594" s="1" t="s">
        <v>4048</v>
      </c>
      <c r="J594" s="1" t="s">
        <v>29</v>
      </c>
      <c r="K594" s="1" t="s">
        <v>45</v>
      </c>
      <c r="L594" s="1" t="s">
        <v>310</v>
      </c>
      <c r="M594" s="1" t="s">
        <v>72</v>
      </c>
      <c r="N594" s="1" t="s">
        <v>72</v>
      </c>
      <c r="O594" s="1" t="s">
        <v>61</v>
      </c>
      <c r="P594" s="1" t="s">
        <v>61</v>
      </c>
      <c r="Q594" s="1" t="s">
        <v>29</v>
      </c>
      <c r="R594" s="1" t="s">
        <v>61</v>
      </c>
      <c r="S594" s="1" t="s">
        <v>29</v>
      </c>
      <c r="T594" s="1" t="s">
        <v>29</v>
      </c>
    </row>
    <row r="595" spans="1:20" x14ac:dyDescent="0.25">
      <c r="A595" s="1" t="s">
        <v>4049</v>
      </c>
      <c r="B595" s="1" t="s">
        <v>4050</v>
      </c>
      <c r="C595" s="1" t="s">
        <v>4051</v>
      </c>
      <c r="D595" s="1" t="s">
        <v>29</v>
      </c>
      <c r="E595" s="1" t="s">
        <v>109</v>
      </c>
      <c r="F595" s="1" t="s">
        <v>29</v>
      </c>
      <c r="G595" s="1" t="s">
        <v>29</v>
      </c>
      <c r="H595" s="1" t="s">
        <v>109</v>
      </c>
      <c r="I595" s="1" t="s">
        <v>4052</v>
      </c>
      <c r="J595" s="1" t="s">
        <v>29</v>
      </c>
      <c r="K595" s="1" t="s">
        <v>45</v>
      </c>
      <c r="L595" s="1" t="s">
        <v>144</v>
      </c>
      <c r="M595" s="1" t="s">
        <v>72</v>
      </c>
      <c r="N595" s="1" t="s">
        <v>72</v>
      </c>
      <c r="O595" s="1" t="s">
        <v>72</v>
      </c>
      <c r="P595" s="1" t="s">
        <v>72</v>
      </c>
      <c r="Q595" s="1" t="s">
        <v>72</v>
      </c>
      <c r="R595" s="1" t="s">
        <v>72</v>
      </c>
      <c r="S595" s="1" t="s">
        <v>72</v>
      </c>
      <c r="T595" s="1" t="s">
        <v>72</v>
      </c>
    </row>
    <row r="596" spans="1:20" x14ac:dyDescent="0.25">
      <c r="A596" s="1" t="s">
        <v>4053</v>
      </c>
      <c r="B596" s="1" t="s">
        <v>4054</v>
      </c>
      <c r="C596" s="1" t="s">
        <v>4055</v>
      </c>
      <c r="D596" s="1" t="s">
        <v>29</v>
      </c>
      <c r="E596" s="1" t="s">
        <v>4056</v>
      </c>
      <c r="F596" s="1" t="s">
        <v>29</v>
      </c>
      <c r="G596" s="1" t="s">
        <v>29</v>
      </c>
      <c r="H596" s="1" t="s">
        <v>29</v>
      </c>
      <c r="I596" s="1" t="s">
        <v>4057</v>
      </c>
      <c r="J596" s="1" t="s">
        <v>29</v>
      </c>
      <c r="K596" s="1" t="s">
        <v>45</v>
      </c>
      <c r="L596" s="1" t="s">
        <v>144</v>
      </c>
      <c r="M596" s="1" t="s">
        <v>72</v>
      </c>
      <c r="N596" s="1" t="s">
        <v>72</v>
      </c>
      <c r="O596" s="1" t="s">
        <v>47</v>
      </c>
      <c r="P596" s="1" t="s">
        <v>72</v>
      </c>
      <c r="Q596" s="1" t="s">
        <v>29</v>
      </c>
      <c r="R596" s="1" t="s">
        <v>72</v>
      </c>
      <c r="S596" s="1" t="s">
        <v>72</v>
      </c>
      <c r="T596" s="1" t="s">
        <v>72</v>
      </c>
    </row>
    <row r="597" spans="1:20" x14ac:dyDescent="0.25">
      <c r="A597" s="1" t="s">
        <v>4058</v>
      </c>
      <c r="B597" s="1" t="s">
        <v>4059</v>
      </c>
      <c r="C597" s="1" t="s">
        <v>4060</v>
      </c>
      <c r="D597" s="1" t="s">
        <v>29</v>
      </c>
      <c r="E597" s="1" t="s">
        <v>4061</v>
      </c>
      <c r="F597" s="1" t="s">
        <v>29</v>
      </c>
      <c r="G597" s="1" t="s">
        <v>29</v>
      </c>
      <c r="H597" s="1" t="s">
        <v>4061</v>
      </c>
      <c r="I597" s="1" t="s">
        <v>4062</v>
      </c>
      <c r="J597" s="1" t="s">
        <v>29</v>
      </c>
      <c r="K597" s="1" t="s">
        <v>45</v>
      </c>
      <c r="L597" s="1" t="s">
        <v>402</v>
      </c>
      <c r="M597" s="1" t="s">
        <v>72</v>
      </c>
      <c r="N597" s="1" t="s">
        <v>72</v>
      </c>
      <c r="O597" s="1" t="s">
        <v>33</v>
      </c>
      <c r="P597" s="1" t="s">
        <v>4063</v>
      </c>
      <c r="Q597" s="1" t="s">
        <v>29</v>
      </c>
      <c r="R597" s="1" t="s">
        <v>72</v>
      </c>
      <c r="S597" s="1" t="s">
        <v>29</v>
      </c>
      <c r="T597" s="1" t="s">
        <v>29</v>
      </c>
    </row>
    <row r="598" spans="1:20" x14ac:dyDescent="0.25">
      <c r="A598" s="1" t="s">
        <v>4064</v>
      </c>
      <c r="B598" s="1" t="s">
        <v>4065</v>
      </c>
      <c r="C598" s="1" t="s">
        <v>4060</v>
      </c>
      <c r="D598" s="1" t="s">
        <v>29</v>
      </c>
      <c r="E598" s="1" t="s">
        <v>29</v>
      </c>
      <c r="F598" s="1" t="s">
        <v>29</v>
      </c>
      <c r="G598" s="1" t="s">
        <v>29</v>
      </c>
      <c r="H598" s="1" t="s">
        <v>29</v>
      </c>
      <c r="I598" s="1" t="s">
        <v>29</v>
      </c>
      <c r="J598" s="1" t="s">
        <v>29</v>
      </c>
      <c r="K598" s="1" t="s">
        <v>45</v>
      </c>
      <c r="L598" s="1" t="s">
        <v>402</v>
      </c>
      <c r="M598" s="1" t="s">
        <v>72</v>
      </c>
      <c r="N598" s="1" t="s">
        <v>72</v>
      </c>
      <c r="O598" s="1" t="s">
        <v>61</v>
      </c>
      <c r="P598" s="1" t="s">
        <v>61</v>
      </c>
      <c r="Q598" s="1" t="s">
        <v>29</v>
      </c>
      <c r="R598" s="1" t="s">
        <v>72</v>
      </c>
      <c r="S598" s="1" t="s">
        <v>29</v>
      </c>
      <c r="T598" s="1" t="s">
        <v>29</v>
      </c>
    </row>
    <row r="599" spans="1:20" x14ac:dyDescent="0.25">
      <c r="A599" s="1" t="s">
        <v>4066</v>
      </c>
      <c r="B599" s="1" t="s">
        <v>4067</v>
      </c>
      <c r="C599" s="1" t="s">
        <v>4060</v>
      </c>
      <c r="D599" s="1" t="s">
        <v>29</v>
      </c>
      <c r="E599" s="1" t="s">
        <v>556</v>
      </c>
      <c r="F599" s="1" t="s">
        <v>29</v>
      </c>
      <c r="G599" s="1" t="s">
        <v>29</v>
      </c>
      <c r="H599" s="1" t="s">
        <v>29</v>
      </c>
      <c r="I599" s="1" t="s">
        <v>4068</v>
      </c>
      <c r="J599" s="1" t="s">
        <v>29</v>
      </c>
      <c r="K599" s="1" t="s">
        <v>45</v>
      </c>
      <c r="L599" s="1" t="s">
        <v>310</v>
      </c>
      <c r="M599" s="1" t="s">
        <v>72</v>
      </c>
      <c r="N599" s="1" t="s">
        <v>72</v>
      </c>
      <c r="O599" s="1" t="s">
        <v>102</v>
      </c>
      <c r="P599" s="1" t="s">
        <v>47</v>
      </c>
      <c r="Q599" s="1" t="s">
        <v>29</v>
      </c>
      <c r="R599" s="1" t="s">
        <v>72</v>
      </c>
      <c r="S599" s="1" t="s">
        <v>61</v>
      </c>
      <c r="T599" s="1" t="s">
        <v>471</v>
      </c>
    </row>
    <row r="600" spans="1:20" x14ac:dyDescent="0.25">
      <c r="A600" s="1" t="s">
        <v>4069</v>
      </c>
      <c r="B600" s="1" t="s">
        <v>4070</v>
      </c>
      <c r="C600" s="1" t="s">
        <v>4060</v>
      </c>
      <c r="D600" s="1" t="s">
        <v>29</v>
      </c>
      <c r="E600" s="1" t="s">
        <v>29</v>
      </c>
      <c r="F600" s="1" t="s">
        <v>29</v>
      </c>
      <c r="G600" s="1" t="s">
        <v>29</v>
      </c>
      <c r="H600" s="1" t="s">
        <v>29</v>
      </c>
      <c r="I600" s="1" t="s">
        <v>4071</v>
      </c>
      <c r="J600" s="1" t="s">
        <v>29</v>
      </c>
      <c r="K600" s="1" t="s">
        <v>45</v>
      </c>
      <c r="L600" s="1" t="s">
        <v>402</v>
      </c>
      <c r="M600" s="1" t="s">
        <v>72</v>
      </c>
      <c r="N600" s="1" t="s">
        <v>72</v>
      </c>
      <c r="O600" s="1" t="s">
        <v>61</v>
      </c>
      <c r="P600" s="1" t="s">
        <v>61</v>
      </c>
      <c r="Q600" s="1" t="s">
        <v>72</v>
      </c>
      <c r="R600" s="1" t="s">
        <v>72</v>
      </c>
      <c r="S600" s="1" t="s">
        <v>29</v>
      </c>
      <c r="T600" s="1" t="s">
        <v>29</v>
      </c>
    </row>
    <row r="601" spans="1:20" x14ac:dyDescent="0.25">
      <c r="A601" s="1" t="s">
        <v>4072</v>
      </c>
      <c r="B601" s="1" t="s">
        <v>4073</v>
      </c>
      <c r="C601" s="1" t="s">
        <v>4060</v>
      </c>
      <c r="D601" s="1" t="s">
        <v>29</v>
      </c>
      <c r="E601" s="1" t="s">
        <v>29</v>
      </c>
      <c r="F601" s="1" t="s">
        <v>29</v>
      </c>
      <c r="G601" s="1" t="s">
        <v>29</v>
      </c>
      <c r="H601" s="1" t="s">
        <v>29</v>
      </c>
      <c r="I601" s="1" t="s">
        <v>4074</v>
      </c>
      <c r="J601" s="1" t="s">
        <v>29</v>
      </c>
      <c r="K601" s="1" t="s">
        <v>45</v>
      </c>
      <c r="L601" s="1" t="s">
        <v>144</v>
      </c>
      <c r="M601" s="1" t="s">
        <v>72</v>
      </c>
      <c r="N601" s="1" t="s">
        <v>72</v>
      </c>
      <c r="O601" s="1" t="s">
        <v>72</v>
      </c>
      <c r="P601" s="1" t="s">
        <v>72</v>
      </c>
      <c r="Q601" s="1" t="s">
        <v>29</v>
      </c>
      <c r="R601" s="1" t="s">
        <v>72</v>
      </c>
      <c r="S601" s="1" t="s">
        <v>61</v>
      </c>
      <c r="T601" s="1" t="s">
        <v>471</v>
      </c>
    </row>
    <row r="602" spans="1:20" x14ac:dyDescent="0.25">
      <c r="A602" s="1" t="s">
        <v>4075</v>
      </c>
      <c r="B602" s="1" t="s">
        <v>4076</v>
      </c>
      <c r="C602" s="1" t="s">
        <v>4060</v>
      </c>
      <c r="D602" s="1" t="s">
        <v>54</v>
      </c>
      <c r="E602" s="1" t="s">
        <v>1668</v>
      </c>
      <c r="F602" s="1" t="s">
        <v>29</v>
      </c>
      <c r="G602" s="1" t="s">
        <v>29</v>
      </c>
      <c r="H602" s="1" t="s">
        <v>1668</v>
      </c>
      <c r="I602" s="1" t="s">
        <v>4077</v>
      </c>
      <c r="J602" s="1" t="s">
        <v>29</v>
      </c>
      <c r="K602" s="1" t="s">
        <v>45</v>
      </c>
      <c r="L602" s="1" t="s">
        <v>402</v>
      </c>
      <c r="M602" s="1" t="s">
        <v>72</v>
      </c>
      <c r="N602" s="1" t="s">
        <v>72</v>
      </c>
      <c r="O602" s="1" t="s">
        <v>61</v>
      </c>
      <c r="P602" s="1" t="s">
        <v>61</v>
      </c>
      <c r="Q602" s="1" t="s">
        <v>72</v>
      </c>
      <c r="R602" s="1" t="s">
        <v>61</v>
      </c>
      <c r="S602" s="1" t="s">
        <v>29</v>
      </c>
      <c r="T602" s="1" t="s">
        <v>29</v>
      </c>
    </row>
    <row r="603" spans="1:20" x14ac:dyDescent="0.25">
      <c r="A603" s="1" t="s">
        <v>4078</v>
      </c>
      <c r="B603" s="1" t="s">
        <v>4079</v>
      </c>
      <c r="C603" s="1" t="s">
        <v>4060</v>
      </c>
      <c r="D603" s="1" t="s">
        <v>54</v>
      </c>
      <c r="E603" s="1" t="s">
        <v>697</v>
      </c>
      <c r="F603" s="1" t="s">
        <v>3790</v>
      </c>
      <c r="G603" s="1" t="s">
        <v>29</v>
      </c>
      <c r="H603" s="1" t="s">
        <v>699</v>
      </c>
      <c r="I603" s="1" t="s">
        <v>4080</v>
      </c>
      <c r="J603" s="1" t="s">
        <v>29</v>
      </c>
      <c r="K603" s="1" t="s">
        <v>30</v>
      </c>
      <c r="L603" s="1" t="s">
        <v>271</v>
      </c>
      <c r="M603" s="1" t="s">
        <v>72</v>
      </c>
      <c r="N603" s="1" t="s">
        <v>72</v>
      </c>
      <c r="O603" s="1" t="s">
        <v>72</v>
      </c>
      <c r="P603" s="1" t="s">
        <v>72</v>
      </c>
      <c r="Q603" s="1" t="s">
        <v>29</v>
      </c>
      <c r="R603" s="1" t="s">
        <v>72</v>
      </c>
      <c r="S603" s="1" t="s">
        <v>72</v>
      </c>
      <c r="T603" s="1" t="s">
        <v>72</v>
      </c>
    </row>
    <row r="604" spans="1:20" x14ac:dyDescent="0.25">
      <c r="A604" s="1" t="s">
        <v>4081</v>
      </c>
      <c r="B604" s="1" t="s">
        <v>4082</v>
      </c>
      <c r="C604" s="1" t="s">
        <v>4060</v>
      </c>
      <c r="D604" s="1" t="s">
        <v>1458</v>
      </c>
      <c r="E604" s="1" t="s">
        <v>4028</v>
      </c>
      <c r="F604" s="1" t="s">
        <v>3812</v>
      </c>
      <c r="G604" s="1" t="s">
        <v>4083</v>
      </c>
      <c r="H604" s="1" t="s">
        <v>29</v>
      </c>
      <c r="I604" s="1" t="s">
        <v>4084</v>
      </c>
      <c r="J604" s="1" t="s">
        <v>29</v>
      </c>
      <c r="K604" s="1" t="s">
        <v>30</v>
      </c>
      <c r="L604" s="1" t="s">
        <v>4085</v>
      </c>
      <c r="M604" s="1" t="s">
        <v>72</v>
      </c>
      <c r="N604" s="1" t="s">
        <v>72</v>
      </c>
      <c r="O604" s="1" t="s">
        <v>118</v>
      </c>
      <c r="P604" s="1" t="s">
        <v>72</v>
      </c>
      <c r="Q604" s="1" t="s">
        <v>29</v>
      </c>
      <c r="R604" s="1" t="s">
        <v>577</v>
      </c>
      <c r="S604" s="1" t="s">
        <v>577</v>
      </c>
      <c r="T604" s="1" t="s">
        <v>578</v>
      </c>
    </row>
    <row r="605" spans="1:20" x14ac:dyDescent="0.25">
      <c r="A605" s="1" t="s">
        <v>4086</v>
      </c>
      <c r="B605" s="1" t="s">
        <v>4087</v>
      </c>
      <c r="C605" s="1" t="s">
        <v>4060</v>
      </c>
      <c r="D605" s="1" t="s">
        <v>3743</v>
      </c>
      <c r="E605" s="1" t="s">
        <v>4088</v>
      </c>
      <c r="F605" s="1" t="s">
        <v>29</v>
      </c>
      <c r="G605" s="1" t="s">
        <v>29</v>
      </c>
      <c r="H605" s="1" t="s">
        <v>29</v>
      </c>
      <c r="I605" s="1" t="s">
        <v>4089</v>
      </c>
      <c r="J605" s="1" t="s">
        <v>29</v>
      </c>
      <c r="K605" s="1" t="s">
        <v>45</v>
      </c>
      <c r="L605" s="1" t="s">
        <v>1265</v>
      </c>
      <c r="M605" s="1" t="s">
        <v>72</v>
      </c>
      <c r="N605" s="1" t="s">
        <v>72</v>
      </c>
      <c r="O605" s="1" t="s">
        <v>480</v>
      </c>
      <c r="P605" s="1" t="s">
        <v>480</v>
      </c>
      <c r="Q605" s="1" t="s">
        <v>29</v>
      </c>
      <c r="R605" s="1" t="s">
        <v>61</v>
      </c>
      <c r="S605" s="1" t="s">
        <v>64</v>
      </c>
      <c r="T605" s="1" t="s">
        <v>65</v>
      </c>
    </row>
    <row r="606" spans="1:20" x14ac:dyDescent="0.25">
      <c r="A606" s="1" t="s">
        <v>4090</v>
      </c>
      <c r="B606" s="1" t="s">
        <v>4091</v>
      </c>
      <c r="C606" s="1" t="s">
        <v>4060</v>
      </c>
      <c r="D606" s="1" t="s">
        <v>4092</v>
      </c>
      <c r="E606" s="1" t="s">
        <v>29</v>
      </c>
      <c r="F606" s="1" t="s">
        <v>29</v>
      </c>
      <c r="G606" s="1" t="s">
        <v>29</v>
      </c>
      <c r="H606" s="1" t="s">
        <v>29</v>
      </c>
      <c r="I606" s="1" t="s">
        <v>4093</v>
      </c>
      <c r="J606" s="1" t="s">
        <v>29</v>
      </c>
      <c r="K606" s="1" t="s">
        <v>45</v>
      </c>
      <c r="L606" s="1" t="s">
        <v>402</v>
      </c>
      <c r="M606" s="1" t="s">
        <v>72</v>
      </c>
      <c r="N606" s="1" t="s">
        <v>72</v>
      </c>
      <c r="O606" s="1" t="s">
        <v>61</v>
      </c>
      <c r="P606" s="1" t="s">
        <v>61</v>
      </c>
      <c r="Q606" s="1" t="s">
        <v>29</v>
      </c>
      <c r="R606" s="1" t="s">
        <v>61</v>
      </c>
      <c r="S606" s="1" t="s">
        <v>72</v>
      </c>
      <c r="T606" s="1" t="s">
        <v>72</v>
      </c>
    </row>
    <row r="607" spans="1:20" x14ac:dyDescent="0.25">
      <c r="A607" s="1" t="s">
        <v>4094</v>
      </c>
      <c r="B607" s="1" t="s">
        <v>4095</v>
      </c>
      <c r="C607" s="1" t="s">
        <v>4060</v>
      </c>
      <c r="D607" s="1" t="s">
        <v>29</v>
      </c>
      <c r="E607" s="1" t="s">
        <v>29</v>
      </c>
      <c r="F607" s="1" t="s">
        <v>29</v>
      </c>
      <c r="G607" s="1" t="s">
        <v>29</v>
      </c>
      <c r="H607" s="1" t="s">
        <v>29</v>
      </c>
      <c r="I607" s="1" t="s">
        <v>4096</v>
      </c>
      <c r="J607" s="1" t="s">
        <v>29</v>
      </c>
      <c r="K607" s="1" t="s">
        <v>45</v>
      </c>
      <c r="L607" s="1" t="s">
        <v>118</v>
      </c>
      <c r="M607" s="1" t="s">
        <v>72</v>
      </c>
      <c r="N607" s="1" t="s">
        <v>72</v>
      </c>
      <c r="O607" s="1" t="s">
        <v>72</v>
      </c>
      <c r="P607" s="1" t="s">
        <v>72</v>
      </c>
      <c r="Q607" s="1" t="s">
        <v>29</v>
      </c>
      <c r="R607" s="1" t="s">
        <v>61</v>
      </c>
      <c r="S607" s="1" t="s">
        <v>72</v>
      </c>
      <c r="T607" s="1" t="s">
        <v>72</v>
      </c>
    </row>
    <row r="608" spans="1:20" x14ac:dyDescent="0.25">
      <c r="A608" s="1" t="s">
        <v>4097</v>
      </c>
      <c r="B608" s="1" t="s">
        <v>4098</v>
      </c>
      <c r="C608" s="1" t="s">
        <v>4060</v>
      </c>
      <c r="D608" s="1" t="s">
        <v>29</v>
      </c>
      <c r="E608" s="1" t="s">
        <v>29</v>
      </c>
      <c r="F608" s="1" t="s">
        <v>29</v>
      </c>
      <c r="G608" s="1" t="s">
        <v>29</v>
      </c>
      <c r="H608" s="1" t="s">
        <v>29</v>
      </c>
      <c r="I608" s="1" t="s">
        <v>4099</v>
      </c>
      <c r="J608" s="1" t="s">
        <v>29</v>
      </c>
      <c r="K608" s="1" t="s">
        <v>45</v>
      </c>
      <c r="L608" s="1" t="s">
        <v>271</v>
      </c>
      <c r="M608" s="1" t="s">
        <v>72</v>
      </c>
      <c r="N608" s="1" t="s">
        <v>72</v>
      </c>
      <c r="O608" s="1" t="s">
        <v>72</v>
      </c>
      <c r="P608" s="1" t="s">
        <v>72</v>
      </c>
      <c r="Q608" s="1" t="s">
        <v>29</v>
      </c>
      <c r="R608" s="1" t="s">
        <v>72</v>
      </c>
      <c r="S608" s="1" t="s">
        <v>29</v>
      </c>
      <c r="T608" s="1" t="s">
        <v>29</v>
      </c>
    </row>
    <row r="609" spans="1:20" x14ac:dyDescent="0.25">
      <c r="A609" s="1" t="s">
        <v>4100</v>
      </c>
      <c r="B609" s="1" t="s">
        <v>4101</v>
      </c>
      <c r="C609" s="1" t="s">
        <v>4060</v>
      </c>
      <c r="D609" s="1" t="s">
        <v>29</v>
      </c>
      <c r="E609" s="1" t="s">
        <v>4102</v>
      </c>
      <c r="F609" s="1" t="s">
        <v>3790</v>
      </c>
      <c r="G609" s="1" t="s">
        <v>29</v>
      </c>
      <c r="H609" s="1" t="s">
        <v>29</v>
      </c>
      <c r="I609" s="1" t="s">
        <v>4103</v>
      </c>
      <c r="J609" s="1" t="s">
        <v>29</v>
      </c>
      <c r="K609" s="1" t="s">
        <v>30</v>
      </c>
      <c r="L609" s="1" t="s">
        <v>271</v>
      </c>
      <c r="M609" s="1" t="s">
        <v>72</v>
      </c>
      <c r="N609" s="1" t="s">
        <v>72</v>
      </c>
      <c r="O609" s="1" t="s">
        <v>47</v>
      </c>
      <c r="P609" s="1" t="s">
        <v>47</v>
      </c>
      <c r="Q609" s="1" t="s">
        <v>29</v>
      </c>
      <c r="R609" s="1" t="s">
        <v>72</v>
      </c>
      <c r="S609" s="1" t="s">
        <v>72</v>
      </c>
      <c r="T609" s="1" t="s">
        <v>72</v>
      </c>
    </row>
    <row r="610" spans="1:20" x14ac:dyDescent="0.25">
      <c r="A610" s="1" t="s">
        <v>4104</v>
      </c>
      <c r="B610" s="1" t="s">
        <v>4105</v>
      </c>
      <c r="C610" s="1" t="s">
        <v>4060</v>
      </c>
      <c r="D610" s="1" t="s">
        <v>54</v>
      </c>
      <c r="E610" s="1" t="s">
        <v>29</v>
      </c>
      <c r="F610" s="1" t="s">
        <v>29</v>
      </c>
      <c r="G610" s="1" t="s">
        <v>29</v>
      </c>
      <c r="H610" s="1" t="s">
        <v>29</v>
      </c>
      <c r="I610" s="1" t="s">
        <v>4106</v>
      </c>
      <c r="J610" s="1" t="s">
        <v>29</v>
      </c>
      <c r="K610" s="1" t="s">
        <v>45</v>
      </c>
      <c r="L610" s="1" t="s">
        <v>364</v>
      </c>
      <c r="M610" s="1" t="s">
        <v>72</v>
      </c>
      <c r="N610" s="1" t="s">
        <v>72</v>
      </c>
      <c r="O610" s="1" t="s">
        <v>116</v>
      </c>
      <c r="P610" s="1" t="s">
        <v>116</v>
      </c>
      <c r="Q610" s="1" t="s">
        <v>29</v>
      </c>
      <c r="R610" s="1" t="s">
        <v>61</v>
      </c>
      <c r="S610" s="1" t="s">
        <v>29</v>
      </c>
      <c r="T610" s="1" t="s">
        <v>29</v>
      </c>
    </row>
    <row r="611" spans="1:20" x14ac:dyDescent="0.25">
      <c r="A611" s="1" t="s">
        <v>4107</v>
      </c>
      <c r="B611" s="1" t="s">
        <v>4108</v>
      </c>
      <c r="C611" s="1" t="s">
        <v>4060</v>
      </c>
      <c r="D611" s="1" t="s">
        <v>29</v>
      </c>
      <c r="E611" s="1" t="s">
        <v>4109</v>
      </c>
      <c r="F611" s="1" t="s">
        <v>29</v>
      </c>
      <c r="G611" s="1" t="s">
        <v>29</v>
      </c>
      <c r="H611" s="1" t="s">
        <v>29</v>
      </c>
      <c r="I611" s="1" t="s">
        <v>4110</v>
      </c>
      <c r="J611" s="1" t="s">
        <v>29</v>
      </c>
      <c r="K611" s="1" t="s">
        <v>45</v>
      </c>
      <c r="L611" s="1" t="s">
        <v>269</v>
      </c>
      <c r="M611" s="1" t="s">
        <v>72</v>
      </c>
      <c r="N611" s="1" t="s">
        <v>72</v>
      </c>
      <c r="O611" s="1" t="s">
        <v>89</v>
      </c>
      <c r="P611" s="1" t="s">
        <v>89</v>
      </c>
      <c r="Q611" s="1" t="s">
        <v>61</v>
      </c>
      <c r="R611" s="1" t="s">
        <v>117</v>
      </c>
      <c r="S611" s="1" t="s">
        <v>72</v>
      </c>
      <c r="T611" s="1" t="s">
        <v>72</v>
      </c>
    </row>
    <row r="612" spans="1:20" x14ac:dyDescent="0.25">
      <c r="A612" s="1" t="s">
        <v>4111</v>
      </c>
      <c r="B612" s="1" t="s">
        <v>4112</v>
      </c>
      <c r="C612" s="1" t="s">
        <v>4060</v>
      </c>
      <c r="D612" s="1" t="s">
        <v>4113</v>
      </c>
      <c r="E612" s="1" t="s">
        <v>3698</v>
      </c>
      <c r="F612" s="1" t="s">
        <v>3790</v>
      </c>
      <c r="G612" s="1" t="s">
        <v>4114</v>
      </c>
      <c r="H612" s="1" t="s">
        <v>29</v>
      </c>
      <c r="I612" s="1" t="s">
        <v>4115</v>
      </c>
      <c r="J612" s="1" t="s">
        <v>29</v>
      </c>
      <c r="K612" s="1" t="s">
        <v>30</v>
      </c>
      <c r="L612" s="1" t="s">
        <v>364</v>
      </c>
      <c r="M612" s="1" t="s">
        <v>61</v>
      </c>
      <c r="N612" s="1" t="s">
        <v>61</v>
      </c>
      <c r="O612" s="1" t="s">
        <v>383</v>
      </c>
      <c r="P612" s="1" t="s">
        <v>33</v>
      </c>
      <c r="Q612" s="1" t="s">
        <v>61</v>
      </c>
      <c r="R612" s="1" t="s">
        <v>61</v>
      </c>
      <c r="S612" s="1" t="s">
        <v>61</v>
      </c>
      <c r="T612" s="1" t="s">
        <v>471</v>
      </c>
    </row>
    <row r="613" spans="1:20" x14ac:dyDescent="0.25">
      <c r="A613" s="1" t="s">
        <v>4116</v>
      </c>
      <c r="B613" s="1" t="s">
        <v>4117</v>
      </c>
      <c r="C613" s="1" t="s">
        <v>4060</v>
      </c>
      <c r="D613" s="1" t="s">
        <v>54</v>
      </c>
      <c r="E613" s="1" t="s">
        <v>4118</v>
      </c>
      <c r="F613" s="1" t="s">
        <v>518</v>
      </c>
      <c r="G613" s="1" t="s">
        <v>29</v>
      </c>
      <c r="H613" s="1" t="s">
        <v>29</v>
      </c>
      <c r="I613" s="1" t="s">
        <v>4119</v>
      </c>
      <c r="J613" s="1" t="s">
        <v>423</v>
      </c>
      <c r="K613" s="1" t="s">
        <v>186</v>
      </c>
      <c r="L613" s="1" t="s">
        <v>271</v>
      </c>
      <c r="M613" s="1" t="s">
        <v>72</v>
      </c>
      <c r="N613" s="1" t="s">
        <v>72</v>
      </c>
      <c r="O613" s="1" t="s">
        <v>47</v>
      </c>
      <c r="P613" s="1" t="s">
        <v>47</v>
      </c>
      <c r="Q613" s="1" t="s">
        <v>29</v>
      </c>
      <c r="R613" s="1" t="s">
        <v>47</v>
      </c>
      <c r="S613" s="1" t="s">
        <v>72</v>
      </c>
      <c r="T613" s="1" t="s">
        <v>72</v>
      </c>
    </row>
    <row r="614" spans="1:20" x14ac:dyDescent="0.25">
      <c r="A614" s="1" t="s">
        <v>4120</v>
      </c>
      <c r="B614" s="1" t="s">
        <v>4121</v>
      </c>
      <c r="C614" s="1" t="s">
        <v>4060</v>
      </c>
      <c r="D614" s="1" t="s">
        <v>4122</v>
      </c>
      <c r="E614" s="1" t="s">
        <v>4123</v>
      </c>
      <c r="F614" s="1" t="s">
        <v>3790</v>
      </c>
      <c r="G614" s="1" t="s">
        <v>4124</v>
      </c>
      <c r="H614" s="1" t="s">
        <v>29</v>
      </c>
      <c r="I614" s="1" t="s">
        <v>4125</v>
      </c>
      <c r="J614" s="1" t="s">
        <v>29</v>
      </c>
      <c r="K614" s="1" t="s">
        <v>30</v>
      </c>
      <c r="L614" s="1" t="s">
        <v>4126</v>
      </c>
      <c r="M614" s="1" t="s">
        <v>72</v>
      </c>
      <c r="N614" s="1" t="s">
        <v>72</v>
      </c>
      <c r="O614" s="1" t="s">
        <v>87</v>
      </c>
      <c r="P614" s="1" t="s">
        <v>312</v>
      </c>
      <c r="Q614" s="1" t="s">
        <v>29</v>
      </c>
      <c r="R614" s="1" t="s">
        <v>244</v>
      </c>
      <c r="S614" s="1" t="s">
        <v>72</v>
      </c>
      <c r="T614" s="1" t="s">
        <v>72</v>
      </c>
    </row>
    <row r="615" spans="1:20" x14ac:dyDescent="0.25">
      <c r="A615" s="1" t="s">
        <v>4127</v>
      </c>
      <c r="B615" s="1" t="s">
        <v>4128</v>
      </c>
      <c r="C615" s="1" t="s">
        <v>4060</v>
      </c>
      <c r="D615" s="1" t="s">
        <v>54</v>
      </c>
      <c r="E615" s="1" t="s">
        <v>3827</v>
      </c>
      <c r="F615" s="1" t="s">
        <v>3828</v>
      </c>
      <c r="G615" s="1" t="s">
        <v>29</v>
      </c>
      <c r="H615" s="1" t="s">
        <v>29</v>
      </c>
      <c r="I615" s="1" t="s">
        <v>4129</v>
      </c>
      <c r="J615" s="1" t="s">
        <v>29</v>
      </c>
      <c r="K615" s="1" t="s">
        <v>45</v>
      </c>
      <c r="L615" s="1" t="s">
        <v>3452</v>
      </c>
      <c r="M615" s="1" t="s">
        <v>72</v>
      </c>
      <c r="N615" s="1" t="s">
        <v>72</v>
      </c>
      <c r="O615" s="1" t="s">
        <v>33</v>
      </c>
      <c r="P615" s="1" t="s">
        <v>61</v>
      </c>
      <c r="Q615" s="1" t="s">
        <v>29</v>
      </c>
      <c r="R615" s="1" t="s">
        <v>72</v>
      </c>
      <c r="S615" s="1" t="s">
        <v>29</v>
      </c>
      <c r="T615" s="1" t="s">
        <v>29</v>
      </c>
    </row>
    <row r="616" spans="1:20" x14ac:dyDescent="0.25">
      <c r="A616" s="1" t="s">
        <v>4130</v>
      </c>
      <c r="B616" s="1" t="s">
        <v>4131</v>
      </c>
      <c r="C616" s="1" t="s">
        <v>4060</v>
      </c>
      <c r="D616" s="1" t="s">
        <v>29</v>
      </c>
      <c r="E616" s="1" t="s">
        <v>4118</v>
      </c>
      <c r="F616" s="1" t="s">
        <v>4132</v>
      </c>
      <c r="G616" s="1" t="s">
        <v>29</v>
      </c>
      <c r="H616" s="1" t="s">
        <v>29</v>
      </c>
      <c r="I616" s="1" t="s">
        <v>4133</v>
      </c>
      <c r="J616" s="1" t="s">
        <v>29</v>
      </c>
      <c r="K616" s="1" t="s">
        <v>30</v>
      </c>
      <c r="L616" s="1" t="s">
        <v>271</v>
      </c>
      <c r="M616" s="1" t="s">
        <v>72</v>
      </c>
      <c r="N616" s="1" t="s">
        <v>72</v>
      </c>
      <c r="O616" s="1" t="s">
        <v>47</v>
      </c>
      <c r="P616" s="1" t="s">
        <v>47</v>
      </c>
      <c r="Q616" s="1" t="s">
        <v>29</v>
      </c>
      <c r="R616" s="1" t="s">
        <v>47</v>
      </c>
      <c r="S616" s="1" t="s">
        <v>72</v>
      </c>
      <c r="T616" s="1" t="s">
        <v>72</v>
      </c>
    </row>
    <row r="617" spans="1:20" x14ac:dyDescent="0.25">
      <c r="A617" s="1" t="s">
        <v>4134</v>
      </c>
      <c r="B617" s="1" t="s">
        <v>4135</v>
      </c>
      <c r="C617" s="1" t="s">
        <v>4060</v>
      </c>
      <c r="D617" s="1" t="s">
        <v>684</v>
      </c>
      <c r="E617" s="1" t="s">
        <v>4136</v>
      </c>
      <c r="F617" s="1" t="s">
        <v>3790</v>
      </c>
      <c r="G617" s="1" t="s">
        <v>4137</v>
      </c>
      <c r="H617" s="1" t="s">
        <v>29</v>
      </c>
      <c r="I617" s="1" t="s">
        <v>4138</v>
      </c>
      <c r="J617" s="1" t="s">
        <v>29</v>
      </c>
      <c r="K617" s="1" t="s">
        <v>30</v>
      </c>
      <c r="L617" s="1" t="s">
        <v>271</v>
      </c>
      <c r="M617" s="1" t="s">
        <v>72</v>
      </c>
      <c r="N617" s="1" t="s">
        <v>72</v>
      </c>
      <c r="O617" s="1" t="s">
        <v>577</v>
      </c>
      <c r="P617" s="1" t="s">
        <v>577</v>
      </c>
      <c r="Q617" s="1" t="s">
        <v>29</v>
      </c>
      <c r="R617" s="1" t="s">
        <v>72</v>
      </c>
      <c r="S617" s="1" t="s">
        <v>72</v>
      </c>
      <c r="T617" s="1" t="s">
        <v>72</v>
      </c>
    </row>
    <row r="618" spans="1:20" x14ac:dyDescent="0.25">
      <c r="A618" s="1" t="s">
        <v>4139</v>
      </c>
      <c r="B618" s="1" t="s">
        <v>4140</v>
      </c>
      <c r="C618" s="1" t="s">
        <v>4141</v>
      </c>
      <c r="D618" s="1" t="s">
        <v>54</v>
      </c>
      <c r="E618" s="1" t="s">
        <v>4142</v>
      </c>
      <c r="F618" s="1" t="s">
        <v>3790</v>
      </c>
      <c r="G618" s="1" t="s">
        <v>29</v>
      </c>
      <c r="H618" s="1" t="s">
        <v>1668</v>
      </c>
      <c r="I618" s="1" t="s">
        <v>4143</v>
      </c>
      <c r="J618" s="1" t="s">
        <v>29</v>
      </c>
      <c r="K618" s="1" t="s">
        <v>30</v>
      </c>
      <c r="L618" s="1" t="s">
        <v>402</v>
      </c>
      <c r="M618" s="1" t="s">
        <v>72</v>
      </c>
      <c r="N618" s="1" t="s">
        <v>72</v>
      </c>
      <c r="O618" s="1" t="s">
        <v>61</v>
      </c>
      <c r="P618" s="1" t="s">
        <v>61</v>
      </c>
      <c r="Q618" s="1" t="s">
        <v>72</v>
      </c>
      <c r="R618" s="1" t="s">
        <v>61</v>
      </c>
      <c r="S618" s="1" t="s">
        <v>666</v>
      </c>
      <c r="T618" s="1" t="s">
        <v>667</v>
      </c>
    </row>
    <row r="619" spans="1:20" x14ac:dyDescent="0.25">
      <c r="A619" s="1" t="s">
        <v>4144</v>
      </c>
      <c r="B619" s="1" t="s">
        <v>4145</v>
      </c>
      <c r="C619" s="1" t="s">
        <v>4141</v>
      </c>
      <c r="D619" s="1" t="s">
        <v>29</v>
      </c>
      <c r="E619" s="1" t="s">
        <v>2202</v>
      </c>
      <c r="F619" s="1" t="s">
        <v>29</v>
      </c>
      <c r="G619" s="1" t="s">
        <v>29</v>
      </c>
      <c r="H619" s="1" t="s">
        <v>2202</v>
      </c>
      <c r="I619" s="1" t="s">
        <v>4146</v>
      </c>
      <c r="J619" s="1" t="s">
        <v>29</v>
      </c>
      <c r="K619" s="1" t="s">
        <v>45</v>
      </c>
      <c r="L619" s="1" t="s">
        <v>402</v>
      </c>
      <c r="M619" s="1" t="s">
        <v>72</v>
      </c>
      <c r="N619" s="1" t="s">
        <v>72</v>
      </c>
      <c r="O619" s="1" t="s">
        <v>72</v>
      </c>
      <c r="P619" s="1" t="s">
        <v>72</v>
      </c>
      <c r="Q619" s="1" t="s">
        <v>29</v>
      </c>
      <c r="R619" s="1" t="s">
        <v>72</v>
      </c>
      <c r="S619" s="1" t="s">
        <v>29</v>
      </c>
      <c r="T619" s="1" t="s">
        <v>29</v>
      </c>
    </row>
    <row r="620" spans="1:20" x14ac:dyDescent="0.25">
      <c r="A620" s="1" t="s">
        <v>4147</v>
      </c>
      <c r="B620" s="1" t="s">
        <v>4148</v>
      </c>
      <c r="C620" s="1" t="s">
        <v>4149</v>
      </c>
      <c r="D620" s="1" t="s">
        <v>54</v>
      </c>
      <c r="E620" s="1" t="s">
        <v>109</v>
      </c>
      <c r="F620" s="1" t="s">
        <v>3790</v>
      </c>
      <c r="G620" s="1" t="s">
        <v>4150</v>
      </c>
      <c r="H620" s="1" t="s">
        <v>109</v>
      </c>
      <c r="I620" s="1" t="s">
        <v>4151</v>
      </c>
      <c r="J620" s="1" t="s">
        <v>29</v>
      </c>
      <c r="K620" s="1" t="s">
        <v>30</v>
      </c>
      <c r="L620" s="1" t="s">
        <v>271</v>
      </c>
      <c r="M620" s="1" t="s">
        <v>72</v>
      </c>
      <c r="N620" s="1" t="s">
        <v>72</v>
      </c>
      <c r="O620" s="1" t="s">
        <v>72</v>
      </c>
      <c r="P620" s="1" t="s">
        <v>72</v>
      </c>
      <c r="Q620" s="1" t="s">
        <v>72</v>
      </c>
      <c r="R620" s="1" t="s">
        <v>72</v>
      </c>
      <c r="S620" s="1" t="s">
        <v>72</v>
      </c>
      <c r="T620" s="1" t="s">
        <v>72</v>
      </c>
    </row>
    <row r="621" spans="1:20" x14ac:dyDescent="0.25">
      <c r="A621" s="1" t="s">
        <v>4152</v>
      </c>
      <c r="B621" s="1" t="s">
        <v>4153</v>
      </c>
      <c r="C621" s="1" t="s">
        <v>4154</v>
      </c>
      <c r="D621" s="1" t="s">
        <v>54</v>
      </c>
      <c r="E621" s="1" t="s">
        <v>4155</v>
      </c>
      <c r="F621" s="1" t="s">
        <v>3790</v>
      </c>
      <c r="G621" s="1" t="s">
        <v>4156</v>
      </c>
      <c r="H621" s="1" t="s">
        <v>478</v>
      </c>
      <c r="I621" s="1" t="s">
        <v>4157</v>
      </c>
      <c r="J621" s="1" t="s">
        <v>29</v>
      </c>
      <c r="K621" s="1" t="s">
        <v>30</v>
      </c>
      <c r="L621" s="1" t="s">
        <v>310</v>
      </c>
      <c r="M621" s="1" t="s">
        <v>29</v>
      </c>
      <c r="N621" s="1" t="s">
        <v>29</v>
      </c>
      <c r="O621" s="1" t="s">
        <v>47</v>
      </c>
      <c r="P621" s="1" t="s">
        <v>47</v>
      </c>
      <c r="Q621" s="1" t="s">
        <v>47</v>
      </c>
      <c r="R621" s="1" t="s">
        <v>29</v>
      </c>
      <c r="S621" s="1" t="s">
        <v>29</v>
      </c>
      <c r="T621" s="1" t="s">
        <v>29</v>
      </c>
    </row>
    <row r="622" spans="1:20" x14ac:dyDescent="0.25">
      <c r="A622" s="1" t="s">
        <v>4158</v>
      </c>
      <c r="B622" s="1" t="s">
        <v>4159</v>
      </c>
      <c r="C622" s="1" t="s">
        <v>4160</v>
      </c>
      <c r="D622" s="1" t="s">
        <v>29</v>
      </c>
      <c r="E622" s="1" t="s">
        <v>29</v>
      </c>
      <c r="F622" s="1" t="s">
        <v>29</v>
      </c>
      <c r="G622" s="1" t="s">
        <v>29</v>
      </c>
      <c r="H622" s="1" t="s">
        <v>29</v>
      </c>
      <c r="I622" s="1" t="s">
        <v>4161</v>
      </c>
      <c r="J622" s="1" t="s">
        <v>29</v>
      </c>
      <c r="K622" s="1" t="s">
        <v>45</v>
      </c>
      <c r="L622" s="1" t="s">
        <v>144</v>
      </c>
      <c r="M622" s="1" t="s">
        <v>72</v>
      </c>
      <c r="N622" s="1" t="s">
        <v>72</v>
      </c>
      <c r="O622" s="1" t="s">
        <v>47</v>
      </c>
      <c r="P622" s="1" t="s">
        <v>47</v>
      </c>
      <c r="Q622" s="1" t="s">
        <v>47</v>
      </c>
      <c r="R622" s="1" t="s">
        <v>72</v>
      </c>
      <c r="S622" s="1" t="s">
        <v>29</v>
      </c>
      <c r="T622" s="1" t="s">
        <v>29</v>
      </c>
    </row>
    <row r="623" spans="1:20" x14ac:dyDescent="0.25">
      <c r="A623" s="1" t="s">
        <v>4162</v>
      </c>
      <c r="B623" s="1" t="s">
        <v>4163</v>
      </c>
      <c r="C623" s="1" t="s">
        <v>4160</v>
      </c>
      <c r="D623" s="1" t="s">
        <v>3026</v>
      </c>
      <c r="E623" s="1" t="s">
        <v>3698</v>
      </c>
      <c r="F623" s="1" t="s">
        <v>3790</v>
      </c>
      <c r="G623" s="1" t="s">
        <v>4164</v>
      </c>
      <c r="H623" s="1" t="s">
        <v>29</v>
      </c>
      <c r="I623" s="1" t="s">
        <v>4165</v>
      </c>
      <c r="J623" s="1" t="s">
        <v>29</v>
      </c>
      <c r="K623" s="1" t="s">
        <v>30</v>
      </c>
      <c r="L623" s="1" t="s">
        <v>271</v>
      </c>
      <c r="M623" s="1" t="s">
        <v>72</v>
      </c>
      <c r="N623" s="1" t="s">
        <v>72</v>
      </c>
      <c r="O623" s="1" t="s">
        <v>72</v>
      </c>
      <c r="P623" s="1" t="s">
        <v>72</v>
      </c>
      <c r="Q623" s="1" t="s">
        <v>72</v>
      </c>
      <c r="R623" s="1" t="s">
        <v>72</v>
      </c>
      <c r="S623" s="1" t="s">
        <v>29</v>
      </c>
      <c r="T623" s="1" t="s">
        <v>29</v>
      </c>
    </row>
    <row r="624" spans="1:20" x14ac:dyDescent="0.25">
      <c r="A624" s="1" t="s">
        <v>4166</v>
      </c>
      <c r="B624" s="1" t="s">
        <v>4167</v>
      </c>
      <c r="C624" s="1" t="s">
        <v>4168</v>
      </c>
      <c r="D624" s="1" t="s">
        <v>54</v>
      </c>
      <c r="E624" s="1" t="s">
        <v>4102</v>
      </c>
      <c r="F624" s="1" t="s">
        <v>4168</v>
      </c>
      <c r="G624" s="1" t="s">
        <v>29</v>
      </c>
      <c r="H624" s="1" t="s">
        <v>29</v>
      </c>
      <c r="I624" s="1" t="s">
        <v>4169</v>
      </c>
      <c r="J624" s="1" t="s">
        <v>423</v>
      </c>
      <c r="K624" s="1" t="s">
        <v>186</v>
      </c>
      <c r="L624" s="1" t="s">
        <v>271</v>
      </c>
      <c r="M624" s="1" t="s">
        <v>72</v>
      </c>
      <c r="N624" s="1" t="s">
        <v>72</v>
      </c>
      <c r="O624" s="1" t="s">
        <v>47</v>
      </c>
      <c r="P624" s="1" t="s">
        <v>47</v>
      </c>
      <c r="Q624" s="1" t="s">
        <v>72</v>
      </c>
      <c r="R624" s="1" t="s">
        <v>72</v>
      </c>
      <c r="S624" s="1" t="s">
        <v>666</v>
      </c>
      <c r="T624" s="1" t="s">
        <v>667</v>
      </c>
    </row>
    <row r="625" spans="1:20" x14ac:dyDescent="0.25">
      <c r="A625" s="1" t="s">
        <v>4170</v>
      </c>
      <c r="B625" s="1" t="s">
        <v>4171</v>
      </c>
      <c r="C625" s="1" t="s">
        <v>4172</v>
      </c>
      <c r="D625" s="1" t="s">
        <v>29</v>
      </c>
      <c r="E625" s="1" t="s">
        <v>4173</v>
      </c>
      <c r="F625" s="1" t="s">
        <v>29</v>
      </c>
      <c r="G625" s="1" t="s">
        <v>29</v>
      </c>
      <c r="H625" s="1" t="s">
        <v>29</v>
      </c>
      <c r="I625" s="1" t="s">
        <v>4174</v>
      </c>
      <c r="J625" s="1" t="s">
        <v>29</v>
      </c>
      <c r="K625" s="1" t="s">
        <v>45</v>
      </c>
      <c r="L625" s="1" t="s">
        <v>3074</v>
      </c>
      <c r="M625" s="1" t="s">
        <v>47</v>
      </c>
      <c r="N625" s="1" t="s">
        <v>61</v>
      </c>
      <c r="O625" s="1" t="s">
        <v>1444</v>
      </c>
      <c r="P625" s="1" t="s">
        <v>244</v>
      </c>
      <c r="Q625" s="1" t="s">
        <v>29</v>
      </c>
      <c r="R625" s="1" t="s">
        <v>47</v>
      </c>
      <c r="S625" s="1" t="s">
        <v>61</v>
      </c>
      <c r="T625" s="1" t="s">
        <v>471</v>
      </c>
    </row>
    <row r="626" spans="1:20" x14ac:dyDescent="0.25">
      <c r="A626" s="1" t="s">
        <v>4175</v>
      </c>
      <c r="B626" s="1" t="s">
        <v>4176</v>
      </c>
      <c r="C626" s="1" t="s">
        <v>4177</v>
      </c>
      <c r="D626" s="1" t="s">
        <v>466</v>
      </c>
      <c r="E626" s="1" t="s">
        <v>4178</v>
      </c>
      <c r="F626" s="1" t="s">
        <v>4179</v>
      </c>
      <c r="G626" s="1" t="s">
        <v>29</v>
      </c>
      <c r="H626" s="1" t="s">
        <v>29</v>
      </c>
      <c r="I626" s="1" t="s">
        <v>4180</v>
      </c>
      <c r="J626" s="1" t="s">
        <v>29</v>
      </c>
      <c r="K626" s="1" t="s">
        <v>30</v>
      </c>
      <c r="L626" s="1" t="s">
        <v>364</v>
      </c>
      <c r="M626" s="1" t="s">
        <v>72</v>
      </c>
      <c r="N626" s="1" t="s">
        <v>72</v>
      </c>
      <c r="O626" s="1" t="s">
        <v>47</v>
      </c>
      <c r="P626" s="1" t="s">
        <v>47</v>
      </c>
      <c r="Q626" s="1" t="s">
        <v>29</v>
      </c>
      <c r="R626" s="1" t="s">
        <v>471</v>
      </c>
      <c r="S626" s="1" t="s">
        <v>471</v>
      </c>
      <c r="T626" s="1" t="s">
        <v>592</v>
      </c>
    </row>
    <row r="627" spans="1:20" x14ac:dyDescent="0.25">
      <c r="A627" s="1" t="s">
        <v>4181</v>
      </c>
      <c r="B627" s="1" t="s">
        <v>4182</v>
      </c>
      <c r="C627" s="1" t="s">
        <v>4177</v>
      </c>
      <c r="D627" s="1" t="s">
        <v>29</v>
      </c>
      <c r="E627" s="1" t="s">
        <v>29</v>
      </c>
      <c r="F627" s="1" t="s">
        <v>29</v>
      </c>
      <c r="G627" s="1" t="s">
        <v>29</v>
      </c>
      <c r="H627" s="1" t="s">
        <v>29</v>
      </c>
      <c r="I627" s="1" t="s">
        <v>4183</v>
      </c>
      <c r="J627" s="1" t="s">
        <v>29</v>
      </c>
      <c r="K627" s="1" t="s">
        <v>45</v>
      </c>
      <c r="L627" s="1" t="s">
        <v>310</v>
      </c>
      <c r="M627" s="1" t="s">
        <v>72</v>
      </c>
      <c r="N627" s="1" t="s">
        <v>72</v>
      </c>
      <c r="O627" s="1" t="s">
        <v>72</v>
      </c>
      <c r="P627" s="1" t="s">
        <v>72</v>
      </c>
      <c r="Q627" s="1" t="s">
        <v>29</v>
      </c>
      <c r="R627" s="1" t="s">
        <v>72</v>
      </c>
      <c r="S627" s="1" t="s">
        <v>170</v>
      </c>
      <c r="T627" s="1" t="s">
        <v>498</v>
      </c>
    </row>
    <row r="628" spans="1:20" x14ac:dyDescent="0.25">
      <c r="A628" s="1" t="s">
        <v>4184</v>
      </c>
      <c r="B628" s="1" t="s">
        <v>4185</v>
      </c>
      <c r="C628" s="1" t="s">
        <v>4177</v>
      </c>
      <c r="D628" s="1" t="s">
        <v>466</v>
      </c>
      <c r="E628" s="1" t="s">
        <v>4186</v>
      </c>
      <c r="F628" s="1" t="s">
        <v>4042</v>
      </c>
      <c r="G628" s="1" t="s">
        <v>4187</v>
      </c>
      <c r="H628" s="1" t="s">
        <v>29</v>
      </c>
      <c r="I628" s="1" t="s">
        <v>4188</v>
      </c>
      <c r="J628" s="1" t="s">
        <v>29</v>
      </c>
      <c r="K628" s="1" t="s">
        <v>30</v>
      </c>
      <c r="L628" s="1" t="s">
        <v>310</v>
      </c>
      <c r="M628" s="1" t="s">
        <v>72</v>
      </c>
      <c r="N628" s="1" t="s">
        <v>72</v>
      </c>
      <c r="O628" s="1" t="s">
        <v>72</v>
      </c>
      <c r="P628" s="1" t="s">
        <v>72</v>
      </c>
      <c r="Q628" s="1" t="s">
        <v>29</v>
      </c>
      <c r="R628" s="1" t="s">
        <v>72</v>
      </c>
      <c r="S628" s="1" t="s">
        <v>170</v>
      </c>
      <c r="T628" s="1" t="s">
        <v>498</v>
      </c>
    </row>
    <row r="629" spans="1:20" x14ac:dyDescent="0.25">
      <c r="A629" s="1" t="s">
        <v>4189</v>
      </c>
      <c r="B629" s="1" t="s">
        <v>4190</v>
      </c>
      <c r="C629" s="1" t="s">
        <v>4191</v>
      </c>
      <c r="D629" s="1" t="s">
        <v>29</v>
      </c>
      <c r="E629" s="1" t="s">
        <v>4192</v>
      </c>
      <c r="F629" s="1" t="s">
        <v>3812</v>
      </c>
      <c r="G629" s="1" t="s">
        <v>29</v>
      </c>
      <c r="H629" s="1" t="s">
        <v>29</v>
      </c>
      <c r="I629" s="1" t="s">
        <v>4193</v>
      </c>
      <c r="J629" s="1" t="s">
        <v>29</v>
      </c>
      <c r="K629" s="1" t="s">
        <v>30</v>
      </c>
      <c r="L629" s="1" t="s">
        <v>310</v>
      </c>
      <c r="M629" s="1" t="s">
        <v>72</v>
      </c>
      <c r="N629" s="1" t="s">
        <v>72</v>
      </c>
      <c r="O629" s="1" t="s">
        <v>72</v>
      </c>
      <c r="P629" s="1" t="s">
        <v>72</v>
      </c>
      <c r="Q629" s="1" t="s">
        <v>29</v>
      </c>
      <c r="R629" s="1" t="s">
        <v>72</v>
      </c>
      <c r="S629" s="1" t="s">
        <v>72</v>
      </c>
      <c r="T629" s="1" t="s">
        <v>72</v>
      </c>
    </row>
    <row r="630" spans="1:20" x14ac:dyDescent="0.25">
      <c r="A630" s="1" t="s">
        <v>4194</v>
      </c>
      <c r="B630" s="1" t="s">
        <v>4195</v>
      </c>
      <c r="C630" s="1" t="s">
        <v>4196</v>
      </c>
      <c r="D630" s="1" t="s">
        <v>29</v>
      </c>
      <c r="E630" s="1" t="s">
        <v>4197</v>
      </c>
      <c r="F630" s="1" t="s">
        <v>518</v>
      </c>
      <c r="G630" s="1" t="s">
        <v>29</v>
      </c>
      <c r="H630" s="1" t="s">
        <v>29</v>
      </c>
      <c r="I630" s="1" t="s">
        <v>4198</v>
      </c>
      <c r="J630" s="1" t="s">
        <v>487</v>
      </c>
      <c r="K630" s="1" t="s">
        <v>59</v>
      </c>
      <c r="L630" s="1" t="s">
        <v>1201</v>
      </c>
      <c r="M630" s="1" t="s">
        <v>244</v>
      </c>
      <c r="N630" s="1" t="s">
        <v>72</v>
      </c>
      <c r="O630" s="1" t="s">
        <v>3887</v>
      </c>
      <c r="P630" s="1" t="s">
        <v>1477</v>
      </c>
      <c r="Q630" s="1" t="s">
        <v>47</v>
      </c>
      <c r="R630" s="1" t="s">
        <v>325</v>
      </c>
      <c r="S630" s="1" t="s">
        <v>2402</v>
      </c>
      <c r="T630" s="1" t="s">
        <v>2403</v>
      </c>
    </row>
    <row r="631" spans="1:20" x14ac:dyDescent="0.25">
      <c r="A631" s="1" t="s">
        <v>4199</v>
      </c>
      <c r="B631" s="1" t="s">
        <v>4200</v>
      </c>
      <c r="C631" s="1" t="s">
        <v>4196</v>
      </c>
      <c r="D631" s="1" t="s">
        <v>4201</v>
      </c>
      <c r="E631" s="1" t="s">
        <v>4202</v>
      </c>
      <c r="F631" s="1" t="s">
        <v>29</v>
      </c>
      <c r="G631" s="1" t="s">
        <v>29</v>
      </c>
      <c r="H631" s="1" t="s">
        <v>29</v>
      </c>
      <c r="I631" s="1" t="s">
        <v>4203</v>
      </c>
      <c r="J631" s="1" t="s">
        <v>29</v>
      </c>
      <c r="K631" s="1" t="s">
        <v>45</v>
      </c>
      <c r="L631" s="1" t="s">
        <v>269</v>
      </c>
      <c r="M631" s="1" t="s">
        <v>72</v>
      </c>
      <c r="N631" s="1" t="s">
        <v>72</v>
      </c>
      <c r="O631" s="1" t="s">
        <v>72</v>
      </c>
      <c r="P631" s="1" t="s">
        <v>72</v>
      </c>
      <c r="Q631" s="1" t="s">
        <v>29</v>
      </c>
      <c r="R631" s="1" t="s">
        <v>61</v>
      </c>
      <c r="S631" s="1" t="s">
        <v>29</v>
      </c>
      <c r="T631" s="1" t="s">
        <v>29</v>
      </c>
    </row>
    <row r="632" spans="1:20" x14ac:dyDescent="0.25">
      <c r="A632" s="1" t="s">
        <v>4204</v>
      </c>
      <c r="B632" s="1" t="s">
        <v>4205</v>
      </c>
      <c r="C632" s="1" t="s">
        <v>4196</v>
      </c>
      <c r="D632" s="1" t="s">
        <v>29</v>
      </c>
      <c r="E632" s="1" t="s">
        <v>697</v>
      </c>
      <c r="F632" s="1" t="s">
        <v>29</v>
      </c>
      <c r="G632" s="1" t="s">
        <v>29</v>
      </c>
      <c r="H632" s="1" t="s">
        <v>29</v>
      </c>
      <c r="I632" s="1" t="s">
        <v>4206</v>
      </c>
      <c r="J632" s="1" t="s">
        <v>29</v>
      </c>
      <c r="K632" s="1" t="s">
        <v>45</v>
      </c>
      <c r="L632" s="1" t="s">
        <v>269</v>
      </c>
      <c r="M632" s="1" t="s">
        <v>72</v>
      </c>
      <c r="N632" s="1" t="s">
        <v>72</v>
      </c>
      <c r="O632" s="1" t="s">
        <v>72</v>
      </c>
      <c r="P632" s="1" t="s">
        <v>72</v>
      </c>
      <c r="Q632" s="1" t="s">
        <v>72</v>
      </c>
      <c r="R632" s="1" t="s">
        <v>61</v>
      </c>
      <c r="S632" s="1" t="s">
        <v>38</v>
      </c>
      <c r="T632" s="1" t="s">
        <v>39</v>
      </c>
    </row>
    <row r="633" spans="1:20" x14ac:dyDescent="0.25">
      <c r="A633" s="1" t="s">
        <v>4207</v>
      </c>
      <c r="B633" s="1" t="s">
        <v>4208</v>
      </c>
      <c r="C633" s="1" t="s">
        <v>4196</v>
      </c>
      <c r="D633" s="1" t="s">
        <v>29</v>
      </c>
      <c r="E633" s="1" t="s">
        <v>4056</v>
      </c>
      <c r="F633" s="1" t="s">
        <v>29</v>
      </c>
      <c r="G633" s="1" t="s">
        <v>29</v>
      </c>
      <c r="H633" s="1" t="s">
        <v>29</v>
      </c>
      <c r="I633" s="1" t="s">
        <v>4209</v>
      </c>
      <c r="J633" s="1" t="s">
        <v>29</v>
      </c>
      <c r="K633" s="1" t="s">
        <v>45</v>
      </c>
      <c r="L633" s="1" t="s">
        <v>269</v>
      </c>
      <c r="M633" s="1" t="s">
        <v>72</v>
      </c>
      <c r="N633" s="1" t="s">
        <v>72</v>
      </c>
      <c r="O633" s="1" t="s">
        <v>72</v>
      </c>
      <c r="P633" s="1" t="s">
        <v>72</v>
      </c>
      <c r="Q633" s="1" t="s">
        <v>29</v>
      </c>
      <c r="R633" s="1" t="s">
        <v>61</v>
      </c>
      <c r="S633" s="1" t="s">
        <v>29</v>
      </c>
      <c r="T633" s="1" t="s">
        <v>29</v>
      </c>
    </row>
    <row r="634" spans="1:20" x14ac:dyDescent="0.25">
      <c r="A634" s="1" t="s">
        <v>4210</v>
      </c>
      <c r="B634" s="1" t="s">
        <v>4211</v>
      </c>
      <c r="C634" s="1" t="s">
        <v>4196</v>
      </c>
      <c r="D634" s="1" t="s">
        <v>522</v>
      </c>
      <c r="E634" s="1" t="s">
        <v>1668</v>
      </c>
      <c r="F634" s="1" t="s">
        <v>4212</v>
      </c>
      <c r="G634" s="1" t="s">
        <v>4213</v>
      </c>
      <c r="H634" s="1" t="s">
        <v>1668</v>
      </c>
      <c r="I634" s="1" t="s">
        <v>4214</v>
      </c>
      <c r="J634" s="1" t="s">
        <v>29</v>
      </c>
      <c r="K634" s="1" t="s">
        <v>30</v>
      </c>
      <c r="L634" s="1" t="s">
        <v>364</v>
      </c>
      <c r="M634" s="1" t="s">
        <v>72</v>
      </c>
      <c r="N634" s="1" t="s">
        <v>72</v>
      </c>
      <c r="O634" s="1" t="s">
        <v>47</v>
      </c>
      <c r="P634" s="1" t="s">
        <v>47</v>
      </c>
      <c r="Q634" s="1" t="s">
        <v>72</v>
      </c>
      <c r="R634" s="1" t="s">
        <v>72</v>
      </c>
      <c r="S634" s="1" t="s">
        <v>471</v>
      </c>
      <c r="T634" s="1" t="s">
        <v>592</v>
      </c>
    </row>
    <row r="635" spans="1:20" x14ac:dyDescent="0.25">
      <c r="A635" s="1" t="s">
        <v>4215</v>
      </c>
      <c r="B635" s="1" t="s">
        <v>4216</v>
      </c>
      <c r="C635" s="1" t="s">
        <v>4196</v>
      </c>
      <c r="D635" s="1" t="s">
        <v>29</v>
      </c>
      <c r="E635" s="1" t="s">
        <v>29</v>
      </c>
      <c r="F635" s="1" t="s">
        <v>29</v>
      </c>
      <c r="G635" s="1" t="s">
        <v>29</v>
      </c>
      <c r="H635" s="1" t="s">
        <v>29</v>
      </c>
      <c r="I635" s="1" t="s">
        <v>4217</v>
      </c>
      <c r="J635" s="1" t="s">
        <v>29</v>
      </c>
      <c r="K635" s="1" t="s">
        <v>45</v>
      </c>
      <c r="L635" s="1" t="s">
        <v>310</v>
      </c>
      <c r="M635" s="1" t="s">
        <v>72</v>
      </c>
      <c r="N635" s="1" t="s">
        <v>72</v>
      </c>
      <c r="O635" s="1" t="s">
        <v>61</v>
      </c>
      <c r="P635" s="1" t="s">
        <v>61</v>
      </c>
      <c r="Q635" s="1" t="s">
        <v>29</v>
      </c>
      <c r="R635" s="1" t="s">
        <v>72</v>
      </c>
      <c r="S635" s="1" t="s">
        <v>29</v>
      </c>
      <c r="T635" s="1" t="s">
        <v>29</v>
      </c>
    </row>
    <row r="636" spans="1:20" x14ac:dyDescent="0.25">
      <c r="A636" s="1" t="s">
        <v>4218</v>
      </c>
      <c r="B636" s="1" t="s">
        <v>4219</v>
      </c>
      <c r="C636" s="1" t="s">
        <v>4196</v>
      </c>
      <c r="D636" s="1" t="s">
        <v>54</v>
      </c>
      <c r="E636" s="1" t="s">
        <v>3698</v>
      </c>
      <c r="F636" s="1" t="s">
        <v>3812</v>
      </c>
      <c r="G636" s="1" t="s">
        <v>4220</v>
      </c>
      <c r="H636" s="1" t="s">
        <v>29</v>
      </c>
      <c r="I636" s="1" t="s">
        <v>4221</v>
      </c>
      <c r="J636" s="1" t="s">
        <v>29</v>
      </c>
      <c r="K636" s="1" t="s">
        <v>30</v>
      </c>
      <c r="L636" s="1" t="s">
        <v>269</v>
      </c>
      <c r="M636" s="1" t="s">
        <v>72</v>
      </c>
      <c r="N636" s="1" t="s">
        <v>72</v>
      </c>
      <c r="O636" s="1" t="s">
        <v>72</v>
      </c>
      <c r="P636" s="1" t="s">
        <v>72</v>
      </c>
      <c r="Q636" s="1" t="s">
        <v>29</v>
      </c>
      <c r="R636" s="1" t="s">
        <v>61</v>
      </c>
      <c r="S636" s="1" t="s">
        <v>64</v>
      </c>
      <c r="T636" s="1" t="s">
        <v>65</v>
      </c>
    </row>
    <row r="637" spans="1:20" x14ac:dyDescent="0.25">
      <c r="A637" s="1" t="s">
        <v>4222</v>
      </c>
      <c r="B637" s="1" t="s">
        <v>4223</v>
      </c>
      <c r="C637" s="1" t="s">
        <v>4196</v>
      </c>
      <c r="D637" s="1" t="s">
        <v>29</v>
      </c>
      <c r="E637" s="1" t="s">
        <v>954</v>
      </c>
      <c r="F637" s="1" t="s">
        <v>29</v>
      </c>
      <c r="G637" s="1" t="s">
        <v>29</v>
      </c>
      <c r="H637" s="1" t="s">
        <v>954</v>
      </c>
      <c r="I637" s="1" t="s">
        <v>4224</v>
      </c>
      <c r="J637" s="1" t="s">
        <v>29</v>
      </c>
      <c r="K637" s="1" t="s">
        <v>45</v>
      </c>
      <c r="L637" s="1" t="s">
        <v>269</v>
      </c>
      <c r="M637" s="1" t="s">
        <v>72</v>
      </c>
      <c r="N637" s="1" t="s">
        <v>72</v>
      </c>
      <c r="O637" s="1" t="s">
        <v>72</v>
      </c>
      <c r="P637" s="1" t="s">
        <v>72</v>
      </c>
      <c r="Q637" s="1" t="s">
        <v>29</v>
      </c>
      <c r="R637" s="1" t="s">
        <v>61</v>
      </c>
      <c r="S637" s="1" t="s">
        <v>38</v>
      </c>
      <c r="T637" s="1" t="s">
        <v>39</v>
      </c>
    </row>
    <row r="638" spans="1:20" x14ac:dyDescent="0.25">
      <c r="A638" s="1" t="s">
        <v>4225</v>
      </c>
      <c r="B638" s="1" t="s">
        <v>4226</v>
      </c>
      <c r="C638" s="1" t="s">
        <v>4196</v>
      </c>
      <c r="D638" s="1" t="s">
        <v>29</v>
      </c>
      <c r="E638" s="1" t="s">
        <v>4227</v>
      </c>
      <c r="F638" s="1" t="s">
        <v>29</v>
      </c>
      <c r="G638" s="1" t="s">
        <v>29</v>
      </c>
      <c r="H638" s="1" t="s">
        <v>4227</v>
      </c>
      <c r="I638" s="1" t="s">
        <v>4228</v>
      </c>
      <c r="J638" s="1" t="s">
        <v>29</v>
      </c>
      <c r="K638" s="1" t="s">
        <v>45</v>
      </c>
      <c r="L638" s="1" t="s">
        <v>269</v>
      </c>
      <c r="M638" s="1" t="s">
        <v>72</v>
      </c>
      <c r="N638" s="1" t="s">
        <v>72</v>
      </c>
      <c r="O638" s="1" t="s">
        <v>47</v>
      </c>
      <c r="P638" s="1" t="s">
        <v>72</v>
      </c>
      <c r="Q638" s="1" t="s">
        <v>29</v>
      </c>
      <c r="R638" s="1" t="s">
        <v>72</v>
      </c>
      <c r="S638" s="1" t="s">
        <v>72</v>
      </c>
      <c r="T638" s="1" t="s">
        <v>72</v>
      </c>
    </row>
    <row r="639" spans="1:20" x14ac:dyDescent="0.25">
      <c r="A639" s="1" t="s">
        <v>4229</v>
      </c>
      <c r="B639" s="1" t="s">
        <v>4230</v>
      </c>
      <c r="C639" s="1" t="s">
        <v>4196</v>
      </c>
      <c r="D639" s="1" t="s">
        <v>4231</v>
      </c>
      <c r="E639" s="1" t="s">
        <v>109</v>
      </c>
      <c r="F639" s="1" t="s">
        <v>4042</v>
      </c>
      <c r="G639" s="1" t="s">
        <v>4232</v>
      </c>
      <c r="H639" s="1" t="s">
        <v>446</v>
      </c>
      <c r="I639" s="1" t="s">
        <v>4233</v>
      </c>
      <c r="J639" s="1" t="s">
        <v>29</v>
      </c>
      <c r="K639" s="1" t="s">
        <v>30</v>
      </c>
      <c r="L639" s="1" t="s">
        <v>269</v>
      </c>
      <c r="M639" s="1" t="s">
        <v>72</v>
      </c>
      <c r="N639" s="1" t="s">
        <v>72</v>
      </c>
      <c r="O639" s="1" t="s">
        <v>72</v>
      </c>
      <c r="P639" s="1" t="s">
        <v>72</v>
      </c>
      <c r="Q639" s="1" t="s">
        <v>72</v>
      </c>
      <c r="R639" s="1" t="s">
        <v>61</v>
      </c>
      <c r="S639" s="1" t="s">
        <v>64</v>
      </c>
      <c r="T639" s="1" t="s">
        <v>65</v>
      </c>
    </row>
    <row r="640" spans="1:20" x14ac:dyDescent="0.25">
      <c r="A640" s="1" t="s">
        <v>4234</v>
      </c>
      <c r="B640" s="1" t="s">
        <v>4235</v>
      </c>
      <c r="C640" s="1" t="s">
        <v>4196</v>
      </c>
      <c r="D640" s="1" t="s">
        <v>29</v>
      </c>
      <c r="E640" s="1" t="s">
        <v>29</v>
      </c>
      <c r="F640" s="1" t="s">
        <v>29</v>
      </c>
      <c r="G640" s="1" t="s">
        <v>29</v>
      </c>
      <c r="H640" s="1" t="s">
        <v>29</v>
      </c>
      <c r="I640" s="1" t="s">
        <v>4236</v>
      </c>
      <c r="J640" s="1" t="s">
        <v>29</v>
      </c>
      <c r="K640" s="1" t="s">
        <v>45</v>
      </c>
      <c r="L640" s="1" t="s">
        <v>269</v>
      </c>
      <c r="M640" s="1" t="s">
        <v>72</v>
      </c>
      <c r="N640" s="1" t="s">
        <v>72</v>
      </c>
      <c r="O640" s="1" t="s">
        <v>1123</v>
      </c>
      <c r="P640" s="1" t="s">
        <v>1123</v>
      </c>
      <c r="Q640" s="1" t="s">
        <v>29</v>
      </c>
      <c r="R640" s="1" t="s">
        <v>803</v>
      </c>
      <c r="S640" s="1" t="s">
        <v>64</v>
      </c>
      <c r="T640" s="1" t="s">
        <v>65</v>
      </c>
    </row>
    <row r="641" spans="1:20" x14ac:dyDescent="0.25">
      <c r="A641" s="1" t="s">
        <v>4237</v>
      </c>
      <c r="B641" s="1" t="s">
        <v>4238</v>
      </c>
      <c r="C641" s="1" t="s">
        <v>4196</v>
      </c>
      <c r="D641" s="1" t="s">
        <v>29</v>
      </c>
      <c r="E641" s="1" t="s">
        <v>3698</v>
      </c>
      <c r="F641" s="1" t="s">
        <v>29</v>
      </c>
      <c r="G641" s="1" t="s">
        <v>29</v>
      </c>
      <c r="H641" s="1" t="s">
        <v>29</v>
      </c>
      <c r="I641" s="1" t="s">
        <v>4239</v>
      </c>
      <c r="J641" s="1" t="s">
        <v>29</v>
      </c>
      <c r="K641" s="1" t="s">
        <v>45</v>
      </c>
      <c r="L641" s="1" t="s">
        <v>269</v>
      </c>
      <c r="M641" s="1" t="s">
        <v>72</v>
      </c>
      <c r="N641" s="1" t="s">
        <v>72</v>
      </c>
      <c r="O641" s="1" t="s">
        <v>72</v>
      </c>
      <c r="P641" s="1" t="s">
        <v>72</v>
      </c>
      <c r="Q641" s="1" t="s">
        <v>29</v>
      </c>
      <c r="R641" s="1" t="s">
        <v>72</v>
      </c>
      <c r="S641" s="1" t="s">
        <v>89</v>
      </c>
      <c r="T641" s="1" t="s">
        <v>247</v>
      </c>
    </row>
    <row r="642" spans="1:20" x14ac:dyDescent="0.25">
      <c r="A642" s="1" t="s">
        <v>4240</v>
      </c>
      <c r="B642" s="1" t="s">
        <v>4241</v>
      </c>
      <c r="C642" s="1" t="s">
        <v>4196</v>
      </c>
      <c r="D642" s="1" t="s">
        <v>54</v>
      </c>
      <c r="E642" s="1" t="s">
        <v>1668</v>
      </c>
      <c r="F642" s="1" t="s">
        <v>29</v>
      </c>
      <c r="G642" s="1" t="s">
        <v>29</v>
      </c>
      <c r="H642" s="1" t="s">
        <v>1668</v>
      </c>
      <c r="I642" s="1" t="s">
        <v>4242</v>
      </c>
      <c r="J642" s="1" t="s">
        <v>29</v>
      </c>
      <c r="K642" s="1" t="s">
        <v>45</v>
      </c>
      <c r="L642" s="1" t="s">
        <v>364</v>
      </c>
      <c r="M642" s="1" t="s">
        <v>72</v>
      </c>
      <c r="N642" s="1" t="s">
        <v>72</v>
      </c>
      <c r="O642" s="1" t="s">
        <v>47</v>
      </c>
      <c r="P642" s="1" t="s">
        <v>47</v>
      </c>
      <c r="Q642" s="1" t="s">
        <v>29</v>
      </c>
      <c r="R642" s="1" t="s">
        <v>72</v>
      </c>
      <c r="S642" s="1" t="s">
        <v>29</v>
      </c>
      <c r="T642" s="1" t="s">
        <v>29</v>
      </c>
    </row>
    <row r="643" spans="1:20" x14ac:dyDescent="0.25">
      <c r="A643" s="1" t="s">
        <v>4243</v>
      </c>
      <c r="B643" s="1" t="s">
        <v>4244</v>
      </c>
      <c r="C643" s="1" t="s">
        <v>4196</v>
      </c>
      <c r="D643" s="1" t="s">
        <v>29</v>
      </c>
      <c r="E643" s="1" t="s">
        <v>4109</v>
      </c>
      <c r="F643" s="1" t="s">
        <v>29</v>
      </c>
      <c r="G643" s="1" t="s">
        <v>29</v>
      </c>
      <c r="H643" s="1" t="s">
        <v>29</v>
      </c>
      <c r="I643" s="1" t="s">
        <v>4245</v>
      </c>
      <c r="J643" s="1" t="s">
        <v>29</v>
      </c>
      <c r="K643" s="1" t="s">
        <v>45</v>
      </c>
      <c r="L643" s="1" t="s">
        <v>793</v>
      </c>
      <c r="M643" s="1" t="s">
        <v>72</v>
      </c>
      <c r="N643" s="1" t="s">
        <v>72</v>
      </c>
      <c r="O643" s="1" t="s">
        <v>61</v>
      </c>
      <c r="P643" s="1" t="s">
        <v>61</v>
      </c>
      <c r="Q643" s="1" t="s">
        <v>29</v>
      </c>
      <c r="R643" s="1" t="s">
        <v>61</v>
      </c>
      <c r="S643" s="1" t="s">
        <v>29</v>
      </c>
      <c r="T643" s="1" t="s">
        <v>29</v>
      </c>
    </row>
    <row r="644" spans="1:20" x14ac:dyDescent="0.25">
      <c r="A644" s="1" t="s">
        <v>4246</v>
      </c>
      <c r="B644" s="1" t="s">
        <v>4247</v>
      </c>
      <c r="C644" s="1" t="s">
        <v>4196</v>
      </c>
      <c r="D644" s="1" t="s">
        <v>29</v>
      </c>
      <c r="E644" s="1" t="s">
        <v>4248</v>
      </c>
      <c r="F644" s="1" t="s">
        <v>29</v>
      </c>
      <c r="G644" s="1" t="s">
        <v>29</v>
      </c>
      <c r="H644" s="1" t="s">
        <v>4248</v>
      </c>
      <c r="I644" s="1" t="s">
        <v>4249</v>
      </c>
      <c r="J644" s="1" t="s">
        <v>29</v>
      </c>
      <c r="K644" s="1" t="s">
        <v>45</v>
      </c>
      <c r="L644" s="1" t="s">
        <v>2881</v>
      </c>
      <c r="M644" s="1" t="s">
        <v>72</v>
      </c>
      <c r="N644" s="1" t="s">
        <v>72</v>
      </c>
      <c r="O644" s="1" t="s">
        <v>61</v>
      </c>
      <c r="P644" s="1" t="s">
        <v>72</v>
      </c>
      <c r="Q644" s="1" t="s">
        <v>29</v>
      </c>
      <c r="R644" s="1" t="s">
        <v>72</v>
      </c>
      <c r="S644" s="1" t="s">
        <v>29</v>
      </c>
      <c r="T644" s="1" t="s">
        <v>29</v>
      </c>
    </row>
    <row r="645" spans="1:20" x14ac:dyDescent="0.25">
      <c r="A645" s="1" t="s">
        <v>4250</v>
      </c>
      <c r="B645" s="1" t="s">
        <v>4251</v>
      </c>
      <c r="C645" s="1" t="s">
        <v>4196</v>
      </c>
      <c r="D645" s="1" t="s">
        <v>29</v>
      </c>
      <c r="E645" s="1" t="s">
        <v>29</v>
      </c>
      <c r="F645" s="1" t="s">
        <v>29</v>
      </c>
      <c r="G645" s="1" t="s">
        <v>29</v>
      </c>
      <c r="H645" s="1" t="s">
        <v>29</v>
      </c>
      <c r="I645" s="1" t="s">
        <v>4252</v>
      </c>
      <c r="J645" s="1" t="s">
        <v>29</v>
      </c>
      <c r="K645" s="1" t="s">
        <v>45</v>
      </c>
      <c r="L645" s="1" t="s">
        <v>310</v>
      </c>
      <c r="M645" s="1" t="s">
        <v>72</v>
      </c>
      <c r="N645" s="1" t="s">
        <v>72</v>
      </c>
      <c r="O645" s="1" t="s">
        <v>72</v>
      </c>
      <c r="P645" s="1" t="s">
        <v>72</v>
      </c>
      <c r="Q645" s="1" t="s">
        <v>29</v>
      </c>
      <c r="R645" s="1" t="s">
        <v>72</v>
      </c>
      <c r="S645" s="1" t="s">
        <v>29</v>
      </c>
      <c r="T645" s="1" t="s">
        <v>29</v>
      </c>
    </row>
    <row r="646" spans="1:20" x14ac:dyDescent="0.25">
      <c r="A646" s="1" t="s">
        <v>4253</v>
      </c>
      <c r="B646" s="1" t="s">
        <v>4254</v>
      </c>
      <c r="C646" s="1" t="s">
        <v>4196</v>
      </c>
      <c r="D646" s="1" t="s">
        <v>29</v>
      </c>
      <c r="E646" s="1" t="s">
        <v>29</v>
      </c>
      <c r="F646" s="1" t="s">
        <v>29</v>
      </c>
      <c r="G646" s="1" t="s">
        <v>29</v>
      </c>
      <c r="H646" s="1" t="s">
        <v>29</v>
      </c>
      <c r="I646" s="1" t="s">
        <v>4255</v>
      </c>
      <c r="J646" s="1" t="s">
        <v>29</v>
      </c>
      <c r="K646" s="1" t="s">
        <v>45</v>
      </c>
      <c r="L646" s="1" t="s">
        <v>269</v>
      </c>
      <c r="M646" s="1" t="s">
        <v>72</v>
      </c>
      <c r="N646" s="1" t="s">
        <v>72</v>
      </c>
      <c r="O646" s="1" t="s">
        <v>72</v>
      </c>
      <c r="P646" s="1" t="s">
        <v>72</v>
      </c>
      <c r="Q646" s="1" t="s">
        <v>29</v>
      </c>
      <c r="R646" s="1" t="s">
        <v>61</v>
      </c>
      <c r="S646" s="1" t="s">
        <v>29</v>
      </c>
      <c r="T646" s="1" t="s">
        <v>29</v>
      </c>
    </row>
    <row r="647" spans="1:20" x14ac:dyDescent="0.25">
      <c r="A647" s="1" t="s">
        <v>4256</v>
      </c>
      <c r="B647" s="1" t="s">
        <v>4257</v>
      </c>
      <c r="C647" s="1" t="s">
        <v>4258</v>
      </c>
      <c r="D647" s="1" t="s">
        <v>54</v>
      </c>
      <c r="E647" s="1" t="s">
        <v>109</v>
      </c>
      <c r="F647" s="1" t="s">
        <v>4042</v>
      </c>
      <c r="G647" s="1" t="s">
        <v>4196</v>
      </c>
      <c r="H647" s="1" t="s">
        <v>109</v>
      </c>
      <c r="I647" s="1" t="s">
        <v>4259</v>
      </c>
      <c r="J647" s="1" t="s">
        <v>29</v>
      </c>
      <c r="K647" s="1" t="s">
        <v>30</v>
      </c>
      <c r="L647" s="1" t="s">
        <v>269</v>
      </c>
      <c r="M647" s="1" t="s">
        <v>72</v>
      </c>
      <c r="N647" s="1" t="s">
        <v>72</v>
      </c>
      <c r="O647" s="1" t="s">
        <v>72</v>
      </c>
      <c r="P647" s="1" t="s">
        <v>72</v>
      </c>
      <c r="Q647" s="1" t="s">
        <v>72</v>
      </c>
      <c r="R647" s="1" t="s">
        <v>72</v>
      </c>
      <c r="S647" s="1" t="s">
        <v>64</v>
      </c>
      <c r="T647" s="1" t="s">
        <v>65</v>
      </c>
    </row>
    <row r="648" spans="1:20" x14ac:dyDescent="0.25">
      <c r="A648" s="1" t="s">
        <v>4260</v>
      </c>
      <c r="B648" s="1" t="s">
        <v>4261</v>
      </c>
      <c r="C648" s="1" t="s">
        <v>4262</v>
      </c>
      <c r="D648" s="1" t="s">
        <v>29</v>
      </c>
      <c r="E648" s="1" t="s">
        <v>478</v>
      </c>
      <c r="F648" s="1" t="s">
        <v>29</v>
      </c>
      <c r="G648" s="1" t="s">
        <v>29</v>
      </c>
      <c r="H648" s="1" t="s">
        <v>478</v>
      </c>
      <c r="I648" s="1" t="s">
        <v>4263</v>
      </c>
      <c r="J648" s="1" t="s">
        <v>29</v>
      </c>
      <c r="K648" s="1" t="s">
        <v>45</v>
      </c>
      <c r="L648" s="1" t="s">
        <v>243</v>
      </c>
      <c r="M648" s="1" t="s">
        <v>72</v>
      </c>
      <c r="N648" s="1" t="s">
        <v>72</v>
      </c>
      <c r="O648" s="1" t="s">
        <v>72</v>
      </c>
      <c r="P648" s="1" t="s">
        <v>72</v>
      </c>
      <c r="Q648" s="1" t="s">
        <v>72</v>
      </c>
      <c r="R648" s="1" t="s">
        <v>72</v>
      </c>
      <c r="S648" s="1" t="s">
        <v>29</v>
      </c>
      <c r="T648" s="1" t="s">
        <v>29</v>
      </c>
    </row>
    <row r="649" spans="1:20" x14ac:dyDescent="0.25">
      <c r="A649" s="1" t="s">
        <v>4264</v>
      </c>
      <c r="B649" s="1" t="s">
        <v>4265</v>
      </c>
      <c r="C649" s="1" t="s">
        <v>4266</v>
      </c>
      <c r="D649" s="1" t="s">
        <v>696</v>
      </c>
      <c r="E649" s="1" t="s">
        <v>3698</v>
      </c>
      <c r="F649" s="1" t="s">
        <v>4267</v>
      </c>
      <c r="G649" s="1" t="s">
        <v>4268</v>
      </c>
      <c r="H649" s="1" t="s">
        <v>29</v>
      </c>
      <c r="I649" s="1" t="s">
        <v>4269</v>
      </c>
      <c r="J649" s="1" t="s">
        <v>29</v>
      </c>
      <c r="K649" s="1" t="s">
        <v>30</v>
      </c>
      <c r="L649" s="1" t="s">
        <v>269</v>
      </c>
      <c r="M649" s="1" t="s">
        <v>72</v>
      </c>
      <c r="N649" s="1" t="s">
        <v>72</v>
      </c>
      <c r="O649" s="1" t="s">
        <v>72</v>
      </c>
      <c r="P649" s="1" t="s">
        <v>72</v>
      </c>
      <c r="Q649" s="1" t="s">
        <v>72</v>
      </c>
      <c r="R649" s="1" t="s">
        <v>72</v>
      </c>
      <c r="S649" s="1" t="s">
        <v>64</v>
      </c>
      <c r="T649" s="1" t="s">
        <v>65</v>
      </c>
    </row>
    <row r="650" spans="1:20" x14ac:dyDescent="0.25">
      <c r="A650" s="1" t="s">
        <v>4270</v>
      </c>
      <c r="B650" s="1" t="s">
        <v>4271</v>
      </c>
      <c r="C650" s="1" t="s">
        <v>4272</v>
      </c>
      <c r="D650" s="1" t="s">
        <v>522</v>
      </c>
      <c r="E650" s="1" t="s">
        <v>3698</v>
      </c>
      <c r="F650" s="1" t="s">
        <v>4179</v>
      </c>
      <c r="G650" s="1" t="s">
        <v>29</v>
      </c>
      <c r="H650" s="1" t="s">
        <v>29</v>
      </c>
      <c r="I650" s="1" t="s">
        <v>4273</v>
      </c>
      <c r="J650" s="1" t="s">
        <v>29</v>
      </c>
      <c r="K650" s="1" t="s">
        <v>30</v>
      </c>
      <c r="L650" s="1" t="s">
        <v>269</v>
      </c>
      <c r="M650" s="1" t="s">
        <v>72</v>
      </c>
      <c r="N650" s="1" t="s">
        <v>72</v>
      </c>
      <c r="O650" s="1" t="s">
        <v>72</v>
      </c>
      <c r="P650" s="1" t="s">
        <v>72</v>
      </c>
      <c r="Q650" s="1" t="s">
        <v>72</v>
      </c>
      <c r="R650" s="1" t="s">
        <v>72</v>
      </c>
      <c r="S650" s="1" t="s">
        <v>72</v>
      </c>
      <c r="T650" s="1" t="s">
        <v>72</v>
      </c>
    </row>
    <row r="651" spans="1:20" x14ac:dyDescent="0.25">
      <c r="A651" s="1" t="s">
        <v>4274</v>
      </c>
      <c r="B651" s="1" t="s">
        <v>4275</v>
      </c>
      <c r="C651" s="1" t="s">
        <v>4276</v>
      </c>
      <c r="D651" s="1" t="s">
        <v>29</v>
      </c>
      <c r="E651" s="1" t="s">
        <v>29</v>
      </c>
      <c r="F651" s="1" t="s">
        <v>29</v>
      </c>
      <c r="G651" s="1" t="s">
        <v>29</v>
      </c>
      <c r="H651" s="1" t="s">
        <v>29</v>
      </c>
      <c r="I651" s="1" t="s">
        <v>4277</v>
      </c>
      <c r="J651" s="1" t="s">
        <v>29</v>
      </c>
      <c r="K651" s="1" t="s">
        <v>45</v>
      </c>
      <c r="L651" s="1" t="s">
        <v>462</v>
      </c>
      <c r="M651" s="1" t="s">
        <v>72</v>
      </c>
      <c r="N651" s="1" t="s">
        <v>72</v>
      </c>
      <c r="O651" s="1" t="s">
        <v>103</v>
      </c>
      <c r="P651" s="1" t="s">
        <v>102</v>
      </c>
      <c r="Q651" s="1" t="s">
        <v>29</v>
      </c>
      <c r="R651" s="1" t="s">
        <v>33</v>
      </c>
      <c r="S651" s="1" t="s">
        <v>72</v>
      </c>
      <c r="T651" s="1" t="s">
        <v>72</v>
      </c>
    </row>
    <row r="652" spans="1:20" x14ac:dyDescent="0.25">
      <c r="A652" s="1" t="s">
        <v>4278</v>
      </c>
      <c r="B652" s="1" t="s">
        <v>4279</v>
      </c>
      <c r="C652" s="1" t="s">
        <v>4276</v>
      </c>
      <c r="D652" s="1" t="s">
        <v>466</v>
      </c>
      <c r="E652" s="1" t="s">
        <v>1139</v>
      </c>
      <c r="F652" s="1" t="s">
        <v>4280</v>
      </c>
      <c r="G652" s="1" t="s">
        <v>4281</v>
      </c>
      <c r="H652" s="1" t="s">
        <v>4282</v>
      </c>
      <c r="I652" s="1" t="s">
        <v>4283</v>
      </c>
      <c r="J652" s="1" t="s">
        <v>29</v>
      </c>
      <c r="K652" s="1" t="s">
        <v>30</v>
      </c>
      <c r="L652" s="1" t="s">
        <v>269</v>
      </c>
      <c r="M652" s="1" t="s">
        <v>72</v>
      </c>
      <c r="N652" s="1" t="s">
        <v>72</v>
      </c>
      <c r="O652" s="1" t="s">
        <v>72</v>
      </c>
      <c r="P652" s="1" t="s">
        <v>72</v>
      </c>
      <c r="Q652" s="1" t="s">
        <v>29</v>
      </c>
      <c r="R652" s="1" t="s">
        <v>72</v>
      </c>
      <c r="S652" s="1" t="s">
        <v>72</v>
      </c>
      <c r="T652" s="1" t="s">
        <v>72</v>
      </c>
    </row>
    <row r="653" spans="1:20" x14ac:dyDescent="0.25">
      <c r="A653" s="1" t="s">
        <v>4284</v>
      </c>
      <c r="B653" s="1" t="s">
        <v>4285</v>
      </c>
      <c r="C653" s="1" t="s">
        <v>4286</v>
      </c>
      <c r="D653" s="1" t="s">
        <v>29</v>
      </c>
      <c r="E653" s="1" t="s">
        <v>3698</v>
      </c>
      <c r="F653" s="1" t="s">
        <v>29</v>
      </c>
      <c r="G653" s="1" t="s">
        <v>29</v>
      </c>
      <c r="H653" s="1" t="s">
        <v>29</v>
      </c>
      <c r="I653" s="1" t="s">
        <v>4287</v>
      </c>
      <c r="J653" s="1" t="s">
        <v>29</v>
      </c>
      <c r="K653" s="1" t="s">
        <v>45</v>
      </c>
      <c r="L653" s="1" t="s">
        <v>269</v>
      </c>
      <c r="M653" s="1" t="s">
        <v>72</v>
      </c>
      <c r="N653" s="1" t="s">
        <v>72</v>
      </c>
      <c r="O653" s="1" t="s">
        <v>72</v>
      </c>
      <c r="P653" s="1" t="s">
        <v>72</v>
      </c>
      <c r="Q653" s="1" t="s">
        <v>29</v>
      </c>
      <c r="R653" s="1" t="s">
        <v>72</v>
      </c>
      <c r="S653" s="1" t="s">
        <v>29</v>
      </c>
      <c r="T653" s="1" t="s">
        <v>29</v>
      </c>
    </row>
    <row r="654" spans="1:20" x14ac:dyDescent="0.25">
      <c r="A654" s="1" t="s">
        <v>4288</v>
      </c>
      <c r="B654" s="1" t="s">
        <v>4289</v>
      </c>
      <c r="C654" s="1" t="s">
        <v>4290</v>
      </c>
      <c r="D654" s="1" t="s">
        <v>466</v>
      </c>
      <c r="E654" s="1" t="s">
        <v>3698</v>
      </c>
      <c r="F654" s="1" t="s">
        <v>4280</v>
      </c>
      <c r="G654" s="1" t="s">
        <v>4291</v>
      </c>
      <c r="H654" s="1" t="s">
        <v>29</v>
      </c>
      <c r="I654" s="1" t="s">
        <v>4292</v>
      </c>
      <c r="J654" s="1" t="s">
        <v>29</v>
      </c>
      <c r="K654" s="1" t="s">
        <v>30</v>
      </c>
      <c r="L654" s="1" t="s">
        <v>269</v>
      </c>
      <c r="M654" s="1" t="s">
        <v>72</v>
      </c>
      <c r="N654" s="1" t="s">
        <v>72</v>
      </c>
      <c r="O654" s="1" t="s">
        <v>72</v>
      </c>
      <c r="P654" s="1" t="s">
        <v>72</v>
      </c>
      <c r="Q654" s="1" t="s">
        <v>72</v>
      </c>
      <c r="R654" s="1" t="s">
        <v>89</v>
      </c>
      <c r="S654" s="1" t="s">
        <v>64</v>
      </c>
      <c r="T654" s="1" t="s">
        <v>65</v>
      </c>
    </row>
    <row r="655" spans="1:20" x14ac:dyDescent="0.25">
      <c r="A655" s="1" t="s">
        <v>4293</v>
      </c>
      <c r="B655" s="1" t="s">
        <v>4294</v>
      </c>
      <c r="C655" s="1" t="s">
        <v>4295</v>
      </c>
      <c r="D655" s="1" t="s">
        <v>54</v>
      </c>
      <c r="E655" s="1" t="s">
        <v>29</v>
      </c>
      <c r="F655" s="1" t="s">
        <v>29</v>
      </c>
      <c r="G655" s="1" t="s">
        <v>29</v>
      </c>
      <c r="H655" s="1" t="s">
        <v>29</v>
      </c>
      <c r="I655" s="1" t="s">
        <v>4296</v>
      </c>
      <c r="J655" s="1" t="s">
        <v>29</v>
      </c>
      <c r="K655" s="1" t="s">
        <v>45</v>
      </c>
      <c r="L655" s="1" t="s">
        <v>793</v>
      </c>
      <c r="M655" s="1" t="s">
        <v>72</v>
      </c>
      <c r="N655" s="1" t="s">
        <v>72</v>
      </c>
      <c r="O655" s="1" t="s">
        <v>782</v>
      </c>
      <c r="P655" s="1" t="s">
        <v>782</v>
      </c>
      <c r="Q655" s="1" t="s">
        <v>29</v>
      </c>
      <c r="R655" s="1" t="s">
        <v>61</v>
      </c>
      <c r="S655" s="1" t="s">
        <v>72</v>
      </c>
      <c r="T655" s="1" t="s">
        <v>72</v>
      </c>
    </row>
    <row r="656" spans="1:20" x14ac:dyDescent="0.25">
      <c r="A656" s="1" t="s">
        <v>4297</v>
      </c>
      <c r="B656" s="1" t="s">
        <v>4298</v>
      </c>
      <c r="C656" s="1" t="s">
        <v>4299</v>
      </c>
      <c r="D656" s="1" t="s">
        <v>3743</v>
      </c>
      <c r="E656" s="1" t="s">
        <v>2592</v>
      </c>
      <c r="F656" s="1" t="s">
        <v>29</v>
      </c>
      <c r="G656" s="1" t="s">
        <v>4300</v>
      </c>
      <c r="H656" s="1" t="s">
        <v>2196</v>
      </c>
      <c r="I656" s="1" t="s">
        <v>4301</v>
      </c>
      <c r="J656" s="1" t="s">
        <v>29</v>
      </c>
      <c r="K656" s="1" t="s">
        <v>45</v>
      </c>
      <c r="L656" s="1" t="s">
        <v>101</v>
      </c>
      <c r="M656" s="1" t="s">
        <v>72</v>
      </c>
      <c r="N656" s="1" t="s">
        <v>72</v>
      </c>
      <c r="O656" s="1" t="s">
        <v>117</v>
      </c>
      <c r="P656" s="1" t="s">
        <v>61</v>
      </c>
      <c r="Q656" s="1" t="s">
        <v>29</v>
      </c>
      <c r="R656" s="1" t="s">
        <v>72</v>
      </c>
      <c r="S656" s="1" t="s">
        <v>72</v>
      </c>
      <c r="T656" s="1" t="s">
        <v>72</v>
      </c>
    </row>
    <row r="657" spans="1:20" x14ac:dyDescent="0.25">
      <c r="A657" s="1" t="s">
        <v>4302</v>
      </c>
      <c r="B657" s="1" t="s">
        <v>4303</v>
      </c>
      <c r="C657" s="1" t="s">
        <v>4304</v>
      </c>
      <c r="D657" s="1" t="s">
        <v>29</v>
      </c>
      <c r="E657" s="1" t="s">
        <v>29</v>
      </c>
      <c r="F657" s="1" t="s">
        <v>29</v>
      </c>
      <c r="G657" s="1" t="s">
        <v>4305</v>
      </c>
      <c r="H657" s="1" t="s">
        <v>29</v>
      </c>
      <c r="I657" s="1" t="s">
        <v>29</v>
      </c>
      <c r="J657" s="1" t="s">
        <v>29</v>
      </c>
      <c r="K657" s="1" t="s">
        <v>45</v>
      </c>
      <c r="L657" s="1" t="s">
        <v>4306</v>
      </c>
      <c r="M657" s="1" t="s">
        <v>598</v>
      </c>
      <c r="N657" s="1" t="s">
        <v>49</v>
      </c>
      <c r="O657" s="1" t="s">
        <v>793</v>
      </c>
      <c r="P657" s="1" t="s">
        <v>217</v>
      </c>
      <c r="Q657" s="1" t="s">
        <v>245</v>
      </c>
      <c r="R657" s="1" t="s">
        <v>132</v>
      </c>
      <c r="S657" s="1" t="s">
        <v>2402</v>
      </c>
      <c r="T657" s="1" t="s">
        <v>2403</v>
      </c>
    </row>
    <row r="658" spans="1:20" x14ac:dyDescent="0.25">
      <c r="A658" s="1" t="s">
        <v>4307</v>
      </c>
      <c r="B658" s="1" t="s">
        <v>4308</v>
      </c>
      <c r="C658" s="1" t="s">
        <v>4309</v>
      </c>
      <c r="D658" s="1" t="s">
        <v>29</v>
      </c>
      <c r="E658" s="1" t="s">
        <v>4310</v>
      </c>
      <c r="F658" s="1" t="s">
        <v>894</v>
      </c>
      <c r="G658" s="1" t="s">
        <v>29</v>
      </c>
      <c r="H658" s="1" t="s">
        <v>29</v>
      </c>
      <c r="I658" s="1" t="s">
        <v>29</v>
      </c>
      <c r="J658" s="1" t="s">
        <v>496</v>
      </c>
      <c r="K658" s="1" t="s">
        <v>59</v>
      </c>
      <c r="L658" s="1" t="s">
        <v>4311</v>
      </c>
      <c r="M658" s="1" t="s">
        <v>4312</v>
      </c>
      <c r="N658" s="1" t="s">
        <v>837</v>
      </c>
      <c r="O658" s="1" t="s">
        <v>72</v>
      </c>
      <c r="P658" s="1" t="s">
        <v>72</v>
      </c>
      <c r="Q658" s="1" t="s">
        <v>29</v>
      </c>
      <c r="R658" s="1" t="s">
        <v>72</v>
      </c>
      <c r="S658" s="1" t="s">
        <v>72</v>
      </c>
      <c r="T658" s="1" t="s">
        <v>72</v>
      </c>
    </row>
    <row r="659" spans="1:20" x14ac:dyDescent="0.25">
      <c r="A659" s="1" t="s">
        <v>4313</v>
      </c>
      <c r="B659" s="1" t="s">
        <v>4314</v>
      </c>
      <c r="C659" s="1" t="s">
        <v>4315</v>
      </c>
      <c r="D659" s="1" t="s">
        <v>29</v>
      </c>
      <c r="E659" s="1" t="s">
        <v>29</v>
      </c>
      <c r="F659" s="1" t="s">
        <v>29</v>
      </c>
      <c r="G659" s="1" t="s">
        <v>29</v>
      </c>
      <c r="H659" s="1" t="s">
        <v>29</v>
      </c>
      <c r="I659" s="1" t="s">
        <v>4316</v>
      </c>
      <c r="J659" s="1" t="s">
        <v>29</v>
      </c>
      <c r="K659" s="1" t="s">
        <v>45</v>
      </c>
      <c r="L659" s="1" t="s">
        <v>4317</v>
      </c>
      <c r="M659" s="1" t="s">
        <v>72</v>
      </c>
      <c r="N659" s="1" t="s">
        <v>72</v>
      </c>
      <c r="O659" s="1" t="s">
        <v>1803</v>
      </c>
      <c r="P659" s="1" t="s">
        <v>72</v>
      </c>
      <c r="Q659" s="1" t="s">
        <v>29</v>
      </c>
      <c r="R659" s="1" t="s">
        <v>72</v>
      </c>
      <c r="S659" s="1" t="s">
        <v>29</v>
      </c>
      <c r="T659" s="1" t="s">
        <v>29</v>
      </c>
    </row>
    <row r="660" spans="1:20" x14ac:dyDescent="0.25">
      <c r="A660" s="1" t="s">
        <v>4318</v>
      </c>
      <c r="B660" s="1" t="s">
        <v>4319</v>
      </c>
      <c r="C660" s="1" t="s">
        <v>4320</v>
      </c>
      <c r="D660" s="1" t="s">
        <v>4321</v>
      </c>
      <c r="E660" s="1" t="s">
        <v>4322</v>
      </c>
      <c r="F660" s="1" t="s">
        <v>4323</v>
      </c>
      <c r="G660" s="1" t="s">
        <v>29</v>
      </c>
      <c r="H660" s="1" t="s">
        <v>29</v>
      </c>
      <c r="I660" s="1" t="s">
        <v>4324</v>
      </c>
      <c r="J660" s="1" t="s">
        <v>29</v>
      </c>
      <c r="K660" s="1" t="s">
        <v>30</v>
      </c>
      <c r="L660" s="1" t="s">
        <v>101</v>
      </c>
      <c r="M660" s="1" t="s">
        <v>462</v>
      </c>
      <c r="N660" s="1" t="s">
        <v>72</v>
      </c>
      <c r="O660" s="1" t="s">
        <v>791</v>
      </c>
      <c r="P660" s="1" t="s">
        <v>270</v>
      </c>
      <c r="Q660" s="1" t="s">
        <v>72</v>
      </c>
      <c r="R660" s="1" t="s">
        <v>247</v>
      </c>
      <c r="S660" s="1" t="s">
        <v>4325</v>
      </c>
      <c r="T660" s="1" t="s">
        <v>4326</v>
      </c>
    </row>
    <row r="661" spans="1:20" x14ac:dyDescent="0.25">
      <c r="A661" s="1" t="s">
        <v>4327</v>
      </c>
      <c r="B661" s="1" t="s">
        <v>4328</v>
      </c>
      <c r="C661" s="1" t="s">
        <v>4320</v>
      </c>
      <c r="D661" s="1" t="s">
        <v>29</v>
      </c>
      <c r="E661" s="1" t="s">
        <v>137</v>
      </c>
      <c r="F661" s="1" t="s">
        <v>29</v>
      </c>
      <c r="G661" s="1" t="s">
        <v>29</v>
      </c>
      <c r="H661" s="1" t="s">
        <v>29</v>
      </c>
      <c r="I661" s="1" t="s">
        <v>4329</v>
      </c>
      <c r="J661" s="1" t="s">
        <v>29</v>
      </c>
      <c r="K661" s="1" t="s">
        <v>45</v>
      </c>
      <c r="L661" s="1" t="s">
        <v>271</v>
      </c>
      <c r="M661" s="1" t="s">
        <v>72</v>
      </c>
      <c r="N661" s="1" t="s">
        <v>72</v>
      </c>
      <c r="O661" s="1" t="s">
        <v>297</v>
      </c>
      <c r="P661" s="1" t="s">
        <v>72</v>
      </c>
      <c r="Q661" s="1" t="s">
        <v>29</v>
      </c>
      <c r="R661" s="1" t="s">
        <v>104</v>
      </c>
      <c r="S661" s="1" t="s">
        <v>36</v>
      </c>
      <c r="T661" s="1" t="s">
        <v>89</v>
      </c>
    </row>
    <row r="662" spans="1:20" x14ac:dyDescent="0.25">
      <c r="A662" s="1" t="s">
        <v>4330</v>
      </c>
      <c r="B662" s="1" t="s">
        <v>4331</v>
      </c>
      <c r="C662" s="1" t="s">
        <v>4320</v>
      </c>
      <c r="D662" s="1" t="s">
        <v>54</v>
      </c>
      <c r="E662" s="1" t="s">
        <v>137</v>
      </c>
      <c r="F662" s="1" t="s">
        <v>29</v>
      </c>
      <c r="G662" s="1" t="s">
        <v>29</v>
      </c>
      <c r="H662" s="1" t="s">
        <v>29</v>
      </c>
      <c r="I662" s="1" t="s">
        <v>4332</v>
      </c>
      <c r="J662" s="1" t="s">
        <v>29</v>
      </c>
      <c r="K662" s="1" t="s">
        <v>45</v>
      </c>
      <c r="L662" s="1" t="s">
        <v>101</v>
      </c>
      <c r="M662" s="1" t="s">
        <v>72</v>
      </c>
      <c r="N662" s="1" t="s">
        <v>72</v>
      </c>
      <c r="O662" s="1" t="s">
        <v>791</v>
      </c>
      <c r="P662" s="1" t="s">
        <v>270</v>
      </c>
      <c r="Q662" s="1" t="s">
        <v>29</v>
      </c>
      <c r="R662" s="1" t="s">
        <v>247</v>
      </c>
      <c r="S662" s="1" t="s">
        <v>4333</v>
      </c>
      <c r="T662" s="1" t="s">
        <v>4334</v>
      </c>
    </row>
    <row r="663" spans="1:20" x14ac:dyDescent="0.25">
      <c r="A663" s="1" t="s">
        <v>4335</v>
      </c>
      <c r="B663" s="1" t="s">
        <v>4336</v>
      </c>
      <c r="C663" s="1" t="s">
        <v>4337</v>
      </c>
      <c r="D663" s="1" t="s">
        <v>136</v>
      </c>
      <c r="E663" s="1" t="s">
        <v>4338</v>
      </c>
      <c r="F663" s="1" t="s">
        <v>4339</v>
      </c>
      <c r="G663" s="1" t="s">
        <v>2484</v>
      </c>
      <c r="H663" s="1" t="s">
        <v>152</v>
      </c>
      <c r="I663" s="1" t="s">
        <v>4340</v>
      </c>
      <c r="J663" s="1" t="s">
        <v>154</v>
      </c>
      <c r="K663" s="1" t="s">
        <v>114</v>
      </c>
      <c r="L663" s="1" t="s">
        <v>1881</v>
      </c>
      <c r="M663" s="1" t="s">
        <v>1444</v>
      </c>
      <c r="N663" s="1" t="s">
        <v>247</v>
      </c>
      <c r="O663" s="1" t="s">
        <v>4341</v>
      </c>
      <c r="P663" s="1" t="s">
        <v>255</v>
      </c>
      <c r="Q663" s="1" t="s">
        <v>311</v>
      </c>
      <c r="R663" s="1" t="s">
        <v>132</v>
      </c>
      <c r="S663" s="1" t="s">
        <v>72</v>
      </c>
      <c r="T663" s="1" t="s">
        <v>72</v>
      </c>
    </row>
    <row r="664" spans="1:20" x14ac:dyDescent="0.25">
      <c r="A664" s="1" t="s">
        <v>4342</v>
      </c>
      <c r="B664" s="1" t="s">
        <v>4343</v>
      </c>
      <c r="C664" s="1" t="s">
        <v>4344</v>
      </c>
      <c r="D664" s="1" t="s">
        <v>29</v>
      </c>
      <c r="E664" s="1" t="s">
        <v>29</v>
      </c>
      <c r="F664" s="1" t="s">
        <v>29</v>
      </c>
      <c r="G664" s="1" t="s">
        <v>29</v>
      </c>
      <c r="H664" s="1" t="s">
        <v>29</v>
      </c>
      <c r="I664" s="1" t="s">
        <v>4345</v>
      </c>
      <c r="J664" s="1" t="s">
        <v>29</v>
      </c>
      <c r="K664" s="1" t="s">
        <v>45</v>
      </c>
      <c r="L664" s="1" t="s">
        <v>49</v>
      </c>
      <c r="M664" s="1" t="s">
        <v>254</v>
      </c>
      <c r="N664" s="1" t="s">
        <v>793</v>
      </c>
      <c r="O664" s="1" t="s">
        <v>60</v>
      </c>
      <c r="P664" s="1" t="s">
        <v>49</v>
      </c>
      <c r="Q664" s="1" t="s">
        <v>29</v>
      </c>
      <c r="R664" s="1" t="s">
        <v>87</v>
      </c>
      <c r="S664" s="1" t="s">
        <v>89</v>
      </c>
      <c r="T664" s="1" t="s">
        <v>247</v>
      </c>
    </row>
    <row r="665" spans="1:20" x14ac:dyDescent="0.25">
      <c r="A665" s="1" t="s">
        <v>4346</v>
      </c>
      <c r="B665" s="1" t="s">
        <v>4347</v>
      </c>
      <c r="C665" s="1" t="s">
        <v>4344</v>
      </c>
      <c r="D665" s="1" t="s">
        <v>29</v>
      </c>
      <c r="E665" s="1" t="s">
        <v>29</v>
      </c>
      <c r="F665" s="1" t="s">
        <v>29</v>
      </c>
      <c r="G665" s="1" t="s">
        <v>29</v>
      </c>
      <c r="H665" s="1" t="s">
        <v>29</v>
      </c>
      <c r="I665" s="1" t="s">
        <v>4348</v>
      </c>
      <c r="J665" s="1" t="s">
        <v>29</v>
      </c>
      <c r="K665" s="1" t="s">
        <v>45</v>
      </c>
      <c r="L665" s="1" t="s">
        <v>103</v>
      </c>
      <c r="M665" s="1" t="s">
        <v>413</v>
      </c>
      <c r="N665" s="1" t="s">
        <v>49</v>
      </c>
      <c r="O665" s="1" t="s">
        <v>89</v>
      </c>
      <c r="P665" s="1" t="s">
        <v>72</v>
      </c>
      <c r="Q665" s="1" t="s">
        <v>29</v>
      </c>
      <c r="R665" s="1" t="s">
        <v>243</v>
      </c>
      <c r="S665" s="1" t="s">
        <v>72</v>
      </c>
      <c r="T665" s="1" t="s">
        <v>72</v>
      </c>
    </row>
    <row r="666" spans="1:20" x14ac:dyDescent="0.25">
      <c r="A666" s="1" t="s">
        <v>4349</v>
      </c>
      <c r="B666" s="1" t="s">
        <v>4350</v>
      </c>
      <c r="C666" s="1" t="s">
        <v>4351</v>
      </c>
      <c r="D666" s="1" t="s">
        <v>4352</v>
      </c>
      <c r="E666" s="1" t="s">
        <v>4353</v>
      </c>
      <c r="F666" s="1" t="s">
        <v>29</v>
      </c>
      <c r="G666" s="1" t="s">
        <v>4354</v>
      </c>
      <c r="H666" s="1" t="s">
        <v>29</v>
      </c>
      <c r="I666" s="1" t="s">
        <v>4355</v>
      </c>
      <c r="J666" s="1" t="s">
        <v>29</v>
      </c>
      <c r="K666" s="1" t="s">
        <v>45</v>
      </c>
      <c r="L666" s="1" t="s">
        <v>644</v>
      </c>
      <c r="M666" s="1" t="s">
        <v>72</v>
      </c>
      <c r="N666" s="1" t="s">
        <v>72</v>
      </c>
      <c r="O666" s="1" t="s">
        <v>1111</v>
      </c>
      <c r="P666" s="1" t="s">
        <v>1111</v>
      </c>
      <c r="Q666" s="1" t="s">
        <v>29</v>
      </c>
      <c r="R666" s="1" t="s">
        <v>72</v>
      </c>
      <c r="S666" s="1" t="s">
        <v>72</v>
      </c>
      <c r="T666" s="1" t="s">
        <v>72</v>
      </c>
    </row>
    <row r="667" spans="1:20" x14ac:dyDescent="0.25">
      <c r="A667" s="1" t="s">
        <v>4356</v>
      </c>
      <c r="B667" s="1" t="s">
        <v>4357</v>
      </c>
      <c r="C667" s="1" t="s">
        <v>4358</v>
      </c>
      <c r="D667" s="1" t="s">
        <v>29</v>
      </c>
      <c r="E667" s="1" t="s">
        <v>478</v>
      </c>
      <c r="F667" s="1" t="s">
        <v>29</v>
      </c>
      <c r="G667" s="1" t="s">
        <v>29</v>
      </c>
      <c r="H667" s="1" t="s">
        <v>478</v>
      </c>
      <c r="I667" s="1" t="s">
        <v>4359</v>
      </c>
      <c r="J667" s="1" t="s">
        <v>29</v>
      </c>
      <c r="K667" s="1" t="s">
        <v>45</v>
      </c>
      <c r="L667" s="1" t="s">
        <v>271</v>
      </c>
      <c r="M667" s="1" t="s">
        <v>72</v>
      </c>
      <c r="N667" s="1" t="s">
        <v>72</v>
      </c>
      <c r="O667" s="1" t="s">
        <v>119</v>
      </c>
      <c r="P667" s="1" t="s">
        <v>119</v>
      </c>
      <c r="Q667" s="1" t="s">
        <v>72</v>
      </c>
      <c r="R667" s="1" t="s">
        <v>1045</v>
      </c>
      <c r="S667" s="1" t="s">
        <v>72</v>
      </c>
      <c r="T667" s="1" t="s">
        <v>72</v>
      </c>
    </row>
    <row r="668" spans="1:20" x14ac:dyDescent="0.25">
      <c r="A668" s="1" t="s">
        <v>4360</v>
      </c>
      <c r="B668" s="1" t="s">
        <v>4361</v>
      </c>
      <c r="C668" s="1" t="s">
        <v>4362</v>
      </c>
      <c r="D668" s="1" t="s">
        <v>29</v>
      </c>
      <c r="E668" s="1" t="s">
        <v>29</v>
      </c>
      <c r="F668" s="1" t="s">
        <v>29</v>
      </c>
      <c r="G668" s="1" t="s">
        <v>29</v>
      </c>
      <c r="H668" s="1" t="s">
        <v>29</v>
      </c>
      <c r="I668" s="1" t="s">
        <v>4363</v>
      </c>
      <c r="J668" s="1" t="s">
        <v>29</v>
      </c>
      <c r="K668" s="1" t="s">
        <v>45</v>
      </c>
      <c r="L668" s="1" t="s">
        <v>284</v>
      </c>
      <c r="M668" s="1" t="s">
        <v>1535</v>
      </c>
      <c r="N668" s="1" t="s">
        <v>1535</v>
      </c>
      <c r="O668" s="1" t="s">
        <v>169</v>
      </c>
      <c r="P668" s="1" t="s">
        <v>354</v>
      </c>
      <c r="Q668" s="1" t="s">
        <v>29</v>
      </c>
      <c r="R668" s="1" t="s">
        <v>103</v>
      </c>
      <c r="S668" s="1" t="s">
        <v>72</v>
      </c>
      <c r="T668" s="1" t="s">
        <v>72</v>
      </c>
    </row>
    <row r="669" spans="1:20" x14ac:dyDescent="0.25">
      <c r="A669" s="1" t="s">
        <v>4364</v>
      </c>
      <c r="B669" s="1" t="s">
        <v>4365</v>
      </c>
      <c r="C669" s="1" t="s">
        <v>4362</v>
      </c>
      <c r="D669" s="1" t="s">
        <v>29</v>
      </c>
      <c r="E669" s="1" t="s">
        <v>29</v>
      </c>
      <c r="F669" s="1" t="s">
        <v>29</v>
      </c>
      <c r="G669" s="1" t="s">
        <v>29</v>
      </c>
      <c r="H669" s="1" t="s">
        <v>29</v>
      </c>
      <c r="I669" s="1" t="s">
        <v>4366</v>
      </c>
      <c r="J669" s="1" t="s">
        <v>29</v>
      </c>
      <c r="K669" s="1" t="s">
        <v>45</v>
      </c>
      <c r="L669" s="1" t="s">
        <v>1535</v>
      </c>
      <c r="M669" s="1" t="s">
        <v>72</v>
      </c>
      <c r="N669" s="1" t="s">
        <v>72</v>
      </c>
      <c r="O669" s="1" t="s">
        <v>72</v>
      </c>
      <c r="P669" s="1" t="s">
        <v>72</v>
      </c>
      <c r="Q669" s="1" t="s">
        <v>29</v>
      </c>
      <c r="R669" s="1" t="s">
        <v>72</v>
      </c>
      <c r="S669" s="1" t="s">
        <v>47</v>
      </c>
      <c r="T669" s="1" t="s">
        <v>117</v>
      </c>
    </row>
    <row r="670" spans="1:20" x14ac:dyDescent="0.25">
      <c r="A670" s="1" t="s">
        <v>4367</v>
      </c>
      <c r="B670" s="1" t="s">
        <v>4368</v>
      </c>
      <c r="C670" s="1" t="s">
        <v>4369</v>
      </c>
      <c r="D670" s="1" t="s">
        <v>29</v>
      </c>
      <c r="E670" s="1" t="s">
        <v>29</v>
      </c>
      <c r="F670" s="1" t="s">
        <v>29</v>
      </c>
      <c r="G670" s="1" t="s">
        <v>29</v>
      </c>
      <c r="H670" s="1" t="s">
        <v>29</v>
      </c>
      <c r="I670" s="1" t="s">
        <v>4370</v>
      </c>
      <c r="J670" s="1" t="s">
        <v>29</v>
      </c>
      <c r="K670" s="1" t="s">
        <v>45</v>
      </c>
      <c r="L670" s="1" t="s">
        <v>513</v>
      </c>
      <c r="M670" s="1" t="s">
        <v>120</v>
      </c>
      <c r="N670" s="1" t="s">
        <v>103</v>
      </c>
      <c r="O670" s="1" t="s">
        <v>120</v>
      </c>
      <c r="P670" s="1" t="s">
        <v>89</v>
      </c>
      <c r="Q670" s="1" t="s">
        <v>119</v>
      </c>
      <c r="R670" s="1" t="s">
        <v>354</v>
      </c>
      <c r="S670" s="1" t="s">
        <v>72</v>
      </c>
      <c r="T670" s="1" t="s">
        <v>72</v>
      </c>
    </row>
    <row r="671" spans="1:20" x14ac:dyDescent="0.25">
      <c r="A671" s="1" t="s">
        <v>4371</v>
      </c>
      <c r="B671" s="1" t="s">
        <v>4372</v>
      </c>
      <c r="C671" s="1" t="s">
        <v>4373</v>
      </c>
      <c r="D671" s="1" t="s">
        <v>29</v>
      </c>
      <c r="E671" s="1" t="s">
        <v>29</v>
      </c>
      <c r="F671" s="1" t="s">
        <v>29</v>
      </c>
      <c r="G671" s="1" t="s">
        <v>29</v>
      </c>
      <c r="H671" s="1" t="s">
        <v>29</v>
      </c>
      <c r="I671" s="1" t="s">
        <v>4374</v>
      </c>
      <c r="J671" s="1" t="s">
        <v>29</v>
      </c>
      <c r="K671" s="1" t="s">
        <v>45</v>
      </c>
      <c r="L671" s="1" t="s">
        <v>488</v>
      </c>
      <c r="M671" s="1" t="s">
        <v>507</v>
      </c>
      <c r="N671" s="1" t="s">
        <v>297</v>
      </c>
      <c r="O671" s="1" t="s">
        <v>132</v>
      </c>
      <c r="P671" s="1" t="s">
        <v>49</v>
      </c>
      <c r="Q671" s="1" t="s">
        <v>29</v>
      </c>
      <c r="R671" s="1" t="s">
        <v>120</v>
      </c>
      <c r="S671" s="1" t="s">
        <v>72</v>
      </c>
      <c r="T671" s="1" t="s">
        <v>72</v>
      </c>
    </row>
    <row r="672" spans="1:20" x14ac:dyDescent="0.25">
      <c r="A672" s="1" t="s">
        <v>4375</v>
      </c>
      <c r="B672" s="1" t="s">
        <v>4376</v>
      </c>
      <c r="C672" s="1" t="s">
        <v>4377</v>
      </c>
      <c r="D672" s="1" t="s">
        <v>4378</v>
      </c>
      <c r="E672" s="1" t="s">
        <v>29</v>
      </c>
      <c r="F672" s="1" t="s">
        <v>29</v>
      </c>
      <c r="G672" s="1" t="s">
        <v>29</v>
      </c>
      <c r="H672" s="1" t="s">
        <v>29</v>
      </c>
      <c r="I672" s="1" t="s">
        <v>4379</v>
      </c>
      <c r="J672" s="1" t="s">
        <v>29</v>
      </c>
      <c r="K672" s="1" t="s">
        <v>45</v>
      </c>
      <c r="L672" s="1" t="s">
        <v>4380</v>
      </c>
      <c r="M672" s="1" t="s">
        <v>2772</v>
      </c>
      <c r="N672" s="1" t="s">
        <v>72</v>
      </c>
      <c r="O672" s="1" t="s">
        <v>72</v>
      </c>
      <c r="P672" s="1" t="s">
        <v>72</v>
      </c>
      <c r="Q672" s="1" t="s">
        <v>29</v>
      </c>
      <c r="R672" s="1" t="s">
        <v>72</v>
      </c>
      <c r="S672" s="1" t="s">
        <v>72</v>
      </c>
      <c r="T672" s="1" t="s">
        <v>72</v>
      </c>
    </row>
    <row r="673" spans="1:20" x14ac:dyDescent="0.25">
      <c r="A673" s="1" t="s">
        <v>4381</v>
      </c>
      <c r="B673" s="1" t="s">
        <v>4382</v>
      </c>
      <c r="C673" s="1" t="s">
        <v>4383</v>
      </c>
      <c r="D673" s="1" t="s">
        <v>29</v>
      </c>
      <c r="E673" s="1" t="s">
        <v>4384</v>
      </c>
      <c r="F673" s="1" t="s">
        <v>29</v>
      </c>
      <c r="G673" s="1" t="s">
        <v>29</v>
      </c>
      <c r="H673" s="1" t="s">
        <v>29</v>
      </c>
      <c r="I673" s="1" t="s">
        <v>4385</v>
      </c>
      <c r="J673" s="1" t="s">
        <v>29</v>
      </c>
      <c r="K673" s="1" t="s">
        <v>45</v>
      </c>
      <c r="L673" s="1" t="s">
        <v>488</v>
      </c>
      <c r="M673" s="1" t="s">
        <v>568</v>
      </c>
      <c r="N673" s="1" t="s">
        <v>395</v>
      </c>
      <c r="O673" s="1" t="s">
        <v>244</v>
      </c>
      <c r="P673" s="1" t="s">
        <v>244</v>
      </c>
      <c r="Q673" s="1" t="s">
        <v>29</v>
      </c>
      <c r="R673" s="1" t="s">
        <v>1179</v>
      </c>
      <c r="S673" s="1" t="s">
        <v>29</v>
      </c>
      <c r="T673" s="1" t="s">
        <v>29</v>
      </c>
    </row>
    <row r="674" spans="1:20" x14ac:dyDescent="0.25">
      <c r="A674" s="1" t="s">
        <v>4386</v>
      </c>
      <c r="B674" s="1" t="s">
        <v>4387</v>
      </c>
      <c r="C674" s="1" t="s">
        <v>4388</v>
      </c>
      <c r="D674" s="1" t="s">
        <v>29</v>
      </c>
      <c r="E674" s="1" t="s">
        <v>29</v>
      </c>
      <c r="F674" s="1" t="s">
        <v>29</v>
      </c>
      <c r="G674" s="1" t="s">
        <v>29</v>
      </c>
      <c r="H674" s="1" t="s">
        <v>29</v>
      </c>
      <c r="I674" s="1" t="s">
        <v>4389</v>
      </c>
      <c r="J674" s="1" t="s">
        <v>29</v>
      </c>
      <c r="K674" s="1" t="s">
        <v>45</v>
      </c>
      <c r="L674" s="1" t="s">
        <v>644</v>
      </c>
      <c r="M674" s="1" t="s">
        <v>72</v>
      </c>
      <c r="N674" s="1" t="s">
        <v>72</v>
      </c>
      <c r="O674" s="1" t="s">
        <v>1111</v>
      </c>
      <c r="P674" s="1" t="s">
        <v>1111</v>
      </c>
      <c r="Q674" s="1" t="s">
        <v>72</v>
      </c>
      <c r="R674" s="1" t="s">
        <v>72</v>
      </c>
      <c r="S674" s="1" t="s">
        <v>72</v>
      </c>
      <c r="T674" s="1" t="s">
        <v>72</v>
      </c>
    </row>
    <row r="675" spans="1:20" x14ac:dyDescent="0.25">
      <c r="A675" s="1" t="s">
        <v>4390</v>
      </c>
      <c r="B675" s="1" t="s">
        <v>4391</v>
      </c>
      <c r="C675" s="1" t="s">
        <v>4392</v>
      </c>
      <c r="D675" s="1" t="s">
        <v>54</v>
      </c>
      <c r="E675" s="1" t="s">
        <v>29</v>
      </c>
      <c r="F675" s="1" t="s">
        <v>29</v>
      </c>
      <c r="G675" s="1" t="s">
        <v>29</v>
      </c>
      <c r="H675" s="1" t="s">
        <v>29</v>
      </c>
      <c r="I675" s="1" t="s">
        <v>4393</v>
      </c>
      <c r="J675" s="1" t="s">
        <v>29</v>
      </c>
      <c r="K675" s="1" t="s">
        <v>45</v>
      </c>
      <c r="L675" s="1" t="s">
        <v>132</v>
      </c>
      <c r="M675" s="1" t="s">
        <v>72</v>
      </c>
      <c r="N675" s="1" t="s">
        <v>72</v>
      </c>
      <c r="O675" s="1" t="s">
        <v>964</v>
      </c>
      <c r="P675" s="1" t="s">
        <v>560</v>
      </c>
      <c r="Q675" s="1" t="s">
        <v>29</v>
      </c>
      <c r="R675" s="1" t="s">
        <v>72</v>
      </c>
      <c r="S675" s="1" t="s">
        <v>247</v>
      </c>
      <c r="T675" s="1" t="s">
        <v>2972</v>
      </c>
    </row>
    <row r="676" spans="1:20" x14ac:dyDescent="0.25">
      <c r="A676" s="1" t="s">
        <v>4394</v>
      </c>
      <c r="B676" s="1" t="s">
        <v>4395</v>
      </c>
      <c r="C676" s="1" t="s">
        <v>4392</v>
      </c>
      <c r="D676" s="1" t="s">
        <v>29</v>
      </c>
      <c r="E676" s="1" t="s">
        <v>29</v>
      </c>
      <c r="F676" s="1" t="s">
        <v>29</v>
      </c>
      <c r="G676" s="1" t="s">
        <v>29</v>
      </c>
      <c r="H676" s="1" t="s">
        <v>547</v>
      </c>
      <c r="I676" s="1" t="s">
        <v>4396</v>
      </c>
      <c r="J676" s="1" t="s">
        <v>29</v>
      </c>
      <c r="K676" s="1" t="s">
        <v>45</v>
      </c>
      <c r="L676" s="1" t="s">
        <v>269</v>
      </c>
      <c r="M676" s="1" t="s">
        <v>72</v>
      </c>
      <c r="N676" s="1" t="s">
        <v>72</v>
      </c>
      <c r="O676" s="1" t="s">
        <v>925</v>
      </c>
      <c r="P676" s="1" t="s">
        <v>156</v>
      </c>
      <c r="Q676" s="1" t="s">
        <v>29</v>
      </c>
      <c r="R676" s="1" t="s">
        <v>72</v>
      </c>
      <c r="S676" s="1" t="s">
        <v>61</v>
      </c>
      <c r="T676" s="1" t="s">
        <v>471</v>
      </c>
    </row>
    <row r="677" spans="1:20" x14ac:dyDescent="0.25">
      <c r="A677" s="1" t="s">
        <v>4397</v>
      </c>
      <c r="B677" s="1" t="s">
        <v>4398</v>
      </c>
      <c r="C677" s="1" t="s">
        <v>4392</v>
      </c>
      <c r="D677" s="1" t="s">
        <v>29</v>
      </c>
      <c r="E677" s="1" t="s">
        <v>29</v>
      </c>
      <c r="F677" s="1" t="s">
        <v>2862</v>
      </c>
      <c r="G677" s="1" t="s">
        <v>29</v>
      </c>
      <c r="H677" s="1" t="s">
        <v>29</v>
      </c>
      <c r="I677" s="1" t="s">
        <v>4399</v>
      </c>
      <c r="J677" s="1" t="s">
        <v>29</v>
      </c>
      <c r="K677" s="1" t="s">
        <v>45</v>
      </c>
      <c r="L677" s="1" t="s">
        <v>271</v>
      </c>
      <c r="M677" s="1" t="s">
        <v>72</v>
      </c>
      <c r="N677" s="1" t="s">
        <v>72</v>
      </c>
      <c r="O677" s="1" t="s">
        <v>203</v>
      </c>
      <c r="P677" s="1" t="s">
        <v>203</v>
      </c>
      <c r="Q677" s="1" t="s">
        <v>72</v>
      </c>
      <c r="R677" s="1" t="s">
        <v>72</v>
      </c>
      <c r="S677" s="1" t="s">
        <v>29</v>
      </c>
      <c r="T677" s="1" t="s">
        <v>29</v>
      </c>
    </row>
    <row r="678" spans="1:20" x14ac:dyDescent="0.25">
      <c r="A678" s="1" t="s">
        <v>4400</v>
      </c>
      <c r="B678" s="1" t="s">
        <v>4401</v>
      </c>
      <c r="C678" s="1" t="s">
        <v>4402</v>
      </c>
      <c r="D678" s="1" t="s">
        <v>29</v>
      </c>
      <c r="E678" s="1" t="s">
        <v>29</v>
      </c>
      <c r="F678" s="1" t="s">
        <v>29</v>
      </c>
      <c r="G678" s="1" t="s">
        <v>29</v>
      </c>
      <c r="H678" s="1" t="s">
        <v>29</v>
      </c>
      <c r="I678" s="1" t="s">
        <v>4403</v>
      </c>
      <c r="J678" s="1" t="s">
        <v>29</v>
      </c>
      <c r="K678" s="1" t="s">
        <v>45</v>
      </c>
      <c r="L678" s="1" t="s">
        <v>462</v>
      </c>
      <c r="M678" s="1" t="s">
        <v>72</v>
      </c>
      <c r="N678" s="1" t="s">
        <v>72</v>
      </c>
      <c r="O678" s="1" t="s">
        <v>72</v>
      </c>
      <c r="P678" s="1" t="s">
        <v>72</v>
      </c>
      <c r="Q678" s="1" t="s">
        <v>72</v>
      </c>
      <c r="R678" s="1" t="s">
        <v>72</v>
      </c>
      <c r="S678" s="1" t="s">
        <v>72</v>
      </c>
      <c r="T678" s="1" t="s">
        <v>72</v>
      </c>
    </row>
    <row r="679" spans="1:20" x14ac:dyDescent="0.25">
      <c r="A679" s="1" t="s">
        <v>4404</v>
      </c>
      <c r="B679" s="1" t="s">
        <v>4405</v>
      </c>
      <c r="C679" s="1" t="s">
        <v>4406</v>
      </c>
      <c r="D679" s="1" t="s">
        <v>29</v>
      </c>
      <c r="E679" s="1" t="s">
        <v>342</v>
      </c>
      <c r="F679" s="1" t="s">
        <v>4407</v>
      </c>
      <c r="G679" s="1" t="s">
        <v>29</v>
      </c>
      <c r="H679" s="1" t="s">
        <v>342</v>
      </c>
      <c r="I679" s="1" t="s">
        <v>4408</v>
      </c>
      <c r="J679" s="1" t="s">
        <v>241</v>
      </c>
      <c r="K679" s="1" t="s">
        <v>114</v>
      </c>
      <c r="L679" s="1" t="s">
        <v>103</v>
      </c>
      <c r="M679" s="1" t="s">
        <v>4409</v>
      </c>
      <c r="N679" s="1" t="s">
        <v>72</v>
      </c>
      <c r="O679" s="1" t="s">
        <v>4410</v>
      </c>
      <c r="P679" s="1" t="s">
        <v>72</v>
      </c>
      <c r="Q679" s="1" t="s">
        <v>29</v>
      </c>
      <c r="R679" s="1" t="s">
        <v>4411</v>
      </c>
      <c r="S679" s="1" t="s">
        <v>72</v>
      </c>
      <c r="T679" s="1" t="s">
        <v>72</v>
      </c>
    </row>
    <row r="680" spans="1:20" x14ac:dyDescent="0.25">
      <c r="A680" s="1" t="s">
        <v>4412</v>
      </c>
      <c r="B680" s="1" t="s">
        <v>4413</v>
      </c>
      <c r="C680" s="1" t="s">
        <v>4414</v>
      </c>
      <c r="D680" s="1" t="s">
        <v>29</v>
      </c>
      <c r="E680" s="1" t="s">
        <v>29</v>
      </c>
      <c r="F680" s="1" t="s">
        <v>29</v>
      </c>
      <c r="G680" s="1" t="s">
        <v>29</v>
      </c>
      <c r="H680" s="1" t="s">
        <v>29</v>
      </c>
      <c r="I680" s="1" t="s">
        <v>4415</v>
      </c>
      <c r="J680" s="1" t="s">
        <v>29</v>
      </c>
      <c r="K680" s="1" t="s">
        <v>45</v>
      </c>
      <c r="L680" s="1" t="s">
        <v>103</v>
      </c>
      <c r="M680" s="1" t="s">
        <v>72</v>
      </c>
      <c r="N680" s="1" t="s">
        <v>72</v>
      </c>
      <c r="O680" s="1" t="s">
        <v>72</v>
      </c>
      <c r="P680" s="1" t="s">
        <v>72</v>
      </c>
      <c r="Q680" s="1" t="s">
        <v>29</v>
      </c>
      <c r="R680" s="1" t="s">
        <v>72</v>
      </c>
      <c r="S680" s="1" t="s">
        <v>72</v>
      </c>
      <c r="T680" s="1" t="s">
        <v>72</v>
      </c>
    </row>
    <row r="681" spans="1:20" x14ac:dyDescent="0.25">
      <c r="A681" s="1" t="s">
        <v>4416</v>
      </c>
      <c r="B681" s="1" t="s">
        <v>4417</v>
      </c>
      <c r="C681" s="1" t="s">
        <v>4418</v>
      </c>
      <c r="D681" s="1" t="s">
        <v>29</v>
      </c>
      <c r="E681" s="1" t="s">
        <v>4419</v>
      </c>
      <c r="F681" s="1" t="s">
        <v>2862</v>
      </c>
      <c r="G681" s="1" t="s">
        <v>29</v>
      </c>
      <c r="H681" s="1" t="s">
        <v>29</v>
      </c>
      <c r="I681" s="1" t="s">
        <v>4420</v>
      </c>
      <c r="J681" s="1" t="s">
        <v>267</v>
      </c>
      <c r="K681" s="1" t="s">
        <v>84</v>
      </c>
      <c r="L681" s="1" t="s">
        <v>50</v>
      </c>
      <c r="M681" s="1" t="s">
        <v>72</v>
      </c>
      <c r="N681" s="1" t="s">
        <v>72</v>
      </c>
      <c r="O681" s="1" t="s">
        <v>72</v>
      </c>
      <c r="P681" s="1" t="s">
        <v>72</v>
      </c>
      <c r="Q681" s="1" t="s">
        <v>29</v>
      </c>
      <c r="R681" s="1" t="s">
        <v>72</v>
      </c>
      <c r="S681" s="1" t="s">
        <v>4421</v>
      </c>
      <c r="T681" s="1" t="s">
        <v>4422</v>
      </c>
    </row>
    <row r="682" spans="1:20" x14ac:dyDescent="0.25">
      <c r="A682" s="1" t="s">
        <v>4423</v>
      </c>
      <c r="B682" s="1" t="s">
        <v>4424</v>
      </c>
      <c r="C682" s="1" t="s">
        <v>4425</v>
      </c>
      <c r="D682" s="1" t="s">
        <v>29</v>
      </c>
      <c r="E682" s="1" t="s">
        <v>4426</v>
      </c>
      <c r="F682" s="1" t="s">
        <v>29</v>
      </c>
      <c r="G682" s="1" t="s">
        <v>29</v>
      </c>
      <c r="H682" s="1" t="s">
        <v>29</v>
      </c>
      <c r="I682" s="1" t="s">
        <v>4427</v>
      </c>
      <c r="J682" s="1" t="s">
        <v>29</v>
      </c>
      <c r="K682" s="1" t="s">
        <v>45</v>
      </c>
      <c r="L682" s="1" t="s">
        <v>644</v>
      </c>
      <c r="M682" s="1" t="s">
        <v>72</v>
      </c>
      <c r="N682" s="1" t="s">
        <v>72</v>
      </c>
      <c r="O682" s="1" t="s">
        <v>943</v>
      </c>
      <c r="P682" s="1" t="s">
        <v>943</v>
      </c>
      <c r="Q682" s="1" t="s">
        <v>29</v>
      </c>
      <c r="R682" s="1" t="s">
        <v>72</v>
      </c>
      <c r="S682" s="1" t="s">
        <v>72</v>
      </c>
      <c r="T682" s="1" t="s">
        <v>72</v>
      </c>
    </row>
    <row r="683" spans="1:20" x14ac:dyDescent="0.25">
      <c r="A683" s="1" t="s">
        <v>4428</v>
      </c>
      <c r="B683" s="1" t="s">
        <v>4429</v>
      </c>
      <c r="C683" s="1" t="s">
        <v>4430</v>
      </c>
      <c r="D683" s="1" t="s">
        <v>29</v>
      </c>
      <c r="E683" s="1" t="s">
        <v>4431</v>
      </c>
      <c r="F683" s="1" t="s">
        <v>4432</v>
      </c>
      <c r="G683" s="1" t="s">
        <v>4433</v>
      </c>
      <c r="H683" s="1" t="s">
        <v>29</v>
      </c>
      <c r="I683" s="1" t="s">
        <v>4434</v>
      </c>
      <c r="J683" s="1" t="s">
        <v>267</v>
      </c>
      <c r="K683" s="1" t="s">
        <v>84</v>
      </c>
      <c r="L683" s="1" t="s">
        <v>709</v>
      </c>
      <c r="M683" s="1" t="s">
        <v>72</v>
      </c>
      <c r="N683" s="1" t="s">
        <v>72</v>
      </c>
      <c r="O683" s="1" t="s">
        <v>1178</v>
      </c>
      <c r="P683" s="1" t="s">
        <v>1178</v>
      </c>
      <c r="Q683" s="1" t="s">
        <v>72</v>
      </c>
      <c r="R683" s="1" t="s">
        <v>72</v>
      </c>
      <c r="S683" s="1" t="s">
        <v>72</v>
      </c>
      <c r="T683" s="1" t="s">
        <v>72</v>
      </c>
    </row>
    <row r="684" spans="1:20" x14ac:dyDescent="0.25">
      <c r="A684" s="1" t="s">
        <v>4435</v>
      </c>
      <c r="B684" s="1" t="s">
        <v>4436</v>
      </c>
      <c r="C684" s="1" t="s">
        <v>4437</v>
      </c>
      <c r="D684" s="1" t="s">
        <v>29</v>
      </c>
      <c r="E684" s="1" t="s">
        <v>29</v>
      </c>
      <c r="F684" s="1" t="s">
        <v>29</v>
      </c>
      <c r="G684" s="1" t="s">
        <v>29</v>
      </c>
      <c r="H684" s="1" t="s">
        <v>29</v>
      </c>
      <c r="I684" s="1" t="s">
        <v>4438</v>
      </c>
      <c r="J684" s="1" t="s">
        <v>29</v>
      </c>
      <c r="K684" s="1" t="s">
        <v>45</v>
      </c>
      <c r="L684" s="1" t="s">
        <v>312</v>
      </c>
      <c r="M684" s="1" t="s">
        <v>72</v>
      </c>
      <c r="N684" s="1" t="s">
        <v>72</v>
      </c>
      <c r="O684" s="1" t="s">
        <v>436</v>
      </c>
      <c r="P684" s="1" t="s">
        <v>436</v>
      </c>
      <c r="Q684" s="1" t="s">
        <v>29</v>
      </c>
      <c r="R684" s="1" t="s">
        <v>72</v>
      </c>
      <c r="S684" s="1" t="s">
        <v>72</v>
      </c>
      <c r="T684" s="1" t="s">
        <v>72</v>
      </c>
    </row>
    <row r="685" spans="1:20" x14ac:dyDescent="0.25">
      <c r="A685" s="1" t="s">
        <v>4439</v>
      </c>
      <c r="B685" s="1" t="s">
        <v>4440</v>
      </c>
      <c r="C685" s="1" t="s">
        <v>4441</v>
      </c>
      <c r="D685" s="1" t="s">
        <v>29</v>
      </c>
      <c r="E685" s="1" t="s">
        <v>321</v>
      </c>
      <c r="F685" s="1" t="s">
        <v>29</v>
      </c>
      <c r="G685" s="1" t="s">
        <v>29</v>
      </c>
      <c r="H685" s="1" t="s">
        <v>321</v>
      </c>
      <c r="I685" s="1" t="s">
        <v>4442</v>
      </c>
      <c r="J685" s="1" t="s">
        <v>29</v>
      </c>
      <c r="K685" s="1" t="s">
        <v>45</v>
      </c>
      <c r="L685" s="1" t="s">
        <v>605</v>
      </c>
      <c r="M685" s="1" t="s">
        <v>72</v>
      </c>
      <c r="N685" s="1" t="s">
        <v>72</v>
      </c>
      <c r="O685" s="1" t="s">
        <v>1111</v>
      </c>
      <c r="P685" s="1" t="s">
        <v>1111</v>
      </c>
      <c r="Q685" s="1" t="s">
        <v>29</v>
      </c>
      <c r="R685" s="1" t="s">
        <v>72</v>
      </c>
      <c r="S685" s="1" t="s">
        <v>72</v>
      </c>
      <c r="T685" s="1" t="s">
        <v>72</v>
      </c>
    </row>
    <row r="686" spans="1:20" x14ac:dyDescent="0.25">
      <c r="A686" s="1" t="s">
        <v>4443</v>
      </c>
      <c r="B686" s="1" t="s">
        <v>4444</v>
      </c>
      <c r="C686" s="1" t="s">
        <v>4445</v>
      </c>
      <c r="D686" s="1" t="s">
        <v>4446</v>
      </c>
      <c r="E686" s="1" t="s">
        <v>4447</v>
      </c>
      <c r="F686" s="1" t="s">
        <v>4448</v>
      </c>
      <c r="G686" s="1" t="s">
        <v>4449</v>
      </c>
      <c r="H686" s="1" t="s">
        <v>109</v>
      </c>
      <c r="I686" s="1" t="s">
        <v>4450</v>
      </c>
      <c r="J686" s="1" t="s">
        <v>1340</v>
      </c>
      <c r="K686" s="1" t="s">
        <v>84</v>
      </c>
      <c r="L686" s="1" t="s">
        <v>2409</v>
      </c>
      <c r="M686" s="1" t="s">
        <v>383</v>
      </c>
      <c r="N686" s="1" t="s">
        <v>89</v>
      </c>
      <c r="O686" s="1" t="s">
        <v>528</v>
      </c>
      <c r="P686" s="1" t="s">
        <v>49</v>
      </c>
      <c r="Q686" s="1" t="s">
        <v>61</v>
      </c>
      <c r="R686" s="1" t="s">
        <v>176</v>
      </c>
      <c r="S686" s="1" t="s">
        <v>61</v>
      </c>
      <c r="T686" s="1" t="s">
        <v>471</v>
      </c>
    </row>
    <row r="687" spans="1:20" x14ac:dyDescent="0.25">
      <c r="A687" s="1" t="s">
        <v>4451</v>
      </c>
      <c r="B687" s="1" t="s">
        <v>4452</v>
      </c>
      <c r="C687" s="1" t="s">
        <v>4445</v>
      </c>
      <c r="D687" s="1" t="s">
        <v>878</v>
      </c>
      <c r="E687" s="1" t="s">
        <v>4453</v>
      </c>
      <c r="F687" s="1" t="s">
        <v>4454</v>
      </c>
      <c r="G687" s="1" t="s">
        <v>4455</v>
      </c>
      <c r="H687" s="1" t="s">
        <v>937</v>
      </c>
      <c r="I687" s="1" t="s">
        <v>4456</v>
      </c>
      <c r="J687" s="1" t="s">
        <v>2323</v>
      </c>
      <c r="K687" s="1" t="s">
        <v>84</v>
      </c>
      <c r="L687" s="1" t="s">
        <v>733</v>
      </c>
      <c r="M687" s="1" t="s">
        <v>383</v>
      </c>
      <c r="N687" s="1" t="s">
        <v>89</v>
      </c>
      <c r="O687" s="1" t="s">
        <v>3244</v>
      </c>
      <c r="P687" s="1" t="s">
        <v>1352</v>
      </c>
      <c r="Q687" s="1" t="s">
        <v>72</v>
      </c>
      <c r="R687" s="1" t="s">
        <v>176</v>
      </c>
      <c r="S687" s="1" t="s">
        <v>61</v>
      </c>
      <c r="T687" s="1" t="s">
        <v>471</v>
      </c>
    </row>
    <row r="688" spans="1:20" x14ac:dyDescent="0.25">
      <c r="A688" s="1" t="s">
        <v>4457</v>
      </c>
      <c r="B688" s="1" t="s">
        <v>4458</v>
      </c>
      <c r="C688" s="1" t="s">
        <v>4445</v>
      </c>
      <c r="D688" s="1" t="s">
        <v>29</v>
      </c>
      <c r="E688" s="1" t="s">
        <v>4445</v>
      </c>
      <c r="F688" s="1" t="s">
        <v>29</v>
      </c>
      <c r="G688" s="1" t="s">
        <v>29</v>
      </c>
      <c r="H688" s="1" t="s">
        <v>29</v>
      </c>
      <c r="I688" s="1" t="s">
        <v>4459</v>
      </c>
      <c r="J688" s="1" t="s">
        <v>29</v>
      </c>
      <c r="K688" s="1" t="s">
        <v>45</v>
      </c>
      <c r="L688" s="1" t="s">
        <v>1960</v>
      </c>
      <c r="M688" s="1" t="s">
        <v>383</v>
      </c>
      <c r="N688" s="1" t="s">
        <v>89</v>
      </c>
      <c r="O688" s="1" t="s">
        <v>50</v>
      </c>
      <c r="P688" s="1" t="s">
        <v>50</v>
      </c>
      <c r="Q688" s="1" t="s">
        <v>72</v>
      </c>
      <c r="R688" s="1" t="s">
        <v>176</v>
      </c>
      <c r="S688" s="1" t="s">
        <v>61</v>
      </c>
      <c r="T688" s="1" t="s">
        <v>471</v>
      </c>
    </row>
    <row r="689" spans="1:20" x14ac:dyDescent="0.25">
      <c r="A689" s="1" t="s">
        <v>4460</v>
      </c>
      <c r="B689" s="1" t="s">
        <v>4461</v>
      </c>
      <c r="C689" s="1" t="s">
        <v>4462</v>
      </c>
      <c r="D689" s="1" t="s">
        <v>2425</v>
      </c>
      <c r="E689" s="1" t="s">
        <v>4453</v>
      </c>
      <c r="F689" s="1" t="s">
        <v>4463</v>
      </c>
      <c r="G689" s="1" t="s">
        <v>4464</v>
      </c>
      <c r="H689" s="1" t="s">
        <v>29</v>
      </c>
      <c r="I689" s="1" t="s">
        <v>4465</v>
      </c>
      <c r="J689" s="1" t="s">
        <v>1340</v>
      </c>
      <c r="K689" s="1" t="s">
        <v>84</v>
      </c>
      <c r="L689" s="1" t="s">
        <v>201</v>
      </c>
      <c r="M689" s="1" t="s">
        <v>383</v>
      </c>
      <c r="N689" s="1" t="s">
        <v>89</v>
      </c>
      <c r="O689" s="1" t="s">
        <v>49</v>
      </c>
      <c r="P689" s="1" t="s">
        <v>497</v>
      </c>
      <c r="Q689" s="1" t="s">
        <v>72</v>
      </c>
      <c r="R689" s="1" t="s">
        <v>176</v>
      </c>
      <c r="S689" s="1" t="s">
        <v>61</v>
      </c>
      <c r="T689" s="1" t="s">
        <v>471</v>
      </c>
    </row>
    <row r="690" spans="1:20" x14ac:dyDescent="0.25">
      <c r="A690" s="1" t="s">
        <v>4466</v>
      </c>
      <c r="B690" s="1" t="s">
        <v>4467</v>
      </c>
      <c r="C690" s="1" t="s">
        <v>4468</v>
      </c>
      <c r="D690" s="1" t="s">
        <v>4469</v>
      </c>
      <c r="E690" s="1" t="s">
        <v>4470</v>
      </c>
      <c r="F690" s="1" t="s">
        <v>4471</v>
      </c>
      <c r="G690" s="1" t="s">
        <v>29</v>
      </c>
      <c r="H690" s="1" t="s">
        <v>3845</v>
      </c>
      <c r="I690" s="1" t="s">
        <v>4472</v>
      </c>
      <c r="J690" s="1" t="s">
        <v>1340</v>
      </c>
      <c r="K690" s="1" t="s">
        <v>84</v>
      </c>
      <c r="L690" s="1" t="s">
        <v>201</v>
      </c>
      <c r="M690" s="1" t="s">
        <v>383</v>
      </c>
      <c r="N690" s="1" t="s">
        <v>89</v>
      </c>
      <c r="O690" s="1" t="s">
        <v>49</v>
      </c>
      <c r="P690" s="1" t="s">
        <v>497</v>
      </c>
      <c r="Q690" s="1" t="s">
        <v>29</v>
      </c>
      <c r="R690" s="1" t="s">
        <v>176</v>
      </c>
      <c r="S690" s="1" t="s">
        <v>61</v>
      </c>
      <c r="T690" s="1" t="s">
        <v>471</v>
      </c>
    </row>
    <row r="691" spans="1:20" x14ac:dyDescent="0.25">
      <c r="A691" s="1" t="s">
        <v>4473</v>
      </c>
      <c r="B691" s="1" t="s">
        <v>4474</v>
      </c>
      <c r="C691" s="1" t="s">
        <v>4475</v>
      </c>
      <c r="D691" s="1" t="s">
        <v>29</v>
      </c>
      <c r="E691" s="1" t="s">
        <v>4445</v>
      </c>
      <c r="F691" s="1" t="s">
        <v>29</v>
      </c>
      <c r="G691" s="1" t="s">
        <v>29</v>
      </c>
      <c r="H691" s="1" t="s">
        <v>29</v>
      </c>
      <c r="I691" s="1" t="s">
        <v>4476</v>
      </c>
      <c r="J691" s="1" t="s">
        <v>29</v>
      </c>
      <c r="K691" s="1" t="s">
        <v>45</v>
      </c>
      <c r="L691" s="1" t="s">
        <v>2089</v>
      </c>
      <c r="M691" s="1" t="s">
        <v>383</v>
      </c>
      <c r="N691" s="1" t="s">
        <v>89</v>
      </c>
      <c r="O691" s="1" t="s">
        <v>338</v>
      </c>
      <c r="P691" s="1" t="s">
        <v>838</v>
      </c>
      <c r="Q691" s="1" t="s">
        <v>29</v>
      </c>
      <c r="R691" s="1" t="s">
        <v>311</v>
      </c>
      <c r="S691" s="1" t="s">
        <v>61</v>
      </c>
      <c r="T691" s="1" t="s">
        <v>471</v>
      </c>
    </row>
    <row r="692" spans="1:20" x14ac:dyDescent="0.25">
      <c r="A692" s="1" t="s">
        <v>4477</v>
      </c>
      <c r="B692" s="1" t="s">
        <v>4478</v>
      </c>
      <c r="C692" s="1" t="s">
        <v>4479</v>
      </c>
      <c r="D692" s="1" t="s">
        <v>29</v>
      </c>
      <c r="E692" s="1" t="s">
        <v>4445</v>
      </c>
      <c r="F692" s="1" t="s">
        <v>29</v>
      </c>
      <c r="G692" s="1" t="s">
        <v>29</v>
      </c>
      <c r="H692" s="1" t="s">
        <v>29</v>
      </c>
      <c r="I692" s="1" t="s">
        <v>4480</v>
      </c>
      <c r="J692" s="1" t="s">
        <v>29</v>
      </c>
      <c r="K692" s="1" t="s">
        <v>45</v>
      </c>
      <c r="L692" s="1" t="s">
        <v>1960</v>
      </c>
      <c r="M692" s="1" t="s">
        <v>383</v>
      </c>
      <c r="N692" s="1" t="s">
        <v>89</v>
      </c>
      <c r="O692" s="1" t="s">
        <v>50</v>
      </c>
      <c r="P692" s="1" t="s">
        <v>89</v>
      </c>
      <c r="Q692" s="1" t="s">
        <v>29</v>
      </c>
      <c r="R692" s="1" t="s">
        <v>176</v>
      </c>
      <c r="S692" s="1" t="s">
        <v>61</v>
      </c>
      <c r="T692" s="1" t="s">
        <v>471</v>
      </c>
    </row>
    <row r="693" spans="1:20" x14ac:dyDescent="0.25">
      <c r="A693" s="1" t="s">
        <v>4481</v>
      </c>
      <c r="B693" s="1" t="s">
        <v>4482</v>
      </c>
      <c r="C693" s="1" t="s">
        <v>4483</v>
      </c>
      <c r="D693" s="1" t="s">
        <v>29</v>
      </c>
      <c r="E693" s="1" t="s">
        <v>4484</v>
      </c>
      <c r="F693" s="1" t="s">
        <v>4485</v>
      </c>
      <c r="G693" s="1" t="s">
        <v>29</v>
      </c>
      <c r="H693" s="1" t="s">
        <v>29</v>
      </c>
      <c r="I693" s="1" t="s">
        <v>4486</v>
      </c>
      <c r="J693" s="1" t="s">
        <v>241</v>
      </c>
      <c r="K693" s="1" t="s">
        <v>186</v>
      </c>
      <c r="L693" s="1" t="s">
        <v>401</v>
      </c>
      <c r="M693" s="1" t="s">
        <v>383</v>
      </c>
      <c r="N693" s="1" t="s">
        <v>89</v>
      </c>
      <c r="O693" s="1" t="s">
        <v>132</v>
      </c>
      <c r="P693" s="1" t="s">
        <v>132</v>
      </c>
      <c r="Q693" s="1" t="s">
        <v>29</v>
      </c>
      <c r="R693" s="1" t="s">
        <v>176</v>
      </c>
      <c r="S693" s="1" t="s">
        <v>61</v>
      </c>
      <c r="T693" s="1" t="s">
        <v>471</v>
      </c>
    </row>
    <row r="694" spans="1:20" x14ac:dyDescent="0.25">
      <c r="A694" s="1" t="s">
        <v>4487</v>
      </c>
      <c r="B694" s="1" t="s">
        <v>4488</v>
      </c>
      <c r="C694" s="1" t="s">
        <v>4489</v>
      </c>
      <c r="D694" s="1" t="s">
        <v>4490</v>
      </c>
      <c r="E694" s="1" t="s">
        <v>4445</v>
      </c>
      <c r="F694" s="1" t="s">
        <v>4463</v>
      </c>
      <c r="G694" s="1" t="s">
        <v>29</v>
      </c>
      <c r="H694" s="1" t="s">
        <v>29</v>
      </c>
      <c r="I694" s="1" t="s">
        <v>4491</v>
      </c>
      <c r="J694" s="1" t="s">
        <v>2323</v>
      </c>
      <c r="K694" s="1" t="s">
        <v>84</v>
      </c>
      <c r="L694" s="1" t="s">
        <v>2409</v>
      </c>
      <c r="M694" s="1" t="s">
        <v>383</v>
      </c>
      <c r="N694" s="1" t="s">
        <v>89</v>
      </c>
      <c r="O694" s="1" t="s">
        <v>132</v>
      </c>
      <c r="P694" s="1" t="s">
        <v>132</v>
      </c>
      <c r="Q694" s="1" t="s">
        <v>29</v>
      </c>
      <c r="R694" s="1" t="s">
        <v>176</v>
      </c>
      <c r="S694" s="1" t="s">
        <v>61</v>
      </c>
      <c r="T694" s="1" t="s">
        <v>471</v>
      </c>
    </row>
    <row r="695" spans="1:20" x14ac:dyDescent="0.25">
      <c r="A695" s="1" t="s">
        <v>4492</v>
      </c>
      <c r="B695" s="1" t="s">
        <v>4493</v>
      </c>
      <c r="C695" s="1" t="s">
        <v>4489</v>
      </c>
      <c r="D695" s="1" t="s">
        <v>4494</v>
      </c>
      <c r="E695" s="1" t="s">
        <v>4484</v>
      </c>
      <c r="F695" s="1" t="s">
        <v>29</v>
      </c>
      <c r="G695" s="1" t="s">
        <v>4495</v>
      </c>
      <c r="H695" s="1" t="s">
        <v>29</v>
      </c>
      <c r="I695" s="1" t="s">
        <v>4496</v>
      </c>
      <c r="J695" s="1" t="s">
        <v>29</v>
      </c>
      <c r="K695" s="1" t="s">
        <v>45</v>
      </c>
      <c r="L695" s="1" t="s">
        <v>733</v>
      </c>
      <c r="M695" s="1" t="s">
        <v>383</v>
      </c>
      <c r="N695" s="1" t="s">
        <v>89</v>
      </c>
      <c r="O695" s="1" t="s">
        <v>132</v>
      </c>
      <c r="P695" s="1" t="s">
        <v>132</v>
      </c>
      <c r="Q695" s="1" t="s">
        <v>29</v>
      </c>
      <c r="R695" s="1" t="s">
        <v>4497</v>
      </c>
      <c r="S695" s="1" t="s">
        <v>61</v>
      </c>
      <c r="T695" s="1" t="s">
        <v>471</v>
      </c>
    </row>
    <row r="696" spans="1:20" x14ac:dyDescent="0.25">
      <c r="A696" s="1" t="s">
        <v>4498</v>
      </c>
      <c r="B696" s="1" t="s">
        <v>4499</v>
      </c>
      <c r="C696" s="1" t="s">
        <v>4500</v>
      </c>
      <c r="D696" s="1" t="s">
        <v>4501</v>
      </c>
      <c r="E696" s="1" t="s">
        <v>4453</v>
      </c>
      <c r="F696" s="1" t="s">
        <v>4454</v>
      </c>
      <c r="G696" s="1" t="s">
        <v>4502</v>
      </c>
      <c r="H696" s="1" t="s">
        <v>4503</v>
      </c>
      <c r="I696" s="1" t="s">
        <v>4504</v>
      </c>
      <c r="J696" s="1" t="s">
        <v>1340</v>
      </c>
      <c r="K696" s="1" t="s">
        <v>84</v>
      </c>
      <c r="L696" s="1" t="s">
        <v>2409</v>
      </c>
      <c r="M696" s="1" t="s">
        <v>383</v>
      </c>
      <c r="N696" s="1" t="s">
        <v>89</v>
      </c>
      <c r="O696" s="1" t="s">
        <v>49</v>
      </c>
      <c r="P696" s="1" t="s">
        <v>49</v>
      </c>
      <c r="Q696" s="1" t="s">
        <v>29</v>
      </c>
      <c r="R696" s="1" t="s">
        <v>255</v>
      </c>
      <c r="S696" s="1" t="s">
        <v>61</v>
      </c>
      <c r="T696" s="1" t="s">
        <v>471</v>
      </c>
    </row>
    <row r="697" spans="1:20" x14ac:dyDescent="0.25">
      <c r="A697" s="1" t="s">
        <v>4505</v>
      </c>
      <c r="B697" s="1" t="s">
        <v>4506</v>
      </c>
      <c r="C697" s="1" t="s">
        <v>4507</v>
      </c>
      <c r="D697" s="1" t="s">
        <v>29</v>
      </c>
      <c r="E697" s="1" t="s">
        <v>29</v>
      </c>
      <c r="F697" s="1" t="s">
        <v>29</v>
      </c>
      <c r="G697" s="1" t="s">
        <v>29</v>
      </c>
      <c r="H697" s="1" t="s">
        <v>29</v>
      </c>
      <c r="I697" s="1" t="s">
        <v>4508</v>
      </c>
      <c r="J697" s="1" t="s">
        <v>29</v>
      </c>
      <c r="K697" s="1" t="s">
        <v>45</v>
      </c>
      <c r="L697" s="1" t="s">
        <v>1443</v>
      </c>
      <c r="M697" s="1" t="s">
        <v>72</v>
      </c>
      <c r="N697" s="1" t="s">
        <v>72</v>
      </c>
      <c r="O697" s="1" t="s">
        <v>3192</v>
      </c>
      <c r="P697" s="1" t="s">
        <v>72</v>
      </c>
      <c r="Q697" s="1" t="s">
        <v>29</v>
      </c>
      <c r="R697" s="1" t="s">
        <v>72</v>
      </c>
      <c r="S697" s="1" t="s">
        <v>29</v>
      </c>
      <c r="T697" s="1" t="s">
        <v>29</v>
      </c>
    </row>
    <row r="698" spans="1:20" x14ac:dyDescent="0.25">
      <c r="A698" s="1" t="s">
        <v>4509</v>
      </c>
      <c r="B698" s="1" t="s">
        <v>4510</v>
      </c>
      <c r="C698" s="1" t="s">
        <v>4511</v>
      </c>
      <c r="D698" s="1" t="s">
        <v>29</v>
      </c>
      <c r="E698" s="1" t="s">
        <v>4512</v>
      </c>
      <c r="F698" s="1" t="s">
        <v>4513</v>
      </c>
      <c r="G698" s="1" t="s">
        <v>29</v>
      </c>
      <c r="H698" s="1" t="s">
        <v>29</v>
      </c>
      <c r="I698" s="1" t="s">
        <v>4514</v>
      </c>
      <c r="J698" s="1" t="s">
        <v>308</v>
      </c>
      <c r="K698" s="1" t="s">
        <v>214</v>
      </c>
      <c r="L698" s="1" t="s">
        <v>1303</v>
      </c>
      <c r="M698" s="1" t="s">
        <v>1153</v>
      </c>
      <c r="N698" s="1" t="s">
        <v>176</v>
      </c>
      <c r="O698" s="1" t="s">
        <v>2089</v>
      </c>
      <c r="P698" s="1" t="s">
        <v>310</v>
      </c>
      <c r="Q698" s="1" t="s">
        <v>29</v>
      </c>
      <c r="R698" s="1" t="s">
        <v>3537</v>
      </c>
      <c r="S698" s="1" t="s">
        <v>191</v>
      </c>
      <c r="T698" s="1" t="s">
        <v>395</v>
      </c>
    </row>
    <row r="699" spans="1:20" x14ac:dyDescent="0.25">
      <c r="A699" s="1" t="s">
        <v>4515</v>
      </c>
      <c r="B699" s="1" t="s">
        <v>4516</v>
      </c>
      <c r="C699" s="1" t="s">
        <v>4517</v>
      </c>
      <c r="D699" s="1" t="s">
        <v>29</v>
      </c>
      <c r="E699" s="1" t="s">
        <v>1800</v>
      </c>
      <c r="F699" s="1" t="s">
        <v>29</v>
      </c>
      <c r="G699" s="1" t="s">
        <v>29</v>
      </c>
      <c r="H699" s="1" t="s">
        <v>29</v>
      </c>
      <c r="I699" s="1" t="s">
        <v>4518</v>
      </c>
      <c r="J699" s="1" t="s">
        <v>29</v>
      </c>
      <c r="K699" s="1" t="s">
        <v>45</v>
      </c>
      <c r="L699" s="1" t="s">
        <v>4519</v>
      </c>
      <c r="M699" s="1" t="s">
        <v>284</v>
      </c>
      <c r="N699" s="1" t="s">
        <v>560</v>
      </c>
      <c r="O699" s="1" t="s">
        <v>462</v>
      </c>
      <c r="P699" s="1" t="s">
        <v>243</v>
      </c>
      <c r="Q699" s="1" t="s">
        <v>29</v>
      </c>
      <c r="R699" s="1" t="s">
        <v>284</v>
      </c>
      <c r="S699" s="1" t="s">
        <v>4520</v>
      </c>
      <c r="T699" s="1" t="s">
        <v>4521</v>
      </c>
    </row>
    <row r="700" spans="1:20" x14ac:dyDescent="0.25">
      <c r="A700" s="1" t="s">
        <v>4522</v>
      </c>
      <c r="B700" s="1" t="s">
        <v>4523</v>
      </c>
      <c r="C700" s="1" t="s">
        <v>4524</v>
      </c>
      <c r="D700" s="1" t="s">
        <v>4525</v>
      </c>
      <c r="E700" s="1" t="s">
        <v>4526</v>
      </c>
      <c r="F700" s="1" t="s">
        <v>29</v>
      </c>
      <c r="G700" s="1" t="s">
        <v>4527</v>
      </c>
      <c r="H700" s="1" t="s">
        <v>29</v>
      </c>
      <c r="I700" s="1" t="s">
        <v>4528</v>
      </c>
      <c r="J700" s="1" t="s">
        <v>29</v>
      </c>
      <c r="K700" s="1" t="s">
        <v>45</v>
      </c>
      <c r="L700" s="1" t="s">
        <v>201</v>
      </c>
      <c r="M700" s="1" t="s">
        <v>117</v>
      </c>
      <c r="N700" s="1" t="s">
        <v>61</v>
      </c>
      <c r="O700" s="1" t="s">
        <v>3642</v>
      </c>
      <c r="P700" s="1" t="s">
        <v>216</v>
      </c>
      <c r="Q700" s="1" t="s">
        <v>116</v>
      </c>
      <c r="R700" s="1" t="s">
        <v>63</v>
      </c>
      <c r="S700" s="1" t="s">
        <v>4529</v>
      </c>
      <c r="T700" s="1" t="s">
        <v>1705</v>
      </c>
    </row>
    <row r="701" spans="1:20" x14ac:dyDescent="0.25">
      <c r="A701" s="1" t="s">
        <v>4530</v>
      </c>
      <c r="B701" s="1" t="s">
        <v>4531</v>
      </c>
      <c r="C701" s="1" t="s">
        <v>4532</v>
      </c>
      <c r="D701" s="1" t="s">
        <v>29</v>
      </c>
      <c r="E701" s="1" t="s">
        <v>1800</v>
      </c>
      <c r="F701" s="1" t="s">
        <v>29</v>
      </c>
      <c r="G701" s="1" t="s">
        <v>29</v>
      </c>
      <c r="H701" s="1" t="s">
        <v>29</v>
      </c>
      <c r="I701" s="1" t="s">
        <v>4533</v>
      </c>
      <c r="J701" s="1" t="s">
        <v>29</v>
      </c>
      <c r="K701" s="1" t="s">
        <v>45</v>
      </c>
      <c r="L701" s="1" t="s">
        <v>3326</v>
      </c>
      <c r="M701" s="1" t="s">
        <v>176</v>
      </c>
      <c r="N701" s="1" t="s">
        <v>32</v>
      </c>
      <c r="O701" s="1" t="s">
        <v>394</v>
      </c>
      <c r="P701" s="1" t="s">
        <v>132</v>
      </c>
      <c r="Q701" s="1" t="s">
        <v>29</v>
      </c>
      <c r="R701" s="1" t="s">
        <v>255</v>
      </c>
      <c r="S701" s="1" t="s">
        <v>61</v>
      </c>
      <c r="T701" s="1" t="s">
        <v>471</v>
      </c>
    </row>
    <row r="702" spans="1:20" x14ac:dyDescent="0.25">
      <c r="A702" s="1" t="s">
        <v>4534</v>
      </c>
      <c r="B702" s="1" t="s">
        <v>4535</v>
      </c>
      <c r="C702" s="1" t="s">
        <v>4536</v>
      </c>
      <c r="D702" s="1" t="s">
        <v>2759</v>
      </c>
      <c r="E702" s="1" t="s">
        <v>954</v>
      </c>
      <c r="F702" s="1" t="s">
        <v>29</v>
      </c>
      <c r="G702" s="1" t="s">
        <v>29</v>
      </c>
      <c r="H702" s="1" t="s">
        <v>954</v>
      </c>
      <c r="I702" s="1" t="s">
        <v>4537</v>
      </c>
      <c r="J702" s="1" t="s">
        <v>29</v>
      </c>
      <c r="K702" s="1" t="s">
        <v>45</v>
      </c>
      <c r="L702" s="1" t="s">
        <v>2611</v>
      </c>
      <c r="M702" s="1" t="s">
        <v>189</v>
      </c>
      <c r="N702" s="1" t="s">
        <v>156</v>
      </c>
      <c r="O702" s="1" t="s">
        <v>155</v>
      </c>
      <c r="P702" s="1" t="s">
        <v>1530</v>
      </c>
      <c r="Q702" s="1" t="s">
        <v>29</v>
      </c>
      <c r="R702" s="1" t="s">
        <v>50</v>
      </c>
      <c r="S702" s="1" t="s">
        <v>666</v>
      </c>
      <c r="T702" s="1" t="s">
        <v>667</v>
      </c>
    </row>
    <row r="703" spans="1:20" x14ac:dyDescent="0.25">
      <c r="A703" s="1" t="s">
        <v>4538</v>
      </c>
      <c r="B703" s="1" t="s">
        <v>4539</v>
      </c>
      <c r="C703" s="1" t="s">
        <v>4540</v>
      </c>
      <c r="D703" s="1" t="s">
        <v>29</v>
      </c>
      <c r="E703" s="1" t="s">
        <v>29</v>
      </c>
      <c r="F703" s="1" t="s">
        <v>29</v>
      </c>
      <c r="G703" s="1" t="s">
        <v>29</v>
      </c>
      <c r="H703" s="1" t="s">
        <v>29</v>
      </c>
      <c r="I703" s="1" t="s">
        <v>4541</v>
      </c>
      <c r="J703" s="1" t="s">
        <v>29</v>
      </c>
      <c r="K703" s="1" t="s">
        <v>45</v>
      </c>
      <c r="L703" s="1" t="s">
        <v>4542</v>
      </c>
      <c r="M703" s="1" t="s">
        <v>270</v>
      </c>
      <c r="N703" s="1" t="s">
        <v>47</v>
      </c>
      <c r="O703" s="1" t="s">
        <v>230</v>
      </c>
      <c r="P703" s="1" t="s">
        <v>216</v>
      </c>
      <c r="Q703" s="1" t="s">
        <v>29</v>
      </c>
      <c r="R703" s="1" t="s">
        <v>62</v>
      </c>
      <c r="S703" s="1" t="s">
        <v>4529</v>
      </c>
      <c r="T703" s="1" t="s">
        <v>1705</v>
      </c>
    </row>
    <row r="704" spans="1:20" x14ac:dyDescent="0.25">
      <c r="A704" s="1" t="s">
        <v>4543</v>
      </c>
      <c r="B704" s="1" t="s">
        <v>4544</v>
      </c>
      <c r="C704" s="1" t="s">
        <v>4540</v>
      </c>
      <c r="D704" s="1" t="s">
        <v>582</v>
      </c>
      <c r="E704" s="1" t="s">
        <v>4526</v>
      </c>
      <c r="F704" s="1" t="s">
        <v>29</v>
      </c>
      <c r="G704" s="1" t="s">
        <v>29</v>
      </c>
      <c r="H704" s="1" t="s">
        <v>29</v>
      </c>
      <c r="I704" s="1" t="s">
        <v>4545</v>
      </c>
      <c r="J704" s="1" t="s">
        <v>29</v>
      </c>
      <c r="K704" s="1" t="s">
        <v>45</v>
      </c>
      <c r="L704" s="1" t="s">
        <v>201</v>
      </c>
      <c r="M704" s="1" t="s">
        <v>117</v>
      </c>
      <c r="N704" s="1" t="s">
        <v>61</v>
      </c>
      <c r="O704" s="1" t="s">
        <v>1535</v>
      </c>
      <c r="P704" s="1" t="s">
        <v>61</v>
      </c>
      <c r="Q704" s="1" t="s">
        <v>2169</v>
      </c>
      <c r="R704" s="1" t="s">
        <v>169</v>
      </c>
      <c r="S704" s="1" t="s">
        <v>169</v>
      </c>
      <c r="T704" s="1" t="s">
        <v>569</v>
      </c>
    </row>
    <row r="705" spans="1:20" x14ac:dyDescent="0.25">
      <c r="A705" s="1" t="s">
        <v>4546</v>
      </c>
      <c r="B705" s="1" t="s">
        <v>4547</v>
      </c>
      <c r="C705" s="1" t="s">
        <v>4548</v>
      </c>
      <c r="D705" s="1" t="s">
        <v>4549</v>
      </c>
      <c r="E705" s="1" t="s">
        <v>4550</v>
      </c>
      <c r="F705" s="1" t="s">
        <v>4551</v>
      </c>
      <c r="G705" s="1" t="s">
        <v>29</v>
      </c>
      <c r="H705" s="1" t="s">
        <v>29</v>
      </c>
      <c r="I705" s="1" t="s">
        <v>4552</v>
      </c>
      <c r="J705" s="1" t="s">
        <v>29</v>
      </c>
      <c r="K705" s="1" t="s">
        <v>30</v>
      </c>
      <c r="L705" s="1" t="s">
        <v>888</v>
      </c>
      <c r="M705" s="1" t="s">
        <v>29</v>
      </c>
      <c r="N705" s="1" t="s">
        <v>29</v>
      </c>
      <c r="O705" s="1" t="s">
        <v>29</v>
      </c>
      <c r="P705" s="1" t="s">
        <v>29</v>
      </c>
      <c r="Q705" s="1" t="s">
        <v>29</v>
      </c>
      <c r="R705" s="1" t="s">
        <v>29</v>
      </c>
      <c r="S705" s="1" t="s">
        <v>29</v>
      </c>
      <c r="T705" s="1" t="s">
        <v>29</v>
      </c>
    </row>
    <row r="706" spans="1:20" x14ac:dyDescent="0.25">
      <c r="A706" s="1" t="s">
        <v>4553</v>
      </c>
      <c r="B706" s="1" t="s">
        <v>4554</v>
      </c>
      <c r="C706" s="1" t="s">
        <v>4555</v>
      </c>
      <c r="D706" s="1" t="s">
        <v>29</v>
      </c>
      <c r="E706" s="1" t="s">
        <v>4555</v>
      </c>
      <c r="F706" s="1" t="s">
        <v>29</v>
      </c>
      <c r="G706" s="1" t="s">
        <v>29</v>
      </c>
      <c r="H706" s="1" t="s">
        <v>29</v>
      </c>
      <c r="I706" s="1" t="s">
        <v>4556</v>
      </c>
      <c r="J706" s="1" t="s">
        <v>29</v>
      </c>
      <c r="K706" s="1" t="s">
        <v>45</v>
      </c>
      <c r="L706" s="1" t="s">
        <v>665</v>
      </c>
      <c r="M706" s="1" t="s">
        <v>1968</v>
      </c>
      <c r="N706" s="1" t="s">
        <v>1672</v>
      </c>
      <c r="O706" s="1" t="s">
        <v>4557</v>
      </c>
      <c r="P706" s="1" t="s">
        <v>4557</v>
      </c>
      <c r="Q706" s="1" t="s">
        <v>29</v>
      </c>
      <c r="R706" s="1" t="s">
        <v>4558</v>
      </c>
      <c r="S706" s="1" t="s">
        <v>61</v>
      </c>
      <c r="T706" s="1" t="s">
        <v>471</v>
      </c>
    </row>
    <row r="707" spans="1:20" x14ac:dyDescent="0.25">
      <c r="A707" s="1" t="s">
        <v>4559</v>
      </c>
      <c r="B707" s="1" t="s">
        <v>4560</v>
      </c>
      <c r="C707" s="1" t="s">
        <v>4555</v>
      </c>
      <c r="D707" s="1" t="s">
        <v>29</v>
      </c>
      <c r="E707" s="1" t="s">
        <v>29</v>
      </c>
      <c r="F707" s="1" t="s">
        <v>29</v>
      </c>
      <c r="G707" s="1" t="s">
        <v>29</v>
      </c>
      <c r="H707" s="1" t="s">
        <v>29</v>
      </c>
      <c r="I707" s="1" t="s">
        <v>4561</v>
      </c>
      <c r="J707" s="1" t="s">
        <v>29</v>
      </c>
      <c r="K707" s="1" t="s">
        <v>45</v>
      </c>
      <c r="L707" s="1" t="s">
        <v>2772</v>
      </c>
      <c r="M707" s="1" t="s">
        <v>176</v>
      </c>
      <c r="N707" s="1" t="s">
        <v>103</v>
      </c>
      <c r="O707" s="1" t="s">
        <v>132</v>
      </c>
      <c r="P707" s="1" t="s">
        <v>4562</v>
      </c>
      <c r="Q707" s="1" t="s">
        <v>247</v>
      </c>
      <c r="R707" s="1" t="s">
        <v>792</v>
      </c>
      <c r="S707" s="1" t="s">
        <v>1123</v>
      </c>
      <c r="T707" s="1" t="s">
        <v>1124</v>
      </c>
    </row>
    <row r="708" spans="1:20" x14ac:dyDescent="0.25">
      <c r="A708" s="1" t="s">
        <v>4563</v>
      </c>
      <c r="B708" s="1" t="s">
        <v>4564</v>
      </c>
      <c r="C708" s="1" t="s">
        <v>4555</v>
      </c>
      <c r="D708" s="1" t="s">
        <v>29</v>
      </c>
      <c r="E708" s="1" t="s">
        <v>4565</v>
      </c>
      <c r="F708" s="1" t="s">
        <v>4566</v>
      </c>
      <c r="G708" s="1" t="s">
        <v>29</v>
      </c>
      <c r="H708" s="1" t="s">
        <v>29</v>
      </c>
      <c r="I708" s="1" t="s">
        <v>4567</v>
      </c>
      <c r="J708" s="1" t="s">
        <v>58</v>
      </c>
      <c r="K708" s="1" t="s">
        <v>59</v>
      </c>
      <c r="L708" s="1" t="s">
        <v>2772</v>
      </c>
      <c r="M708" s="1" t="s">
        <v>217</v>
      </c>
      <c r="N708" s="1" t="s">
        <v>219</v>
      </c>
      <c r="O708" s="1" t="s">
        <v>497</v>
      </c>
      <c r="P708" s="1" t="s">
        <v>4568</v>
      </c>
      <c r="Q708" s="1" t="s">
        <v>29</v>
      </c>
      <c r="R708" s="1" t="s">
        <v>217</v>
      </c>
      <c r="S708" s="1" t="s">
        <v>61</v>
      </c>
      <c r="T708" s="1" t="s">
        <v>471</v>
      </c>
    </row>
    <row r="709" spans="1:20" x14ac:dyDescent="0.25">
      <c r="A709" s="1" t="s">
        <v>4569</v>
      </c>
      <c r="B709" s="1" t="s">
        <v>4570</v>
      </c>
      <c r="C709" s="1" t="s">
        <v>4555</v>
      </c>
      <c r="D709" s="1" t="s">
        <v>29</v>
      </c>
      <c r="E709" s="1" t="s">
        <v>4555</v>
      </c>
      <c r="F709" s="1" t="s">
        <v>4571</v>
      </c>
      <c r="G709" s="1" t="s">
        <v>29</v>
      </c>
      <c r="H709" s="1" t="s">
        <v>29</v>
      </c>
      <c r="I709" s="1" t="s">
        <v>4572</v>
      </c>
      <c r="J709" s="1" t="s">
        <v>241</v>
      </c>
      <c r="K709" s="1" t="s">
        <v>186</v>
      </c>
      <c r="L709" s="1" t="s">
        <v>4573</v>
      </c>
      <c r="M709" s="1" t="s">
        <v>217</v>
      </c>
      <c r="N709" s="1" t="s">
        <v>219</v>
      </c>
      <c r="O709" s="1" t="s">
        <v>528</v>
      </c>
      <c r="P709" s="1" t="s">
        <v>943</v>
      </c>
      <c r="Q709" s="1" t="s">
        <v>1161</v>
      </c>
      <c r="R709" s="1" t="s">
        <v>964</v>
      </c>
      <c r="S709" s="1" t="s">
        <v>61</v>
      </c>
      <c r="T709" s="1" t="s">
        <v>471</v>
      </c>
    </row>
    <row r="710" spans="1:20" x14ac:dyDescent="0.25">
      <c r="A710" s="1" t="s">
        <v>4574</v>
      </c>
      <c r="B710" s="1" t="s">
        <v>4575</v>
      </c>
      <c r="C710" s="1" t="s">
        <v>4555</v>
      </c>
      <c r="D710" s="1" t="s">
        <v>29</v>
      </c>
      <c r="E710" s="1" t="s">
        <v>4555</v>
      </c>
      <c r="F710" s="1" t="s">
        <v>29</v>
      </c>
      <c r="G710" s="1" t="s">
        <v>29</v>
      </c>
      <c r="H710" s="1" t="s">
        <v>29</v>
      </c>
      <c r="I710" s="1" t="s">
        <v>4576</v>
      </c>
      <c r="J710" s="1" t="s">
        <v>29</v>
      </c>
      <c r="K710" s="1" t="s">
        <v>45</v>
      </c>
      <c r="L710" s="1" t="s">
        <v>202</v>
      </c>
      <c r="M710" s="1" t="s">
        <v>61</v>
      </c>
      <c r="N710" s="1" t="s">
        <v>61</v>
      </c>
      <c r="O710" s="1" t="s">
        <v>1333</v>
      </c>
      <c r="P710" s="1" t="s">
        <v>1333</v>
      </c>
      <c r="Q710" s="1" t="s">
        <v>29</v>
      </c>
      <c r="R710" s="1" t="s">
        <v>284</v>
      </c>
      <c r="S710" s="1" t="s">
        <v>61</v>
      </c>
      <c r="T710" s="1" t="s">
        <v>471</v>
      </c>
    </row>
    <row r="711" spans="1:20" x14ac:dyDescent="0.25">
      <c r="A711" s="1" t="s">
        <v>4577</v>
      </c>
      <c r="B711" s="1" t="s">
        <v>4578</v>
      </c>
      <c r="C711" s="1" t="s">
        <v>4579</v>
      </c>
      <c r="D711" s="1" t="s">
        <v>29</v>
      </c>
      <c r="E711" s="1" t="s">
        <v>4555</v>
      </c>
      <c r="F711" s="1" t="s">
        <v>29</v>
      </c>
      <c r="G711" s="1" t="s">
        <v>29</v>
      </c>
      <c r="H711" s="1" t="s">
        <v>29</v>
      </c>
      <c r="I711" s="1" t="s">
        <v>4580</v>
      </c>
      <c r="J711" s="1" t="s">
        <v>29</v>
      </c>
      <c r="K711" s="1" t="s">
        <v>45</v>
      </c>
      <c r="L711" s="1" t="s">
        <v>70</v>
      </c>
      <c r="M711" s="1" t="s">
        <v>61</v>
      </c>
      <c r="N711" s="1" t="s">
        <v>72</v>
      </c>
      <c r="O711" s="1" t="s">
        <v>1535</v>
      </c>
      <c r="P711" s="1" t="s">
        <v>372</v>
      </c>
      <c r="Q711" s="1" t="s">
        <v>29</v>
      </c>
      <c r="R711" s="1" t="s">
        <v>203</v>
      </c>
      <c r="S711" s="1" t="s">
        <v>61</v>
      </c>
      <c r="T711" s="1" t="s">
        <v>471</v>
      </c>
    </row>
    <row r="712" spans="1:20" x14ac:dyDescent="0.25">
      <c r="A712" s="1" t="s">
        <v>4581</v>
      </c>
      <c r="B712" s="1" t="s">
        <v>4582</v>
      </c>
      <c r="C712" s="1" t="s">
        <v>4583</v>
      </c>
      <c r="D712" s="1" t="s">
        <v>29</v>
      </c>
      <c r="E712" s="1" t="s">
        <v>29</v>
      </c>
      <c r="F712" s="1" t="s">
        <v>29</v>
      </c>
      <c r="G712" s="1" t="s">
        <v>29</v>
      </c>
      <c r="H712" s="1" t="s">
        <v>29</v>
      </c>
      <c r="I712" s="1" t="s">
        <v>4584</v>
      </c>
      <c r="J712" s="1" t="s">
        <v>29</v>
      </c>
      <c r="K712" s="1" t="s">
        <v>45</v>
      </c>
      <c r="L712" s="1" t="s">
        <v>298</v>
      </c>
      <c r="M712" s="1" t="s">
        <v>61</v>
      </c>
      <c r="N712" s="1" t="s">
        <v>72</v>
      </c>
      <c r="O712" s="1" t="s">
        <v>1535</v>
      </c>
      <c r="P712" s="1" t="s">
        <v>313</v>
      </c>
      <c r="Q712" s="1" t="s">
        <v>33</v>
      </c>
      <c r="R712" s="1" t="s">
        <v>568</v>
      </c>
      <c r="S712" s="1" t="s">
        <v>61</v>
      </c>
      <c r="T712" s="1" t="s">
        <v>471</v>
      </c>
    </row>
    <row r="713" spans="1:20" x14ac:dyDescent="0.25">
      <c r="A713" s="1" t="s">
        <v>4585</v>
      </c>
      <c r="B713" s="1" t="s">
        <v>4586</v>
      </c>
      <c r="C713" s="1" t="s">
        <v>4587</v>
      </c>
      <c r="D713" s="1" t="s">
        <v>29</v>
      </c>
      <c r="E713" s="1" t="s">
        <v>4555</v>
      </c>
      <c r="F713" s="1" t="s">
        <v>4588</v>
      </c>
      <c r="G713" s="1" t="s">
        <v>4589</v>
      </c>
      <c r="H713" s="1" t="s">
        <v>29</v>
      </c>
      <c r="I713" s="1" t="s">
        <v>4590</v>
      </c>
      <c r="J713" s="1" t="s">
        <v>335</v>
      </c>
      <c r="K713" s="1" t="s">
        <v>114</v>
      </c>
      <c r="L713" s="1" t="s">
        <v>506</v>
      </c>
      <c r="M713" s="1" t="s">
        <v>89</v>
      </c>
      <c r="N713" s="1" t="s">
        <v>72</v>
      </c>
      <c r="O713" s="1" t="s">
        <v>363</v>
      </c>
      <c r="P713" s="1" t="s">
        <v>1535</v>
      </c>
      <c r="Q713" s="1" t="s">
        <v>61</v>
      </c>
      <c r="R713" s="1" t="s">
        <v>568</v>
      </c>
      <c r="S713" s="1" t="s">
        <v>61</v>
      </c>
      <c r="T713" s="1" t="s">
        <v>471</v>
      </c>
    </row>
    <row r="714" spans="1:20" x14ac:dyDescent="0.25">
      <c r="A714" s="1" t="s">
        <v>4591</v>
      </c>
      <c r="B714" s="1" t="s">
        <v>4592</v>
      </c>
      <c r="C714" s="1" t="s">
        <v>4593</v>
      </c>
      <c r="D714" s="1" t="s">
        <v>29</v>
      </c>
      <c r="E714" s="1" t="s">
        <v>4594</v>
      </c>
      <c r="F714" s="1" t="s">
        <v>4595</v>
      </c>
      <c r="G714" s="1" t="s">
        <v>29</v>
      </c>
      <c r="H714" s="1" t="s">
        <v>29</v>
      </c>
      <c r="I714" s="1" t="s">
        <v>4596</v>
      </c>
      <c r="J714" s="1" t="s">
        <v>335</v>
      </c>
      <c r="K714" s="1" t="s">
        <v>114</v>
      </c>
      <c r="L714" s="1" t="s">
        <v>506</v>
      </c>
      <c r="M714" s="1" t="s">
        <v>61</v>
      </c>
      <c r="N714" s="1" t="s">
        <v>72</v>
      </c>
      <c r="O714" s="1" t="s">
        <v>567</v>
      </c>
      <c r="P714" s="1" t="s">
        <v>1535</v>
      </c>
      <c r="Q714" s="1" t="s">
        <v>29</v>
      </c>
      <c r="R714" s="1" t="s">
        <v>731</v>
      </c>
      <c r="S714" s="1" t="s">
        <v>1785</v>
      </c>
      <c r="T714" s="1" t="s">
        <v>4597</v>
      </c>
    </row>
    <row r="715" spans="1:20" x14ac:dyDescent="0.25">
      <c r="A715" s="1" t="s">
        <v>4598</v>
      </c>
      <c r="B715" s="1" t="s">
        <v>4599</v>
      </c>
      <c r="C715" s="1" t="s">
        <v>4600</v>
      </c>
      <c r="D715" s="1" t="s">
        <v>29</v>
      </c>
      <c r="E715" s="1" t="s">
        <v>4555</v>
      </c>
      <c r="F715" s="1" t="s">
        <v>29</v>
      </c>
      <c r="G715" s="1" t="s">
        <v>29</v>
      </c>
      <c r="H715" s="1" t="s">
        <v>29</v>
      </c>
      <c r="I715" s="1" t="s">
        <v>4601</v>
      </c>
      <c r="J715" s="1" t="s">
        <v>29</v>
      </c>
      <c r="K715" s="1" t="s">
        <v>45</v>
      </c>
      <c r="L715" s="1" t="s">
        <v>202</v>
      </c>
      <c r="M715" s="1" t="s">
        <v>3156</v>
      </c>
      <c r="N715" s="1" t="s">
        <v>3156</v>
      </c>
      <c r="O715" s="1" t="s">
        <v>1670</v>
      </c>
      <c r="P715" s="1" t="s">
        <v>1670</v>
      </c>
      <c r="Q715" s="1" t="s">
        <v>29</v>
      </c>
      <c r="R715" s="1" t="s">
        <v>284</v>
      </c>
      <c r="S715" s="1" t="s">
        <v>61</v>
      </c>
      <c r="T715" s="1" t="s">
        <v>471</v>
      </c>
    </row>
    <row r="716" spans="1:20" x14ac:dyDescent="0.25">
      <c r="A716" s="1" t="s">
        <v>4602</v>
      </c>
      <c r="B716" s="1" t="s">
        <v>4603</v>
      </c>
      <c r="C716" s="1" t="s">
        <v>4604</v>
      </c>
      <c r="D716" s="1" t="s">
        <v>29</v>
      </c>
      <c r="E716" s="1" t="s">
        <v>4555</v>
      </c>
      <c r="F716" s="1" t="s">
        <v>29</v>
      </c>
      <c r="G716" s="1" t="s">
        <v>29</v>
      </c>
      <c r="H716" s="1" t="s">
        <v>29</v>
      </c>
      <c r="I716" s="1" t="s">
        <v>4605</v>
      </c>
      <c r="J716" s="1" t="s">
        <v>29</v>
      </c>
      <c r="K716" s="1" t="s">
        <v>45</v>
      </c>
      <c r="L716" s="1" t="s">
        <v>3351</v>
      </c>
      <c r="M716" s="1" t="s">
        <v>1968</v>
      </c>
      <c r="N716" s="1" t="s">
        <v>1342</v>
      </c>
      <c r="O716" s="1" t="s">
        <v>1795</v>
      </c>
      <c r="P716" s="1" t="s">
        <v>943</v>
      </c>
      <c r="Q716" s="1" t="s">
        <v>29</v>
      </c>
      <c r="R716" s="1" t="s">
        <v>297</v>
      </c>
      <c r="S716" s="1" t="s">
        <v>61</v>
      </c>
      <c r="T716" s="1" t="s">
        <v>471</v>
      </c>
    </row>
    <row r="717" spans="1:20" x14ac:dyDescent="0.25">
      <c r="A717" s="1" t="s">
        <v>4606</v>
      </c>
      <c r="B717" s="1" t="s">
        <v>4607</v>
      </c>
      <c r="C717" s="1" t="s">
        <v>4608</v>
      </c>
      <c r="D717" s="1" t="s">
        <v>4609</v>
      </c>
      <c r="E717" s="1" t="s">
        <v>4594</v>
      </c>
      <c r="F717" s="1" t="s">
        <v>1801</v>
      </c>
      <c r="G717" s="1" t="s">
        <v>4610</v>
      </c>
      <c r="H717" s="1" t="s">
        <v>29</v>
      </c>
      <c r="I717" s="1" t="s">
        <v>4611</v>
      </c>
      <c r="J717" s="1" t="s">
        <v>335</v>
      </c>
      <c r="K717" s="1" t="s">
        <v>114</v>
      </c>
      <c r="L717" s="1" t="s">
        <v>4612</v>
      </c>
      <c r="M717" s="1" t="s">
        <v>246</v>
      </c>
      <c r="N717" s="1" t="s">
        <v>89</v>
      </c>
      <c r="O717" s="1" t="s">
        <v>394</v>
      </c>
      <c r="P717" s="1" t="s">
        <v>50</v>
      </c>
      <c r="Q717" s="1" t="s">
        <v>1179</v>
      </c>
      <c r="R717" s="1" t="s">
        <v>963</v>
      </c>
      <c r="S717" s="1" t="s">
        <v>2972</v>
      </c>
      <c r="T717" s="1" t="s">
        <v>3231</v>
      </c>
    </row>
    <row r="718" spans="1:20" x14ac:dyDescent="0.25">
      <c r="A718" s="1" t="s">
        <v>4613</v>
      </c>
      <c r="B718" s="1" t="s">
        <v>4614</v>
      </c>
      <c r="C718" s="1" t="s">
        <v>4615</v>
      </c>
      <c r="D718" s="1" t="s">
        <v>4616</v>
      </c>
      <c r="E718" s="1" t="s">
        <v>4594</v>
      </c>
      <c r="F718" s="1" t="s">
        <v>4617</v>
      </c>
      <c r="G718" s="1" t="s">
        <v>29</v>
      </c>
      <c r="H718" s="1" t="s">
        <v>29</v>
      </c>
      <c r="I718" s="1" t="s">
        <v>4618</v>
      </c>
      <c r="J718" s="1" t="s">
        <v>1061</v>
      </c>
      <c r="K718" s="1" t="s">
        <v>84</v>
      </c>
      <c r="L718" s="1" t="s">
        <v>621</v>
      </c>
      <c r="M718" s="1" t="s">
        <v>191</v>
      </c>
      <c r="N718" s="1" t="s">
        <v>244</v>
      </c>
      <c r="O718" s="1" t="s">
        <v>567</v>
      </c>
      <c r="P718" s="1" t="s">
        <v>1203</v>
      </c>
      <c r="Q718" s="1" t="s">
        <v>285</v>
      </c>
      <c r="R718" s="1" t="s">
        <v>311</v>
      </c>
      <c r="S718" s="1" t="s">
        <v>204</v>
      </c>
      <c r="T718" s="1" t="s">
        <v>205</v>
      </c>
    </row>
    <row r="719" spans="1:20" x14ac:dyDescent="0.25">
      <c r="A719" s="1" t="s">
        <v>4619</v>
      </c>
      <c r="B719" s="1" t="s">
        <v>4620</v>
      </c>
      <c r="C719" s="1" t="s">
        <v>4621</v>
      </c>
      <c r="D719" s="1" t="s">
        <v>29</v>
      </c>
      <c r="E719" s="1" t="s">
        <v>4622</v>
      </c>
      <c r="F719" s="1" t="s">
        <v>29</v>
      </c>
      <c r="G719" s="1" t="s">
        <v>29</v>
      </c>
      <c r="H719" s="1" t="s">
        <v>29</v>
      </c>
      <c r="I719" s="1" t="s">
        <v>4623</v>
      </c>
      <c r="J719" s="1" t="s">
        <v>29</v>
      </c>
      <c r="K719" s="1" t="s">
        <v>45</v>
      </c>
      <c r="L719" s="1" t="s">
        <v>4624</v>
      </c>
      <c r="M719" s="1" t="s">
        <v>964</v>
      </c>
      <c r="N719" s="1" t="s">
        <v>219</v>
      </c>
      <c r="O719" s="1" t="s">
        <v>2113</v>
      </c>
      <c r="P719" s="1" t="s">
        <v>2303</v>
      </c>
      <c r="Q719" s="1" t="s">
        <v>47</v>
      </c>
      <c r="R719" s="1" t="s">
        <v>217</v>
      </c>
      <c r="S719" s="1" t="s">
        <v>273</v>
      </c>
      <c r="T719" s="1" t="s">
        <v>2019</v>
      </c>
    </row>
    <row r="720" spans="1:20" x14ac:dyDescent="0.25">
      <c r="A720" s="1" t="s">
        <v>4625</v>
      </c>
      <c r="B720" s="1" t="s">
        <v>4626</v>
      </c>
      <c r="C720" s="1" t="s">
        <v>4627</v>
      </c>
      <c r="D720" s="1" t="s">
        <v>29</v>
      </c>
      <c r="E720" s="1" t="s">
        <v>4555</v>
      </c>
      <c r="F720" s="1" t="s">
        <v>29</v>
      </c>
      <c r="G720" s="1" t="s">
        <v>29</v>
      </c>
      <c r="H720" s="1" t="s">
        <v>29</v>
      </c>
      <c r="I720" s="1" t="s">
        <v>29</v>
      </c>
      <c r="J720" s="1" t="s">
        <v>29</v>
      </c>
      <c r="K720" s="1" t="s">
        <v>45</v>
      </c>
      <c r="L720" s="1" t="s">
        <v>506</v>
      </c>
      <c r="M720" s="1" t="s">
        <v>170</v>
      </c>
      <c r="N720" s="1" t="s">
        <v>72</v>
      </c>
      <c r="O720" s="1" t="s">
        <v>4628</v>
      </c>
      <c r="P720" s="1" t="s">
        <v>4629</v>
      </c>
      <c r="Q720" s="1" t="s">
        <v>29</v>
      </c>
      <c r="R720" s="1" t="s">
        <v>568</v>
      </c>
      <c r="S720" s="1" t="s">
        <v>2630</v>
      </c>
      <c r="T720" s="1" t="s">
        <v>4630</v>
      </c>
    </row>
    <row r="721" spans="1:20" x14ac:dyDescent="0.25">
      <c r="A721" s="1" t="s">
        <v>4631</v>
      </c>
      <c r="B721" s="1" t="s">
        <v>4632</v>
      </c>
      <c r="C721" s="1" t="s">
        <v>4633</v>
      </c>
      <c r="D721" s="1" t="s">
        <v>4634</v>
      </c>
      <c r="E721" s="1" t="s">
        <v>4565</v>
      </c>
      <c r="F721" s="1" t="s">
        <v>4635</v>
      </c>
      <c r="G721" s="1" t="s">
        <v>4636</v>
      </c>
      <c r="H721" s="1" t="s">
        <v>29</v>
      </c>
      <c r="I721" s="1" t="s">
        <v>4637</v>
      </c>
      <c r="J721" s="1" t="s">
        <v>185</v>
      </c>
      <c r="K721" s="1" t="s">
        <v>186</v>
      </c>
      <c r="L721" s="1" t="s">
        <v>2248</v>
      </c>
      <c r="M721" s="1" t="s">
        <v>168</v>
      </c>
      <c r="N721" s="1" t="s">
        <v>176</v>
      </c>
      <c r="O721" s="1" t="s">
        <v>271</v>
      </c>
      <c r="P721" s="1" t="s">
        <v>394</v>
      </c>
      <c r="Q721" s="1" t="s">
        <v>246</v>
      </c>
      <c r="R721" s="1" t="s">
        <v>203</v>
      </c>
      <c r="S721" s="1" t="s">
        <v>1045</v>
      </c>
      <c r="T721" s="1" t="s">
        <v>4638</v>
      </c>
    </row>
    <row r="722" spans="1:20" x14ac:dyDescent="0.25">
      <c r="A722" s="1" t="s">
        <v>4639</v>
      </c>
      <c r="B722" s="1" t="s">
        <v>4640</v>
      </c>
      <c r="C722" s="1" t="s">
        <v>4641</v>
      </c>
      <c r="D722" s="1" t="s">
        <v>29</v>
      </c>
      <c r="E722" s="1" t="s">
        <v>4555</v>
      </c>
      <c r="F722" s="1" t="s">
        <v>29</v>
      </c>
      <c r="G722" s="1" t="s">
        <v>29</v>
      </c>
      <c r="H722" s="1" t="s">
        <v>29</v>
      </c>
      <c r="I722" s="1" t="s">
        <v>4642</v>
      </c>
      <c r="J722" s="1" t="s">
        <v>29</v>
      </c>
      <c r="K722" s="1" t="s">
        <v>45</v>
      </c>
      <c r="L722" s="1" t="s">
        <v>140</v>
      </c>
      <c r="M722" s="1" t="s">
        <v>61</v>
      </c>
      <c r="N722" s="1" t="s">
        <v>72</v>
      </c>
      <c r="O722" s="1" t="s">
        <v>345</v>
      </c>
      <c r="P722" s="1" t="s">
        <v>1203</v>
      </c>
      <c r="Q722" s="1" t="s">
        <v>29</v>
      </c>
      <c r="R722" s="1" t="s">
        <v>568</v>
      </c>
      <c r="S722" s="1" t="s">
        <v>61</v>
      </c>
      <c r="T722" s="1" t="s">
        <v>471</v>
      </c>
    </row>
    <row r="723" spans="1:20" x14ac:dyDescent="0.25">
      <c r="A723" s="1" t="s">
        <v>4643</v>
      </c>
      <c r="B723" s="1" t="s">
        <v>4644</v>
      </c>
      <c r="C723" s="1" t="s">
        <v>4641</v>
      </c>
      <c r="D723" s="1" t="s">
        <v>29</v>
      </c>
      <c r="E723" s="1" t="s">
        <v>4555</v>
      </c>
      <c r="F723" s="1" t="s">
        <v>29</v>
      </c>
      <c r="G723" s="1" t="s">
        <v>29</v>
      </c>
      <c r="H723" s="1" t="s">
        <v>29</v>
      </c>
      <c r="I723" s="1" t="s">
        <v>4645</v>
      </c>
      <c r="J723" s="1" t="s">
        <v>29</v>
      </c>
      <c r="K723" s="1" t="s">
        <v>45</v>
      </c>
      <c r="L723" s="1" t="s">
        <v>4646</v>
      </c>
      <c r="M723" s="1" t="s">
        <v>3155</v>
      </c>
      <c r="N723" s="1" t="s">
        <v>1673</v>
      </c>
      <c r="O723" s="1" t="s">
        <v>2357</v>
      </c>
      <c r="P723" s="1" t="s">
        <v>50</v>
      </c>
      <c r="Q723" s="1" t="s">
        <v>29</v>
      </c>
      <c r="R723" s="1" t="s">
        <v>1383</v>
      </c>
      <c r="S723" s="1" t="s">
        <v>61</v>
      </c>
      <c r="T723" s="1" t="s">
        <v>471</v>
      </c>
    </row>
    <row r="724" spans="1:20" x14ac:dyDescent="0.25">
      <c r="A724" s="1" t="s">
        <v>4647</v>
      </c>
      <c r="B724" s="1" t="s">
        <v>4648</v>
      </c>
      <c r="C724" s="1" t="s">
        <v>4649</v>
      </c>
      <c r="D724" s="1" t="s">
        <v>108</v>
      </c>
      <c r="E724" s="1" t="s">
        <v>4650</v>
      </c>
      <c r="F724" s="1" t="s">
        <v>1801</v>
      </c>
      <c r="G724" s="1" t="s">
        <v>29</v>
      </c>
      <c r="H724" s="1" t="s">
        <v>29</v>
      </c>
      <c r="I724" s="1" t="s">
        <v>4651</v>
      </c>
      <c r="J724" s="1" t="s">
        <v>58</v>
      </c>
      <c r="K724" s="1" t="s">
        <v>59</v>
      </c>
      <c r="L724" s="1" t="s">
        <v>4652</v>
      </c>
      <c r="M724" s="1" t="s">
        <v>1769</v>
      </c>
      <c r="N724" s="1" t="s">
        <v>1342</v>
      </c>
      <c r="O724" s="1" t="s">
        <v>218</v>
      </c>
      <c r="P724" s="1" t="s">
        <v>1861</v>
      </c>
      <c r="Q724" s="1" t="s">
        <v>29</v>
      </c>
      <c r="R724" s="1" t="s">
        <v>1968</v>
      </c>
      <c r="S724" s="1" t="s">
        <v>33</v>
      </c>
      <c r="T724" s="1" t="s">
        <v>1045</v>
      </c>
    </row>
    <row r="725" spans="1:20" x14ac:dyDescent="0.25">
      <c r="A725" s="1" t="s">
        <v>4653</v>
      </c>
      <c r="B725" s="1" t="s">
        <v>4654</v>
      </c>
      <c r="C725" s="1" t="s">
        <v>4655</v>
      </c>
      <c r="D725" s="1" t="s">
        <v>4656</v>
      </c>
      <c r="E725" s="1" t="s">
        <v>4555</v>
      </c>
      <c r="F725" s="1" t="s">
        <v>4657</v>
      </c>
      <c r="G725" s="1" t="s">
        <v>4658</v>
      </c>
      <c r="H725" s="1" t="s">
        <v>29</v>
      </c>
      <c r="I725" s="1" t="s">
        <v>4659</v>
      </c>
      <c r="J725" s="1" t="s">
        <v>423</v>
      </c>
      <c r="K725" s="1" t="s">
        <v>186</v>
      </c>
      <c r="L725" s="1" t="s">
        <v>4660</v>
      </c>
      <c r="M725" s="1" t="s">
        <v>4661</v>
      </c>
      <c r="N725" s="1" t="s">
        <v>1522</v>
      </c>
      <c r="O725" s="1" t="s">
        <v>4662</v>
      </c>
      <c r="P725" s="1" t="s">
        <v>4663</v>
      </c>
      <c r="Q725" s="1" t="s">
        <v>4664</v>
      </c>
      <c r="R725" s="1" t="s">
        <v>4665</v>
      </c>
      <c r="S725" s="1" t="s">
        <v>1804</v>
      </c>
      <c r="T725" s="1" t="s">
        <v>4666</v>
      </c>
    </row>
    <row r="726" spans="1:20" x14ac:dyDescent="0.25">
      <c r="A726" s="1" t="s">
        <v>4667</v>
      </c>
      <c r="B726" s="1" t="s">
        <v>4668</v>
      </c>
      <c r="C726" s="1" t="s">
        <v>4669</v>
      </c>
      <c r="D726" s="1" t="s">
        <v>4609</v>
      </c>
      <c r="E726" s="1" t="s">
        <v>4594</v>
      </c>
      <c r="F726" s="1" t="s">
        <v>4670</v>
      </c>
      <c r="G726" s="1" t="s">
        <v>4671</v>
      </c>
      <c r="H726" s="1" t="s">
        <v>29</v>
      </c>
      <c r="I726" s="1" t="s">
        <v>4672</v>
      </c>
      <c r="J726" s="1" t="s">
        <v>335</v>
      </c>
      <c r="K726" s="1" t="s">
        <v>114</v>
      </c>
      <c r="L726" s="1" t="s">
        <v>2440</v>
      </c>
      <c r="M726" s="1" t="s">
        <v>120</v>
      </c>
      <c r="N726" s="1" t="s">
        <v>1444</v>
      </c>
      <c r="O726" s="1" t="s">
        <v>271</v>
      </c>
      <c r="P726" s="1" t="s">
        <v>232</v>
      </c>
      <c r="Q726" s="1" t="s">
        <v>1342</v>
      </c>
      <c r="R726" s="1" t="s">
        <v>1153</v>
      </c>
      <c r="S726" s="1" t="s">
        <v>273</v>
      </c>
      <c r="T726" s="1" t="s">
        <v>2019</v>
      </c>
    </row>
    <row r="727" spans="1:20" x14ac:dyDescent="0.25">
      <c r="A727" s="1" t="s">
        <v>4673</v>
      </c>
      <c r="B727" s="1" t="s">
        <v>4674</v>
      </c>
      <c r="C727" s="1" t="s">
        <v>4675</v>
      </c>
      <c r="D727" s="1" t="s">
        <v>4609</v>
      </c>
      <c r="E727" s="1" t="s">
        <v>4555</v>
      </c>
      <c r="F727" s="1" t="s">
        <v>4676</v>
      </c>
      <c r="G727" s="1" t="s">
        <v>29</v>
      </c>
      <c r="H727" s="1" t="s">
        <v>29</v>
      </c>
      <c r="I727" s="1" t="s">
        <v>4677</v>
      </c>
      <c r="J727" s="1" t="s">
        <v>335</v>
      </c>
      <c r="K727" s="1" t="s">
        <v>114</v>
      </c>
      <c r="L727" s="1" t="s">
        <v>4652</v>
      </c>
      <c r="M727" s="1" t="s">
        <v>219</v>
      </c>
      <c r="N727" s="1" t="s">
        <v>102</v>
      </c>
      <c r="O727" s="1" t="s">
        <v>402</v>
      </c>
      <c r="P727" s="1" t="s">
        <v>192</v>
      </c>
      <c r="Q727" s="1" t="s">
        <v>35</v>
      </c>
      <c r="R727" s="1" t="s">
        <v>963</v>
      </c>
      <c r="S727" s="1" t="s">
        <v>2972</v>
      </c>
      <c r="T727" s="1" t="s">
        <v>3231</v>
      </c>
    </row>
    <row r="728" spans="1:20" x14ac:dyDescent="0.25">
      <c r="A728" s="1" t="s">
        <v>4678</v>
      </c>
      <c r="B728" s="1" t="s">
        <v>4679</v>
      </c>
      <c r="C728" s="1" t="s">
        <v>4680</v>
      </c>
      <c r="D728" s="1" t="s">
        <v>29</v>
      </c>
      <c r="E728" s="1" t="s">
        <v>4555</v>
      </c>
      <c r="F728" s="1" t="s">
        <v>29</v>
      </c>
      <c r="G728" s="1" t="s">
        <v>29</v>
      </c>
      <c r="H728" s="1" t="s">
        <v>29</v>
      </c>
      <c r="I728" s="1" t="s">
        <v>4681</v>
      </c>
      <c r="J728" s="1" t="s">
        <v>29</v>
      </c>
      <c r="K728" s="1" t="s">
        <v>45</v>
      </c>
      <c r="L728" s="1" t="s">
        <v>4682</v>
      </c>
      <c r="M728" s="1" t="s">
        <v>1444</v>
      </c>
      <c r="N728" s="1" t="s">
        <v>102</v>
      </c>
      <c r="O728" s="1" t="s">
        <v>203</v>
      </c>
      <c r="P728" s="1" t="s">
        <v>1769</v>
      </c>
      <c r="Q728" s="1" t="s">
        <v>29</v>
      </c>
      <c r="R728" s="1" t="s">
        <v>217</v>
      </c>
      <c r="S728" s="1" t="s">
        <v>61</v>
      </c>
      <c r="T728" s="1" t="s">
        <v>471</v>
      </c>
    </row>
    <row r="729" spans="1:20" x14ac:dyDescent="0.25">
      <c r="A729" s="1" t="s">
        <v>4683</v>
      </c>
      <c r="B729" s="1" t="s">
        <v>4684</v>
      </c>
      <c r="C729" s="1" t="s">
        <v>4685</v>
      </c>
      <c r="D729" s="1" t="s">
        <v>108</v>
      </c>
      <c r="E729" s="1" t="s">
        <v>4555</v>
      </c>
      <c r="F729" s="1" t="s">
        <v>29</v>
      </c>
      <c r="G729" s="1" t="s">
        <v>29</v>
      </c>
      <c r="H729" s="1" t="s">
        <v>29</v>
      </c>
      <c r="I729" s="1" t="s">
        <v>4686</v>
      </c>
      <c r="J729" s="1" t="s">
        <v>29</v>
      </c>
      <c r="K729" s="1" t="s">
        <v>45</v>
      </c>
      <c r="L729" s="1" t="s">
        <v>4646</v>
      </c>
      <c r="M729" s="1" t="s">
        <v>255</v>
      </c>
      <c r="N729" s="1" t="s">
        <v>32</v>
      </c>
      <c r="O729" s="1" t="s">
        <v>529</v>
      </c>
      <c r="P729" s="1" t="s">
        <v>3537</v>
      </c>
      <c r="Q729" s="1" t="s">
        <v>29</v>
      </c>
      <c r="R729" s="1" t="s">
        <v>1484</v>
      </c>
      <c r="S729" s="1" t="s">
        <v>48</v>
      </c>
      <c r="T729" s="1" t="s">
        <v>3906</v>
      </c>
    </row>
    <row r="730" spans="1:20" x14ac:dyDescent="0.25">
      <c r="A730" s="1" t="s">
        <v>4687</v>
      </c>
      <c r="B730" s="1" t="s">
        <v>4688</v>
      </c>
      <c r="C730" s="1" t="s">
        <v>4689</v>
      </c>
      <c r="D730" s="1" t="s">
        <v>29</v>
      </c>
      <c r="E730" s="1" t="s">
        <v>4690</v>
      </c>
      <c r="F730" s="1" t="s">
        <v>4691</v>
      </c>
      <c r="G730" s="1" t="s">
        <v>29</v>
      </c>
      <c r="H730" s="1" t="s">
        <v>29</v>
      </c>
      <c r="I730" s="1" t="s">
        <v>4692</v>
      </c>
      <c r="J730" s="1" t="s">
        <v>629</v>
      </c>
      <c r="K730" s="1" t="s">
        <v>214</v>
      </c>
      <c r="L730" s="1" t="s">
        <v>4693</v>
      </c>
      <c r="M730" s="1" t="s">
        <v>964</v>
      </c>
      <c r="N730" s="1" t="s">
        <v>35</v>
      </c>
      <c r="O730" s="1" t="s">
        <v>733</v>
      </c>
      <c r="P730" s="1" t="s">
        <v>425</v>
      </c>
      <c r="Q730" s="1" t="s">
        <v>29</v>
      </c>
      <c r="R730" s="1" t="s">
        <v>1535</v>
      </c>
      <c r="S730" s="1" t="s">
        <v>61</v>
      </c>
      <c r="T730" s="1" t="s">
        <v>471</v>
      </c>
    </row>
    <row r="731" spans="1:20" x14ac:dyDescent="0.25">
      <c r="A731" s="1" t="s">
        <v>4694</v>
      </c>
      <c r="B731" s="1" t="s">
        <v>4695</v>
      </c>
      <c r="C731" s="1" t="s">
        <v>4696</v>
      </c>
      <c r="D731" s="1" t="s">
        <v>29</v>
      </c>
      <c r="E731" s="1" t="s">
        <v>4697</v>
      </c>
      <c r="F731" s="1" t="s">
        <v>788</v>
      </c>
      <c r="G731" s="1" t="s">
        <v>29</v>
      </c>
      <c r="H731" s="1" t="s">
        <v>29</v>
      </c>
      <c r="I731" s="1" t="s">
        <v>4698</v>
      </c>
      <c r="J731" s="1" t="s">
        <v>29</v>
      </c>
      <c r="K731" s="1" t="s">
        <v>45</v>
      </c>
      <c r="L731" s="1" t="s">
        <v>4699</v>
      </c>
      <c r="M731" s="1" t="s">
        <v>2653</v>
      </c>
      <c r="N731" s="1" t="s">
        <v>142</v>
      </c>
      <c r="O731" s="1" t="s">
        <v>87</v>
      </c>
      <c r="P731" s="1" t="s">
        <v>245</v>
      </c>
      <c r="Q731" s="1" t="s">
        <v>29</v>
      </c>
      <c r="R731" s="1" t="s">
        <v>271</v>
      </c>
      <c r="S731" s="1" t="s">
        <v>29</v>
      </c>
      <c r="T731" s="1" t="s">
        <v>29</v>
      </c>
    </row>
    <row r="732" spans="1:20" x14ac:dyDescent="0.25">
      <c r="A732" s="1" t="s">
        <v>4700</v>
      </c>
      <c r="B732" s="1" t="s">
        <v>4701</v>
      </c>
      <c r="C732" s="1" t="s">
        <v>4702</v>
      </c>
      <c r="D732" s="1" t="s">
        <v>4703</v>
      </c>
      <c r="E732" s="1" t="s">
        <v>4690</v>
      </c>
      <c r="F732" s="1" t="s">
        <v>4704</v>
      </c>
      <c r="G732" s="1" t="s">
        <v>29</v>
      </c>
      <c r="H732" s="1" t="s">
        <v>29</v>
      </c>
      <c r="I732" s="1" t="s">
        <v>4705</v>
      </c>
      <c r="J732" s="1" t="s">
        <v>267</v>
      </c>
      <c r="K732" s="1" t="s">
        <v>214</v>
      </c>
      <c r="L732" s="1" t="s">
        <v>2778</v>
      </c>
      <c r="M732" s="1" t="s">
        <v>1179</v>
      </c>
      <c r="N732" s="1" t="s">
        <v>47</v>
      </c>
      <c r="O732" s="1" t="s">
        <v>401</v>
      </c>
      <c r="P732" s="1" t="s">
        <v>837</v>
      </c>
      <c r="Q732" s="1" t="s">
        <v>29</v>
      </c>
      <c r="R732" s="1" t="s">
        <v>3537</v>
      </c>
      <c r="S732" s="1" t="s">
        <v>191</v>
      </c>
      <c r="T732" s="1" t="s">
        <v>395</v>
      </c>
    </row>
    <row r="733" spans="1:20" x14ac:dyDescent="0.25">
      <c r="A733" s="1" t="s">
        <v>4706</v>
      </c>
      <c r="B733" s="1" t="s">
        <v>4707</v>
      </c>
      <c r="C733" s="1" t="s">
        <v>4708</v>
      </c>
      <c r="D733" s="1" t="s">
        <v>4703</v>
      </c>
      <c r="E733" s="1" t="s">
        <v>4690</v>
      </c>
      <c r="F733" s="1" t="s">
        <v>4709</v>
      </c>
      <c r="G733" s="1" t="s">
        <v>29</v>
      </c>
      <c r="H733" s="1" t="s">
        <v>29</v>
      </c>
      <c r="I733" s="1" t="s">
        <v>4710</v>
      </c>
      <c r="J733" s="1" t="s">
        <v>213</v>
      </c>
      <c r="K733" s="1" t="s">
        <v>214</v>
      </c>
      <c r="L733" s="1" t="s">
        <v>1820</v>
      </c>
      <c r="M733" s="1" t="s">
        <v>103</v>
      </c>
      <c r="N733" s="1" t="s">
        <v>33</v>
      </c>
      <c r="O733" s="1" t="s">
        <v>86</v>
      </c>
      <c r="P733" s="1" t="s">
        <v>394</v>
      </c>
      <c r="Q733" s="1" t="s">
        <v>29</v>
      </c>
      <c r="R733" s="1" t="s">
        <v>132</v>
      </c>
      <c r="S733" s="1" t="s">
        <v>383</v>
      </c>
      <c r="T733" s="1" t="s">
        <v>244</v>
      </c>
    </row>
    <row r="734" spans="1:20" x14ac:dyDescent="0.25">
      <c r="A734" s="1" t="s">
        <v>4711</v>
      </c>
      <c r="B734" s="1" t="s">
        <v>4712</v>
      </c>
      <c r="C734" s="1" t="s">
        <v>4713</v>
      </c>
      <c r="D734" s="1" t="s">
        <v>224</v>
      </c>
      <c r="E734" s="1" t="s">
        <v>29</v>
      </c>
      <c r="F734" s="1" t="s">
        <v>29</v>
      </c>
      <c r="G734" s="1" t="s">
        <v>29</v>
      </c>
      <c r="H734" s="1" t="s">
        <v>29</v>
      </c>
      <c r="I734" s="1" t="s">
        <v>4714</v>
      </c>
      <c r="J734" s="1" t="s">
        <v>29</v>
      </c>
      <c r="K734" s="1" t="s">
        <v>45</v>
      </c>
      <c r="L734" s="1" t="s">
        <v>412</v>
      </c>
      <c r="M734" s="1" t="s">
        <v>284</v>
      </c>
      <c r="N734" s="1" t="s">
        <v>119</v>
      </c>
      <c r="O734" s="1" t="s">
        <v>118</v>
      </c>
      <c r="P734" s="1" t="s">
        <v>1614</v>
      </c>
      <c r="Q734" s="1" t="s">
        <v>29</v>
      </c>
      <c r="R734" s="1" t="s">
        <v>462</v>
      </c>
      <c r="S734" s="1" t="s">
        <v>89</v>
      </c>
      <c r="T734" s="1" t="s">
        <v>247</v>
      </c>
    </row>
    <row r="735" spans="1:20" x14ac:dyDescent="0.25">
      <c r="A735" s="1" t="s">
        <v>4715</v>
      </c>
      <c r="B735" s="1" t="s">
        <v>4716</v>
      </c>
      <c r="C735" s="1" t="s">
        <v>4717</v>
      </c>
      <c r="D735" s="1" t="s">
        <v>125</v>
      </c>
      <c r="E735" s="1" t="s">
        <v>29</v>
      </c>
      <c r="F735" s="1" t="s">
        <v>29</v>
      </c>
      <c r="G735" s="1" t="s">
        <v>29</v>
      </c>
      <c r="H735" s="1" t="s">
        <v>29</v>
      </c>
      <c r="I735" s="1" t="s">
        <v>4718</v>
      </c>
      <c r="J735" s="1" t="s">
        <v>29</v>
      </c>
      <c r="K735" s="1" t="s">
        <v>45</v>
      </c>
      <c r="L735" s="1" t="s">
        <v>283</v>
      </c>
      <c r="M735" s="1" t="s">
        <v>285</v>
      </c>
      <c r="N735" s="1" t="s">
        <v>244</v>
      </c>
      <c r="O735" s="1" t="s">
        <v>3856</v>
      </c>
      <c r="P735" s="1" t="s">
        <v>4719</v>
      </c>
      <c r="Q735" s="1" t="s">
        <v>29</v>
      </c>
      <c r="R735" s="1" t="s">
        <v>3244</v>
      </c>
      <c r="S735" s="1" t="s">
        <v>383</v>
      </c>
      <c r="T735" s="1" t="s">
        <v>244</v>
      </c>
    </row>
    <row r="736" spans="1:20" x14ac:dyDescent="0.25">
      <c r="A736" s="1" t="s">
        <v>4720</v>
      </c>
      <c r="B736" s="1" t="s">
        <v>4721</v>
      </c>
      <c r="C736" s="1" t="s">
        <v>4722</v>
      </c>
      <c r="D736" s="1" t="s">
        <v>224</v>
      </c>
      <c r="E736" s="1" t="s">
        <v>29</v>
      </c>
      <c r="F736" s="1" t="s">
        <v>4723</v>
      </c>
      <c r="G736" s="1" t="s">
        <v>29</v>
      </c>
      <c r="H736" s="1" t="s">
        <v>29</v>
      </c>
      <c r="I736" s="1" t="s">
        <v>4724</v>
      </c>
      <c r="J736" s="1" t="s">
        <v>241</v>
      </c>
      <c r="K736" s="1" t="s">
        <v>186</v>
      </c>
      <c r="L736" s="1" t="s">
        <v>4725</v>
      </c>
      <c r="M736" s="1" t="s">
        <v>383</v>
      </c>
      <c r="N736" s="1" t="s">
        <v>244</v>
      </c>
      <c r="O736" s="1" t="s">
        <v>4726</v>
      </c>
      <c r="P736" s="1" t="s">
        <v>1248</v>
      </c>
      <c r="Q736" s="1" t="s">
        <v>142</v>
      </c>
      <c r="R736" s="1" t="s">
        <v>372</v>
      </c>
      <c r="S736" s="1" t="s">
        <v>3317</v>
      </c>
      <c r="T736" s="1" t="s">
        <v>4727</v>
      </c>
    </row>
    <row r="737" spans="1:20" x14ac:dyDescent="0.25">
      <c r="A737" s="1" t="s">
        <v>4728</v>
      </c>
      <c r="B737" s="1" t="s">
        <v>4729</v>
      </c>
      <c r="C737" s="1" t="s">
        <v>4730</v>
      </c>
      <c r="D737" s="1" t="s">
        <v>29</v>
      </c>
      <c r="E737" s="1" t="s">
        <v>3071</v>
      </c>
      <c r="F737" s="1" t="s">
        <v>4731</v>
      </c>
      <c r="G737" s="1" t="s">
        <v>29</v>
      </c>
      <c r="H737" s="1" t="s">
        <v>29</v>
      </c>
      <c r="I737" s="1" t="s">
        <v>29</v>
      </c>
      <c r="J737" s="1" t="s">
        <v>423</v>
      </c>
      <c r="K737" s="1" t="s">
        <v>186</v>
      </c>
      <c r="L737" s="1" t="s">
        <v>202</v>
      </c>
      <c r="M737" s="1" t="s">
        <v>383</v>
      </c>
      <c r="N737" s="1" t="s">
        <v>116</v>
      </c>
      <c r="O737" s="1" t="s">
        <v>1122</v>
      </c>
      <c r="P737" s="1" t="s">
        <v>1122</v>
      </c>
      <c r="Q737" s="1" t="s">
        <v>29</v>
      </c>
      <c r="R737" s="1" t="s">
        <v>964</v>
      </c>
      <c r="S737" s="1" t="s">
        <v>72</v>
      </c>
      <c r="T737" s="1" t="s">
        <v>72</v>
      </c>
    </row>
    <row r="738" spans="1:20" x14ac:dyDescent="0.25">
      <c r="A738" s="1" t="s">
        <v>4732</v>
      </c>
      <c r="B738" s="1" t="s">
        <v>4733</v>
      </c>
      <c r="C738" s="1" t="s">
        <v>4734</v>
      </c>
      <c r="D738" s="1" t="s">
        <v>29</v>
      </c>
      <c r="E738" s="1" t="s">
        <v>3071</v>
      </c>
      <c r="F738" s="1" t="s">
        <v>4735</v>
      </c>
      <c r="G738" s="1" t="s">
        <v>4736</v>
      </c>
      <c r="H738" s="1" t="s">
        <v>29</v>
      </c>
      <c r="I738" s="1" t="s">
        <v>4737</v>
      </c>
      <c r="J738" s="1" t="s">
        <v>335</v>
      </c>
      <c r="K738" s="1" t="s">
        <v>114</v>
      </c>
      <c r="L738" s="1" t="s">
        <v>2653</v>
      </c>
      <c r="M738" s="1" t="s">
        <v>61</v>
      </c>
      <c r="N738" s="1" t="s">
        <v>1705</v>
      </c>
      <c r="O738" s="1" t="s">
        <v>1122</v>
      </c>
      <c r="P738" s="1" t="s">
        <v>1122</v>
      </c>
      <c r="Q738" s="1" t="s">
        <v>29</v>
      </c>
      <c r="R738" s="1" t="s">
        <v>964</v>
      </c>
      <c r="S738" s="1" t="s">
        <v>61</v>
      </c>
      <c r="T738" s="1" t="s">
        <v>471</v>
      </c>
    </row>
    <row r="739" spans="1:20" x14ac:dyDescent="0.25">
      <c r="A739" s="1" t="s">
        <v>4738</v>
      </c>
      <c r="B739" s="1" t="s">
        <v>4739</v>
      </c>
      <c r="C739" s="1" t="s">
        <v>4740</v>
      </c>
      <c r="D739" s="1" t="s">
        <v>29</v>
      </c>
      <c r="E739" s="1" t="s">
        <v>2531</v>
      </c>
      <c r="F739" s="1" t="s">
        <v>29</v>
      </c>
      <c r="G739" s="1" t="s">
        <v>29</v>
      </c>
      <c r="H739" s="1" t="s">
        <v>306</v>
      </c>
      <c r="I739" s="1" t="s">
        <v>4741</v>
      </c>
      <c r="J739" s="1" t="s">
        <v>29</v>
      </c>
      <c r="K739" s="1" t="s">
        <v>45</v>
      </c>
      <c r="L739" s="1" t="s">
        <v>1530</v>
      </c>
      <c r="M739" s="1" t="s">
        <v>72</v>
      </c>
      <c r="N739" s="1" t="s">
        <v>72</v>
      </c>
      <c r="O739" s="1" t="s">
        <v>2053</v>
      </c>
      <c r="P739" s="1" t="s">
        <v>964</v>
      </c>
      <c r="Q739" s="1" t="s">
        <v>72</v>
      </c>
      <c r="R739" s="1" t="s">
        <v>47</v>
      </c>
      <c r="S739" s="1" t="s">
        <v>72</v>
      </c>
      <c r="T739" s="1" t="s">
        <v>72</v>
      </c>
    </row>
    <row r="740" spans="1:20" x14ac:dyDescent="0.25">
      <c r="A740" s="1" t="s">
        <v>4742</v>
      </c>
      <c r="B740" s="1" t="s">
        <v>4743</v>
      </c>
      <c r="C740" s="1" t="s">
        <v>4744</v>
      </c>
      <c r="D740" s="1" t="s">
        <v>4745</v>
      </c>
      <c r="E740" s="1" t="s">
        <v>2554</v>
      </c>
      <c r="F740" s="1" t="s">
        <v>4746</v>
      </c>
      <c r="G740" s="1" t="s">
        <v>4747</v>
      </c>
      <c r="H740" s="1" t="s">
        <v>29</v>
      </c>
      <c r="I740" s="1" t="s">
        <v>4748</v>
      </c>
      <c r="J740" s="1" t="s">
        <v>58</v>
      </c>
      <c r="K740" s="1" t="s">
        <v>59</v>
      </c>
      <c r="L740" s="1" t="s">
        <v>4749</v>
      </c>
      <c r="M740" s="1" t="s">
        <v>191</v>
      </c>
      <c r="N740" s="1" t="s">
        <v>33</v>
      </c>
      <c r="O740" s="1" t="s">
        <v>156</v>
      </c>
      <c r="P740" s="1" t="s">
        <v>72</v>
      </c>
      <c r="Q740" s="1" t="s">
        <v>29</v>
      </c>
      <c r="R740" s="1" t="s">
        <v>271</v>
      </c>
      <c r="S740" s="1" t="s">
        <v>103</v>
      </c>
      <c r="T740" s="1" t="s">
        <v>104</v>
      </c>
    </row>
    <row r="741" spans="1:20" x14ac:dyDescent="0.25">
      <c r="A741" s="1" t="s">
        <v>4750</v>
      </c>
      <c r="B741" s="1" t="s">
        <v>4751</v>
      </c>
      <c r="C741" s="1" t="s">
        <v>4752</v>
      </c>
      <c r="D741" s="1" t="s">
        <v>29</v>
      </c>
      <c r="E741" s="1" t="s">
        <v>2554</v>
      </c>
      <c r="F741" s="1" t="s">
        <v>29</v>
      </c>
      <c r="G741" s="1" t="s">
        <v>29</v>
      </c>
      <c r="H741" s="1" t="s">
        <v>29</v>
      </c>
      <c r="I741" s="1" t="s">
        <v>4753</v>
      </c>
      <c r="J741" s="1" t="s">
        <v>29</v>
      </c>
      <c r="K741" s="1" t="s">
        <v>45</v>
      </c>
      <c r="L741" s="1" t="s">
        <v>4749</v>
      </c>
      <c r="M741" s="1" t="s">
        <v>191</v>
      </c>
      <c r="N741" s="1" t="s">
        <v>33</v>
      </c>
      <c r="O741" s="1" t="s">
        <v>156</v>
      </c>
      <c r="P741" s="1" t="s">
        <v>72</v>
      </c>
      <c r="Q741" s="1" t="s">
        <v>29</v>
      </c>
      <c r="R741" s="1" t="s">
        <v>271</v>
      </c>
      <c r="S741" s="1" t="s">
        <v>72</v>
      </c>
      <c r="T741" s="1" t="s">
        <v>72</v>
      </c>
    </row>
    <row r="742" spans="1:20" x14ac:dyDescent="0.25">
      <c r="A742" s="1" t="s">
        <v>4754</v>
      </c>
      <c r="B742" s="1" t="s">
        <v>4755</v>
      </c>
      <c r="C742" s="1" t="s">
        <v>4756</v>
      </c>
      <c r="D742" s="1" t="s">
        <v>180</v>
      </c>
      <c r="E742" s="1" t="s">
        <v>2554</v>
      </c>
      <c r="F742" s="1" t="s">
        <v>4746</v>
      </c>
      <c r="G742" s="1" t="s">
        <v>29</v>
      </c>
      <c r="H742" s="1" t="s">
        <v>29</v>
      </c>
      <c r="I742" s="1" t="s">
        <v>4757</v>
      </c>
      <c r="J742" s="1" t="s">
        <v>58</v>
      </c>
      <c r="K742" s="1" t="s">
        <v>59</v>
      </c>
      <c r="L742" s="1" t="s">
        <v>4749</v>
      </c>
      <c r="M742" s="1" t="s">
        <v>191</v>
      </c>
      <c r="N742" s="1" t="s">
        <v>33</v>
      </c>
      <c r="O742" s="1" t="s">
        <v>156</v>
      </c>
      <c r="P742" s="1" t="s">
        <v>72</v>
      </c>
      <c r="Q742" s="1" t="s">
        <v>29</v>
      </c>
      <c r="R742" s="1" t="s">
        <v>271</v>
      </c>
      <c r="S742" s="1" t="s">
        <v>103</v>
      </c>
      <c r="T742" s="1" t="s">
        <v>104</v>
      </c>
    </row>
    <row r="743" spans="1:20" x14ac:dyDescent="0.25">
      <c r="A743" s="1" t="s">
        <v>4758</v>
      </c>
      <c r="B743" s="1" t="s">
        <v>4759</v>
      </c>
      <c r="C743" s="1" t="s">
        <v>4760</v>
      </c>
      <c r="D743" s="1" t="s">
        <v>23</v>
      </c>
      <c r="E743" s="1" t="s">
        <v>4761</v>
      </c>
      <c r="F743" s="1" t="s">
        <v>4762</v>
      </c>
      <c r="G743" s="1" t="s">
        <v>4763</v>
      </c>
      <c r="H743" s="1" t="s">
        <v>29</v>
      </c>
      <c r="I743" s="1" t="s">
        <v>4764</v>
      </c>
      <c r="J743" s="1" t="s">
        <v>267</v>
      </c>
      <c r="K743" s="1" t="s">
        <v>214</v>
      </c>
      <c r="L743" s="1" t="s">
        <v>1188</v>
      </c>
      <c r="M743" s="1" t="s">
        <v>781</v>
      </c>
      <c r="N743" s="1" t="s">
        <v>244</v>
      </c>
      <c r="O743" s="1" t="s">
        <v>36</v>
      </c>
      <c r="P743" s="1" t="s">
        <v>1342</v>
      </c>
      <c r="Q743" s="1" t="s">
        <v>29</v>
      </c>
      <c r="R743" s="1" t="s">
        <v>813</v>
      </c>
      <c r="S743" s="1" t="s">
        <v>119</v>
      </c>
      <c r="T743" s="1" t="s">
        <v>35</v>
      </c>
    </row>
    <row r="744" spans="1:20" x14ac:dyDescent="0.25">
      <c r="A744" s="1" t="s">
        <v>4765</v>
      </c>
      <c r="B744" s="1" t="s">
        <v>4766</v>
      </c>
      <c r="C744" s="1" t="s">
        <v>4767</v>
      </c>
      <c r="D744" s="1" t="s">
        <v>29</v>
      </c>
      <c r="E744" s="1" t="s">
        <v>2554</v>
      </c>
      <c r="F744" s="1" t="s">
        <v>29</v>
      </c>
      <c r="G744" s="1" t="s">
        <v>29</v>
      </c>
      <c r="H744" s="1" t="s">
        <v>29</v>
      </c>
      <c r="I744" s="1" t="s">
        <v>4768</v>
      </c>
      <c r="J744" s="1" t="s">
        <v>29</v>
      </c>
      <c r="K744" s="1" t="s">
        <v>45</v>
      </c>
      <c r="L744" s="1" t="s">
        <v>3326</v>
      </c>
      <c r="M744" s="1" t="s">
        <v>1342</v>
      </c>
      <c r="N744" s="1" t="s">
        <v>104</v>
      </c>
      <c r="O744" s="1" t="s">
        <v>72</v>
      </c>
      <c r="P744" s="1" t="s">
        <v>72</v>
      </c>
      <c r="Q744" s="1" t="s">
        <v>29</v>
      </c>
      <c r="R744" s="1" t="s">
        <v>269</v>
      </c>
      <c r="S744" s="1" t="s">
        <v>103</v>
      </c>
      <c r="T744" s="1" t="s">
        <v>104</v>
      </c>
    </row>
    <row r="745" spans="1:20" x14ac:dyDescent="0.25">
      <c r="A745" s="1" t="s">
        <v>4769</v>
      </c>
      <c r="B745" s="1" t="s">
        <v>4770</v>
      </c>
      <c r="C745" s="1" t="s">
        <v>4771</v>
      </c>
      <c r="D745" s="1" t="s">
        <v>1560</v>
      </c>
      <c r="E745" s="1" t="s">
        <v>4772</v>
      </c>
      <c r="F745" s="1" t="s">
        <v>4773</v>
      </c>
      <c r="G745" s="1" t="s">
        <v>4774</v>
      </c>
      <c r="H745" s="1" t="s">
        <v>29</v>
      </c>
      <c r="I745" s="1" t="s">
        <v>4775</v>
      </c>
      <c r="J745" s="1" t="s">
        <v>58</v>
      </c>
      <c r="K745" s="1" t="s">
        <v>59</v>
      </c>
      <c r="L745" s="1" t="s">
        <v>4749</v>
      </c>
      <c r="M745" s="1" t="s">
        <v>191</v>
      </c>
      <c r="N745" s="1" t="s">
        <v>33</v>
      </c>
      <c r="O745" s="1" t="s">
        <v>156</v>
      </c>
      <c r="P745" s="1" t="s">
        <v>72</v>
      </c>
      <c r="Q745" s="1" t="s">
        <v>72</v>
      </c>
      <c r="R745" s="1" t="s">
        <v>271</v>
      </c>
      <c r="S745" s="1" t="s">
        <v>103</v>
      </c>
      <c r="T745" s="1" t="s">
        <v>104</v>
      </c>
    </row>
    <row r="746" spans="1:20" x14ac:dyDescent="0.25">
      <c r="A746" s="1" t="s">
        <v>4776</v>
      </c>
      <c r="B746" s="1" t="s">
        <v>4777</v>
      </c>
      <c r="C746" s="1" t="s">
        <v>4778</v>
      </c>
      <c r="D746" s="1" t="s">
        <v>1808</v>
      </c>
      <c r="E746" s="1" t="s">
        <v>2554</v>
      </c>
      <c r="F746" s="1" t="s">
        <v>29</v>
      </c>
      <c r="G746" s="1" t="s">
        <v>29</v>
      </c>
      <c r="H746" s="1" t="s">
        <v>29</v>
      </c>
      <c r="I746" s="1" t="s">
        <v>4779</v>
      </c>
      <c r="J746" s="1" t="s">
        <v>29</v>
      </c>
      <c r="K746" s="1" t="s">
        <v>45</v>
      </c>
      <c r="L746" s="1" t="s">
        <v>4780</v>
      </c>
      <c r="M746" s="1" t="s">
        <v>203</v>
      </c>
      <c r="N746" s="1" t="s">
        <v>47</v>
      </c>
      <c r="O746" s="1" t="s">
        <v>402</v>
      </c>
      <c r="P746" s="1" t="s">
        <v>219</v>
      </c>
      <c r="Q746" s="1" t="s">
        <v>29</v>
      </c>
      <c r="R746" s="1" t="s">
        <v>4781</v>
      </c>
      <c r="S746" s="1" t="s">
        <v>285</v>
      </c>
      <c r="T746" s="1" t="s">
        <v>286</v>
      </c>
    </row>
    <row r="747" spans="1:20" x14ac:dyDescent="0.25">
      <c r="A747" s="1" t="s">
        <v>4782</v>
      </c>
      <c r="B747" s="1" t="s">
        <v>4783</v>
      </c>
      <c r="C747" s="1" t="s">
        <v>4784</v>
      </c>
      <c r="D747" s="1" t="s">
        <v>2759</v>
      </c>
      <c r="E747" s="1" t="s">
        <v>1800</v>
      </c>
      <c r="F747" s="1" t="s">
        <v>4785</v>
      </c>
      <c r="G747" s="1" t="s">
        <v>29</v>
      </c>
      <c r="H747" s="1" t="s">
        <v>29</v>
      </c>
      <c r="I747" s="1" t="s">
        <v>4786</v>
      </c>
      <c r="J747" s="1" t="s">
        <v>213</v>
      </c>
      <c r="K747" s="1" t="s">
        <v>214</v>
      </c>
      <c r="L747" s="1" t="s">
        <v>4787</v>
      </c>
      <c r="M747" s="1" t="s">
        <v>402</v>
      </c>
      <c r="N747" s="1" t="s">
        <v>781</v>
      </c>
      <c r="O747" s="1" t="s">
        <v>35</v>
      </c>
      <c r="P747" s="1" t="s">
        <v>116</v>
      </c>
      <c r="Q747" s="1" t="s">
        <v>29</v>
      </c>
      <c r="R747" s="1" t="s">
        <v>230</v>
      </c>
      <c r="S747" s="1" t="s">
        <v>36</v>
      </c>
      <c r="T747" s="1" t="s">
        <v>89</v>
      </c>
    </row>
    <row r="748" spans="1:20" x14ac:dyDescent="0.25">
      <c r="A748" s="1" t="s">
        <v>4788</v>
      </c>
      <c r="B748" s="1" t="s">
        <v>4789</v>
      </c>
      <c r="C748" s="1" t="s">
        <v>4784</v>
      </c>
      <c r="D748" s="1" t="s">
        <v>2759</v>
      </c>
      <c r="E748" s="1" t="s">
        <v>1800</v>
      </c>
      <c r="F748" s="1" t="s">
        <v>29</v>
      </c>
      <c r="G748" s="1" t="s">
        <v>29</v>
      </c>
      <c r="H748" s="1" t="s">
        <v>29</v>
      </c>
      <c r="I748" s="1" t="s">
        <v>4790</v>
      </c>
      <c r="J748" s="1" t="s">
        <v>29</v>
      </c>
      <c r="K748" s="1" t="s">
        <v>45</v>
      </c>
      <c r="L748" s="1" t="s">
        <v>4787</v>
      </c>
      <c r="M748" s="1" t="s">
        <v>402</v>
      </c>
      <c r="N748" s="1" t="s">
        <v>1179</v>
      </c>
      <c r="O748" s="1" t="s">
        <v>35</v>
      </c>
      <c r="P748" s="1" t="s">
        <v>47</v>
      </c>
      <c r="Q748" s="1" t="s">
        <v>29</v>
      </c>
      <c r="R748" s="1" t="s">
        <v>230</v>
      </c>
      <c r="S748" s="1" t="s">
        <v>36</v>
      </c>
      <c r="T748" s="1" t="s">
        <v>89</v>
      </c>
    </row>
    <row r="749" spans="1:20" x14ac:dyDescent="0.25">
      <c r="A749" s="1" t="s">
        <v>4791</v>
      </c>
      <c r="B749" s="1" t="s">
        <v>4792</v>
      </c>
      <c r="C749" s="1" t="s">
        <v>4793</v>
      </c>
      <c r="D749" s="1" t="s">
        <v>29</v>
      </c>
      <c r="E749" s="1" t="s">
        <v>29</v>
      </c>
      <c r="F749" s="1" t="s">
        <v>29</v>
      </c>
      <c r="G749" s="1" t="s">
        <v>29</v>
      </c>
      <c r="H749" s="1" t="s">
        <v>29</v>
      </c>
      <c r="I749" s="1" t="s">
        <v>4794</v>
      </c>
      <c r="J749" s="1" t="s">
        <v>29</v>
      </c>
      <c r="K749" s="1" t="s">
        <v>45</v>
      </c>
      <c r="L749" s="1" t="s">
        <v>1549</v>
      </c>
      <c r="M749" s="1" t="s">
        <v>132</v>
      </c>
      <c r="N749" s="1" t="s">
        <v>116</v>
      </c>
      <c r="O749" s="1" t="s">
        <v>394</v>
      </c>
      <c r="P749" s="1" t="s">
        <v>285</v>
      </c>
      <c r="Q749" s="1" t="s">
        <v>29</v>
      </c>
      <c r="R749" s="1" t="s">
        <v>354</v>
      </c>
      <c r="S749" s="1" t="s">
        <v>781</v>
      </c>
      <c r="T749" s="1" t="s">
        <v>1240</v>
      </c>
    </row>
    <row r="750" spans="1:20" x14ac:dyDescent="0.25">
      <c r="A750" s="1" t="s">
        <v>4795</v>
      </c>
      <c r="B750" s="1" t="s">
        <v>4796</v>
      </c>
      <c r="C750" s="1" t="s">
        <v>4797</v>
      </c>
      <c r="D750" s="1" t="s">
        <v>2759</v>
      </c>
      <c r="E750" s="1" t="s">
        <v>4798</v>
      </c>
      <c r="F750" s="1" t="s">
        <v>29</v>
      </c>
      <c r="G750" s="1" t="s">
        <v>4799</v>
      </c>
      <c r="H750" s="1" t="s">
        <v>29</v>
      </c>
      <c r="I750" s="1" t="s">
        <v>4800</v>
      </c>
      <c r="J750" s="1" t="s">
        <v>29</v>
      </c>
      <c r="K750" s="1" t="s">
        <v>45</v>
      </c>
      <c r="L750" s="1" t="s">
        <v>4801</v>
      </c>
      <c r="M750" s="1" t="s">
        <v>2928</v>
      </c>
      <c r="N750" s="1" t="s">
        <v>285</v>
      </c>
      <c r="O750" s="1" t="s">
        <v>3642</v>
      </c>
      <c r="P750" s="1" t="s">
        <v>1179</v>
      </c>
      <c r="Q750" s="1" t="s">
        <v>284</v>
      </c>
      <c r="R750" s="1" t="s">
        <v>284</v>
      </c>
      <c r="S750" s="1" t="s">
        <v>383</v>
      </c>
      <c r="T750" s="1" t="s">
        <v>244</v>
      </c>
    </row>
    <row r="751" spans="1:20" x14ac:dyDescent="0.25">
      <c r="A751" s="1" t="s">
        <v>4802</v>
      </c>
      <c r="B751" s="1" t="s">
        <v>4803</v>
      </c>
      <c r="C751" s="1" t="s">
        <v>4804</v>
      </c>
      <c r="D751" s="1" t="s">
        <v>29</v>
      </c>
      <c r="E751" s="1" t="s">
        <v>29</v>
      </c>
      <c r="F751" s="1" t="s">
        <v>29</v>
      </c>
      <c r="G751" s="1" t="s">
        <v>29</v>
      </c>
      <c r="H751" s="1" t="s">
        <v>29</v>
      </c>
      <c r="I751" s="1" t="s">
        <v>4805</v>
      </c>
      <c r="J751" s="1" t="s">
        <v>29</v>
      </c>
      <c r="K751" s="1" t="s">
        <v>45</v>
      </c>
      <c r="L751" s="1" t="s">
        <v>888</v>
      </c>
      <c r="M751" s="1" t="s">
        <v>120</v>
      </c>
      <c r="N751" s="1" t="s">
        <v>102</v>
      </c>
      <c r="O751" s="1" t="s">
        <v>89</v>
      </c>
      <c r="P751" s="1" t="s">
        <v>47</v>
      </c>
      <c r="Q751" s="1" t="s">
        <v>29</v>
      </c>
      <c r="R751" s="1" t="s">
        <v>425</v>
      </c>
      <c r="S751" s="1" t="s">
        <v>560</v>
      </c>
      <c r="T751" s="1" t="s">
        <v>2453</v>
      </c>
    </row>
    <row r="752" spans="1:20" x14ac:dyDescent="0.25">
      <c r="A752" s="1" t="s">
        <v>4806</v>
      </c>
      <c r="B752" s="1" t="s">
        <v>4807</v>
      </c>
      <c r="C752" s="1" t="s">
        <v>4808</v>
      </c>
      <c r="D752" s="1" t="s">
        <v>766</v>
      </c>
      <c r="E752" s="1" t="s">
        <v>342</v>
      </c>
      <c r="F752" s="1" t="s">
        <v>4809</v>
      </c>
      <c r="G752" s="1" t="s">
        <v>4810</v>
      </c>
      <c r="H752" s="1" t="s">
        <v>342</v>
      </c>
      <c r="I752" s="1" t="s">
        <v>4811</v>
      </c>
      <c r="J752" s="1" t="s">
        <v>267</v>
      </c>
      <c r="K752" s="1" t="s">
        <v>214</v>
      </c>
      <c r="L752" s="1" t="s">
        <v>424</v>
      </c>
      <c r="M752" s="1" t="s">
        <v>120</v>
      </c>
      <c r="N752" s="1" t="s">
        <v>1179</v>
      </c>
      <c r="O752" s="1" t="s">
        <v>270</v>
      </c>
      <c r="P752" s="1" t="s">
        <v>47</v>
      </c>
      <c r="Q752" s="1" t="s">
        <v>29</v>
      </c>
      <c r="R752" s="1" t="s">
        <v>889</v>
      </c>
      <c r="S752" s="1" t="s">
        <v>120</v>
      </c>
      <c r="T752" s="1" t="s">
        <v>116</v>
      </c>
    </row>
    <row r="753" spans="1:20" x14ac:dyDescent="0.25">
      <c r="A753" s="1" t="s">
        <v>4812</v>
      </c>
      <c r="B753" s="1" t="s">
        <v>4813</v>
      </c>
      <c r="C753" s="1" t="s">
        <v>4814</v>
      </c>
      <c r="D753" s="1" t="s">
        <v>1560</v>
      </c>
      <c r="E753" s="1" t="s">
        <v>29</v>
      </c>
      <c r="F753" s="1" t="s">
        <v>29</v>
      </c>
      <c r="G753" s="1" t="s">
        <v>29</v>
      </c>
      <c r="H753" s="1" t="s">
        <v>29</v>
      </c>
      <c r="I753" s="1" t="s">
        <v>4815</v>
      </c>
      <c r="J753" s="1" t="s">
        <v>29</v>
      </c>
      <c r="K753" s="1" t="s">
        <v>45</v>
      </c>
      <c r="L753" s="1" t="s">
        <v>3192</v>
      </c>
      <c r="M753" s="1" t="s">
        <v>89</v>
      </c>
      <c r="N753" s="1" t="s">
        <v>33</v>
      </c>
      <c r="O753" s="1" t="s">
        <v>120</v>
      </c>
      <c r="P753" s="1" t="s">
        <v>244</v>
      </c>
      <c r="Q753" s="1" t="s">
        <v>29</v>
      </c>
      <c r="R753" s="1" t="s">
        <v>144</v>
      </c>
      <c r="S753" s="1" t="s">
        <v>103</v>
      </c>
      <c r="T753" s="1" t="s">
        <v>104</v>
      </c>
    </row>
    <row r="754" spans="1:20" x14ac:dyDescent="0.25">
      <c r="A754" s="1" t="s">
        <v>4816</v>
      </c>
      <c r="B754" s="1" t="s">
        <v>4817</v>
      </c>
      <c r="C754" s="1" t="s">
        <v>4818</v>
      </c>
      <c r="D754" s="1" t="s">
        <v>29</v>
      </c>
      <c r="E754" s="1" t="s">
        <v>3160</v>
      </c>
      <c r="F754" s="1" t="s">
        <v>4819</v>
      </c>
      <c r="G754" s="1" t="s">
        <v>4820</v>
      </c>
      <c r="H754" s="1" t="s">
        <v>29</v>
      </c>
      <c r="I754" s="1" t="s">
        <v>4821</v>
      </c>
      <c r="J754" s="1" t="s">
        <v>643</v>
      </c>
      <c r="K754" s="1" t="s">
        <v>59</v>
      </c>
      <c r="L754" s="1" t="s">
        <v>3351</v>
      </c>
      <c r="M754" s="1" t="s">
        <v>270</v>
      </c>
      <c r="N754" s="1" t="s">
        <v>117</v>
      </c>
      <c r="O754" s="1" t="s">
        <v>285</v>
      </c>
      <c r="P754" s="1" t="s">
        <v>244</v>
      </c>
      <c r="Q754" s="1" t="s">
        <v>72</v>
      </c>
      <c r="R754" s="1" t="s">
        <v>310</v>
      </c>
      <c r="S754" s="1" t="s">
        <v>1179</v>
      </c>
      <c r="T754" s="1" t="s">
        <v>3317</v>
      </c>
    </row>
    <row r="755" spans="1:20" x14ac:dyDescent="0.25">
      <c r="A755" s="1" t="s">
        <v>4822</v>
      </c>
      <c r="B755" s="1" t="s">
        <v>4823</v>
      </c>
      <c r="C755" s="1" t="s">
        <v>4824</v>
      </c>
      <c r="D755" s="1" t="s">
        <v>830</v>
      </c>
      <c r="E755" s="1" t="s">
        <v>4825</v>
      </c>
      <c r="F755" s="1" t="s">
        <v>788</v>
      </c>
      <c r="G755" s="1" t="s">
        <v>29</v>
      </c>
      <c r="H755" s="1" t="s">
        <v>29</v>
      </c>
      <c r="I755" s="1" t="s">
        <v>4826</v>
      </c>
      <c r="J755" s="1" t="s">
        <v>423</v>
      </c>
      <c r="K755" s="1" t="s">
        <v>186</v>
      </c>
      <c r="L755" s="1" t="s">
        <v>4827</v>
      </c>
      <c r="M755" s="1" t="s">
        <v>758</v>
      </c>
      <c r="N755" s="1" t="s">
        <v>102</v>
      </c>
      <c r="O755" s="1" t="s">
        <v>462</v>
      </c>
      <c r="P755" s="1" t="s">
        <v>255</v>
      </c>
      <c r="Q755" s="1" t="s">
        <v>1202</v>
      </c>
      <c r="R755" s="1" t="s">
        <v>189</v>
      </c>
      <c r="S755" s="1" t="s">
        <v>781</v>
      </c>
      <c r="T755" s="1" t="s">
        <v>1240</v>
      </c>
    </row>
    <row r="756" spans="1:20" x14ac:dyDescent="0.25">
      <c r="A756" s="1" t="s">
        <v>4828</v>
      </c>
      <c r="B756" s="1" t="s">
        <v>4829</v>
      </c>
      <c r="C756" s="1" t="s">
        <v>4830</v>
      </c>
      <c r="D756" s="1" t="s">
        <v>29</v>
      </c>
      <c r="E756" s="1" t="s">
        <v>4831</v>
      </c>
      <c r="F756" s="1" t="s">
        <v>29</v>
      </c>
      <c r="G756" s="1" t="s">
        <v>29</v>
      </c>
      <c r="H756" s="1" t="s">
        <v>29</v>
      </c>
      <c r="I756" s="1" t="s">
        <v>4832</v>
      </c>
      <c r="J756" s="1" t="s">
        <v>29</v>
      </c>
      <c r="K756" s="1" t="s">
        <v>45</v>
      </c>
      <c r="L756" s="1" t="s">
        <v>4833</v>
      </c>
      <c r="M756" s="1" t="s">
        <v>88</v>
      </c>
      <c r="N756" s="1" t="s">
        <v>32</v>
      </c>
      <c r="O756" s="1" t="s">
        <v>132</v>
      </c>
      <c r="P756" s="1" t="s">
        <v>120</v>
      </c>
      <c r="Q756" s="1" t="s">
        <v>191</v>
      </c>
      <c r="R756" s="1" t="s">
        <v>189</v>
      </c>
      <c r="S756" s="1" t="s">
        <v>297</v>
      </c>
      <c r="T756" s="1" t="s">
        <v>4834</v>
      </c>
    </row>
    <row r="757" spans="1:20" x14ac:dyDescent="0.25">
      <c r="A757" s="1" t="s">
        <v>4835</v>
      </c>
      <c r="B757" s="1" t="s">
        <v>4836</v>
      </c>
      <c r="C757" s="1" t="s">
        <v>4837</v>
      </c>
      <c r="D757" s="1" t="s">
        <v>29</v>
      </c>
      <c r="E757" s="1" t="s">
        <v>342</v>
      </c>
      <c r="F757" s="1" t="s">
        <v>1338</v>
      </c>
      <c r="G757" s="1" t="s">
        <v>29</v>
      </c>
      <c r="H757" s="1" t="s">
        <v>342</v>
      </c>
      <c r="I757" s="1" t="s">
        <v>4838</v>
      </c>
      <c r="J757" s="1" t="s">
        <v>1227</v>
      </c>
      <c r="K757" s="1" t="s">
        <v>84</v>
      </c>
      <c r="L757" s="1" t="s">
        <v>4839</v>
      </c>
      <c r="M757" s="1" t="s">
        <v>364</v>
      </c>
      <c r="N757" s="1" t="s">
        <v>144</v>
      </c>
      <c r="O757" s="1" t="s">
        <v>72</v>
      </c>
      <c r="P757" s="1" t="s">
        <v>72</v>
      </c>
      <c r="Q757" s="1" t="s">
        <v>29</v>
      </c>
      <c r="R757" s="1" t="s">
        <v>72</v>
      </c>
      <c r="S757" s="1" t="s">
        <v>219</v>
      </c>
      <c r="T757" s="1" t="s">
        <v>220</v>
      </c>
    </row>
    <row r="758" spans="1:20" x14ac:dyDescent="0.25">
      <c r="A758" s="1" t="s">
        <v>4840</v>
      </c>
      <c r="B758" s="1" t="s">
        <v>4841</v>
      </c>
      <c r="C758" s="1" t="s">
        <v>4842</v>
      </c>
      <c r="D758" s="1" t="s">
        <v>29</v>
      </c>
      <c r="E758" s="1" t="s">
        <v>4843</v>
      </c>
      <c r="F758" s="1" t="s">
        <v>4844</v>
      </c>
      <c r="G758" s="1" t="s">
        <v>29</v>
      </c>
      <c r="H758" s="1" t="s">
        <v>29</v>
      </c>
      <c r="I758" s="1" t="s">
        <v>4845</v>
      </c>
      <c r="J758" s="1" t="s">
        <v>811</v>
      </c>
      <c r="K758" s="1" t="s">
        <v>59</v>
      </c>
      <c r="L758" s="1" t="s">
        <v>2550</v>
      </c>
      <c r="M758" s="1" t="s">
        <v>758</v>
      </c>
      <c r="N758" s="1" t="s">
        <v>89</v>
      </c>
      <c r="O758" s="1" t="s">
        <v>758</v>
      </c>
      <c r="P758" s="1" t="s">
        <v>255</v>
      </c>
      <c r="Q758" s="1" t="s">
        <v>1769</v>
      </c>
      <c r="R758" s="1" t="s">
        <v>598</v>
      </c>
      <c r="S758" s="1" t="s">
        <v>255</v>
      </c>
      <c r="T758" s="1" t="s">
        <v>4846</v>
      </c>
    </row>
    <row r="759" spans="1:20" x14ac:dyDescent="0.25">
      <c r="A759" s="1" t="s">
        <v>4847</v>
      </c>
      <c r="B759" s="1" t="s">
        <v>4848</v>
      </c>
      <c r="C759" s="1" t="s">
        <v>4849</v>
      </c>
      <c r="D759" s="1" t="s">
        <v>830</v>
      </c>
      <c r="E759" s="1" t="s">
        <v>4850</v>
      </c>
      <c r="F759" s="1" t="s">
        <v>4851</v>
      </c>
      <c r="G759" s="1" t="s">
        <v>29</v>
      </c>
      <c r="H759" s="1" t="s">
        <v>29</v>
      </c>
      <c r="I759" s="1" t="s">
        <v>4852</v>
      </c>
      <c r="J759" s="1" t="s">
        <v>859</v>
      </c>
      <c r="K759" s="1" t="s">
        <v>59</v>
      </c>
      <c r="L759" s="1" t="s">
        <v>4853</v>
      </c>
      <c r="M759" s="1" t="s">
        <v>103</v>
      </c>
      <c r="N759" s="1" t="s">
        <v>47</v>
      </c>
      <c r="O759" s="1" t="s">
        <v>121</v>
      </c>
      <c r="P759" s="1" t="s">
        <v>1484</v>
      </c>
      <c r="Q759" s="1" t="s">
        <v>568</v>
      </c>
      <c r="R759" s="1" t="s">
        <v>889</v>
      </c>
      <c r="S759" s="1" t="s">
        <v>1342</v>
      </c>
      <c r="T759" s="1" t="s">
        <v>1274</v>
      </c>
    </row>
    <row r="760" spans="1:20" x14ac:dyDescent="0.25">
      <c r="A760" s="1" t="s">
        <v>4854</v>
      </c>
      <c r="B760" s="1" t="s">
        <v>4855</v>
      </c>
      <c r="C760" s="1" t="s">
        <v>4856</v>
      </c>
      <c r="D760" s="1" t="s">
        <v>457</v>
      </c>
      <c r="E760" s="1" t="s">
        <v>2252</v>
      </c>
      <c r="F760" s="1" t="s">
        <v>4857</v>
      </c>
      <c r="G760" s="1" t="s">
        <v>4858</v>
      </c>
      <c r="H760" s="1" t="s">
        <v>29</v>
      </c>
      <c r="I760" s="1" t="s">
        <v>4859</v>
      </c>
      <c r="J760" s="1" t="s">
        <v>859</v>
      </c>
      <c r="K760" s="1" t="s">
        <v>59</v>
      </c>
      <c r="L760" s="1" t="s">
        <v>4853</v>
      </c>
      <c r="M760" s="1" t="s">
        <v>103</v>
      </c>
      <c r="N760" s="1" t="s">
        <v>47</v>
      </c>
      <c r="O760" s="1" t="s">
        <v>121</v>
      </c>
      <c r="P760" s="1" t="s">
        <v>792</v>
      </c>
      <c r="Q760" s="1" t="s">
        <v>568</v>
      </c>
      <c r="R760" s="1" t="s">
        <v>889</v>
      </c>
      <c r="S760" s="1" t="s">
        <v>1342</v>
      </c>
      <c r="T760" s="1" t="s">
        <v>1274</v>
      </c>
    </row>
    <row r="761" spans="1:20" x14ac:dyDescent="0.25">
      <c r="A761" s="1" t="s">
        <v>4860</v>
      </c>
      <c r="B761" s="1" t="s">
        <v>4861</v>
      </c>
      <c r="C761" s="1" t="s">
        <v>4862</v>
      </c>
      <c r="D761" s="1" t="s">
        <v>29</v>
      </c>
      <c r="E761" s="1" t="s">
        <v>4863</v>
      </c>
      <c r="F761" s="1" t="s">
        <v>4864</v>
      </c>
      <c r="G761" s="1" t="s">
        <v>29</v>
      </c>
      <c r="H761" s="1" t="s">
        <v>29</v>
      </c>
      <c r="I761" s="1" t="s">
        <v>4865</v>
      </c>
      <c r="J761" s="1" t="s">
        <v>213</v>
      </c>
      <c r="K761" s="1" t="s">
        <v>214</v>
      </c>
      <c r="L761" s="1" t="s">
        <v>4866</v>
      </c>
      <c r="M761" s="1" t="s">
        <v>4867</v>
      </c>
      <c r="N761" s="1" t="s">
        <v>4868</v>
      </c>
      <c r="O761" s="1" t="s">
        <v>4869</v>
      </c>
      <c r="P761" s="1" t="s">
        <v>254</v>
      </c>
      <c r="Q761" s="1" t="s">
        <v>29</v>
      </c>
      <c r="R761" s="1" t="s">
        <v>4870</v>
      </c>
      <c r="S761" s="1" t="s">
        <v>4871</v>
      </c>
      <c r="T761" s="1" t="s">
        <v>4872</v>
      </c>
    </row>
    <row r="762" spans="1:20" x14ac:dyDescent="0.25">
      <c r="A762" s="1" t="s">
        <v>4873</v>
      </c>
      <c r="B762" s="1" t="s">
        <v>4874</v>
      </c>
      <c r="C762" s="1" t="s">
        <v>4875</v>
      </c>
      <c r="D762" s="1" t="s">
        <v>4876</v>
      </c>
      <c r="E762" s="1" t="s">
        <v>1279</v>
      </c>
      <c r="F762" s="1" t="s">
        <v>4877</v>
      </c>
      <c r="G762" s="1" t="s">
        <v>4878</v>
      </c>
      <c r="H762" s="1" t="s">
        <v>478</v>
      </c>
      <c r="I762" s="1" t="s">
        <v>4879</v>
      </c>
      <c r="J762" s="1" t="s">
        <v>1061</v>
      </c>
      <c r="K762" s="1" t="s">
        <v>214</v>
      </c>
      <c r="L762" s="1" t="s">
        <v>70</v>
      </c>
      <c r="M762" s="1" t="s">
        <v>169</v>
      </c>
      <c r="N762" s="1" t="s">
        <v>313</v>
      </c>
      <c r="O762" s="1" t="s">
        <v>889</v>
      </c>
      <c r="P762" s="1" t="s">
        <v>1614</v>
      </c>
      <c r="Q762" s="1" t="s">
        <v>29</v>
      </c>
      <c r="R762" s="1" t="s">
        <v>311</v>
      </c>
      <c r="S762" s="1" t="s">
        <v>4529</v>
      </c>
      <c r="T762" s="1" t="s">
        <v>1705</v>
      </c>
    </row>
    <row r="763" spans="1:20" x14ac:dyDescent="0.25">
      <c r="A763" s="1" t="s">
        <v>4880</v>
      </c>
      <c r="B763" s="1" t="s">
        <v>4881</v>
      </c>
      <c r="C763" s="1" t="s">
        <v>4875</v>
      </c>
      <c r="D763" s="1" t="s">
        <v>1427</v>
      </c>
      <c r="E763" s="1" t="s">
        <v>4882</v>
      </c>
      <c r="F763" s="1" t="s">
        <v>4883</v>
      </c>
      <c r="G763" s="1" t="s">
        <v>29</v>
      </c>
      <c r="H763" s="1" t="s">
        <v>29</v>
      </c>
      <c r="I763" s="1" t="s">
        <v>29</v>
      </c>
      <c r="J763" s="1" t="s">
        <v>308</v>
      </c>
      <c r="K763" s="1" t="s">
        <v>214</v>
      </c>
      <c r="L763" s="1" t="s">
        <v>4884</v>
      </c>
      <c r="M763" s="1" t="s">
        <v>4885</v>
      </c>
      <c r="N763" s="1" t="s">
        <v>2315</v>
      </c>
      <c r="O763" s="1" t="s">
        <v>189</v>
      </c>
      <c r="P763" s="1" t="s">
        <v>1382</v>
      </c>
      <c r="Q763" s="1" t="s">
        <v>29</v>
      </c>
      <c r="R763" s="1" t="s">
        <v>1671</v>
      </c>
      <c r="S763" s="1" t="s">
        <v>4886</v>
      </c>
      <c r="T763" s="1" t="s">
        <v>4887</v>
      </c>
    </row>
    <row r="764" spans="1:20" x14ac:dyDescent="0.25">
      <c r="A764" s="1" t="s">
        <v>4888</v>
      </c>
      <c r="B764" s="1" t="s">
        <v>4889</v>
      </c>
      <c r="C764" s="1" t="s">
        <v>4890</v>
      </c>
      <c r="D764" s="1" t="s">
        <v>125</v>
      </c>
      <c r="E764" s="1" t="s">
        <v>4891</v>
      </c>
      <c r="F764" s="1" t="s">
        <v>4864</v>
      </c>
      <c r="G764" s="1" t="s">
        <v>4892</v>
      </c>
      <c r="H764" s="1" t="s">
        <v>29</v>
      </c>
      <c r="I764" s="1" t="s">
        <v>4893</v>
      </c>
      <c r="J764" s="1" t="s">
        <v>213</v>
      </c>
      <c r="K764" s="1" t="s">
        <v>214</v>
      </c>
      <c r="L764" s="1" t="s">
        <v>4801</v>
      </c>
      <c r="M764" s="1" t="s">
        <v>313</v>
      </c>
      <c r="N764" s="1" t="s">
        <v>1404</v>
      </c>
      <c r="O764" s="1" t="s">
        <v>312</v>
      </c>
      <c r="P764" s="1" t="s">
        <v>1530</v>
      </c>
      <c r="Q764" s="1" t="s">
        <v>29</v>
      </c>
      <c r="R764" s="1" t="s">
        <v>190</v>
      </c>
      <c r="S764" s="1" t="s">
        <v>1123</v>
      </c>
      <c r="T764" s="1" t="s">
        <v>1124</v>
      </c>
    </row>
    <row r="765" spans="1:20" x14ac:dyDescent="0.25">
      <c r="A765" s="1" t="s">
        <v>4894</v>
      </c>
      <c r="B765" s="1" t="s">
        <v>4895</v>
      </c>
      <c r="C765" s="1" t="s">
        <v>4890</v>
      </c>
      <c r="D765" s="1" t="s">
        <v>224</v>
      </c>
      <c r="E765" s="1" t="s">
        <v>4896</v>
      </c>
      <c r="F765" s="1" t="s">
        <v>4897</v>
      </c>
      <c r="G765" s="1" t="s">
        <v>4898</v>
      </c>
      <c r="H765" s="1" t="s">
        <v>4248</v>
      </c>
      <c r="I765" s="1" t="s">
        <v>4899</v>
      </c>
      <c r="J765" s="1" t="s">
        <v>1061</v>
      </c>
      <c r="K765" s="1" t="s">
        <v>214</v>
      </c>
      <c r="L765" s="1" t="s">
        <v>187</v>
      </c>
      <c r="M765" s="1" t="s">
        <v>337</v>
      </c>
      <c r="N765" s="1" t="s">
        <v>1535</v>
      </c>
      <c r="O765" s="1" t="s">
        <v>87</v>
      </c>
      <c r="P765" s="1" t="s">
        <v>4900</v>
      </c>
      <c r="Q765" s="1" t="s">
        <v>270</v>
      </c>
      <c r="R765" s="1" t="s">
        <v>1968</v>
      </c>
      <c r="S765" s="1" t="s">
        <v>782</v>
      </c>
      <c r="T765" s="1" t="s">
        <v>666</v>
      </c>
    </row>
    <row r="766" spans="1:20" x14ac:dyDescent="0.25">
      <c r="A766" s="1" t="s">
        <v>4901</v>
      </c>
      <c r="B766" s="1" t="s">
        <v>4902</v>
      </c>
      <c r="C766" s="1" t="s">
        <v>4890</v>
      </c>
      <c r="D766" s="1" t="s">
        <v>125</v>
      </c>
      <c r="E766" s="1" t="s">
        <v>4903</v>
      </c>
      <c r="F766" s="1" t="s">
        <v>2983</v>
      </c>
      <c r="G766" s="1" t="s">
        <v>4904</v>
      </c>
      <c r="H766" s="1" t="s">
        <v>4905</v>
      </c>
      <c r="I766" s="1" t="s">
        <v>4906</v>
      </c>
      <c r="J766" s="1" t="s">
        <v>213</v>
      </c>
      <c r="K766" s="1" t="s">
        <v>214</v>
      </c>
      <c r="L766" s="1" t="s">
        <v>4801</v>
      </c>
      <c r="M766" s="1" t="s">
        <v>313</v>
      </c>
      <c r="N766" s="1" t="s">
        <v>1404</v>
      </c>
      <c r="O766" s="1" t="s">
        <v>312</v>
      </c>
      <c r="P766" s="1" t="s">
        <v>1530</v>
      </c>
      <c r="Q766" s="1" t="s">
        <v>29</v>
      </c>
      <c r="R766" s="1" t="s">
        <v>190</v>
      </c>
      <c r="S766" s="1" t="s">
        <v>1123</v>
      </c>
      <c r="T766" s="1" t="s">
        <v>1124</v>
      </c>
    </row>
    <row r="767" spans="1:20" x14ac:dyDescent="0.25">
      <c r="A767" s="1" t="s">
        <v>4907</v>
      </c>
      <c r="B767" s="1" t="s">
        <v>4908</v>
      </c>
      <c r="C767" s="1" t="s">
        <v>4909</v>
      </c>
      <c r="D767" s="1" t="s">
        <v>29</v>
      </c>
      <c r="E767" s="1" t="s">
        <v>4910</v>
      </c>
      <c r="F767" s="1" t="s">
        <v>4911</v>
      </c>
      <c r="G767" s="1" t="s">
        <v>29</v>
      </c>
      <c r="H767" s="1" t="s">
        <v>29</v>
      </c>
      <c r="I767" s="1" t="s">
        <v>4912</v>
      </c>
      <c r="J767" s="1" t="s">
        <v>213</v>
      </c>
      <c r="K767" s="1" t="s">
        <v>214</v>
      </c>
      <c r="L767" s="1" t="s">
        <v>4913</v>
      </c>
      <c r="M767" s="1" t="s">
        <v>1535</v>
      </c>
      <c r="N767" s="1" t="s">
        <v>956</v>
      </c>
      <c r="O767" s="1" t="s">
        <v>1382</v>
      </c>
      <c r="P767" s="1" t="s">
        <v>793</v>
      </c>
      <c r="Q767" s="1" t="s">
        <v>29</v>
      </c>
      <c r="R767" s="1" t="s">
        <v>311</v>
      </c>
      <c r="S767" s="1" t="s">
        <v>204</v>
      </c>
      <c r="T767" s="1" t="s">
        <v>205</v>
      </c>
    </row>
    <row r="768" spans="1:20" x14ac:dyDescent="0.25">
      <c r="A768" s="1" t="s">
        <v>4914</v>
      </c>
      <c r="B768" s="1" t="s">
        <v>4915</v>
      </c>
      <c r="C768" s="1" t="s">
        <v>4909</v>
      </c>
      <c r="D768" s="1" t="s">
        <v>4916</v>
      </c>
      <c r="E768" s="1" t="s">
        <v>4863</v>
      </c>
      <c r="F768" s="1" t="s">
        <v>4864</v>
      </c>
      <c r="G768" s="1" t="s">
        <v>4917</v>
      </c>
      <c r="H768" s="1" t="s">
        <v>29</v>
      </c>
      <c r="I768" s="1" t="s">
        <v>4918</v>
      </c>
      <c r="J768" s="1" t="s">
        <v>213</v>
      </c>
      <c r="K768" s="1" t="s">
        <v>214</v>
      </c>
      <c r="L768" s="1" t="s">
        <v>453</v>
      </c>
      <c r="M768" s="1" t="s">
        <v>1203</v>
      </c>
      <c r="N768" s="1" t="s">
        <v>188</v>
      </c>
      <c r="O768" s="1" t="s">
        <v>1382</v>
      </c>
      <c r="P768" s="1" t="s">
        <v>793</v>
      </c>
      <c r="Q768" s="1" t="s">
        <v>29</v>
      </c>
      <c r="R768" s="1" t="s">
        <v>246</v>
      </c>
      <c r="S768" s="1" t="s">
        <v>204</v>
      </c>
      <c r="T768" s="1" t="s">
        <v>205</v>
      </c>
    </row>
    <row r="769" spans="1:20" x14ac:dyDescent="0.25">
      <c r="A769" s="1" t="s">
        <v>4919</v>
      </c>
      <c r="B769" s="1" t="s">
        <v>4920</v>
      </c>
      <c r="C769" s="1" t="s">
        <v>4921</v>
      </c>
      <c r="D769" s="1" t="s">
        <v>125</v>
      </c>
      <c r="E769" s="1" t="s">
        <v>2982</v>
      </c>
      <c r="F769" s="1" t="s">
        <v>29</v>
      </c>
      <c r="G769" s="1" t="s">
        <v>29</v>
      </c>
      <c r="H769" s="1" t="s">
        <v>478</v>
      </c>
      <c r="I769" s="1" t="s">
        <v>4922</v>
      </c>
      <c r="J769" s="1" t="s">
        <v>29</v>
      </c>
      <c r="K769" s="1" t="s">
        <v>45</v>
      </c>
      <c r="L769" s="1" t="s">
        <v>362</v>
      </c>
      <c r="M769" s="1" t="s">
        <v>216</v>
      </c>
      <c r="N769" s="1" t="s">
        <v>2053</v>
      </c>
      <c r="O769" s="1" t="s">
        <v>87</v>
      </c>
      <c r="P769" s="1" t="s">
        <v>1382</v>
      </c>
      <c r="Q769" s="1" t="s">
        <v>29</v>
      </c>
      <c r="R769" s="1" t="s">
        <v>1769</v>
      </c>
      <c r="S769" s="1" t="s">
        <v>2402</v>
      </c>
      <c r="T769" s="1" t="s">
        <v>2403</v>
      </c>
    </row>
    <row r="770" spans="1:20" x14ac:dyDescent="0.25">
      <c r="A770" s="1" t="s">
        <v>4923</v>
      </c>
      <c r="B770" s="1" t="s">
        <v>4924</v>
      </c>
      <c r="C770" s="1" t="s">
        <v>4925</v>
      </c>
      <c r="D770" s="1" t="s">
        <v>125</v>
      </c>
      <c r="E770" s="1" t="s">
        <v>321</v>
      </c>
      <c r="F770" s="1" t="s">
        <v>1301</v>
      </c>
      <c r="G770" s="1" t="s">
        <v>29</v>
      </c>
      <c r="H770" s="1" t="s">
        <v>321</v>
      </c>
      <c r="I770" s="1" t="s">
        <v>4926</v>
      </c>
      <c r="J770" s="1" t="s">
        <v>282</v>
      </c>
      <c r="K770" s="1" t="s">
        <v>214</v>
      </c>
      <c r="L770" s="1" t="s">
        <v>1380</v>
      </c>
      <c r="M770" s="1" t="s">
        <v>758</v>
      </c>
      <c r="N770" s="1" t="s">
        <v>550</v>
      </c>
      <c r="O770" s="1" t="s">
        <v>413</v>
      </c>
      <c r="P770" s="1" t="s">
        <v>87</v>
      </c>
      <c r="Q770" s="1" t="s">
        <v>33</v>
      </c>
      <c r="R770" s="1" t="s">
        <v>120</v>
      </c>
      <c r="S770" s="1" t="s">
        <v>1123</v>
      </c>
      <c r="T770" s="1" t="s">
        <v>1124</v>
      </c>
    </row>
    <row r="771" spans="1:20" x14ac:dyDescent="0.25">
      <c r="A771" s="1" t="s">
        <v>4927</v>
      </c>
      <c r="B771" s="1" t="s">
        <v>4928</v>
      </c>
      <c r="C771" s="1" t="s">
        <v>4929</v>
      </c>
      <c r="D771" s="1" t="s">
        <v>4930</v>
      </c>
      <c r="E771" s="1" t="s">
        <v>4931</v>
      </c>
      <c r="F771" s="1" t="s">
        <v>4911</v>
      </c>
      <c r="G771" s="1" t="s">
        <v>29</v>
      </c>
      <c r="H771" s="1" t="s">
        <v>29</v>
      </c>
      <c r="I771" s="1" t="s">
        <v>4932</v>
      </c>
      <c r="J771" s="1" t="s">
        <v>496</v>
      </c>
      <c r="K771" s="1" t="s">
        <v>59</v>
      </c>
      <c r="L771" s="1" t="s">
        <v>4933</v>
      </c>
      <c r="M771" s="1" t="s">
        <v>1422</v>
      </c>
      <c r="N771" s="1" t="s">
        <v>569</v>
      </c>
      <c r="O771" s="1" t="s">
        <v>394</v>
      </c>
      <c r="P771" s="1" t="s">
        <v>132</v>
      </c>
      <c r="Q771" s="1" t="s">
        <v>29</v>
      </c>
      <c r="R771" s="1" t="s">
        <v>383</v>
      </c>
      <c r="S771" s="1" t="s">
        <v>471</v>
      </c>
      <c r="T771" s="1" t="s">
        <v>592</v>
      </c>
    </row>
    <row r="772" spans="1:20" x14ac:dyDescent="0.25">
      <c r="A772" s="1" t="s">
        <v>4934</v>
      </c>
      <c r="B772" s="1" t="s">
        <v>4935</v>
      </c>
      <c r="C772" s="1" t="s">
        <v>4936</v>
      </c>
      <c r="D772" s="1" t="s">
        <v>125</v>
      </c>
      <c r="E772" s="1" t="s">
        <v>697</v>
      </c>
      <c r="F772" s="1" t="s">
        <v>29</v>
      </c>
      <c r="G772" s="1" t="s">
        <v>29</v>
      </c>
      <c r="H772" s="1" t="s">
        <v>699</v>
      </c>
      <c r="I772" s="1" t="s">
        <v>4937</v>
      </c>
      <c r="J772" s="1" t="s">
        <v>29</v>
      </c>
      <c r="K772" s="1" t="s">
        <v>45</v>
      </c>
      <c r="L772" s="1" t="s">
        <v>4938</v>
      </c>
      <c r="M772" s="1" t="s">
        <v>354</v>
      </c>
      <c r="N772" s="1" t="s">
        <v>1422</v>
      </c>
      <c r="O772" s="1" t="s">
        <v>87</v>
      </c>
      <c r="P772" s="1" t="s">
        <v>425</v>
      </c>
      <c r="Q772" s="1" t="s">
        <v>29</v>
      </c>
      <c r="R772" s="1" t="s">
        <v>1179</v>
      </c>
      <c r="S772" s="1" t="s">
        <v>204</v>
      </c>
      <c r="T772" s="1" t="s">
        <v>205</v>
      </c>
    </row>
    <row r="773" spans="1:20" x14ac:dyDescent="0.25">
      <c r="A773" s="1" t="s">
        <v>4939</v>
      </c>
      <c r="B773" s="1" t="s">
        <v>4940</v>
      </c>
      <c r="C773" s="1" t="s">
        <v>4936</v>
      </c>
      <c r="D773" s="1" t="s">
        <v>29</v>
      </c>
      <c r="E773" s="1" t="s">
        <v>1279</v>
      </c>
      <c r="F773" s="1" t="s">
        <v>29</v>
      </c>
      <c r="G773" s="1" t="s">
        <v>29</v>
      </c>
      <c r="H773" s="1" t="s">
        <v>478</v>
      </c>
      <c r="I773" s="1" t="s">
        <v>4941</v>
      </c>
      <c r="J773" s="1" t="s">
        <v>29</v>
      </c>
      <c r="K773" s="1" t="s">
        <v>45</v>
      </c>
      <c r="L773" s="1" t="s">
        <v>4913</v>
      </c>
      <c r="M773" s="1" t="s">
        <v>188</v>
      </c>
      <c r="N773" s="1" t="s">
        <v>142</v>
      </c>
      <c r="O773" s="1" t="s">
        <v>87</v>
      </c>
      <c r="P773" s="1" t="s">
        <v>425</v>
      </c>
      <c r="Q773" s="1" t="s">
        <v>29</v>
      </c>
      <c r="R773" s="1" t="s">
        <v>1161</v>
      </c>
      <c r="S773" s="1" t="s">
        <v>273</v>
      </c>
      <c r="T773" s="1" t="s">
        <v>2019</v>
      </c>
    </row>
    <row r="774" spans="1:20" x14ac:dyDescent="0.25">
      <c r="A774" s="1" t="s">
        <v>4942</v>
      </c>
      <c r="B774" s="1" t="s">
        <v>4943</v>
      </c>
      <c r="C774" s="1" t="s">
        <v>4944</v>
      </c>
      <c r="D774" s="1" t="s">
        <v>29</v>
      </c>
      <c r="E774" s="1" t="s">
        <v>4863</v>
      </c>
      <c r="F774" s="1" t="s">
        <v>29</v>
      </c>
      <c r="G774" s="1" t="s">
        <v>29</v>
      </c>
      <c r="H774" s="1" t="s">
        <v>29</v>
      </c>
      <c r="I774" s="1" t="s">
        <v>4945</v>
      </c>
      <c r="J774" s="1" t="s">
        <v>29</v>
      </c>
      <c r="K774" s="1" t="s">
        <v>45</v>
      </c>
      <c r="L774" s="1" t="s">
        <v>1273</v>
      </c>
      <c r="M774" s="1" t="s">
        <v>142</v>
      </c>
      <c r="N774" s="1" t="s">
        <v>2205</v>
      </c>
      <c r="O774" s="1" t="s">
        <v>312</v>
      </c>
      <c r="P774" s="1" t="s">
        <v>1614</v>
      </c>
      <c r="Q774" s="1" t="s">
        <v>29</v>
      </c>
      <c r="R774" s="1" t="s">
        <v>103</v>
      </c>
      <c r="S774" s="1" t="s">
        <v>273</v>
      </c>
      <c r="T774" s="1" t="s">
        <v>2019</v>
      </c>
    </row>
    <row r="775" spans="1:20" x14ac:dyDescent="0.25">
      <c r="A775" s="1" t="s">
        <v>4946</v>
      </c>
      <c r="B775" s="1" t="s">
        <v>4947</v>
      </c>
      <c r="C775" s="1" t="s">
        <v>4948</v>
      </c>
      <c r="D775" s="1" t="s">
        <v>29</v>
      </c>
      <c r="E775" s="1" t="s">
        <v>4863</v>
      </c>
      <c r="F775" s="1" t="s">
        <v>29</v>
      </c>
      <c r="G775" s="1" t="s">
        <v>29</v>
      </c>
      <c r="H775" s="1" t="s">
        <v>29</v>
      </c>
      <c r="I775" s="1" t="s">
        <v>4949</v>
      </c>
      <c r="J775" s="1" t="s">
        <v>29</v>
      </c>
      <c r="K775" s="1" t="s">
        <v>45</v>
      </c>
      <c r="L775" s="1" t="s">
        <v>2903</v>
      </c>
      <c r="M775" s="1" t="s">
        <v>190</v>
      </c>
      <c r="N775" s="1" t="s">
        <v>246</v>
      </c>
      <c r="O775" s="1" t="s">
        <v>144</v>
      </c>
      <c r="P775" s="1" t="s">
        <v>394</v>
      </c>
      <c r="Q775" s="1" t="s">
        <v>29</v>
      </c>
      <c r="R775" s="1" t="s">
        <v>285</v>
      </c>
      <c r="S775" s="1" t="s">
        <v>29</v>
      </c>
      <c r="T775" s="1" t="s">
        <v>29</v>
      </c>
    </row>
    <row r="776" spans="1:20" x14ac:dyDescent="0.25">
      <c r="A776" s="1" t="s">
        <v>4950</v>
      </c>
      <c r="B776" s="1" t="s">
        <v>4951</v>
      </c>
      <c r="C776" s="1" t="s">
        <v>4952</v>
      </c>
      <c r="D776" s="1" t="s">
        <v>29</v>
      </c>
      <c r="E776" s="1" t="s">
        <v>4831</v>
      </c>
      <c r="F776" s="1" t="s">
        <v>29</v>
      </c>
      <c r="G776" s="1" t="s">
        <v>29</v>
      </c>
      <c r="H776" s="1" t="s">
        <v>29</v>
      </c>
      <c r="I776" s="1" t="s">
        <v>4953</v>
      </c>
      <c r="J776" s="1" t="s">
        <v>29</v>
      </c>
      <c r="K776" s="1" t="s">
        <v>45</v>
      </c>
      <c r="L776" s="1" t="s">
        <v>4954</v>
      </c>
      <c r="M776" s="1" t="s">
        <v>567</v>
      </c>
      <c r="N776" s="1" t="s">
        <v>216</v>
      </c>
      <c r="O776" s="1" t="s">
        <v>1382</v>
      </c>
      <c r="P776" s="1" t="s">
        <v>793</v>
      </c>
      <c r="Q776" s="1" t="s">
        <v>29</v>
      </c>
      <c r="R776" s="1" t="s">
        <v>47</v>
      </c>
      <c r="S776" s="1" t="s">
        <v>204</v>
      </c>
      <c r="T776" s="1" t="s">
        <v>205</v>
      </c>
    </row>
    <row r="777" spans="1:20" x14ac:dyDescent="0.25">
      <c r="A777" s="1" t="s">
        <v>4955</v>
      </c>
      <c r="B777" s="1" t="s">
        <v>4956</v>
      </c>
      <c r="C777" s="1" t="s">
        <v>4957</v>
      </c>
      <c r="D777" s="1" t="s">
        <v>125</v>
      </c>
      <c r="E777" s="1" t="s">
        <v>1279</v>
      </c>
      <c r="F777" s="1" t="s">
        <v>29</v>
      </c>
      <c r="G777" s="1" t="s">
        <v>4958</v>
      </c>
      <c r="H777" s="1" t="s">
        <v>478</v>
      </c>
      <c r="I777" s="1" t="s">
        <v>4959</v>
      </c>
      <c r="J777" s="1" t="s">
        <v>29</v>
      </c>
      <c r="K777" s="1" t="s">
        <v>45</v>
      </c>
      <c r="L777" s="1" t="s">
        <v>4960</v>
      </c>
      <c r="M777" s="1" t="s">
        <v>3642</v>
      </c>
      <c r="N777" s="1" t="s">
        <v>550</v>
      </c>
      <c r="O777" s="1" t="s">
        <v>425</v>
      </c>
      <c r="P777" s="1" t="s">
        <v>1614</v>
      </c>
      <c r="Q777" s="1" t="s">
        <v>29</v>
      </c>
      <c r="R777" s="1" t="s">
        <v>190</v>
      </c>
      <c r="S777" s="1" t="s">
        <v>273</v>
      </c>
      <c r="T777" s="1" t="s">
        <v>2019</v>
      </c>
    </row>
    <row r="778" spans="1:20" x14ac:dyDescent="0.25">
      <c r="A778" s="1" t="s">
        <v>4961</v>
      </c>
      <c r="B778" s="1" t="s">
        <v>4962</v>
      </c>
      <c r="C778" s="1" t="s">
        <v>4957</v>
      </c>
      <c r="D778" s="1" t="s">
        <v>125</v>
      </c>
      <c r="E778" s="1" t="s">
        <v>4963</v>
      </c>
      <c r="F778" s="1" t="s">
        <v>1301</v>
      </c>
      <c r="G778" s="1" t="s">
        <v>4964</v>
      </c>
      <c r="H778" s="1" t="s">
        <v>27</v>
      </c>
      <c r="I778" s="1" t="s">
        <v>4965</v>
      </c>
      <c r="J778" s="1" t="s">
        <v>1061</v>
      </c>
      <c r="K778" s="1" t="s">
        <v>214</v>
      </c>
      <c r="L778" s="1" t="s">
        <v>4966</v>
      </c>
      <c r="M778" s="1" t="s">
        <v>1178</v>
      </c>
      <c r="N778" s="1" t="s">
        <v>732</v>
      </c>
      <c r="O778" s="1" t="s">
        <v>889</v>
      </c>
      <c r="P778" s="1" t="s">
        <v>1530</v>
      </c>
      <c r="Q778" s="1" t="s">
        <v>29</v>
      </c>
      <c r="R778" s="1" t="s">
        <v>156</v>
      </c>
      <c r="S778" s="1" t="s">
        <v>2402</v>
      </c>
      <c r="T778" s="1" t="s">
        <v>2403</v>
      </c>
    </row>
    <row r="779" spans="1:20" x14ac:dyDescent="0.25">
      <c r="A779" s="1" t="s">
        <v>4967</v>
      </c>
      <c r="B779" s="1" t="s">
        <v>4968</v>
      </c>
      <c r="C779" s="1" t="s">
        <v>4969</v>
      </c>
      <c r="D779" s="1" t="s">
        <v>29</v>
      </c>
      <c r="E779" s="1" t="s">
        <v>4970</v>
      </c>
      <c r="F779" s="1" t="s">
        <v>788</v>
      </c>
      <c r="G779" s="1" t="s">
        <v>29</v>
      </c>
      <c r="H779" s="1" t="s">
        <v>29</v>
      </c>
      <c r="I779" s="1" t="s">
        <v>4971</v>
      </c>
      <c r="J779" s="1" t="s">
        <v>1061</v>
      </c>
      <c r="K779" s="1" t="s">
        <v>214</v>
      </c>
      <c r="L779" s="1" t="s">
        <v>4972</v>
      </c>
      <c r="M779" s="1" t="s">
        <v>889</v>
      </c>
      <c r="N779" s="1" t="s">
        <v>2881</v>
      </c>
      <c r="O779" s="1" t="s">
        <v>1122</v>
      </c>
      <c r="P779" s="1" t="s">
        <v>89</v>
      </c>
      <c r="Q779" s="1" t="s">
        <v>569</v>
      </c>
      <c r="R779" s="1" t="s">
        <v>297</v>
      </c>
      <c r="S779" s="1" t="s">
        <v>89</v>
      </c>
      <c r="T779" s="1" t="s">
        <v>247</v>
      </c>
    </row>
    <row r="780" spans="1:20" x14ac:dyDescent="0.25">
      <c r="A780" s="1" t="s">
        <v>4973</v>
      </c>
      <c r="B780" s="1" t="s">
        <v>4974</v>
      </c>
      <c r="C780" s="1" t="s">
        <v>4975</v>
      </c>
      <c r="D780" s="1" t="s">
        <v>29</v>
      </c>
      <c r="E780" s="1" t="s">
        <v>2393</v>
      </c>
      <c r="F780" s="1" t="s">
        <v>29</v>
      </c>
      <c r="G780" s="1" t="s">
        <v>29</v>
      </c>
      <c r="H780" s="1" t="s">
        <v>29</v>
      </c>
      <c r="I780" s="1" t="s">
        <v>4976</v>
      </c>
      <c r="J780" s="1" t="s">
        <v>29</v>
      </c>
      <c r="K780" s="1" t="s">
        <v>45</v>
      </c>
      <c r="L780" s="1" t="s">
        <v>2852</v>
      </c>
      <c r="M780" s="1" t="s">
        <v>4977</v>
      </c>
      <c r="N780" s="1" t="s">
        <v>1794</v>
      </c>
      <c r="O780" s="1" t="s">
        <v>4978</v>
      </c>
      <c r="P780" s="1" t="s">
        <v>4979</v>
      </c>
      <c r="Q780" s="1" t="s">
        <v>29</v>
      </c>
      <c r="R780" s="1" t="s">
        <v>3642</v>
      </c>
      <c r="S780" s="1" t="s">
        <v>782</v>
      </c>
      <c r="T780" s="1" t="s">
        <v>666</v>
      </c>
    </row>
    <row r="781" spans="1:20" x14ac:dyDescent="0.25">
      <c r="A781" s="1" t="s">
        <v>4980</v>
      </c>
      <c r="B781" s="1" t="s">
        <v>4981</v>
      </c>
      <c r="C781" s="1" t="s">
        <v>4982</v>
      </c>
      <c r="D781" s="1" t="s">
        <v>29</v>
      </c>
      <c r="E781" s="1" t="s">
        <v>2393</v>
      </c>
      <c r="F781" s="1" t="s">
        <v>29</v>
      </c>
      <c r="G781" s="1" t="s">
        <v>29</v>
      </c>
      <c r="H781" s="1" t="s">
        <v>29</v>
      </c>
      <c r="I781" s="1" t="s">
        <v>4983</v>
      </c>
      <c r="J781" s="1" t="s">
        <v>29</v>
      </c>
      <c r="K781" s="1" t="s">
        <v>45</v>
      </c>
      <c r="L781" s="1" t="s">
        <v>4984</v>
      </c>
      <c r="M781" s="1" t="s">
        <v>4985</v>
      </c>
      <c r="N781" s="1" t="s">
        <v>3452</v>
      </c>
      <c r="O781" s="1" t="s">
        <v>4986</v>
      </c>
      <c r="P781" s="1" t="s">
        <v>4987</v>
      </c>
      <c r="Q781" s="1" t="s">
        <v>29</v>
      </c>
      <c r="R781" s="1" t="s">
        <v>1736</v>
      </c>
      <c r="S781" s="1" t="s">
        <v>38</v>
      </c>
      <c r="T781" s="1" t="s">
        <v>39</v>
      </c>
    </row>
    <row r="782" spans="1:20" x14ac:dyDescent="0.25">
      <c r="A782" s="1" t="s">
        <v>4988</v>
      </c>
      <c r="B782" s="1" t="s">
        <v>4989</v>
      </c>
      <c r="C782" s="1" t="s">
        <v>4990</v>
      </c>
      <c r="D782" s="1" t="s">
        <v>1284</v>
      </c>
      <c r="E782" s="1" t="s">
        <v>4991</v>
      </c>
      <c r="F782" s="1" t="s">
        <v>4992</v>
      </c>
      <c r="G782" s="1" t="s">
        <v>4993</v>
      </c>
      <c r="H782" s="1" t="s">
        <v>342</v>
      </c>
      <c r="I782" s="1" t="s">
        <v>4994</v>
      </c>
      <c r="J782" s="1" t="s">
        <v>2794</v>
      </c>
      <c r="K782" s="1" t="s">
        <v>84</v>
      </c>
      <c r="L782" s="1" t="s">
        <v>4995</v>
      </c>
      <c r="M782" s="1" t="s">
        <v>312</v>
      </c>
      <c r="N782" s="1" t="s">
        <v>310</v>
      </c>
      <c r="O782" s="1" t="s">
        <v>506</v>
      </c>
      <c r="P782" s="1" t="s">
        <v>598</v>
      </c>
      <c r="Q782" s="1" t="s">
        <v>29</v>
      </c>
      <c r="R782" s="1" t="s">
        <v>436</v>
      </c>
      <c r="S782" s="1" t="s">
        <v>170</v>
      </c>
      <c r="T782" s="1" t="s">
        <v>498</v>
      </c>
    </row>
    <row r="783" spans="1:20" x14ac:dyDescent="0.25">
      <c r="A783" s="1" t="s">
        <v>4996</v>
      </c>
      <c r="B783" s="1" t="s">
        <v>4997</v>
      </c>
      <c r="C783" s="1" t="s">
        <v>4998</v>
      </c>
      <c r="D783" s="1" t="s">
        <v>29</v>
      </c>
      <c r="E783" s="1" t="s">
        <v>929</v>
      </c>
      <c r="F783" s="1" t="s">
        <v>788</v>
      </c>
      <c r="G783" s="1" t="s">
        <v>29</v>
      </c>
      <c r="H783" s="1" t="s">
        <v>29</v>
      </c>
      <c r="I783" s="1" t="s">
        <v>29</v>
      </c>
      <c r="J783" s="1" t="s">
        <v>58</v>
      </c>
      <c r="K783" s="1" t="s">
        <v>59</v>
      </c>
      <c r="L783" s="1" t="s">
        <v>4999</v>
      </c>
      <c r="M783" s="1" t="s">
        <v>62</v>
      </c>
      <c r="N783" s="1" t="s">
        <v>191</v>
      </c>
      <c r="O783" s="1" t="s">
        <v>1162</v>
      </c>
      <c r="P783" s="1" t="s">
        <v>312</v>
      </c>
      <c r="Q783" s="1" t="s">
        <v>964</v>
      </c>
      <c r="R783" s="1" t="s">
        <v>246</v>
      </c>
      <c r="S783" s="1" t="s">
        <v>4529</v>
      </c>
      <c r="T783" s="1" t="s">
        <v>1705</v>
      </c>
    </row>
    <row r="784" spans="1:20" x14ac:dyDescent="0.25">
      <c r="A784" s="1" t="s">
        <v>5000</v>
      </c>
      <c r="B784" s="1" t="s">
        <v>5001</v>
      </c>
      <c r="C784" s="1" t="s">
        <v>5002</v>
      </c>
      <c r="D784" s="1" t="s">
        <v>29</v>
      </c>
      <c r="E784" s="1" t="s">
        <v>5003</v>
      </c>
      <c r="F784" s="1" t="s">
        <v>29</v>
      </c>
      <c r="G784" s="1" t="s">
        <v>29</v>
      </c>
      <c r="H784" s="1" t="s">
        <v>29</v>
      </c>
      <c r="I784" s="1" t="s">
        <v>5004</v>
      </c>
      <c r="J784" s="1" t="s">
        <v>29</v>
      </c>
      <c r="K784" s="1" t="s">
        <v>45</v>
      </c>
      <c r="L784" s="1" t="s">
        <v>5005</v>
      </c>
      <c r="M784" s="1" t="s">
        <v>87</v>
      </c>
      <c r="N784" s="1" t="s">
        <v>269</v>
      </c>
      <c r="O784" s="1" t="s">
        <v>46</v>
      </c>
      <c r="P784" s="1" t="s">
        <v>298</v>
      </c>
      <c r="Q784" s="1" t="s">
        <v>569</v>
      </c>
      <c r="R784" s="1" t="s">
        <v>1422</v>
      </c>
      <c r="S784" s="1" t="s">
        <v>29</v>
      </c>
      <c r="T784" s="1" t="s">
        <v>29</v>
      </c>
    </row>
    <row r="785" spans="1:20" x14ac:dyDescent="0.25">
      <c r="A785" s="1" t="s">
        <v>5006</v>
      </c>
      <c r="B785" s="1" t="s">
        <v>5007</v>
      </c>
      <c r="C785" s="1" t="s">
        <v>5008</v>
      </c>
      <c r="D785" s="1" t="s">
        <v>29</v>
      </c>
      <c r="E785" s="1" t="s">
        <v>29</v>
      </c>
      <c r="F785" s="1" t="s">
        <v>29</v>
      </c>
      <c r="G785" s="1" t="s">
        <v>29</v>
      </c>
      <c r="H785" s="1" t="s">
        <v>29</v>
      </c>
      <c r="I785" s="1" t="s">
        <v>5009</v>
      </c>
      <c r="J785" s="1" t="s">
        <v>29</v>
      </c>
      <c r="K785" s="1" t="s">
        <v>45</v>
      </c>
      <c r="L785" s="1" t="s">
        <v>5010</v>
      </c>
      <c r="M785" s="1" t="s">
        <v>3548</v>
      </c>
      <c r="N785" s="1" t="s">
        <v>5011</v>
      </c>
      <c r="O785" s="1" t="s">
        <v>5012</v>
      </c>
      <c r="P785" s="1" t="s">
        <v>3230</v>
      </c>
      <c r="Q785" s="1" t="s">
        <v>311</v>
      </c>
      <c r="R785" s="1" t="s">
        <v>156</v>
      </c>
      <c r="S785" s="1" t="s">
        <v>29</v>
      </c>
      <c r="T785" s="1" t="s">
        <v>29</v>
      </c>
    </row>
    <row r="786" spans="1:20" x14ac:dyDescent="0.25">
      <c r="A786" s="1" t="s">
        <v>5013</v>
      </c>
      <c r="B786" s="1" t="s">
        <v>5014</v>
      </c>
      <c r="C786" s="1" t="s">
        <v>5015</v>
      </c>
      <c r="D786" s="1" t="s">
        <v>1133</v>
      </c>
      <c r="E786" s="1" t="s">
        <v>137</v>
      </c>
      <c r="F786" s="1" t="s">
        <v>5016</v>
      </c>
      <c r="G786" s="1" t="s">
        <v>5017</v>
      </c>
      <c r="H786" s="1" t="s">
        <v>29</v>
      </c>
      <c r="I786" s="1" t="s">
        <v>5018</v>
      </c>
      <c r="J786" s="1" t="s">
        <v>113</v>
      </c>
      <c r="K786" s="1" t="s">
        <v>114</v>
      </c>
      <c r="L786" s="1" t="s">
        <v>1530</v>
      </c>
      <c r="M786" s="1" t="s">
        <v>72</v>
      </c>
      <c r="N786" s="1" t="s">
        <v>29</v>
      </c>
      <c r="O786" s="1" t="s">
        <v>324</v>
      </c>
      <c r="P786" s="1" t="s">
        <v>33</v>
      </c>
      <c r="Q786" s="1" t="s">
        <v>5019</v>
      </c>
      <c r="R786" s="1" t="s">
        <v>47</v>
      </c>
      <c r="S786" s="1" t="s">
        <v>2348</v>
      </c>
      <c r="T786" s="1" t="s">
        <v>204</v>
      </c>
    </row>
    <row r="787" spans="1:20" x14ac:dyDescent="0.25">
      <c r="A787" s="1" t="s">
        <v>5020</v>
      </c>
      <c r="B787" s="1" t="s">
        <v>5021</v>
      </c>
      <c r="C787" s="1" t="s">
        <v>5022</v>
      </c>
      <c r="D787" s="1" t="s">
        <v>29</v>
      </c>
      <c r="E787" s="1" t="s">
        <v>29</v>
      </c>
      <c r="F787" s="1" t="s">
        <v>29</v>
      </c>
      <c r="G787" s="1" t="s">
        <v>29</v>
      </c>
      <c r="H787" s="1" t="s">
        <v>29</v>
      </c>
      <c r="I787" s="1" t="s">
        <v>29</v>
      </c>
      <c r="J787" s="1" t="s">
        <v>29</v>
      </c>
      <c r="K787" s="1" t="s">
        <v>45</v>
      </c>
      <c r="L787" s="1" t="s">
        <v>3503</v>
      </c>
      <c r="M787" s="1" t="s">
        <v>29</v>
      </c>
      <c r="N787" s="1" t="s">
        <v>29</v>
      </c>
      <c r="O787" s="1" t="s">
        <v>2409</v>
      </c>
      <c r="P787" s="1" t="s">
        <v>29</v>
      </c>
      <c r="Q787" s="1" t="s">
        <v>29</v>
      </c>
      <c r="R787" s="1" t="s">
        <v>29</v>
      </c>
      <c r="S787" s="1" t="s">
        <v>29</v>
      </c>
      <c r="T787" s="1" t="s">
        <v>29</v>
      </c>
    </row>
    <row r="788" spans="1:20" x14ac:dyDescent="0.25">
      <c r="A788" s="1" t="s">
        <v>5023</v>
      </c>
      <c r="B788" s="1" t="s">
        <v>5024</v>
      </c>
      <c r="C788" s="1" t="s">
        <v>5025</v>
      </c>
      <c r="D788" s="1" t="s">
        <v>29</v>
      </c>
      <c r="E788" s="1" t="s">
        <v>29</v>
      </c>
      <c r="F788" s="1" t="s">
        <v>29</v>
      </c>
      <c r="G788" s="1" t="s">
        <v>29</v>
      </c>
      <c r="H788" s="1" t="s">
        <v>29</v>
      </c>
      <c r="I788" s="1" t="s">
        <v>5026</v>
      </c>
      <c r="J788" s="1" t="s">
        <v>29</v>
      </c>
      <c r="K788" s="1" t="s">
        <v>45</v>
      </c>
      <c r="L788" s="1" t="s">
        <v>3984</v>
      </c>
      <c r="M788" s="1" t="s">
        <v>364</v>
      </c>
      <c r="N788" s="1" t="s">
        <v>32</v>
      </c>
      <c r="O788" s="1" t="s">
        <v>50</v>
      </c>
      <c r="P788" s="1" t="s">
        <v>313</v>
      </c>
      <c r="Q788" s="1" t="s">
        <v>29</v>
      </c>
      <c r="R788" s="1" t="s">
        <v>32</v>
      </c>
      <c r="S788" s="1" t="s">
        <v>176</v>
      </c>
      <c r="T788" s="1" t="s">
        <v>2820</v>
      </c>
    </row>
    <row r="789" spans="1:20" x14ac:dyDescent="0.25">
      <c r="A789" s="1" t="s">
        <v>5027</v>
      </c>
      <c r="B789" s="1" t="s">
        <v>5028</v>
      </c>
      <c r="C789" s="1" t="s">
        <v>5029</v>
      </c>
      <c r="D789" s="1" t="s">
        <v>5030</v>
      </c>
      <c r="E789" s="1" t="s">
        <v>5031</v>
      </c>
      <c r="F789" s="1" t="s">
        <v>5032</v>
      </c>
      <c r="G789" s="1" t="s">
        <v>29</v>
      </c>
      <c r="H789" s="1" t="s">
        <v>29</v>
      </c>
      <c r="I789" s="1" t="s">
        <v>5033</v>
      </c>
      <c r="J789" s="1" t="s">
        <v>267</v>
      </c>
      <c r="K789" s="1" t="s">
        <v>214</v>
      </c>
      <c r="L789" s="1" t="s">
        <v>3238</v>
      </c>
      <c r="M789" s="1" t="s">
        <v>507</v>
      </c>
      <c r="N789" s="1" t="s">
        <v>270</v>
      </c>
      <c r="O789" s="1" t="s">
        <v>372</v>
      </c>
      <c r="P789" s="1" t="s">
        <v>372</v>
      </c>
      <c r="Q789" s="1" t="s">
        <v>29</v>
      </c>
      <c r="R789" s="1" t="s">
        <v>102</v>
      </c>
      <c r="S789" s="1" t="s">
        <v>1122</v>
      </c>
      <c r="T789" s="1" t="s">
        <v>5034</v>
      </c>
    </row>
    <row r="790" spans="1:20" x14ac:dyDescent="0.25">
      <c r="A790" s="1" t="s">
        <v>5035</v>
      </c>
      <c r="B790" s="1" t="s">
        <v>5036</v>
      </c>
      <c r="C790" s="1" t="s">
        <v>5037</v>
      </c>
      <c r="D790" s="1" t="s">
        <v>29</v>
      </c>
      <c r="E790" s="1" t="s">
        <v>5038</v>
      </c>
      <c r="F790" s="1" t="s">
        <v>29</v>
      </c>
      <c r="G790" s="1" t="s">
        <v>29</v>
      </c>
      <c r="H790" s="1" t="s">
        <v>5038</v>
      </c>
      <c r="I790" s="1" t="s">
        <v>5039</v>
      </c>
      <c r="J790" s="1" t="s">
        <v>29</v>
      </c>
      <c r="K790" s="1" t="s">
        <v>45</v>
      </c>
      <c r="L790" s="1" t="s">
        <v>537</v>
      </c>
      <c r="M790" s="1" t="s">
        <v>1444</v>
      </c>
      <c r="N790" s="1" t="s">
        <v>247</v>
      </c>
      <c r="O790" s="1" t="s">
        <v>425</v>
      </c>
      <c r="P790" s="1" t="s">
        <v>311</v>
      </c>
      <c r="Q790" s="1" t="s">
        <v>964</v>
      </c>
      <c r="R790" s="1" t="s">
        <v>190</v>
      </c>
      <c r="S790" s="1" t="s">
        <v>506</v>
      </c>
      <c r="T790" s="1" t="s">
        <v>5040</v>
      </c>
    </row>
    <row r="791" spans="1:20" x14ac:dyDescent="0.25">
      <c r="A791" s="1" t="s">
        <v>5041</v>
      </c>
      <c r="B791" s="1" t="s">
        <v>5042</v>
      </c>
      <c r="C791" s="1" t="s">
        <v>5043</v>
      </c>
      <c r="D791" s="1" t="s">
        <v>29</v>
      </c>
      <c r="E791" s="1" t="s">
        <v>478</v>
      </c>
      <c r="F791" s="1" t="s">
        <v>29</v>
      </c>
      <c r="G791" s="1" t="s">
        <v>29</v>
      </c>
      <c r="H791" s="1" t="s">
        <v>478</v>
      </c>
      <c r="I791" s="1" t="s">
        <v>5044</v>
      </c>
      <c r="J791" s="1" t="s">
        <v>29</v>
      </c>
      <c r="K791" s="1" t="s">
        <v>45</v>
      </c>
      <c r="L791" s="1" t="s">
        <v>2068</v>
      </c>
      <c r="M791" s="1" t="s">
        <v>758</v>
      </c>
      <c r="N791" s="1" t="s">
        <v>47</v>
      </c>
      <c r="O791" s="1" t="s">
        <v>568</v>
      </c>
      <c r="P791" s="1" t="s">
        <v>47</v>
      </c>
      <c r="Q791" s="1" t="s">
        <v>103</v>
      </c>
      <c r="R791" s="1" t="s">
        <v>36</v>
      </c>
      <c r="S791" s="1" t="s">
        <v>964</v>
      </c>
      <c r="T791" s="1" t="s">
        <v>5045</v>
      </c>
    </row>
    <row r="792" spans="1:20" x14ac:dyDescent="0.25">
      <c r="A792" s="1" t="s">
        <v>5046</v>
      </c>
      <c r="B792" s="1" t="s">
        <v>5047</v>
      </c>
      <c r="C792" s="1" t="s">
        <v>5048</v>
      </c>
      <c r="D792" s="1" t="s">
        <v>29</v>
      </c>
      <c r="E792" s="1" t="s">
        <v>5049</v>
      </c>
      <c r="F792" s="1" t="s">
        <v>29</v>
      </c>
      <c r="G792" s="1" t="s">
        <v>29</v>
      </c>
      <c r="H792" s="1" t="s">
        <v>29</v>
      </c>
      <c r="I792" s="1" t="s">
        <v>5050</v>
      </c>
      <c r="J792" s="1" t="s">
        <v>29</v>
      </c>
      <c r="K792" s="1" t="s">
        <v>45</v>
      </c>
      <c r="L792" s="1" t="s">
        <v>3238</v>
      </c>
      <c r="M792" s="1" t="s">
        <v>925</v>
      </c>
      <c r="N792" s="1" t="s">
        <v>247</v>
      </c>
      <c r="O792" s="1" t="s">
        <v>1203</v>
      </c>
      <c r="P792" s="1" t="s">
        <v>1203</v>
      </c>
      <c r="Q792" s="1" t="s">
        <v>29</v>
      </c>
      <c r="R792" s="1" t="s">
        <v>102</v>
      </c>
      <c r="S792" s="1" t="s">
        <v>116</v>
      </c>
      <c r="T792" s="1" t="s">
        <v>233</v>
      </c>
    </row>
    <row r="793" spans="1:20" x14ac:dyDescent="0.25">
      <c r="A793" s="1" t="s">
        <v>5051</v>
      </c>
      <c r="B793" s="1" t="s">
        <v>5052</v>
      </c>
      <c r="C793" s="1" t="s">
        <v>5053</v>
      </c>
      <c r="D793" s="1" t="s">
        <v>29</v>
      </c>
      <c r="E793" s="1" t="s">
        <v>29</v>
      </c>
      <c r="F793" s="1" t="s">
        <v>788</v>
      </c>
      <c r="G793" s="1" t="s">
        <v>29</v>
      </c>
      <c r="H793" s="1" t="s">
        <v>29</v>
      </c>
      <c r="I793" s="1" t="s">
        <v>5054</v>
      </c>
      <c r="J793" s="1" t="s">
        <v>423</v>
      </c>
      <c r="K793" s="1" t="s">
        <v>186</v>
      </c>
      <c r="L793" s="1" t="s">
        <v>1501</v>
      </c>
      <c r="M793" s="1" t="s">
        <v>244</v>
      </c>
      <c r="N793" s="1" t="s">
        <v>72</v>
      </c>
      <c r="O793" s="1" t="s">
        <v>1736</v>
      </c>
      <c r="P793" s="1" t="s">
        <v>1736</v>
      </c>
      <c r="Q793" s="1" t="s">
        <v>190</v>
      </c>
      <c r="R793" s="1" t="s">
        <v>102</v>
      </c>
      <c r="S793" s="1" t="s">
        <v>72</v>
      </c>
      <c r="T793" s="1" t="s">
        <v>72</v>
      </c>
    </row>
    <row r="794" spans="1:20" x14ac:dyDescent="0.25">
      <c r="A794" s="1" t="s">
        <v>5055</v>
      </c>
      <c r="B794" s="1" t="s">
        <v>5056</v>
      </c>
      <c r="C794" s="1" t="s">
        <v>5057</v>
      </c>
      <c r="D794" s="1" t="s">
        <v>29</v>
      </c>
      <c r="E794" s="1" t="s">
        <v>5058</v>
      </c>
      <c r="F794" s="1" t="s">
        <v>29</v>
      </c>
      <c r="G794" s="1" t="s">
        <v>29</v>
      </c>
      <c r="H794" s="1" t="s">
        <v>29</v>
      </c>
      <c r="I794" s="1" t="s">
        <v>5059</v>
      </c>
      <c r="J794" s="1" t="s">
        <v>29</v>
      </c>
      <c r="K794" s="1" t="s">
        <v>45</v>
      </c>
      <c r="L794" s="1" t="s">
        <v>2894</v>
      </c>
      <c r="M794" s="1" t="s">
        <v>87</v>
      </c>
      <c r="N794" s="1" t="s">
        <v>169</v>
      </c>
      <c r="O794" s="1" t="s">
        <v>1153</v>
      </c>
      <c r="P794" s="1" t="s">
        <v>1342</v>
      </c>
      <c r="Q794" s="1" t="s">
        <v>72</v>
      </c>
      <c r="R794" s="1" t="s">
        <v>1444</v>
      </c>
      <c r="S794" s="1" t="s">
        <v>1842</v>
      </c>
      <c r="T794" s="1" t="s">
        <v>1843</v>
      </c>
    </row>
    <row r="795" spans="1:20" x14ac:dyDescent="0.25">
      <c r="A795" s="1" t="s">
        <v>5060</v>
      </c>
      <c r="B795" s="1" t="s">
        <v>5061</v>
      </c>
      <c r="C795" s="1" t="s">
        <v>5062</v>
      </c>
      <c r="D795" s="1" t="s">
        <v>29</v>
      </c>
      <c r="E795" s="1" t="s">
        <v>5063</v>
      </c>
      <c r="F795" s="1" t="s">
        <v>5064</v>
      </c>
      <c r="G795" s="1" t="s">
        <v>5065</v>
      </c>
      <c r="H795" s="1" t="s">
        <v>478</v>
      </c>
      <c r="I795" s="1" t="s">
        <v>5066</v>
      </c>
      <c r="J795" s="1" t="s">
        <v>282</v>
      </c>
      <c r="K795" s="1" t="s">
        <v>214</v>
      </c>
      <c r="L795" s="1" t="s">
        <v>5067</v>
      </c>
      <c r="M795" s="1" t="s">
        <v>791</v>
      </c>
      <c r="N795" s="1" t="s">
        <v>116</v>
      </c>
      <c r="O795" s="1" t="s">
        <v>908</v>
      </c>
      <c r="P795" s="1" t="s">
        <v>72</v>
      </c>
      <c r="Q795" s="1" t="s">
        <v>72</v>
      </c>
      <c r="R795" s="1" t="s">
        <v>132</v>
      </c>
      <c r="S795" s="1" t="s">
        <v>2376</v>
      </c>
      <c r="T795" s="1" t="s">
        <v>5068</v>
      </c>
    </row>
    <row r="796" spans="1:20" x14ac:dyDescent="0.25">
      <c r="A796" s="1" t="s">
        <v>5069</v>
      </c>
      <c r="B796" s="1" t="s">
        <v>5070</v>
      </c>
      <c r="C796" s="1" t="s">
        <v>5071</v>
      </c>
      <c r="D796" s="1" t="s">
        <v>29</v>
      </c>
      <c r="E796" s="1" t="s">
        <v>478</v>
      </c>
      <c r="F796" s="1" t="s">
        <v>29</v>
      </c>
      <c r="G796" s="1" t="s">
        <v>29</v>
      </c>
      <c r="H796" s="1" t="s">
        <v>478</v>
      </c>
      <c r="I796" s="1" t="s">
        <v>5072</v>
      </c>
      <c r="J796" s="1" t="s">
        <v>29</v>
      </c>
      <c r="K796" s="1" t="s">
        <v>45</v>
      </c>
      <c r="L796" s="1" t="s">
        <v>5073</v>
      </c>
      <c r="M796" s="1" t="s">
        <v>121</v>
      </c>
      <c r="N796" s="1" t="s">
        <v>1535</v>
      </c>
      <c r="O796" s="1" t="s">
        <v>908</v>
      </c>
      <c r="P796" s="1" t="s">
        <v>312</v>
      </c>
      <c r="Q796" s="1" t="s">
        <v>29</v>
      </c>
      <c r="R796" s="1" t="s">
        <v>2053</v>
      </c>
      <c r="S796" s="1" t="s">
        <v>2586</v>
      </c>
      <c r="T796" s="1" t="s">
        <v>2587</v>
      </c>
    </row>
    <row r="797" spans="1:20" x14ac:dyDescent="0.25">
      <c r="A797" s="1" t="s">
        <v>5074</v>
      </c>
      <c r="B797" s="1" t="s">
        <v>5075</v>
      </c>
      <c r="C797" s="1" t="s">
        <v>5071</v>
      </c>
      <c r="D797" s="1" t="s">
        <v>29</v>
      </c>
      <c r="E797" s="1" t="s">
        <v>5076</v>
      </c>
      <c r="F797" s="1" t="s">
        <v>29</v>
      </c>
      <c r="G797" s="1" t="s">
        <v>29</v>
      </c>
      <c r="H797" s="1" t="s">
        <v>29</v>
      </c>
      <c r="I797" s="1" t="s">
        <v>5077</v>
      </c>
      <c r="J797" s="1" t="s">
        <v>29</v>
      </c>
      <c r="K797" s="1" t="s">
        <v>45</v>
      </c>
      <c r="L797" s="1" t="s">
        <v>1297</v>
      </c>
      <c r="M797" s="1" t="s">
        <v>5078</v>
      </c>
      <c r="N797" s="1" t="s">
        <v>1769</v>
      </c>
      <c r="O797" s="1" t="s">
        <v>5079</v>
      </c>
      <c r="P797" s="1" t="s">
        <v>889</v>
      </c>
      <c r="Q797" s="1" t="s">
        <v>29</v>
      </c>
      <c r="R797" s="1" t="s">
        <v>956</v>
      </c>
      <c r="S797" s="1" t="s">
        <v>1478</v>
      </c>
      <c r="T797" s="1" t="s">
        <v>48</v>
      </c>
    </row>
    <row r="798" spans="1:20" x14ac:dyDescent="0.25">
      <c r="A798" s="1" t="s">
        <v>5080</v>
      </c>
      <c r="B798" s="1" t="s">
        <v>5081</v>
      </c>
      <c r="C798" s="1" t="s">
        <v>5082</v>
      </c>
      <c r="D798" s="1" t="s">
        <v>29</v>
      </c>
      <c r="E798" s="1" t="s">
        <v>5083</v>
      </c>
      <c r="F798" s="1" t="s">
        <v>29</v>
      </c>
      <c r="G798" s="1" t="s">
        <v>29</v>
      </c>
      <c r="H798" s="1" t="s">
        <v>29</v>
      </c>
      <c r="I798" s="1" t="s">
        <v>5084</v>
      </c>
      <c r="J798" s="1" t="s">
        <v>29</v>
      </c>
      <c r="K798" s="1" t="s">
        <v>45</v>
      </c>
      <c r="L798" s="1" t="s">
        <v>3814</v>
      </c>
      <c r="M798" s="1" t="s">
        <v>271</v>
      </c>
      <c r="N798" s="1" t="s">
        <v>402</v>
      </c>
      <c r="O798" s="1" t="s">
        <v>480</v>
      </c>
      <c r="P798" s="1" t="s">
        <v>89</v>
      </c>
      <c r="Q798" s="1" t="s">
        <v>29</v>
      </c>
      <c r="R798" s="1" t="s">
        <v>49</v>
      </c>
      <c r="S798" s="1" t="s">
        <v>5085</v>
      </c>
      <c r="T798" s="1" t="s">
        <v>5086</v>
      </c>
    </row>
    <row r="799" spans="1:20" x14ac:dyDescent="0.25">
      <c r="A799" s="1" t="s">
        <v>5087</v>
      </c>
      <c r="B799" s="1" t="s">
        <v>5088</v>
      </c>
      <c r="C799" s="1" t="s">
        <v>5089</v>
      </c>
      <c r="D799" s="1" t="s">
        <v>29</v>
      </c>
      <c r="E799" s="1" t="s">
        <v>5090</v>
      </c>
      <c r="F799" s="1" t="s">
        <v>1956</v>
      </c>
      <c r="G799" s="1" t="s">
        <v>29</v>
      </c>
      <c r="H799" s="1" t="s">
        <v>29</v>
      </c>
      <c r="I799" s="1" t="s">
        <v>5091</v>
      </c>
      <c r="J799" s="1" t="s">
        <v>185</v>
      </c>
      <c r="K799" s="1" t="s">
        <v>186</v>
      </c>
      <c r="L799" s="1" t="s">
        <v>268</v>
      </c>
      <c r="M799" s="1" t="s">
        <v>168</v>
      </c>
      <c r="N799" s="1" t="s">
        <v>1179</v>
      </c>
      <c r="O799" s="1" t="s">
        <v>757</v>
      </c>
      <c r="P799" s="1" t="s">
        <v>89</v>
      </c>
      <c r="Q799" s="1" t="s">
        <v>29</v>
      </c>
      <c r="R799" s="1" t="s">
        <v>121</v>
      </c>
      <c r="S799" s="1" t="s">
        <v>102</v>
      </c>
      <c r="T799" s="1" t="s">
        <v>1231</v>
      </c>
    </row>
    <row r="800" spans="1:20" x14ac:dyDescent="0.25">
      <c r="A800" s="1" t="s">
        <v>5092</v>
      </c>
      <c r="B800" s="1" t="s">
        <v>5093</v>
      </c>
      <c r="C800" s="1" t="s">
        <v>5094</v>
      </c>
      <c r="D800" s="1" t="s">
        <v>29</v>
      </c>
      <c r="E800" s="1" t="s">
        <v>5095</v>
      </c>
      <c r="F800" s="1" t="s">
        <v>5096</v>
      </c>
      <c r="G800" s="1" t="s">
        <v>29</v>
      </c>
      <c r="H800" s="1" t="s">
        <v>29</v>
      </c>
      <c r="I800" s="1" t="s">
        <v>5097</v>
      </c>
      <c r="J800" s="1" t="s">
        <v>58</v>
      </c>
      <c r="K800" s="1" t="s">
        <v>59</v>
      </c>
      <c r="L800" s="1" t="s">
        <v>1554</v>
      </c>
      <c r="M800" s="1" t="s">
        <v>62</v>
      </c>
      <c r="N800" s="1" t="s">
        <v>120</v>
      </c>
      <c r="O800" s="1" t="s">
        <v>2653</v>
      </c>
      <c r="P800" s="1" t="s">
        <v>270</v>
      </c>
      <c r="Q800" s="1" t="s">
        <v>383</v>
      </c>
      <c r="R800" s="1" t="s">
        <v>49</v>
      </c>
      <c r="S800" s="1" t="s">
        <v>191</v>
      </c>
      <c r="T800" s="1" t="s">
        <v>395</v>
      </c>
    </row>
    <row r="801" spans="1:20" x14ac:dyDescent="0.25">
      <c r="A801" s="1" t="s">
        <v>5098</v>
      </c>
      <c r="B801" s="1" t="s">
        <v>5099</v>
      </c>
      <c r="C801" s="1" t="s">
        <v>5100</v>
      </c>
      <c r="D801" s="1" t="s">
        <v>29</v>
      </c>
      <c r="E801" s="1" t="s">
        <v>5101</v>
      </c>
      <c r="F801" s="1" t="s">
        <v>29</v>
      </c>
      <c r="G801" s="1" t="s">
        <v>29</v>
      </c>
      <c r="H801" s="1" t="s">
        <v>29</v>
      </c>
      <c r="I801" s="1" t="s">
        <v>5102</v>
      </c>
      <c r="J801" s="1" t="s">
        <v>29</v>
      </c>
      <c r="K801" s="1" t="s">
        <v>45</v>
      </c>
      <c r="L801" s="1" t="s">
        <v>3001</v>
      </c>
      <c r="M801" s="1" t="s">
        <v>462</v>
      </c>
      <c r="N801" s="1" t="s">
        <v>1422</v>
      </c>
      <c r="O801" s="1" t="s">
        <v>621</v>
      </c>
      <c r="P801" s="1" t="s">
        <v>311</v>
      </c>
      <c r="Q801" s="1" t="s">
        <v>29</v>
      </c>
      <c r="R801" s="1" t="s">
        <v>121</v>
      </c>
      <c r="S801" s="1" t="s">
        <v>1161</v>
      </c>
      <c r="T801" s="1" t="s">
        <v>2459</v>
      </c>
    </row>
    <row r="802" spans="1:20" x14ac:dyDescent="0.25">
      <c r="A802" s="1" t="s">
        <v>5103</v>
      </c>
      <c r="B802" s="1" t="s">
        <v>5104</v>
      </c>
      <c r="C802" s="1" t="s">
        <v>5105</v>
      </c>
      <c r="D802" s="1" t="s">
        <v>2023</v>
      </c>
      <c r="E802" s="1" t="s">
        <v>5106</v>
      </c>
      <c r="F802" s="1" t="s">
        <v>1301</v>
      </c>
      <c r="G802" s="1" t="s">
        <v>5107</v>
      </c>
      <c r="H802" s="1" t="s">
        <v>152</v>
      </c>
      <c r="I802" s="1" t="s">
        <v>5108</v>
      </c>
      <c r="J802" s="1" t="s">
        <v>267</v>
      </c>
      <c r="K802" s="1" t="s">
        <v>214</v>
      </c>
      <c r="L802" s="1" t="s">
        <v>5109</v>
      </c>
      <c r="M802" s="1" t="s">
        <v>567</v>
      </c>
      <c r="N802" s="1" t="s">
        <v>188</v>
      </c>
      <c r="O802" s="1" t="s">
        <v>5110</v>
      </c>
      <c r="P802" s="1" t="s">
        <v>1230</v>
      </c>
      <c r="Q802" s="1" t="s">
        <v>29</v>
      </c>
      <c r="R802" s="1" t="s">
        <v>156</v>
      </c>
      <c r="S802" s="1" t="s">
        <v>2972</v>
      </c>
      <c r="T802" s="1" t="s">
        <v>3231</v>
      </c>
    </row>
    <row r="803" spans="1:20" x14ac:dyDescent="0.25">
      <c r="A803" s="1" t="s">
        <v>5111</v>
      </c>
      <c r="B803" s="1" t="s">
        <v>5112</v>
      </c>
      <c r="C803" s="1" t="s">
        <v>5113</v>
      </c>
      <c r="D803" s="1" t="s">
        <v>29</v>
      </c>
      <c r="E803" s="1" t="s">
        <v>29</v>
      </c>
      <c r="F803" s="1" t="s">
        <v>5114</v>
      </c>
      <c r="G803" s="1" t="s">
        <v>29</v>
      </c>
      <c r="H803" s="1" t="s">
        <v>29</v>
      </c>
      <c r="I803" s="1" t="s">
        <v>5115</v>
      </c>
      <c r="J803" s="1" t="s">
        <v>496</v>
      </c>
      <c r="K803" s="1" t="s">
        <v>59</v>
      </c>
      <c r="L803" s="1" t="s">
        <v>896</v>
      </c>
      <c r="M803" s="1" t="s">
        <v>897</v>
      </c>
      <c r="N803" s="1" t="s">
        <v>132</v>
      </c>
      <c r="O803" s="1" t="s">
        <v>72</v>
      </c>
      <c r="P803" s="1" t="s">
        <v>72</v>
      </c>
      <c r="Q803" s="1" t="s">
        <v>29</v>
      </c>
      <c r="R803" s="1" t="s">
        <v>72</v>
      </c>
      <c r="S803" s="1" t="s">
        <v>72</v>
      </c>
      <c r="T803" s="1" t="s">
        <v>72</v>
      </c>
    </row>
    <row r="804" spans="1:20" x14ac:dyDescent="0.25">
      <c r="A804" s="1" t="s">
        <v>5116</v>
      </c>
      <c r="B804" s="1" t="s">
        <v>5117</v>
      </c>
      <c r="C804" s="1" t="s">
        <v>5118</v>
      </c>
      <c r="D804" s="1" t="s">
        <v>5119</v>
      </c>
      <c r="E804" s="1" t="s">
        <v>5120</v>
      </c>
      <c r="F804" s="1" t="s">
        <v>5121</v>
      </c>
      <c r="G804" s="1" t="s">
        <v>5122</v>
      </c>
      <c r="H804" s="1" t="s">
        <v>29</v>
      </c>
      <c r="I804" s="1" t="s">
        <v>5123</v>
      </c>
      <c r="J804" s="1" t="s">
        <v>154</v>
      </c>
      <c r="K804" s="1" t="s">
        <v>114</v>
      </c>
      <c r="L804" s="1" t="s">
        <v>860</v>
      </c>
      <c r="M804" s="1" t="s">
        <v>36</v>
      </c>
      <c r="N804" s="1" t="s">
        <v>72</v>
      </c>
      <c r="O804" s="1" t="s">
        <v>313</v>
      </c>
      <c r="P804" s="1" t="s">
        <v>313</v>
      </c>
      <c r="Q804" s="1" t="s">
        <v>116</v>
      </c>
      <c r="R804" s="1" t="s">
        <v>5124</v>
      </c>
      <c r="S804" s="1" t="s">
        <v>143</v>
      </c>
      <c r="T804" s="1" t="s">
        <v>2325</v>
      </c>
    </row>
    <row r="805" spans="1:20" x14ac:dyDescent="0.25">
      <c r="A805" s="1" t="s">
        <v>5125</v>
      </c>
      <c r="B805" s="1" t="s">
        <v>5126</v>
      </c>
      <c r="C805" s="1" t="s">
        <v>5127</v>
      </c>
      <c r="D805" s="1" t="s">
        <v>5128</v>
      </c>
      <c r="E805" s="1" t="s">
        <v>5129</v>
      </c>
      <c r="F805" s="1" t="s">
        <v>5130</v>
      </c>
      <c r="G805" s="1" t="s">
        <v>5131</v>
      </c>
      <c r="H805" s="1" t="s">
        <v>29</v>
      </c>
      <c r="I805" s="1" t="s">
        <v>5132</v>
      </c>
      <c r="J805" s="1" t="s">
        <v>1247</v>
      </c>
      <c r="K805" s="1" t="s">
        <v>84</v>
      </c>
      <c r="L805" s="1" t="s">
        <v>5133</v>
      </c>
      <c r="M805" s="1" t="s">
        <v>3691</v>
      </c>
      <c r="N805" s="1" t="s">
        <v>100</v>
      </c>
      <c r="O805" s="1" t="s">
        <v>50</v>
      </c>
      <c r="P805" s="1" t="s">
        <v>285</v>
      </c>
      <c r="Q805" s="1" t="s">
        <v>29</v>
      </c>
      <c r="R805" s="1" t="s">
        <v>247</v>
      </c>
      <c r="S805" s="1" t="s">
        <v>666</v>
      </c>
      <c r="T805" s="1" t="s">
        <v>667</v>
      </c>
    </row>
    <row r="806" spans="1:20" x14ac:dyDescent="0.25">
      <c r="A806" s="1" t="s">
        <v>5134</v>
      </c>
      <c r="B806" s="1" t="s">
        <v>5135</v>
      </c>
      <c r="C806" s="1" t="s">
        <v>5136</v>
      </c>
      <c r="D806" s="1" t="s">
        <v>696</v>
      </c>
      <c r="E806" s="1" t="s">
        <v>5137</v>
      </c>
      <c r="F806" s="1" t="s">
        <v>5138</v>
      </c>
      <c r="G806" s="1" t="s">
        <v>29</v>
      </c>
      <c r="H806" s="1" t="s">
        <v>5139</v>
      </c>
      <c r="I806" s="1" t="s">
        <v>5140</v>
      </c>
      <c r="J806" s="1" t="s">
        <v>487</v>
      </c>
      <c r="K806" s="1" t="s">
        <v>59</v>
      </c>
      <c r="L806" s="1" t="s">
        <v>973</v>
      </c>
      <c r="M806" s="1" t="s">
        <v>72</v>
      </c>
      <c r="N806" s="1" t="s">
        <v>72</v>
      </c>
      <c r="O806" s="1" t="s">
        <v>3537</v>
      </c>
      <c r="P806" s="1" t="s">
        <v>3537</v>
      </c>
      <c r="Q806" s="1" t="s">
        <v>72</v>
      </c>
      <c r="R806" s="1" t="s">
        <v>117</v>
      </c>
      <c r="S806" s="1" t="s">
        <v>64</v>
      </c>
      <c r="T806" s="1" t="s">
        <v>65</v>
      </c>
    </row>
    <row r="807" spans="1:20" x14ac:dyDescent="0.25">
      <c r="A807" s="1" t="s">
        <v>5141</v>
      </c>
      <c r="B807" s="1" t="s">
        <v>5142</v>
      </c>
      <c r="C807" s="1" t="s">
        <v>5143</v>
      </c>
      <c r="D807" s="1" t="s">
        <v>29</v>
      </c>
      <c r="E807" s="1" t="s">
        <v>29</v>
      </c>
      <c r="F807" s="1" t="s">
        <v>29</v>
      </c>
      <c r="G807" s="1" t="s">
        <v>29</v>
      </c>
      <c r="H807" s="1" t="s">
        <v>29</v>
      </c>
      <c r="I807" s="1" t="s">
        <v>5144</v>
      </c>
      <c r="J807" s="1" t="s">
        <v>29</v>
      </c>
      <c r="K807" s="1" t="s">
        <v>45</v>
      </c>
      <c r="L807" s="1" t="s">
        <v>2248</v>
      </c>
      <c r="M807" s="1" t="s">
        <v>117</v>
      </c>
      <c r="N807" s="1" t="s">
        <v>72</v>
      </c>
      <c r="O807" s="1" t="s">
        <v>312</v>
      </c>
      <c r="P807" s="1" t="s">
        <v>889</v>
      </c>
      <c r="Q807" s="1" t="s">
        <v>35</v>
      </c>
      <c r="R807" s="1" t="s">
        <v>247</v>
      </c>
      <c r="S807" s="1" t="s">
        <v>29</v>
      </c>
      <c r="T807" s="1" t="s">
        <v>29</v>
      </c>
    </row>
    <row r="808" spans="1:20" x14ac:dyDescent="0.25">
      <c r="A808" s="1" t="s">
        <v>5145</v>
      </c>
      <c r="B808" s="1" t="s">
        <v>5146</v>
      </c>
      <c r="C808" s="1" t="s">
        <v>5147</v>
      </c>
      <c r="D808" s="1" t="s">
        <v>277</v>
      </c>
      <c r="E808" s="1" t="s">
        <v>1100</v>
      </c>
      <c r="F808" s="1" t="s">
        <v>29</v>
      </c>
      <c r="G808" s="1" t="s">
        <v>29</v>
      </c>
      <c r="H808" s="1" t="s">
        <v>29</v>
      </c>
      <c r="I808" s="1" t="s">
        <v>5148</v>
      </c>
      <c r="J808" s="1" t="s">
        <v>29</v>
      </c>
      <c r="K808" s="1" t="s">
        <v>45</v>
      </c>
      <c r="L808" s="1" t="s">
        <v>1852</v>
      </c>
      <c r="M808" s="1" t="s">
        <v>47</v>
      </c>
      <c r="N808" s="1" t="s">
        <v>61</v>
      </c>
      <c r="O808" s="1" t="s">
        <v>140</v>
      </c>
      <c r="P808" s="1" t="s">
        <v>480</v>
      </c>
      <c r="Q808" s="1" t="s">
        <v>29</v>
      </c>
      <c r="R808" s="1" t="s">
        <v>47</v>
      </c>
      <c r="S808" s="1" t="s">
        <v>29</v>
      </c>
      <c r="T808" s="1" t="s">
        <v>29</v>
      </c>
    </row>
    <row r="809" spans="1:20" x14ac:dyDescent="0.25">
      <c r="A809" s="1" t="s">
        <v>5149</v>
      </c>
      <c r="B809" s="1" t="s">
        <v>5150</v>
      </c>
      <c r="C809" s="1" t="s">
        <v>5151</v>
      </c>
      <c r="D809" s="1" t="s">
        <v>5152</v>
      </c>
      <c r="E809" s="1" t="s">
        <v>5153</v>
      </c>
      <c r="F809" s="1" t="s">
        <v>5154</v>
      </c>
      <c r="G809" s="1" t="s">
        <v>5155</v>
      </c>
      <c r="H809" s="1" t="s">
        <v>29</v>
      </c>
      <c r="I809" s="1" t="s">
        <v>5156</v>
      </c>
      <c r="J809" s="1" t="s">
        <v>1061</v>
      </c>
      <c r="K809" s="1" t="s">
        <v>214</v>
      </c>
      <c r="L809" s="1" t="s">
        <v>1881</v>
      </c>
      <c r="M809" s="1" t="s">
        <v>47</v>
      </c>
      <c r="N809" s="1" t="s">
        <v>61</v>
      </c>
      <c r="O809" s="1" t="s">
        <v>5157</v>
      </c>
      <c r="P809" s="1" t="s">
        <v>4646</v>
      </c>
      <c r="Q809" s="1" t="s">
        <v>72</v>
      </c>
      <c r="R809" s="1" t="s">
        <v>47</v>
      </c>
      <c r="S809" s="1" t="s">
        <v>64</v>
      </c>
      <c r="T809" s="1" t="s">
        <v>65</v>
      </c>
    </row>
    <row r="810" spans="1:20" x14ac:dyDescent="0.25">
      <c r="A810" s="1" t="s">
        <v>5158</v>
      </c>
      <c r="B810" s="1" t="s">
        <v>5159</v>
      </c>
      <c r="C810" s="1" t="s">
        <v>5160</v>
      </c>
      <c r="D810" s="1" t="s">
        <v>29</v>
      </c>
      <c r="E810" s="1" t="s">
        <v>29</v>
      </c>
      <c r="F810" s="1" t="s">
        <v>29</v>
      </c>
      <c r="G810" s="1" t="s">
        <v>29</v>
      </c>
      <c r="H810" s="1" t="s">
        <v>29</v>
      </c>
      <c r="I810" s="1" t="s">
        <v>5161</v>
      </c>
      <c r="J810" s="1" t="s">
        <v>29</v>
      </c>
      <c r="K810" s="1" t="s">
        <v>45</v>
      </c>
      <c r="L810" s="1" t="s">
        <v>4966</v>
      </c>
      <c r="M810" s="1" t="s">
        <v>219</v>
      </c>
      <c r="N810" s="1" t="s">
        <v>102</v>
      </c>
      <c r="O810" s="1" t="s">
        <v>605</v>
      </c>
      <c r="P810" s="1" t="s">
        <v>284</v>
      </c>
      <c r="Q810" s="1" t="s">
        <v>29</v>
      </c>
      <c r="R810" s="1" t="s">
        <v>345</v>
      </c>
      <c r="S810" s="1" t="s">
        <v>1444</v>
      </c>
      <c r="T810" s="1" t="s">
        <v>1515</v>
      </c>
    </row>
    <row r="811" spans="1:20" x14ac:dyDescent="0.25">
      <c r="A811" s="1" t="s">
        <v>5162</v>
      </c>
      <c r="B811" s="1" t="s">
        <v>5163</v>
      </c>
      <c r="C811" s="1" t="s">
        <v>5164</v>
      </c>
      <c r="D811" s="1" t="s">
        <v>29</v>
      </c>
      <c r="E811" s="1" t="s">
        <v>2554</v>
      </c>
      <c r="F811" s="1" t="s">
        <v>1365</v>
      </c>
      <c r="G811" s="1" t="s">
        <v>29</v>
      </c>
      <c r="H811" s="1" t="s">
        <v>29</v>
      </c>
      <c r="I811" s="1" t="s">
        <v>5165</v>
      </c>
      <c r="J811" s="1" t="s">
        <v>423</v>
      </c>
      <c r="K811" s="1" t="s">
        <v>186</v>
      </c>
      <c r="L811" s="1" t="s">
        <v>2254</v>
      </c>
      <c r="M811" s="1" t="s">
        <v>345</v>
      </c>
      <c r="N811" s="1" t="s">
        <v>217</v>
      </c>
      <c r="O811" s="1" t="s">
        <v>72</v>
      </c>
      <c r="P811" s="1" t="s">
        <v>72</v>
      </c>
      <c r="Q811" s="1" t="s">
        <v>29</v>
      </c>
      <c r="R811" s="1" t="s">
        <v>49</v>
      </c>
      <c r="S811" s="1" t="s">
        <v>33</v>
      </c>
      <c r="T811" s="1" t="s">
        <v>1045</v>
      </c>
    </row>
    <row r="812" spans="1:20" x14ac:dyDescent="0.25">
      <c r="A812" s="1" t="s">
        <v>5166</v>
      </c>
      <c r="B812" s="1" t="s">
        <v>5167</v>
      </c>
      <c r="C812" s="1" t="s">
        <v>5168</v>
      </c>
      <c r="D812" s="1" t="s">
        <v>29</v>
      </c>
      <c r="E812" s="1" t="s">
        <v>198</v>
      </c>
      <c r="F812" s="1" t="s">
        <v>29</v>
      </c>
      <c r="G812" s="1" t="s">
        <v>5169</v>
      </c>
      <c r="H812" s="1" t="s">
        <v>29</v>
      </c>
      <c r="I812" s="1" t="s">
        <v>5170</v>
      </c>
      <c r="J812" s="1" t="s">
        <v>29</v>
      </c>
      <c r="K812" s="1" t="s">
        <v>45</v>
      </c>
      <c r="L812" s="1" t="s">
        <v>2451</v>
      </c>
      <c r="M812" s="1" t="s">
        <v>247</v>
      </c>
      <c r="N812" s="1" t="s">
        <v>247</v>
      </c>
      <c r="O812" s="1" t="s">
        <v>665</v>
      </c>
      <c r="P812" s="1" t="s">
        <v>72</v>
      </c>
      <c r="Q812" s="1" t="s">
        <v>29</v>
      </c>
      <c r="R812" s="1" t="s">
        <v>72</v>
      </c>
      <c r="S812" s="1" t="s">
        <v>72</v>
      </c>
      <c r="T812" s="1" t="s">
        <v>72</v>
      </c>
    </row>
    <row r="813" spans="1:20" x14ac:dyDescent="0.25">
      <c r="A813" s="1" t="s">
        <v>5171</v>
      </c>
      <c r="B813" s="1" t="s">
        <v>5172</v>
      </c>
      <c r="C813" s="1" t="s">
        <v>5173</v>
      </c>
      <c r="D813" s="1" t="s">
        <v>3248</v>
      </c>
      <c r="E813" s="1" t="s">
        <v>5174</v>
      </c>
      <c r="F813" s="1" t="s">
        <v>5175</v>
      </c>
      <c r="G813" s="1" t="s">
        <v>5176</v>
      </c>
      <c r="H813" s="1" t="s">
        <v>5177</v>
      </c>
      <c r="I813" s="1" t="s">
        <v>5178</v>
      </c>
      <c r="J813" s="1" t="s">
        <v>185</v>
      </c>
      <c r="K813" s="1" t="s">
        <v>186</v>
      </c>
      <c r="L813" s="1" t="s">
        <v>2451</v>
      </c>
      <c r="M813" s="1" t="s">
        <v>247</v>
      </c>
      <c r="N813" s="1" t="s">
        <v>247</v>
      </c>
      <c r="O813" s="1" t="s">
        <v>665</v>
      </c>
      <c r="P813" s="1" t="s">
        <v>72</v>
      </c>
      <c r="Q813" s="1" t="s">
        <v>29</v>
      </c>
      <c r="R813" s="1" t="s">
        <v>72</v>
      </c>
      <c r="S813" s="1" t="s">
        <v>72</v>
      </c>
      <c r="T813" s="1" t="s">
        <v>72</v>
      </c>
    </row>
    <row r="814" spans="1:20" x14ac:dyDescent="0.25">
      <c r="A814" s="1" t="s">
        <v>5179</v>
      </c>
      <c r="B814" s="1" t="s">
        <v>5180</v>
      </c>
      <c r="C814" s="1" t="s">
        <v>5173</v>
      </c>
      <c r="D814" s="1" t="s">
        <v>5181</v>
      </c>
      <c r="E814" s="1" t="s">
        <v>5174</v>
      </c>
      <c r="F814" s="1" t="s">
        <v>5182</v>
      </c>
      <c r="G814" s="1" t="s">
        <v>5183</v>
      </c>
      <c r="H814" s="1" t="s">
        <v>29</v>
      </c>
      <c r="I814" s="1" t="s">
        <v>5184</v>
      </c>
      <c r="J814" s="1" t="s">
        <v>29</v>
      </c>
      <c r="K814" s="1" t="s">
        <v>30</v>
      </c>
      <c r="L814" s="1" t="s">
        <v>2451</v>
      </c>
      <c r="M814" s="1" t="s">
        <v>247</v>
      </c>
      <c r="N814" s="1" t="s">
        <v>247</v>
      </c>
      <c r="O814" s="1" t="s">
        <v>665</v>
      </c>
      <c r="P814" s="1" t="s">
        <v>72</v>
      </c>
      <c r="Q814" s="1" t="s">
        <v>29</v>
      </c>
      <c r="R814" s="1" t="s">
        <v>72</v>
      </c>
      <c r="S814" s="1" t="s">
        <v>72</v>
      </c>
      <c r="T814" s="1" t="s">
        <v>72</v>
      </c>
    </row>
    <row r="815" spans="1:20" x14ac:dyDescent="0.25">
      <c r="A815" s="1" t="s">
        <v>5185</v>
      </c>
      <c r="B815" s="1" t="s">
        <v>5186</v>
      </c>
      <c r="C815" s="1" t="s">
        <v>5173</v>
      </c>
      <c r="D815" s="1" t="s">
        <v>5187</v>
      </c>
      <c r="E815" s="1" t="s">
        <v>5188</v>
      </c>
      <c r="F815" s="1" t="s">
        <v>29</v>
      </c>
      <c r="G815" s="1" t="s">
        <v>5189</v>
      </c>
      <c r="H815" s="1" t="s">
        <v>29</v>
      </c>
      <c r="I815" s="1" t="s">
        <v>5190</v>
      </c>
      <c r="J815" s="1" t="s">
        <v>29</v>
      </c>
      <c r="K815" s="1" t="s">
        <v>45</v>
      </c>
      <c r="L815" s="1" t="s">
        <v>2451</v>
      </c>
      <c r="M815" s="1" t="s">
        <v>247</v>
      </c>
      <c r="N815" s="1" t="s">
        <v>247</v>
      </c>
      <c r="O815" s="1" t="s">
        <v>665</v>
      </c>
      <c r="P815" s="1" t="s">
        <v>72</v>
      </c>
      <c r="Q815" s="1" t="s">
        <v>29</v>
      </c>
      <c r="R815" s="1" t="s">
        <v>72</v>
      </c>
      <c r="S815" s="1" t="s">
        <v>72</v>
      </c>
      <c r="T815" s="1" t="s">
        <v>72</v>
      </c>
    </row>
    <row r="816" spans="1:20" x14ac:dyDescent="0.25">
      <c r="A816" s="1" t="s">
        <v>5191</v>
      </c>
      <c r="B816" s="1" t="s">
        <v>5192</v>
      </c>
      <c r="C816" s="1" t="s">
        <v>5193</v>
      </c>
      <c r="D816" s="1" t="s">
        <v>29</v>
      </c>
      <c r="E816" s="1" t="s">
        <v>29</v>
      </c>
      <c r="F816" s="1" t="s">
        <v>29</v>
      </c>
      <c r="G816" s="1" t="s">
        <v>29</v>
      </c>
      <c r="H816" s="1" t="s">
        <v>29</v>
      </c>
      <c r="I816" s="1" t="s">
        <v>5194</v>
      </c>
      <c r="J816" s="1" t="s">
        <v>29</v>
      </c>
      <c r="K816" s="1" t="s">
        <v>45</v>
      </c>
      <c r="L816" s="1" t="s">
        <v>402</v>
      </c>
      <c r="M816" s="1" t="s">
        <v>72</v>
      </c>
      <c r="N816" s="1" t="s">
        <v>72</v>
      </c>
      <c r="O816" s="1" t="s">
        <v>119</v>
      </c>
      <c r="P816" s="1" t="s">
        <v>120</v>
      </c>
      <c r="Q816" s="1" t="s">
        <v>29</v>
      </c>
      <c r="R816" s="1" t="s">
        <v>72</v>
      </c>
      <c r="S816" s="1" t="s">
        <v>29</v>
      </c>
      <c r="T816" s="1" t="s">
        <v>29</v>
      </c>
    </row>
    <row r="817" spans="1:20" x14ac:dyDescent="0.25">
      <c r="A817" s="1" t="s">
        <v>5195</v>
      </c>
      <c r="B817" s="1" t="s">
        <v>5196</v>
      </c>
      <c r="C817" s="1" t="s">
        <v>5197</v>
      </c>
      <c r="D817" s="1" t="s">
        <v>2163</v>
      </c>
      <c r="E817" s="1" t="s">
        <v>5198</v>
      </c>
      <c r="F817" s="1" t="s">
        <v>5199</v>
      </c>
      <c r="G817" s="1" t="s">
        <v>5200</v>
      </c>
      <c r="H817" s="1" t="s">
        <v>937</v>
      </c>
      <c r="I817" s="1" t="s">
        <v>5201</v>
      </c>
      <c r="J817" s="1" t="s">
        <v>282</v>
      </c>
      <c r="K817" s="1" t="s">
        <v>214</v>
      </c>
      <c r="L817" s="1" t="s">
        <v>5202</v>
      </c>
      <c r="M817" s="1" t="s">
        <v>284</v>
      </c>
      <c r="N817" s="1" t="s">
        <v>89</v>
      </c>
      <c r="O817" s="1" t="s">
        <v>155</v>
      </c>
      <c r="P817" s="1" t="s">
        <v>537</v>
      </c>
      <c r="Q817" s="1" t="s">
        <v>29</v>
      </c>
      <c r="R817" s="1" t="s">
        <v>284</v>
      </c>
      <c r="S817" s="1" t="s">
        <v>89</v>
      </c>
      <c r="T817" s="1" t="s">
        <v>247</v>
      </c>
    </row>
    <row r="818" spans="1:20" x14ac:dyDescent="0.25">
      <c r="A818" s="1" t="s">
        <v>5203</v>
      </c>
      <c r="B818" s="1" t="s">
        <v>5204</v>
      </c>
      <c r="C818" s="1" t="s">
        <v>5205</v>
      </c>
      <c r="D818" s="1" t="s">
        <v>29</v>
      </c>
      <c r="E818" s="1" t="s">
        <v>5206</v>
      </c>
      <c r="F818" s="1" t="s">
        <v>29</v>
      </c>
      <c r="G818" s="1" t="s">
        <v>29</v>
      </c>
      <c r="H818" s="1" t="s">
        <v>29</v>
      </c>
      <c r="I818" s="1" t="s">
        <v>5207</v>
      </c>
      <c r="J818" s="1" t="s">
        <v>29</v>
      </c>
      <c r="K818" s="1" t="s">
        <v>45</v>
      </c>
      <c r="L818" s="1" t="s">
        <v>401</v>
      </c>
      <c r="M818" s="1" t="s">
        <v>1444</v>
      </c>
      <c r="N818" s="1" t="s">
        <v>247</v>
      </c>
      <c r="O818" s="1" t="s">
        <v>338</v>
      </c>
      <c r="P818" s="1" t="s">
        <v>338</v>
      </c>
      <c r="Q818" s="1" t="s">
        <v>29</v>
      </c>
      <c r="R818" s="1" t="s">
        <v>72</v>
      </c>
      <c r="S818" s="1" t="s">
        <v>61</v>
      </c>
      <c r="T818" s="1" t="s">
        <v>471</v>
      </c>
    </row>
    <row r="819" spans="1:20" x14ac:dyDescent="0.25">
      <c r="A819" s="1" t="s">
        <v>5208</v>
      </c>
      <c r="B819" s="1" t="s">
        <v>5209</v>
      </c>
      <c r="C819" s="1" t="s">
        <v>5210</v>
      </c>
      <c r="D819" s="1" t="s">
        <v>3470</v>
      </c>
      <c r="E819" s="1" t="s">
        <v>29</v>
      </c>
      <c r="F819" s="1" t="s">
        <v>29</v>
      </c>
      <c r="G819" s="1" t="s">
        <v>29</v>
      </c>
      <c r="H819" s="1" t="s">
        <v>29</v>
      </c>
      <c r="I819" s="1" t="s">
        <v>5211</v>
      </c>
      <c r="J819" s="1" t="s">
        <v>29</v>
      </c>
      <c r="K819" s="1" t="s">
        <v>45</v>
      </c>
      <c r="L819" s="1" t="s">
        <v>1303</v>
      </c>
      <c r="M819" s="1" t="s">
        <v>5212</v>
      </c>
      <c r="N819" s="1" t="s">
        <v>72</v>
      </c>
      <c r="O819" s="1" t="s">
        <v>5213</v>
      </c>
      <c r="P819" s="1" t="s">
        <v>192</v>
      </c>
      <c r="Q819" s="1" t="s">
        <v>72</v>
      </c>
      <c r="R819" s="1" t="s">
        <v>104</v>
      </c>
      <c r="S819" s="1" t="s">
        <v>5214</v>
      </c>
      <c r="T819" s="1" t="s">
        <v>5215</v>
      </c>
    </row>
    <row r="820" spans="1:20" x14ac:dyDescent="0.25">
      <c r="A820" s="1" t="s">
        <v>5216</v>
      </c>
      <c r="B820" s="1" t="s">
        <v>5217</v>
      </c>
      <c r="C820" s="1" t="s">
        <v>5218</v>
      </c>
      <c r="D820" s="1" t="s">
        <v>29</v>
      </c>
      <c r="E820" s="1" t="s">
        <v>5219</v>
      </c>
      <c r="F820" s="1" t="s">
        <v>29</v>
      </c>
      <c r="G820" s="1" t="s">
        <v>29</v>
      </c>
      <c r="H820" s="1" t="s">
        <v>29</v>
      </c>
      <c r="I820" s="1" t="s">
        <v>5220</v>
      </c>
      <c r="J820" s="1" t="s">
        <v>29</v>
      </c>
      <c r="K820" s="1" t="s">
        <v>45</v>
      </c>
      <c r="L820" s="1" t="s">
        <v>4624</v>
      </c>
      <c r="M820" s="1" t="s">
        <v>568</v>
      </c>
      <c r="N820" s="1" t="s">
        <v>244</v>
      </c>
      <c r="O820" s="1" t="s">
        <v>3642</v>
      </c>
      <c r="P820" s="1" t="s">
        <v>243</v>
      </c>
      <c r="Q820" s="1" t="s">
        <v>29</v>
      </c>
      <c r="R820" s="1" t="s">
        <v>191</v>
      </c>
      <c r="S820" s="1" t="s">
        <v>1444</v>
      </c>
      <c r="T820" s="1" t="s">
        <v>1515</v>
      </c>
    </row>
    <row r="821" spans="1:20" x14ac:dyDescent="0.25">
      <c r="A821" s="1" t="s">
        <v>5221</v>
      </c>
      <c r="B821" s="1" t="s">
        <v>5222</v>
      </c>
      <c r="C821" s="1" t="s">
        <v>5218</v>
      </c>
      <c r="D821" s="1" t="s">
        <v>29</v>
      </c>
      <c r="E821" s="1" t="s">
        <v>5219</v>
      </c>
      <c r="F821" s="1" t="s">
        <v>29</v>
      </c>
      <c r="G821" s="1" t="s">
        <v>29</v>
      </c>
      <c r="H821" s="1" t="s">
        <v>29</v>
      </c>
      <c r="I821" s="1" t="s">
        <v>5223</v>
      </c>
      <c r="J821" s="1" t="s">
        <v>29</v>
      </c>
      <c r="K821" s="1" t="s">
        <v>45</v>
      </c>
      <c r="L821" s="1" t="s">
        <v>4624</v>
      </c>
      <c r="M821" s="1" t="s">
        <v>568</v>
      </c>
      <c r="N821" s="1" t="s">
        <v>244</v>
      </c>
      <c r="O821" s="1" t="s">
        <v>3642</v>
      </c>
      <c r="P821" s="1" t="s">
        <v>243</v>
      </c>
      <c r="Q821" s="1" t="s">
        <v>176</v>
      </c>
      <c r="R821" s="1" t="s">
        <v>191</v>
      </c>
      <c r="S821" s="1" t="s">
        <v>1444</v>
      </c>
      <c r="T821" s="1" t="s">
        <v>1515</v>
      </c>
    </row>
    <row r="822" spans="1:20" x14ac:dyDescent="0.25">
      <c r="A822" s="1" t="s">
        <v>5224</v>
      </c>
      <c r="B822" s="1" t="s">
        <v>5225</v>
      </c>
      <c r="C822" s="1" t="s">
        <v>5226</v>
      </c>
      <c r="D822" s="1" t="s">
        <v>5227</v>
      </c>
      <c r="E822" s="1" t="s">
        <v>5219</v>
      </c>
      <c r="F822" s="1" t="s">
        <v>5228</v>
      </c>
      <c r="G822" s="1" t="s">
        <v>5229</v>
      </c>
      <c r="H822" s="1" t="s">
        <v>29</v>
      </c>
      <c r="I822" s="1" t="s">
        <v>5230</v>
      </c>
      <c r="J822" s="1" t="s">
        <v>241</v>
      </c>
      <c r="K822" s="1" t="s">
        <v>186</v>
      </c>
      <c r="L822" s="1" t="s">
        <v>4624</v>
      </c>
      <c r="M822" s="1" t="s">
        <v>568</v>
      </c>
      <c r="N822" s="1" t="s">
        <v>244</v>
      </c>
      <c r="O822" s="1" t="s">
        <v>3642</v>
      </c>
      <c r="P822" s="1" t="s">
        <v>243</v>
      </c>
      <c r="Q822" s="1" t="s">
        <v>176</v>
      </c>
      <c r="R822" s="1" t="s">
        <v>191</v>
      </c>
      <c r="S822" s="1" t="s">
        <v>1444</v>
      </c>
      <c r="T822" s="1" t="s">
        <v>1515</v>
      </c>
    </row>
    <row r="823" spans="1:20" x14ac:dyDescent="0.25">
      <c r="A823" s="1" t="s">
        <v>5231</v>
      </c>
      <c r="B823" s="1" t="s">
        <v>5232</v>
      </c>
      <c r="C823" s="1" t="s">
        <v>5233</v>
      </c>
      <c r="D823" s="1" t="s">
        <v>5030</v>
      </c>
      <c r="E823" s="1" t="s">
        <v>5219</v>
      </c>
      <c r="F823" s="1" t="s">
        <v>5234</v>
      </c>
      <c r="G823" s="1" t="s">
        <v>5235</v>
      </c>
      <c r="H823" s="1" t="s">
        <v>5236</v>
      </c>
      <c r="I823" s="1" t="s">
        <v>5237</v>
      </c>
      <c r="J823" s="1" t="s">
        <v>241</v>
      </c>
      <c r="K823" s="1" t="s">
        <v>186</v>
      </c>
      <c r="L823" s="1" t="s">
        <v>4624</v>
      </c>
      <c r="M823" s="1" t="s">
        <v>568</v>
      </c>
      <c r="N823" s="1" t="s">
        <v>244</v>
      </c>
      <c r="O823" s="1" t="s">
        <v>3642</v>
      </c>
      <c r="P823" s="1" t="s">
        <v>243</v>
      </c>
      <c r="Q823" s="1" t="s">
        <v>176</v>
      </c>
      <c r="R823" s="1" t="s">
        <v>191</v>
      </c>
      <c r="S823" s="1" t="s">
        <v>1444</v>
      </c>
      <c r="T823" s="1" t="s">
        <v>1515</v>
      </c>
    </row>
    <row r="824" spans="1:20" x14ac:dyDescent="0.25">
      <c r="A824" s="1" t="s">
        <v>5238</v>
      </c>
      <c r="B824" s="1" t="s">
        <v>5239</v>
      </c>
      <c r="C824" s="1" t="s">
        <v>5240</v>
      </c>
      <c r="D824" s="1" t="s">
        <v>5227</v>
      </c>
      <c r="E824" s="1" t="s">
        <v>5219</v>
      </c>
      <c r="F824" s="1" t="s">
        <v>5241</v>
      </c>
      <c r="G824" s="1" t="s">
        <v>5242</v>
      </c>
      <c r="H824" s="1" t="s">
        <v>5243</v>
      </c>
      <c r="I824" s="1" t="s">
        <v>5244</v>
      </c>
      <c r="J824" s="1" t="s">
        <v>241</v>
      </c>
      <c r="K824" s="1" t="s">
        <v>186</v>
      </c>
      <c r="L824" s="1" t="s">
        <v>4624</v>
      </c>
      <c r="M824" s="1" t="s">
        <v>168</v>
      </c>
      <c r="N824" s="1" t="s">
        <v>47</v>
      </c>
      <c r="O824" s="1" t="s">
        <v>230</v>
      </c>
      <c r="P824" s="1" t="s">
        <v>230</v>
      </c>
      <c r="Q824" s="1" t="s">
        <v>569</v>
      </c>
      <c r="R824" s="1" t="s">
        <v>116</v>
      </c>
      <c r="S824" s="1" t="s">
        <v>781</v>
      </c>
      <c r="T824" s="1" t="s">
        <v>1240</v>
      </c>
    </row>
    <row r="825" spans="1:20" x14ac:dyDescent="0.25">
      <c r="A825" s="1" t="s">
        <v>5245</v>
      </c>
      <c r="B825" s="1" t="s">
        <v>5246</v>
      </c>
      <c r="C825" s="1" t="s">
        <v>5247</v>
      </c>
      <c r="D825" s="1" t="s">
        <v>29</v>
      </c>
      <c r="E825" s="1" t="s">
        <v>29</v>
      </c>
      <c r="F825" s="1" t="s">
        <v>29</v>
      </c>
      <c r="G825" s="1" t="s">
        <v>29</v>
      </c>
      <c r="H825" s="1" t="s">
        <v>29</v>
      </c>
      <c r="I825" s="1" t="s">
        <v>5248</v>
      </c>
      <c r="J825" s="1" t="s">
        <v>29</v>
      </c>
      <c r="K825" s="1" t="s">
        <v>45</v>
      </c>
      <c r="L825" s="1" t="s">
        <v>5249</v>
      </c>
      <c r="M825" s="1" t="s">
        <v>155</v>
      </c>
      <c r="N825" s="1" t="s">
        <v>243</v>
      </c>
      <c r="O825" s="1" t="s">
        <v>402</v>
      </c>
      <c r="P825" s="1" t="s">
        <v>120</v>
      </c>
      <c r="Q825" s="1" t="s">
        <v>29</v>
      </c>
      <c r="R825" s="1" t="s">
        <v>120</v>
      </c>
      <c r="S825" s="1" t="s">
        <v>5250</v>
      </c>
      <c r="T825" s="1" t="s">
        <v>5251</v>
      </c>
    </row>
    <row r="826" spans="1:20" x14ac:dyDescent="0.25">
      <c r="A826" s="1" t="s">
        <v>5252</v>
      </c>
      <c r="B826" s="1" t="s">
        <v>5253</v>
      </c>
      <c r="C826" s="1" t="s">
        <v>5254</v>
      </c>
      <c r="D826" s="1" t="s">
        <v>29</v>
      </c>
      <c r="E826" s="1" t="s">
        <v>2531</v>
      </c>
      <c r="F826" s="1" t="s">
        <v>4513</v>
      </c>
      <c r="G826" s="1" t="s">
        <v>29</v>
      </c>
      <c r="H826" s="1" t="s">
        <v>526</v>
      </c>
      <c r="I826" s="1" t="s">
        <v>5255</v>
      </c>
      <c r="J826" s="1" t="s">
        <v>442</v>
      </c>
      <c r="K826" s="1" t="s">
        <v>59</v>
      </c>
      <c r="L826" s="1" t="s">
        <v>1330</v>
      </c>
      <c r="M826" s="1" t="s">
        <v>354</v>
      </c>
      <c r="N826" s="1" t="s">
        <v>120</v>
      </c>
      <c r="O826" s="1" t="s">
        <v>1154</v>
      </c>
      <c r="P826" s="1" t="s">
        <v>269</v>
      </c>
      <c r="Q826" s="1" t="s">
        <v>284</v>
      </c>
      <c r="R826" s="1" t="s">
        <v>436</v>
      </c>
      <c r="S826" s="1" t="s">
        <v>191</v>
      </c>
      <c r="T826" s="1" t="s">
        <v>395</v>
      </c>
    </row>
    <row r="827" spans="1:20" x14ac:dyDescent="0.25">
      <c r="A827" s="1" t="s">
        <v>5256</v>
      </c>
      <c r="B827" s="1" t="s">
        <v>5257</v>
      </c>
      <c r="C827" s="1" t="s">
        <v>5254</v>
      </c>
      <c r="D827" s="1" t="s">
        <v>5258</v>
      </c>
      <c r="E827" s="1" t="s">
        <v>5259</v>
      </c>
      <c r="F827" s="1" t="s">
        <v>5260</v>
      </c>
      <c r="G827" s="1" t="s">
        <v>5261</v>
      </c>
      <c r="H827" s="1" t="s">
        <v>321</v>
      </c>
      <c r="I827" s="1" t="s">
        <v>5262</v>
      </c>
      <c r="J827" s="1" t="s">
        <v>442</v>
      </c>
      <c r="K827" s="1" t="s">
        <v>59</v>
      </c>
      <c r="L827" s="1" t="s">
        <v>5263</v>
      </c>
      <c r="M827" s="1" t="s">
        <v>1179</v>
      </c>
      <c r="N827" s="1" t="s">
        <v>47</v>
      </c>
      <c r="O827" s="1" t="s">
        <v>5264</v>
      </c>
      <c r="P827" s="1" t="s">
        <v>5265</v>
      </c>
      <c r="Q827" s="1" t="s">
        <v>1968</v>
      </c>
      <c r="R827" s="1" t="s">
        <v>1352</v>
      </c>
      <c r="S827" s="1" t="s">
        <v>383</v>
      </c>
      <c r="T827" s="1" t="s">
        <v>244</v>
      </c>
    </row>
    <row r="828" spans="1:20" x14ac:dyDescent="0.25">
      <c r="A828" s="1" t="s">
        <v>5266</v>
      </c>
      <c r="B828" s="1" t="s">
        <v>5267</v>
      </c>
      <c r="C828" s="1" t="s">
        <v>5254</v>
      </c>
      <c r="D828" s="1" t="s">
        <v>29</v>
      </c>
      <c r="E828" s="1" t="s">
        <v>2531</v>
      </c>
      <c r="F828" s="1" t="s">
        <v>4691</v>
      </c>
      <c r="G828" s="1" t="s">
        <v>5268</v>
      </c>
      <c r="H828" s="1" t="s">
        <v>526</v>
      </c>
      <c r="I828" s="1" t="s">
        <v>5269</v>
      </c>
      <c r="J828" s="1" t="s">
        <v>801</v>
      </c>
      <c r="K828" s="1" t="s">
        <v>59</v>
      </c>
      <c r="L828" s="1" t="s">
        <v>3466</v>
      </c>
      <c r="M828" s="1" t="s">
        <v>1179</v>
      </c>
      <c r="N828" s="1" t="s">
        <v>33</v>
      </c>
      <c r="O828" s="1" t="s">
        <v>733</v>
      </c>
      <c r="P828" s="1" t="s">
        <v>144</v>
      </c>
      <c r="Q828" s="1" t="s">
        <v>284</v>
      </c>
      <c r="R828" s="1" t="s">
        <v>1305</v>
      </c>
      <c r="S828" s="1" t="s">
        <v>1444</v>
      </c>
      <c r="T828" s="1" t="s">
        <v>1515</v>
      </c>
    </row>
    <row r="829" spans="1:20" x14ac:dyDescent="0.25">
      <c r="A829" s="1" t="s">
        <v>5270</v>
      </c>
      <c r="B829" s="1" t="s">
        <v>5271</v>
      </c>
      <c r="C829" s="1" t="s">
        <v>5272</v>
      </c>
      <c r="D829" s="1" t="s">
        <v>29</v>
      </c>
      <c r="E829" s="1" t="s">
        <v>321</v>
      </c>
      <c r="F829" s="1" t="s">
        <v>4691</v>
      </c>
      <c r="G829" s="1" t="s">
        <v>29</v>
      </c>
      <c r="H829" s="1" t="s">
        <v>321</v>
      </c>
      <c r="I829" s="1" t="s">
        <v>5273</v>
      </c>
      <c r="J829" s="1" t="s">
        <v>213</v>
      </c>
      <c r="K829" s="1" t="s">
        <v>214</v>
      </c>
      <c r="L829" s="1" t="s">
        <v>5274</v>
      </c>
      <c r="M829" s="1" t="s">
        <v>32</v>
      </c>
      <c r="N829" s="1" t="s">
        <v>47</v>
      </c>
      <c r="O829" s="1" t="s">
        <v>201</v>
      </c>
      <c r="P829" s="1" t="s">
        <v>402</v>
      </c>
      <c r="Q829" s="1" t="s">
        <v>29</v>
      </c>
      <c r="R829" s="1" t="s">
        <v>49</v>
      </c>
      <c r="S829" s="1" t="s">
        <v>1444</v>
      </c>
      <c r="T829" s="1" t="s">
        <v>1515</v>
      </c>
    </row>
    <row r="830" spans="1:20" x14ac:dyDescent="0.25">
      <c r="A830" s="1" t="s">
        <v>5275</v>
      </c>
      <c r="B830" s="1" t="s">
        <v>5276</v>
      </c>
      <c r="C830" s="1" t="s">
        <v>5277</v>
      </c>
      <c r="D830" s="1" t="s">
        <v>29</v>
      </c>
      <c r="E830" s="1" t="s">
        <v>321</v>
      </c>
      <c r="F830" s="1" t="s">
        <v>4513</v>
      </c>
      <c r="G830" s="1" t="s">
        <v>29</v>
      </c>
      <c r="H830" s="1" t="s">
        <v>321</v>
      </c>
      <c r="I830" s="1" t="s">
        <v>5278</v>
      </c>
      <c r="J830" s="1" t="s">
        <v>1340</v>
      </c>
      <c r="K830" s="1" t="s">
        <v>214</v>
      </c>
      <c r="L830" s="1" t="s">
        <v>2346</v>
      </c>
      <c r="M830" s="1" t="s">
        <v>1151</v>
      </c>
      <c r="N830" s="1" t="s">
        <v>1968</v>
      </c>
      <c r="O830" s="1" t="s">
        <v>1882</v>
      </c>
      <c r="P830" s="1" t="s">
        <v>101</v>
      </c>
      <c r="Q830" s="1" t="s">
        <v>29</v>
      </c>
      <c r="R830" s="1" t="s">
        <v>50</v>
      </c>
      <c r="S830" s="1" t="s">
        <v>1444</v>
      </c>
      <c r="T830" s="1" t="s">
        <v>1515</v>
      </c>
    </row>
    <row r="831" spans="1:20" x14ac:dyDescent="0.25">
      <c r="A831" s="1" t="s">
        <v>5279</v>
      </c>
      <c r="B831" s="1" t="s">
        <v>5280</v>
      </c>
      <c r="C831" s="1" t="s">
        <v>5281</v>
      </c>
      <c r="D831" s="1" t="s">
        <v>29</v>
      </c>
      <c r="E831" s="1" t="s">
        <v>5282</v>
      </c>
      <c r="F831" s="1" t="s">
        <v>4723</v>
      </c>
      <c r="G831" s="1" t="s">
        <v>29</v>
      </c>
      <c r="H831" s="1" t="s">
        <v>29</v>
      </c>
      <c r="I831" s="1" t="s">
        <v>5283</v>
      </c>
      <c r="J831" s="1" t="s">
        <v>423</v>
      </c>
      <c r="K831" s="1" t="s">
        <v>186</v>
      </c>
      <c r="L831" s="1" t="s">
        <v>5284</v>
      </c>
      <c r="M831" s="1" t="s">
        <v>383</v>
      </c>
      <c r="N831" s="1" t="s">
        <v>247</v>
      </c>
      <c r="O831" s="1" t="s">
        <v>4542</v>
      </c>
      <c r="P831" s="1" t="s">
        <v>402</v>
      </c>
      <c r="Q831" s="1" t="s">
        <v>550</v>
      </c>
      <c r="R831" s="1" t="s">
        <v>243</v>
      </c>
      <c r="S831" s="1" t="s">
        <v>47</v>
      </c>
      <c r="T831" s="1" t="s">
        <v>117</v>
      </c>
    </row>
    <row r="832" spans="1:20" x14ac:dyDescent="0.25">
      <c r="A832" s="1" t="s">
        <v>5285</v>
      </c>
      <c r="B832" s="1" t="s">
        <v>5286</v>
      </c>
      <c r="C832" s="1" t="s">
        <v>5287</v>
      </c>
      <c r="D832" s="1" t="s">
        <v>1087</v>
      </c>
      <c r="E832" s="1" t="s">
        <v>29</v>
      </c>
      <c r="F832" s="1" t="s">
        <v>5288</v>
      </c>
      <c r="G832" s="1" t="s">
        <v>29</v>
      </c>
      <c r="H832" s="1" t="s">
        <v>29</v>
      </c>
      <c r="I832" s="1" t="s">
        <v>5289</v>
      </c>
      <c r="J832" s="1" t="s">
        <v>496</v>
      </c>
      <c r="K832" s="1" t="s">
        <v>59</v>
      </c>
      <c r="L832" s="1" t="s">
        <v>5290</v>
      </c>
      <c r="M832" s="1" t="s">
        <v>2772</v>
      </c>
      <c r="N832" s="1" t="s">
        <v>121</v>
      </c>
      <c r="O832" s="1" t="s">
        <v>72</v>
      </c>
      <c r="P832" s="1" t="s">
        <v>72</v>
      </c>
      <c r="Q832" s="1" t="s">
        <v>29</v>
      </c>
      <c r="R832" s="1" t="s">
        <v>72</v>
      </c>
      <c r="S832" s="1" t="s">
        <v>72</v>
      </c>
      <c r="T832" s="1" t="s">
        <v>72</v>
      </c>
    </row>
    <row r="833" spans="1:20" x14ac:dyDescent="0.25">
      <c r="A833" s="1" t="s">
        <v>5291</v>
      </c>
      <c r="B833" s="1" t="s">
        <v>5292</v>
      </c>
      <c r="C833" s="1" t="s">
        <v>5293</v>
      </c>
      <c r="D833" s="1" t="s">
        <v>29</v>
      </c>
      <c r="E833" s="1" t="s">
        <v>5294</v>
      </c>
      <c r="F833" s="1" t="s">
        <v>5295</v>
      </c>
      <c r="G833" s="1" t="s">
        <v>29</v>
      </c>
      <c r="H833" s="1" t="s">
        <v>29</v>
      </c>
      <c r="I833" s="1" t="s">
        <v>5296</v>
      </c>
      <c r="J833" s="1" t="s">
        <v>213</v>
      </c>
      <c r="K833" s="1" t="s">
        <v>214</v>
      </c>
      <c r="L833" s="1" t="s">
        <v>362</v>
      </c>
      <c r="M833" s="1" t="s">
        <v>49</v>
      </c>
      <c r="N833" s="1" t="s">
        <v>103</v>
      </c>
      <c r="O833" s="1" t="s">
        <v>72</v>
      </c>
      <c r="P833" s="1" t="s">
        <v>72</v>
      </c>
      <c r="Q833" s="1" t="s">
        <v>29</v>
      </c>
      <c r="R833" s="1" t="s">
        <v>1614</v>
      </c>
      <c r="S833" s="1" t="s">
        <v>394</v>
      </c>
      <c r="T833" s="1" t="s">
        <v>354</v>
      </c>
    </row>
    <row r="834" spans="1:20" x14ac:dyDescent="0.25">
      <c r="A834" s="1" t="s">
        <v>5297</v>
      </c>
      <c r="B834" s="1" t="s">
        <v>5298</v>
      </c>
      <c r="C834" s="1" t="s">
        <v>5299</v>
      </c>
      <c r="D834" s="1" t="s">
        <v>5300</v>
      </c>
      <c r="E834" s="1" t="s">
        <v>5301</v>
      </c>
      <c r="F834" s="1" t="s">
        <v>29</v>
      </c>
      <c r="G834" s="1" t="s">
        <v>29</v>
      </c>
      <c r="H834" s="1" t="s">
        <v>29</v>
      </c>
      <c r="I834" s="1" t="s">
        <v>5302</v>
      </c>
      <c r="J834" s="1" t="s">
        <v>29</v>
      </c>
      <c r="K834" s="1" t="s">
        <v>45</v>
      </c>
      <c r="L834" s="1" t="s">
        <v>202</v>
      </c>
      <c r="M834" s="1" t="s">
        <v>47</v>
      </c>
      <c r="N834" s="1" t="s">
        <v>61</v>
      </c>
      <c r="O834" s="1" t="s">
        <v>462</v>
      </c>
      <c r="P834" s="1" t="s">
        <v>337</v>
      </c>
      <c r="Q834" s="1" t="s">
        <v>1444</v>
      </c>
      <c r="R834" s="1" t="s">
        <v>244</v>
      </c>
      <c r="S834" s="1" t="s">
        <v>29</v>
      </c>
      <c r="T834" s="1" t="s">
        <v>29</v>
      </c>
    </row>
    <row r="835" spans="1:20" x14ac:dyDescent="0.25">
      <c r="A835" s="1" t="s">
        <v>5303</v>
      </c>
      <c r="B835" s="1" t="s">
        <v>5304</v>
      </c>
      <c r="C835" s="1" t="s">
        <v>5305</v>
      </c>
      <c r="D835" s="1" t="s">
        <v>29</v>
      </c>
      <c r="E835" s="1" t="s">
        <v>5306</v>
      </c>
      <c r="F835" s="1" t="s">
        <v>29</v>
      </c>
      <c r="G835" s="1" t="s">
        <v>29</v>
      </c>
      <c r="H835" s="1" t="s">
        <v>29</v>
      </c>
      <c r="I835" s="1" t="s">
        <v>5307</v>
      </c>
      <c r="J835" s="1" t="s">
        <v>29</v>
      </c>
      <c r="K835" s="1" t="s">
        <v>45</v>
      </c>
      <c r="L835" s="1" t="s">
        <v>1297</v>
      </c>
      <c r="M835" s="1" t="s">
        <v>247</v>
      </c>
      <c r="N835" s="1" t="s">
        <v>117</v>
      </c>
      <c r="O835" s="1" t="s">
        <v>5308</v>
      </c>
      <c r="P835" s="1" t="s">
        <v>5309</v>
      </c>
      <c r="Q835" s="1" t="s">
        <v>255</v>
      </c>
      <c r="R835" s="1" t="s">
        <v>1152</v>
      </c>
      <c r="S835" s="1" t="s">
        <v>2082</v>
      </c>
      <c r="T835" s="1" t="s">
        <v>2630</v>
      </c>
    </row>
    <row r="836" spans="1:20" x14ac:dyDescent="0.25">
      <c r="A836" s="1" t="s">
        <v>5310</v>
      </c>
      <c r="B836" s="1" t="s">
        <v>5311</v>
      </c>
      <c r="C836" s="1" t="s">
        <v>5312</v>
      </c>
      <c r="D836" s="1" t="s">
        <v>23</v>
      </c>
      <c r="E836" s="1" t="s">
        <v>2393</v>
      </c>
      <c r="F836" s="1" t="s">
        <v>3228</v>
      </c>
      <c r="G836" s="1" t="s">
        <v>5313</v>
      </c>
      <c r="H836" s="1" t="s">
        <v>29</v>
      </c>
      <c r="I836" s="1" t="s">
        <v>5314</v>
      </c>
      <c r="J836" s="1" t="s">
        <v>2396</v>
      </c>
      <c r="K836" s="1" t="s">
        <v>84</v>
      </c>
      <c r="L836" s="1" t="s">
        <v>5315</v>
      </c>
      <c r="M836" s="1" t="s">
        <v>5316</v>
      </c>
      <c r="N836" s="1" t="s">
        <v>5317</v>
      </c>
      <c r="O836" s="1" t="s">
        <v>5318</v>
      </c>
      <c r="P836" s="1" t="s">
        <v>5319</v>
      </c>
      <c r="Q836" s="1" t="s">
        <v>29</v>
      </c>
      <c r="R836" s="1" t="s">
        <v>243</v>
      </c>
      <c r="S836" s="1" t="s">
        <v>117</v>
      </c>
      <c r="T836" s="1" t="s">
        <v>170</v>
      </c>
    </row>
    <row r="837" spans="1:20" x14ac:dyDescent="0.25">
      <c r="A837" s="1" t="s">
        <v>5320</v>
      </c>
      <c r="B837" s="1" t="s">
        <v>5321</v>
      </c>
      <c r="C837" s="1" t="s">
        <v>5322</v>
      </c>
      <c r="D837" s="1" t="s">
        <v>1808</v>
      </c>
      <c r="E837" s="1" t="s">
        <v>5301</v>
      </c>
      <c r="F837" s="1" t="s">
        <v>29</v>
      </c>
      <c r="G837" s="1" t="s">
        <v>29</v>
      </c>
      <c r="H837" s="1" t="s">
        <v>29</v>
      </c>
      <c r="I837" s="1" t="s">
        <v>5323</v>
      </c>
      <c r="J837" s="1" t="s">
        <v>29</v>
      </c>
      <c r="K837" s="1" t="s">
        <v>45</v>
      </c>
      <c r="L837" s="1" t="s">
        <v>5324</v>
      </c>
      <c r="M837" s="1" t="s">
        <v>1203</v>
      </c>
      <c r="N837" s="1" t="s">
        <v>217</v>
      </c>
      <c r="O837" s="1" t="s">
        <v>462</v>
      </c>
      <c r="P837" s="1" t="s">
        <v>1342</v>
      </c>
      <c r="Q837" s="1" t="s">
        <v>383</v>
      </c>
      <c r="R837" s="1" t="s">
        <v>550</v>
      </c>
      <c r="S837" s="1" t="s">
        <v>5325</v>
      </c>
      <c r="T837" s="1" t="s">
        <v>5326</v>
      </c>
    </row>
    <row r="838" spans="1:20" x14ac:dyDescent="0.25">
      <c r="A838" s="1" t="s">
        <v>5327</v>
      </c>
      <c r="B838" s="1" t="s">
        <v>5328</v>
      </c>
      <c r="C838" s="1" t="s">
        <v>5329</v>
      </c>
      <c r="D838" s="1" t="s">
        <v>224</v>
      </c>
      <c r="E838" s="1" t="s">
        <v>5330</v>
      </c>
      <c r="F838" s="1" t="s">
        <v>5331</v>
      </c>
      <c r="G838" s="1" t="s">
        <v>5332</v>
      </c>
      <c r="H838" s="1" t="s">
        <v>29</v>
      </c>
      <c r="I838" s="1" t="s">
        <v>5333</v>
      </c>
      <c r="J838" s="1" t="s">
        <v>801</v>
      </c>
      <c r="K838" s="1" t="s">
        <v>59</v>
      </c>
      <c r="L838" s="1" t="s">
        <v>3762</v>
      </c>
      <c r="M838" s="1" t="s">
        <v>402</v>
      </c>
      <c r="N838" s="1" t="s">
        <v>72</v>
      </c>
      <c r="O838" s="1" t="s">
        <v>425</v>
      </c>
      <c r="P838" s="1" t="s">
        <v>72</v>
      </c>
      <c r="Q838" s="1" t="s">
        <v>310</v>
      </c>
      <c r="R838" s="1" t="s">
        <v>462</v>
      </c>
      <c r="S838" s="1" t="s">
        <v>5334</v>
      </c>
      <c r="T838" s="1" t="s">
        <v>5335</v>
      </c>
    </row>
    <row r="839" spans="1:20" x14ac:dyDescent="0.25">
      <c r="A839" s="1" t="s">
        <v>5336</v>
      </c>
      <c r="B839" s="1" t="s">
        <v>5337</v>
      </c>
      <c r="C839" s="1" t="s">
        <v>5338</v>
      </c>
      <c r="D839" s="1" t="s">
        <v>29</v>
      </c>
      <c r="E839" s="1" t="s">
        <v>29</v>
      </c>
      <c r="F839" s="1" t="s">
        <v>29</v>
      </c>
      <c r="G839" s="1" t="s">
        <v>29</v>
      </c>
      <c r="H839" s="1" t="s">
        <v>29</v>
      </c>
      <c r="I839" s="1" t="s">
        <v>5339</v>
      </c>
      <c r="J839" s="1" t="s">
        <v>29</v>
      </c>
      <c r="K839" s="1" t="s">
        <v>45</v>
      </c>
      <c r="L839" s="1" t="s">
        <v>5340</v>
      </c>
      <c r="M839" s="1" t="s">
        <v>49</v>
      </c>
      <c r="N839" s="1" t="s">
        <v>36</v>
      </c>
      <c r="O839" s="1" t="s">
        <v>33</v>
      </c>
      <c r="P839" s="1" t="s">
        <v>72</v>
      </c>
      <c r="Q839" s="1" t="s">
        <v>117</v>
      </c>
      <c r="R839" s="1" t="s">
        <v>1614</v>
      </c>
      <c r="S839" s="1" t="s">
        <v>49</v>
      </c>
      <c r="T839" s="1" t="s">
        <v>740</v>
      </c>
    </row>
    <row r="840" spans="1:20" x14ac:dyDescent="0.25">
      <c r="A840" s="1" t="s">
        <v>5341</v>
      </c>
      <c r="B840" s="1" t="s">
        <v>5342</v>
      </c>
      <c r="C840" s="1" t="s">
        <v>5343</v>
      </c>
      <c r="D840" s="1" t="s">
        <v>29</v>
      </c>
      <c r="E840" s="1" t="s">
        <v>29</v>
      </c>
      <c r="F840" s="1" t="s">
        <v>29</v>
      </c>
      <c r="G840" s="1" t="s">
        <v>29</v>
      </c>
      <c r="H840" s="1" t="s">
        <v>29</v>
      </c>
      <c r="I840" s="1" t="s">
        <v>5344</v>
      </c>
      <c r="J840" s="1" t="s">
        <v>29</v>
      </c>
      <c r="K840" s="1" t="s">
        <v>45</v>
      </c>
      <c r="L840" s="1" t="s">
        <v>5345</v>
      </c>
      <c r="M840" s="1" t="s">
        <v>394</v>
      </c>
      <c r="N840" s="1" t="s">
        <v>781</v>
      </c>
      <c r="O840" s="1" t="s">
        <v>117</v>
      </c>
      <c r="P840" s="1" t="s">
        <v>72</v>
      </c>
      <c r="Q840" s="1" t="s">
        <v>29</v>
      </c>
      <c r="R840" s="1" t="s">
        <v>1382</v>
      </c>
      <c r="S840" s="1" t="s">
        <v>121</v>
      </c>
      <c r="T840" s="1" t="s">
        <v>507</v>
      </c>
    </row>
    <row r="841" spans="1:20" x14ac:dyDescent="0.25">
      <c r="A841" s="1" t="s">
        <v>5346</v>
      </c>
      <c r="B841" s="1" t="s">
        <v>5347</v>
      </c>
      <c r="C841" s="1" t="s">
        <v>5348</v>
      </c>
      <c r="D841" s="1" t="s">
        <v>29</v>
      </c>
      <c r="E841" s="1" t="s">
        <v>29</v>
      </c>
      <c r="F841" s="1" t="s">
        <v>29</v>
      </c>
      <c r="G841" s="1" t="s">
        <v>29</v>
      </c>
      <c r="H841" s="1" t="s">
        <v>29</v>
      </c>
      <c r="I841" s="1" t="s">
        <v>5349</v>
      </c>
      <c r="J841" s="1" t="s">
        <v>29</v>
      </c>
      <c r="K841" s="1" t="s">
        <v>45</v>
      </c>
      <c r="L841" s="1" t="s">
        <v>5350</v>
      </c>
      <c r="M841" s="1" t="s">
        <v>89</v>
      </c>
      <c r="N841" s="1" t="s">
        <v>247</v>
      </c>
      <c r="O841" s="1" t="s">
        <v>2357</v>
      </c>
      <c r="P841" s="1" t="s">
        <v>116</v>
      </c>
      <c r="Q841" s="1" t="s">
        <v>29</v>
      </c>
      <c r="R841" s="1" t="s">
        <v>394</v>
      </c>
      <c r="S841" s="1" t="s">
        <v>3729</v>
      </c>
      <c r="T841" s="1" t="s">
        <v>5351</v>
      </c>
    </row>
    <row r="842" spans="1:20" x14ac:dyDescent="0.25">
      <c r="A842" s="1" t="s">
        <v>5352</v>
      </c>
      <c r="B842" s="1" t="s">
        <v>5353</v>
      </c>
      <c r="C842" s="1" t="s">
        <v>5348</v>
      </c>
      <c r="D842" s="1" t="s">
        <v>136</v>
      </c>
      <c r="E842" s="1" t="s">
        <v>5354</v>
      </c>
      <c r="F842" s="1" t="s">
        <v>5355</v>
      </c>
      <c r="G842" s="1" t="s">
        <v>29</v>
      </c>
      <c r="H842" s="1" t="s">
        <v>342</v>
      </c>
      <c r="I842" s="1" t="s">
        <v>5356</v>
      </c>
      <c r="J842" s="1" t="s">
        <v>335</v>
      </c>
      <c r="K842" s="1" t="s">
        <v>114</v>
      </c>
      <c r="L842" s="1" t="s">
        <v>5357</v>
      </c>
      <c r="M842" s="1" t="s">
        <v>89</v>
      </c>
      <c r="N842" s="1" t="s">
        <v>47</v>
      </c>
      <c r="O842" s="1" t="s">
        <v>337</v>
      </c>
      <c r="P842" s="1" t="s">
        <v>191</v>
      </c>
      <c r="Q842" s="1" t="s">
        <v>29</v>
      </c>
      <c r="R842" s="1" t="s">
        <v>5011</v>
      </c>
      <c r="S842" s="1" t="s">
        <v>1274</v>
      </c>
      <c r="T842" s="1" t="s">
        <v>1275</v>
      </c>
    </row>
    <row r="843" spans="1:20" x14ac:dyDescent="0.25">
      <c r="A843" s="1" t="s">
        <v>5358</v>
      </c>
      <c r="B843" s="1" t="s">
        <v>5359</v>
      </c>
      <c r="C843" s="1" t="s">
        <v>5360</v>
      </c>
      <c r="D843" s="1" t="s">
        <v>23</v>
      </c>
      <c r="E843" s="1" t="s">
        <v>5361</v>
      </c>
      <c r="F843" s="1" t="s">
        <v>5362</v>
      </c>
      <c r="G843" s="1" t="s">
        <v>29</v>
      </c>
      <c r="H843" s="1" t="s">
        <v>29</v>
      </c>
      <c r="I843" s="1" t="s">
        <v>5363</v>
      </c>
      <c r="J843" s="1" t="s">
        <v>5364</v>
      </c>
      <c r="K843" s="1" t="s">
        <v>84</v>
      </c>
      <c r="L843" s="1" t="s">
        <v>5365</v>
      </c>
      <c r="M843" s="1" t="s">
        <v>5366</v>
      </c>
      <c r="N843" s="1" t="s">
        <v>5367</v>
      </c>
      <c r="O843" s="1" t="s">
        <v>5368</v>
      </c>
      <c r="P843" s="1" t="s">
        <v>5368</v>
      </c>
      <c r="Q843" s="1" t="s">
        <v>29</v>
      </c>
      <c r="R843" s="1" t="s">
        <v>963</v>
      </c>
      <c r="S843" s="1" t="s">
        <v>1352</v>
      </c>
      <c r="T843" s="1" t="s">
        <v>284</v>
      </c>
    </row>
    <row r="844" spans="1:20" x14ac:dyDescent="0.25">
      <c r="A844" s="1" t="s">
        <v>5369</v>
      </c>
      <c r="B844" s="1" t="s">
        <v>5370</v>
      </c>
      <c r="C844" s="1" t="s">
        <v>5371</v>
      </c>
      <c r="D844" s="1" t="s">
        <v>29</v>
      </c>
      <c r="E844" s="1" t="s">
        <v>29</v>
      </c>
      <c r="F844" s="1" t="s">
        <v>29</v>
      </c>
      <c r="G844" s="1" t="s">
        <v>29</v>
      </c>
      <c r="H844" s="1" t="s">
        <v>29</v>
      </c>
      <c r="I844" s="1" t="s">
        <v>5372</v>
      </c>
      <c r="J844" s="1" t="s">
        <v>29</v>
      </c>
      <c r="K844" s="1" t="s">
        <v>45</v>
      </c>
      <c r="L844" s="1" t="s">
        <v>2445</v>
      </c>
      <c r="M844" s="1" t="s">
        <v>425</v>
      </c>
      <c r="N844" s="1" t="s">
        <v>144</v>
      </c>
      <c r="O844" s="1" t="s">
        <v>72</v>
      </c>
      <c r="P844" s="1" t="s">
        <v>72</v>
      </c>
      <c r="Q844" s="1" t="s">
        <v>29</v>
      </c>
      <c r="R844" s="1" t="s">
        <v>189</v>
      </c>
      <c r="S844" s="1" t="s">
        <v>383</v>
      </c>
      <c r="T844" s="1" t="s">
        <v>244</v>
      </c>
    </row>
    <row r="845" spans="1:20" x14ac:dyDescent="0.25">
      <c r="A845" s="1" t="s">
        <v>5373</v>
      </c>
      <c r="B845" s="1" t="s">
        <v>5374</v>
      </c>
      <c r="C845" s="1" t="s">
        <v>5375</v>
      </c>
      <c r="D845" s="1" t="s">
        <v>29</v>
      </c>
      <c r="E845" s="1" t="s">
        <v>29</v>
      </c>
      <c r="F845" s="1" t="s">
        <v>29</v>
      </c>
      <c r="G845" s="1" t="s">
        <v>29</v>
      </c>
      <c r="H845" s="1" t="s">
        <v>29</v>
      </c>
      <c r="I845" s="1" t="s">
        <v>5376</v>
      </c>
      <c r="J845" s="1" t="s">
        <v>29</v>
      </c>
      <c r="K845" s="1" t="s">
        <v>45</v>
      </c>
      <c r="L845" s="1" t="s">
        <v>5377</v>
      </c>
      <c r="M845" s="1" t="s">
        <v>413</v>
      </c>
      <c r="N845" s="1" t="s">
        <v>269</v>
      </c>
      <c r="O845" s="1" t="s">
        <v>506</v>
      </c>
      <c r="P845" s="1" t="s">
        <v>488</v>
      </c>
      <c r="Q845" s="1" t="s">
        <v>925</v>
      </c>
      <c r="R845" s="1" t="s">
        <v>1422</v>
      </c>
      <c r="S845" s="1" t="s">
        <v>29</v>
      </c>
      <c r="T845" s="1" t="s">
        <v>29</v>
      </c>
    </row>
    <row r="846" spans="1:20" x14ac:dyDescent="0.25">
      <c r="A846" s="1" t="s">
        <v>5378</v>
      </c>
      <c r="B846" s="1" t="s">
        <v>5379</v>
      </c>
      <c r="C846" s="1" t="s">
        <v>5380</v>
      </c>
      <c r="D846" s="1" t="s">
        <v>125</v>
      </c>
      <c r="E846" s="1" t="s">
        <v>5101</v>
      </c>
      <c r="F846" s="1" t="s">
        <v>5381</v>
      </c>
      <c r="G846" s="1" t="s">
        <v>5382</v>
      </c>
      <c r="H846" s="1" t="s">
        <v>29</v>
      </c>
      <c r="I846" s="1" t="s">
        <v>5383</v>
      </c>
      <c r="J846" s="1" t="s">
        <v>130</v>
      </c>
      <c r="K846" s="1" t="s">
        <v>114</v>
      </c>
      <c r="L846" s="1" t="s">
        <v>3466</v>
      </c>
      <c r="M846" s="1" t="s">
        <v>175</v>
      </c>
      <c r="N846" s="1" t="s">
        <v>285</v>
      </c>
      <c r="O846" s="1" t="s">
        <v>665</v>
      </c>
      <c r="P846" s="1" t="s">
        <v>1968</v>
      </c>
      <c r="Q846" s="1" t="s">
        <v>36</v>
      </c>
      <c r="R846" s="1" t="s">
        <v>121</v>
      </c>
      <c r="S846" s="1" t="s">
        <v>170</v>
      </c>
      <c r="T846" s="1" t="s">
        <v>498</v>
      </c>
    </row>
    <row r="847" spans="1:20" x14ac:dyDescent="0.25">
      <c r="A847" s="1" t="s">
        <v>5384</v>
      </c>
      <c r="B847" s="1" t="s">
        <v>5385</v>
      </c>
      <c r="C847" s="1" t="s">
        <v>5386</v>
      </c>
      <c r="D847" s="1" t="s">
        <v>5387</v>
      </c>
      <c r="E847" s="1" t="s">
        <v>5388</v>
      </c>
      <c r="F847" s="1" t="s">
        <v>3113</v>
      </c>
      <c r="G847" s="1" t="s">
        <v>5389</v>
      </c>
      <c r="H847" s="1" t="s">
        <v>29</v>
      </c>
      <c r="I847" s="1" t="s">
        <v>5390</v>
      </c>
      <c r="J847" s="1" t="s">
        <v>859</v>
      </c>
      <c r="K847" s="1" t="s">
        <v>214</v>
      </c>
      <c r="L847" s="1" t="s">
        <v>413</v>
      </c>
      <c r="M847" s="1" t="s">
        <v>72</v>
      </c>
      <c r="N847" s="1" t="s">
        <v>72</v>
      </c>
      <c r="O847" s="1" t="s">
        <v>1535</v>
      </c>
      <c r="P847" s="1" t="s">
        <v>243</v>
      </c>
      <c r="Q847" s="1" t="s">
        <v>270</v>
      </c>
      <c r="R847" s="1" t="s">
        <v>72</v>
      </c>
      <c r="S847" s="1" t="s">
        <v>782</v>
      </c>
      <c r="T847" s="1" t="s">
        <v>666</v>
      </c>
    </row>
    <row r="848" spans="1:20" x14ac:dyDescent="0.25">
      <c r="A848" s="1" t="s">
        <v>5391</v>
      </c>
      <c r="B848" s="1" t="s">
        <v>5392</v>
      </c>
      <c r="C848" s="1" t="s">
        <v>5386</v>
      </c>
      <c r="D848" s="1" t="s">
        <v>1087</v>
      </c>
      <c r="E848" s="1" t="s">
        <v>109</v>
      </c>
      <c r="F848" s="1" t="s">
        <v>29</v>
      </c>
      <c r="G848" s="1" t="s">
        <v>29</v>
      </c>
      <c r="H848" s="1" t="s">
        <v>29</v>
      </c>
      <c r="I848" s="1" t="s">
        <v>5393</v>
      </c>
      <c r="J848" s="1" t="s">
        <v>29</v>
      </c>
      <c r="K848" s="1" t="s">
        <v>45</v>
      </c>
      <c r="L848" s="1" t="s">
        <v>86</v>
      </c>
      <c r="M848" s="1" t="s">
        <v>72</v>
      </c>
      <c r="N848" s="1" t="s">
        <v>72</v>
      </c>
      <c r="O848" s="1" t="s">
        <v>394</v>
      </c>
      <c r="P848" s="1" t="s">
        <v>394</v>
      </c>
      <c r="Q848" s="1" t="s">
        <v>29</v>
      </c>
      <c r="R848" s="1" t="s">
        <v>72</v>
      </c>
      <c r="S848" s="1" t="s">
        <v>577</v>
      </c>
      <c r="T848" s="1" t="s">
        <v>578</v>
      </c>
    </row>
    <row r="849" spans="1:20" x14ac:dyDescent="0.25">
      <c r="A849" s="1" t="s">
        <v>5394</v>
      </c>
      <c r="B849" s="1" t="s">
        <v>5395</v>
      </c>
      <c r="C849" s="1" t="s">
        <v>5386</v>
      </c>
      <c r="D849" s="1" t="s">
        <v>29</v>
      </c>
      <c r="E849" s="1" t="s">
        <v>603</v>
      </c>
      <c r="F849" s="1" t="s">
        <v>518</v>
      </c>
      <c r="G849" s="1" t="s">
        <v>29</v>
      </c>
      <c r="H849" s="1" t="s">
        <v>29</v>
      </c>
      <c r="I849" s="1" t="s">
        <v>5396</v>
      </c>
      <c r="J849" s="1" t="s">
        <v>643</v>
      </c>
      <c r="K849" s="1" t="s">
        <v>59</v>
      </c>
      <c r="L849" s="1" t="s">
        <v>860</v>
      </c>
      <c r="M849" s="1" t="s">
        <v>72</v>
      </c>
      <c r="N849" s="1" t="s">
        <v>72</v>
      </c>
      <c r="O849" s="1" t="s">
        <v>5397</v>
      </c>
      <c r="P849" s="1" t="s">
        <v>5397</v>
      </c>
      <c r="Q849" s="1" t="s">
        <v>29</v>
      </c>
      <c r="R849" s="1" t="s">
        <v>117</v>
      </c>
      <c r="S849" s="1" t="s">
        <v>72</v>
      </c>
      <c r="T849" s="1" t="s">
        <v>72</v>
      </c>
    </row>
    <row r="850" spans="1:20" x14ac:dyDescent="0.25">
      <c r="A850" s="1" t="s">
        <v>5398</v>
      </c>
      <c r="B850" s="1" t="s">
        <v>5399</v>
      </c>
      <c r="C850" s="1" t="s">
        <v>5386</v>
      </c>
      <c r="D850" s="1" t="s">
        <v>3583</v>
      </c>
      <c r="E850" s="1" t="s">
        <v>797</v>
      </c>
      <c r="F850" s="1" t="s">
        <v>29</v>
      </c>
      <c r="G850" s="1" t="s">
        <v>29</v>
      </c>
      <c r="H850" s="1" t="s">
        <v>29</v>
      </c>
      <c r="I850" s="1" t="s">
        <v>5400</v>
      </c>
      <c r="J850" s="1" t="s">
        <v>29</v>
      </c>
      <c r="K850" s="1" t="s">
        <v>45</v>
      </c>
      <c r="L850" s="1" t="s">
        <v>413</v>
      </c>
      <c r="M850" s="1" t="s">
        <v>72</v>
      </c>
      <c r="N850" s="1" t="s">
        <v>72</v>
      </c>
      <c r="O850" s="1" t="s">
        <v>1535</v>
      </c>
      <c r="P850" s="1" t="s">
        <v>243</v>
      </c>
      <c r="Q850" s="1" t="s">
        <v>29</v>
      </c>
      <c r="R850" s="1" t="s">
        <v>72</v>
      </c>
      <c r="S850" s="1" t="s">
        <v>72</v>
      </c>
      <c r="T850" s="1" t="s">
        <v>72</v>
      </c>
    </row>
    <row r="851" spans="1:20" x14ac:dyDescent="0.25">
      <c r="A851" s="1" t="s">
        <v>5401</v>
      </c>
      <c r="B851" s="1" t="s">
        <v>5402</v>
      </c>
      <c r="C851" s="1" t="s">
        <v>5386</v>
      </c>
      <c r="D851" s="1" t="s">
        <v>457</v>
      </c>
      <c r="E851" s="1" t="s">
        <v>458</v>
      </c>
      <c r="F851" s="1" t="s">
        <v>5403</v>
      </c>
      <c r="G851" s="1" t="s">
        <v>5404</v>
      </c>
      <c r="H851" s="1" t="s">
        <v>29</v>
      </c>
      <c r="I851" s="1" t="s">
        <v>5405</v>
      </c>
      <c r="J851" s="1" t="s">
        <v>29</v>
      </c>
      <c r="K851" s="1" t="s">
        <v>30</v>
      </c>
      <c r="L851" s="1" t="s">
        <v>836</v>
      </c>
      <c r="M851" s="1" t="s">
        <v>72</v>
      </c>
      <c r="N851" s="1" t="s">
        <v>72</v>
      </c>
      <c r="O851" s="1" t="s">
        <v>394</v>
      </c>
      <c r="P851" s="1" t="s">
        <v>132</v>
      </c>
      <c r="Q851" s="1" t="s">
        <v>103</v>
      </c>
      <c r="R851" s="1" t="s">
        <v>270</v>
      </c>
      <c r="S851" s="1" t="s">
        <v>72</v>
      </c>
      <c r="T851" s="1" t="s">
        <v>72</v>
      </c>
    </row>
    <row r="852" spans="1:20" x14ac:dyDescent="0.25">
      <c r="A852" s="1" t="s">
        <v>5406</v>
      </c>
      <c r="B852" s="1" t="s">
        <v>5407</v>
      </c>
      <c r="C852" s="1" t="s">
        <v>5386</v>
      </c>
      <c r="D852" s="1" t="s">
        <v>516</v>
      </c>
      <c r="E852" s="1" t="s">
        <v>954</v>
      </c>
      <c r="F852" s="1" t="s">
        <v>5408</v>
      </c>
      <c r="G852" s="1" t="s">
        <v>29</v>
      </c>
      <c r="H852" s="1" t="s">
        <v>954</v>
      </c>
      <c r="I852" s="1" t="s">
        <v>5409</v>
      </c>
      <c r="J852" s="1" t="s">
        <v>2323</v>
      </c>
      <c r="K852" s="1" t="s">
        <v>84</v>
      </c>
      <c r="L852" s="1" t="s">
        <v>860</v>
      </c>
      <c r="M852" s="1" t="s">
        <v>72</v>
      </c>
      <c r="N852" s="1" t="s">
        <v>72</v>
      </c>
      <c r="O852" s="1" t="s">
        <v>5397</v>
      </c>
      <c r="P852" s="1" t="s">
        <v>5397</v>
      </c>
      <c r="Q852" s="1" t="s">
        <v>29</v>
      </c>
      <c r="R852" s="1" t="s">
        <v>117</v>
      </c>
      <c r="S852" s="1" t="s">
        <v>72</v>
      </c>
      <c r="T852" s="1" t="s">
        <v>72</v>
      </c>
    </row>
    <row r="853" spans="1:20" x14ac:dyDescent="0.25">
      <c r="A853" s="1" t="s">
        <v>5410</v>
      </c>
      <c r="B853" s="1" t="s">
        <v>5411</v>
      </c>
      <c r="C853" s="1" t="s">
        <v>5412</v>
      </c>
      <c r="D853" s="1" t="s">
        <v>29</v>
      </c>
      <c r="E853" s="1" t="s">
        <v>3160</v>
      </c>
      <c r="F853" s="1" t="s">
        <v>5413</v>
      </c>
      <c r="G853" s="1" t="s">
        <v>29</v>
      </c>
      <c r="H853" s="1" t="s">
        <v>29</v>
      </c>
      <c r="I853" s="1" t="s">
        <v>5414</v>
      </c>
      <c r="J853" s="1" t="s">
        <v>2323</v>
      </c>
      <c r="K853" s="1" t="s">
        <v>84</v>
      </c>
      <c r="L853" s="1" t="s">
        <v>860</v>
      </c>
      <c r="M853" s="1" t="s">
        <v>72</v>
      </c>
      <c r="N853" s="1" t="s">
        <v>72</v>
      </c>
      <c r="O853" s="1" t="s">
        <v>5415</v>
      </c>
      <c r="P853" s="1" t="s">
        <v>5415</v>
      </c>
      <c r="Q853" s="1" t="s">
        <v>29</v>
      </c>
      <c r="R853" s="1" t="s">
        <v>5416</v>
      </c>
      <c r="S853" s="1" t="s">
        <v>72</v>
      </c>
      <c r="T853" s="1" t="s">
        <v>72</v>
      </c>
    </row>
    <row r="854" spans="1:20" x14ac:dyDescent="0.25">
      <c r="A854" s="1" t="s">
        <v>5417</v>
      </c>
      <c r="B854" s="1" t="s">
        <v>5418</v>
      </c>
      <c r="C854" s="1" t="s">
        <v>5419</v>
      </c>
      <c r="D854" s="1" t="s">
        <v>29</v>
      </c>
      <c r="E854" s="1" t="s">
        <v>5420</v>
      </c>
      <c r="F854" s="1" t="s">
        <v>518</v>
      </c>
      <c r="G854" s="1" t="s">
        <v>29</v>
      </c>
      <c r="H854" s="1" t="s">
        <v>29</v>
      </c>
      <c r="I854" s="1" t="s">
        <v>5421</v>
      </c>
      <c r="J854" s="1" t="s">
        <v>29</v>
      </c>
      <c r="K854" s="1" t="s">
        <v>45</v>
      </c>
      <c r="L854" s="1" t="s">
        <v>5422</v>
      </c>
      <c r="M854" s="1" t="s">
        <v>47</v>
      </c>
      <c r="N854" s="1" t="s">
        <v>61</v>
      </c>
      <c r="O854" s="1" t="s">
        <v>312</v>
      </c>
      <c r="P854" s="1" t="s">
        <v>1530</v>
      </c>
      <c r="Q854" s="1" t="s">
        <v>29</v>
      </c>
      <c r="R854" s="1" t="s">
        <v>89</v>
      </c>
      <c r="S854" s="1" t="s">
        <v>29</v>
      </c>
      <c r="T854" s="1" t="s">
        <v>29</v>
      </c>
    </row>
    <row r="855" spans="1:20" x14ac:dyDescent="0.25">
      <c r="A855" s="1" t="s">
        <v>5423</v>
      </c>
      <c r="B855" s="1" t="s">
        <v>5424</v>
      </c>
      <c r="C855" s="1" t="s">
        <v>5425</v>
      </c>
      <c r="D855" s="1" t="s">
        <v>29</v>
      </c>
      <c r="E855" s="1" t="s">
        <v>321</v>
      </c>
      <c r="F855" s="1" t="s">
        <v>29</v>
      </c>
      <c r="G855" s="1" t="s">
        <v>29</v>
      </c>
      <c r="H855" s="1" t="s">
        <v>321</v>
      </c>
      <c r="I855" s="1" t="s">
        <v>5426</v>
      </c>
      <c r="J855" s="1" t="s">
        <v>29</v>
      </c>
      <c r="K855" s="1" t="s">
        <v>45</v>
      </c>
      <c r="L855" s="1" t="s">
        <v>5427</v>
      </c>
      <c r="M855" s="1" t="s">
        <v>72</v>
      </c>
      <c r="N855" s="1" t="s">
        <v>72</v>
      </c>
      <c r="O855" s="1" t="s">
        <v>605</v>
      </c>
      <c r="P855" s="1" t="s">
        <v>2653</v>
      </c>
      <c r="Q855" s="1" t="s">
        <v>29</v>
      </c>
      <c r="R855" s="1" t="s">
        <v>72</v>
      </c>
      <c r="S855" s="1" t="s">
        <v>29</v>
      </c>
      <c r="T855" s="1" t="s">
        <v>29</v>
      </c>
    </row>
    <row r="856" spans="1:20" x14ac:dyDescent="0.25">
      <c r="A856" s="1" t="s">
        <v>5428</v>
      </c>
      <c r="B856" s="1" t="s">
        <v>5429</v>
      </c>
      <c r="C856" s="1" t="s">
        <v>5430</v>
      </c>
      <c r="D856" s="1" t="s">
        <v>2023</v>
      </c>
      <c r="E856" s="1" t="s">
        <v>29</v>
      </c>
      <c r="F856" s="1" t="s">
        <v>29</v>
      </c>
      <c r="G856" s="1" t="s">
        <v>29</v>
      </c>
      <c r="H856" s="1" t="s">
        <v>29</v>
      </c>
      <c r="I856" s="1" t="s">
        <v>5431</v>
      </c>
      <c r="J856" s="1" t="s">
        <v>29</v>
      </c>
      <c r="K856" s="1" t="s">
        <v>45</v>
      </c>
      <c r="L856" s="1" t="s">
        <v>3217</v>
      </c>
      <c r="M856" s="1" t="s">
        <v>72</v>
      </c>
      <c r="N856" s="1" t="s">
        <v>72</v>
      </c>
      <c r="O856" s="1" t="s">
        <v>60</v>
      </c>
      <c r="P856" s="1" t="s">
        <v>121</v>
      </c>
      <c r="Q856" s="1" t="s">
        <v>29</v>
      </c>
      <c r="R856" s="1" t="s">
        <v>272</v>
      </c>
      <c r="S856" s="1" t="s">
        <v>29</v>
      </c>
      <c r="T856" s="1" t="s">
        <v>29</v>
      </c>
    </row>
    <row r="857" spans="1:20" x14ac:dyDescent="0.25">
      <c r="A857" s="1" t="s">
        <v>5432</v>
      </c>
      <c r="B857" s="1" t="s">
        <v>5433</v>
      </c>
      <c r="C857" s="1" t="s">
        <v>5434</v>
      </c>
      <c r="D857" s="1" t="s">
        <v>29</v>
      </c>
      <c r="E857" s="1" t="s">
        <v>3166</v>
      </c>
      <c r="F857" s="1" t="s">
        <v>5435</v>
      </c>
      <c r="G857" s="1" t="s">
        <v>29</v>
      </c>
      <c r="H857" s="1" t="s">
        <v>29</v>
      </c>
      <c r="I857" s="1" t="s">
        <v>5436</v>
      </c>
      <c r="J857" s="1" t="s">
        <v>241</v>
      </c>
      <c r="K857" s="1" t="s">
        <v>186</v>
      </c>
      <c r="L857" s="1" t="s">
        <v>813</v>
      </c>
      <c r="M857" s="1" t="s">
        <v>72</v>
      </c>
      <c r="N857" s="1" t="s">
        <v>72</v>
      </c>
      <c r="O857" s="1" t="s">
        <v>192</v>
      </c>
      <c r="P857" s="1" t="s">
        <v>1203</v>
      </c>
      <c r="Q857" s="1" t="s">
        <v>270</v>
      </c>
      <c r="R857" s="1" t="s">
        <v>47</v>
      </c>
      <c r="S857" s="1" t="s">
        <v>72</v>
      </c>
      <c r="T857" s="1" t="s">
        <v>72</v>
      </c>
    </row>
    <row r="858" spans="1:20" x14ac:dyDescent="0.25">
      <c r="A858" s="1" t="s">
        <v>5437</v>
      </c>
      <c r="B858" s="1" t="s">
        <v>5438</v>
      </c>
      <c r="C858" s="1" t="s">
        <v>5439</v>
      </c>
      <c r="D858" s="1" t="s">
        <v>29</v>
      </c>
      <c r="E858" s="1" t="s">
        <v>573</v>
      </c>
      <c r="F858" s="1" t="s">
        <v>518</v>
      </c>
      <c r="G858" s="1" t="s">
        <v>29</v>
      </c>
      <c r="H858" s="1" t="s">
        <v>29</v>
      </c>
      <c r="I858" s="1" t="s">
        <v>5440</v>
      </c>
      <c r="J858" s="1" t="s">
        <v>643</v>
      </c>
      <c r="K858" s="1" t="s">
        <v>59</v>
      </c>
      <c r="L858" s="1" t="s">
        <v>860</v>
      </c>
      <c r="M858" s="1" t="s">
        <v>72</v>
      </c>
      <c r="N858" s="1" t="s">
        <v>72</v>
      </c>
      <c r="O858" s="1" t="s">
        <v>5397</v>
      </c>
      <c r="P858" s="1" t="s">
        <v>5397</v>
      </c>
      <c r="Q858" s="1" t="s">
        <v>29</v>
      </c>
      <c r="R858" s="1" t="s">
        <v>2069</v>
      </c>
      <c r="S858" s="1" t="s">
        <v>72</v>
      </c>
      <c r="T858" s="1" t="s">
        <v>72</v>
      </c>
    </row>
    <row r="859" spans="1:20" x14ac:dyDescent="0.25">
      <c r="A859" s="1" t="s">
        <v>5441</v>
      </c>
      <c r="B859" s="1" t="s">
        <v>5442</v>
      </c>
      <c r="C859" s="1" t="s">
        <v>5443</v>
      </c>
      <c r="D859" s="1" t="s">
        <v>29</v>
      </c>
      <c r="E859" s="1" t="s">
        <v>5444</v>
      </c>
      <c r="F859" s="1" t="s">
        <v>29</v>
      </c>
      <c r="G859" s="1" t="s">
        <v>29</v>
      </c>
      <c r="H859" s="1" t="s">
        <v>29</v>
      </c>
      <c r="I859" s="1" t="s">
        <v>5445</v>
      </c>
      <c r="J859" s="1" t="s">
        <v>29</v>
      </c>
      <c r="K859" s="1" t="s">
        <v>45</v>
      </c>
      <c r="L859" s="1" t="s">
        <v>167</v>
      </c>
      <c r="M859" s="1" t="s">
        <v>72</v>
      </c>
      <c r="N859" s="1" t="s">
        <v>72</v>
      </c>
      <c r="O859" s="1" t="s">
        <v>132</v>
      </c>
      <c r="P859" s="1" t="s">
        <v>132</v>
      </c>
      <c r="Q859" s="1" t="s">
        <v>29</v>
      </c>
      <c r="R859" s="1" t="s">
        <v>72</v>
      </c>
      <c r="S859" s="1" t="s">
        <v>72</v>
      </c>
      <c r="T859" s="1" t="s">
        <v>72</v>
      </c>
    </row>
    <row r="860" spans="1:20" x14ac:dyDescent="0.25">
      <c r="A860" s="1" t="s">
        <v>5446</v>
      </c>
      <c r="B860" s="1" t="s">
        <v>5447</v>
      </c>
      <c r="C860" s="1" t="s">
        <v>5448</v>
      </c>
      <c r="D860" s="1" t="s">
        <v>29</v>
      </c>
      <c r="E860" s="1" t="s">
        <v>351</v>
      </c>
      <c r="F860" s="1" t="s">
        <v>5449</v>
      </c>
      <c r="G860" s="1" t="s">
        <v>29</v>
      </c>
      <c r="H860" s="1" t="s">
        <v>29</v>
      </c>
      <c r="I860" s="1" t="s">
        <v>5450</v>
      </c>
      <c r="J860" s="1" t="s">
        <v>801</v>
      </c>
      <c r="K860" s="1" t="s">
        <v>59</v>
      </c>
      <c r="L860" s="1" t="s">
        <v>4787</v>
      </c>
      <c r="M860" s="1" t="s">
        <v>61</v>
      </c>
      <c r="N860" s="1" t="s">
        <v>72</v>
      </c>
      <c r="O860" s="1" t="s">
        <v>60</v>
      </c>
      <c r="P860" s="1" t="s">
        <v>598</v>
      </c>
      <c r="Q860" s="1" t="s">
        <v>29</v>
      </c>
      <c r="R860" s="1" t="s">
        <v>117</v>
      </c>
      <c r="S860" s="1" t="s">
        <v>72</v>
      </c>
      <c r="T860" s="1" t="s">
        <v>72</v>
      </c>
    </row>
    <row r="861" spans="1:20" x14ac:dyDescent="0.25">
      <c r="A861" s="1" t="s">
        <v>5451</v>
      </c>
      <c r="B861" s="1" t="s">
        <v>5452</v>
      </c>
      <c r="C861" s="1" t="s">
        <v>5448</v>
      </c>
      <c r="D861" s="1" t="s">
        <v>29</v>
      </c>
      <c r="E861" s="1" t="s">
        <v>697</v>
      </c>
      <c r="F861" s="1" t="s">
        <v>5453</v>
      </c>
      <c r="G861" s="1" t="s">
        <v>5454</v>
      </c>
      <c r="H861" s="1" t="s">
        <v>29</v>
      </c>
      <c r="I861" s="1" t="s">
        <v>5455</v>
      </c>
      <c r="J861" s="1" t="s">
        <v>267</v>
      </c>
      <c r="K861" s="1" t="s">
        <v>214</v>
      </c>
      <c r="L861" s="1" t="s">
        <v>1509</v>
      </c>
      <c r="M861" s="1" t="s">
        <v>47</v>
      </c>
      <c r="N861" s="1" t="s">
        <v>61</v>
      </c>
      <c r="O861" s="1" t="s">
        <v>621</v>
      </c>
      <c r="P861" s="1" t="s">
        <v>100</v>
      </c>
      <c r="Q861" s="1" t="s">
        <v>29</v>
      </c>
      <c r="R861" s="1" t="s">
        <v>47</v>
      </c>
      <c r="S861" s="1" t="s">
        <v>666</v>
      </c>
      <c r="T861" s="1" t="s">
        <v>667</v>
      </c>
    </row>
    <row r="862" spans="1:20" x14ac:dyDescent="0.25">
      <c r="A862" s="1" t="s">
        <v>5456</v>
      </c>
      <c r="B862" s="1" t="s">
        <v>5457</v>
      </c>
      <c r="C862" s="1" t="s">
        <v>5448</v>
      </c>
      <c r="D862" s="1" t="s">
        <v>1609</v>
      </c>
      <c r="E862" s="1" t="s">
        <v>5458</v>
      </c>
      <c r="F862" s="1" t="s">
        <v>788</v>
      </c>
      <c r="G862" s="1" t="s">
        <v>5448</v>
      </c>
      <c r="H862" s="1" t="s">
        <v>29</v>
      </c>
      <c r="I862" s="1" t="s">
        <v>5459</v>
      </c>
      <c r="J862" s="1" t="s">
        <v>241</v>
      </c>
      <c r="K862" s="1" t="s">
        <v>186</v>
      </c>
      <c r="L862" s="1" t="s">
        <v>5460</v>
      </c>
      <c r="M862" s="1" t="s">
        <v>47</v>
      </c>
      <c r="N862" s="1" t="s">
        <v>666</v>
      </c>
      <c r="O862" s="1" t="s">
        <v>5461</v>
      </c>
      <c r="P862" s="1" t="s">
        <v>5462</v>
      </c>
      <c r="Q862" s="1" t="s">
        <v>436</v>
      </c>
      <c r="R862" s="1" t="s">
        <v>297</v>
      </c>
      <c r="S862" s="1" t="s">
        <v>666</v>
      </c>
      <c r="T862" s="1" t="s">
        <v>667</v>
      </c>
    </row>
    <row r="863" spans="1:20" x14ac:dyDescent="0.25">
      <c r="A863" s="1" t="s">
        <v>5463</v>
      </c>
      <c r="B863" s="1" t="s">
        <v>5464</v>
      </c>
      <c r="C863" s="1" t="s">
        <v>5448</v>
      </c>
      <c r="D863" s="1" t="s">
        <v>136</v>
      </c>
      <c r="E863" s="1" t="s">
        <v>5465</v>
      </c>
      <c r="F863" s="1" t="s">
        <v>150</v>
      </c>
      <c r="G863" s="1" t="s">
        <v>29</v>
      </c>
      <c r="H863" s="1" t="s">
        <v>29</v>
      </c>
      <c r="I863" s="1" t="s">
        <v>5466</v>
      </c>
      <c r="J863" s="1" t="s">
        <v>496</v>
      </c>
      <c r="K863" s="1" t="s">
        <v>59</v>
      </c>
      <c r="L863" s="1" t="s">
        <v>1483</v>
      </c>
      <c r="M863" s="1" t="s">
        <v>72</v>
      </c>
      <c r="N863" s="1" t="s">
        <v>72</v>
      </c>
      <c r="O863" s="1" t="s">
        <v>4987</v>
      </c>
      <c r="P863" s="1" t="s">
        <v>5467</v>
      </c>
      <c r="Q863" s="1" t="s">
        <v>35</v>
      </c>
      <c r="R863" s="1" t="s">
        <v>244</v>
      </c>
      <c r="S863" s="1" t="s">
        <v>1705</v>
      </c>
      <c r="T863" s="1" t="s">
        <v>1706</v>
      </c>
    </row>
    <row r="864" spans="1:20" x14ac:dyDescent="0.25">
      <c r="A864" s="1" t="s">
        <v>5468</v>
      </c>
      <c r="B864" s="1" t="s">
        <v>5469</v>
      </c>
      <c r="C864" s="1" t="s">
        <v>5448</v>
      </c>
      <c r="D864" s="1" t="s">
        <v>29</v>
      </c>
      <c r="E864" s="1" t="s">
        <v>5470</v>
      </c>
      <c r="F864" s="1" t="s">
        <v>5471</v>
      </c>
      <c r="G864" s="1" t="s">
        <v>29</v>
      </c>
      <c r="H864" s="1" t="s">
        <v>29</v>
      </c>
      <c r="I864" s="1" t="s">
        <v>5472</v>
      </c>
      <c r="J864" s="1" t="s">
        <v>241</v>
      </c>
      <c r="K864" s="1" t="s">
        <v>186</v>
      </c>
      <c r="L864" s="1" t="s">
        <v>2629</v>
      </c>
      <c r="M864" s="1" t="s">
        <v>47</v>
      </c>
      <c r="N864" s="1" t="s">
        <v>72</v>
      </c>
      <c r="O864" s="1" t="s">
        <v>2286</v>
      </c>
      <c r="P864" s="1" t="s">
        <v>46</v>
      </c>
      <c r="Q864" s="1" t="s">
        <v>436</v>
      </c>
      <c r="R864" s="1" t="s">
        <v>297</v>
      </c>
      <c r="S864" s="1" t="s">
        <v>577</v>
      </c>
      <c r="T864" s="1" t="s">
        <v>578</v>
      </c>
    </row>
    <row r="865" spans="1:20" x14ac:dyDescent="0.25">
      <c r="A865" s="1" t="s">
        <v>5473</v>
      </c>
      <c r="B865" s="1" t="s">
        <v>5474</v>
      </c>
      <c r="C865" s="1" t="s">
        <v>5475</v>
      </c>
      <c r="D865" s="1" t="s">
        <v>5476</v>
      </c>
      <c r="E865" s="1" t="s">
        <v>109</v>
      </c>
      <c r="F865" s="1" t="s">
        <v>5449</v>
      </c>
      <c r="G865" s="1" t="s">
        <v>29</v>
      </c>
      <c r="H865" s="1" t="s">
        <v>29</v>
      </c>
      <c r="I865" s="1" t="s">
        <v>5477</v>
      </c>
      <c r="J865" s="1" t="s">
        <v>267</v>
      </c>
      <c r="K865" s="1" t="s">
        <v>214</v>
      </c>
      <c r="L865" s="1" t="s">
        <v>2100</v>
      </c>
      <c r="M865" s="1" t="s">
        <v>61</v>
      </c>
      <c r="N865" s="1" t="s">
        <v>72</v>
      </c>
      <c r="O865" s="1" t="s">
        <v>621</v>
      </c>
      <c r="P865" s="1" t="s">
        <v>506</v>
      </c>
      <c r="Q865" s="1" t="s">
        <v>270</v>
      </c>
      <c r="R865" s="1" t="s">
        <v>247</v>
      </c>
      <c r="S865" s="1" t="s">
        <v>61</v>
      </c>
      <c r="T865" s="1" t="s">
        <v>471</v>
      </c>
    </row>
    <row r="866" spans="1:20" x14ac:dyDescent="0.25">
      <c r="A866" s="1" t="s">
        <v>5478</v>
      </c>
      <c r="B866" s="1" t="s">
        <v>5479</v>
      </c>
      <c r="C866" s="1" t="s">
        <v>5480</v>
      </c>
      <c r="D866" s="1" t="s">
        <v>5481</v>
      </c>
      <c r="E866" s="1" t="s">
        <v>152</v>
      </c>
      <c r="F866" s="1" t="s">
        <v>5482</v>
      </c>
      <c r="G866" s="1" t="s">
        <v>29</v>
      </c>
      <c r="H866" s="1" t="s">
        <v>152</v>
      </c>
      <c r="I866" s="1" t="s">
        <v>5483</v>
      </c>
      <c r="J866" s="1" t="s">
        <v>154</v>
      </c>
      <c r="K866" s="1" t="s">
        <v>114</v>
      </c>
      <c r="L866" s="1" t="s">
        <v>1988</v>
      </c>
      <c r="M866" s="1" t="s">
        <v>244</v>
      </c>
      <c r="N866" s="1" t="s">
        <v>47</v>
      </c>
      <c r="O866" s="1" t="s">
        <v>722</v>
      </c>
      <c r="P866" s="1" t="s">
        <v>1382</v>
      </c>
      <c r="Q866" s="1" t="s">
        <v>1422</v>
      </c>
      <c r="R866" s="1" t="s">
        <v>203</v>
      </c>
      <c r="S866" s="1" t="s">
        <v>782</v>
      </c>
      <c r="T866" s="1" t="s">
        <v>666</v>
      </c>
    </row>
    <row r="867" spans="1:20" x14ac:dyDescent="0.25">
      <c r="A867" s="1" t="s">
        <v>5484</v>
      </c>
      <c r="B867" s="1" t="s">
        <v>5485</v>
      </c>
      <c r="C867" s="1" t="s">
        <v>5486</v>
      </c>
      <c r="D867" s="1" t="s">
        <v>2370</v>
      </c>
      <c r="E867" s="1" t="s">
        <v>5487</v>
      </c>
      <c r="F867" s="1" t="s">
        <v>5488</v>
      </c>
      <c r="G867" s="1" t="s">
        <v>5489</v>
      </c>
      <c r="H867" s="1" t="s">
        <v>29</v>
      </c>
      <c r="I867" s="1" t="s">
        <v>5490</v>
      </c>
      <c r="J867" s="1" t="s">
        <v>423</v>
      </c>
      <c r="K867" s="1" t="s">
        <v>186</v>
      </c>
      <c r="L867" s="1" t="s">
        <v>5491</v>
      </c>
      <c r="M867" s="1" t="s">
        <v>104</v>
      </c>
      <c r="N867" s="1" t="s">
        <v>117</v>
      </c>
      <c r="O867" s="1" t="s">
        <v>709</v>
      </c>
      <c r="P867" s="1" t="s">
        <v>189</v>
      </c>
      <c r="Q867" s="1" t="s">
        <v>103</v>
      </c>
      <c r="R867" s="1" t="s">
        <v>49</v>
      </c>
      <c r="S867" s="1" t="s">
        <v>72</v>
      </c>
      <c r="T867" s="1" t="s">
        <v>72</v>
      </c>
    </row>
    <row r="868" spans="1:20" x14ac:dyDescent="0.25">
      <c r="A868" s="1" t="s">
        <v>5492</v>
      </c>
      <c r="B868" s="1" t="s">
        <v>5493</v>
      </c>
      <c r="C868" s="1" t="s">
        <v>5494</v>
      </c>
      <c r="D868" s="1" t="s">
        <v>277</v>
      </c>
      <c r="E868" s="1" t="s">
        <v>152</v>
      </c>
      <c r="F868" s="1" t="s">
        <v>5449</v>
      </c>
      <c r="G868" s="1" t="s">
        <v>5495</v>
      </c>
      <c r="H868" s="1" t="s">
        <v>152</v>
      </c>
      <c r="I868" s="1" t="s">
        <v>5496</v>
      </c>
      <c r="J868" s="1" t="s">
        <v>442</v>
      </c>
      <c r="K868" s="1" t="s">
        <v>59</v>
      </c>
      <c r="L868" s="1" t="s">
        <v>4801</v>
      </c>
      <c r="M868" s="1" t="s">
        <v>61</v>
      </c>
      <c r="N868" s="1" t="s">
        <v>72</v>
      </c>
      <c r="O868" s="1" t="s">
        <v>513</v>
      </c>
      <c r="P868" s="1" t="s">
        <v>513</v>
      </c>
      <c r="Q868" s="1" t="s">
        <v>1161</v>
      </c>
      <c r="R868" s="1" t="s">
        <v>61</v>
      </c>
      <c r="S868" s="1" t="s">
        <v>782</v>
      </c>
      <c r="T868" s="1" t="s">
        <v>666</v>
      </c>
    </row>
    <row r="869" spans="1:20" x14ac:dyDescent="0.25">
      <c r="A869" s="1" t="s">
        <v>5497</v>
      </c>
      <c r="B869" s="1" t="s">
        <v>5498</v>
      </c>
      <c r="C869" s="1" t="s">
        <v>5499</v>
      </c>
      <c r="D869" s="1" t="s">
        <v>5500</v>
      </c>
      <c r="E869" s="1" t="s">
        <v>5501</v>
      </c>
      <c r="F869" s="1" t="s">
        <v>5449</v>
      </c>
      <c r="G869" s="1" t="s">
        <v>5502</v>
      </c>
      <c r="H869" s="1" t="s">
        <v>29</v>
      </c>
      <c r="I869" s="1" t="s">
        <v>5503</v>
      </c>
      <c r="J869" s="1" t="s">
        <v>213</v>
      </c>
      <c r="K869" s="1" t="s">
        <v>214</v>
      </c>
      <c r="L869" s="1" t="s">
        <v>1689</v>
      </c>
      <c r="M869" s="1" t="s">
        <v>33</v>
      </c>
      <c r="N869" s="1" t="s">
        <v>72</v>
      </c>
      <c r="O869" s="1" t="s">
        <v>86</v>
      </c>
      <c r="P869" s="1" t="s">
        <v>621</v>
      </c>
      <c r="Q869" s="1" t="s">
        <v>72</v>
      </c>
      <c r="R869" s="1" t="s">
        <v>244</v>
      </c>
      <c r="S869" s="1" t="s">
        <v>72</v>
      </c>
      <c r="T869" s="1" t="s">
        <v>72</v>
      </c>
    </row>
    <row r="870" spans="1:20" x14ac:dyDescent="0.25">
      <c r="A870" s="1" t="s">
        <v>5504</v>
      </c>
      <c r="B870" s="1" t="s">
        <v>5505</v>
      </c>
      <c r="C870" s="1" t="s">
        <v>5506</v>
      </c>
      <c r="D870" s="1" t="s">
        <v>29</v>
      </c>
      <c r="E870" s="1" t="s">
        <v>2310</v>
      </c>
      <c r="F870" s="1" t="s">
        <v>5482</v>
      </c>
      <c r="G870" s="1" t="s">
        <v>29</v>
      </c>
      <c r="H870" s="1" t="s">
        <v>29</v>
      </c>
      <c r="I870" s="1" t="s">
        <v>5507</v>
      </c>
      <c r="J870" s="1" t="s">
        <v>58</v>
      </c>
      <c r="K870" s="1" t="s">
        <v>59</v>
      </c>
      <c r="L870" s="1" t="s">
        <v>5067</v>
      </c>
      <c r="M870" s="1" t="s">
        <v>61</v>
      </c>
      <c r="N870" s="1" t="s">
        <v>61</v>
      </c>
      <c r="O870" s="1" t="s">
        <v>2409</v>
      </c>
      <c r="P870" s="1" t="s">
        <v>3230</v>
      </c>
      <c r="Q870" s="1" t="s">
        <v>168</v>
      </c>
      <c r="R870" s="1" t="s">
        <v>560</v>
      </c>
      <c r="S870" s="1" t="s">
        <v>64</v>
      </c>
      <c r="T870" s="1" t="s">
        <v>65</v>
      </c>
    </row>
    <row r="871" spans="1:20" x14ac:dyDescent="0.25">
      <c r="A871" s="1" t="s">
        <v>5508</v>
      </c>
      <c r="B871" s="1" t="s">
        <v>5509</v>
      </c>
      <c r="C871" s="1" t="s">
        <v>5506</v>
      </c>
      <c r="D871" s="1" t="s">
        <v>29</v>
      </c>
      <c r="E871" s="1" t="s">
        <v>478</v>
      </c>
      <c r="F871" s="1" t="s">
        <v>5510</v>
      </c>
      <c r="G871" s="1" t="s">
        <v>5511</v>
      </c>
      <c r="H871" s="1" t="s">
        <v>478</v>
      </c>
      <c r="I871" s="1" t="s">
        <v>5512</v>
      </c>
      <c r="J871" s="1" t="s">
        <v>185</v>
      </c>
      <c r="K871" s="1" t="s">
        <v>186</v>
      </c>
      <c r="L871" s="1" t="s">
        <v>1598</v>
      </c>
      <c r="M871" s="1" t="s">
        <v>33</v>
      </c>
      <c r="N871" s="1" t="s">
        <v>72</v>
      </c>
      <c r="O871" s="1" t="s">
        <v>155</v>
      </c>
      <c r="P871" s="1" t="s">
        <v>1382</v>
      </c>
      <c r="Q871" s="1" t="s">
        <v>313</v>
      </c>
      <c r="R871" s="1" t="s">
        <v>219</v>
      </c>
      <c r="S871" s="1" t="s">
        <v>1705</v>
      </c>
      <c r="T871" s="1" t="s">
        <v>1706</v>
      </c>
    </row>
    <row r="872" spans="1:20" x14ac:dyDescent="0.25">
      <c r="A872" s="1" t="s">
        <v>5513</v>
      </c>
      <c r="B872" s="1" t="s">
        <v>5514</v>
      </c>
      <c r="C872" s="1" t="s">
        <v>5515</v>
      </c>
      <c r="D872" s="1" t="s">
        <v>29</v>
      </c>
      <c r="E872" s="1" t="s">
        <v>5516</v>
      </c>
      <c r="F872" s="1" t="s">
        <v>5482</v>
      </c>
      <c r="G872" s="1" t="s">
        <v>5517</v>
      </c>
      <c r="H872" s="1" t="s">
        <v>29</v>
      </c>
      <c r="I872" s="1" t="s">
        <v>5518</v>
      </c>
      <c r="J872" s="1" t="s">
        <v>185</v>
      </c>
      <c r="K872" s="1" t="s">
        <v>186</v>
      </c>
      <c r="L872" s="1" t="s">
        <v>5519</v>
      </c>
      <c r="M872" s="1" t="s">
        <v>47</v>
      </c>
      <c r="N872" s="1" t="s">
        <v>72</v>
      </c>
      <c r="O872" s="1" t="s">
        <v>2502</v>
      </c>
      <c r="P872" s="1" t="s">
        <v>2653</v>
      </c>
      <c r="Q872" s="1" t="s">
        <v>732</v>
      </c>
      <c r="R872" s="1" t="s">
        <v>120</v>
      </c>
      <c r="S872" s="1" t="s">
        <v>72</v>
      </c>
      <c r="T872" s="1" t="s">
        <v>72</v>
      </c>
    </row>
    <row r="873" spans="1:20" x14ac:dyDescent="0.25">
      <c r="A873" s="1" t="s">
        <v>5520</v>
      </c>
      <c r="B873" s="1" t="s">
        <v>5521</v>
      </c>
      <c r="C873" s="1" t="s">
        <v>5515</v>
      </c>
      <c r="D873" s="1" t="s">
        <v>180</v>
      </c>
      <c r="E873" s="1" t="s">
        <v>4109</v>
      </c>
      <c r="F873" s="1" t="s">
        <v>29</v>
      </c>
      <c r="G873" s="1" t="s">
        <v>29</v>
      </c>
      <c r="H873" s="1" t="s">
        <v>29</v>
      </c>
      <c r="I873" s="1" t="s">
        <v>5522</v>
      </c>
      <c r="J873" s="1" t="s">
        <v>29</v>
      </c>
      <c r="K873" s="1" t="s">
        <v>45</v>
      </c>
      <c r="L873" s="1" t="s">
        <v>5519</v>
      </c>
      <c r="M873" s="1" t="s">
        <v>47</v>
      </c>
      <c r="N873" s="1" t="s">
        <v>72</v>
      </c>
      <c r="O873" s="1" t="s">
        <v>2502</v>
      </c>
      <c r="P873" s="1" t="s">
        <v>2653</v>
      </c>
      <c r="Q873" s="1" t="s">
        <v>732</v>
      </c>
      <c r="R873" s="1" t="s">
        <v>120</v>
      </c>
      <c r="S873" s="1" t="s">
        <v>72</v>
      </c>
      <c r="T873" s="1" t="s">
        <v>72</v>
      </c>
    </row>
    <row r="874" spans="1:20" x14ac:dyDescent="0.25">
      <c r="A874" s="1" t="s">
        <v>5523</v>
      </c>
      <c r="B874" s="1" t="s">
        <v>5524</v>
      </c>
      <c r="C874" s="1" t="s">
        <v>5525</v>
      </c>
      <c r="D874" s="1" t="s">
        <v>2759</v>
      </c>
      <c r="E874" s="1" t="s">
        <v>697</v>
      </c>
      <c r="F874" s="1" t="s">
        <v>5482</v>
      </c>
      <c r="G874" s="1" t="s">
        <v>5526</v>
      </c>
      <c r="H874" s="1" t="s">
        <v>699</v>
      </c>
      <c r="I874" s="1" t="s">
        <v>5527</v>
      </c>
      <c r="J874" s="1" t="s">
        <v>496</v>
      </c>
      <c r="K874" s="1" t="s">
        <v>59</v>
      </c>
      <c r="L874" s="1" t="s">
        <v>2629</v>
      </c>
      <c r="M874" s="1" t="s">
        <v>72</v>
      </c>
      <c r="N874" s="1" t="s">
        <v>72</v>
      </c>
      <c r="O874" s="1" t="s">
        <v>621</v>
      </c>
      <c r="P874" s="1" t="s">
        <v>722</v>
      </c>
      <c r="Q874" s="1" t="s">
        <v>121</v>
      </c>
      <c r="R874" s="1" t="s">
        <v>284</v>
      </c>
      <c r="S874" s="1" t="s">
        <v>1705</v>
      </c>
      <c r="T874" s="1" t="s">
        <v>1706</v>
      </c>
    </row>
    <row r="875" spans="1:20" x14ac:dyDescent="0.25">
      <c r="A875" s="1" t="s">
        <v>5528</v>
      </c>
      <c r="B875" s="1" t="s">
        <v>5529</v>
      </c>
      <c r="C875" s="1" t="s">
        <v>5525</v>
      </c>
      <c r="D875" s="1" t="s">
        <v>5530</v>
      </c>
      <c r="E875" s="1" t="s">
        <v>787</v>
      </c>
      <c r="F875" s="1" t="s">
        <v>29</v>
      </c>
      <c r="G875" s="1" t="s">
        <v>29</v>
      </c>
      <c r="H875" s="1" t="s">
        <v>29</v>
      </c>
      <c r="I875" s="1" t="s">
        <v>5531</v>
      </c>
      <c r="J875" s="1" t="s">
        <v>29</v>
      </c>
      <c r="K875" s="1" t="s">
        <v>45</v>
      </c>
      <c r="L875" s="1" t="s">
        <v>2629</v>
      </c>
      <c r="M875" s="1" t="s">
        <v>47</v>
      </c>
      <c r="N875" s="1" t="s">
        <v>72</v>
      </c>
      <c r="O875" s="1" t="s">
        <v>659</v>
      </c>
      <c r="P875" s="1" t="s">
        <v>1382</v>
      </c>
      <c r="Q875" s="1" t="s">
        <v>1404</v>
      </c>
      <c r="R875" s="1" t="s">
        <v>5532</v>
      </c>
      <c r="S875" s="1" t="s">
        <v>29</v>
      </c>
      <c r="T875" s="1" t="s">
        <v>29</v>
      </c>
    </row>
    <row r="876" spans="1:20" x14ac:dyDescent="0.25">
      <c r="A876" s="1" t="s">
        <v>5533</v>
      </c>
      <c r="B876" s="1" t="s">
        <v>5534</v>
      </c>
      <c r="C876" s="1" t="s">
        <v>5535</v>
      </c>
      <c r="D876" s="1" t="s">
        <v>29</v>
      </c>
      <c r="E876" s="1" t="s">
        <v>2202</v>
      </c>
      <c r="F876" s="1" t="s">
        <v>5449</v>
      </c>
      <c r="G876" s="1" t="s">
        <v>29</v>
      </c>
      <c r="H876" s="1" t="s">
        <v>2202</v>
      </c>
      <c r="I876" s="1" t="s">
        <v>5536</v>
      </c>
      <c r="J876" s="1" t="s">
        <v>487</v>
      </c>
      <c r="K876" s="1" t="s">
        <v>59</v>
      </c>
      <c r="L876" s="1" t="s">
        <v>5537</v>
      </c>
      <c r="M876" s="1" t="s">
        <v>47</v>
      </c>
      <c r="N876" s="1" t="s">
        <v>61</v>
      </c>
      <c r="O876" s="1" t="s">
        <v>312</v>
      </c>
      <c r="P876" s="1" t="s">
        <v>793</v>
      </c>
      <c r="Q876" s="1" t="s">
        <v>29</v>
      </c>
      <c r="R876" s="1" t="s">
        <v>47</v>
      </c>
      <c r="S876" s="1" t="s">
        <v>72</v>
      </c>
      <c r="T876" s="1" t="s">
        <v>72</v>
      </c>
    </row>
    <row r="877" spans="1:20" x14ac:dyDescent="0.25">
      <c r="A877" s="1" t="s">
        <v>5538</v>
      </c>
      <c r="B877" s="1" t="s">
        <v>5539</v>
      </c>
      <c r="C877" s="1" t="s">
        <v>5540</v>
      </c>
      <c r="D877" s="1" t="s">
        <v>180</v>
      </c>
      <c r="E877" s="1" t="s">
        <v>81</v>
      </c>
      <c r="F877" s="1" t="s">
        <v>29</v>
      </c>
      <c r="G877" s="1" t="s">
        <v>29</v>
      </c>
      <c r="H877" s="1" t="s">
        <v>81</v>
      </c>
      <c r="I877" s="1" t="s">
        <v>5541</v>
      </c>
      <c r="J877" s="1" t="s">
        <v>29</v>
      </c>
      <c r="K877" s="1" t="s">
        <v>45</v>
      </c>
      <c r="L877" s="1" t="s">
        <v>5542</v>
      </c>
      <c r="M877" s="1" t="s">
        <v>47</v>
      </c>
      <c r="N877" s="1" t="s">
        <v>33</v>
      </c>
      <c r="O877" s="1" t="s">
        <v>748</v>
      </c>
      <c r="P877" s="1" t="s">
        <v>87</v>
      </c>
      <c r="Q877" s="1" t="s">
        <v>29</v>
      </c>
      <c r="R877" s="1" t="s">
        <v>120</v>
      </c>
      <c r="S877" s="1" t="s">
        <v>29</v>
      </c>
      <c r="T877" s="1" t="s">
        <v>29</v>
      </c>
    </row>
    <row r="878" spans="1:20" x14ac:dyDescent="0.25">
      <c r="A878" s="1" t="s">
        <v>5543</v>
      </c>
      <c r="B878" s="1" t="s">
        <v>5544</v>
      </c>
      <c r="C878" s="1" t="s">
        <v>5545</v>
      </c>
      <c r="D878" s="1" t="s">
        <v>29</v>
      </c>
      <c r="E878" s="1" t="s">
        <v>5546</v>
      </c>
      <c r="F878" s="1" t="s">
        <v>5482</v>
      </c>
      <c r="G878" s="1" t="s">
        <v>29</v>
      </c>
      <c r="H878" s="1" t="s">
        <v>29</v>
      </c>
      <c r="I878" s="1" t="s">
        <v>5547</v>
      </c>
      <c r="J878" s="1" t="s">
        <v>241</v>
      </c>
      <c r="K878" s="1" t="s">
        <v>186</v>
      </c>
      <c r="L878" s="1" t="s">
        <v>1636</v>
      </c>
      <c r="M878" s="1" t="s">
        <v>47</v>
      </c>
      <c r="N878" s="1" t="s">
        <v>72</v>
      </c>
      <c r="O878" s="1" t="s">
        <v>140</v>
      </c>
      <c r="P878" s="1" t="s">
        <v>5462</v>
      </c>
      <c r="Q878" s="1" t="s">
        <v>436</v>
      </c>
      <c r="R878" s="1" t="s">
        <v>297</v>
      </c>
      <c r="S878" s="1" t="s">
        <v>72</v>
      </c>
      <c r="T878" s="1" t="s">
        <v>72</v>
      </c>
    </row>
    <row r="879" spans="1:20" x14ac:dyDescent="0.25">
      <c r="A879" s="1" t="s">
        <v>5548</v>
      </c>
      <c r="B879" s="1" t="s">
        <v>5549</v>
      </c>
      <c r="C879" s="1" t="s">
        <v>5545</v>
      </c>
      <c r="D879" s="1" t="s">
        <v>29</v>
      </c>
      <c r="E879" s="1" t="s">
        <v>5546</v>
      </c>
      <c r="F879" s="1" t="s">
        <v>5482</v>
      </c>
      <c r="G879" s="1" t="s">
        <v>29</v>
      </c>
      <c r="H879" s="1" t="s">
        <v>29</v>
      </c>
      <c r="I879" s="1" t="s">
        <v>5550</v>
      </c>
      <c r="J879" s="1" t="s">
        <v>241</v>
      </c>
      <c r="K879" s="1" t="s">
        <v>186</v>
      </c>
      <c r="L879" s="1" t="s">
        <v>1636</v>
      </c>
      <c r="M879" s="1" t="s">
        <v>47</v>
      </c>
      <c r="N879" s="1" t="s">
        <v>72</v>
      </c>
      <c r="O879" s="1" t="s">
        <v>140</v>
      </c>
      <c r="P879" s="1" t="s">
        <v>5462</v>
      </c>
      <c r="Q879" s="1" t="s">
        <v>436</v>
      </c>
      <c r="R879" s="1" t="s">
        <v>297</v>
      </c>
      <c r="S879" s="1" t="s">
        <v>72</v>
      </c>
      <c r="T879" s="1" t="s">
        <v>72</v>
      </c>
    </row>
    <row r="880" spans="1:20" x14ac:dyDescent="0.25">
      <c r="A880" s="1" t="s">
        <v>5551</v>
      </c>
      <c r="B880" s="1" t="s">
        <v>5552</v>
      </c>
      <c r="C880" s="1" t="s">
        <v>5545</v>
      </c>
      <c r="D880" s="1" t="s">
        <v>29</v>
      </c>
      <c r="E880" s="1" t="s">
        <v>5553</v>
      </c>
      <c r="F880" s="1" t="s">
        <v>5482</v>
      </c>
      <c r="G880" s="1" t="s">
        <v>29</v>
      </c>
      <c r="H880" s="1" t="s">
        <v>29</v>
      </c>
      <c r="I880" s="1" t="s">
        <v>5554</v>
      </c>
      <c r="J880" s="1" t="s">
        <v>185</v>
      </c>
      <c r="K880" s="1" t="s">
        <v>186</v>
      </c>
      <c r="L880" s="1" t="s">
        <v>2100</v>
      </c>
      <c r="M880" s="1" t="s">
        <v>89</v>
      </c>
      <c r="N880" s="1" t="s">
        <v>72</v>
      </c>
      <c r="O880" s="1" t="s">
        <v>2286</v>
      </c>
      <c r="P880" s="1" t="s">
        <v>46</v>
      </c>
      <c r="Q880" s="1" t="s">
        <v>243</v>
      </c>
      <c r="R880" s="1" t="s">
        <v>120</v>
      </c>
      <c r="S880" s="1" t="s">
        <v>577</v>
      </c>
      <c r="T880" s="1" t="s">
        <v>578</v>
      </c>
    </row>
    <row r="881" spans="1:20" x14ac:dyDescent="0.25">
      <c r="A881" s="1" t="s">
        <v>5555</v>
      </c>
      <c r="B881" s="1" t="s">
        <v>5556</v>
      </c>
      <c r="C881" s="1" t="s">
        <v>5545</v>
      </c>
      <c r="D881" s="1" t="s">
        <v>1411</v>
      </c>
      <c r="E881" s="1" t="s">
        <v>4142</v>
      </c>
      <c r="F881" s="1" t="s">
        <v>5482</v>
      </c>
      <c r="G881" s="1" t="s">
        <v>5557</v>
      </c>
      <c r="H881" s="1" t="s">
        <v>1668</v>
      </c>
      <c r="I881" s="1" t="s">
        <v>5558</v>
      </c>
      <c r="J881" s="1" t="s">
        <v>130</v>
      </c>
      <c r="K881" s="1" t="s">
        <v>114</v>
      </c>
      <c r="L881" s="1" t="s">
        <v>2629</v>
      </c>
      <c r="M881" s="1" t="s">
        <v>47</v>
      </c>
      <c r="N881" s="1" t="s">
        <v>72</v>
      </c>
      <c r="O881" s="1" t="s">
        <v>659</v>
      </c>
      <c r="P881" s="1" t="s">
        <v>1382</v>
      </c>
      <c r="Q881" s="1" t="s">
        <v>1404</v>
      </c>
      <c r="R881" s="1" t="s">
        <v>255</v>
      </c>
      <c r="S881" s="1" t="s">
        <v>64</v>
      </c>
      <c r="T881" s="1" t="s">
        <v>65</v>
      </c>
    </row>
    <row r="882" spans="1:20" x14ac:dyDescent="0.25">
      <c r="A882" s="1" t="s">
        <v>5559</v>
      </c>
      <c r="B882" s="1" t="s">
        <v>5560</v>
      </c>
      <c r="C882" s="1" t="s">
        <v>5545</v>
      </c>
      <c r="D882" s="1" t="s">
        <v>29</v>
      </c>
      <c r="E882" s="1" t="s">
        <v>5553</v>
      </c>
      <c r="F882" s="1" t="s">
        <v>5482</v>
      </c>
      <c r="G882" s="1" t="s">
        <v>29</v>
      </c>
      <c r="H882" s="1" t="s">
        <v>29</v>
      </c>
      <c r="I882" s="1" t="s">
        <v>5561</v>
      </c>
      <c r="J882" s="1" t="s">
        <v>58</v>
      </c>
      <c r="K882" s="1" t="s">
        <v>59</v>
      </c>
      <c r="L882" s="1" t="s">
        <v>4839</v>
      </c>
      <c r="M882" s="1" t="s">
        <v>5562</v>
      </c>
      <c r="N882" s="1" t="s">
        <v>5563</v>
      </c>
      <c r="O882" s="1" t="s">
        <v>5564</v>
      </c>
      <c r="P882" s="1" t="s">
        <v>5565</v>
      </c>
      <c r="Q882" s="1" t="s">
        <v>29</v>
      </c>
      <c r="R882" s="1" t="s">
        <v>5566</v>
      </c>
      <c r="S882" s="1" t="s">
        <v>72</v>
      </c>
      <c r="T882" s="1" t="s">
        <v>72</v>
      </c>
    </row>
    <row r="883" spans="1:20" x14ac:dyDescent="0.25">
      <c r="A883" s="1" t="s">
        <v>5567</v>
      </c>
      <c r="B883" s="1" t="s">
        <v>5568</v>
      </c>
      <c r="C883" s="1" t="s">
        <v>5545</v>
      </c>
      <c r="D883" s="1" t="s">
        <v>29</v>
      </c>
      <c r="E883" s="1" t="s">
        <v>1100</v>
      </c>
      <c r="F883" s="1" t="s">
        <v>29</v>
      </c>
      <c r="G883" s="1" t="s">
        <v>29</v>
      </c>
      <c r="H883" s="1" t="s">
        <v>29</v>
      </c>
      <c r="I883" s="1" t="s">
        <v>5569</v>
      </c>
      <c r="J883" s="1" t="s">
        <v>29</v>
      </c>
      <c r="K883" s="1" t="s">
        <v>45</v>
      </c>
      <c r="L883" s="1" t="s">
        <v>2629</v>
      </c>
      <c r="M883" s="1" t="s">
        <v>47</v>
      </c>
      <c r="N883" s="1" t="s">
        <v>72</v>
      </c>
      <c r="O883" s="1" t="s">
        <v>659</v>
      </c>
      <c r="P883" s="1" t="s">
        <v>1382</v>
      </c>
      <c r="Q883" s="1" t="s">
        <v>29</v>
      </c>
      <c r="R883" s="1" t="s">
        <v>255</v>
      </c>
      <c r="S883" s="1" t="s">
        <v>29</v>
      </c>
      <c r="T883" s="1" t="s">
        <v>29</v>
      </c>
    </row>
    <row r="884" spans="1:20" x14ac:dyDescent="0.25">
      <c r="A884" s="1" t="s">
        <v>5570</v>
      </c>
      <c r="B884" s="1" t="s">
        <v>5571</v>
      </c>
      <c r="C884" s="1" t="s">
        <v>5572</v>
      </c>
      <c r="D884" s="1" t="s">
        <v>29</v>
      </c>
      <c r="E884" s="1" t="s">
        <v>4109</v>
      </c>
      <c r="F884" s="1" t="s">
        <v>29</v>
      </c>
      <c r="G884" s="1" t="s">
        <v>29</v>
      </c>
      <c r="H884" s="1" t="s">
        <v>29</v>
      </c>
      <c r="I884" s="1" t="s">
        <v>5573</v>
      </c>
      <c r="J884" s="1" t="s">
        <v>29</v>
      </c>
      <c r="K884" s="1" t="s">
        <v>45</v>
      </c>
      <c r="L884" s="1" t="s">
        <v>5574</v>
      </c>
      <c r="M884" s="1" t="s">
        <v>2533</v>
      </c>
      <c r="N884" s="1" t="s">
        <v>72</v>
      </c>
      <c r="O884" s="1" t="s">
        <v>513</v>
      </c>
      <c r="P884" s="1" t="s">
        <v>513</v>
      </c>
      <c r="Q884" s="1" t="s">
        <v>5575</v>
      </c>
      <c r="R884" s="1" t="s">
        <v>2183</v>
      </c>
      <c r="S884" s="1" t="s">
        <v>64</v>
      </c>
      <c r="T884" s="1" t="s">
        <v>65</v>
      </c>
    </row>
    <row r="885" spans="1:20" x14ac:dyDescent="0.25">
      <c r="A885" s="1" t="s">
        <v>5576</v>
      </c>
      <c r="B885" s="1" t="s">
        <v>5577</v>
      </c>
      <c r="C885" s="1" t="s">
        <v>5578</v>
      </c>
      <c r="D885" s="1" t="s">
        <v>136</v>
      </c>
      <c r="E885" s="1" t="s">
        <v>29</v>
      </c>
      <c r="F885" s="1" t="s">
        <v>29</v>
      </c>
      <c r="G885" s="1" t="s">
        <v>29</v>
      </c>
      <c r="H885" s="1" t="s">
        <v>29</v>
      </c>
      <c r="I885" s="1" t="s">
        <v>5579</v>
      </c>
      <c r="J885" s="1" t="s">
        <v>29</v>
      </c>
      <c r="K885" s="1" t="s">
        <v>45</v>
      </c>
      <c r="L885" s="1" t="s">
        <v>155</v>
      </c>
      <c r="M885" s="1" t="s">
        <v>72</v>
      </c>
      <c r="N885" s="1" t="s">
        <v>72</v>
      </c>
      <c r="O885" s="1" t="s">
        <v>47</v>
      </c>
      <c r="P885" s="1" t="s">
        <v>47</v>
      </c>
      <c r="Q885" s="1" t="s">
        <v>29</v>
      </c>
      <c r="R885" s="1" t="s">
        <v>50</v>
      </c>
      <c r="S885" s="1" t="s">
        <v>1478</v>
      </c>
      <c r="T885" s="1" t="s">
        <v>48</v>
      </c>
    </row>
    <row r="886" spans="1:20" x14ac:dyDescent="0.25">
      <c r="A886" s="1" t="s">
        <v>5580</v>
      </c>
      <c r="B886" s="1" t="s">
        <v>5581</v>
      </c>
      <c r="C886" s="1" t="s">
        <v>5582</v>
      </c>
      <c r="D886" s="1" t="s">
        <v>108</v>
      </c>
      <c r="E886" s="1" t="s">
        <v>2554</v>
      </c>
      <c r="F886" s="1" t="s">
        <v>1580</v>
      </c>
      <c r="G886" s="1" t="s">
        <v>29</v>
      </c>
      <c r="H886" s="1" t="s">
        <v>5583</v>
      </c>
      <c r="I886" s="1" t="s">
        <v>5584</v>
      </c>
      <c r="J886" s="1" t="s">
        <v>113</v>
      </c>
      <c r="K886" s="1" t="s">
        <v>114</v>
      </c>
      <c r="L886" s="1" t="s">
        <v>202</v>
      </c>
      <c r="M886" s="1" t="s">
        <v>72</v>
      </c>
      <c r="N886" s="1" t="s">
        <v>72</v>
      </c>
      <c r="O886" s="1" t="s">
        <v>104</v>
      </c>
      <c r="P886" s="1" t="s">
        <v>72</v>
      </c>
      <c r="Q886" s="1" t="s">
        <v>29</v>
      </c>
      <c r="R886" s="1" t="s">
        <v>50</v>
      </c>
      <c r="S886" s="1" t="s">
        <v>5585</v>
      </c>
      <c r="T886" s="1" t="s">
        <v>5586</v>
      </c>
    </row>
    <row r="887" spans="1:20" x14ac:dyDescent="0.25">
      <c r="A887" s="1" t="s">
        <v>5587</v>
      </c>
      <c r="B887" s="1" t="s">
        <v>5588</v>
      </c>
      <c r="C887" s="1" t="s">
        <v>5589</v>
      </c>
      <c r="D887" s="1" t="s">
        <v>29</v>
      </c>
      <c r="E887" s="1" t="s">
        <v>152</v>
      </c>
      <c r="F887" s="1" t="s">
        <v>29</v>
      </c>
      <c r="G887" s="1" t="s">
        <v>29</v>
      </c>
      <c r="H887" s="1" t="s">
        <v>152</v>
      </c>
      <c r="I887" s="1" t="s">
        <v>5590</v>
      </c>
      <c r="J887" s="1" t="s">
        <v>29</v>
      </c>
      <c r="K887" s="1" t="s">
        <v>45</v>
      </c>
      <c r="L887" s="1" t="s">
        <v>155</v>
      </c>
      <c r="M887" s="1" t="s">
        <v>72</v>
      </c>
      <c r="N887" s="1" t="s">
        <v>72</v>
      </c>
      <c r="O887" s="1" t="s">
        <v>102</v>
      </c>
      <c r="P887" s="1" t="s">
        <v>117</v>
      </c>
      <c r="Q887" s="1" t="s">
        <v>29</v>
      </c>
      <c r="R887" s="1" t="s">
        <v>1111</v>
      </c>
      <c r="S887" s="1" t="s">
        <v>247</v>
      </c>
      <c r="T887" s="1" t="s">
        <v>2972</v>
      </c>
    </row>
    <row r="888" spans="1:20" x14ac:dyDescent="0.25">
      <c r="A888" s="1" t="s">
        <v>5591</v>
      </c>
      <c r="B888" s="1" t="s">
        <v>5592</v>
      </c>
      <c r="C888" s="1" t="s">
        <v>5593</v>
      </c>
      <c r="D888" s="1" t="s">
        <v>162</v>
      </c>
      <c r="E888" s="1" t="s">
        <v>5594</v>
      </c>
      <c r="F888" s="1" t="s">
        <v>5595</v>
      </c>
      <c r="G888" s="1" t="s">
        <v>5596</v>
      </c>
      <c r="H888" s="1" t="s">
        <v>5597</v>
      </c>
      <c r="I888" s="1" t="s">
        <v>5598</v>
      </c>
      <c r="J888" s="1" t="s">
        <v>113</v>
      </c>
      <c r="K888" s="1" t="s">
        <v>114</v>
      </c>
      <c r="L888" s="1" t="s">
        <v>537</v>
      </c>
      <c r="M888" s="1" t="s">
        <v>72</v>
      </c>
      <c r="N888" s="1" t="s">
        <v>72</v>
      </c>
      <c r="O888" s="1" t="s">
        <v>102</v>
      </c>
      <c r="P888" s="1" t="s">
        <v>72</v>
      </c>
      <c r="Q888" s="1" t="s">
        <v>72</v>
      </c>
      <c r="R888" s="1" t="s">
        <v>1024</v>
      </c>
      <c r="S888" s="1" t="s">
        <v>5585</v>
      </c>
      <c r="T888" s="1" t="s">
        <v>5586</v>
      </c>
    </row>
    <row r="889" spans="1:20" x14ac:dyDescent="0.25">
      <c r="A889" s="1" t="s">
        <v>5599</v>
      </c>
      <c r="B889" s="1" t="s">
        <v>5600</v>
      </c>
      <c r="C889" s="1" t="s">
        <v>5601</v>
      </c>
      <c r="D889" s="1" t="s">
        <v>29</v>
      </c>
      <c r="E889" s="1" t="s">
        <v>29</v>
      </c>
      <c r="F889" s="1" t="s">
        <v>29</v>
      </c>
      <c r="G889" s="1" t="s">
        <v>29</v>
      </c>
      <c r="H889" s="1" t="s">
        <v>29</v>
      </c>
      <c r="I889" s="1" t="s">
        <v>5602</v>
      </c>
      <c r="J889" s="1" t="s">
        <v>29</v>
      </c>
      <c r="K889" s="1" t="s">
        <v>45</v>
      </c>
      <c r="L889" s="1" t="s">
        <v>537</v>
      </c>
      <c r="M889" s="1" t="s">
        <v>72</v>
      </c>
      <c r="N889" s="1" t="s">
        <v>72</v>
      </c>
      <c r="O889" s="1" t="s">
        <v>102</v>
      </c>
      <c r="P889" s="1" t="s">
        <v>72</v>
      </c>
      <c r="Q889" s="1" t="s">
        <v>72</v>
      </c>
      <c r="R889" s="1" t="s">
        <v>1024</v>
      </c>
      <c r="S889" s="1" t="s">
        <v>5585</v>
      </c>
      <c r="T889" s="1" t="s">
        <v>5586</v>
      </c>
    </row>
    <row r="890" spans="1:20" x14ac:dyDescent="0.25">
      <c r="A890" s="1" t="s">
        <v>5603</v>
      </c>
      <c r="B890" s="1" t="s">
        <v>5604</v>
      </c>
      <c r="C890" s="1" t="s">
        <v>5605</v>
      </c>
      <c r="D890" s="1" t="s">
        <v>29</v>
      </c>
      <c r="E890" s="1" t="s">
        <v>5606</v>
      </c>
      <c r="F890" s="1" t="s">
        <v>5595</v>
      </c>
      <c r="G890" s="1" t="s">
        <v>29</v>
      </c>
      <c r="H890" s="1" t="s">
        <v>29</v>
      </c>
      <c r="I890" s="1" t="s">
        <v>5607</v>
      </c>
      <c r="J890" s="1" t="s">
        <v>113</v>
      </c>
      <c r="K890" s="1" t="s">
        <v>114</v>
      </c>
      <c r="L890" s="1" t="s">
        <v>513</v>
      </c>
      <c r="M890" s="1" t="s">
        <v>47</v>
      </c>
      <c r="N890" s="1" t="s">
        <v>47</v>
      </c>
      <c r="O890" s="1" t="s">
        <v>116</v>
      </c>
      <c r="P890" s="1" t="s">
        <v>116</v>
      </c>
      <c r="Q890" s="1" t="s">
        <v>29</v>
      </c>
      <c r="R890" s="1" t="s">
        <v>462</v>
      </c>
      <c r="S890" s="1" t="s">
        <v>247</v>
      </c>
      <c r="T890" s="1" t="s">
        <v>2972</v>
      </c>
    </row>
    <row r="891" spans="1:20" x14ac:dyDescent="0.25">
      <c r="A891" s="1" t="s">
        <v>5608</v>
      </c>
      <c r="B891" s="1" t="s">
        <v>5609</v>
      </c>
      <c r="C891" s="1" t="s">
        <v>5605</v>
      </c>
      <c r="D891" s="1" t="s">
        <v>29</v>
      </c>
      <c r="E891" s="1" t="s">
        <v>1135</v>
      </c>
      <c r="F891" s="1" t="s">
        <v>29</v>
      </c>
      <c r="G891" s="1" t="s">
        <v>29</v>
      </c>
      <c r="H891" s="1" t="s">
        <v>1135</v>
      </c>
      <c r="I891" s="1" t="s">
        <v>5610</v>
      </c>
      <c r="J891" s="1" t="s">
        <v>29</v>
      </c>
      <c r="K891" s="1" t="s">
        <v>45</v>
      </c>
      <c r="L891" s="1" t="s">
        <v>155</v>
      </c>
      <c r="M891" s="1" t="s">
        <v>72</v>
      </c>
      <c r="N891" s="1" t="s">
        <v>72</v>
      </c>
      <c r="O891" s="1" t="s">
        <v>72</v>
      </c>
      <c r="P891" s="1" t="s">
        <v>72</v>
      </c>
      <c r="Q891" s="1" t="s">
        <v>29</v>
      </c>
      <c r="R891" s="1" t="s">
        <v>50</v>
      </c>
      <c r="S891" s="1" t="s">
        <v>247</v>
      </c>
      <c r="T891" s="1" t="s">
        <v>2972</v>
      </c>
    </row>
    <row r="892" spans="1:20" x14ac:dyDescent="0.25">
      <c r="A892" s="1" t="s">
        <v>5611</v>
      </c>
      <c r="B892" s="1" t="s">
        <v>5612</v>
      </c>
      <c r="C892" s="1" t="s">
        <v>5605</v>
      </c>
      <c r="D892" s="1" t="s">
        <v>29</v>
      </c>
      <c r="E892" s="1" t="s">
        <v>29</v>
      </c>
      <c r="F892" s="1" t="s">
        <v>29</v>
      </c>
      <c r="G892" s="1" t="s">
        <v>29</v>
      </c>
      <c r="H892" s="1" t="s">
        <v>29</v>
      </c>
      <c r="I892" s="1" t="s">
        <v>5613</v>
      </c>
      <c r="J892" s="1" t="s">
        <v>29</v>
      </c>
      <c r="K892" s="1" t="s">
        <v>45</v>
      </c>
      <c r="L892" s="1" t="s">
        <v>488</v>
      </c>
      <c r="M892" s="1" t="s">
        <v>72</v>
      </c>
      <c r="N892" s="1" t="s">
        <v>72</v>
      </c>
      <c r="O892" s="1" t="s">
        <v>89</v>
      </c>
      <c r="P892" s="1" t="s">
        <v>89</v>
      </c>
      <c r="Q892" s="1" t="s">
        <v>29</v>
      </c>
      <c r="R892" s="1" t="s">
        <v>50</v>
      </c>
      <c r="S892" s="1" t="s">
        <v>1478</v>
      </c>
      <c r="T892" s="1" t="s">
        <v>48</v>
      </c>
    </row>
    <row r="893" spans="1:20" x14ac:dyDescent="0.25">
      <c r="A893" s="1" t="s">
        <v>5614</v>
      </c>
      <c r="B893" s="1" t="s">
        <v>5615</v>
      </c>
      <c r="C893" s="1" t="s">
        <v>5605</v>
      </c>
      <c r="D893" s="1" t="s">
        <v>108</v>
      </c>
      <c r="E893" s="1" t="s">
        <v>342</v>
      </c>
      <c r="F893" s="1" t="s">
        <v>5616</v>
      </c>
      <c r="G893" s="1" t="s">
        <v>5617</v>
      </c>
      <c r="H893" s="1" t="s">
        <v>342</v>
      </c>
      <c r="I893" s="1" t="s">
        <v>5618</v>
      </c>
      <c r="J893" s="1" t="s">
        <v>113</v>
      </c>
      <c r="K893" s="1" t="s">
        <v>114</v>
      </c>
      <c r="L893" s="1" t="s">
        <v>537</v>
      </c>
      <c r="M893" s="1" t="s">
        <v>72</v>
      </c>
      <c r="N893" s="1" t="s">
        <v>72</v>
      </c>
      <c r="O893" s="1" t="s">
        <v>102</v>
      </c>
      <c r="P893" s="1" t="s">
        <v>72</v>
      </c>
      <c r="Q893" s="1" t="s">
        <v>29</v>
      </c>
      <c r="R893" s="1" t="s">
        <v>1024</v>
      </c>
      <c r="S893" s="1" t="s">
        <v>5585</v>
      </c>
      <c r="T893" s="1" t="s">
        <v>5586</v>
      </c>
    </row>
    <row r="894" spans="1:20" x14ac:dyDescent="0.25">
      <c r="A894" s="1" t="s">
        <v>5619</v>
      </c>
      <c r="B894" s="1" t="s">
        <v>5620</v>
      </c>
      <c r="C894" s="1" t="s">
        <v>5605</v>
      </c>
      <c r="D894" s="1" t="s">
        <v>983</v>
      </c>
      <c r="E894" s="1" t="s">
        <v>5621</v>
      </c>
      <c r="F894" s="1" t="s">
        <v>1365</v>
      </c>
      <c r="G894" s="1" t="s">
        <v>29</v>
      </c>
      <c r="H894" s="1" t="s">
        <v>29</v>
      </c>
      <c r="I894" s="1" t="s">
        <v>5622</v>
      </c>
      <c r="J894" s="1" t="s">
        <v>113</v>
      </c>
      <c r="K894" s="1" t="s">
        <v>114</v>
      </c>
      <c r="L894" s="1" t="s">
        <v>537</v>
      </c>
      <c r="M894" s="1" t="s">
        <v>72</v>
      </c>
      <c r="N894" s="1" t="s">
        <v>72</v>
      </c>
      <c r="O894" s="1" t="s">
        <v>47</v>
      </c>
      <c r="P894" s="1" t="s">
        <v>72</v>
      </c>
      <c r="Q894" s="1" t="s">
        <v>29</v>
      </c>
      <c r="R894" s="1" t="s">
        <v>462</v>
      </c>
      <c r="S894" s="1" t="s">
        <v>286</v>
      </c>
      <c r="T894" s="1" t="s">
        <v>5623</v>
      </c>
    </row>
    <row r="895" spans="1:20" x14ac:dyDescent="0.25">
      <c r="A895" s="1" t="s">
        <v>5624</v>
      </c>
      <c r="B895" s="1" t="s">
        <v>5625</v>
      </c>
      <c r="C895" s="1" t="s">
        <v>5626</v>
      </c>
      <c r="D895" s="1" t="s">
        <v>29</v>
      </c>
      <c r="E895" s="1" t="s">
        <v>1139</v>
      </c>
      <c r="F895" s="1" t="s">
        <v>5627</v>
      </c>
      <c r="G895" s="1" t="s">
        <v>29</v>
      </c>
      <c r="H895" s="1" t="s">
        <v>29</v>
      </c>
      <c r="I895" s="1" t="s">
        <v>5628</v>
      </c>
      <c r="J895" s="1" t="s">
        <v>113</v>
      </c>
      <c r="K895" s="1" t="s">
        <v>114</v>
      </c>
      <c r="L895" s="1" t="s">
        <v>155</v>
      </c>
      <c r="M895" s="1" t="s">
        <v>72</v>
      </c>
      <c r="N895" s="1" t="s">
        <v>72</v>
      </c>
      <c r="O895" s="1" t="s">
        <v>285</v>
      </c>
      <c r="P895" s="1" t="s">
        <v>72</v>
      </c>
      <c r="Q895" s="1" t="s">
        <v>29</v>
      </c>
      <c r="R895" s="1" t="s">
        <v>462</v>
      </c>
      <c r="S895" s="1" t="s">
        <v>5585</v>
      </c>
      <c r="T895" s="1" t="s">
        <v>5586</v>
      </c>
    </row>
    <row r="896" spans="1:20" x14ac:dyDescent="0.25">
      <c r="A896" s="1" t="s">
        <v>5629</v>
      </c>
      <c r="B896" s="1" t="s">
        <v>5630</v>
      </c>
      <c r="C896" s="1" t="s">
        <v>5631</v>
      </c>
      <c r="D896" s="1" t="s">
        <v>2449</v>
      </c>
      <c r="E896" s="1" t="s">
        <v>5632</v>
      </c>
      <c r="F896" s="1" t="s">
        <v>5595</v>
      </c>
      <c r="G896" s="1" t="s">
        <v>5633</v>
      </c>
      <c r="H896" s="1" t="s">
        <v>29</v>
      </c>
      <c r="I896" s="1" t="s">
        <v>5634</v>
      </c>
      <c r="J896" s="1" t="s">
        <v>113</v>
      </c>
      <c r="K896" s="1" t="s">
        <v>114</v>
      </c>
      <c r="L896" s="1" t="s">
        <v>537</v>
      </c>
      <c r="M896" s="1" t="s">
        <v>72</v>
      </c>
      <c r="N896" s="1" t="s">
        <v>72</v>
      </c>
      <c r="O896" s="1" t="s">
        <v>102</v>
      </c>
      <c r="P896" s="1" t="s">
        <v>72</v>
      </c>
      <c r="Q896" s="1" t="s">
        <v>29</v>
      </c>
      <c r="R896" s="1" t="s">
        <v>1024</v>
      </c>
      <c r="S896" s="1" t="s">
        <v>247</v>
      </c>
      <c r="T896" s="1" t="s">
        <v>2972</v>
      </c>
    </row>
    <row r="897" spans="1:20" x14ac:dyDescent="0.25">
      <c r="A897" s="1" t="s">
        <v>5635</v>
      </c>
      <c r="B897" s="1" t="s">
        <v>5636</v>
      </c>
      <c r="C897" s="1" t="s">
        <v>5637</v>
      </c>
      <c r="D897" s="1" t="s">
        <v>125</v>
      </c>
      <c r="E897" s="1" t="s">
        <v>478</v>
      </c>
      <c r="F897" s="1" t="s">
        <v>1365</v>
      </c>
      <c r="G897" s="1" t="s">
        <v>29</v>
      </c>
      <c r="H897" s="1" t="s">
        <v>478</v>
      </c>
      <c r="I897" s="1" t="s">
        <v>5638</v>
      </c>
      <c r="J897" s="1" t="s">
        <v>113</v>
      </c>
      <c r="K897" s="1" t="s">
        <v>114</v>
      </c>
      <c r="L897" s="1" t="s">
        <v>202</v>
      </c>
      <c r="M897" s="1" t="s">
        <v>72</v>
      </c>
      <c r="N897" s="1" t="s">
        <v>72</v>
      </c>
      <c r="O897" s="1" t="s">
        <v>104</v>
      </c>
      <c r="P897" s="1" t="s">
        <v>72</v>
      </c>
      <c r="Q897" s="1" t="s">
        <v>29</v>
      </c>
      <c r="R897" s="1" t="s">
        <v>50</v>
      </c>
      <c r="S897" s="1" t="s">
        <v>5585</v>
      </c>
      <c r="T897" s="1" t="s">
        <v>5586</v>
      </c>
    </row>
    <row r="898" spans="1:20" x14ac:dyDescent="0.25">
      <c r="A898" s="1" t="s">
        <v>5639</v>
      </c>
      <c r="B898" s="1" t="s">
        <v>5640</v>
      </c>
      <c r="C898" s="1" t="s">
        <v>5641</v>
      </c>
      <c r="D898" s="1" t="s">
        <v>29</v>
      </c>
      <c r="E898" s="1" t="s">
        <v>2554</v>
      </c>
      <c r="F898" s="1" t="s">
        <v>1365</v>
      </c>
      <c r="G898" s="1" t="s">
        <v>29</v>
      </c>
      <c r="H898" s="1" t="s">
        <v>29</v>
      </c>
      <c r="I898" s="1" t="s">
        <v>5642</v>
      </c>
      <c r="J898" s="1" t="s">
        <v>113</v>
      </c>
      <c r="K898" s="1" t="s">
        <v>114</v>
      </c>
      <c r="L898" s="1" t="s">
        <v>202</v>
      </c>
      <c r="M898" s="1" t="s">
        <v>72</v>
      </c>
      <c r="N898" s="1" t="s">
        <v>72</v>
      </c>
      <c r="O898" s="1" t="s">
        <v>104</v>
      </c>
      <c r="P898" s="1" t="s">
        <v>72</v>
      </c>
      <c r="Q898" s="1" t="s">
        <v>29</v>
      </c>
      <c r="R898" s="1" t="s">
        <v>50</v>
      </c>
      <c r="S898" s="1" t="s">
        <v>5585</v>
      </c>
      <c r="T898" s="1" t="s">
        <v>5586</v>
      </c>
    </row>
    <row r="899" spans="1:20" x14ac:dyDescent="0.25">
      <c r="A899" s="1" t="s">
        <v>5643</v>
      </c>
      <c r="B899" s="1" t="s">
        <v>5644</v>
      </c>
      <c r="C899" s="1" t="s">
        <v>5641</v>
      </c>
      <c r="D899" s="1" t="s">
        <v>125</v>
      </c>
      <c r="E899" s="1" t="s">
        <v>2196</v>
      </c>
      <c r="F899" s="1" t="s">
        <v>29</v>
      </c>
      <c r="G899" s="1" t="s">
        <v>29</v>
      </c>
      <c r="H899" s="1" t="s">
        <v>2196</v>
      </c>
      <c r="I899" s="1" t="s">
        <v>5645</v>
      </c>
      <c r="J899" s="1" t="s">
        <v>29</v>
      </c>
      <c r="K899" s="1" t="s">
        <v>45</v>
      </c>
      <c r="L899" s="1" t="s">
        <v>537</v>
      </c>
      <c r="M899" s="1" t="s">
        <v>72</v>
      </c>
      <c r="N899" s="1" t="s">
        <v>72</v>
      </c>
      <c r="O899" s="1" t="s">
        <v>72</v>
      </c>
      <c r="P899" s="1" t="s">
        <v>72</v>
      </c>
      <c r="Q899" s="1" t="s">
        <v>29</v>
      </c>
      <c r="R899" s="1" t="s">
        <v>462</v>
      </c>
      <c r="S899" s="1" t="s">
        <v>286</v>
      </c>
      <c r="T899" s="1" t="s">
        <v>5623</v>
      </c>
    </row>
    <row r="900" spans="1:20" x14ac:dyDescent="0.25">
      <c r="A900" s="1" t="s">
        <v>5646</v>
      </c>
      <c r="B900" s="1" t="s">
        <v>5647</v>
      </c>
      <c r="C900" s="1" t="s">
        <v>5641</v>
      </c>
      <c r="D900" s="1" t="s">
        <v>125</v>
      </c>
      <c r="E900" s="1" t="s">
        <v>4109</v>
      </c>
      <c r="F900" s="1" t="s">
        <v>5595</v>
      </c>
      <c r="G900" s="1" t="s">
        <v>5617</v>
      </c>
      <c r="H900" s="1" t="s">
        <v>29</v>
      </c>
      <c r="I900" s="1" t="s">
        <v>5648</v>
      </c>
      <c r="J900" s="1" t="s">
        <v>113</v>
      </c>
      <c r="K900" s="1" t="s">
        <v>114</v>
      </c>
      <c r="L900" s="1" t="s">
        <v>202</v>
      </c>
      <c r="M900" s="1" t="s">
        <v>72</v>
      </c>
      <c r="N900" s="1" t="s">
        <v>72</v>
      </c>
      <c r="O900" s="1" t="s">
        <v>104</v>
      </c>
      <c r="P900" s="1" t="s">
        <v>72</v>
      </c>
      <c r="Q900" s="1" t="s">
        <v>72</v>
      </c>
      <c r="R900" s="1" t="s">
        <v>50</v>
      </c>
      <c r="S900" s="1" t="s">
        <v>5585</v>
      </c>
      <c r="T900" s="1" t="s">
        <v>5586</v>
      </c>
    </row>
    <row r="901" spans="1:20" x14ac:dyDescent="0.25">
      <c r="A901" s="1" t="s">
        <v>5649</v>
      </c>
      <c r="B901" s="1" t="s">
        <v>5650</v>
      </c>
      <c r="C901" s="1" t="s">
        <v>5641</v>
      </c>
      <c r="D901" s="1" t="s">
        <v>125</v>
      </c>
      <c r="E901" s="1" t="s">
        <v>2554</v>
      </c>
      <c r="F901" s="1" t="s">
        <v>5651</v>
      </c>
      <c r="G901" s="1" t="s">
        <v>5652</v>
      </c>
      <c r="H901" s="1" t="s">
        <v>5653</v>
      </c>
      <c r="I901" s="1" t="s">
        <v>5654</v>
      </c>
      <c r="J901" s="1" t="s">
        <v>113</v>
      </c>
      <c r="K901" s="1" t="s">
        <v>114</v>
      </c>
      <c r="L901" s="1" t="s">
        <v>202</v>
      </c>
      <c r="M901" s="1" t="s">
        <v>72</v>
      </c>
      <c r="N901" s="1" t="s">
        <v>72</v>
      </c>
      <c r="O901" s="1" t="s">
        <v>104</v>
      </c>
      <c r="P901" s="1" t="s">
        <v>72</v>
      </c>
      <c r="Q901" s="1" t="s">
        <v>29</v>
      </c>
      <c r="R901" s="1" t="s">
        <v>50</v>
      </c>
      <c r="S901" s="1" t="s">
        <v>5655</v>
      </c>
      <c r="T901" s="1" t="s">
        <v>2402</v>
      </c>
    </row>
    <row r="902" spans="1:20" x14ac:dyDescent="0.25">
      <c r="A902" s="1" t="s">
        <v>5656</v>
      </c>
      <c r="B902" s="1" t="s">
        <v>5657</v>
      </c>
      <c r="C902" s="1" t="s">
        <v>5641</v>
      </c>
      <c r="D902" s="1" t="s">
        <v>125</v>
      </c>
      <c r="E902" s="1" t="s">
        <v>1579</v>
      </c>
      <c r="F902" s="1" t="s">
        <v>1365</v>
      </c>
      <c r="G902" s="1" t="s">
        <v>5658</v>
      </c>
      <c r="H902" s="1" t="s">
        <v>29</v>
      </c>
      <c r="I902" s="1" t="s">
        <v>5659</v>
      </c>
      <c r="J902" s="1" t="s">
        <v>113</v>
      </c>
      <c r="K902" s="1" t="s">
        <v>114</v>
      </c>
      <c r="L902" s="1" t="s">
        <v>537</v>
      </c>
      <c r="M902" s="1" t="s">
        <v>72</v>
      </c>
      <c r="N902" s="1" t="s">
        <v>72</v>
      </c>
      <c r="O902" s="1" t="s">
        <v>102</v>
      </c>
      <c r="P902" s="1" t="s">
        <v>72</v>
      </c>
      <c r="Q902" s="1" t="s">
        <v>29</v>
      </c>
      <c r="R902" s="1" t="s">
        <v>1024</v>
      </c>
      <c r="S902" s="1" t="s">
        <v>5585</v>
      </c>
      <c r="T902" s="1" t="s">
        <v>5586</v>
      </c>
    </row>
    <row r="903" spans="1:20" x14ac:dyDescent="0.25">
      <c r="A903" s="1" t="s">
        <v>5660</v>
      </c>
      <c r="B903" s="1" t="s">
        <v>5661</v>
      </c>
      <c r="C903" s="1" t="s">
        <v>5662</v>
      </c>
      <c r="D903" s="1" t="s">
        <v>125</v>
      </c>
      <c r="E903" s="1" t="s">
        <v>29</v>
      </c>
      <c r="F903" s="1" t="s">
        <v>29</v>
      </c>
      <c r="G903" s="1" t="s">
        <v>29</v>
      </c>
      <c r="H903" s="1" t="s">
        <v>29</v>
      </c>
      <c r="I903" s="1" t="s">
        <v>5663</v>
      </c>
      <c r="J903" s="1" t="s">
        <v>29</v>
      </c>
      <c r="K903" s="1" t="s">
        <v>45</v>
      </c>
      <c r="L903" s="1" t="s">
        <v>5664</v>
      </c>
      <c r="M903" s="1" t="s">
        <v>5665</v>
      </c>
      <c r="N903" s="1" t="s">
        <v>5666</v>
      </c>
      <c r="O903" s="1" t="s">
        <v>2617</v>
      </c>
      <c r="P903" s="1" t="s">
        <v>2617</v>
      </c>
      <c r="Q903" s="1" t="s">
        <v>72</v>
      </c>
      <c r="R903" s="1" t="s">
        <v>3244</v>
      </c>
      <c r="S903" s="1" t="s">
        <v>5667</v>
      </c>
      <c r="T903" s="1" t="s">
        <v>1306</v>
      </c>
    </row>
    <row r="904" spans="1:20" x14ac:dyDescent="0.25">
      <c r="A904" s="1" t="s">
        <v>5668</v>
      </c>
      <c r="B904" s="1" t="s">
        <v>5669</v>
      </c>
      <c r="C904" s="1" t="s">
        <v>5662</v>
      </c>
      <c r="D904" s="1" t="s">
        <v>29</v>
      </c>
      <c r="E904" s="1" t="s">
        <v>2202</v>
      </c>
      <c r="F904" s="1" t="s">
        <v>29</v>
      </c>
      <c r="G904" s="1" t="s">
        <v>29</v>
      </c>
      <c r="H904" s="1" t="s">
        <v>2202</v>
      </c>
      <c r="I904" s="1" t="s">
        <v>5670</v>
      </c>
      <c r="J904" s="1" t="s">
        <v>29</v>
      </c>
      <c r="K904" s="1" t="s">
        <v>45</v>
      </c>
      <c r="L904" s="1" t="s">
        <v>537</v>
      </c>
      <c r="M904" s="1" t="s">
        <v>72</v>
      </c>
      <c r="N904" s="1" t="s">
        <v>72</v>
      </c>
      <c r="O904" s="1" t="s">
        <v>540</v>
      </c>
      <c r="P904" s="1" t="s">
        <v>72</v>
      </c>
      <c r="Q904" s="1" t="s">
        <v>29</v>
      </c>
      <c r="R904" s="1" t="s">
        <v>4885</v>
      </c>
      <c r="S904" s="1" t="s">
        <v>5585</v>
      </c>
      <c r="T904" s="1" t="s">
        <v>5586</v>
      </c>
    </row>
    <row r="905" spans="1:20" x14ac:dyDescent="0.25">
      <c r="A905" s="1" t="s">
        <v>5671</v>
      </c>
      <c r="B905" s="1" t="s">
        <v>5672</v>
      </c>
      <c r="C905" s="1" t="s">
        <v>5662</v>
      </c>
      <c r="D905" s="1" t="s">
        <v>29</v>
      </c>
      <c r="E905" s="1" t="s">
        <v>342</v>
      </c>
      <c r="F905" s="1" t="s">
        <v>29</v>
      </c>
      <c r="G905" s="1" t="s">
        <v>29</v>
      </c>
      <c r="H905" s="1" t="s">
        <v>29</v>
      </c>
      <c r="I905" s="1" t="s">
        <v>5673</v>
      </c>
      <c r="J905" s="1" t="s">
        <v>29</v>
      </c>
      <c r="K905" s="1" t="s">
        <v>45</v>
      </c>
      <c r="L905" s="1" t="s">
        <v>537</v>
      </c>
      <c r="M905" s="1" t="s">
        <v>72</v>
      </c>
      <c r="N905" s="1" t="s">
        <v>72</v>
      </c>
      <c r="O905" s="1" t="s">
        <v>102</v>
      </c>
      <c r="P905" s="1" t="s">
        <v>72</v>
      </c>
      <c r="Q905" s="1" t="s">
        <v>29</v>
      </c>
      <c r="R905" s="1" t="s">
        <v>1024</v>
      </c>
      <c r="S905" s="1" t="s">
        <v>5585</v>
      </c>
      <c r="T905" s="1" t="s">
        <v>5586</v>
      </c>
    </row>
    <row r="906" spans="1:20" x14ac:dyDescent="0.25">
      <c r="A906" s="1" t="s">
        <v>5674</v>
      </c>
      <c r="B906" s="1" t="s">
        <v>5675</v>
      </c>
      <c r="C906" s="1" t="s">
        <v>5662</v>
      </c>
      <c r="D906" s="1" t="s">
        <v>29</v>
      </c>
      <c r="E906" s="1" t="s">
        <v>29</v>
      </c>
      <c r="F906" s="1" t="s">
        <v>29</v>
      </c>
      <c r="G906" s="1" t="s">
        <v>29</v>
      </c>
      <c r="H906" s="1" t="s">
        <v>29</v>
      </c>
      <c r="I906" s="1" t="s">
        <v>5676</v>
      </c>
      <c r="J906" s="1" t="s">
        <v>29</v>
      </c>
      <c r="K906" s="1" t="s">
        <v>45</v>
      </c>
      <c r="L906" s="1" t="s">
        <v>537</v>
      </c>
      <c r="M906" s="1" t="s">
        <v>72</v>
      </c>
      <c r="N906" s="1" t="s">
        <v>72</v>
      </c>
      <c r="O906" s="1" t="s">
        <v>102</v>
      </c>
      <c r="P906" s="1" t="s">
        <v>72</v>
      </c>
      <c r="Q906" s="1" t="s">
        <v>29</v>
      </c>
      <c r="R906" s="1" t="s">
        <v>1024</v>
      </c>
      <c r="S906" s="1" t="s">
        <v>5585</v>
      </c>
      <c r="T906" s="1" t="s">
        <v>5586</v>
      </c>
    </row>
    <row r="907" spans="1:20" x14ac:dyDescent="0.25">
      <c r="A907" s="1" t="s">
        <v>5677</v>
      </c>
      <c r="B907" s="1" t="s">
        <v>5678</v>
      </c>
      <c r="C907" s="1" t="s">
        <v>5679</v>
      </c>
      <c r="D907" s="1" t="s">
        <v>5680</v>
      </c>
      <c r="E907" s="1" t="s">
        <v>5681</v>
      </c>
      <c r="F907" s="1" t="s">
        <v>29</v>
      </c>
      <c r="G907" s="1" t="s">
        <v>29</v>
      </c>
      <c r="H907" s="1" t="s">
        <v>29</v>
      </c>
      <c r="I907" s="1" t="s">
        <v>5682</v>
      </c>
      <c r="J907" s="1" t="s">
        <v>29</v>
      </c>
      <c r="K907" s="1" t="s">
        <v>45</v>
      </c>
      <c r="L907" s="1" t="s">
        <v>1647</v>
      </c>
      <c r="M907" s="1" t="s">
        <v>117</v>
      </c>
      <c r="N907" s="1" t="s">
        <v>72</v>
      </c>
      <c r="O907" s="1" t="s">
        <v>155</v>
      </c>
      <c r="P907" s="1" t="s">
        <v>155</v>
      </c>
      <c r="Q907" s="1" t="s">
        <v>29</v>
      </c>
      <c r="R907" s="1" t="s">
        <v>89</v>
      </c>
      <c r="S907" s="1" t="s">
        <v>29</v>
      </c>
      <c r="T907" s="1" t="s">
        <v>29</v>
      </c>
    </row>
    <row r="908" spans="1:20" x14ac:dyDescent="0.25">
      <c r="A908" s="1" t="s">
        <v>5683</v>
      </c>
      <c r="B908" s="1" t="s">
        <v>5684</v>
      </c>
      <c r="C908" s="1" t="s">
        <v>5685</v>
      </c>
      <c r="D908" s="1" t="s">
        <v>277</v>
      </c>
      <c r="E908" s="1" t="s">
        <v>873</v>
      </c>
      <c r="F908" s="1" t="s">
        <v>3381</v>
      </c>
      <c r="G908" s="1" t="s">
        <v>5686</v>
      </c>
      <c r="H908" s="1" t="s">
        <v>29</v>
      </c>
      <c r="I908" s="1" t="s">
        <v>29</v>
      </c>
      <c r="J908" s="1" t="s">
        <v>811</v>
      </c>
      <c r="K908" s="1" t="s">
        <v>59</v>
      </c>
      <c r="L908" s="1" t="s">
        <v>1841</v>
      </c>
      <c r="M908" s="1" t="s">
        <v>402</v>
      </c>
      <c r="N908" s="1" t="s">
        <v>1161</v>
      </c>
      <c r="O908" s="1" t="s">
        <v>836</v>
      </c>
      <c r="P908" s="1" t="s">
        <v>310</v>
      </c>
      <c r="Q908" s="1" t="s">
        <v>1153</v>
      </c>
      <c r="R908" s="1" t="s">
        <v>1305</v>
      </c>
      <c r="S908" s="1" t="s">
        <v>1240</v>
      </c>
      <c r="T908" s="1" t="s">
        <v>5687</v>
      </c>
    </row>
    <row r="909" spans="1:20" x14ac:dyDescent="0.25">
      <c r="A909" s="1" t="s">
        <v>5688</v>
      </c>
      <c r="B909" s="1" t="s">
        <v>5689</v>
      </c>
      <c r="C909" s="1" t="s">
        <v>5690</v>
      </c>
      <c r="D909" s="1" t="s">
        <v>5691</v>
      </c>
      <c r="E909" s="1" t="s">
        <v>2463</v>
      </c>
      <c r="F909" s="1" t="s">
        <v>5692</v>
      </c>
      <c r="G909" s="1" t="s">
        <v>29</v>
      </c>
      <c r="H909" s="1" t="s">
        <v>5693</v>
      </c>
      <c r="I909" s="1" t="s">
        <v>5694</v>
      </c>
      <c r="J909" s="1" t="s">
        <v>496</v>
      </c>
      <c r="K909" s="1" t="s">
        <v>59</v>
      </c>
      <c r="L909" s="1" t="s">
        <v>5290</v>
      </c>
      <c r="M909" s="1" t="s">
        <v>2772</v>
      </c>
      <c r="N909" s="1" t="s">
        <v>121</v>
      </c>
      <c r="O909" s="1" t="s">
        <v>72</v>
      </c>
      <c r="P909" s="1" t="s">
        <v>72</v>
      </c>
      <c r="Q909" s="1" t="s">
        <v>29</v>
      </c>
      <c r="R909" s="1" t="s">
        <v>72</v>
      </c>
      <c r="S909" s="1" t="s">
        <v>72</v>
      </c>
      <c r="T909" s="1" t="s">
        <v>72</v>
      </c>
    </row>
    <row r="910" spans="1:20" x14ac:dyDescent="0.25">
      <c r="A910" s="1" t="s">
        <v>5695</v>
      </c>
      <c r="B910" s="1" t="s">
        <v>5696</v>
      </c>
      <c r="C910" s="1" t="s">
        <v>5697</v>
      </c>
      <c r="D910" s="1" t="s">
        <v>29</v>
      </c>
      <c r="E910" s="1" t="s">
        <v>29</v>
      </c>
      <c r="F910" s="1" t="s">
        <v>29</v>
      </c>
      <c r="G910" s="1" t="s">
        <v>29</v>
      </c>
      <c r="H910" s="1" t="s">
        <v>29</v>
      </c>
      <c r="I910" s="1" t="s">
        <v>29</v>
      </c>
      <c r="J910" s="1" t="s">
        <v>29</v>
      </c>
      <c r="K910" s="1" t="s">
        <v>45</v>
      </c>
      <c r="L910" s="1" t="s">
        <v>5698</v>
      </c>
      <c r="M910" s="1" t="s">
        <v>513</v>
      </c>
      <c r="N910" s="1" t="s">
        <v>1305</v>
      </c>
      <c r="O910" s="1" t="s">
        <v>132</v>
      </c>
      <c r="P910" s="1" t="s">
        <v>1122</v>
      </c>
      <c r="Q910" s="1" t="s">
        <v>29</v>
      </c>
      <c r="R910" s="1" t="s">
        <v>245</v>
      </c>
      <c r="S910" s="1" t="s">
        <v>29</v>
      </c>
      <c r="T910" s="1" t="s">
        <v>29</v>
      </c>
    </row>
    <row r="911" spans="1:20" x14ac:dyDescent="0.25">
      <c r="A911" s="1" t="s">
        <v>5699</v>
      </c>
      <c r="B911" s="1" t="s">
        <v>5700</v>
      </c>
      <c r="C911" s="1" t="s">
        <v>5701</v>
      </c>
      <c r="D911" s="1" t="s">
        <v>1609</v>
      </c>
      <c r="E911" s="1" t="s">
        <v>5702</v>
      </c>
      <c r="F911" s="1" t="s">
        <v>5703</v>
      </c>
      <c r="G911" s="1" t="s">
        <v>5704</v>
      </c>
      <c r="H911" s="1" t="s">
        <v>5139</v>
      </c>
      <c r="I911" s="1" t="s">
        <v>5705</v>
      </c>
      <c r="J911" s="1" t="s">
        <v>496</v>
      </c>
      <c r="K911" s="1" t="s">
        <v>59</v>
      </c>
      <c r="L911" s="1" t="s">
        <v>253</v>
      </c>
      <c r="M911" s="1" t="s">
        <v>102</v>
      </c>
      <c r="N911" s="1" t="s">
        <v>33</v>
      </c>
      <c r="O911" s="1" t="s">
        <v>513</v>
      </c>
      <c r="P911" s="1" t="s">
        <v>189</v>
      </c>
      <c r="Q911" s="1" t="s">
        <v>29</v>
      </c>
      <c r="R911" s="1" t="s">
        <v>1342</v>
      </c>
      <c r="S911" s="1" t="s">
        <v>64</v>
      </c>
      <c r="T911" s="1" t="s">
        <v>65</v>
      </c>
    </row>
    <row r="912" spans="1:20" x14ac:dyDescent="0.25">
      <c r="A912" s="1" t="s">
        <v>5706</v>
      </c>
      <c r="B912" s="1" t="s">
        <v>5707</v>
      </c>
      <c r="C912" s="1" t="s">
        <v>5708</v>
      </c>
      <c r="D912" s="1" t="s">
        <v>29</v>
      </c>
      <c r="E912" s="1" t="s">
        <v>29</v>
      </c>
      <c r="F912" s="1" t="s">
        <v>29</v>
      </c>
      <c r="G912" s="1" t="s">
        <v>29</v>
      </c>
      <c r="H912" s="1" t="s">
        <v>29</v>
      </c>
      <c r="I912" s="1" t="s">
        <v>5709</v>
      </c>
      <c r="J912" s="1" t="s">
        <v>29</v>
      </c>
      <c r="K912" s="1" t="s">
        <v>45</v>
      </c>
      <c r="L912" s="1" t="s">
        <v>1314</v>
      </c>
      <c r="M912" s="1" t="s">
        <v>49</v>
      </c>
      <c r="N912" s="1" t="s">
        <v>217</v>
      </c>
      <c r="O912" s="1" t="s">
        <v>103</v>
      </c>
      <c r="P912" s="1" t="s">
        <v>102</v>
      </c>
      <c r="Q912" s="1" t="s">
        <v>29</v>
      </c>
      <c r="R912" s="1" t="s">
        <v>271</v>
      </c>
      <c r="S912" s="1" t="s">
        <v>781</v>
      </c>
      <c r="T912" s="1" t="s">
        <v>1240</v>
      </c>
    </row>
    <row r="913" spans="1:20" x14ac:dyDescent="0.25">
      <c r="A913" s="1" t="s">
        <v>5710</v>
      </c>
      <c r="B913" s="1" t="s">
        <v>5711</v>
      </c>
      <c r="C913" s="1" t="s">
        <v>5712</v>
      </c>
      <c r="D913" s="1" t="s">
        <v>29</v>
      </c>
      <c r="E913" s="1" t="s">
        <v>478</v>
      </c>
      <c r="F913" s="1" t="s">
        <v>29</v>
      </c>
      <c r="G913" s="1" t="s">
        <v>29</v>
      </c>
      <c r="H913" s="1" t="s">
        <v>478</v>
      </c>
      <c r="I913" s="1" t="s">
        <v>5713</v>
      </c>
      <c r="J913" s="1" t="s">
        <v>29</v>
      </c>
      <c r="K913" s="1" t="s">
        <v>45</v>
      </c>
      <c r="L913" s="1" t="s">
        <v>5714</v>
      </c>
      <c r="M913" s="1" t="s">
        <v>50</v>
      </c>
      <c r="N913" s="1" t="s">
        <v>964</v>
      </c>
      <c r="O913" s="1" t="s">
        <v>175</v>
      </c>
      <c r="P913" s="1" t="s">
        <v>244</v>
      </c>
      <c r="Q913" s="1" t="s">
        <v>29</v>
      </c>
      <c r="R913" s="1" t="s">
        <v>269</v>
      </c>
      <c r="S913" s="1" t="s">
        <v>1161</v>
      </c>
      <c r="T913" s="1" t="s">
        <v>2459</v>
      </c>
    </row>
    <row r="914" spans="1:20" x14ac:dyDescent="0.25">
      <c r="A914" s="1" t="s">
        <v>5715</v>
      </c>
      <c r="B914" s="1" t="s">
        <v>5716</v>
      </c>
      <c r="C914" s="1" t="s">
        <v>5717</v>
      </c>
      <c r="D914" s="1" t="s">
        <v>29</v>
      </c>
      <c r="E914" s="1" t="s">
        <v>5718</v>
      </c>
      <c r="F914" s="1" t="s">
        <v>5719</v>
      </c>
      <c r="G914" s="1" t="s">
        <v>29</v>
      </c>
      <c r="H914" s="1" t="s">
        <v>29</v>
      </c>
      <c r="I914" s="1" t="s">
        <v>5720</v>
      </c>
      <c r="J914" s="1" t="s">
        <v>282</v>
      </c>
      <c r="K914" s="1" t="s">
        <v>214</v>
      </c>
      <c r="L914" s="1" t="s">
        <v>5714</v>
      </c>
      <c r="M914" s="1" t="s">
        <v>50</v>
      </c>
      <c r="N914" s="1" t="s">
        <v>964</v>
      </c>
      <c r="O914" s="1" t="s">
        <v>175</v>
      </c>
      <c r="P914" s="1" t="s">
        <v>244</v>
      </c>
      <c r="Q914" s="1" t="s">
        <v>72</v>
      </c>
      <c r="R914" s="1" t="s">
        <v>269</v>
      </c>
      <c r="S914" s="1" t="s">
        <v>1161</v>
      </c>
      <c r="T914" s="1" t="s">
        <v>2459</v>
      </c>
    </row>
    <row r="915" spans="1:20" x14ac:dyDescent="0.25">
      <c r="A915" s="1" t="s">
        <v>5721</v>
      </c>
      <c r="B915" s="1" t="s">
        <v>5722</v>
      </c>
      <c r="C915" s="1" t="s">
        <v>5723</v>
      </c>
      <c r="D915" s="1" t="s">
        <v>29</v>
      </c>
      <c r="E915" s="1" t="s">
        <v>478</v>
      </c>
      <c r="F915" s="1" t="s">
        <v>29</v>
      </c>
      <c r="G915" s="1" t="s">
        <v>29</v>
      </c>
      <c r="H915" s="1" t="s">
        <v>478</v>
      </c>
      <c r="I915" s="1" t="s">
        <v>5724</v>
      </c>
      <c r="J915" s="1" t="s">
        <v>29</v>
      </c>
      <c r="K915" s="1" t="s">
        <v>45</v>
      </c>
      <c r="L915" s="1" t="s">
        <v>362</v>
      </c>
      <c r="M915" s="1" t="s">
        <v>132</v>
      </c>
      <c r="N915" s="1" t="s">
        <v>1968</v>
      </c>
      <c r="O915" s="1" t="s">
        <v>120</v>
      </c>
      <c r="P915" s="1" t="s">
        <v>116</v>
      </c>
      <c r="Q915" s="1" t="s">
        <v>29</v>
      </c>
      <c r="R915" s="1" t="s">
        <v>364</v>
      </c>
      <c r="S915" s="1" t="s">
        <v>103</v>
      </c>
      <c r="T915" s="1" t="s">
        <v>104</v>
      </c>
    </row>
    <row r="916" spans="1:20" x14ac:dyDescent="0.25">
      <c r="A916" s="1" t="s">
        <v>5725</v>
      </c>
      <c r="B916" s="1" t="s">
        <v>5726</v>
      </c>
      <c r="C916" s="1" t="s">
        <v>5727</v>
      </c>
      <c r="D916" s="1" t="s">
        <v>29</v>
      </c>
      <c r="E916" s="1" t="s">
        <v>109</v>
      </c>
      <c r="F916" s="1" t="s">
        <v>29</v>
      </c>
      <c r="G916" s="1" t="s">
        <v>29</v>
      </c>
      <c r="H916" s="1" t="s">
        <v>29</v>
      </c>
      <c r="I916" s="1" t="s">
        <v>5728</v>
      </c>
      <c r="J916" s="1" t="s">
        <v>29</v>
      </c>
      <c r="K916" s="1" t="s">
        <v>45</v>
      </c>
      <c r="L916" s="1" t="s">
        <v>5491</v>
      </c>
      <c r="M916" s="1" t="s">
        <v>121</v>
      </c>
      <c r="N916" s="1" t="s">
        <v>731</v>
      </c>
      <c r="O916" s="1" t="s">
        <v>560</v>
      </c>
      <c r="P916" s="1" t="s">
        <v>72</v>
      </c>
      <c r="Q916" s="1" t="s">
        <v>29</v>
      </c>
      <c r="R916" s="1" t="s">
        <v>310</v>
      </c>
      <c r="S916" s="1" t="s">
        <v>32</v>
      </c>
      <c r="T916" s="1" t="s">
        <v>91</v>
      </c>
    </row>
    <row r="917" spans="1:20" x14ac:dyDescent="0.25">
      <c r="A917" s="1" t="s">
        <v>5729</v>
      </c>
      <c r="B917" s="1" t="s">
        <v>5730</v>
      </c>
      <c r="C917" s="1" t="s">
        <v>5731</v>
      </c>
      <c r="D917" s="1" t="s">
        <v>29</v>
      </c>
      <c r="E917" s="1" t="s">
        <v>29</v>
      </c>
      <c r="F917" s="1" t="s">
        <v>29</v>
      </c>
      <c r="G917" s="1" t="s">
        <v>29</v>
      </c>
      <c r="H917" s="1" t="s">
        <v>29</v>
      </c>
      <c r="I917" s="1" t="s">
        <v>5732</v>
      </c>
      <c r="J917" s="1" t="s">
        <v>29</v>
      </c>
      <c r="K917" s="1" t="s">
        <v>45</v>
      </c>
      <c r="L917" s="1" t="s">
        <v>2089</v>
      </c>
      <c r="M917" s="1" t="s">
        <v>32</v>
      </c>
      <c r="N917" s="1" t="s">
        <v>116</v>
      </c>
      <c r="O917" s="1" t="s">
        <v>462</v>
      </c>
      <c r="P917" s="1" t="s">
        <v>462</v>
      </c>
      <c r="Q917" s="1" t="s">
        <v>29</v>
      </c>
      <c r="R917" s="1" t="s">
        <v>569</v>
      </c>
      <c r="S917" s="1" t="s">
        <v>1045</v>
      </c>
      <c r="T917" s="1" t="s">
        <v>4638</v>
      </c>
    </row>
    <row r="918" spans="1:20" x14ac:dyDescent="0.25">
      <c r="A918" s="1" t="s">
        <v>5733</v>
      </c>
      <c r="B918" s="1" t="s">
        <v>5734</v>
      </c>
      <c r="C918" s="1" t="s">
        <v>5735</v>
      </c>
      <c r="D918" s="1" t="s">
        <v>5736</v>
      </c>
      <c r="E918" s="1" t="s">
        <v>5737</v>
      </c>
      <c r="F918" s="1" t="s">
        <v>3381</v>
      </c>
      <c r="G918" s="1" t="s">
        <v>5738</v>
      </c>
      <c r="H918" s="1" t="s">
        <v>478</v>
      </c>
      <c r="I918" s="1" t="s">
        <v>5739</v>
      </c>
      <c r="J918" s="1" t="s">
        <v>629</v>
      </c>
      <c r="K918" s="1" t="s">
        <v>214</v>
      </c>
      <c r="L918" s="1" t="s">
        <v>5740</v>
      </c>
      <c r="M918" s="1" t="s">
        <v>132</v>
      </c>
      <c r="N918" s="1" t="s">
        <v>285</v>
      </c>
      <c r="O918" s="1" t="s">
        <v>1154</v>
      </c>
      <c r="P918" s="1" t="s">
        <v>101</v>
      </c>
      <c r="Q918" s="1" t="s">
        <v>32</v>
      </c>
      <c r="R918" s="1" t="s">
        <v>243</v>
      </c>
      <c r="S918" s="1" t="s">
        <v>233</v>
      </c>
      <c r="T918" s="1" t="s">
        <v>1804</v>
      </c>
    </row>
    <row r="919" spans="1:20" x14ac:dyDescent="0.25">
      <c r="A919" s="1" t="s">
        <v>5741</v>
      </c>
      <c r="B919" s="1" t="s">
        <v>5742</v>
      </c>
      <c r="C919" s="1" t="s">
        <v>5743</v>
      </c>
      <c r="D919" s="1" t="s">
        <v>1411</v>
      </c>
      <c r="E919" s="1" t="s">
        <v>3268</v>
      </c>
      <c r="F919" s="1" t="s">
        <v>29</v>
      </c>
      <c r="G919" s="1" t="s">
        <v>5744</v>
      </c>
      <c r="H919" s="1" t="s">
        <v>29</v>
      </c>
      <c r="I919" s="1" t="s">
        <v>29</v>
      </c>
      <c r="J919" s="1" t="s">
        <v>29</v>
      </c>
      <c r="K919" s="1" t="s">
        <v>45</v>
      </c>
      <c r="L919" s="1" t="s">
        <v>5745</v>
      </c>
      <c r="M919" s="1" t="s">
        <v>5746</v>
      </c>
      <c r="N919" s="1" t="s">
        <v>32</v>
      </c>
      <c r="O919" s="1" t="s">
        <v>3263</v>
      </c>
      <c r="P919" s="1" t="s">
        <v>47</v>
      </c>
      <c r="Q919" s="1" t="s">
        <v>2053</v>
      </c>
      <c r="R919" s="1" t="s">
        <v>372</v>
      </c>
      <c r="S919" s="1" t="s">
        <v>191</v>
      </c>
      <c r="T919" s="1" t="s">
        <v>395</v>
      </c>
    </row>
    <row r="920" spans="1:20" x14ac:dyDescent="0.25">
      <c r="A920" s="1" t="s">
        <v>5747</v>
      </c>
      <c r="B920" s="1" t="s">
        <v>5748</v>
      </c>
      <c r="C920" s="1" t="s">
        <v>5749</v>
      </c>
      <c r="D920" s="1" t="s">
        <v>1411</v>
      </c>
      <c r="E920" s="1" t="s">
        <v>3268</v>
      </c>
      <c r="F920" s="1" t="s">
        <v>29</v>
      </c>
      <c r="G920" s="1" t="s">
        <v>29</v>
      </c>
      <c r="H920" s="1" t="s">
        <v>29</v>
      </c>
      <c r="I920" s="1" t="s">
        <v>5750</v>
      </c>
      <c r="J920" s="1" t="s">
        <v>29</v>
      </c>
      <c r="K920" s="1" t="s">
        <v>45</v>
      </c>
      <c r="L920" s="1" t="s">
        <v>5745</v>
      </c>
      <c r="M920" s="1" t="s">
        <v>5746</v>
      </c>
      <c r="N920" s="1" t="s">
        <v>32</v>
      </c>
      <c r="O920" s="1" t="s">
        <v>3263</v>
      </c>
      <c r="P920" s="1" t="s">
        <v>47</v>
      </c>
      <c r="Q920" s="1" t="s">
        <v>29</v>
      </c>
      <c r="R920" s="1" t="s">
        <v>372</v>
      </c>
      <c r="S920" s="1" t="s">
        <v>191</v>
      </c>
      <c r="T920" s="1" t="s">
        <v>395</v>
      </c>
    </row>
    <row r="921" spans="1:20" x14ac:dyDescent="0.25">
      <c r="A921" s="1" t="s">
        <v>5751</v>
      </c>
      <c r="B921" s="1" t="s">
        <v>5752</v>
      </c>
      <c r="C921" s="1" t="s">
        <v>5753</v>
      </c>
      <c r="D921" s="1" t="s">
        <v>29</v>
      </c>
      <c r="E921" s="1" t="s">
        <v>3268</v>
      </c>
      <c r="F921" s="1" t="s">
        <v>29</v>
      </c>
      <c r="G921" s="1" t="s">
        <v>29</v>
      </c>
      <c r="H921" s="1" t="s">
        <v>29</v>
      </c>
      <c r="I921" s="1" t="s">
        <v>29</v>
      </c>
      <c r="J921" s="1" t="s">
        <v>29</v>
      </c>
      <c r="K921" s="1" t="s">
        <v>45</v>
      </c>
      <c r="L921" s="1" t="s">
        <v>5249</v>
      </c>
      <c r="M921" s="1" t="s">
        <v>5746</v>
      </c>
      <c r="N921" s="1" t="s">
        <v>103</v>
      </c>
      <c r="O921" s="1" t="s">
        <v>5754</v>
      </c>
      <c r="P921" s="1" t="s">
        <v>190</v>
      </c>
      <c r="Q921" s="1" t="s">
        <v>29</v>
      </c>
      <c r="R921" s="1" t="s">
        <v>313</v>
      </c>
      <c r="S921" s="1" t="s">
        <v>781</v>
      </c>
      <c r="T921" s="1" t="s">
        <v>1240</v>
      </c>
    </row>
    <row r="922" spans="1:20" x14ac:dyDescent="0.25">
      <c r="A922" s="1" t="s">
        <v>5755</v>
      </c>
      <c r="B922" s="1" t="s">
        <v>5756</v>
      </c>
      <c r="C922" s="1" t="s">
        <v>5757</v>
      </c>
      <c r="D922" s="1" t="s">
        <v>29</v>
      </c>
      <c r="E922" s="1" t="s">
        <v>3268</v>
      </c>
      <c r="F922" s="1" t="s">
        <v>29</v>
      </c>
      <c r="G922" s="1" t="s">
        <v>29</v>
      </c>
      <c r="H922" s="1" t="s">
        <v>29</v>
      </c>
      <c r="I922" s="1" t="s">
        <v>29</v>
      </c>
      <c r="J922" s="1" t="s">
        <v>29</v>
      </c>
      <c r="K922" s="1" t="s">
        <v>45</v>
      </c>
      <c r="L922" s="1" t="s">
        <v>5758</v>
      </c>
      <c r="M922" s="1" t="s">
        <v>709</v>
      </c>
      <c r="N922" s="1" t="s">
        <v>2183</v>
      </c>
      <c r="O922" s="1" t="s">
        <v>87</v>
      </c>
      <c r="P922" s="1" t="s">
        <v>269</v>
      </c>
      <c r="Q922" s="1" t="s">
        <v>132</v>
      </c>
      <c r="R922" s="1" t="s">
        <v>5759</v>
      </c>
      <c r="S922" s="1" t="s">
        <v>2169</v>
      </c>
      <c r="T922" s="1" t="s">
        <v>2170</v>
      </c>
    </row>
    <row r="923" spans="1:20" x14ac:dyDescent="0.25">
      <c r="A923" s="1" t="s">
        <v>5760</v>
      </c>
      <c r="B923" s="1" t="s">
        <v>5761</v>
      </c>
      <c r="C923" s="1" t="s">
        <v>5762</v>
      </c>
      <c r="D923" s="1" t="s">
        <v>29</v>
      </c>
      <c r="E923" s="1" t="s">
        <v>3268</v>
      </c>
      <c r="F923" s="1" t="s">
        <v>29</v>
      </c>
      <c r="G923" s="1" t="s">
        <v>29</v>
      </c>
      <c r="H923" s="1" t="s">
        <v>29</v>
      </c>
      <c r="I923" s="1" t="s">
        <v>29</v>
      </c>
      <c r="J923" s="1" t="s">
        <v>29</v>
      </c>
      <c r="K923" s="1" t="s">
        <v>45</v>
      </c>
      <c r="L923" s="1" t="s">
        <v>5745</v>
      </c>
      <c r="M923" s="1" t="s">
        <v>5746</v>
      </c>
      <c r="N923" s="1" t="s">
        <v>120</v>
      </c>
      <c r="O923" s="1" t="s">
        <v>3263</v>
      </c>
      <c r="P923" s="1" t="s">
        <v>47</v>
      </c>
      <c r="Q923" s="1" t="s">
        <v>29</v>
      </c>
      <c r="R923" s="1" t="s">
        <v>372</v>
      </c>
      <c r="S923" s="1" t="s">
        <v>191</v>
      </c>
      <c r="T923" s="1" t="s">
        <v>395</v>
      </c>
    </row>
    <row r="924" spans="1:20" x14ac:dyDescent="0.25">
      <c r="A924" s="1" t="s">
        <v>5763</v>
      </c>
      <c r="B924" s="1" t="s">
        <v>5764</v>
      </c>
      <c r="C924" s="1" t="s">
        <v>5765</v>
      </c>
      <c r="D924" s="1" t="s">
        <v>29</v>
      </c>
      <c r="E924" s="1" t="s">
        <v>3268</v>
      </c>
      <c r="F924" s="1" t="s">
        <v>29</v>
      </c>
      <c r="G924" s="1" t="s">
        <v>29</v>
      </c>
      <c r="H924" s="1" t="s">
        <v>29</v>
      </c>
      <c r="I924" s="1" t="s">
        <v>29</v>
      </c>
      <c r="J924" s="1" t="s">
        <v>29</v>
      </c>
      <c r="K924" s="1" t="s">
        <v>45</v>
      </c>
      <c r="L924" s="1" t="s">
        <v>5745</v>
      </c>
      <c r="M924" s="1" t="s">
        <v>5766</v>
      </c>
      <c r="N924" s="1" t="s">
        <v>2937</v>
      </c>
      <c r="O924" s="1" t="s">
        <v>5767</v>
      </c>
      <c r="P924" s="1" t="s">
        <v>47</v>
      </c>
      <c r="Q924" s="1" t="s">
        <v>29</v>
      </c>
      <c r="R924" s="1" t="s">
        <v>5768</v>
      </c>
      <c r="S924" s="1" t="s">
        <v>5769</v>
      </c>
      <c r="T924" s="1" t="s">
        <v>5770</v>
      </c>
    </row>
    <row r="925" spans="1:20" x14ac:dyDescent="0.25">
      <c r="A925" s="1" t="s">
        <v>5771</v>
      </c>
      <c r="B925" s="1" t="s">
        <v>5772</v>
      </c>
      <c r="C925" s="1" t="s">
        <v>5773</v>
      </c>
      <c r="D925" s="1" t="s">
        <v>1133</v>
      </c>
      <c r="E925" s="1" t="s">
        <v>929</v>
      </c>
      <c r="F925" s="1" t="s">
        <v>5774</v>
      </c>
      <c r="G925" s="1" t="s">
        <v>29</v>
      </c>
      <c r="H925" s="1" t="s">
        <v>29</v>
      </c>
      <c r="I925" s="1" t="s">
        <v>5775</v>
      </c>
      <c r="J925" s="1" t="s">
        <v>267</v>
      </c>
      <c r="K925" s="1" t="s">
        <v>214</v>
      </c>
      <c r="L925" s="1" t="s">
        <v>1265</v>
      </c>
      <c r="M925" s="1" t="s">
        <v>47</v>
      </c>
      <c r="N925" s="1" t="s">
        <v>61</v>
      </c>
      <c r="O925" s="1" t="s">
        <v>144</v>
      </c>
      <c r="P925" s="1" t="s">
        <v>72</v>
      </c>
      <c r="Q925" s="1" t="s">
        <v>29</v>
      </c>
      <c r="R925" s="1" t="s">
        <v>1152</v>
      </c>
      <c r="S925" s="1" t="s">
        <v>175</v>
      </c>
      <c r="T925" s="1" t="s">
        <v>5776</v>
      </c>
    </row>
    <row r="926" spans="1:20" x14ac:dyDescent="0.25">
      <c r="A926" s="1" t="s">
        <v>5777</v>
      </c>
      <c r="B926" s="1" t="s">
        <v>5778</v>
      </c>
      <c r="C926" s="1" t="s">
        <v>5779</v>
      </c>
      <c r="D926" s="1" t="s">
        <v>23</v>
      </c>
      <c r="E926" s="1" t="s">
        <v>5780</v>
      </c>
      <c r="F926" s="1" t="s">
        <v>5781</v>
      </c>
      <c r="G926" s="1" t="s">
        <v>5782</v>
      </c>
      <c r="H926" s="1" t="s">
        <v>29</v>
      </c>
      <c r="I926" s="1" t="s">
        <v>5783</v>
      </c>
      <c r="J926" s="1" t="s">
        <v>496</v>
      </c>
      <c r="K926" s="1" t="s">
        <v>59</v>
      </c>
      <c r="L926" s="1" t="s">
        <v>5345</v>
      </c>
      <c r="M926" s="1" t="s">
        <v>61</v>
      </c>
      <c r="N926" s="1" t="s">
        <v>61</v>
      </c>
      <c r="O926" s="1" t="s">
        <v>1250</v>
      </c>
      <c r="P926" s="1" t="s">
        <v>47</v>
      </c>
      <c r="Q926" s="1" t="s">
        <v>5784</v>
      </c>
      <c r="R926" s="1" t="s">
        <v>749</v>
      </c>
      <c r="S926" s="1" t="s">
        <v>5785</v>
      </c>
      <c r="T926" s="1" t="s">
        <v>5786</v>
      </c>
    </row>
    <row r="927" spans="1:20" x14ac:dyDescent="0.25">
      <c r="A927" s="1" t="s">
        <v>5787</v>
      </c>
      <c r="B927" s="1" t="s">
        <v>5788</v>
      </c>
      <c r="C927" s="1" t="s">
        <v>5789</v>
      </c>
      <c r="D927" s="1" t="s">
        <v>29</v>
      </c>
      <c r="E927" s="1" t="s">
        <v>29</v>
      </c>
      <c r="F927" s="1" t="s">
        <v>29</v>
      </c>
      <c r="G927" s="1" t="s">
        <v>29</v>
      </c>
      <c r="H927" s="1" t="s">
        <v>29</v>
      </c>
      <c r="I927" s="1" t="s">
        <v>5790</v>
      </c>
      <c r="J927" s="1" t="s">
        <v>29</v>
      </c>
      <c r="K927" s="1" t="s">
        <v>45</v>
      </c>
      <c r="L927" s="1" t="s">
        <v>3803</v>
      </c>
      <c r="M927" s="1" t="s">
        <v>2821</v>
      </c>
      <c r="N927" s="1" t="s">
        <v>5791</v>
      </c>
      <c r="O927" s="1" t="s">
        <v>232</v>
      </c>
      <c r="P927" s="1" t="s">
        <v>38</v>
      </c>
      <c r="Q927" s="1" t="s">
        <v>29</v>
      </c>
      <c r="R927" s="1" t="s">
        <v>5792</v>
      </c>
      <c r="S927" s="1" t="s">
        <v>2081</v>
      </c>
      <c r="T927" s="1" t="s">
        <v>2082</v>
      </c>
    </row>
    <row r="928" spans="1:20" x14ac:dyDescent="0.25">
      <c r="A928" s="1" t="s">
        <v>5793</v>
      </c>
      <c r="B928" s="1" t="s">
        <v>5794</v>
      </c>
      <c r="C928" s="1" t="s">
        <v>5795</v>
      </c>
      <c r="D928" s="1" t="s">
        <v>1133</v>
      </c>
      <c r="E928" s="1" t="s">
        <v>137</v>
      </c>
      <c r="F928" s="1" t="s">
        <v>5796</v>
      </c>
      <c r="G928" s="1" t="s">
        <v>5797</v>
      </c>
      <c r="H928" s="1" t="s">
        <v>29</v>
      </c>
      <c r="I928" s="1" t="s">
        <v>5798</v>
      </c>
      <c r="J928" s="1" t="s">
        <v>267</v>
      </c>
      <c r="K928" s="1" t="s">
        <v>214</v>
      </c>
      <c r="L928" s="1" t="s">
        <v>1464</v>
      </c>
      <c r="M928" s="1" t="s">
        <v>191</v>
      </c>
      <c r="N928" s="1" t="s">
        <v>47</v>
      </c>
      <c r="O928" s="1" t="s">
        <v>1422</v>
      </c>
      <c r="P928" s="1" t="s">
        <v>117</v>
      </c>
      <c r="Q928" s="1" t="s">
        <v>29</v>
      </c>
      <c r="R928" s="1" t="s">
        <v>1423</v>
      </c>
      <c r="S928" s="1" t="s">
        <v>246</v>
      </c>
      <c r="T928" s="1" t="s">
        <v>5799</v>
      </c>
    </row>
    <row r="929" spans="1:20" x14ac:dyDescent="0.25">
      <c r="A929" s="1" t="s">
        <v>5800</v>
      </c>
      <c r="B929" s="1" t="s">
        <v>5801</v>
      </c>
      <c r="C929" s="1" t="s">
        <v>5802</v>
      </c>
      <c r="D929" s="1" t="s">
        <v>29</v>
      </c>
      <c r="E929" s="1" t="s">
        <v>137</v>
      </c>
      <c r="F929" s="1" t="s">
        <v>29</v>
      </c>
      <c r="G929" s="1" t="s">
        <v>29</v>
      </c>
      <c r="H929" s="1" t="s">
        <v>29</v>
      </c>
      <c r="I929" s="1" t="s">
        <v>5803</v>
      </c>
      <c r="J929" s="1" t="s">
        <v>29</v>
      </c>
      <c r="K929" s="1" t="s">
        <v>45</v>
      </c>
      <c r="L929" s="1" t="s">
        <v>5804</v>
      </c>
      <c r="M929" s="1" t="s">
        <v>1179</v>
      </c>
      <c r="N929" s="1" t="s">
        <v>270</v>
      </c>
      <c r="O929" s="1" t="s">
        <v>132</v>
      </c>
      <c r="P929" s="1" t="s">
        <v>47</v>
      </c>
      <c r="Q929" s="1" t="s">
        <v>29</v>
      </c>
      <c r="R929" s="1" t="s">
        <v>1091</v>
      </c>
      <c r="S929" s="1" t="s">
        <v>5805</v>
      </c>
      <c r="T929" s="1" t="s">
        <v>5806</v>
      </c>
    </row>
    <row r="930" spans="1:20" x14ac:dyDescent="0.25">
      <c r="A930" s="1" t="s">
        <v>5807</v>
      </c>
      <c r="B930" s="1" t="s">
        <v>5808</v>
      </c>
      <c r="C930" s="1" t="s">
        <v>5809</v>
      </c>
      <c r="D930" s="1" t="s">
        <v>5810</v>
      </c>
      <c r="E930" s="1" t="s">
        <v>5811</v>
      </c>
      <c r="F930" s="1" t="s">
        <v>5812</v>
      </c>
      <c r="G930" s="1" t="s">
        <v>29</v>
      </c>
      <c r="H930" s="1" t="s">
        <v>29</v>
      </c>
      <c r="I930" s="1" t="s">
        <v>5813</v>
      </c>
      <c r="J930" s="1" t="s">
        <v>629</v>
      </c>
      <c r="K930" s="1" t="s">
        <v>214</v>
      </c>
      <c r="L930" s="1" t="s">
        <v>2585</v>
      </c>
      <c r="M930" s="1" t="s">
        <v>1484</v>
      </c>
      <c r="N930" s="1" t="s">
        <v>72</v>
      </c>
      <c r="O930" s="1" t="s">
        <v>5814</v>
      </c>
      <c r="P930" s="1" t="s">
        <v>48</v>
      </c>
      <c r="Q930" s="1" t="s">
        <v>29</v>
      </c>
      <c r="R930" s="1" t="s">
        <v>5815</v>
      </c>
      <c r="S930" s="1" t="s">
        <v>5816</v>
      </c>
      <c r="T930" s="1" t="s">
        <v>337</v>
      </c>
    </row>
    <row r="931" spans="1:20" x14ac:dyDescent="0.25">
      <c r="A931" s="1" t="s">
        <v>5817</v>
      </c>
      <c r="B931" s="1" t="s">
        <v>5818</v>
      </c>
      <c r="C931" s="1" t="s">
        <v>5819</v>
      </c>
      <c r="D931" s="1" t="s">
        <v>5820</v>
      </c>
      <c r="E931" s="1" t="s">
        <v>5821</v>
      </c>
      <c r="F931" s="1" t="s">
        <v>2983</v>
      </c>
      <c r="G931" s="1" t="s">
        <v>5822</v>
      </c>
      <c r="H931" s="1" t="s">
        <v>29</v>
      </c>
      <c r="I931" s="1" t="s">
        <v>5823</v>
      </c>
      <c r="J931" s="1" t="s">
        <v>1218</v>
      </c>
      <c r="K931" s="1" t="s">
        <v>84</v>
      </c>
      <c r="L931" s="1" t="s">
        <v>3762</v>
      </c>
      <c r="M931" s="1" t="s">
        <v>121</v>
      </c>
      <c r="N931" s="1" t="s">
        <v>50</v>
      </c>
      <c r="O931" s="1" t="s">
        <v>605</v>
      </c>
      <c r="P931" s="1" t="s">
        <v>1382</v>
      </c>
      <c r="Q931" s="1" t="s">
        <v>29</v>
      </c>
      <c r="R931" s="1" t="s">
        <v>176</v>
      </c>
      <c r="S931" s="1" t="s">
        <v>1324</v>
      </c>
      <c r="T931" s="1" t="s">
        <v>1325</v>
      </c>
    </row>
    <row r="932" spans="1:20" x14ac:dyDescent="0.25">
      <c r="A932" s="1" t="s">
        <v>5824</v>
      </c>
      <c r="B932" s="1" t="s">
        <v>5825</v>
      </c>
      <c r="C932" s="1" t="s">
        <v>5826</v>
      </c>
      <c r="D932" s="1" t="s">
        <v>29</v>
      </c>
      <c r="E932" s="1" t="s">
        <v>5827</v>
      </c>
      <c r="F932" s="1" t="s">
        <v>29</v>
      </c>
      <c r="G932" s="1" t="s">
        <v>29</v>
      </c>
      <c r="H932" s="1" t="s">
        <v>29</v>
      </c>
      <c r="I932" s="1" t="s">
        <v>5828</v>
      </c>
      <c r="J932" s="1" t="s">
        <v>29</v>
      </c>
      <c r="K932" s="1" t="s">
        <v>45</v>
      </c>
      <c r="L932" s="1" t="s">
        <v>362</v>
      </c>
      <c r="M932" s="1" t="s">
        <v>132</v>
      </c>
      <c r="N932" s="1" t="s">
        <v>1968</v>
      </c>
      <c r="O932" s="1" t="s">
        <v>120</v>
      </c>
      <c r="P932" s="1" t="s">
        <v>116</v>
      </c>
      <c r="Q932" s="1" t="s">
        <v>29</v>
      </c>
      <c r="R932" s="1" t="s">
        <v>364</v>
      </c>
      <c r="S932" s="1" t="s">
        <v>103</v>
      </c>
      <c r="T932" s="1" t="s">
        <v>104</v>
      </c>
    </row>
    <row r="933" spans="1:20" x14ac:dyDescent="0.25">
      <c r="A933" s="1" t="s">
        <v>5829</v>
      </c>
      <c r="B933" s="1" t="s">
        <v>5830</v>
      </c>
      <c r="C933" s="1" t="s">
        <v>5831</v>
      </c>
      <c r="D933" s="1" t="s">
        <v>1808</v>
      </c>
      <c r="E933" s="1" t="s">
        <v>5832</v>
      </c>
      <c r="F933" s="1" t="s">
        <v>5833</v>
      </c>
      <c r="G933" s="1" t="s">
        <v>5834</v>
      </c>
      <c r="H933" s="1" t="s">
        <v>29</v>
      </c>
      <c r="I933" s="1" t="s">
        <v>5835</v>
      </c>
      <c r="J933" s="1" t="s">
        <v>643</v>
      </c>
      <c r="K933" s="1" t="s">
        <v>59</v>
      </c>
      <c r="L933" s="1" t="s">
        <v>1678</v>
      </c>
      <c r="M933" s="1" t="s">
        <v>32</v>
      </c>
      <c r="N933" s="1" t="s">
        <v>244</v>
      </c>
      <c r="O933" s="1" t="s">
        <v>1803</v>
      </c>
      <c r="P933" s="1" t="s">
        <v>33</v>
      </c>
      <c r="Q933" s="1" t="s">
        <v>246</v>
      </c>
      <c r="R933" s="1" t="s">
        <v>1151</v>
      </c>
      <c r="S933" s="1" t="s">
        <v>191</v>
      </c>
      <c r="T933" s="1" t="s">
        <v>395</v>
      </c>
    </row>
    <row r="934" spans="1:20" x14ac:dyDescent="0.25">
      <c r="A934" s="1" t="s">
        <v>5836</v>
      </c>
      <c r="B934" s="1" t="s">
        <v>5837</v>
      </c>
      <c r="C934" s="1" t="s">
        <v>5838</v>
      </c>
      <c r="D934" s="1" t="s">
        <v>1427</v>
      </c>
      <c r="E934" s="1" t="s">
        <v>2554</v>
      </c>
      <c r="F934" s="1" t="s">
        <v>5839</v>
      </c>
      <c r="G934" s="1" t="s">
        <v>5840</v>
      </c>
      <c r="H934" s="1" t="s">
        <v>29</v>
      </c>
      <c r="I934" s="1" t="s">
        <v>5841</v>
      </c>
      <c r="J934" s="1" t="s">
        <v>282</v>
      </c>
      <c r="K934" s="1" t="s">
        <v>214</v>
      </c>
      <c r="L934" s="1" t="s">
        <v>5714</v>
      </c>
      <c r="M934" s="1" t="s">
        <v>50</v>
      </c>
      <c r="N934" s="1" t="s">
        <v>964</v>
      </c>
      <c r="O934" s="1" t="s">
        <v>175</v>
      </c>
      <c r="P934" s="1" t="s">
        <v>244</v>
      </c>
      <c r="Q934" s="1" t="s">
        <v>29</v>
      </c>
      <c r="R934" s="1" t="s">
        <v>269</v>
      </c>
      <c r="S934" s="1" t="s">
        <v>5842</v>
      </c>
      <c r="T934" s="1" t="s">
        <v>5843</v>
      </c>
    </row>
    <row r="935" spans="1:20" x14ac:dyDescent="0.25">
      <c r="A935" s="1" t="s">
        <v>5844</v>
      </c>
      <c r="B935" s="1" t="s">
        <v>5845</v>
      </c>
      <c r="C935" s="1" t="s">
        <v>5846</v>
      </c>
      <c r="D935" s="1" t="s">
        <v>29</v>
      </c>
      <c r="E935" s="1" t="s">
        <v>29</v>
      </c>
      <c r="F935" s="1" t="s">
        <v>29</v>
      </c>
      <c r="G935" s="1" t="s">
        <v>29</v>
      </c>
      <c r="H935" s="1" t="s">
        <v>29</v>
      </c>
      <c r="I935" s="1" t="s">
        <v>5847</v>
      </c>
      <c r="J935" s="1" t="s">
        <v>29</v>
      </c>
      <c r="K935" s="1" t="s">
        <v>45</v>
      </c>
      <c r="L935" s="1" t="s">
        <v>5714</v>
      </c>
      <c r="M935" s="1" t="s">
        <v>50</v>
      </c>
      <c r="N935" s="1" t="s">
        <v>964</v>
      </c>
      <c r="O935" s="1" t="s">
        <v>175</v>
      </c>
      <c r="P935" s="1" t="s">
        <v>244</v>
      </c>
      <c r="Q935" s="1" t="s">
        <v>29</v>
      </c>
      <c r="R935" s="1" t="s">
        <v>269</v>
      </c>
      <c r="S935" s="1" t="s">
        <v>1161</v>
      </c>
      <c r="T935" s="1" t="s">
        <v>2459</v>
      </c>
    </row>
    <row r="936" spans="1:20" x14ac:dyDescent="0.25">
      <c r="A936" s="1" t="s">
        <v>5848</v>
      </c>
      <c r="B936" s="1" t="s">
        <v>5849</v>
      </c>
      <c r="C936" s="1" t="s">
        <v>5850</v>
      </c>
      <c r="D936" s="1" t="s">
        <v>29</v>
      </c>
      <c r="E936" s="1" t="s">
        <v>29</v>
      </c>
      <c r="F936" s="1" t="s">
        <v>29</v>
      </c>
      <c r="G936" s="1" t="s">
        <v>29</v>
      </c>
      <c r="H936" s="1" t="s">
        <v>29</v>
      </c>
      <c r="I936" s="1" t="s">
        <v>5851</v>
      </c>
      <c r="J936" s="1" t="s">
        <v>29</v>
      </c>
      <c r="K936" s="1" t="s">
        <v>45</v>
      </c>
      <c r="L936" s="1" t="s">
        <v>5852</v>
      </c>
      <c r="M936" s="1" t="s">
        <v>169</v>
      </c>
      <c r="N936" s="1" t="s">
        <v>781</v>
      </c>
      <c r="O936" s="1" t="s">
        <v>72</v>
      </c>
      <c r="P936" s="1" t="s">
        <v>72</v>
      </c>
      <c r="Q936" s="1" t="s">
        <v>29</v>
      </c>
      <c r="R936" s="1" t="s">
        <v>889</v>
      </c>
      <c r="S936" s="1" t="s">
        <v>3244</v>
      </c>
      <c r="T936" s="1" t="s">
        <v>5853</v>
      </c>
    </row>
    <row r="937" spans="1:20" x14ac:dyDescent="0.25">
      <c r="A937" s="1" t="s">
        <v>5854</v>
      </c>
      <c r="B937" s="1" t="s">
        <v>5855</v>
      </c>
      <c r="C937" s="1" t="s">
        <v>5850</v>
      </c>
      <c r="D937" s="1" t="s">
        <v>29</v>
      </c>
      <c r="E937" s="1" t="s">
        <v>697</v>
      </c>
      <c r="F937" s="1" t="s">
        <v>29</v>
      </c>
      <c r="G937" s="1" t="s">
        <v>29</v>
      </c>
      <c r="H937" s="1" t="s">
        <v>699</v>
      </c>
      <c r="I937" s="1" t="s">
        <v>5856</v>
      </c>
      <c r="J937" s="1" t="s">
        <v>29</v>
      </c>
      <c r="K937" s="1" t="s">
        <v>45</v>
      </c>
      <c r="L937" s="1" t="s">
        <v>1549</v>
      </c>
      <c r="M937" s="1" t="s">
        <v>49</v>
      </c>
      <c r="N937" s="1" t="s">
        <v>190</v>
      </c>
      <c r="O937" s="1" t="s">
        <v>72</v>
      </c>
      <c r="P937" s="1" t="s">
        <v>72</v>
      </c>
      <c r="Q937" s="1" t="s">
        <v>29</v>
      </c>
      <c r="R937" s="1" t="s">
        <v>254</v>
      </c>
      <c r="S937" s="1" t="s">
        <v>402</v>
      </c>
      <c r="T937" s="1" t="s">
        <v>1404</v>
      </c>
    </row>
    <row r="938" spans="1:20" x14ac:dyDescent="0.25">
      <c r="A938" s="1" t="s">
        <v>5857</v>
      </c>
      <c r="B938" s="1" t="s">
        <v>5858</v>
      </c>
      <c r="C938" s="1" t="s">
        <v>5859</v>
      </c>
      <c r="D938" s="1" t="s">
        <v>180</v>
      </c>
      <c r="E938" s="1" t="s">
        <v>5058</v>
      </c>
      <c r="F938" s="1" t="s">
        <v>5860</v>
      </c>
      <c r="G938" s="1" t="s">
        <v>5861</v>
      </c>
      <c r="H938" s="1" t="s">
        <v>1135</v>
      </c>
      <c r="I938" s="1" t="s">
        <v>5862</v>
      </c>
      <c r="J938" s="1" t="s">
        <v>308</v>
      </c>
      <c r="K938" s="1" t="s">
        <v>214</v>
      </c>
      <c r="L938" s="1" t="s">
        <v>2995</v>
      </c>
      <c r="M938" s="1" t="s">
        <v>49</v>
      </c>
      <c r="N938" s="1" t="s">
        <v>168</v>
      </c>
      <c r="O938" s="1" t="s">
        <v>103</v>
      </c>
      <c r="P938" s="1" t="s">
        <v>72</v>
      </c>
      <c r="Q938" s="1" t="s">
        <v>29</v>
      </c>
      <c r="R938" s="1" t="s">
        <v>101</v>
      </c>
      <c r="S938" s="1" t="s">
        <v>50</v>
      </c>
      <c r="T938" s="1" t="s">
        <v>568</v>
      </c>
    </row>
    <row r="939" spans="1:20" x14ac:dyDescent="0.25">
      <c r="A939" s="1" t="s">
        <v>5863</v>
      </c>
      <c r="B939" s="1" t="s">
        <v>5864</v>
      </c>
      <c r="C939" s="1" t="s">
        <v>5865</v>
      </c>
      <c r="D939" s="1" t="s">
        <v>1411</v>
      </c>
      <c r="E939" s="1" t="s">
        <v>152</v>
      </c>
      <c r="F939" s="1" t="s">
        <v>5866</v>
      </c>
      <c r="G939" s="1" t="s">
        <v>5867</v>
      </c>
      <c r="H939" s="1" t="s">
        <v>152</v>
      </c>
      <c r="I939" s="1" t="s">
        <v>5868</v>
      </c>
      <c r="J939" s="1" t="s">
        <v>213</v>
      </c>
      <c r="K939" s="1" t="s">
        <v>214</v>
      </c>
      <c r="L939" s="1" t="s">
        <v>1529</v>
      </c>
      <c r="M939" s="1" t="s">
        <v>2978</v>
      </c>
      <c r="N939" s="1" t="s">
        <v>35</v>
      </c>
      <c r="O939" s="1" t="s">
        <v>72</v>
      </c>
      <c r="P939" s="1" t="s">
        <v>72</v>
      </c>
      <c r="Q939" s="1" t="s">
        <v>29</v>
      </c>
      <c r="R939" s="1" t="s">
        <v>1614</v>
      </c>
      <c r="S939" s="1" t="s">
        <v>1982</v>
      </c>
      <c r="T939" s="1" t="s">
        <v>2053</v>
      </c>
    </row>
    <row r="940" spans="1:20" x14ac:dyDescent="0.25">
      <c r="A940" s="1" t="s">
        <v>5869</v>
      </c>
      <c r="B940" s="1" t="s">
        <v>5870</v>
      </c>
      <c r="C940" s="1" t="s">
        <v>5871</v>
      </c>
      <c r="D940" s="1" t="s">
        <v>29</v>
      </c>
      <c r="E940" s="1" t="s">
        <v>29</v>
      </c>
      <c r="F940" s="1" t="s">
        <v>29</v>
      </c>
      <c r="G940" s="1" t="s">
        <v>29</v>
      </c>
      <c r="H940" s="1" t="s">
        <v>29</v>
      </c>
      <c r="I940" s="1" t="s">
        <v>5872</v>
      </c>
      <c r="J940" s="1" t="s">
        <v>29</v>
      </c>
      <c r="K940" s="1" t="s">
        <v>45</v>
      </c>
      <c r="L940" s="1" t="s">
        <v>1529</v>
      </c>
      <c r="M940" s="1" t="s">
        <v>50</v>
      </c>
      <c r="N940" s="1" t="s">
        <v>35</v>
      </c>
      <c r="O940" s="1" t="s">
        <v>72</v>
      </c>
      <c r="P940" s="1" t="s">
        <v>72</v>
      </c>
      <c r="Q940" s="1" t="s">
        <v>72</v>
      </c>
      <c r="R940" s="1" t="s">
        <v>1614</v>
      </c>
      <c r="S940" s="1" t="s">
        <v>29</v>
      </c>
      <c r="T940" s="1" t="s">
        <v>29</v>
      </c>
    </row>
    <row r="941" spans="1:20" x14ac:dyDescent="0.25">
      <c r="A941" s="1" t="s">
        <v>5873</v>
      </c>
      <c r="B941" s="1" t="s">
        <v>5874</v>
      </c>
      <c r="C941" s="1" t="s">
        <v>5875</v>
      </c>
      <c r="D941" s="1" t="s">
        <v>29</v>
      </c>
      <c r="E941" s="1" t="s">
        <v>152</v>
      </c>
      <c r="F941" s="1" t="s">
        <v>29</v>
      </c>
      <c r="G941" s="1" t="s">
        <v>29</v>
      </c>
      <c r="H941" s="1" t="s">
        <v>152</v>
      </c>
      <c r="I941" s="1" t="s">
        <v>5876</v>
      </c>
      <c r="J941" s="1" t="s">
        <v>29</v>
      </c>
      <c r="K941" s="1" t="s">
        <v>45</v>
      </c>
      <c r="L941" s="1" t="s">
        <v>1529</v>
      </c>
      <c r="M941" s="1" t="s">
        <v>2978</v>
      </c>
      <c r="N941" s="1" t="s">
        <v>35</v>
      </c>
      <c r="O941" s="1" t="s">
        <v>72</v>
      </c>
      <c r="P941" s="1" t="s">
        <v>72</v>
      </c>
      <c r="Q941" s="1" t="s">
        <v>29</v>
      </c>
      <c r="R941" s="1" t="s">
        <v>1614</v>
      </c>
      <c r="S941" s="1" t="s">
        <v>1982</v>
      </c>
      <c r="T941" s="1" t="s">
        <v>2053</v>
      </c>
    </row>
    <row r="942" spans="1:20" x14ac:dyDescent="0.25">
      <c r="A942" s="1" t="s">
        <v>5877</v>
      </c>
      <c r="B942" s="1" t="s">
        <v>5878</v>
      </c>
      <c r="C942" s="1" t="s">
        <v>5879</v>
      </c>
      <c r="D942" s="1" t="s">
        <v>29</v>
      </c>
      <c r="E942" s="1" t="s">
        <v>5294</v>
      </c>
      <c r="F942" s="1" t="s">
        <v>5295</v>
      </c>
      <c r="G942" s="1" t="s">
        <v>29</v>
      </c>
      <c r="H942" s="1" t="s">
        <v>29</v>
      </c>
      <c r="I942" s="1" t="s">
        <v>5880</v>
      </c>
      <c r="J942" s="1" t="s">
        <v>423</v>
      </c>
      <c r="K942" s="1" t="s">
        <v>186</v>
      </c>
      <c r="L942" s="1" t="s">
        <v>2198</v>
      </c>
      <c r="M942" s="1" t="s">
        <v>5881</v>
      </c>
      <c r="N942" s="1" t="s">
        <v>176</v>
      </c>
      <c r="O942" s="1" t="s">
        <v>72</v>
      </c>
      <c r="P942" s="1" t="s">
        <v>72</v>
      </c>
      <c r="Q942" s="1" t="s">
        <v>29</v>
      </c>
      <c r="R942" s="1" t="s">
        <v>5882</v>
      </c>
      <c r="S942" s="1" t="s">
        <v>5883</v>
      </c>
      <c r="T942" s="1" t="s">
        <v>5884</v>
      </c>
    </row>
    <row r="943" spans="1:20" x14ac:dyDescent="0.25">
      <c r="A943" s="1" t="s">
        <v>5885</v>
      </c>
      <c r="B943" s="1" t="s">
        <v>5886</v>
      </c>
      <c r="C943" s="1" t="s">
        <v>5887</v>
      </c>
      <c r="D943" s="1" t="s">
        <v>29</v>
      </c>
      <c r="E943" s="1" t="s">
        <v>29</v>
      </c>
      <c r="F943" s="1" t="s">
        <v>29</v>
      </c>
      <c r="G943" s="1" t="s">
        <v>29</v>
      </c>
      <c r="H943" s="1" t="s">
        <v>29</v>
      </c>
      <c r="I943" s="1" t="s">
        <v>5888</v>
      </c>
      <c r="J943" s="1" t="s">
        <v>29</v>
      </c>
      <c r="K943" s="1" t="s">
        <v>45</v>
      </c>
      <c r="L943" s="1" t="s">
        <v>5889</v>
      </c>
      <c r="M943" s="1" t="s">
        <v>5881</v>
      </c>
      <c r="N943" s="1" t="s">
        <v>560</v>
      </c>
      <c r="O943" s="1" t="s">
        <v>156</v>
      </c>
      <c r="P943" s="1" t="s">
        <v>61</v>
      </c>
      <c r="Q943" s="1" t="s">
        <v>29</v>
      </c>
      <c r="R943" s="1" t="s">
        <v>5890</v>
      </c>
      <c r="S943" s="1" t="s">
        <v>781</v>
      </c>
      <c r="T943" s="1" t="s">
        <v>1240</v>
      </c>
    </row>
    <row r="944" spans="1:20" x14ac:dyDescent="0.25">
      <c r="A944" s="1" t="s">
        <v>5891</v>
      </c>
      <c r="B944" s="1" t="s">
        <v>5892</v>
      </c>
      <c r="C944" s="1" t="s">
        <v>5887</v>
      </c>
      <c r="D944" s="1" t="s">
        <v>29</v>
      </c>
      <c r="E944" s="1" t="s">
        <v>342</v>
      </c>
      <c r="F944" s="1" t="s">
        <v>5893</v>
      </c>
      <c r="G944" s="1" t="s">
        <v>29</v>
      </c>
      <c r="H944" s="1" t="s">
        <v>29</v>
      </c>
      <c r="I944" s="1" t="s">
        <v>5894</v>
      </c>
      <c r="J944" s="1" t="s">
        <v>213</v>
      </c>
      <c r="K944" s="1" t="s">
        <v>214</v>
      </c>
      <c r="L944" s="1" t="s">
        <v>2451</v>
      </c>
      <c r="M944" s="1" t="s">
        <v>63</v>
      </c>
      <c r="N944" s="1" t="s">
        <v>285</v>
      </c>
      <c r="O944" s="1" t="s">
        <v>47</v>
      </c>
      <c r="P944" s="1" t="s">
        <v>47</v>
      </c>
      <c r="Q944" s="1" t="s">
        <v>29</v>
      </c>
      <c r="R944" s="1" t="s">
        <v>269</v>
      </c>
      <c r="S944" s="1" t="s">
        <v>156</v>
      </c>
      <c r="T944" s="1" t="s">
        <v>1742</v>
      </c>
    </row>
    <row r="945" spans="1:20" x14ac:dyDescent="0.25">
      <c r="A945" s="1" t="s">
        <v>5895</v>
      </c>
      <c r="B945" s="1" t="s">
        <v>5896</v>
      </c>
      <c r="C945" s="1" t="s">
        <v>5897</v>
      </c>
      <c r="D945" s="1" t="s">
        <v>180</v>
      </c>
      <c r="E945" s="1" t="s">
        <v>5898</v>
      </c>
      <c r="F945" s="1" t="s">
        <v>1460</v>
      </c>
      <c r="G945" s="1" t="s">
        <v>5899</v>
      </c>
      <c r="H945" s="1" t="s">
        <v>526</v>
      </c>
      <c r="I945" s="1" t="s">
        <v>5900</v>
      </c>
      <c r="J945" s="1" t="s">
        <v>185</v>
      </c>
      <c r="K945" s="1" t="s">
        <v>186</v>
      </c>
      <c r="L945" s="1" t="s">
        <v>4827</v>
      </c>
      <c r="M945" s="1" t="s">
        <v>49</v>
      </c>
      <c r="N945" s="1" t="s">
        <v>89</v>
      </c>
      <c r="O945" s="1" t="s">
        <v>245</v>
      </c>
      <c r="P945" s="1" t="s">
        <v>119</v>
      </c>
      <c r="Q945" s="1" t="s">
        <v>29</v>
      </c>
      <c r="R945" s="1" t="s">
        <v>49</v>
      </c>
      <c r="S945" s="1" t="s">
        <v>89</v>
      </c>
      <c r="T945" s="1" t="s">
        <v>247</v>
      </c>
    </row>
    <row r="946" spans="1:20" x14ac:dyDescent="0.25">
      <c r="A946" s="1" t="s">
        <v>5901</v>
      </c>
      <c r="B946" s="1" t="s">
        <v>5902</v>
      </c>
      <c r="C946" s="1" t="s">
        <v>5903</v>
      </c>
      <c r="D946" s="1" t="s">
        <v>5904</v>
      </c>
      <c r="E946" s="1" t="s">
        <v>5905</v>
      </c>
      <c r="F946" s="1" t="s">
        <v>5906</v>
      </c>
      <c r="G946" s="1" t="s">
        <v>29</v>
      </c>
      <c r="H946" s="1" t="s">
        <v>5907</v>
      </c>
      <c r="I946" s="1" t="s">
        <v>5908</v>
      </c>
      <c r="J946" s="1" t="s">
        <v>411</v>
      </c>
      <c r="K946" s="1" t="s">
        <v>214</v>
      </c>
      <c r="L946" s="1" t="s">
        <v>5109</v>
      </c>
      <c r="M946" s="1" t="s">
        <v>1352</v>
      </c>
      <c r="N946" s="1" t="s">
        <v>791</v>
      </c>
      <c r="O946" s="1" t="s">
        <v>116</v>
      </c>
      <c r="P946" s="1" t="s">
        <v>244</v>
      </c>
      <c r="Q946" s="1" t="s">
        <v>72</v>
      </c>
      <c r="R946" s="1" t="s">
        <v>5909</v>
      </c>
      <c r="S946" s="1" t="s">
        <v>3326</v>
      </c>
      <c r="T946" s="1" t="s">
        <v>605</v>
      </c>
    </row>
    <row r="947" spans="1:20" x14ac:dyDescent="0.25">
      <c r="A947" s="1" t="s">
        <v>5910</v>
      </c>
      <c r="B947" s="1" t="s">
        <v>5911</v>
      </c>
      <c r="C947" s="1" t="s">
        <v>5903</v>
      </c>
      <c r="D947" s="1" t="s">
        <v>29</v>
      </c>
      <c r="E947" s="1" t="s">
        <v>29</v>
      </c>
      <c r="F947" s="1" t="s">
        <v>29</v>
      </c>
      <c r="G947" s="1" t="s">
        <v>29</v>
      </c>
      <c r="H947" s="1" t="s">
        <v>29</v>
      </c>
      <c r="I947" s="1" t="s">
        <v>5912</v>
      </c>
      <c r="J947" s="1" t="s">
        <v>29</v>
      </c>
      <c r="K947" s="1" t="s">
        <v>45</v>
      </c>
      <c r="L947" s="1" t="s">
        <v>747</v>
      </c>
      <c r="M947" s="1" t="s">
        <v>192</v>
      </c>
      <c r="N947" s="1" t="s">
        <v>120</v>
      </c>
      <c r="O947" s="1" t="s">
        <v>117</v>
      </c>
      <c r="P947" s="1" t="s">
        <v>117</v>
      </c>
      <c r="Q947" s="1" t="s">
        <v>29</v>
      </c>
      <c r="R947" s="1" t="s">
        <v>5913</v>
      </c>
      <c r="S947" s="1" t="s">
        <v>781</v>
      </c>
      <c r="T947" s="1" t="s">
        <v>1240</v>
      </c>
    </row>
    <row r="948" spans="1:20" x14ac:dyDescent="0.25">
      <c r="A948" s="1" t="s">
        <v>5914</v>
      </c>
      <c r="B948" s="1" t="s">
        <v>5915</v>
      </c>
      <c r="C948" s="1" t="s">
        <v>5916</v>
      </c>
      <c r="D948" s="1" t="s">
        <v>180</v>
      </c>
      <c r="E948" s="1" t="s">
        <v>29</v>
      </c>
      <c r="F948" s="1" t="s">
        <v>29</v>
      </c>
      <c r="G948" s="1" t="s">
        <v>29</v>
      </c>
      <c r="H948" s="1" t="s">
        <v>29</v>
      </c>
      <c r="I948" s="1" t="s">
        <v>5917</v>
      </c>
      <c r="J948" s="1" t="s">
        <v>29</v>
      </c>
      <c r="K948" s="1" t="s">
        <v>45</v>
      </c>
      <c r="L948" s="1" t="s">
        <v>3531</v>
      </c>
      <c r="M948" s="1" t="s">
        <v>513</v>
      </c>
      <c r="N948" s="1" t="s">
        <v>382</v>
      </c>
      <c r="O948" s="1" t="s">
        <v>72</v>
      </c>
      <c r="P948" s="1" t="s">
        <v>72</v>
      </c>
      <c r="Q948" s="1" t="s">
        <v>29</v>
      </c>
      <c r="R948" s="1" t="s">
        <v>132</v>
      </c>
      <c r="S948" s="1" t="s">
        <v>1535</v>
      </c>
      <c r="T948" s="1" t="s">
        <v>217</v>
      </c>
    </row>
    <row r="949" spans="1:20" x14ac:dyDescent="0.25">
      <c r="A949" s="1" t="s">
        <v>5918</v>
      </c>
      <c r="B949" s="1" t="s">
        <v>5919</v>
      </c>
      <c r="C949" s="1" t="s">
        <v>5916</v>
      </c>
      <c r="D949" s="1" t="s">
        <v>29</v>
      </c>
      <c r="E949" s="1" t="s">
        <v>5920</v>
      </c>
      <c r="F949" s="1" t="s">
        <v>5921</v>
      </c>
      <c r="G949" s="1" t="s">
        <v>29</v>
      </c>
      <c r="H949" s="1" t="s">
        <v>29</v>
      </c>
      <c r="I949" s="1" t="s">
        <v>5922</v>
      </c>
      <c r="J949" s="1" t="s">
        <v>29</v>
      </c>
      <c r="K949" s="1" t="s">
        <v>45</v>
      </c>
      <c r="L949" s="1" t="s">
        <v>3270</v>
      </c>
      <c r="M949" s="1" t="s">
        <v>513</v>
      </c>
      <c r="N949" s="1" t="s">
        <v>175</v>
      </c>
      <c r="O949" s="1" t="s">
        <v>72</v>
      </c>
      <c r="P949" s="1" t="s">
        <v>72</v>
      </c>
      <c r="Q949" s="1" t="s">
        <v>72</v>
      </c>
      <c r="R949" s="1" t="s">
        <v>132</v>
      </c>
      <c r="S949" s="1" t="s">
        <v>29</v>
      </c>
      <c r="T949" s="1" t="s">
        <v>29</v>
      </c>
    </row>
    <row r="950" spans="1:20" x14ac:dyDescent="0.25">
      <c r="A950" s="1" t="s">
        <v>5923</v>
      </c>
      <c r="B950" s="1" t="s">
        <v>5924</v>
      </c>
      <c r="C950" s="1" t="s">
        <v>5916</v>
      </c>
      <c r="D950" s="1" t="s">
        <v>29</v>
      </c>
      <c r="E950" s="1" t="s">
        <v>29</v>
      </c>
      <c r="F950" s="1" t="s">
        <v>29</v>
      </c>
      <c r="G950" s="1" t="s">
        <v>29</v>
      </c>
      <c r="H950" s="1" t="s">
        <v>29</v>
      </c>
      <c r="I950" s="1" t="s">
        <v>5925</v>
      </c>
      <c r="J950" s="1" t="s">
        <v>29</v>
      </c>
      <c r="K950" s="1" t="s">
        <v>45</v>
      </c>
      <c r="L950" s="1" t="s">
        <v>3531</v>
      </c>
      <c r="M950" s="1" t="s">
        <v>513</v>
      </c>
      <c r="N950" s="1" t="s">
        <v>382</v>
      </c>
      <c r="O950" s="1" t="s">
        <v>72</v>
      </c>
      <c r="P950" s="1" t="s">
        <v>72</v>
      </c>
      <c r="Q950" s="1" t="s">
        <v>29</v>
      </c>
      <c r="R950" s="1" t="s">
        <v>132</v>
      </c>
      <c r="S950" s="1" t="s">
        <v>1535</v>
      </c>
      <c r="T950" s="1" t="s">
        <v>217</v>
      </c>
    </row>
    <row r="951" spans="1:20" x14ac:dyDescent="0.25">
      <c r="A951" s="1" t="s">
        <v>5926</v>
      </c>
      <c r="B951" s="1" t="s">
        <v>5927</v>
      </c>
      <c r="C951" s="1" t="s">
        <v>5928</v>
      </c>
      <c r="D951" s="1" t="s">
        <v>125</v>
      </c>
      <c r="E951" s="1" t="s">
        <v>5929</v>
      </c>
      <c r="F951" s="1" t="s">
        <v>5930</v>
      </c>
      <c r="G951" s="1" t="s">
        <v>5931</v>
      </c>
      <c r="H951" s="1" t="s">
        <v>29</v>
      </c>
      <c r="I951" s="1" t="s">
        <v>5932</v>
      </c>
      <c r="J951" s="1" t="s">
        <v>1829</v>
      </c>
      <c r="K951" s="1" t="s">
        <v>114</v>
      </c>
      <c r="L951" s="1" t="s">
        <v>5933</v>
      </c>
      <c r="M951" s="1" t="s">
        <v>116</v>
      </c>
      <c r="N951" s="1" t="s">
        <v>33</v>
      </c>
      <c r="O951" s="1" t="s">
        <v>908</v>
      </c>
      <c r="P951" s="1" t="s">
        <v>104</v>
      </c>
      <c r="Q951" s="1" t="s">
        <v>49</v>
      </c>
      <c r="R951" s="1" t="s">
        <v>144</v>
      </c>
      <c r="S951" s="1" t="s">
        <v>577</v>
      </c>
      <c r="T951" s="1" t="s">
        <v>578</v>
      </c>
    </row>
    <row r="952" spans="1:20" x14ac:dyDescent="0.25">
      <c r="A952" s="1" t="s">
        <v>5934</v>
      </c>
      <c r="B952" s="1" t="s">
        <v>5935</v>
      </c>
      <c r="C952" s="1" t="s">
        <v>5936</v>
      </c>
      <c r="D952" s="1" t="s">
        <v>466</v>
      </c>
      <c r="E952" s="1" t="s">
        <v>5937</v>
      </c>
      <c r="F952" s="1" t="s">
        <v>5938</v>
      </c>
      <c r="G952" s="1" t="s">
        <v>5939</v>
      </c>
      <c r="H952" s="1" t="s">
        <v>5940</v>
      </c>
      <c r="I952" s="1" t="s">
        <v>5941</v>
      </c>
      <c r="J952" s="1" t="s">
        <v>423</v>
      </c>
      <c r="K952" s="1" t="s">
        <v>186</v>
      </c>
      <c r="L952" s="1" t="s">
        <v>537</v>
      </c>
      <c r="M952" s="1" t="s">
        <v>1342</v>
      </c>
      <c r="N952" s="1" t="s">
        <v>117</v>
      </c>
      <c r="O952" s="1" t="s">
        <v>740</v>
      </c>
      <c r="P952" s="1" t="s">
        <v>168</v>
      </c>
      <c r="Q952" s="1" t="s">
        <v>117</v>
      </c>
      <c r="R952" s="1" t="s">
        <v>104</v>
      </c>
      <c r="S952" s="1" t="s">
        <v>471</v>
      </c>
      <c r="T952" s="1" t="s">
        <v>592</v>
      </c>
    </row>
    <row r="953" spans="1:20" x14ac:dyDescent="0.25">
      <c r="A953" s="1" t="s">
        <v>5942</v>
      </c>
      <c r="B953" s="1" t="s">
        <v>5943</v>
      </c>
      <c r="C953" s="1" t="s">
        <v>5944</v>
      </c>
      <c r="D953" s="1" t="s">
        <v>29</v>
      </c>
      <c r="E953" s="1" t="s">
        <v>1668</v>
      </c>
      <c r="F953" s="1" t="s">
        <v>5945</v>
      </c>
      <c r="G953" s="1" t="s">
        <v>29</v>
      </c>
      <c r="H953" s="1" t="s">
        <v>1668</v>
      </c>
      <c r="I953" s="1" t="s">
        <v>5946</v>
      </c>
      <c r="J953" s="1" t="s">
        <v>423</v>
      </c>
      <c r="K953" s="1" t="s">
        <v>186</v>
      </c>
      <c r="L953" s="1" t="s">
        <v>748</v>
      </c>
      <c r="M953" s="1" t="s">
        <v>35</v>
      </c>
      <c r="N953" s="1" t="s">
        <v>285</v>
      </c>
      <c r="O953" s="1" t="s">
        <v>791</v>
      </c>
      <c r="P953" s="1" t="s">
        <v>791</v>
      </c>
      <c r="Q953" s="1" t="s">
        <v>29</v>
      </c>
      <c r="R953" s="1" t="s">
        <v>297</v>
      </c>
      <c r="S953" s="1" t="s">
        <v>61</v>
      </c>
      <c r="T953" s="1" t="s">
        <v>471</v>
      </c>
    </row>
    <row r="954" spans="1:20" x14ac:dyDescent="0.25">
      <c r="A954" s="1" t="s">
        <v>5947</v>
      </c>
      <c r="B954" s="1" t="s">
        <v>5948</v>
      </c>
      <c r="C954" s="1" t="s">
        <v>5949</v>
      </c>
      <c r="D954" s="1" t="s">
        <v>29</v>
      </c>
      <c r="E954" s="1" t="s">
        <v>1668</v>
      </c>
      <c r="F954" s="1" t="s">
        <v>29</v>
      </c>
      <c r="G954" s="1" t="s">
        <v>29</v>
      </c>
      <c r="H954" s="1" t="s">
        <v>1668</v>
      </c>
      <c r="I954" s="1" t="s">
        <v>5950</v>
      </c>
      <c r="J954" s="1" t="s">
        <v>29</v>
      </c>
      <c r="K954" s="1" t="s">
        <v>45</v>
      </c>
      <c r="L954" s="1" t="s">
        <v>2752</v>
      </c>
      <c r="M954" s="1" t="s">
        <v>243</v>
      </c>
      <c r="N954" s="1" t="s">
        <v>270</v>
      </c>
      <c r="O954" s="1" t="s">
        <v>973</v>
      </c>
      <c r="P954" s="1" t="s">
        <v>749</v>
      </c>
      <c r="Q954" s="1" t="s">
        <v>29</v>
      </c>
      <c r="R954" s="1" t="s">
        <v>89</v>
      </c>
      <c r="S954" s="1" t="s">
        <v>383</v>
      </c>
      <c r="T954" s="1" t="s">
        <v>244</v>
      </c>
    </row>
    <row r="955" spans="1:20" x14ac:dyDescent="0.25">
      <c r="A955" s="1" t="s">
        <v>5951</v>
      </c>
      <c r="B955" s="1" t="s">
        <v>5952</v>
      </c>
      <c r="C955" s="1" t="s">
        <v>5953</v>
      </c>
      <c r="D955" s="1" t="s">
        <v>23</v>
      </c>
      <c r="E955" s="1" t="s">
        <v>5954</v>
      </c>
      <c r="F955" s="1" t="s">
        <v>5955</v>
      </c>
      <c r="G955" s="1" t="s">
        <v>29</v>
      </c>
      <c r="H955" s="1" t="s">
        <v>1668</v>
      </c>
      <c r="I955" s="1" t="s">
        <v>5956</v>
      </c>
      <c r="J955" s="1" t="s">
        <v>629</v>
      </c>
      <c r="K955" s="1" t="s">
        <v>214</v>
      </c>
      <c r="L955" s="1" t="s">
        <v>2204</v>
      </c>
      <c r="M955" s="1" t="s">
        <v>254</v>
      </c>
      <c r="N955" s="1" t="s">
        <v>271</v>
      </c>
      <c r="O955" s="1" t="s">
        <v>103</v>
      </c>
      <c r="P955" s="1" t="s">
        <v>103</v>
      </c>
      <c r="Q955" s="1" t="s">
        <v>29</v>
      </c>
      <c r="R955" s="1" t="s">
        <v>121</v>
      </c>
      <c r="S955" s="1" t="s">
        <v>314</v>
      </c>
      <c r="T955" s="1" t="s">
        <v>33</v>
      </c>
    </row>
    <row r="956" spans="1:20" x14ac:dyDescent="0.25">
      <c r="A956" s="1" t="s">
        <v>5957</v>
      </c>
      <c r="B956" s="1" t="s">
        <v>5958</v>
      </c>
      <c r="C956" s="1" t="s">
        <v>5959</v>
      </c>
      <c r="D956" s="1" t="s">
        <v>29</v>
      </c>
      <c r="E956" s="1" t="s">
        <v>1668</v>
      </c>
      <c r="F956" s="1" t="s">
        <v>29</v>
      </c>
      <c r="G956" s="1" t="s">
        <v>29</v>
      </c>
      <c r="H956" s="1" t="s">
        <v>1668</v>
      </c>
      <c r="I956" s="1" t="s">
        <v>5960</v>
      </c>
      <c r="J956" s="1" t="s">
        <v>29</v>
      </c>
      <c r="K956" s="1" t="s">
        <v>45</v>
      </c>
      <c r="L956" s="1" t="s">
        <v>5157</v>
      </c>
      <c r="M956" s="1" t="s">
        <v>383</v>
      </c>
      <c r="N956" s="1" t="s">
        <v>89</v>
      </c>
      <c r="O956" s="1" t="s">
        <v>394</v>
      </c>
      <c r="P956" s="1" t="s">
        <v>121</v>
      </c>
      <c r="Q956" s="1" t="s">
        <v>29</v>
      </c>
      <c r="R956" s="1" t="s">
        <v>156</v>
      </c>
      <c r="S956" s="1" t="s">
        <v>61</v>
      </c>
      <c r="T956" s="1" t="s">
        <v>471</v>
      </c>
    </row>
    <row r="957" spans="1:20" x14ac:dyDescent="0.25">
      <c r="A957" s="1" t="s">
        <v>5961</v>
      </c>
      <c r="B957" s="1" t="s">
        <v>5962</v>
      </c>
      <c r="C957" s="1" t="s">
        <v>5963</v>
      </c>
      <c r="D957" s="1" t="s">
        <v>29</v>
      </c>
      <c r="E957" s="1" t="s">
        <v>5964</v>
      </c>
      <c r="F957" s="1" t="s">
        <v>29</v>
      </c>
      <c r="G957" s="1" t="s">
        <v>29</v>
      </c>
      <c r="H957" s="1" t="s">
        <v>29</v>
      </c>
      <c r="I957" s="1" t="s">
        <v>29</v>
      </c>
      <c r="J957" s="1" t="s">
        <v>29</v>
      </c>
      <c r="K957" s="1" t="s">
        <v>45</v>
      </c>
      <c r="L957" s="1" t="s">
        <v>2502</v>
      </c>
      <c r="M957" s="1" t="s">
        <v>2313</v>
      </c>
      <c r="N957" s="1" t="s">
        <v>5965</v>
      </c>
      <c r="O957" s="1" t="s">
        <v>462</v>
      </c>
      <c r="P957" s="1" t="s">
        <v>243</v>
      </c>
      <c r="Q957" s="1" t="s">
        <v>29</v>
      </c>
      <c r="R957" s="1" t="s">
        <v>5966</v>
      </c>
      <c r="S957" s="1" t="s">
        <v>3156</v>
      </c>
      <c r="T957" s="1" t="s">
        <v>5967</v>
      </c>
    </row>
    <row r="958" spans="1:20" x14ac:dyDescent="0.25">
      <c r="A958" s="1" t="s">
        <v>5968</v>
      </c>
      <c r="B958" s="1" t="s">
        <v>5969</v>
      </c>
      <c r="C958" s="1" t="s">
        <v>5970</v>
      </c>
      <c r="D958" s="1" t="s">
        <v>29</v>
      </c>
      <c r="E958" s="1" t="s">
        <v>5964</v>
      </c>
      <c r="F958" s="1" t="s">
        <v>5971</v>
      </c>
      <c r="G958" s="1" t="s">
        <v>5972</v>
      </c>
      <c r="H958" s="1" t="s">
        <v>29</v>
      </c>
      <c r="I958" s="1" t="s">
        <v>29</v>
      </c>
      <c r="J958" s="1" t="s">
        <v>185</v>
      </c>
      <c r="K958" s="1" t="s">
        <v>186</v>
      </c>
      <c r="L958" s="1" t="s">
        <v>4999</v>
      </c>
      <c r="M958" s="1" t="s">
        <v>1535</v>
      </c>
      <c r="N958" s="1" t="s">
        <v>104</v>
      </c>
      <c r="O958" s="1" t="s">
        <v>462</v>
      </c>
      <c r="P958" s="1" t="s">
        <v>61</v>
      </c>
      <c r="Q958" s="1" t="s">
        <v>47</v>
      </c>
      <c r="R958" s="1" t="s">
        <v>47</v>
      </c>
      <c r="S958" s="1" t="s">
        <v>247</v>
      </c>
      <c r="T958" s="1" t="s">
        <v>2972</v>
      </c>
    </row>
    <row r="959" spans="1:20" x14ac:dyDescent="0.25">
      <c r="A959" s="1" t="s">
        <v>5973</v>
      </c>
      <c r="B959" s="1" t="s">
        <v>5974</v>
      </c>
      <c r="C959" s="1" t="s">
        <v>5975</v>
      </c>
      <c r="D959" s="1" t="s">
        <v>180</v>
      </c>
      <c r="E959" s="1" t="s">
        <v>5976</v>
      </c>
      <c r="F959" s="1" t="s">
        <v>5977</v>
      </c>
      <c r="G959" s="1" t="s">
        <v>29</v>
      </c>
      <c r="H959" s="1" t="s">
        <v>29</v>
      </c>
      <c r="I959" s="1" t="s">
        <v>5978</v>
      </c>
      <c r="J959" s="1" t="s">
        <v>154</v>
      </c>
      <c r="K959" s="1" t="s">
        <v>114</v>
      </c>
      <c r="L959" s="1" t="s">
        <v>401</v>
      </c>
      <c r="M959" s="1" t="s">
        <v>1444</v>
      </c>
      <c r="N959" s="1" t="s">
        <v>89</v>
      </c>
      <c r="O959" s="1" t="s">
        <v>188</v>
      </c>
      <c r="P959" s="1" t="s">
        <v>284</v>
      </c>
      <c r="Q959" s="1" t="s">
        <v>29</v>
      </c>
      <c r="R959" s="1" t="s">
        <v>462</v>
      </c>
      <c r="S959" s="1" t="s">
        <v>1290</v>
      </c>
      <c r="T959" s="1" t="s">
        <v>1291</v>
      </c>
    </row>
    <row r="960" spans="1:20" x14ac:dyDescent="0.25">
      <c r="A960" s="1" t="s">
        <v>5979</v>
      </c>
      <c r="B960" s="1" t="s">
        <v>5980</v>
      </c>
      <c r="C960" s="1" t="s">
        <v>5981</v>
      </c>
      <c r="D960" s="1" t="s">
        <v>5982</v>
      </c>
      <c r="E960" s="1" t="s">
        <v>3222</v>
      </c>
      <c r="F960" s="1" t="s">
        <v>5983</v>
      </c>
      <c r="G960" s="1" t="s">
        <v>5984</v>
      </c>
      <c r="H960" s="1" t="s">
        <v>342</v>
      </c>
      <c r="I960" s="1" t="s">
        <v>5985</v>
      </c>
      <c r="J960" s="1" t="s">
        <v>58</v>
      </c>
      <c r="K960" s="1" t="s">
        <v>59</v>
      </c>
      <c r="L960" s="1" t="s">
        <v>851</v>
      </c>
      <c r="M960" s="1" t="s">
        <v>1152</v>
      </c>
      <c r="N960" s="1" t="s">
        <v>758</v>
      </c>
      <c r="O960" s="1" t="s">
        <v>49</v>
      </c>
      <c r="P960" s="1" t="s">
        <v>89</v>
      </c>
      <c r="Q960" s="1" t="s">
        <v>29</v>
      </c>
      <c r="R960" s="1" t="s">
        <v>49</v>
      </c>
      <c r="S960" s="1" t="s">
        <v>1324</v>
      </c>
      <c r="T960" s="1" t="s">
        <v>1325</v>
      </c>
    </row>
    <row r="961" spans="1:20" x14ac:dyDescent="0.25">
      <c r="A961" s="1" t="s">
        <v>5986</v>
      </c>
      <c r="B961" s="1" t="s">
        <v>5987</v>
      </c>
      <c r="C961" s="1" t="s">
        <v>5988</v>
      </c>
      <c r="D961" s="1" t="s">
        <v>29</v>
      </c>
      <c r="E961" s="1" t="s">
        <v>3222</v>
      </c>
      <c r="F961" s="1" t="s">
        <v>29</v>
      </c>
      <c r="G961" s="1" t="s">
        <v>29</v>
      </c>
      <c r="H961" s="1" t="s">
        <v>29</v>
      </c>
      <c r="I961" s="1" t="s">
        <v>5989</v>
      </c>
      <c r="J961" s="1" t="s">
        <v>29</v>
      </c>
      <c r="K961" s="1" t="s">
        <v>45</v>
      </c>
      <c r="L961" s="1" t="s">
        <v>2540</v>
      </c>
      <c r="M961" s="1" t="s">
        <v>462</v>
      </c>
      <c r="N961" s="1" t="s">
        <v>550</v>
      </c>
      <c r="O961" s="1" t="s">
        <v>394</v>
      </c>
      <c r="P961" s="1" t="s">
        <v>1342</v>
      </c>
      <c r="Q961" s="1" t="s">
        <v>29</v>
      </c>
      <c r="R961" s="1" t="s">
        <v>462</v>
      </c>
      <c r="S961" s="1" t="s">
        <v>2069</v>
      </c>
      <c r="T961" s="1" t="s">
        <v>5990</v>
      </c>
    </row>
    <row r="962" spans="1:20" x14ac:dyDescent="0.25">
      <c r="A962" s="1" t="s">
        <v>5991</v>
      </c>
      <c r="B962" s="1" t="s">
        <v>5992</v>
      </c>
      <c r="C962" s="1" t="s">
        <v>5993</v>
      </c>
      <c r="D962" s="1" t="s">
        <v>29</v>
      </c>
      <c r="E962" s="1" t="s">
        <v>5994</v>
      </c>
      <c r="F962" s="1" t="s">
        <v>5995</v>
      </c>
      <c r="G962" s="1" t="s">
        <v>29</v>
      </c>
      <c r="H962" s="1" t="s">
        <v>29</v>
      </c>
      <c r="I962" s="1" t="s">
        <v>5996</v>
      </c>
      <c r="J962" s="1" t="s">
        <v>83</v>
      </c>
      <c r="K962" s="1" t="s">
        <v>84</v>
      </c>
      <c r="L962" s="1" t="s">
        <v>5377</v>
      </c>
      <c r="M962" s="1" t="s">
        <v>312</v>
      </c>
      <c r="N962" s="1" t="s">
        <v>101</v>
      </c>
      <c r="O962" s="1" t="s">
        <v>100</v>
      </c>
      <c r="P962" s="1" t="s">
        <v>644</v>
      </c>
      <c r="Q962" s="1" t="s">
        <v>29</v>
      </c>
      <c r="R962" s="1" t="s">
        <v>5997</v>
      </c>
      <c r="S962" s="1" t="s">
        <v>1785</v>
      </c>
      <c r="T962" s="1" t="s">
        <v>4597</v>
      </c>
    </row>
    <row r="963" spans="1:20" x14ac:dyDescent="0.25">
      <c r="A963" s="1" t="s">
        <v>5998</v>
      </c>
      <c r="B963" s="1" t="s">
        <v>5999</v>
      </c>
      <c r="C963" s="1" t="s">
        <v>6000</v>
      </c>
      <c r="D963" s="1" t="s">
        <v>29</v>
      </c>
      <c r="E963" s="1" t="s">
        <v>29</v>
      </c>
      <c r="F963" s="1" t="s">
        <v>29</v>
      </c>
      <c r="G963" s="1" t="s">
        <v>29</v>
      </c>
      <c r="H963" s="1" t="s">
        <v>29</v>
      </c>
      <c r="I963" s="1" t="s">
        <v>6001</v>
      </c>
      <c r="J963" s="1" t="s">
        <v>29</v>
      </c>
      <c r="K963" s="1" t="s">
        <v>45</v>
      </c>
      <c r="L963" s="1" t="s">
        <v>1483</v>
      </c>
      <c r="M963" s="1" t="s">
        <v>394</v>
      </c>
      <c r="N963" s="1" t="s">
        <v>1535</v>
      </c>
      <c r="O963" s="1" t="s">
        <v>100</v>
      </c>
      <c r="P963" s="1" t="s">
        <v>908</v>
      </c>
      <c r="Q963" s="1" t="s">
        <v>29</v>
      </c>
      <c r="R963" s="1" t="s">
        <v>190</v>
      </c>
      <c r="S963" s="1" t="s">
        <v>29</v>
      </c>
      <c r="T963" s="1" t="s">
        <v>29</v>
      </c>
    </row>
    <row r="964" spans="1:20" x14ac:dyDescent="0.25">
      <c r="A964" s="1" t="s">
        <v>6002</v>
      </c>
      <c r="B964" s="1" t="s">
        <v>6003</v>
      </c>
      <c r="C964" s="1" t="s">
        <v>6004</v>
      </c>
      <c r="D964" s="1" t="s">
        <v>29</v>
      </c>
      <c r="E964" s="1" t="s">
        <v>29</v>
      </c>
      <c r="F964" s="1" t="s">
        <v>6005</v>
      </c>
      <c r="G964" s="1" t="s">
        <v>29</v>
      </c>
      <c r="H964" s="1" t="s">
        <v>29</v>
      </c>
      <c r="I964" s="1" t="s">
        <v>6006</v>
      </c>
      <c r="J964" s="1" t="s">
        <v>629</v>
      </c>
      <c r="K964" s="1" t="s">
        <v>214</v>
      </c>
      <c r="L964" s="1" t="s">
        <v>709</v>
      </c>
      <c r="M964" s="1" t="s">
        <v>72</v>
      </c>
      <c r="N964" s="1" t="s">
        <v>72</v>
      </c>
      <c r="O964" s="1" t="s">
        <v>1333</v>
      </c>
      <c r="P964" s="1" t="s">
        <v>2053</v>
      </c>
      <c r="Q964" s="1" t="s">
        <v>72</v>
      </c>
      <c r="R964" s="1" t="s">
        <v>311</v>
      </c>
      <c r="S964" s="1" t="s">
        <v>1237</v>
      </c>
      <c r="T964" s="1" t="s">
        <v>1153</v>
      </c>
    </row>
    <row r="965" spans="1:20" x14ac:dyDescent="0.25">
      <c r="A965" s="1" t="s">
        <v>6007</v>
      </c>
      <c r="B965" s="1" t="s">
        <v>6008</v>
      </c>
      <c r="C965" s="1" t="s">
        <v>6009</v>
      </c>
      <c r="D965" s="1" t="s">
        <v>3373</v>
      </c>
      <c r="E965" s="1" t="s">
        <v>3372</v>
      </c>
      <c r="F965" s="1" t="s">
        <v>3374</v>
      </c>
      <c r="G965" s="1" t="s">
        <v>29</v>
      </c>
      <c r="H965" s="1" t="s">
        <v>29</v>
      </c>
      <c r="I965" s="1" t="s">
        <v>6010</v>
      </c>
      <c r="J965" s="1" t="s">
        <v>411</v>
      </c>
      <c r="K965" s="1" t="s">
        <v>84</v>
      </c>
      <c r="L965" s="1" t="s">
        <v>46</v>
      </c>
      <c r="M965" s="1" t="s">
        <v>72</v>
      </c>
      <c r="N965" s="1" t="s">
        <v>72</v>
      </c>
      <c r="O965" s="1" t="s">
        <v>132</v>
      </c>
      <c r="P965" s="1" t="s">
        <v>132</v>
      </c>
      <c r="Q965" s="1" t="s">
        <v>29</v>
      </c>
      <c r="R965" s="1" t="s">
        <v>72</v>
      </c>
      <c r="S965" s="1" t="s">
        <v>72</v>
      </c>
      <c r="T965" s="1" t="s">
        <v>72</v>
      </c>
    </row>
    <row r="966" spans="1:20" x14ac:dyDescent="0.25">
      <c r="A966" s="1" t="s">
        <v>6011</v>
      </c>
      <c r="B966" s="1" t="s">
        <v>6012</v>
      </c>
      <c r="C966" s="1" t="s">
        <v>6013</v>
      </c>
      <c r="D966" s="1" t="s">
        <v>3569</v>
      </c>
      <c r="E966" s="1" t="s">
        <v>6014</v>
      </c>
      <c r="F966" s="1" t="s">
        <v>6015</v>
      </c>
      <c r="G966" s="1" t="s">
        <v>6016</v>
      </c>
      <c r="H966" s="1" t="s">
        <v>29</v>
      </c>
      <c r="I966" s="1" t="s">
        <v>6017</v>
      </c>
      <c r="J966" s="1" t="s">
        <v>859</v>
      </c>
      <c r="K966" s="1" t="s">
        <v>214</v>
      </c>
      <c r="L966" s="1" t="s">
        <v>793</v>
      </c>
      <c r="M966" s="1" t="s">
        <v>72</v>
      </c>
      <c r="N966" s="1" t="s">
        <v>72</v>
      </c>
      <c r="O966" s="1" t="s">
        <v>175</v>
      </c>
      <c r="P966" s="1" t="s">
        <v>175</v>
      </c>
      <c r="Q966" s="1" t="s">
        <v>383</v>
      </c>
      <c r="R966" s="1" t="s">
        <v>61</v>
      </c>
      <c r="S966" s="1" t="s">
        <v>72</v>
      </c>
      <c r="T966" s="1" t="s">
        <v>72</v>
      </c>
    </row>
    <row r="967" spans="1:20" x14ac:dyDescent="0.25">
      <c r="A967" s="1" t="s">
        <v>6018</v>
      </c>
      <c r="B967" s="1" t="s">
        <v>6019</v>
      </c>
      <c r="C967" s="1" t="s">
        <v>6020</v>
      </c>
      <c r="D967" s="1" t="s">
        <v>29</v>
      </c>
      <c r="E967" s="1" t="s">
        <v>6021</v>
      </c>
      <c r="F967" s="1" t="s">
        <v>6022</v>
      </c>
      <c r="G967" s="1" t="s">
        <v>29</v>
      </c>
      <c r="H967" s="1" t="s">
        <v>29</v>
      </c>
      <c r="I967" s="1" t="s">
        <v>6023</v>
      </c>
      <c r="J967" s="1" t="s">
        <v>154</v>
      </c>
      <c r="K967" s="1" t="s">
        <v>114</v>
      </c>
      <c r="L967" s="1" t="s">
        <v>488</v>
      </c>
      <c r="M967" s="1" t="s">
        <v>61</v>
      </c>
      <c r="N967" s="1" t="s">
        <v>72</v>
      </c>
      <c r="O967" s="1" t="s">
        <v>1111</v>
      </c>
      <c r="P967" s="1" t="s">
        <v>337</v>
      </c>
      <c r="Q967" s="1" t="s">
        <v>29</v>
      </c>
      <c r="R967" s="1" t="s">
        <v>47</v>
      </c>
      <c r="S967" s="1" t="s">
        <v>72</v>
      </c>
      <c r="T967" s="1" t="s">
        <v>72</v>
      </c>
    </row>
    <row r="968" spans="1:20" x14ac:dyDescent="0.25">
      <c r="A968" s="1" t="s">
        <v>6024</v>
      </c>
      <c r="B968" s="1" t="s">
        <v>6025</v>
      </c>
      <c r="C968" s="1" t="s">
        <v>6026</v>
      </c>
      <c r="D968" s="1" t="s">
        <v>6027</v>
      </c>
      <c r="E968" s="1" t="s">
        <v>29</v>
      </c>
      <c r="F968" s="1" t="s">
        <v>29</v>
      </c>
      <c r="G968" s="1" t="s">
        <v>29</v>
      </c>
      <c r="H968" s="1" t="s">
        <v>29</v>
      </c>
      <c r="I968" s="1" t="s">
        <v>6028</v>
      </c>
      <c r="J968" s="1" t="s">
        <v>29</v>
      </c>
      <c r="K968" s="1" t="s">
        <v>45</v>
      </c>
      <c r="L968" s="1" t="s">
        <v>6029</v>
      </c>
      <c r="M968" s="1" t="s">
        <v>5316</v>
      </c>
      <c r="N968" s="1" t="s">
        <v>1794</v>
      </c>
      <c r="O968" s="1" t="s">
        <v>6030</v>
      </c>
      <c r="P968" s="1" t="s">
        <v>793</v>
      </c>
      <c r="Q968" s="1" t="s">
        <v>29</v>
      </c>
      <c r="R968" s="1" t="s">
        <v>2357</v>
      </c>
      <c r="S968" s="1" t="s">
        <v>403</v>
      </c>
      <c r="T968" s="1" t="s">
        <v>61</v>
      </c>
    </row>
    <row r="969" spans="1:20" x14ac:dyDescent="0.25">
      <c r="A969" s="1" t="s">
        <v>6031</v>
      </c>
      <c r="B969" s="1" t="s">
        <v>6032</v>
      </c>
      <c r="C969" s="1" t="s">
        <v>6033</v>
      </c>
      <c r="D969" s="1" t="s">
        <v>29</v>
      </c>
      <c r="E969" s="1" t="s">
        <v>6034</v>
      </c>
      <c r="F969" s="1" t="s">
        <v>6035</v>
      </c>
      <c r="G969" s="1" t="s">
        <v>6036</v>
      </c>
      <c r="H969" s="1" t="s">
        <v>6037</v>
      </c>
      <c r="I969" s="1" t="s">
        <v>6038</v>
      </c>
      <c r="J969" s="1" t="s">
        <v>423</v>
      </c>
      <c r="K969" s="1" t="s">
        <v>186</v>
      </c>
      <c r="L969" s="1" t="s">
        <v>1614</v>
      </c>
      <c r="M969" s="1" t="s">
        <v>36</v>
      </c>
      <c r="N969" s="1" t="s">
        <v>117</v>
      </c>
      <c r="O969" s="1" t="s">
        <v>72</v>
      </c>
      <c r="P969" s="1" t="s">
        <v>72</v>
      </c>
      <c r="Q969" s="1" t="s">
        <v>244</v>
      </c>
      <c r="R969" s="1" t="s">
        <v>104</v>
      </c>
      <c r="S969" s="1" t="s">
        <v>61</v>
      </c>
      <c r="T969" s="1" t="s">
        <v>471</v>
      </c>
    </row>
    <row r="970" spans="1:20" x14ac:dyDescent="0.25">
      <c r="A970" s="1" t="s">
        <v>6039</v>
      </c>
      <c r="B970" s="1" t="s">
        <v>6040</v>
      </c>
      <c r="C970" s="1" t="s">
        <v>6041</v>
      </c>
      <c r="D970" s="1" t="s">
        <v>1427</v>
      </c>
      <c r="E970" s="1" t="s">
        <v>6042</v>
      </c>
      <c r="F970" s="1" t="s">
        <v>6043</v>
      </c>
      <c r="G970" s="1" t="s">
        <v>6044</v>
      </c>
      <c r="H970" s="1" t="s">
        <v>29</v>
      </c>
      <c r="I970" s="1" t="s">
        <v>6045</v>
      </c>
      <c r="J970" s="1" t="s">
        <v>154</v>
      </c>
      <c r="K970" s="1" t="s">
        <v>114</v>
      </c>
      <c r="L970" s="1" t="s">
        <v>6046</v>
      </c>
      <c r="M970" s="1" t="s">
        <v>722</v>
      </c>
      <c r="N970" s="1" t="s">
        <v>568</v>
      </c>
      <c r="O970" s="1" t="s">
        <v>956</v>
      </c>
      <c r="P970" s="1" t="s">
        <v>119</v>
      </c>
      <c r="Q970" s="1" t="s">
        <v>49</v>
      </c>
      <c r="R970" s="1" t="s">
        <v>254</v>
      </c>
      <c r="S970" s="1" t="s">
        <v>72</v>
      </c>
      <c r="T970" s="1" t="s">
        <v>72</v>
      </c>
    </row>
    <row r="971" spans="1:20" x14ac:dyDescent="0.25">
      <c r="A971" s="1" t="s">
        <v>6047</v>
      </c>
      <c r="B971" s="1" t="s">
        <v>6048</v>
      </c>
      <c r="C971" s="1" t="s">
        <v>6049</v>
      </c>
      <c r="D971" s="1" t="s">
        <v>466</v>
      </c>
      <c r="E971" s="1" t="s">
        <v>467</v>
      </c>
      <c r="F971" s="1" t="s">
        <v>6050</v>
      </c>
      <c r="G971" s="1" t="s">
        <v>6051</v>
      </c>
      <c r="H971" s="1" t="s">
        <v>641</v>
      </c>
      <c r="I971" s="1" t="s">
        <v>6052</v>
      </c>
      <c r="J971" s="1" t="s">
        <v>423</v>
      </c>
      <c r="K971" s="1" t="s">
        <v>186</v>
      </c>
      <c r="L971" s="1" t="s">
        <v>1530</v>
      </c>
      <c r="M971" s="1" t="s">
        <v>781</v>
      </c>
      <c r="N971" s="1" t="s">
        <v>117</v>
      </c>
      <c r="O971" s="1" t="s">
        <v>781</v>
      </c>
      <c r="P971" s="1" t="s">
        <v>47</v>
      </c>
      <c r="Q971" s="1" t="s">
        <v>47</v>
      </c>
      <c r="R971" s="1" t="s">
        <v>270</v>
      </c>
      <c r="S971" s="1" t="s">
        <v>61</v>
      </c>
      <c r="T971" s="1" t="s">
        <v>471</v>
      </c>
    </row>
    <row r="972" spans="1:20" x14ac:dyDescent="0.25">
      <c r="A972" s="1" t="s">
        <v>6053</v>
      </c>
      <c r="B972" s="1" t="s">
        <v>6054</v>
      </c>
      <c r="C972" s="1" t="s">
        <v>6055</v>
      </c>
      <c r="D972" s="1" t="s">
        <v>466</v>
      </c>
      <c r="E972" s="1" t="s">
        <v>6056</v>
      </c>
      <c r="F972" s="1" t="s">
        <v>6057</v>
      </c>
      <c r="G972" s="1" t="s">
        <v>6058</v>
      </c>
      <c r="H972" s="1" t="s">
        <v>29</v>
      </c>
      <c r="I972" s="1" t="s">
        <v>6059</v>
      </c>
      <c r="J972" s="1" t="s">
        <v>423</v>
      </c>
      <c r="K972" s="1" t="s">
        <v>186</v>
      </c>
      <c r="L972" s="1" t="s">
        <v>245</v>
      </c>
      <c r="M972" s="1" t="s">
        <v>116</v>
      </c>
      <c r="N972" s="1" t="s">
        <v>61</v>
      </c>
      <c r="O972" s="1" t="s">
        <v>120</v>
      </c>
      <c r="P972" s="1" t="s">
        <v>176</v>
      </c>
      <c r="Q972" s="1" t="s">
        <v>29</v>
      </c>
      <c r="R972" s="1" t="s">
        <v>47</v>
      </c>
      <c r="S972" s="1" t="s">
        <v>170</v>
      </c>
      <c r="T972" s="1" t="s">
        <v>498</v>
      </c>
    </row>
    <row r="973" spans="1:20" x14ac:dyDescent="0.25">
      <c r="A973" s="1" t="s">
        <v>6060</v>
      </c>
      <c r="B973" s="1" t="s">
        <v>6061</v>
      </c>
      <c r="C973" s="1" t="s">
        <v>6062</v>
      </c>
      <c r="D973" s="1" t="s">
        <v>1411</v>
      </c>
      <c r="E973" s="1" t="s">
        <v>29</v>
      </c>
      <c r="F973" s="1" t="s">
        <v>29</v>
      </c>
      <c r="G973" s="1" t="s">
        <v>29</v>
      </c>
      <c r="H973" s="1" t="s">
        <v>29</v>
      </c>
      <c r="I973" s="1" t="s">
        <v>6063</v>
      </c>
      <c r="J973" s="1" t="s">
        <v>29</v>
      </c>
      <c r="K973" s="1" t="s">
        <v>45</v>
      </c>
      <c r="L973" s="1" t="s">
        <v>6064</v>
      </c>
      <c r="M973" s="1" t="s">
        <v>2527</v>
      </c>
      <c r="N973" s="1" t="s">
        <v>529</v>
      </c>
      <c r="O973" s="1" t="s">
        <v>140</v>
      </c>
      <c r="P973" s="1" t="s">
        <v>480</v>
      </c>
      <c r="Q973" s="1" t="s">
        <v>29</v>
      </c>
      <c r="R973" s="1" t="s">
        <v>758</v>
      </c>
      <c r="S973" s="1" t="s">
        <v>1290</v>
      </c>
      <c r="T973" s="1" t="s">
        <v>1291</v>
      </c>
    </row>
    <row r="974" spans="1:20" x14ac:dyDescent="0.25">
      <c r="A974" s="1" t="s">
        <v>6065</v>
      </c>
      <c r="B974" s="1" t="s">
        <v>6066</v>
      </c>
      <c r="C974" s="1" t="s">
        <v>6067</v>
      </c>
      <c r="D974" s="1" t="s">
        <v>2449</v>
      </c>
      <c r="E974" s="1" t="s">
        <v>6068</v>
      </c>
      <c r="F974" s="1" t="s">
        <v>6069</v>
      </c>
      <c r="G974" s="1" t="s">
        <v>29</v>
      </c>
      <c r="H974" s="1" t="s">
        <v>29</v>
      </c>
      <c r="I974" s="1" t="s">
        <v>6070</v>
      </c>
      <c r="J974" s="1" t="s">
        <v>629</v>
      </c>
      <c r="K974" s="1" t="s">
        <v>214</v>
      </c>
      <c r="L974" s="1" t="s">
        <v>5698</v>
      </c>
      <c r="M974" s="1" t="s">
        <v>6071</v>
      </c>
      <c r="N974" s="1" t="s">
        <v>2205</v>
      </c>
      <c r="O974" s="1" t="s">
        <v>1151</v>
      </c>
      <c r="P974" s="1" t="s">
        <v>1769</v>
      </c>
      <c r="Q974" s="1" t="s">
        <v>29</v>
      </c>
      <c r="R974" s="1" t="s">
        <v>5815</v>
      </c>
      <c r="S974" s="1" t="s">
        <v>72</v>
      </c>
      <c r="T974" s="1" t="s">
        <v>72</v>
      </c>
    </row>
    <row r="975" spans="1:20" x14ac:dyDescent="0.25">
      <c r="A975" s="1" t="s">
        <v>6072</v>
      </c>
      <c r="B975" s="1" t="s">
        <v>6073</v>
      </c>
      <c r="C975" s="1" t="s">
        <v>6074</v>
      </c>
      <c r="D975" s="1" t="s">
        <v>29</v>
      </c>
      <c r="E975" s="1" t="s">
        <v>6034</v>
      </c>
      <c r="F975" s="1" t="s">
        <v>6075</v>
      </c>
      <c r="G975" s="1" t="s">
        <v>29</v>
      </c>
      <c r="H975" s="1" t="s">
        <v>29</v>
      </c>
      <c r="I975" s="1" t="s">
        <v>6076</v>
      </c>
      <c r="J975" s="1" t="s">
        <v>423</v>
      </c>
      <c r="K975" s="1" t="s">
        <v>186</v>
      </c>
      <c r="L975" s="1" t="s">
        <v>254</v>
      </c>
      <c r="M975" s="1" t="s">
        <v>781</v>
      </c>
      <c r="N975" s="1" t="s">
        <v>117</v>
      </c>
      <c r="O975" s="1" t="s">
        <v>35</v>
      </c>
      <c r="P975" s="1" t="s">
        <v>72</v>
      </c>
      <c r="Q975" s="1" t="s">
        <v>33</v>
      </c>
      <c r="R975" s="1" t="s">
        <v>270</v>
      </c>
      <c r="S975" s="1" t="s">
        <v>782</v>
      </c>
      <c r="T975" s="1" t="s">
        <v>666</v>
      </c>
    </row>
    <row r="976" spans="1:20" x14ac:dyDescent="0.25">
      <c r="A976" s="1" t="s">
        <v>6077</v>
      </c>
      <c r="B976" s="1" t="s">
        <v>6078</v>
      </c>
      <c r="C976" s="1" t="s">
        <v>6079</v>
      </c>
      <c r="D976" s="1" t="s">
        <v>29</v>
      </c>
      <c r="E976" s="1" t="s">
        <v>6080</v>
      </c>
      <c r="F976" s="1" t="s">
        <v>29</v>
      </c>
      <c r="G976" s="1" t="s">
        <v>29</v>
      </c>
      <c r="H976" s="1" t="s">
        <v>29</v>
      </c>
      <c r="I976" s="1" t="s">
        <v>6081</v>
      </c>
      <c r="J976" s="1" t="s">
        <v>29</v>
      </c>
      <c r="K976" s="1" t="s">
        <v>45</v>
      </c>
      <c r="L976" s="1" t="s">
        <v>6082</v>
      </c>
      <c r="M976" s="1" t="s">
        <v>813</v>
      </c>
      <c r="N976" s="1" t="s">
        <v>310</v>
      </c>
      <c r="O976" s="1" t="s">
        <v>312</v>
      </c>
      <c r="P976" s="1" t="s">
        <v>364</v>
      </c>
      <c r="Q976" s="1" t="s">
        <v>29</v>
      </c>
      <c r="R976" s="1" t="s">
        <v>50</v>
      </c>
      <c r="S976" s="1" t="s">
        <v>72</v>
      </c>
      <c r="T976" s="1" t="s">
        <v>72</v>
      </c>
    </row>
    <row r="977" spans="1:20" x14ac:dyDescent="0.25">
      <c r="A977" s="1" t="s">
        <v>6083</v>
      </c>
      <c r="B977" s="1" t="s">
        <v>6084</v>
      </c>
      <c r="C977" s="1" t="s">
        <v>6079</v>
      </c>
      <c r="D977" s="1" t="s">
        <v>108</v>
      </c>
      <c r="E977" s="1" t="s">
        <v>6085</v>
      </c>
      <c r="F977" s="1" t="s">
        <v>6086</v>
      </c>
      <c r="G977" s="1" t="s">
        <v>6087</v>
      </c>
      <c r="H977" s="1" t="s">
        <v>29</v>
      </c>
      <c r="I977" s="1" t="s">
        <v>6088</v>
      </c>
      <c r="J977" s="1" t="s">
        <v>154</v>
      </c>
      <c r="K977" s="1" t="s">
        <v>114</v>
      </c>
      <c r="L977" s="1" t="s">
        <v>6089</v>
      </c>
      <c r="M977" s="1" t="s">
        <v>6090</v>
      </c>
      <c r="N977" s="1" t="s">
        <v>203</v>
      </c>
      <c r="O977" s="1" t="s">
        <v>740</v>
      </c>
      <c r="P977" s="1" t="s">
        <v>740</v>
      </c>
      <c r="Q977" s="1" t="s">
        <v>528</v>
      </c>
      <c r="R977" s="1" t="s">
        <v>2111</v>
      </c>
      <c r="S977" s="1" t="s">
        <v>64</v>
      </c>
      <c r="T977" s="1" t="s">
        <v>65</v>
      </c>
    </row>
    <row r="978" spans="1:20" x14ac:dyDescent="0.25">
      <c r="A978" s="1" t="s">
        <v>6091</v>
      </c>
      <c r="B978" s="1" t="s">
        <v>6092</v>
      </c>
      <c r="C978" s="1" t="s">
        <v>6093</v>
      </c>
      <c r="D978" s="1" t="s">
        <v>29</v>
      </c>
      <c r="E978" s="1" t="s">
        <v>29</v>
      </c>
      <c r="F978" s="1" t="s">
        <v>29</v>
      </c>
      <c r="G978" s="1" t="s">
        <v>29</v>
      </c>
      <c r="H978" s="1" t="s">
        <v>29</v>
      </c>
      <c r="I978" s="1" t="s">
        <v>6094</v>
      </c>
      <c r="J978" s="1" t="s">
        <v>29</v>
      </c>
      <c r="K978" s="1" t="s">
        <v>45</v>
      </c>
      <c r="L978" s="1" t="s">
        <v>86</v>
      </c>
      <c r="M978" s="1" t="s">
        <v>247</v>
      </c>
      <c r="N978" s="1" t="s">
        <v>61</v>
      </c>
      <c r="O978" s="1" t="s">
        <v>354</v>
      </c>
      <c r="P978" s="1" t="s">
        <v>61</v>
      </c>
      <c r="Q978" s="1" t="s">
        <v>6095</v>
      </c>
      <c r="R978" s="1" t="s">
        <v>216</v>
      </c>
      <c r="S978" s="1" t="s">
        <v>247</v>
      </c>
      <c r="T978" s="1" t="s">
        <v>2972</v>
      </c>
    </row>
    <row r="979" spans="1:20" x14ac:dyDescent="0.25">
      <c r="A979" s="1" t="s">
        <v>6096</v>
      </c>
      <c r="B979" s="1" t="s">
        <v>6097</v>
      </c>
      <c r="C979" s="1" t="s">
        <v>6098</v>
      </c>
      <c r="D979" s="1" t="s">
        <v>29</v>
      </c>
      <c r="E979" s="1" t="s">
        <v>29</v>
      </c>
      <c r="F979" s="1" t="s">
        <v>29</v>
      </c>
      <c r="G979" s="1" t="s">
        <v>29</v>
      </c>
      <c r="H979" s="1" t="s">
        <v>29</v>
      </c>
      <c r="I979" s="1" t="s">
        <v>6099</v>
      </c>
      <c r="J979" s="1" t="s">
        <v>29</v>
      </c>
      <c r="K979" s="1" t="s">
        <v>45</v>
      </c>
      <c r="L979" s="1" t="s">
        <v>2653</v>
      </c>
      <c r="M979" s="1" t="s">
        <v>72</v>
      </c>
      <c r="N979" s="1" t="s">
        <v>72</v>
      </c>
      <c r="O979" s="1" t="s">
        <v>567</v>
      </c>
      <c r="P979" s="1" t="s">
        <v>1535</v>
      </c>
      <c r="Q979" s="1" t="s">
        <v>72</v>
      </c>
      <c r="R979" s="1" t="s">
        <v>72</v>
      </c>
      <c r="S979" s="1" t="s">
        <v>61</v>
      </c>
      <c r="T979" s="1" t="s">
        <v>471</v>
      </c>
    </row>
    <row r="980" spans="1:20" x14ac:dyDescent="0.25">
      <c r="A980" s="1" t="s">
        <v>6100</v>
      </c>
      <c r="B980" s="1" t="s">
        <v>6101</v>
      </c>
      <c r="C980" s="1" t="s">
        <v>6102</v>
      </c>
      <c r="D980" s="1" t="s">
        <v>54</v>
      </c>
      <c r="E980" s="1" t="s">
        <v>6103</v>
      </c>
      <c r="F980" s="1" t="s">
        <v>6104</v>
      </c>
      <c r="G980" s="1" t="s">
        <v>6105</v>
      </c>
      <c r="H980" s="1" t="s">
        <v>29</v>
      </c>
      <c r="I980" s="1" t="s">
        <v>6106</v>
      </c>
      <c r="J980" s="1" t="s">
        <v>629</v>
      </c>
      <c r="K980" s="1" t="s">
        <v>84</v>
      </c>
      <c r="L980" s="1" t="s">
        <v>598</v>
      </c>
      <c r="M980" s="1" t="s">
        <v>72</v>
      </c>
      <c r="N980" s="1" t="s">
        <v>72</v>
      </c>
      <c r="O980" s="1" t="s">
        <v>1091</v>
      </c>
      <c r="P980" s="1" t="s">
        <v>567</v>
      </c>
      <c r="Q980" s="1" t="s">
        <v>782</v>
      </c>
      <c r="R980" s="1" t="s">
        <v>72</v>
      </c>
      <c r="S980" s="1" t="s">
        <v>61</v>
      </c>
      <c r="T980" s="1" t="s">
        <v>471</v>
      </c>
    </row>
    <row r="981" spans="1:20" x14ac:dyDescent="0.25">
      <c r="A981" s="1" t="s">
        <v>6107</v>
      </c>
      <c r="B981" s="1" t="s">
        <v>6108</v>
      </c>
      <c r="C981" s="1" t="s">
        <v>6109</v>
      </c>
      <c r="D981" s="1" t="s">
        <v>29</v>
      </c>
      <c r="E981" s="1" t="s">
        <v>1668</v>
      </c>
      <c r="F981" s="1" t="s">
        <v>6110</v>
      </c>
      <c r="G981" s="1" t="s">
        <v>29</v>
      </c>
      <c r="H981" s="1" t="s">
        <v>1668</v>
      </c>
      <c r="I981" s="1" t="s">
        <v>6111</v>
      </c>
      <c r="J981" s="1" t="s">
        <v>241</v>
      </c>
      <c r="K981" s="1" t="s">
        <v>186</v>
      </c>
      <c r="L981" s="1" t="s">
        <v>103</v>
      </c>
      <c r="M981" s="1" t="s">
        <v>72</v>
      </c>
      <c r="N981" s="1" t="s">
        <v>72</v>
      </c>
      <c r="O981" s="1" t="s">
        <v>72</v>
      </c>
      <c r="P981" s="1" t="s">
        <v>72</v>
      </c>
      <c r="Q981" s="1" t="s">
        <v>72</v>
      </c>
      <c r="R981" s="1" t="s">
        <v>72</v>
      </c>
      <c r="S981" s="1" t="s">
        <v>72</v>
      </c>
      <c r="T981" s="1" t="s">
        <v>72</v>
      </c>
    </row>
    <row r="982" spans="1:20" x14ac:dyDescent="0.25">
      <c r="A982" s="1" t="s">
        <v>6112</v>
      </c>
      <c r="B982" s="1" t="s">
        <v>6113</v>
      </c>
      <c r="C982" s="1" t="s">
        <v>6109</v>
      </c>
      <c r="D982" s="1" t="s">
        <v>54</v>
      </c>
      <c r="E982" s="1" t="s">
        <v>6114</v>
      </c>
      <c r="F982" s="1" t="s">
        <v>6115</v>
      </c>
      <c r="G982" s="1" t="s">
        <v>6116</v>
      </c>
      <c r="H982" s="1" t="s">
        <v>29</v>
      </c>
      <c r="I982" s="1" t="s">
        <v>6117</v>
      </c>
      <c r="J982" s="1" t="s">
        <v>859</v>
      </c>
      <c r="K982" s="1" t="s">
        <v>214</v>
      </c>
      <c r="L982" s="1" t="s">
        <v>245</v>
      </c>
      <c r="M982" s="1" t="s">
        <v>47</v>
      </c>
      <c r="N982" s="1" t="s">
        <v>61</v>
      </c>
      <c r="O982" s="1" t="s">
        <v>6118</v>
      </c>
      <c r="P982" s="1" t="s">
        <v>569</v>
      </c>
      <c r="Q982" s="1" t="s">
        <v>29</v>
      </c>
      <c r="R982" s="1" t="s">
        <v>47</v>
      </c>
      <c r="S982" s="1" t="s">
        <v>61</v>
      </c>
      <c r="T982" s="1" t="s">
        <v>471</v>
      </c>
    </row>
    <row r="983" spans="1:20" x14ac:dyDescent="0.25">
      <c r="A983" s="1" t="s">
        <v>6119</v>
      </c>
      <c r="B983" s="1" t="s">
        <v>6120</v>
      </c>
      <c r="C983" s="1" t="s">
        <v>6109</v>
      </c>
      <c r="D983" s="1" t="s">
        <v>29</v>
      </c>
      <c r="E983" s="1" t="s">
        <v>29</v>
      </c>
      <c r="F983" s="1" t="s">
        <v>2862</v>
      </c>
      <c r="G983" s="1" t="s">
        <v>29</v>
      </c>
      <c r="H983" s="1" t="s">
        <v>29</v>
      </c>
      <c r="I983" s="1" t="s">
        <v>6121</v>
      </c>
      <c r="J983" s="1" t="s">
        <v>308</v>
      </c>
      <c r="K983" s="1" t="s">
        <v>84</v>
      </c>
      <c r="L983" s="1" t="s">
        <v>813</v>
      </c>
      <c r="M983" s="1" t="s">
        <v>72</v>
      </c>
      <c r="N983" s="1" t="s">
        <v>72</v>
      </c>
      <c r="O983" s="1" t="s">
        <v>101</v>
      </c>
      <c r="P983" s="1" t="s">
        <v>269</v>
      </c>
      <c r="Q983" s="1" t="s">
        <v>29</v>
      </c>
      <c r="R983" s="1" t="s">
        <v>89</v>
      </c>
      <c r="S983" s="1" t="s">
        <v>6122</v>
      </c>
      <c r="T983" s="1" t="s">
        <v>782</v>
      </c>
    </row>
    <row r="984" spans="1:20" x14ac:dyDescent="0.25">
      <c r="A984" s="1" t="s">
        <v>6123</v>
      </c>
      <c r="B984" s="1" t="s">
        <v>6124</v>
      </c>
      <c r="C984" s="1" t="s">
        <v>6109</v>
      </c>
      <c r="D984" s="1" t="s">
        <v>29</v>
      </c>
      <c r="E984" s="1" t="s">
        <v>6125</v>
      </c>
      <c r="F984" s="1" t="s">
        <v>6110</v>
      </c>
      <c r="G984" s="1" t="s">
        <v>29</v>
      </c>
      <c r="H984" s="1" t="s">
        <v>29</v>
      </c>
      <c r="I984" s="1" t="s">
        <v>6126</v>
      </c>
      <c r="J984" s="1" t="s">
        <v>29</v>
      </c>
      <c r="K984" s="1" t="s">
        <v>45</v>
      </c>
      <c r="L984" s="1" t="s">
        <v>120</v>
      </c>
      <c r="M984" s="1" t="s">
        <v>72</v>
      </c>
      <c r="N984" s="1" t="s">
        <v>72</v>
      </c>
      <c r="O984" s="1" t="s">
        <v>6127</v>
      </c>
      <c r="P984" s="1" t="s">
        <v>6128</v>
      </c>
      <c r="Q984" s="1" t="s">
        <v>72</v>
      </c>
      <c r="R984" s="1" t="s">
        <v>1045</v>
      </c>
      <c r="S984" s="1" t="s">
        <v>29</v>
      </c>
      <c r="T984" s="1" t="s">
        <v>29</v>
      </c>
    </row>
    <row r="985" spans="1:20" x14ac:dyDescent="0.25">
      <c r="A985" s="1" t="s">
        <v>6129</v>
      </c>
      <c r="B985" s="1" t="s">
        <v>6130</v>
      </c>
      <c r="C985" s="1" t="s">
        <v>6109</v>
      </c>
      <c r="D985" s="1" t="s">
        <v>29</v>
      </c>
      <c r="E985" s="1" t="s">
        <v>6125</v>
      </c>
      <c r="F985" s="1" t="s">
        <v>29</v>
      </c>
      <c r="G985" s="1" t="s">
        <v>29</v>
      </c>
      <c r="H985" s="1" t="s">
        <v>29</v>
      </c>
      <c r="I985" s="1" t="s">
        <v>6131</v>
      </c>
      <c r="J985" s="1" t="s">
        <v>29</v>
      </c>
      <c r="K985" s="1" t="s">
        <v>45</v>
      </c>
      <c r="L985" s="1" t="s">
        <v>120</v>
      </c>
      <c r="M985" s="1" t="s">
        <v>72</v>
      </c>
      <c r="N985" s="1" t="s">
        <v>72</v>
      </c>
      <c r="O985" s="1" t="s">
        <v>47</v>
      </c>
      <c r="P985" s="1" t="s">
        <v>61</v>
      </c>
      <c r="Q985" s="1" t="s">
        <v>29</v>
      </c>
      <c r="R985" s="1" t="s">
        <v>61</v>
      </c>
      <c r="S985" s="1" t="s">
        <v>29</v>
      </c>
      <c r="T985" s="1" t="s">
        <v>29</v>
      </c>
    </row>
    <row r="986" spans="1:20" x14ac:dyDescent="0.25">
      <c r="A986" s="1" t="s">
        <v>6132</v>
      </c>
      <c r="B986" s="1" t="s">
        <v>6133</v>
      </c>
      <c r="C986" s="1" t="s">
        <v>6134</v>
      </c>
      <c r="D986" s="1" t="s">
        <v>54</v>
      </c>
      <c r="E986" s="1" t="s">
        <v>6135</v>
      </c>
      <c r="F986" s="1" t="s">
        <v>6110</v>
      </c>
      <c r="G986" s="1" t="s">
        <v>6136</v>
      </c>
      <c r="H986" s="1" t="s">
        <v>321</v>
      </c>
      <c r="I986" s="1" t="s">
        <v>6137</v>
      </c>
      <c r="J986" s="1" t="s">
        <v>213</v>
      </c>
      <c r="K986" s="1" t="s">
        <v>84</v>
      </c>
      <c r="L986" s="1" t="s">
        <v>813</v>
      </c>
      <c r="M986" s="1" t="s">
        <v>72</v>
      </c>
      <c r="N986" s="1" t="s">
        <v>72</v>
      </c>
      <c r="O986" s="1" t="s">
        <v>88</v>
      </c>
      <c r="P986" s="1" t="s">
        <v>337</v>
      </c>
      <c r="Q986" s="1" t="s">
        <v>29</v>
      </c>
      <c r="R986" s="1" t="s">
        <v>72</v>
      </c>
      <c r="S986" s="1" t="s">
        <v>666</v>
      </c>
      <c r="T986" s="1" t="s">
        <v>667</v>
      </c>
    </row>
    <row r="987" spans="1:20" x14ac:dyDescent="0.25">
      <c r="A987" s="1" t="s">
        <v>6138</v>
      </c>
      <c r="B987" s="1" t="s">
        <v>6139</v>
      </c>
      <c r="C987" s="1" t="s">
        <v>6140</v>
      </c>
      <c r="D987" s="1" t="s">
        <v>29</v>
      </c>
      <c r="E987" s="1" t="s">
        <v>29</v>
      </c>
      <c r="F987" s="1" t="s">
        <v>29</v>
      </c>
      <c r="G987" s="1" t="s">
        <v>29</v>
      </c>
      <c r="H987" s="1" t="s">
        <v>29</v>
      </c>
      <c r="I987" s="1" t="s">
        <v>6141</v>
      </c>
      <c r="J987" s="1" t="s">
        <v>29</v>
      </c>
      <c r="K987" s="1" t="s">
        <v>45</v>
      </c>
      <c r="L987" s="1" t="s">
        <v>32</v>
      </c>
      <c r="M987" s="1" t="s">
        <v>72</v>
      </c>
      <c r="N987" s="1" t="s">
        <v>72</v>
      </c>
      <c r="O987" s="1" t="s">
        <v>2082</v>
      </c>
      <c r="P987" s="1" t="s">
        <v>2972</v>
      </c>
      <c r="Q987" s="1" t="s">
        <v>29</v>
      </c>
      <c r="R987" s="1" t="s">
        <v>666</v>
      </c>
      <c r="S987" s="1" t="s">
        <v>72</v>
      </c>
      <c r="T987" s="1" t="s">
        <v>72</v>
      </c>
    </row>
    <row r="988" spans="1:20" x14ac:dyDescent="0.25">
      <c r="A988" s="1" t="s">
        <v>6142</v>
      </c>
      <c r="B988" s="1" t="s">
        <v>6143</v>
      </c>
      <c r="C988" s="1" t="s">
        <v>6144</v>
      </c>
      <c r="D988" s="1" t="s">
        <v>6145</v>
      </c>
      <c r="E988" s="1" t="s">
        <v>6103</v>
      </c>
      <c r="F988" s="1" t="s">
        <v>6146</v>
      </c>
      <c r="G988" s="1" t="s">
        <v>6147</v>
      </c>
      <c r="H988" s="1" t="s">
        <v>29</v>
      </c>
      <c r="I988" s="1" t="s">
        <v>6148</v>
      </c>
      <c r="J988" s="1" t="s">
        <v>811</v>
      </c>
      <c r="K988" s="1" t="s">
        <v>214</v>
      </c>
      <c r="L988" s="1" t="s">
        <v>1382</v>
      </c>
      <c r="M988" s="1" t="s">
        <v>72</v>
      </c>
      <c r="N988" s="1" t="s">
        <v>72</v>
      </c>
      <c r="O988" s="1" t="s">
        <v>243</v>
      </c>
      <c r="P988" s="1" t="s">
        <v>324</v>
      </c>
      <c r="Q988" s="1" t="s">
        <v>72</v>
      </c>
      <c r="R988" s="1" t="s">
        <v>72</v>
      </c>
      <c r="S988" s="1" t="s">
        <v>471</v>
      </c>
      <c r="T988" s="1" t="s">
        <v>592</v>
      </c>
    </row>
    <row r="989" spans="1:20" x14ac:dyDescent="0.25">
      <c r="A989" s="1" t="s">
        <v>6149</v>
      </c>
      <c r="B989" s="1" t="s">
        <v>6150</v>
      </c>
      <c r="C989" s="1" t="s">
        <v>6144</v>
      </c>
      <c r="D989" s="1" t="s">
        <v>6151</v>
      </c>
      <c r="E989" s="1" t="s">
        <v>6152</v>
      </c>
      <c r="F989" s="1" t="s">
        <v>6110</v>
      </c>
      <c r="G989" s="1" t="s">
        <v>29</v>
      </c>
      <c r="H989" s="1" t="s">
        <v>29</v>
      </c>
      <c r="I989" s="1" t="s">
        <v>6153</v>
      </c>
      <c r="J989" s="1" t="s">
        <v>29</v>
      </c>
      <c r="K989" s="1" t="s">
        <v>45</v>
      </c>
      <c r="L989" s="1" t="s">
        <v>155</v>
      </c>
      <c r="M989" s="1" t="s">
        <v>72</v>
      </c>
      <c r="N989" s="1" t="s">
        <v>72</v>
      </c>
      <c r="O989" s="1" t="s">
        <v>50</v>
      </c>
      <c r="P989" s="1" t="s">
        <v>50</v>
      </c>
      <c r="Q989" s="1" t="s">
        <v>29</v>
      </c>
      <c r="R989" s="1" t="s">
        <v>120</v>
      </c>
      <c r="S989" s="1" t="s">
        <v>29</v>
      </c>
      <c r="T989" s="1" t="s">
        <v>29</v>
      </c>
    </row>
    <row r="990" spans="1:20" x14ac:dyDescent="0.25">
      <c r="A990" s="1" t="s">
        <v>6154</v>
      </c>
      <c r="B990" s="1" t="s">
        <v>6155</v>
      </c>
      <c r="C990" s="1" t="s">
        <v>6156</v>
      </c>
      <c r="D990" s="1" t="s">
        <v>29</v>
      </c>
      <c r="E990" s="1" t="s">
        <v>29</v>
      </c>
      <c r="F990" s="1" t="s">
        <v>29</v>
      </c>
      <c r="G990" s="1" t="s">
        <v>29</v>
      </c>
      <c r="H990" s="1" t="s">
        <v>29</v>
      </c>
      <c r="I990" s="1" t="s">
        <v>6157</v>
      </c>
      <c r="J990" s="1" t="s">
        <v>29</v>
      </c>
      <c r="K990" s="1" t="s">
        <v>45</v>
      </c>
      <c r="L990" s="1" t="s">
        <v>813</v>
      </c>
      <c r="M990" s="1" t="s">
        <v>72</v>
      </c>
      <c r="N990" s="1" t="s">
        <v>72</v>
      </c>
      <c r="O990" s="1" t="s">
        <v>88</v>
      </c>
      <c r="P990" s="1" t="s">
        <v>337</v>
      </c>
      <c r="Q990" s="1" t="s">
        <v>29</v>
      </c>
      <c r="R990" s="1" t="s">
        <v>72</v>
      </c>
      <c r="S990" s="1" t="s">
        <v>29</v>
      </c>
      <c r="T990" s="1" t="s">
        <v>29</v>
      </c>
    </row>
    <row r="991" spans="1:20" x14ac:dyDescent="0.25">
      <c r="A991" s="1" t="s">
        <v>6158</v>
      </c>
      <c r="B991" s="1" t="s">
        <v>6159</v>
      </c>
      <c r="C991" s="1" t="s">
        <v>6160</v>
      </c>
      <c r="D991" s="1" t="s">
        <v>3743</v>
      </c>
      <c r="E991" s="1" t="s">
        <v>6161</v>
      </c>
      <c r="F991" s="1" t="s">
        <v>6162</v>
      </c>
      <c r="G991" s="1" t="s">
        <v>29</v>
      </c>
      <c r="H991" s="1" t="s">
        <v>29</v>
      </c>
      <c r="I991" s="1" t="s">
        <v>6163</v>
      </c>
      <c r="J991" s="1" t="s">
        <v>423</v>
      </c>
      <c r="K991" s="1" t="s">
        <v>186</v>
      </c>
      <c r="L991" s="1" t="s">
        <v>103</v>
      </c>
      <c r="M991" s="1" t="s">
        <v>72</v>
      </c>
      <c r="N991" s="1" t="s">
        <v>72</v>
      </c>
      <c r="O991" s="1" t="s">
        <v>72</v>
      </c>
      <c r="P991" s="1" t="s">
        <v>72</v>
      </c>
      <c r="Q991" s="1" t="s">
        <v>72</v>
      </c>
      <c r="R991" s="1" t="s">
        <v>577</v>
      </c>
      <c r="S991" s="1" t="s">
        <v>577</v>
      </c>
      <c r="T991" s="1" t="s">
        <v>578</v>
      </c>
    </row>
    <row r="992" spans="1:20" x14ac:dyDescent="0.25">
      <c r="A992" s="1" t="s">
        <v>6164</v>
      </c>
      <c r="B992" s="1" t="s">
        <v>6165</v>
      </c>
      <c r="C992" s="1" t="s">
        <v>6166</v>
      </c>
      <c r="D992" s="1" t="s">
        <v>29</v>
      </c>
      <c r="E992" s="1" t="s">
        <v>6167</v>
      </c>
      <c r="F992" s="1" t="s">
        <v>29</v>
      </c>
      <c r="G992" s="1" t="s">
        <v>29</v>
      </c>
      <c r="H992" s="1" t="s">
        <v>29</v>
      </c>
      <c r="I992" s="1" t="s">
        <v>6168</v>
      </c>
      <c r="J992" s="1" t="s">
        <v>29</v>
      </c>
      <c r="K992" s="1" t="s">
        <v>45</v>
      </c>
      <c r="L992" s="1" t="s">
        <v>413</v>
      </c>
      <c r="M992" s="1" t="s">
        <v>72</v>
      </c>
      <c r="N992" s="1" t="s">
        <v>72</v>
      </c>
      <c r="O992" s="1" t="s">
        <v>169</v>
      </c>
      <c r="P992" s="1" t="s">
        <v>169</v>
      </c>
      <c r="Q992" s="1" t="s">
        <v>29</v>
      </c>
      <c r="R992" s="1" t="s">
        <v>72</v>
      </c>
      <c r="S992" s="1" t="s">
        <v>29</v>
      </c>
      <c r="T992" s="1" t="s">
        <v>29</v>
      </c>
    </row>
    <row r="993" spans="1:20" x14ac:dyDescent="0.25">
      <c r="A993" s="1" t="s">
        <v>6169</v>
      </c>
      <c r="B993" s="1" t="s">
        <v>6170</v>
      </c>
      <c r="C993" s="1" t="s">
        <v>6166</v>
      </c>
      <c r="D993" s="1" t="s">
        <v>54</v>
      </c>
      <c r="E993" s="1" t="s">
        <v>29</v>
      </c>
      <c r="F993" s="1" t="s">
        <v>6110</v>
      </c>
      <c r="G993" s="1" t="s">
        <v>29</v>
      </c>
      <c r="H993" s="1" t="s">
        <v>29</v>
      </c>
      <c r="I993" s="1" t="s">
        <v>6171</v>
      </c>
      <c r="J993" s="1" t="s">
        <v>29</v>
      </c>
      <c r="K993" s="1" t="s">
        <v>45</v>
      </c>
      <c r="L993" s="1" t="s">
        <v>598</v>
      </c>
      <c r="M993" s="1" t="s">
        <v>72</v>
      </c>
      <c r="N993" s="1" t="s">
        <v>72</v>
      </c>
      <c r="O993" s="1" t="s">
        <v>345</v>
      </c>
      <c r="P993" s="1" t="s">
        <v>3642</v>
      </c>
      <c r="Q993" s="1" t="s">
        <v>29</v>
      </c>
      <c r="R993" s="1" t="s">
        <v>72</v>
      </c>
      <c r="S993" s="1" t="s">
        <v>29</v>
      </c>
      <c r="T993" s="1" t="s">
        <v>29</v>
      </c>
    </row>
    <row r="994" spans="1:20" x14ac:dyDescent="0.25">
      <c r="A994" s="1" t="s">
        <v>6172</v>
      </c>
      <c r="B994" s="1" t="s">
        <v>6173</v>
      </c>
      <c r="C994" s="1" t="s">
        <v>6166</v>
      </c>
      <c r="D994" s="1" t="s">
        <v>29</v>
      </c>
      <c r="E994" s="1" t="s">
        <v>29</v>
      </c>
      <c r="F994" s="1" t="s">
        <v>29</v>
      </c>
      <c r="G994" s="1" t="s">
        <v>29</v>
      </c>
      <c r="H994" s="1" t="s">
        <v>29</v>
      </c>
      <c r="I994" s="1" t="s">
        <v>6174</v>
      </c>
      <c r="J994" s="1" t="s">
        <v>29</v>
      </c>
      <c r="K994" s="1" t="s">
        <v>45</v>
      </c>
      <c r="L994" s="1" t="s">
        <v>312</v>
      </c>
      <c r="M994" s="1" t="s">
        <v>72</v>
      </c>
      <c r="N994" s="1" t="s">
        <v>72</v>
      </c>
      <c r="O994" s="1" t="s">
        <v>313</v>
      </c>
      <c r="P994" s="1" t="s">
        <v>313</v>
      </c>
      <c r="Q994" s="1" t="s">
        <v>72</v>
      </c>
      <c r="R994" s="1" t="s">
        <v>72</v>
      </c>
      <c r="S994" s="1" t="s">
        <v>72</v>
      </c>
      <c r="T994" s="1" t="s">
        <v>72</v>
      </c>
    </row>
    <row r="995" spans="1:20" x14ac:dyDescent="0.25">
      <c r="A995" s="1" t="s">
        <v>6175</v>
      </c>
      <c r="B995" s="1" t="s">
        <v>6176</v>
      </c>
      <c r="C995" s="1" t="s">
        <v>6166</v>
      </c>
      <c r="D995" s="1" t="s">
        <v>29</v>
      </c>
      <c r="E995" s="1" t="s">
        <v>29</v>
      </c>
      <c r="F995" s="1" t="s">
        <v>29</v>
      </c>
      <c r="G995" s="1" t="s">
        <v>29</v>
      </c>
      <c r="H995" s="1" t="s">
        <v>547</v>
      </c>
      <c r="I995" s="1" t="s">
        <v>6177</v>
      </c>
      <c r="J995" s="1" t="s">
        <v>29</v>
      </c>
      <c r="K995" s="1" t="s">
        <v>45</v>
      </c>
      <c r="L995" s="1" t="s">
        <v>144</v>
      </c>
      <c r="M995" s="1" t="s">
        <v>72</v>
      </c>
      <c r="N995" s="1" t="s">
        <v>72</v>
      </c>
      <c r="O995" s="1" t="s">
        <v>6178</v>
      </c>
      <c r="P995" s="1" t="s">
        <v>6178</v>
      </c>
      <c r="Q995" s="1" t="s">
        <v>29</v>
      </c>
      <c r="R995" s="1" t="s">
        <v>72</v>
      </c>
      <c r="S995" s="1" t="s">
        <v>29</v>
      </c>
      <c r="T995" s="1" t="s">
        <v>29</v>
      </c>
    </row>
    <row r="996" spans="1:20" x14ac:dyDescent="0.25">
      <c r="A996" s="1" t="s">
        <v>6179</v>
      </c>
      <c r="B996" s="1" t="s">
        <v>6180</v>
      </c>
      <c r="C996" s="1" t="s">
        <v>6166</v>
      </c>
      <c r="D996" s="1" t="s">
        <v>29</v>
      </c>
      <c r="E996" s="1" t="s">
        <v>6181</v>
      </c>
      <c r="F996" s="1" t="s">
        <v>6182</v>
      </c>
      <c r="G996" s="1" t="s">
        <v>29</v>
      </c>
      <c r="H996" s="1" t="s">
        <v>29</v>
      </c>
      <c r="I996" s="1" t="s">
        <v>6183</v>
      </c>
      <c r="J996" s="1" t="s">
        <v>267</v>
      </c>
      <c r="K996" s="1" t="s">
        <v>84</v>
      </c>
      <c r="L996" s="1" t="s">
        <v>709</v>
      </c>
      <c r="M996" s="1" t="s">
        <v>72</v>
      </c>
      <c r="N996" s="1" t="s">
        <v>72</v>
      </c>
      <c r="O996" s="1" t="s">
        <v>1091</v>
      </c>
      <c r="P996" s="1" t="s">
        <v>1091</v>
      </c>
      <c r="Q996" s="1" t="s">
        <v>29</v>
      </c>
      <c r="R996" s="1" t="s">
        <v>72</v>
      </c>
      <c r="S996" s="1" t="s">
        <v>72</v>
      </c>
      <c r="T996" s="1" t="s">
        <v>72</v>
      </c>
    </row>
    <row r="997" spans="1:20" x14ac:dyDescent="0.25">
      <c r="A997" s="1" t="s">
        <v>6184</v>
      </c>
      <c r="B997" s="1" t="s">
        <v>6185</v>
      </c>
      <c r="C997" s="1" t="s">
        <v>6166</v>
      </c>
      <c r="D997" s="1" t="s">
        <v>29</v>
      </c>
      <c r="E997" s="1" t="s">
        <v>29</v>
      </c>
      <c r="F997" s="1" t="s">
        <v>29</v>
      </c>
      <c r="G997" s="1" t="s">
        <v>29</v>
      </c>
      <c r="H997" s="1" t="s">
        <v>547</v>
      </c>
      <c r="I997" s="1" t="s">
        <v>6186</v>
      </c>
      <c r="J997" s="1" t="s">
        <v>29</v>
      </c>
      <c r="K997" s="1" t="s">
        <v>45</v>
      </c>
      <c r="L997" s="1" t="s">
        <v>413</v>
      </c>
      <c r="M997" s="1" t="s">
        <v>72</v>
      </c>
      <c r="N997" s="1" t="s">
        <v>72</v>
      </c>
      <c r="O997" s="1" t="s">
        <v>169</v>
      </c>
      <c r="P997" s="1" t="s">
        <v>169</v>
      </c>
      <c r="Q997" s="1" t="s">
        <v>29</v>
      </c>
      <c r="R997" s="1" t="s">
        <v>72</v>
      </c>
      <c r="S997" s="1" t="s">
        <v>72</v>
      </c>
      <c r="T997" s="1" t="s">
        <v>72</v>
      </c>
    </row>
    <row r="998" spans="1:20" x14ac:dyDescent="0.25">
      <c r="A998" s="1" t="s">
        <v>6187</v>
      </c>
      <c r="B998" s="1" t="s">
        <v>6188</v>
      </c>
      <c r="C998" s="1" t="s">
        <v>6166</v>
      </c>
      <c r="D998" s="1" t="s">
        <v>3743</v>
      </c>
      <c r="E998" s="1" t="s">
        <v>6189</v>
      </c>
      <c r="F998" s="1" t="s">
        <v>6110</v>
      </c>
      <c r="G998" s="1" t="s">
        <v>6190</v>
      </c>
      <c r="H998" s="1" t="s">
        <v>6191</v>
      </c>
      <c r="I998" s="1" t="s">
        <v>6192</v>
      </c>
      <c r="J998" s="1" t="s">
        <v>213</v>
      </c>
      <c r="K998" s="1" t="s">
        <v>84</v>
      </c>
      <c r="L998" s="1" t="s">
        <v>757</v>
      </c>
      <c r="M998" s="1" t="s">
        <v>64</v>
      </c>
      <c r="N998" s="1" t="s">
        <v>72</v>
      </c>
      <c r="O998" s="1" t="s">
        <v>1024</v>
      </c>
      <c r="P998" s="1" t="s">
        <v>192</v>
      </c>
      <c r="Q998" s="1" t="s">
        <v>72</v>
      </c>
      <c r="R998" s="1" t="s">
        <v>72</v>
      </c>
      <c r="S998" s="1" t="s">
        <v>471</v>
      </c>
      <c r="T998" s="1" t="s">
        <v>592</v>
      </c>
    </row>
    <row r="999" spans="1:20" x14ac:dyDescent="0.25">
      <c r="A999" s="1" t="s">
        <v>6193</v>
      </c>
      <c r="B999" s="1" t="s">
        <v>6194</v>
      </c>
      <c r="C999" s="1" t="s">
        <v>6166</v>
      </c>
      <c r="D999" s="1" t="s">
        <v>29</v>
      </c>
      <c r="E999" s="1" t="s">
        <v>2531</v>
      </c>
      <c r="F999" s="1" t="s">
        <v>6110</v>
      </c>
      <c r="G999" s="1" t="s">
        <v>29</v>
      </c>
      <c r="H999" s="1" t="s">
        <v>526</v>
      </c>
      <c r="I999" s="1" t="s">
        <v>29</v>
      </c>
      <c r="J999" s="1" t="s">
        <v>267</v>
      </c>
      <c r="K999" s="1" t="s">
        <v>84</v>
      </c>
      <c r="L999" s="1" t="s">
        <v>413</v>
      </c>
      <c r="M999" s="1" t="s">
        <v>72</v>
      </c>
      <c r="N999" s="1" t="s">
        <v>72</v>
      </c>
      <c r="O999" s="1" t="s">
        <v>169</v>
      </c>
      <c r="P999" s="1" t="s">
        <v>169</v>
      </c>
      <c r="Q999" s="1" t="s">
        <v>29</v>
      </c>
      <c r="R999" s="1" t="s">
        <v>61</v>
      </c>
      <c r="S999" s="1" t="s">
        <v>782</v>
      </c>
      <c r="T999" s="1" t="s">
        <v>666</v>
      </c>
    </row>
    <row r="1000" spans="1:20" x14ac:dyDescent="0.25">
      <c r="A1000" s="1" t="s">
        <v>6195</v>
      </c>
      <c r="B1000" s="1" t="s">
        <v>6196</v>
      </c>
      <c r="C1000" s="1" t="s">
        <v>6166</v>
      </c>
      <c r="D1000" s="1" t="s">
        <v>29</v>
      </c>
      <c r="E1000" s="1" t="s">
        <v>6197</v>
      </c>
      <c r="F1000" s="1" t="s">
        <v>2862</v>
      </c>
      <c r="G1000" s="1" t="s">
        <v>29</v>
      </c>
      <c r="H1000" s="1" t="s">
        <v>29</v>
      </c>
      <c r="I1000" s="1" t="s">
        <v>6198</v>
      </c>
      <c r="J1000" s="1" t="s">
        <v>411</v>
      </c>
      <c r="K1000" s="1" t="s">
        <v>84</v>
      </c>
      <c r="L1000" s="1" t="s">
        <v>86</v>
      </c>
      <c r="M1000" s="1" t="s">
        <v>72</v>
      </c>
      <c r="N1000" s="1" t="s">
        <v>72</v>
      </c>
      <c r="O1000" s="1" t="s">
        <v>394</v>
      </c>
      <c r="P1000" s="1" t="s">
        <v>49</v>
      </c>
      <c r="Q1000" s="1" t="s">
        <v>72</v>
      </c>
      <c r="R1000" s="1" t="s">
        <v>72</v>
      </c>
      <c r="S1000" s="1" t="s">
        <v>72</v>
      </c>
      <c r="T1000" s="1" t="s">
        <v>72</v>
      </c>
    </row>
    <row r="1001" spans="1:20" x14ac:dyDescent="0.25">
      <c r="A1001" s="1" t="s">
        <v>6199</v>
      </c>
      <c r="B1001" s="1" t="s">
        <v>6200</v>
      </c>
      <c r="C1001" s="1" t="s">
        <v>6166</v>
      </c>
      <c r="D1001" s="1" t="s">
        <v>29</v>
      </c>
      <c r="E1001" s="1" t="s">
        <v>6197</v>
      </c>
      <c r="F1001" s="1" t="s">
        <v>29</v>
      </c>
      <c r="G1001" s="1" t="s">
        <v>29</v>
      </c>
      <c r="H1001" s="1" t="s">
        <v>29</v>
      </c>
      <c r="I1001" s="1" t="s">
        <v>6201</v>
      </c>
      <c r="J1001" s="1" t="s">
        <v>29</v>
      </c>
      <c r="K1001" s="1" t="s">
        <v>45</v>
      </c>
      <c r="L1001" s="1" t="s">
        <v>245</v>
      </c>
      <c r="M1001" s="1" t="s">
        <v>72</v>
      </c>
      <c r="N1001" s="1" t="s">
        <v>72</v>
      </c>
      <c r="O1001" s="1" t="s">
        <v>354</v>
      </c>
      <c r="P1001" s="1" t="s">
        <v>168</v>
      </c>
      <c r="Q1001" s="1" t="s">
        <v>29</v>
      </c>
      <c r="R1001" s="1" t="s">
        <v>72</v>
      </c>
      <c r="S1001" s="1" t="s">
        <v>72</v>
      </c>
      <c r="T1001" s="1" t="s">
        <v>72</v>
      </c>
    </row>
    <row r="1002" spans="1:20" x14ac:dyDescent="0.25">
      <c r="A1002" s="1" t="s">
        <v>6202</v>
      </c>
      <c r="B1002" s="1" t="s">
        <v>6203</v>
      </c>
      <c r="C1002" s="1" t="s">
        <v>6204</v>
      </c>
      <c r="D1002" s="1" t="s">
        <v>29</v>
      </c>
      <c r="E1002" s="1" t="s">
        <v>29</v>
      </c>
      <c r="F1002" s="1" t="s">
        <v>29</v>
      </c>
      <c r="G1002" s="1" t="s">
        <v>29</v>
      </c>
      <c r="H1002" s="1" t="s">
        <v>29</v>
      </c>
      <c r="I1002" s="1" t="s">
        <v>6205</v>
      </c>
      <c r="J1002" s="1" t="s">
        <v>29</v>
      </c>
      <c r="K1002" s="1" t="s">
        <v>45</v>
      </c>
      <c r="L1002" s="1" t="s">
        <v>413</v>
      </c>
      <c r="M1002" s="1" t="s">
        <v>72</v>
      </c>
      <c r="N1002" s="1" t="s">
        <v>72</v>
      </c>
      <c r="O1002" s="1" t="s">
        <v>169</v>
      </c>
      <c r="P1002" s="1" t="s">
        <v>6206</v>
      </c>
      <c r="Q1002" s="1" t="s">
        <v>29</v>
      </c>
      <c r="R1002" s="1" t="s">
        <v>782</v>
      </c>
      <c r="S1002" s="1" t="s">
        <v>29</v>
      </c>
      <c r="T1002" s="1" t="s">
        <v>29</v>
      </c>
    </row>
    <row r="1003" spans="1:20" x14ac:dyDescent="0.25">
      <c r="A1003" s="1" t="s">
        <v>6207</v>
      </c>
      <c r="B1003" s="1" t="s">
        <v>6208</v>
      </c>
      <c r="C1003" s="1" t="s">
        <v>6209</v>
      </c>
      <c r="D1003" s="1" t="s">
        <v>54</v>
      </c>
      <c r="E1003" s="1" t="s">
        <v>29</v>
      </c>
      <c r="F1003" s="1" t="s">
        <v>6110</v>
      </c>
      <c r="G1003" s="1" t="s">
        <v>29</v>
      </c>
      <c r="H1003" s="1" t="s">
        <v>29</v>
      </c>
      <c r="I1003" s="1" t="s">
        <v>6210</v>
      </c>
      <c r="J1003" s="1" t="s">
        <v>29</v>
      </c>
      <c r="K1003" s="1" t="s">
        <v>45</v>
      </c>
      <c r="L1003" s="1" t="s">
        <v>813</v>
      </c>
      <c r="M1003" s="1" t="s">
        <v>72</v>
      </c>
      <c r="N1003" s="1" t="s">
        <v>72</v>
      </c>
      <c r="O1003" s="1" t="s">
        <v>337</v>
      </c>
      <c r="P1003" s="1" t="s">
        <v>62</v>
      </c>
      <c r="Q1003" s="1" t="s">
        <v>29</v>
      </c>
      <c r="R1003" s="1" t="s">
        <v>72</v>
      </c>
      <c r="S1003" s="1" t="s">
        <v>29</v>
      </c>
      <c r="T1003" s="1" t="s">
        <v>29</v>
      </c>
    </row>
    <row r="1004" spans="1:20" x14ac:dyDescent="0.25">
      <c r="A1004" s="1" t="s">
        <v>6211</v>
      </c>
      <c r="B1004" s="1" t="s">
        <v>6212</v>
      </c>
      <c r="C1004" s="1" t="s">
        <v>6213</v>
      </c>
      <c r="D1004" s="1" t="s">
        <v>54</v>
      </c>
      <c r="E1004" s="1" t="s">
        <v>6214</v>
      </c>
      <c r="F1004" s="1" t="s">
        <v>6215</v>
      </c>
      <c r="G1004" s="1" t="s">
        <v>6216</v>
      </c>
      <c r="H1004" s="1" t="s">
        <v>321</v>
      </c>
      <c r="I1004" s="1" t="s">
        <v>6217</v>
      </c>
      <c r="J1004" s="1" t="s">
        <v>29</v>
      </c>
      <c r="K1004" s="1" t="s">
        <v>45</v>
      </c>
      <c r="L1004" s="1" t="s">
        <v>598</v>
      </c>
      <c r="M1004" s="1" t="s">
        <v>72</v>
      </c>
      <c r="N1004" s="1" t="s">
        <v>72</v>
      </c>
      <c r="O1004" s="1" t="s">
        <v>345</v>
      </c>
      <c r="P1004" s="1" t="s">
        <v>3642</v>
      </c>
      <c r="Q1004" s="1" t="s">
        <v>72</v>
      </c>
      <c r="R1004" s="1" t="s">
        <v>72</v>
      </c>
      <c r="S1004" s="1" t="s">
        <v>29</v>
      </c>
      <c r="T1004" s="1" t="s">
        <v>29</v>
      </c>
    </row>
    <row r="1005" spans="1:20" x14ac:dyDescent="0.25">
      <c r="A1005" s="1" t="s">
        <v>6218</v>
      </c>
      <c r="B1005" s="1" t="s">
        <v>6219</v>
      </c>
      <c r="C1005" s="1" t="s">
        <v>6220</v>
      </c>
      <c r="D1005" s="1" t="s">
        <v>3743</v>
      </c>
      <c r="E1005" s="1" t="s">
        <v>6221</v>
      </c>
      <c r="F1005" s="1" t="s">
        <v>6110</v>
      </c>
      <c r="G1005" s="1" t="s">
        <v>6222</v>
      </c>
      <c r="H1005" s="1" t="s">
        <v>6191</v>
      </c>
      <c r="I1005" s="1" t="s">
        <v>6223</v>
      </c>
      <c r="J1005" s="1" t="s">
        <v>267</v>
      </c>
      <c r="K1005" s="1" t="s">
        <v>84</v>
      </c>
      <c r="L1005" s="1" t="s">
        <v>709</v>
      </c>
      <c r="M1005" s="1" t="s">
        <v>47</v>
      </c>
      <c r="N1005" s="1" t="s">
        <v>61</v>
      </c>
      <c r="O1005" s="1" t="s">
        <v>1736</v>
      </c>
      <c r="P1005" s="1" t="s">
        <v>216</v>
      </c>
      <c r="Q1005" s="1" t="s">
        <v>72</v>
      </c>
      <c r="R1005" s="1" t="s">
        <v>61</v>
      </c>
      <c r="S1005" s="1" t="s">
        <v>6224</v>
      </c>
      <c r="T1005" s="1" t="s">
        <v>6225</v>
      </c>
    </row>
    <row r="1006" spans="1:20" x14ac:dyDescent="0.25">
      <c r="A1006" s="1" t="s">
        <v>6226</v>
      </c>
      <c r="B1006" s="1" t="s">
        <v>6227</v>
      </c>
      <c r="C1006" s="1" t="s">
        <v>6220</v>
      </c>
      <c r="D1006" s="1" t="s">
        <v>29</v>
      </c>
      <c r="E1006" s="1" t="s">
        <v>6167</v>
      </c>
      <c r="F1006" s="1" t="s">
        <v>29</v>
      </c>
      <c r="G1006" s="1" t="s">
        <v>29</v>
      </c>
      <c r="H1006" s="1" t="s">
        <v>29</v>
      </c>
      <c r="I1006" s="1" t="s">
        <v>6228</v>
      </c>
      <c r="J1006" s="1" t="s">
        <v>29</v>
      </c>
      <c r="K1006" s="1" t="s">
        <v>45</v>
      </c>
      <c r="L1006" s="1" t="s">
        <v>189</v>
      </c>
      <c r="M1006" s="1" t="s">
        <v>72</v>
      </c>
      <c r="N1006" s="1" t="s">
        <v>72</v>
      </c>
      <c r="O1006" s="1" t="s">
        <v>363</v>
      </c>
      <c r="P1006" s="1" t="s">
        <v>363</v>
      </c>
      <c r="Q1006" s="1" t="s">
        <v>29</v>
      </c>
      <c r="R1006" s="1" t="s">
        <v>72</v>
      </c>
      <c r="S1006" s="1" t="s">
        <v>29</v>
      </c>
      <c r="T1006" s="1" t="s">
        <v>29</v>
      </c>
    </row>
    <row r="1007" spans="1:20" x14ac:dyDescent="0.25">
      <c r="A1007" s="1" t="s">
        <v>6229</v>
      </c>
      <c r="B1007" s="1" t="s">
        <v>6230</v>
      </c>
      <c r="C1007" s="1" t="s">
        <v>6231</v>
      </c>
      <c r="D1007" s="1" t="s">
        <v>29</v>
      </c>
      <c r="E1007" s="1" t="s">
        <v>2531</v>
      </c>
      <c r="F1007" s="1" t="s">
        <v>29</v>
      </c>
      <c r="G1007" s="1" t="s">
        <v>29</v>
      </c>
      <c r="H1007" s="1" t="s">
        <v>526</v>
      </c>
      <c r="I1007" s="1" t="s">
        <v>6232</v>
      </c>
      <c r="J1007" s="1" t="s">
        <v>29</v>
      </c>
      <c r="K1007" s="1" t="s">
        <v>45</v>
      </c>
      <c r="L1007" s="1" t="s">
        <v>2653</v>
      </c>
      <c r="M1007" s="1" t="s">
        <v>72</v>
      </c>
      <c r="N1007" s="1" t="s">
        <v>72</v>
      </c>
      <c r="O1007" s="1" t="s">
        <v>3642</v>
      </c>
      <c r="P1007" s="1" t="s">
        <v>1736</v>
      </c>
      <c r="Q1007" s="1" t="s">
        <v>29</v>
      </c>
      <c r="R1007" s="1" t="s">
        <v>61</v>
      </c>
      <c r="S1007" s="1" t="s">
        <v>29</v>
      </c>
      <c r="T1007" s="1" t="s">
        <v>29</v>
      </c>
    </row>
    <row r="1008" spans="1:20" x14ac:dyDescent="0.25">
      <c r="A1008" s="1" t="s">
        <v>6233</v>
      </c>
      <c r="B1008" s="1" t="s">
        <v>6234</v>
      </c>
      <c r="C1008" s="1" t="s">
        <v>6235</v>
      </c>
      <c r="D1008" s="1" t="s">
        <v>54</v>
      </c>
      <c r="E1008" s="1" t="s">
        <v>29</v>
      </c>
      <c r="F1008" s="1" t="s">
        <v>29</v>
      </c>
      <c r="G1008" s="1" t="s">
        <v>29</v>
      </c>
      <c r="H1008" s="1" t="s">
        <v>29</v>
      </c>
      <c r="I1008" s="1" t="s">
        <v>6236</v>
      </c>
      <c r="J1008" s="1" t="s">
        <v>29</v>
      </c>
      <c r="K1008" s="1" t="s">
        <v>45</v>
      </c>
      <c r="L1008" s="1" t="s">
        <v>413</v>
      </c>
      <c r="M1008" s="1" t="s">
        <v>72</v>
      </c>
      <c r="N1008" s="1" t="s">
        <v>72</v>
      </c>
      <c r="O1008" s="1" t="s">
        <v>63</v>
      </c>
      <c r="P1008" s="1" t="s">
        <v>169</v>
      </c>
      <c r="Q1008" s="1" t="s">
        <v>29</v>
      </c>
      <c r="R1008" s="1" t="s">
        <v>61</v>
      </c>
      <c r="S1008" s="1" t="s">
        <v>29</v>
      </c>
      <c r="T1008" s="1" t="s">
        <v>29</v>
      </c>
    </row>
    <row r="1009" spans="1:20" x14ac:dyDescent="0.25">
      <c r="A1009" s="1" t="s">
        <v>6237</v>
      </c>
      <c r="B1009" s="1" t="s">
        <v>6238</v>
      </c>
      <c r="C1009" s="1" t="s">
        <v>6239</v>
      </c>
      <c r="D1009" s="1" t="s">
        <v>29</v>
      </c>
      <c r="E1009" s="1" t="s">
        <v>29</v>
      </c>
      <c r="F1009" s="1" t="s">
        <v>29</v>
      </c>
      <c r="G1009" s="1" t="s">
        <v>29</v>
      </c>
      <c r="H1009" s="1" t="s">
        <v>29</v>
      </c>
      <c r="I1009" s="1" t="s">
        <v>6240</v>
      </c>
      <c r="J1009" s="1" t="s">
        <v>29</v>
      </c>
      <c r="K1009" s="1" t="s">
        <v>45</v>
      </c>
      <c r="L1009" s="1" t="s">
        <v>605</v>
      </c>
      <c r="M1009" s="1" t="s">
        <v>72</v>
      </c>
      <c r="N1009" s="1" t="s">
        <v>72</v>
      </c>
      <c r="O1009" s="1" t="s">
        <v>462</v>
      </c>
      <c r="P1009" s="1" t="s">
        <v>337</v>
      </c>
      <c r="Q1009" s="1" t="s">
        <v>29</v>
      </c>
      <c r="R1009" s="1" t="s">
        <v>72</v>
      </c>
      <c r="S1009" s="1" t="s">
        <v>72</v>
      </c>
      <c r="T1009" s="1" t="s">
        <v>72</v>
      </c>
    </row>
    <row r="1010" spans="1:20" x14ac:dyDescent="0.25">
      <c r="A1010" s="1" t="s">
        <v>6241</v>
      </c>
      <c r="B1010" s="1" t="s">
        <v>6242</v>
      </c>
      <c r="C1010" s="1" t="s">
        <v>6243</v>
      </c>
      <c r="D1010" s="1" t="s">
        <v>29</v>
      </c>
      <c r="E1010" s="1" t="s">
        <v>29</v>
      </c>
      <c r="F1010" s="1" t="s">
        <v>29</v>
      </c>
      <c r="G1010" s="1" t="s">
        <v>29</v>
      </c>
      <c r="H1010" s="1" t="s">
        <v>29</v>
      </c>
      <c r="I1010" s="1" t="s">
        <v>6244</v>
      </c>
      <c r="J1010" s="1" t="s">
        <v>29</v>
      </c>
      <c r="K1010" s="1" t="s">
        <v>45</v>
      </c>
      <c r="L1010" s="1" t="s">
        <v>269</v>
      </c>
      <c r="M1010" s="1" t="s">
        <v>72</v>
      </c>
      <c r="N1010" s="1" t="s">
        <v>72</v>
      </c>
      <c r="O1010" s="1" t="s">
        <v>284</v>
      </c>
      <c r="P1010" s="1" t="s">
        <v>119</v>
      </c>
      <c r="Q1010" s="1" t="s">
        <v>29</v>
      </c>
      <c r="R1010" s="1" t="s">
        <v>72</v>
      </c>
      <c r="S1010" s="1" t="s">
        <v>103</v>
      </c>
      <c r="T1010" s="1" t="s">
        <v>104</v>
      </c>
    </row>
    <row r="1011" spans="1:20" x14ac:dyDescent="0.25">
      <c r="A1011" s="1" t="s">
        <v>6245</v>
      </c>
      <c r="B1011" s="1" t="s">
        <v>6246</v>
      </c>
      <c r="C1011" s="1" t="s">
        <v>6247</v>
      </c>
      <c r="D1011" s="1" t="s">
        <v>29</v>
      </c>
      <c r="E1011" s="1" t="s">
        <v>29</v>
      </c>
      <c r="F1011" s="1" t="s">
        <v>29</v>
      </c>
      <c r="G1011" s="1" t="s">
        <v>29</v>
      </c>
      <c r="H1011" s="1" t="s">
        <v>29</v>
      </c>
      <c r="I1011" s="1" t="s">
        <v>6248</v>
      </c>
      <c r="J1011" s="1" t="s">
        <v>29</v>
      </c>
      <c r="K1011" s="1" t="s">
        <v>45</v>
      </c>
      <c r="L1011" s="1" t="s">
        <v>402</v>
      </c>
      <c r="M1011" s="1" t="s">
        <v>72</v>
      </c>
      <c r="N1011" s="1" t="s">
        <v>72</v>
      </c>
      <c r="O1011" s="1" t="s">
        <v>6249</v>
      </c>
      <c r="P1011" s="1" t="s">
        <v>6250</v>
      </c>
      <c r="Q1011" s="1" t="s">
        <v>29</v>
      </c>
      <c r="R1011" s="1" t="s">
        <v>471</v>
      </c>
      <c r="S1011" s="1" t="s">
        <v>29</v>
      </c>
      <c r="T1011" s="1" t="s">
        <v>29</v>
      </c>
    </row>
    <row r="1012" spans="1:20" x14ac:dyDescent="0.25">
      <c r="A1012" s="1" t="s">
        <v>6251</v>
      </c>
      <c r="B1012" s="1" t="s">
        <v>6252</v>
      </c>
      <c r="C1012" s="1" t="s">
        <v>6253</v>
      </c>
      <c r="D1012" s="1" t="s">
        <v>29</v>
      </c>
      <c r="E1012" s="1" t="s">
        <v>6181</v>
      </c>
      <c r="F1012" s="1" t="s">
        <v>29</v>
      </c>
      <c r="G1012" s="1" t="s">
        <v>29</v>
      </c>
      <c r="H1012" s="1" t="s">
        <v>29</v>
      </c>
      <c r="I1012" s="1" t="s">
        <v>6254</v>
      </c>
      <c r="J1012" s="1" t="s">
        <v>29</v>
      </c>
      <c r="K1012" s="1" t="s">
        <v>45</v>
      </c>
      <c r="L1012" s="1" t="s">
        <v>709</v>
      </c>
      <c r="M1012" s="1" t="s">
        <v>72</v>
      </c>
      <c r="N1012" s="1" t="s">
        <v>72</v>
      </c>
      <c r="O1012" s="1" t="s">
        <v>1091</v>
      </c>
      <c r="P1012" s="1" t="s">
        <v>1091</v>
      </c>
      <c r="Q1012" s="1" t="s">
        <v>29</v>
      </c>
      <c r="R1012" s="1" t="s">
        <v>72</v>
      </c>
      <c r="S1012" s="1" t="s">
        <v>29</v>
      </c>
      <c r="T1012" s="1" t="s">
        <v>29</v>
      </c>
    </row>
    <row r="1013" spans="1:20" x14ac:dyDescent="0.25">
      <c r="A1013" s="1" t="s">
        <v>6255</v>
      </c>
      <c r="B1013" s="1" t="s">
        <v>6256</v>
      </c>
      <c r="C1013" s="1" t="s">
        <v>6257</v>
      </c>
      <c r="D1013" s="1" t="s">
        <v>54</v>
      </c>
      <c r="E1013" s="1" t="s">
        <v>6258</v>
      </c>
      <c r="F1013" s="1" t="s">
        <v>6259</v>
      </c>
      <c r="G1013" s="1" t="s">
        <v>6260</v>
      </c>
      <c r="H1013" s="1" t="s">
        <v>547</v>
      </c>
      <c r="I1013" s="1" t="s">
        <v>6261</v>
      </c>
      <c r="J1013" s="1" t="s">
        <v>629</v>
      </c>
      <c r="K1013" s="1" t="s">
        <v>84</v>
      </c>
      <c r="L1013" s="1" t="s">
        <v>189</v>
      </c>
      <c r="M1013" s="1" t="s">
        <v>47</v>
      </c>
      <c r="N1013" s="1" t="s">
        <v>47</v>
      </c>
      <c r="O1013" s="1" t="s">
        <v>230</v>
      </c>
      <c r="P1013" s="1" t="s">
        <v>1535</v>
      </c>
      <c r="Q1013" s="1" t="s">
        <v>29</v>
      </c>
      <c r="R1013" s="1" t="s">
        <v>47</v>
      </c>
      <c r="S1013" s="1" t="s">
        <v>61</v>
      </c>
      <c r="T1013" s="1" t="s">
        <v>471</v>
      </c>
    </row>
    <row r="1014" spans="1:20" x14ac:dyDescent="0.25">
      <c r="A1014" s="1" t="s">
        <v>6262</v>
      </c>
      <c r="B1014" s="1" t="s">
        <v>6263</v>
      </c>
      <c r="C1014" s="1" t="s">
        <v>6264</v>
      </c>
      <c r="D1014" s="1" t="s">
        <v>29</v>
      </c>
      <c r="E1014" s="1" t="s">
        <v>29</v>
      </c>
      <c r="F1014" s="1" t="s">
        <v>29</v>
      </c>
      <c r="G1014" s="1" t="s">
        <v>29</v>
      </c>
      <c r="H1014" s="1" t="s">
        <v>29</v>
      </c>
      <c r="I1014" s="1" t="s">
        <v>6265</v>
      </c>
      <c r="J1014" s="1" t="s">
        <v>29</v>
      </c>
      <c r="K1014" s="1" t="s">
        <v>45</v>
      </c>
      <c r="L1014" s="1" t="s">
        <v>757</v>
      </c>
      <c r="M1014" s="1" t="s">
        <v>47</v>
      </c>
      <c r="N1014" s="1" t="s">
        <v>2972</v>
      </c>
      <c r="O1014" s="1" t="s">
        <v>6266</v>
      </c>
      <c r="P1014" s="1" t="s">
        <v>6267</v>
      </c>
      <c r="Q1014" s="1" t="s">
        <v>61</v>
      </c>
      <c r="R1014" s="1" t="s">
        <v>61</v>
      </c>
      <c r="S1014" s="1" t="s">
        <v>29</v>
      </c>
      <c r="T1014" s="1" t="s">
        <v>29</v>
      </c>
    </row>
    <row r="1015" spans="1:20" x14ac:dyDescent="0.25">
      <c r="A1015" s="1" t="s">
        <v>6268</v>
      </c>
      <c r="B1015" s="1" t="s">
        <v>6269</v>
      </c>
      <c r="C1015" s="1" t="s">
        <v>6270</v>
      </c>
      <c r="D1015" s="1" t="s">
        <v>29</v>
      </c>
      <c r="E1015" s="1" t="s">
        <v>6167</v>
      </c>
      <c r="F1015" s="1" t="s">
        <v>29</v>
      </c>
      <c r="G1015" s="1" t="s">
        <v>29</v>
      </c>
      <c r="H1015" s="1" t="s">
        <v>29</v>
      </c>
      <c r="I1015" s="1" t="s">
        <v>6271</v>
      </c>
      <c r="J1015" s="1" t="s">
        <v>29</v>
      </c>
      <c r="K1015" s="1" t="s">
        <v>45</v>
      </c>
      <c r="L1015" s="1" t="s">
        <v>413</v>
      </c>
      <c r="M1015" s="1" t="s">
        <v>72</v>
      </c>
      <c r="N1015" s="1" t="s">
        <v>72</v>
      </c>
      <c r="O1015" s="1" t="s">
        <v>169</v>
      </c>
      <c r="P1015" s="1" t="s">
        <v>169</v>
      </c>
      <c r="Q1015" s="1" t="s">
        <v>29</v>
      </c>
      <c r="R1015" s="1" t="s">
        <v>72</v>
      </c>
      <c r="S1015" s="1" t="s">
        <v>29</v>
      </c>
      <c r="T1015" s="1" t="s">
        <v>29</v>
      </c>
    </row>
    <row r="1016" spans="1:20" x14ac:dyDescent="0.25">
      <c r="A1016" s="1" t="s">
        <v>6272</v>
      </c>
      <c r="B1016" s="1" t="s">
        <v>6273</v>
      </c>
      <c r="C1016" s="1" t="s">
        <v>6274</v>
      </c>
      <c r="D1016" s="1" t="s">
        <v>29</v>
      </c>
      <c r="E1016" s="1" t="s">
        <v>29</v>
      </c>
      <c r="F1016" s="1" t="s">
        <v>29</v>
      </c>
      <c r="G1016" s="1" t="s">
        <v>29</v>
      </c>
      <c r="H1016" s="1" t="s">
        <v>29</v>
      </c>
      <c r="I1016" s="1" t="s">
        <v>6275</v>
      </c>
      <c r="J1016" s="1" t="s">
        <v>29</v>
      </c>
      <c r="K1016" s="1" t="s">
        <v>45</v>
      </c>
      <c r="L1016" s="1" t="s">
        <v>4725</v>
      </c>
      <c r="M1016" s="1" t="s">
        <v>889</v>
      </c>
      <c r="N1016" s="1" t="s">
        <v>310</v>
      </c>
      <c r="O1016" s="1" t="s">
        <v>47</v>
      </c>
      <c r="P1016" s="1" t="s">
        <v>47</v>
      </c>
      <c r="Q1016" s="1" t="s">
        <v>29</v>
      </c>
      <c r="R1016" s="1" t="s">
        <v>254</v>
      </c>
      <c r="S1016" s="1" t="s">
        <v>1179</v>
      </c>
      <c r="T1016" s="1" t="s">
        <v>3317</v>
      </c>
    </row>
    <row r="1017" spans="1:20" x14ac:dyDescent="0.25">
      <c r="A1017" s="1" t="s">
        <v>6276</v>
      </c>
      <c r="B1017" s="1" t="s">
        <v>6277</v>
      </c>
      <c r="C1017" s="1" t="s">
        <v>6278</v>
      </c>
      <c r="D1017" s="1" t="s">
        <v>1411</v>
      </c>
      <c r="E1017" s="1" t="s">
        <v>6279</v>
      </c>
      <c r="F1017" s="1" t="s">
        <v>6280</v>
      </c>
      <c r="G1017" s="1" t="s">
        <v>29</v>
      </c>
      <c r="H1017" s="1" t="s">
        <v>29</v>
      </c>
      <c r="I1017" s="1" t="s">
        <v>6281</v>
      </c>
      <c r="J1017" s="1" t="s">
        <v>166</v>
      </c>
      <c r="K1017" s="1" t="s">
        <v>114</v>
      </c>
      <c r="L1017" s="1" t="s">
        <v>908</v>
      </c>
      <c r="M1017" s="1" t="s">
        <v>117</v>
      </c>
      <c r="N1017" s="1" t="s">
        <v>61</v>
      </c>
      <c r="O1017" s="1" t="s">
        <v>168</v>
      </c>
      <c r="P1017" s="1" t="s">
        <v>964</v>
      </c>
      <c r="Q1017" s="1" t="s">
        <v>29</v>
      </c>
      <c r="R1017" s="1" t="s">
        <v>1152</v>
      </c>
      <c r="S1017" s="1" t="s">
        <v>170</v>
      </c>
      <c r="T1017" s="1" t="s">
        <v>498</v>
      </c>
    </row>
    <row r="1018" spans="1:20" x14ac:dyDescent="0.25">
      <c r="A1018" s="1" t="s">
        <v>6282</v>
      </c>
      <c r="B1018" s="1" t="s">
        <v>6283</v>
      </c>
      <c r="C1018" s="1" t="s">
        <v>6284</v>
      </c>
      <c r="D1018" s="1" t="s">
        <v>29</v>
      </c>
      <c r="E1018" s="1" t="s">
        <v>29</v>
      </c>
      <c r="F1018" s="1" t="s">
        <v>29</v>
      </c>
      <c r="G1018" s="1" t="s">
        <v>29</v>
      </c>
      <c r="H1018" s="1" t="s">
        <v>29</v>
      </c>
      <c r="I1018" s="1" t="s">
        <v>6285</v>
      </c>
      <c r="J1018" s="1" t="s">
        <v>29</v>
      </c>
      <c r="K1018" s="1" t="s">
        <v>45</v>
      </c>
      <c r="L1018" s="1" t="s">
        <v>6286</v>
      </c>
      <c r="M1018" s="1" t="s">
        <v>72</v>
      </c>
      <c r="N1018" s="1" t="s">
        <v>72</v>
      </c>
      <c r="O1018" s="1" t="s">
        <v>4749</v>
      </c>
      <c r="P1018" s="1" t="s">
        <v>2089</v>
      </c>
      <c r="Q1018" s="1" t="s">
        <v>29</v>
      </c>
      <c r="R1018" s="1" t="s">
        <v>72</v>
      </c>
      <c r="S1018" s="1" t="s">
        <v>72</v>
      </c>
      <c r="T1018" s="1" t="s">
        <v>72</v>
      </c>
    </row>
    <row r="1019" spans="1:20" x14ac:dyDescent="0.25">
      <c r="A1019" s="1" t="s">
        <v>6287</v>
      </c>
      <c r="B1019" s="1" t="s">
        <v>6288</v>
      </c>
      <c r="C1019" s="1" t="s">
        <v>6289</v>
      </c>
      <c r="D1019" s="1" t="s">
        <v>6290</v>
      </c>
      <c r="E1019" s="1" t="s">
        <v>6291</v>
      </c>
      <c r="F1019" s="1" t="s">
        <v>3235</v>
      </c>
      <c r="G1019" s="1" t="s">
        <v>29</v>
      </c>
      <c r="H1019" s="1" t="s">
        <v>29</v>
      </c>
      <c r="I1019" s="1" t="s">
        <v>6292</v>
      </c>
      <c r="J1019" s="1" t="s">
        <v>2323</v>
      </c>
      <c r="K1019" s="1" t="s">
        <v>84</v>
      </c>
      <c r="L1019" s="1" t="s">
        <v>6293</v>
      </c>
      <c r="M1019" s="1" t="s">
        <v>3755</v>
      </c>
      <c r="N1019" s="1" t="s">
        <v>46</v>
      </c>
      <c r="O1019" s="1" t="s">
        <v>244</v>
      </c>
      <c r="P1019" s="1" t="s">
        <v>244</v>
      </c>
      <c r="Q1019" s="1" t="s">
        <v>244</v>
      </c>
      <c r="R1019" s="1" t="s">
        <v>270</v>
      </c>
      <c r="S1019" s="1" t="s">
        <v>72</v>
      </c>
      <c r="T1019" s="1" t="s">
        <v>72</v>
      </c>
    </row>
    <row r="1020" spans="1:20" x14ac:dyDescent="0.25">
      <c r="A1020" s="1" t="s">
        <v>6294</v>
      </c>
      <c r="B1020" s="1" t="s">
        <v>6295</v>
      </c>
      <c r="C1020" s="1" t="s">
        <v>6296</v>
      </c>
      <c r="D1020" s="1" t="s">
        <v>6297</v>
      </c>
      <c r="E1020" s="1" t="s">
        <v>6298</v>
      </c>
      <c r="F1020" s="1" t="s">
        <v>6299</v>
      </c>
      <c r="G1020" s="1" t="s">
        <v>6300</v>
      </c>
      <c r="H1020" s="1" t="s">
        <v>29</v>
      </c>
      <c r="I1020" s="1" t="s">
        <v>6301</v>
      </c>
      <c r="J1020" s="1" t="s">
        <v>643</v>
      </c>
      <c r="K1020" s="1" t="s">
        <v>59</v>
      </c>
      <c r="L1020" s="1" t="s">
        <v>3204</v>
      </c>
      <c r="M1020" s="1" t="s">
        <v>792</v>
      </c>
      <c r="N1020" s="1" t="s">
        <v>311</v>
      </c>
      <c r="O1020" s="1" t="s">
        <v>132</v>
      </c>
      <c r="P1020" s="1" t="s">
        <v>49</v>
      </c>
      <c r="Q1020" s="1" t="s">
        <v>72</v>
      </c>
      <c r="R1020" s="1" t="s">
        <v>297</v>
      </c>
      <c r="S1020" s="1" t="s">
        <v>61</v>
      </c>
      <c r="T1020" s="1" t="s">
        <v>471</v>
      </c>
    </row>
    <row r="1021" spans="1:20" x14ac:dyDescent="0.25">
      <c r="A1021" s="1" t="s">
        <v>6302</v>
      </c>
      <c r="B1021" s="1" t="s">
        <v>6303</v>
      </c>
      <c r="C1021" s="1" t="s">
        <v>6304</v>
      </c>
      <c r="D1021" s="1" t="s">
        <v>29</v>
      </c>
      <c r="E1021" s="1" t="s">
        <v>29</v>
      </c>
      <c r="F1021" s="1" t="s">
        <v>29</v>
      </c>
      <c r="G1021" s="1" t="s">
        <v>29</v>
      </c>
      <c r="H1021" s="1" t="s">
        <v>29</v>
      </c>
      <c r="I1021" s="1" t="s">
        <v>6305</v>
      </c>
      <c r="J1021" s="1" t="s">
        <v>29</v>
      </c>
      <c r="K1021" s="1" t="s">
        <v>45</v>
      </c>
      <c r="L1021" s="1" t="s">
        <v>6306</v>
      </c>
      <c r="M1021" s="1" t="s">
        <v>1151</v>
      </c>
      <c r="N1021" s="1" t="s">
        <v>568</v>
      </c>
      <c r="O1021" s="1" t="s">
        <v>4646</v>
      </c>
      <c r="P1021" s="1" t="s">
        <v>72</v>
      </c>
      <c r="Q1021" s="1" t="s">
        <v>29</v>
      </c>
      <c r="R1021" s="1" t="s">
        <v>33</v>
      </c>
      <c r="S1021" s="1" t="s">
        <v>2662</v>
      </c>
      <c r="T1021" s="1" t="s">
        <v>346</v>
      </c>
    </row>
    <row r="1022" spans="1:20" x14ac:dyDescent="0.25">
      <c r="A1022" s="1" t="s">
        <v>6307</v>
      </c>
      <c r="B1022" s="1" t="s">
        <v>6308</v>
      </c>
      <c r="C1022" s="1" t="s">
        <v>6309</v>
      </c>
      <c r="D1022" s="1" t="s">
        <v>2799</v>
      </c>
      <c r="E1022" s="1" t="s">
        <v>6310</v>
      </c>
      <c r="F1022" s="1" t="s">
        <v>6311</v>
      </c>
      <c r="G1022" s="1" t="s">
        <v>29</v>
      </c>
      <c r="H1022" s="1" t="s">
        <v>29</v>
      </c>
      <c r="I1022" s="1" t="s">
        <v>29</v>
      </c>
      <c r="J1022" s="1" t="s">
        <v>2323</v>
      </c>
      <c r="K1022" s="1" t="s">
        <v>84</v>
      </c>
      <c r="L1022" s="1" t="s">
        <v>6312</v>
      </c>
      <c r="M1022" s="1" t="s">
        <v>189</v>
      </c>
      <c r="N1022" s="1" t="s">
        <v>101</v>
      </c>
      <c r="O1022" s="1" t="s">
        <v>506</v>
      </c>
      <c r="P1022" s="1" t="s">
        <v>49</v>
      </c>
      <c r="Q1022" s="1" t="s">
        <v>29</v>
      </c>
      <c r="R1022" s="1" t="s">
        <v>1203</v>
      </c>
      <c r="S1022" s="1" t="s">
        <v>403</v>
      </c>
      <c r="T1022" s="1" t="s">
        <v>61</v>
      </c>
    </row>
    <row r="1023" spans="1:20" x14ac:dyDescent="0.25">
      <c r="A1023" s="1" t="s">
        <v>6313</v>
      </c>
      <c r="B1023" s="1" t="s">
        <v>6314</v>
      </c>
      <c r="C1023" s="1" t="s">
        <v>6315</v>
      </c>
      <c r="D1023" s="1" t="s">
        <v>237</v>
      </c>
      <c r="E1023" s="1" t="s">
        <v>6316</v>
      </c>
      <c r="F1023" s="1" t="s">
        <v>3228</v>
      </c>
      <c r="G1023" s="1" t="s">
        <v>6317</v>
      </c>
      <c r="H1023" s="1" t="s">
        <v>29</v>
      </c>
      <c r="I1023" s="1" t="s">
        <v>6318</v>
      </c>
      <c r="J1023" s="1" t="s">
        <v>6319</v>
      </c>
      <c r="K1023" s="1" t="s">
        <v>84</v>
      </c>
      <c r="L1023" s="1" t="s">
        <v>6312</v>
      </c>
      <c r="M1023" s="1" t="s">
        <v>189</v>
      </c>
      <c r="N1023" s="1" t="s">
        <v>101</v>
      </c>
      <c r="O1023" s="1" t="s">
        <v>506</v>
      </c>
      <c r="P1023" s="1" t="s">
        <v>488</v>
      </c>
      <c r="Q1023" s="1" t="s">
        <v>29</v>
      </c>
      <c r="R1023" s="1" t="s">
        <v>1203</v>
      </c>
      <c r="S1023" s="1" t="s">
        <v>403</v>
      </c>
      <c r="T1023" s="1" t="s">
        <v>61</v>
      </c>
    </row>
    <row r="1024" spans="1:20" x14ac:dyDescent="0.25">
      <c r="A1024" s="1" t="s">
        <v>6320</v>
      </c>
      <c r="B1024" s="1" t="s">
        <v>6321</v>
      </c>
      <c r="C1024" s="1" t="s">
        <v>6322</v>
      </c>
      <c r="D1024" s="1" t="s">
        <v>6297</v>
      </c>
      <c r="E1024" s="1" t="s">
        <v>6298</v>
      </c>
      <c r="F1024" s="1" t="s">
        <v>1801</v>
      </c>
      <c r="G1024" s="1" t="s">
        <v>6323</v>
      </c>
      <c r="H1024" s="1" t="s">
        <v>29</v>
      </c>
      <c r="I1024" s="1" t="s">
        <v>6324</v>
      </c>
      <c r="J1024" s="1" t="s">
        <v>335</v>
      </c>
      <c r="K1024" s="1" t="s">
        <v>114</v>
      </c>
      <c r="L1024" s="1" t="s">
        <v>480</v>
      </c>
      <c r="M1024" s="1" t="s">
        <v>61</v>
      </c>
      <c r="N1024" s="1" t="s">
        <v>72</v>
      </c>
      <c r="O1024" s="1" t="s">
        <v>507</v>
      </c>
      <c r="P1024" s="1" t="s">
        <v>925</v>
      </c>
      <c r="Q1024" s="1" t="s">
        <v>29</v>
      </c>
      <c r="R1024" s="1" t="s">
        <v>203</v>
      </c>
      <c r="S1024" s="1" t="s">
        <v>61</v>
      </c>
      <c r="T1024" s="1" t="s">
        <v>471</v>
      </c>
    </row>
    <row r="1025" spans="1:20" x14ac:dyDescent="0.25">
      <c r="A1025" s="1" t="s">
        <v>6325</v>
      </c>
      <c r="B1025" s="1" t="s">
        <v>6326</v>
      </c>
      <c r="C1025" s="1" t="s">
        <v>6327</v>
      </c>
      <c r="D1025" s="1" t="s">
        <v>6297</v>
      </c>
      <c r="E1025" s="1" t="s">
        <v>6298</v>
      </c>
      <c r="F1025" s="1" t="s">
        <v>6328</v>
      </c>
      <c r="G1025" s="1" t="s">
        <v>6329</v>
      </c>
      <c r="H1025" s="1" t="s">
        <v>29</v>
      </c>
      <c r="I1025" s="1" t="s">
        <v>6330</v>
      </c>
      <c r="J1025" s="1" t="s">
        <v>423</v>
      </c>
      <c r="K1025" s="1" t="s">
        <v>186</v>
      </c>
      <c r="L1025" s="1" t="s">
        <v>2089</v>
      </c>
      <c r="M1025" s="1" t="s">
        <v>1769</v>
      </c>
      <c r="N1025" s="1" t="s">
        <v>255</v>
      </c>
      <c r="O1025" s="1" t="s">
        <v>142</v>
      </c>
      <c r="P1025" s="1" t="s">
        <v>568</v>
      </c>
      <c r="Q1025" s="1" t="s">
        <v>29</v>
      </c>
      <c r="R1025" s="1" t="s">
        <v>792</v>
      </c>
      <c r="S1025" s="1" t="s">
        <v>61</v>
      </c>
      <c r="T1025" s="1" t="s">
        <v>471</v>
      </c>
    </row>
    <row r="1026" spans="1:20" x14ac:dyDescent="0.25">
      <c r="A1026" s="1" t="s">
        <v>6331</v>
      </c>
      <c r="B1026" s="1" t="s">
        <v>6332</v>
      </c>
      <c r="C1026" s="1" t="s">
        <v>6333</v>
      </c>
      <c r="D1026" s="1" t="s">
        <v>6297</v>
      </c>
      <c r="E1026" s="1" t="s">
        <v>6298</v>
      </c>
      <c r="F1026" s="1" t="s">
        <v>6334</v>
      </c>
      <c r="G1026" s="1" t="s">
        <v>6335</v>
      </c>
      <c r="H1026" s="1" t="s">
        <v>29</v>
      </c>
      <c r="I1026" s="1" t="s">
        <v>6336</v>
      </c>
      <c r="J1026" s="1" t="s">
        <v>423</v>
      </c>
      <c r="K1026" s="1" t="s">
        <v>186</v>
      </c>
      <c r="L1026" s="1" t="s">
        <v>3204</v>
      </c>
      <c r="M1026" s="1" t="s">
        <v>792</v>
      </c>
      <c r="N1026" s="1" t="s">
        <v>311</v>
      </c>
      <c r="O1026" s="1" t="s">
        <v>132</v>
      </c>
      <c r="P1026" s="1" t="s">
        <v>49</v>
      </c>
      <c r="Q1026" s="1" t="s">
        <v>29</v>
      </c>
      <c r="R1026" s="1" t="s">
        <v>49</v>
      </c>
      <c r="S1026" s="1" t="s">
        <v>61</v>
      </c>
      <c r="T1026" s="1" t="s">
        <v>471</v>
      </c>
    </row>
    <row r="1027" spans="1:20" x14ac:dyDescent="0.25">
      <c r="A1027" s="1" t="s">
        <v>6337</v>
      </c>
      <c r="B1027" s="1" t="s">
        <v>6338</v>
      </c>
      <c r="C1027" s="1" t="s">
        <v>6339</v>
      </c>
      <c r="D1027" s="1" t="s">
        <v>6297</v>
      </c>
      <c r="E1027" s="1" t="s">
        <v>6298</v>
      </c>
      <c r="F1027" s="1" t="s">
        <v>1801</v>
      </c>
      <c r="G1027" s="1" t="s">
        <v>6340</v>
      </c>
      <c r="H1027" s="1" t="s">
        <v>29</v>
      </c>
      <c r="I1027" s="1" t="s">
        <v>6341</v>
      </c>
      <c r="J1027" s="1" t="s">
        <v>487</v>
      </c>
      <c r="K1027" s="1" t="s">
        <v>59</v>
      </c>
      <c r="L1027" s="1" t="s">
        <v>3204</v>
      </c>
      <c r="M1027" s="1" t="s">
        <v>792</v>
      </c>
      <c r="N1027" s="1" t="s">
        <v>311</v>
      </c>
      <c r="O1027" s="1" t="s">
        <v>132</v>
      </c>
      <c r="P1027" s="1" t="s">
        <v>49</v>
      </c>
      <c r="Q1027" s="1" t="s">
        <v>29</v>
      </c>
      <c r="R1027" s="1" t="s">
        <v>61</v>
      </c>
      <c r="S1027" s="1" t="s">
        <v>61</v>
      </c>
      <c r="T1027" s="1" t="s">
        <v>471</v>
      </c>
    </row>
    <row r="1028" spans="1:20" x14ac:dyDescent="0.25">
      <c r="A1028" s="1" t="s">
        <v>6342</v>
      </c>
      <c r="B1028" s="1" t="s">
        <v>6343</v>
      </c>
      <c r="C1028" s="1" t="s">
        <v>6344</v>
      </c>
      <c r="D1028" s="1" t="s">
        <v>6297</v>
      </c>
      <c r="E1028" s="1" t="s">
        <v>6298</v>
      </c>
      <c r="F1028" s="1" t="s">
        <v>6334</v>
      </c>
      <c r="G1028" s="1" t="s">
        <v>6345</v>
      </c>
      <c r="H1028" s="1" t="s">
        <v>29</v>
      </c>
      <c r="I1028" s="1" t="s">
        <v>6346</v>
      </c>
      <c r="J1028" s="1" t="s">
        <v>643</v>
      </c>
      <c r="K1028" s="1" t="s">
        <v>59</v>
      </c>
      <c r="L1028" s="1" t="s">
        <v>3204</v>
      </c>
      <c r="M1028" s="1" t="s">
        <v>792</v>
      </c>
      <c r="N1028" s="1" t="s">
        <v>311</v>
      </c>
      <c r="O1028" s="1" t="s">
        <v>132</v>
      </c>
      <c r="P1028" s="1" t="s">
        <v>49</v>
      </c>
      <c r="Q1028" s="1" t="s">
        <v>29</v>
      </c>
      <c r="R1028" s="1" t="s">
        <v>297</v>
      </c>
      <c r="S1028" s="1" t="s">
        <v>61</v>
      </c>
      <c r="T1028" s="1" t="s">
        <v>471</v>
      </c>
    </row>
    <row r="1029" spans="1:20" x14ac:dyDescent="0.25">
      <c r="A1029" s="1" t="s">
        <v>6347</v>
      </c>
      <c r="B1029" s="1" t="s">
        <v>6348</v>
      </c>
      <c r="C1029" s="1" t="s">
        <v>6349</v>
      </c>
      <c r="D1029" s="1" t="s">
        <v>6297</v>
      </c>
      <c r="E1029" s="1" t="s">
        <v>6298</v>
      </c>
      <c r="F1029" s="1" t="s">
        <v>6334</v>
      </c>
      <c r="G1029" s="1" t="s">
        <v>6350</v>
      </c>
      <c r="H1029" s="1" t="s">
        <v>29</v>
      </c>
      <c r="I1029" s="1" t="s">
        <v>6351</v>
      </c>
      <c r="J1029" s="1" t="s">
        <v>643</v>
      </c>
      <c r="K1029" s="1" t="s">
        <v>59</v>
      </c>
      <c r="L1029" s="1" t="s">
        <v>3204</v>
      </c>
      <c r="M1029" s="1" t="s">
        <v>792</v>
      </c>
      <c r="N1029" s="1" t="s">
        <v>311</v>
      </c>
      <c r="O1029" s="1" t="s">
        <v>132</v>
      </c>
      <c r="P1029" s="1" t="s">
        <v>49</v>
      </c>
      <c r="Q1029" s="1" t="s">
        <v>72</v>
      </c>
      <c r="R1029" s="1" t="s">
        <v>297</v>
      </c>
      <c r="S1029" s="1" t="s">
        <v>61</v>
      </c>
      <c r="T1029" s="1" t="s">
        <v>471</v>
      </c>
    </row>
    <row r="1030" spans="1:20" x14ac:dyDescent="0.25">
      <c r="A1030" s="1" t="s">
        <v>6352</v>
      </c>
      <c r="B1030" s="1" t="s">
        <v>6353</v>
      </c>
      <c r="C1030" s="1" t="s">
        <v>6354</v>
      </c>
      <c r="D1030" s="1" t="s">
        <v>29</v>
      </c>
      <c r="E1030" s="1" t="s">
        <v>29</v>
      </c>
      <c r="F1030" s="1" t="s">
        <v>29</v>
      </c>
      <c r="G1030" s="1" t="s">
        <v>29</v>
      </c>
      <c r="H1030" s="1" t="s">
        <v>29</v>
      </c>
      <c r="I1030" s="1" t="s">
        <v>6355</v>
      </c>
      <c r="J1030" s="1" t="s">
        <v>29</v>
      </c>
      <c r="K1030" s="1" t="s">
        <v>45</v>
      </c>
      <c r="L1030" s="1" t="s">
        <v>298</v>
      </c>
      <c r="M1030" s="1" t="s">
        <v>72</v>
      </c>
      <c r="N1030" s="1" t="s">
        <v>72</v>
      </c>
      <c r="O1030" s="1" t="s">
        <v>49</v>
      </c>
      <c r="P1030" s="1" t="s">
        <v>49</v>
      </c>
      <c r="Q1030" s="1" t="s">
        <v>29</v>
      </c>
      <c r="R1030" s="1" t="s">
        <v>72</v>
      </c>
      <c r="S1030" s="1" t="s">
        <v>29</v>
      </c>
      <c r="T1030" s="1" t="s">
        <v>29</v>
      </c>
    </row>
    <row r="1031" spans="1:20" x14ac:dyDescent="0.25">
      <c r="A1031" s="1" t="s">
        <v>6356</v>
      </c>
      <c r="B1031" s="1" t="s">
        <v>6357</v>
      </c>
      <c r="C1031" s="1" t="s">
        <v>6358</v>
      </c>
      <c r="D1031" s="1" t="s">
        <v>3478</v>
      </c>
      <c r="E1031" s="1" t="s">
        <v>6359</v>
      </c>
      <c r="F1031" s="1" t="s">
        <v>6360</v>
      </c>
      <c r="G1031" s="1" t="s">
        <v>6361</v>
      </c>
      <c r="H1031" s="1" t="s">
        <v>29</v>
      </c>
      <c r="I1031" s="1" t="s">
        <v>6362</v>
      </c>
      <c r="J1031" s="1" t="s">
        <v>130</v>
      </c>
      <c r="K1031" s="1" t="s">
        <v>114</v>
      </c>
      <c r="L1031" s="1" t="s">
        <v>6363</v>
      </c>
      <c r="M1031" s="1" t="s">
        <v>219</v>
      </c>
      <c r="N1031" s="1" t="s">
        <v>270</v>
      </c>
      <c r="O1031" s="1" t="s">
        <v>118</v>
      </c>
      <c r="P1031" s="1" t="s">
        <v>394</v>
      </c>
      <c r="Q1031" s="1" t="s">
        <v>1024</v>
      </c>
      <c r="R1031" s="1" t="s">
        <v>192</v>
      </c>
      <c r="S1031" s="1" t="s">
        <v>2586</v>
      </c>
      <c r="T1031" s="1" t="s">
        <v>2587</v>
      </c>
    </row>
    <row r="1032" spans="1:20" x14ac:dyDescent="0.25">
      <c r="A1032" s="1" t="s">
        <v>6364</v>
      </c>
      <c r="B1032" s="1" t="s">
        <v>6365</v>
      </c>
      <c r="C1032" s="1" t="s">
        <v>6366</v>
      </c>
      <c r="D1032" s="1" t="s">
        <v>6367</v>
      </c>
      <c r="E1032" s="1" t="s">
        <v>29</v>
      </c>
      <c r="F1032" s="1" t="s">
        <v>29</v>
      </c>
      <c r="G1032" s="1" t="s">
        <v>29</v>
      </c>
      <c r="H1032" s="1" t="s">
        <v>29</v>
      </c>
      <c r="I1032" s="1" t="s">
        <v>6368</v>
      </c>
      <c r="J1032" s="1" t="s">
        <v>29</v>
      </c>
      <c r="K1032" s="1" t="s">
        <v>45</v>
      </c>
      <c r="L1032" s="1" t="s">
        <v>802</v>
      </c>
      <c r="M1032" s="1" t="s">
        <v>72</v>
      </c>
      <c r="N1032" s="1" t="s">
        <v>72</v>
      </c>
      <c r="O1032" s="1" t="s">
        <v>757</v>
      </c>
      <c r="P1032" s="1" t="s">
        <v>757</v>
      </c>
      <c r="Q1032" s="1" t="s">
        <v>29</v>
      </c>
      <c r="R1032" s="1" t="s">
        <v>72</v>
      </c>
      <c r="S1032" s="1" t="s">
        <v>6369</v>
      </c>
      <c r="T1032" s="1" t="s">
        <v>6370</v>
      </c>
    </row>
    <row r="1033" spans="1:20" x14ac:dyDescent="0.25">
      <c r="A1033" s="1" t="s">
        <v>6371</v>
      </c>
      <c r="B1033" s="1" t="s">
        <v>6372</v>
      </c>
      <c r="C1033" s="1" t="s">
        <v>6373</v>
      </c>
      <c r="D1033" s="1" t="s">
        <v>6374</v>
      </c>
      <c r="E1033" s="1" t="s">
        <v>6375</v>
      </c>
      <c r="F1033" s="1" t="s">
        <v>4657</v>
      </c>
      <c r="G1033" s="1" t="s">
        <v>6376</v>
      </c>
      <c r="H1033" s="1" t="s">
        <v>29</v>
      </c>
      <c r="I1033" s="1" t="s">
        <v>6377</v>
      </c>
      <c r="J1033" s="1" t="s">
        <v>185</v>
      </c>
      <c r="K1033" s="1" t="s">
        <v>186</v>
      </c>
      <c r="L1033" s="1" t="s">
        <v>2772</v>
      </c>
      <c r="M1033" s="1" t="s">
        <v>964</v>
      </c>
      <c r="N1033" s="1" t="s">
        <v>1179</v>
      </c>
      <c r="O1033" s="1" t="s">
        <v>49</v>
      </c>
      <c r="P1033" s="1" t="s">
        <v>49</v>
      </c>
      <c r="Q1033" s="1" t="s">
        <v>29</v>
      </c>
      <c r="R1033" s="1" t="s">
        <v>297</v>
      </c>
      <c r="S1033" s="1" t="s">
        <v>1123</v>
      </c>
      <c r="T1033" s="1" t="s">
        <v>1124</v>
      </c>
    </row>
    <row r="1034" spans="1:20" x14ac:dyDescent="0.25">
      <c r="A1034" s="1" t="s">
        <v>6378</v>
      </c>
      <c r="B1034" s="1" t="s">
        <v>6379</v>
      </c>
      <c r="C1034" s="1" t="s">
        <v>6380</v>
      </c>
      <c r="D1034" s="1" t="s">
        <v>1411</v>
      </c>
      <c r="E1034" s="1" t="s">
        <v>6381</v>
      </c>
      <c r="F1034" s="1" t="s">
        <v>6382</v>
      </c>
      <c r="G1034" s="1" t="s">
        <v>6383</v>
      </c>
      <c r="H1034" s="1" t="s">
        <v>342</v>
      </c>
      <c r="I1034" s="1" t="s">
        <v>6384</v>
      </c>
      <c r="J1034" s="1" t="s">
        <v>213</v>
      </c>
      <c r="K1034" s="1" t="s">
        <v>214</v>
      </c>
      <c r="L1034" s="1" t="s">
        <v>1981</v>
      </c>
      <c r="M1034" s="1" t="s">
        <v>1530</v>
      </c>
      <c r="N1034" s="1" t="s">
        <v>271</v>
      </c>
      <c r="O1034" s="1" t="s">
        <v>120</v>
      </c>
      <c r="P1034" s="1" t="s">
        <v>120</v>
      </c>
      <c r="Q1034" s="1" t="s">
        <v>29</v>
      </c>
      <c r="R1034" s="1" t="s">
        <v>1422</v>
      </c>
      <c r="S1034" s="1" t="s">
        <v>104</v>
      </c>
      <c r="T1034" s="1" t="s">
        <v>1919</v>
      </c>
    </row>
    <row r="1035" spans="1:20" x14ac:dyDescent="0.25">
      <c r="A1035" s="1" t="s">
        <v>6385</v>
      </c>
      <c r="B1035" s="1" t="s">
        <v>6386</v>
      </c>
      <c r="C1035" s="1" t="s">
        <v>6387</v>
      </c>
      <c r="D1035" s="1" t="s">
        <v>29</v>
      </c>
      <c r="E1035" s="1" t="s">
        <v>29</v>
      </c>
      <c r="F1035" s="1" t="s">
        <v>29</v>
      </c>
      <c r="G1035" s="1" t="s">
        <v>29</v>
      </c>
      <c r="H1035" s="1" t="s">
        <v>29</v>
      </c>
      <c r="I1035" s="1" t="s">
        <v>6388</v>
      </c>
      <c r="J1035" s="1" t="s">
        <v>29</v>
      </c>
      <c r="K1035" s="1" t="s">
        <v>45</v>
      </c>
      <c r="L1035" s="1" t="s">
        <v>4995</v>
      </c>
      <c r="M1035" s="1" t="s">
        <v>425</v>
      </c>
      <c r="N1035" s="1" t="s">
        <v>144</v>
      </c>
      <c r="O1035" s="1" t="s">
        <v>621</v>
      </c>
      <c r="P1035" s="1" t="s">
        <v>100</v>
      </c>
      <c r="Q1035" s="1" t="s">
        <v>1179</v>
      </c>
      <c r="R1035" s="1" t="s">
        <v>188</v>
      </c>
      <c r="S1035" s="1" t="s">
        <v>6369</v>
      </c>
      <c r="T1035" s="1" t="s">
        <v>6370</v>
      </c>
    </row>
    <row r="1036" spans="1:20" x14ac:dyDescent="0.25">
      <c r="A1036" s="1" t="s">
        <v>6389</v>
      </c>
      <c r="B1036" s="1" t="s">
        <v>6390</v>
      </c>
      <c r="C1036" s="1" t="s">
        <v>6391</v>
      </c>
      <c r="D1036" s="1" t="s">
        <v>29</v>
      </c>
      <c r="E1036" s="1" t="s">
        <v>29</v>
      </c>
      <c r="F1036" s="1" t="s">
        <v>1338</v>
      </c>
      <c r="G1036" s="1" t="s">
        <v>29</v>
      </c>
      <c r="H1036" s="1" t="s">
        <v>29</v>
      </c>
      <c r="I1036" s="1" t="s">
        <v>6392</v>
      </c>
      <c r="J1036" s="1" t="s">
        <v>1061</v>
      </c>
      <c r="K1036" s="1" t="s">
        <v>214</v>
      </c>
      <c r="L1036" s="1" t="s">
        <v>200</v>
      </c>
      <c r="M1036" s="1" t="s">
        <v>254</v>
      </c>
      <c r="N1036" s="1" t="s">
        <v>271</v>
      </c>
      <c r="O1036" s="1" t="s">
        <v>270</v>
      </c>
      <c r="P1036" s="1" t="s">
        <v>270</v>
      </c>
      <c r="Q1036" s="1" t="s">
        <v>29</v>
      </c>
      <c r="R1036" s="1" t="s">
        <v>793</v>
      </c>
      <c r="S1036" s="1" t="s">
        <v>191</v>
      </c>
      <c r="T1036" s="1" t="s">
        <v>395</v>
      </c>
    </row>
    <row r="1037" spans="1:20" x14ac:dyDescent="0.25">
      <c r="A1037" s="1" t="s">
        <v>6393</v>
      </c>
      <c r="B1037" s="1" t="s">
        <v>6394</v>
      </c>
      <c r="C1037" s="1" t="s">
        <v>6395</v>
      </c>
      <c r="D1037" s="1" t="s">
        <v>6374</v>
      </c>
      <c r="E1037" s="1" t="s">
        <v>6396</v>
      </c>
      <c r="F1037" s="1" t="s">
        <v>1801</v>
      </c>
      <c r="G1037" s="1" t="s">
        <v>6397</v>
      </c>
      <c r="H1037" s="1" t="s">
        <v>29</v>
      </c>
      <c r="I1037" s="1" t="s">
        <v>6398</v>
      </c>
      <c r="J1037" s="1" t="s">
        <v>58</v>
      </c>
      <c r="K1037" s="1" t="s">
        <v>59</v>
      </c>
      <c r="L1037" s="1" t="s">
        <v>3547</v>
      </c>
      <c r="M1037" s="1" t="s">
        <v>964</v>
      </c>
      <c r="N1037" s="1" t="s">
        <v>1179</v>
      </c>
      <c r="O1037" s="1" t="s">
        <v>271</v>
      </c>
      <c r="P1037" s="1" t="s">
        <v>271</v>
      </c>
      <c r="Q1037" s="1" t="s">
        <v>29</v>
      </c>
      <c r="R1037" s="1" t="s">
        <v>217</v>
      </c>
      <c r="S1037" s="1" t="s">
        <v>61</v>
      </c>
      <c r="T1037" s="1" t="s">
        <v>471</v>
      </c>
    </row>
    <row r="1038" spans="1:20" x14ac:dyDescent="0.25">
      <c r="A1038" s="1" t="s">
        <v>6399</v>
      </c>
      <c r="B1038" s="1" t="s">
        <v>6400</v>
      </c>
      <c r="C1038" s="1" t="s">
        <v>6401</v>
      </c>
      <c r="D1038" s="1" t="s">
        <v>29</v>
      </c>
      <c r="E1038" s="1" t="s">
        <v>29</v>
      </c>
      <c r="F1038" s="1" t="s">
        <v>29</v>
      </c>
      <c r="G1038" s="1" t="s">
        <v>29</v>
      </c>
      <c r="H1038" s="1" t="s">
        <v>29</v>
      </c>
      <c r="I1038" s="1" t="s">
        <v>6402</v>
      </c>
      <c r="J1038" s="1" t="s">
        <v>29</v>
      </c>
      <c r="K1038" s="1" t="s">
        <v>45</v>
      </c>
      <c r="L1038" s="1" t="s">
        <v>665</v>
      </c>
      <c r="M1038" s="1" t="s">
        <v>156</v>
      </c>
      <c r="N1038" s="1" t="s">
        <v>219</v>
      </c>
      <c r="O1038" s="1" t="s">
        <v>203</v>
      </c>
      <c r="P1038" s="1" t="s">
        <v>203</v>
      </c>
      <c r="Q1038" s="1" t="s">
        <v>72</v>
      </c>
      <c r="R1038" s="1" t="s">
        <v>203</v>
      </c>
      <c r="S1038" s="1" t="s">
        <v>1045</v>
      </c>
      <c r="T1038" s="1" t="s">
        <v>4638</v>
      </c>
    </row>
    <row r="1039" spans="1:20" x14ac:dyDescent="0.25">
      <c r="A1039" s="1" t="s">
        <v>6403</v>
      </c>
      <c r="B1039" s="1" t="s">
        <v>6404</v>
      </c>
      <c r="C1039" s="1" t="s">
        <v>6405</v>
      </c>
      <c r="D1039" s="1" t="s">
        <v>241</v>
      </c>
      <c r="E1039" s="1" t="s">
        <v>6406</v>
      </c>
      <c r="F1039" s="1" t="s">
        <v>1801</v>
      </c>
      <c r="G1039" s="1" t="s">
        <v>29</v>
      </c>
      <c r="H1039" s="1" t="s">
        <v>29</v>
      </c>
      <c r="I1039" s="1" t="s">
        <v>6407</v>
      </c>
      <c r="J1039" s="1" t="s">
        <v>185</v>
      </c>
      <c r="K1039" s="1" t="s">
        <v>186</v>
      </c>
      <c r="L1039" s="1" t="s">
        <v>5157</v>
      </c>
      <c r="M1039" s="1" t="s">
        <v>964</v>
      </c>
      <c r="N1039" s="1" t="s">
        <v>1179</v>
      </c>
      <c r="O1039" s="1" t="s">
        <v>50</v>
      </c>
      <c r="P1039" s="1" t="s">
        <v>50</v>
      </c>
      <c r="Q1039" s="1" t="s">
        <v>29</v>
      </c>
      <c r="R1039" s="1" t="s">
        <v>964</v>
      </c>
      <c r="S1039" s="1" t="s">
        <v>61</v>
      </c>
      <c r="T1039" s="1" t="s">
        <v>471</v>
      </c>
    </row>
    <row r="1040" spans="1:20" x14ac:dyDescent="0.25">
      <c r="A1040" s="1" t="s">
        <v>6408</v>
      </c>
      <c r="B1040" s="1" t="s">
        <v>6409</v>
      </c>
      <c r="C1040" s="1" t="s">
        <v>6410</v>
      </c>
      <c r="D1040" s="1" t="s">
        <v>6374</v>
      </c>
      <c r="E1040" s="1" t="s">
        <v>6411</v>
      </c>
      <c r="F1040" s="1" t="s">
        <v>6412</v>
      </c>
      <c r="G1040" s="1" t="s">
        <v>6413</v>
      </c>
      <c r="H1040" s="1" t="s">
        <v>29</v>
      </c>
      <c r="I1040" s="1" t="s">
        <v>6414</v>
      </c>
      <c r="J1040" s="1" t="s">
        <v>185</v>
      </c>
      <c r="K1040" s="1" t="s">
        <v>186</v>
      </c>
      <c r="L1040" s="1" t="s">
        <v>5157</v>
      </c>
      <c r="M1040" s="1" t="s">
        <v>964</v>
      </c>
      <c r="N1040" s="1" t="s">
        <v>1179</v>
      </c>
      <c r="O1040" s="1" t="s">
        <v>50</v>
      </c>
      <c r="P1040" s="1" t="s">
        <v>50</v>
      </c>
      <c r="Q1040" s="1" t="s">
        <v>29</v>
      </c>
      <c r="R1040" s="1" t="s">
        <v>964</v>
      </c>
      <c r="S1040" s="1" t="s">
        <v>61</v>
      </c>
      <c r="T1040" s="1" t="s">
        <v>471</v>
      </c>
    </row>
    <row r="1041" spans="1:20" x14ac:dyDescent="0.25">
      <c r="A1041" s="1" t="s">
        <v>6415</v>
      </c>
      <c r="B1041" s="1" t="s">
        <v>6416</v>
      </c>
      <c r="C1041" s="1" t="s">
        <v>6417</v>
      </c>
      <c r="D1041" s="1" t="s">
        <v>29</v>
      </c>
      <c r="E1041" s="1" t="s">
        <v>6375</v>
      </c>
      <c r="F1041" s="1" t="s">
        <v>1801</v>
      </c>
      <c r="G1041" s="1" t="s">
        <v>29</v>
      </c>
      <c r="H1041" s="1" t="s">
        <v>29</v>
      </c>
      <c r="I1041" s="1" t="s">
        <v>6418</v>
      </c>
      <c r="J1041" s="1" t="s">
        <v>241</v>
      </c>
      <c r="K1041" s="1" t="s">
        <v>186</v>
      </c>
      <c r="L1041" s="1" t="s">
        <v>665</v>
      </c>
      <c r="M1041" s="1" t="s">
        <v>156</v>
      </c>
      <c r="N1041" s="1" t="s">
        <v>156</v>
      </c>
      <c r="O1041" s="1" t="s">
        <v>203</v>
      </c>
      <c r="P1041" s="1" t="s">
        <v>203</v>
      </c>
      <c r="Q1041" s="1" t="s">
        <v>29</v>
      </c>
      <c r="R1041" s="1" t="s">
        <v>1484</v>
      </c>
      <c r="S1041" s="1" t="s">
        <v>1045</v>
      </c>
      <c r="T1041" s="1" t="s">
        <v>4638</v>
      </c>
    </row>
    <row r="1042" spans="1:20" x14ac:dyDescent="0.25">
      <c r="A1042" s="1" t="s">
        <v>6419</v>
      </c>
      <c r="B1042" s="1" t="s">
        <v>6420</v>
      </c>
      <c r="C1042" s="1" t="s">
        <v>6421</v>
      </c>
      <c r="D1042" s="1" t="s">
        <v>2129</v>
      </c>
      <c r="E1042" s="1" t="s">
        <v>6422</v>
      </c>
      <c r="F1042" s="1" t="s">
        <v>6423</v>
      </c>
      <c r="G1042" s="1" t="s">
        <v>6424</v>
      </c>
      <c r="H1042" s="1" t="s">
        <v>4023</v>
      </c>
      <c r="I1042" s="1" t="s">
        <v>6425</v>
      </c>
      <c r="J1042" s="1" t="s">
        <v>267</v>
      </c>
      <c r="K1042" s="1" t="s">
        <v>84</v>
      </c>
      <c r="L1042" s="1" t="s">
        <v>2286</v>
      </c>
      <c r="M1042" s="1" t="s">
        <v>47</v>
      </c>
      <c r="N1042" s="1" t="s">
        <v>61</v>
      </c>
      <c r="O1042" s="1" t="s">
        <v>791</v>
      </c>
      <c r="P1042" s="1" t="s">
        <v>791</v>
      </c>
      <c r="Q1042" s="1" t="s">
        <v>29</v>
      </c>
      <c r="R1042" s="1" t="s">
        <v>462</v>
      </c>
      <c r="S1042" s="1" t="s">
        <v>273</v>
      </c>
      <c r="T1042" s="1" t="s">
        <v>2019</v>
      </c>
    </row>
    <row r="1043" spans="1:20" x14ac:dyDescent="0.25">
      <c r="A1043" s="1" t="s">
        <v>6426</v>
      </c>
      <c r="B1043" s="1" t="s">
        <v>6427</v>
      </c>
      <c r="C1043" s="1" t="s">
        <v>6421</v>
      </c>
      <c r="D1043" s="1" t="s">
        <v>6428</v>
      </c>
      <c r="E1043" s="1" t="s">
        <v>3242</v>
      </c>
      <c r="F1043" s="1" t="s">
        <v>6429</v>
      </c>
      <c r="G1043" s="1" t="s">
        <v>6430</v>
      </c>
      <c r="H1043" s="1" t="s">
        <v>29</v>
      </c>
      <c r="I1043" s="1" t="s">
        <v>6431</v>
      </c>
      <c r="J1043" s="1" t="s">
        <v>2323</v>
      </c>
      <c r="K1043" s="1" t="s">
        <v>84</v>
      </c>
      <c r="L1043" s="1" t="s">
        <v>401</v>
      </c>
      <c r="M1043" s="1" t="s">
        <v>1444</v>
      </c>
      <c r="N1043" s="1" t="s">
        <v>247</v>
      </c>
      <c r="O1043" s="1" t="s">
        <v>3244</v>
      </c>
      <c r="P1043" s="1" t="s">
        <v>338</v>
      </c>
      <c r="Q1043" s="1" t="s">
        <v>29</v>
      </c>
      <c r="R1043" s="1" t="s">
        <v>255</v>
      </c>
      <c r="S1043" s="1" t="s">
        <v>61</v>
      </c>
      <c r="T1043" s="1" t="s">
        <v>471</v>
      </c>
    </row>
    <row r="1044" spans="1:20" x14ac:dyDescent="0.25">
      <c r="A1044" s="1" t="s">
        <v>6432</v>
      </c>
      <c r="B1044" s="1" t="s">
        <v>6433</v>
      </c>
      <c r="C1044" s="1" t="s">
        <v>6434</v>
      </c>
      <c r="D1044" s="1" t="s">
        <v>29</v>
      </c>
      <c r="E1044" s="1" t="s">
        <v>3242</v>
      </c>
      <c r="F1044" s="1" t="s">
        <v>29</v>
      </c>
      <c r="G1044" s="1" t="s">
        <v>29</v>
      </c>
      <c r="H1044" s="1" t="s">
        <v>29</v>
      </c>
      <c r="I1044" s="1" t="s">
        <v>6435</v>
      </c>
      <c r="J1044" s="1" t="s">
        <v>29</v>
      </c>
      <c r="K1044" s="1" t="s">
        <v>45</v>
      </c>
      <c r="L1044" s="1" t="s">
        <v>3230</v>
      </c>
      <c r="M1044" s="1" t="s">
        <v>285</v>
      </c>
      <c r="N1044" s="1" t="s">
        <v>270</v>
      </c>
      <c r="O1044" s="1" t="s">
        <v>192</v>
      </c>
      <c r="P1044" s="1" t="s">
        <v>192</v>
      </c>
      <c r="Q1044" s="1" t="s">
        <v>29</v>
      </c>
      <c r="R1044" s="1" t="s">
        <v>255</v>
      </c>
      <c r="S1044" s="1" t="s">
        <v>61</v>
      </c>
      <c r="T1044" s="1" t="s">
        <v>471</v>
      </c>
    </row>
    <row r="1045" spans="1:20" x14ac:dyDescent="0.25">
      <c r="A1045" s="1" t="s">
        <v>6436</v>
      </c>
      <c r="B1045" s="1" t="s">
        <v>6437</v>
      </c>
      <c r="C1045" s="1" t="s">
        <v>6438</v>
      </c>
      <c r="D1045" s="1" t="s">
        <v>6439</v>
      </c>
      <c r="E1045" s="1" t="s">
        <v>3242</v>
      </c>
      <c r="F1045" s="1" t="s">
        <v>6440</v>
      </c>
      <c r="G1045" s="1" t="s">
        <v>6441</v>
      </c>
      <c r="H1045" s="1" t="s">
        <v>29</v>
      </c>
      <c r="I1045" s="1" t="s">
        <v>6442</v>
      </c>
      <c r="J1045" s="1" t="s">
        <v>335</v>
      </c>
      <c r="K1045" s="1" t="s">
        <v>114</v>
      </c>
      <c r="L1045" s="1" t="s">
        <v>3755</v>
      </c>
      <c r="M1045" s="1" t="s">
        <v>1179</v>
      </c>
      <c r="N1045" s="1" t="s">
        <v>116</v>
      </c>
      <c r="O1045" s="1" t="s">
        <v>963</v>
      </c>
      <c r="P1045" s="1" t="s">
        <v>740</v>
      </c>
      <c r="Q1045" s="1" t="s">
        <v>29</v>
      </c>
      <c r="R1045" s="1" t="s">
        <v>462</v>
      </c>
      <c r="S1045" s="1" t="s">
        <v>1290</v>
      </c>
      <c r="T1045" s="1" t="s">
        <v>1291</v>
      </c>
    </row>
    <row r="1046" spans="1:20" x14ac:dyDescent="0.25">
      <c r="A1046" s="1" t="s">
        <v>6443</v>
      </c>
      <c r="B1046" s="1" t="s">
        <v>6444</v>
      </c>
      <c r="C1046" s="1" t="s">
        <v>6445</v>
      </c>
      <c r="D1046" s="1" t="s">
        <v>29</v>
      </c>
      <c r="E1046" s="1" t="s">
        <v>3242</v>
      </c>
      <c r="F1046" s="1" t="s">
        <v>29</v>
      </c>
      <c r="G1046" s="1" t="s">
        <v>29</v>
      </c>
      <c r="H1046" s="1" t="s">
        <v>29</v>
      </c>
      <c r="I1046" s="1" t="s">
        <v>6446</v>
      </c>
      <c r="J1046" s="1" t="s">
        <v>29</v>
      </c>
      <c r="K1046" s="1" t="s">
        <v>45</v>
      </c>
      <c r="L1046" s="1" t="s">
        <v>665</v>
      </c>
      <c r="M1046" s="1" t="s">
        <v>104</v>
      </c>
      <c r="N1046" s="1" t="s">
        <v>47</v>
      </c>
      <c r="O1046" s="1" t="s">
        <v>49</v>
      </c>
      <c r="P1046" s="1" t="s">
        <v>50</v>
      </c>
      <c r="Q1046" s="1" t="s">
        <v>29</v>
      </c>
      <c r="R1046" s="1" t="s">
        <v>176</v>
      </c>
      <c r="S1046" s="1" t="s">
        <v>61</v>
      </c>
      <c r="T1046" s="1" t="s">
        <v>471</v>
      </c>
    </row>
    <row r="1047" spans="1:20" x14ac:dyDescent="0.25">
      <c r="A1047" s="1" t="s">
        <v>6447</v>
      </c>
      <c r="B1047" s="1" t="s">
        <v>6448</v>
      </c>
      <c r="C1047" s="1" t="s">
        <v>3249</v>
      </c>
      <c r="D1047" s="1" t="s">
        <v>3248</v>
      </c>
      <c r="E1047" s="1" t="s">
        <v>3249</v>
      </c>
      <c r="F1047" s="1" t="s">
        <v>6449</v>
      </c>
      <c r="G1047" s="1" t="s">
        <v>6450</v>
      </c>
      <c r="H1047" s="1" t="s">
        <v>29</v>
      </c>
      <c r="I1047" s="1" t="s">
        <v>6451</v>
      </c>
      <c r="J1047" s="1" t="s">
        <v>241</v>
      </c>
      <c r="K1047" s="1" t="s">
        <v>186</v>
      </c>
      <c r="L1047" s="1" t="s">
        <v>644</v>
      </c>
      <c r="M1047" s="1" t="s">
        <v>1161</v>
      </c>
      <c r="N1047" s="1" t="s">
        <v>247</v>
      </c>
      <c r="O1047" s="1" t="s">
        <v>72</v>
      </c>
      <c r="P1047" s="1" t="s">
        <v>72</v>
      </c>
      <c r="Q1047" s="1" t="s">
        <v>29</v>
      </c>
      <c r="R1047" s="1" t="s">
        <v>119</v>
      </c>
      <c r="S1047" s="1" t="s">
        <v>314</v>
      </c>
      <c r="T1047" s="1" t="s">
        <v>33</v>
      </c>
    </row>
    <row r="1048" spans="1:20" x14ac:dyDescent="0.25">
      <c r="A1048" s="1" t="s">
        <v>6452</v>
      </c>
      <c r="B1048" s="1" t="s">
        <v>6453</v>
      </c>
      <c r="C1048" s="1" t="s">
        <v>6454</v>
      </c>
      <c r="D1048" s="1" t="s">
        <v>6455</v>
      </c>
      <c r="E1048" s="1" t="s">
        <v>3249</v>
      </c>
      <c r="F1048" s="1" t="s">
        <v>6456</v>
      </c>
      <c r="G1048" s="1" t="s">
        <v>6457</v>
      </c>
      <c r="H1048" s="1" t="s">
        <v>29</v>
      </c>
      <c r="I1048" s="1" t="s">
        <v>6458</v>
      </c>
      <c r="J1048" s="1" t="s">
        <v>130</v>
      </c>
      <c r="K1048" s="1" t="s">
        <v>114</v>
      </c>
      <c r="L1048" s="1" t="s">
        <v>860</v>
      </c>
      <c r="M1048" s="1" t="s">
        <v>219</v>
      </c>
      <c r="N1048" s="1" t="s">
        <v>247</v>
      </c>
      <c r="O1048" s="1" t="s">
        <v>552</v>
      </c>
      <c r="P1048" s="1" t="s">
        <v>168</v>
      </c>
      <c r="Q1048" s="1" t="s">
        <v>285</v>
      </c>
      <c r="R1048" s="1" t="s">
        <v>1484</v>
      </c>
      <c r="S1048" s="1" t="s">
        <v>2082</v>
      </c>
      <c r="T1048" s="1" t="s">
        <v>2630</v>
      </c>
    </row>
    <row r="1049" spans="1:20" x14ac:dyDescent="0.25">
      <c r="A1049" s="1" t="s">
        <v>6459</v>
      </c>
      <c r="B1049" s="1" t="s">
        <v>6460</v>
      </c>
      <c r="C1049" s="1" t="s">
        <v>6461</v>
      </c>
      <c r="D1049" s="1" t="s">
        <v>29</v>
      </c>
      <c r="E1049" s="1" t="s">
        <v>3249</v>
      </c>
      <c r="F1049" s="1" t="s">
        <v>3363</v>
      </c>
      <c r="G1049" s="1" t="s">
        <v>29</v>
      </c>
      <c r="H1049" s="1" t="s">
        <v>29</v>
      </c>
      <c r="I1049" s="1" t="s">
        <v>6462</v>
      </c>
      <c r="J1049" s="1" t="s">
        <v>423</v>
      </c>
      <c r="K1049" s="1" t="s">
        <v>186</v>
      </c>
      <c r="L1049" s="1" t="s">
        <v>155</v>
      </c>
      <c r="M1049" s="1" t="s">
        <v>383</v>
      </c>
      <c r="N1049" s="1" t="s">
        <v>61</v>
      </c>
      <c r="O1049" s="1" t="s">
        <v>324</v>
      </c>
      <c r="P1049" s="1" t="s">
        <v>964</v>
      </c>
      <c r="Q1049" s="1" t="s">
        <v>29</v>
      </c>
      <c r="R1049" s="1" t="s">
        <v>33</v>
      </c>
      <c r="S1049" s="1" t="s">
        <v>157</v>
      </c>
      <c r="T1049" s="1" t="s">
        <v>158</v>
      </c>
    </row>
    <row r="1050" spans="1:20" x14ac:dyDescent="0.25">
      <c r="A1050" s="1" t="s">
        <v>6463</v>
      </c>
      <c r="B1050" s="1" t="s">
        <v>6464</v>
      </c>
      <c r="C1050" s="1" t="s">
        <v>6465</v>
      </c>
      <c r="D1050" s="1" t="s">
        <v>29</v>
      </c>
      <c r="E1050" s="1" t="s">
        <v>3249</v>
      </c>
      <c r="F1050" s="1" t="s">
        <v>29</v>
      </c>
      <c r="G1050" s="1" t="s">
        <v>29</v>
      </c>
      <c r="H1050" s="1" t="s">
        <v>29</v>
      </c>
      <c r="I1050" s="1" t="s">
        <v>6466</v>
      </c>
      <c r="J1050" s="1" t="s">
        <v>29</v>
      </c>
      <c r="K1050" s="1" t="s">
        <v>45</v>
      </c>
      <c r="L1050" s="1" t="s">
        <v>201</v>
      </c>
      <c r="M1050" s="1" t="s">
        <v>32</v>
      </c>
      <c r="N1050" s="1" t="s">
        <v>33</v>
      </c>
      <c r="O1050" s="1" t="s">
        <v>1111</v>
      </c>
      <c r="P1050" s="1" t="s">
        <v>1024</v>
      </c>
      <c r="Q1050" s="1" t="s">
        <v>29</v>
      </c>
      <c r="R1050" s="1" t="s">
        <v>569</v>
      </c>
      <c r="S1050" s="1" t="s">
        <v>2069</v>
      </c>
      <c r="T1050" s="1" t="s">
        <v>5990</v>
      </c>
    </row>
    <row r="1051" spans="1:20" x14ac:dyDescent="0.25">
      <c r="A1051" s="1" t="s">
        <v>6467</v>
      </c>
      <c r="B1051" s="1" t="s">
        <v>6468</v>
      </c>
      <c r="C1051" s="1" t="s">
        <v>6469</v>
      </c>
      <c r="D1051" s="1" t="s">
        <v>522</v>
      </c>
      <c r="E1051" s="1" t="s">
        <v>3249</v>
      </c>
      <c r="F1051" s="1" t="s">
        <v>6470</v>
      </c>
      <c r="G1051" s="1" t="s">
        <v>6471</v>
      </c>
      <c r="H1051" s="1" t="s">
        <v>6472</v>
      </c>
      <c r="I1051" s="1" t="s">
        <v>6473</v>
      </c>
      <c r="J1051" s="1" t="s">
        <v>423</v>
      </c>
      <c r="K1051" s="1" t="s">
        <v>186</v>
      </c>
      <c r="L1051" s="1" t="s">
        <v>425</v>
      </c>
      <c r="M1051" s="1" t="s">
        <v>35</v>
      </c>
      <c r="N1051" s="1" t="s">
        <v>117</v>
      </c>
      <c r="O1051" s="1" t="s">
        <v>217</v>
      </c>
      <c r="P1051" s="1" t="s">
        <v>217</v>
      </c>
      <c r="Q1051" s="1" t="s">
        <v>33</v>
      </c>
      <c r="R1051" s="1" t="s">
        <v>247</v>
      </c>
      <c r="S1051" s="1" t="s">
        <v>273</v>
      </c>
      <c r="T1051" s="1" t="s">
        <v>2019</v>
      </c>
    </row>
    <row r="1052" spans="1:20" x14ac:dyDescent="0.25">
      <c r="A1052" s="1" t="s">
        <v>6474</v>
      </c>
      <c r="B1052" s="1" t="s">
        <v>6475</v>
      </c>
      <c r="C1052" s="1" t="s">
        <v>6476</v>
      </c>
      <c r="D1052" s="1" t="s">
        <v>466</v>
      </c>
      <c r="E1052" s="1" t="s">
        <v>3249</v>
      </c>
      <c r="F1052" s="1" t="s">
        <v>6477</v>
      </c>
      <c r="G1052" s="1" t="s">
        <v>6478</v>
      </c>
      <c r="H1052" s="1" t="s">
        <v>6479</v>
      </c>
      <c r="I1052" s="1" t="s">
        <v>6480</v>
      </c>
      <c r="J1052" s="1" t="s">
        <v>423</v>
      </c>
      <c r="K1052" s="1" t="s">
        <v>186</v>
      </c>
      <c r="L1052" s="1" t="s">
        <v>269</v>
      </c>
      <c r="M1052" s="1" t="s">
        <v>102</v>
      </c>
      <c r="N1052" s="1" t="s">
        <v>102</v>
      </c>
      <c r="O1052" s="1" t="s">
        <v>246</v>
      </c>
      <c r="P1052" s="1" t="s">
        <v>32</v>
      </c>
      <c r="Q1052" s="1" t="s">
        <v>61</v>
      </c>
      <c r="R1052" s="1" t="s">
        <v>61</v>
      </c>
      <c r="S1052" s="1" t="s">
        <v>1123</v>
      </c>
      <c r="T1052" s="1" t="s">
        <v>1124</v>
      </c>
    </row>
    <row r="1053" spans="1:20" x14ac:dyDescent="0.25">
      <c r="A1053" s="1" t="s">
        <v>6481</v>
      </c>
      <c r="B1053" s="1" t="s">
        <v>6482</v>
      </c>
      <c r="C1053" s="1" t="s">
        <v>6483</v>
      </c>
      <c r="D1053" s="1" t="s">
        <v>6484</v>
      </c>
      <c r="E1053" s="1" t="s">
        <v>3249</v>
      </c>
      <c r="F1053" s="1" t="s">
        <v>6485</v>
      </c>
      <c r="G1053" s="1" t="s">
        <v>6486</v>
      </c>
      <c r="H1053" s="1" t="s">
        <v>6487</v>
      </c>
      <c r="I1053" s="1" t="s">
        <v>6488</v>
      </c>
      <c r="J1053" s="1" t="s">
        <v>335</v>
      </c>
      <c r="K1053" s="1" t="s">
        <v>114</v>
      </c>
      <c r="L1053" s="1" t="s">
        <v>860</v>
      </c>
      <c r="M1053" s="1" t="s">
        <v>103</v>
      </c>
      <c r="N1053" s="1" t="s">
        <v>247</v>
      </c>
      <c r="O1053" s="1" t="s">
        <v>963</v>
      </c>
      <c r="P1053" s="1" t="s">
        <v>507</v>
      </c>
      <c r="Q1053" s="1" t="s">
        <v>102</v>
      </c>
      <c r="R1053" s="1" t="s">
        <v>792</v>
      </c>
      <c r="S1053" s="1" t="s">
        <v>1785</v>
      </c>
      <c r="T1053" s="1" t="s">
        <v>4597</v>
      </c>
    </row>
    <row r="1054" spans="1:20" x14ac:dyDescent="0.25">
      <c r="A1054" s="1" t="s">
        <v>6489</v>
      </c>
      <c r="B1054" s="1" t="s">
        <v>6490</v>
      </c>
      <c r="C1054" s="1" t="s">
        <v>6491</v>
      </c>
      <c r="D1054" s="1" t="s">
        <v>696</v>
      </c>
      <c r="E1054" s="1" t="s">
        <v>6492</v>
      </c>
      <c r="F1054" s="1" t="s">
        <v>3363</v>
      </c>
      <c r="G1054" s="1" t="s">
        <v>6493</v>
      </c>
      <c r="H1054" s="1" t="s">
        <v>6494</v>
      </c>
      <c r="I1054" s="1" t="s">
        <v>6495</v>
      </c>
      <c r="J1054" s="1" t="s">
        <v>335</v>
      </c>
      <c r="K1054" s="1" t="s">
        <v>114</v>
      </c>
      <c r="L1054" s="1" t="s">
        <v>860</v>
      </c>
      <c r="M1054" s="1" t="s">
        <v>1968</v>
      </c>
      <c r="N1054" s="1" t="s">
        <v>247</v>
      </c>
      <c r="O1054" s="1" t="s">
        <v>188</v>
      </c>
      <c r="P1054" s="1" t="s">
        <v>116</v>
      </c>
      <c r="Q1054" s="1" t="s">
        <v>89</v>
      </c>
      <c r="R1054" s="1" t="s">
        <v>270</v>
      </c>
      <c r="S1054" s="1" t="s">
        <v>1045</v>
      </c>
      <c r="T1054" s="1" t="s">
        <v>4638</v>
      </c>
    </row>
    <row r="1055" spans="1:20" x14ac:dyDescent="0.25">
      <c r="A1055" s="1" t="s">
        <v>6496</v>
      </c>
      <c r="B1055" s="1" t="s">
        <v>6497</v>
      </c>
      <c r="C1055" s="1" t="s">
        <v>6498</v>
      </c>
      <c r="D1055" s="1" t="s">
        <v>4231</v>
      </c>
      <c r="E1055" s="1" t="s">
        <v>6499</v>
      </c>
      <c r="F1055" s="1" t="s">
        <v>6500</v>
      </c>
      <c r="G1055" s="1" t="s">
        <v>29</v>
      </c>
      <c r="H1055" s="1" t="s">
        <v>1668</v>
      </c>
      <c r="I1055" s="1" t="s">
        <v>6501</v>
      </c>
      <c r="J1055" s="1" t="s">
        <v>241</v>
      </c>
      <c r="K1055" s="1" t="s">
        <v>186</v>
      </c>
      <c r="L1055" s="1" t="s">
        <v>665</v>
      </c>
      <c r="M1055" s="1" t="s">
        <v>792</v>
      </c>
      <c r="N1055" s="1" t="s">
        <v>246</v>
      </c>
      <c r="O1055" s="1" t="s">
        <v>740</v>
      </c>
      <c r="P1055" s="1" t="s">
        <v>740</v>
      </c>
      <c r="Q1055" s="1" t="s">
        <v>72</v>
      </c>
      <c r="R1055" s="1" t="s">
        <v>964</v>
      </c>
      <c r="S1055" s="1" t="s">
        <v>61</v>
      </c>
      <c r="T1055" s="1" t="s">
        <v>471</v>
      </c>
    </row>
    <row r="1056" spans="1:20" x14ac:dyDescent="0.25">
      <c r="A1056" s="1" t="s">
        <v>6502</v>
      </c>
      <c r="B1056" s="1" t="s">
        <v>6503</v>
      </c>
      <c r="C1056" s="1" t="s">
        <v>6504</v>
      </c>
      <c r="D1056" s="1" t="s">
        <v>29</v>
      </c>
      <c r="E1056" s="1" t="s">
        <v>6505</v>
      </c>
      <c r="F1056" s="1" t="s">
        <v>29</v>
      </c>
      <c r="G1056" s="1" t="s">
        <v>29</v>
      </c>
      <c r="H1056" s="1" t="s">
        <v>29</v>
      </c>
      <c r="I1056" s="1" t="s">
        <v>6506</v>
      </c>
      <c r="J1056" s="1" t="s">
        <v>29</v>
      </c>
      <c r="K1056" s="1" t="s">
        <v>45</v>
      </c>
      <c r="L1056" s="1" t="s">
        <v>2502</v>
      </c>
      <c r="M1056" s="1" t="s">
        <v>569</v>
      </c>
      <c r="N1056" s="1" t="s">
        <v>560</v>
      </c>
      <c r="O1056" s="1" t="s">
        <v>740</v>
      </c>
      <c r="P1056" s="1" t="s">
        <v>740</v>
      </c>
      <c r="Q1056" s="1" t="s">
        <v>29</v>
      </c>
      <c r="R1056" s="1" t="s">
        <v>297</v>
      </c>
      <c r="S1056" s="1" t="s">
        <v>1123</v>
      </c>
      <c r="T1056" s="1" t="s">
        <v>1124</v>
      </c>
    </row>
    <row r="1057" spans="1:20" x14ac:dyDescent="0.25">
      <c r="A1057" s="1" t="s">
        <v>6507</v>
      </c>
      <c r="B1057" s="1" t="s">
        <v>6508</v>
      </c>
      <c r="C1057" s="1" t="s">
        <v>6509</v>
      </c>
      <c r="D1057" s="1" t="s">
        <v>29</v>
      </c>
      <c r="E1057" s="1" t="s">
        <v>6510</v>
      </c>
      <c r="F1057" s="1" t="s">
        <v>4731</v>
      </c>
      <c r="G1057" s="1" t="s">
        <v>29</v>
      </c>
      <c r="H1057" s="1" t="s">
        <v>29</v>
      </c>
      <c r="I1057" s="1" t="s">
        <v>29</v>
      </c>
      <c r="J1057" s="1" t="s">
        <v>241</v>
      </c>
      <c r="K1057" s="1" t="s">
        <v>186</v>
      </c>
      <c r="L1057" s="1" t="s">
        <v>973</v>
      </c>
      <c r="M1057" s="1" t="s">
        <v>35</v>
      </c>
      <c r="N1057" s="1" t="s">
        <v>285</v>
      </c>
      <c r="O1057" s="1" t="s">
        <v>1122</v>
      </c>
      <c r="P1057" s="1" t="s">
        <v>1122</v>
      </c>
      <c r="Q1057" s="1" t="s">
        <v>29</v>
      </c>
      <c r="R1057" s="1" t="s">
        <v>217</v>
      </c>
      <c r="S1057" s="1" t="s">
        <v>61</v>
      </c>
      <c r="T1057" s="1" t="s">
        <v>471</v>
      </c>
    </row>
    <row r="1058" spans="1:20" x14ac:dyDescent="0.25">
      <c r="A1058" s="1" t="s">
        <v>6511</v>
      </c>
      <c r="B1058" s="1" t="s">
        <v>6512</v>
      </c>
      <c r="C1058" s="1" t="s">
        <v>6513</v>
      </c>
      <c r="D1058" s="1" t="s">
        <v>29</v>
      </c>
      <c r="E1058" s="1" t="s">
        <v>2934</v>
      </c>
      <c r="F1058" s="1" t="s">
        <v>6514</v>
      </c>
      <c r="G1058" s="1" t="s">
        <v>29</v>
      </c>
      <c r="H1058" s="1" t="s">
        <v>29</v>
      </c>
      <c r="I1058" s="1" t="s">
        <v>29</v>
      </c>
      <c r="J1058" s="1" t="s">
        <v>423</v>
      </c>
      <c r="K1058" s="1" t="s">
        <v>186</v>
      </c>
      <c r="L1058" s="1" t="s">
        <v>748</v>
      </c>
      <c r="M1058" s="1" t="s">
        <v>35</v>
      </c>
      <c r="N1058" s="1" t="s">
        <v>285</v>
      </c>
      <c r="O1058" s="1" t="s">
        <v>791</v>
      </c>
      <c r="P1058" s="1" t="s">
        <v>791</v>
      </c>
      <c r="Q1058" s="1" t="s">
        <v>29</v>
      </c>
      <c r="R1058" s="1" t="s">
        <v>297</v>
      </c>
      <c r="S1058" s="1" t="s">
        <v>61</v>
      </c>
      <c r="T1058" s="1" t="s">
        <v>471</v>
      </c>
    </row>
    <row r="1059" spans="1:20" x14ac:dyDescent="0.25">
      <c r="A1059" s="1" t="s">
        <v>6515</v>
      </c>
      <c r="B1059" s="1" t="s">
        <v>6516</v>
      </c>
      <c r="C1059" s="1" t="s">
        <v>6517</v>
      </c>
      <c r="D1059" s="1" t="s">
        <v>29</v>
      </c>
      <c r="E1059" s="1" t="s">
        <v>6510</v>
      </c>
      <c r="F1059" s="1" t="s">
        <v>3072</v>
      </c>
      <c r="G1059" s="1" t="s">
        <v>29</v>
      </c>
      <c r="H1059" s="1" t="s">
        <v>29</v>
      </c>
      <c r="I1059" s="1" t="s">
        <v>29</v>
      </c>
      <c r="J1059" s="1" t="s">
        <v>185</v>
      </c>
      <c r="K1059" s="1" t="s">
        <v>186</v>
      </c>
      <c r="L1059" s="1" t="s">
        <v>2502</v>
      </c>
      <c r="M1059" s="1" t="s">
        <v>569</v>
      </c>
      <c r="N1059" s="1" t="s">
        <v>560</v>
      </c>
      <c r="O1059" s="1" t="s">
        <v>1122</v>
      </c>
      <c r="P1059" s="1" t="s">
        <v>1122</v>
      </c>
      <c r="Q1059" s="1" t="s">
        <v>29</v>
      </c>
      <c r="R1059" s="1" t="s">
        <v>217</v>
      </c>
      <c r="S1059" s="1" t="s">
        <v>61</v>
      </c>
      <c r="T1059" s="1" t="s">
        <v>471</v>
      </c>
    </row>
    <row r="1060" spans="1:20" x14ac:dyDescent="0.25">
      <c r="A1060" s="1" t="s">
        <v>6518</v>
      </c>
      <c r="B1060" s="1" t="s">
        <v>6519</v>
      </c>
      <c r="C1060" s="1" t="s">
        <v>6520</v>
      </c>
      <c r="D1060" s="1" t="s">
        <v>6521</v>
      </c>
      <c r="E1060" s="1" t="s">
        <v>6522</v>
      </c>
      <c r="F1060" s="1" t="s">
        <v>6523</v>
      </c>
      <c r="G1060" s="1" t="s">
        <v>29</v>
      </c>
      <c r="H1060" s="1" t="s">
        <v>29</v>
      </c>
      <c r="I1060" s="1" t="s">
        <v>6524</v>
      </c>
      <c r="J1060" s="1" t="s">
        <v>241</v>
      </c>
      <c r="K1060" s="1" t="s">
        <v>186</v>
      </c>
      <c r="L1060" s="1" t="s">
        <v>480</v>
      </c>
      <c r="M1060" s="1" t="s">
        <v>89</v>
      </c>
      <c r="N1060" s="1" t="s">
        <v>270</v>
      </c>
      <c r="O1060" s="1" t="s">
        <v>1122</v>
      </c>
      <c r="P1060" s="1" t="s">
        <v>1122</v>
      </c>
      <c r="Q1060" s="1" t="s">
        <v>29</v>
      </c>
      <c r="R1060" s="1" t="s">
        <v>1123</v>
      </c>
      <c r="S1060" s="1" t="s">
        <v>1045</v>
      </c>
      <c r="T1060" s="1" t="s">
        <v>4638</v>
      </c>
    </row>
    <row r="1061" spans="1:20" x14ac:dyDescent="0.25">
      <c r="A1061" s="1" t="s">
        <v>6525</v>
      </c>
      <c r="B1061" s="1" t="s">
        <v>6526</v>
      </c>
      <c r="C1061" s="1" t="s">
        <v>6527</v>
      </c>
      <c r="D1061" s="1" t="s">
        <v>466</v>
      </c>
      <c r="E1061" s="1" t="s">
        <v>6528</v>
      </c>
      <c r="F1061" s="1" t="s">
        <v>6529</v>
      </c>
      <c r="G1061" s="1" t="s">
        <v>6530</v>
      </c>
      <c r="H1061" s="1" t="s">
        <v>29</v>
      </c>
      <c r="I1061" s="1" t="s">
        <v>6531</v>
      </c>
      <c r="J1061" s="1" t="s">
        <v>130</v>
      </c>
      <c r="K1061" s="1" t="s">
        <v>114</v>
      </c>
      <c r="L1061" s="1" t="s">
        <v>480</v>
      </c>
      <c r="M1061" s="1" t="s">
        <v>89</v>
      </c>
      <c r="N1061" s="1" t="s">
        <v>244</v>
      </c>
      <c r="O1061" s="1" t="s">
        <v>740</v>
      </c>
      <c r="P1061" s="1" t="s">
        <v>740</v>
      </c>
      <c r="Q1061" s="1" t="s">
        <v>89</v>
      </c>
      <c r="R1061" s="1" t="s">
        <v>964</v>
      </c>
      <c r="S1061" s="1" t="s">
        <v>61</v>
      </c>
      <c r="T1061" s="1" t="s">
        <v>471</v>
      </c>
    </row>
    <row r="1062" spans="1:20" x14ac:dyDescent="0.25">
      <c r="A1062" s="1" t="s">
        <v>6532</v>
      </c>
      <c r="B1062" s="1" t="s">
        <v>6533</v>
      </c>
      <c r="C1062" s="1" t="s">
        <v>6534</v>
      </c>
      <c r="D1062" s="1" t="s">
        <v>29</v>
      </c>
      <c r="E1062" s="1" t="s">
        <v>6522</v>
      </c>
      <c r="F1062" s="1" t="s">
        <v>6535</v>
      </c>
      <c r="G1062" s="1" t="s">
        <v>29</v>
      </c>
      <c r="H1062" s="1" t="s">
        <v>29</v>
      </c>
      <c r="I1062" s="1" t="s">
        <v>6536</v>
      </c>
      <c r="J1062" s="1" t="s">
        <v>335</v>
      </c>
      <c r="K1062" s="1" t="s">
        <v>114</v>
      </c>
      <c r="L1062" s="1" t="s">
        <v>2653</v>
      </c>
      <c r="M1062" s="1" t="s">
        <v>61</v>
      </c>
      <c r="N1062" s="1" t="s">
        <v>803</v>
      </c>
      <c r="O1062" s="1" t="s">
        <v>1122</v>
      </c>
      <c r="P1062" s="1" t="s">
        <v>1122</v>
      </c>
      <c r="Q1062" s="1" t="s">
        <v>29</v>
      </c>
      <c r="R1062" s="1" t="s">
        <v>964</v>
      </c>
      <c r="S1062" s="1" t="s">
        <v>1123</v>
      </c>
      <c r="T1062" s="1" t="s">
        <v>1124</v>
      </c>
    </row>
    <row r="1063" spans="1:20" x14ac:dyDescent="0.25">
      <c r="A1063" s="1" t="s">
        <v>6537</v>
      </c>
      <c r="B1063" s="1" t="s">
        <v>6538</v>
      </c>
      <c r="C1063" s="1" t="s">
        <v>6539</v>
      </c>
      <c r="D1063" s="1" t="s">
        <v>1411</v>
      </c>
      <c r="E1063" s="1" t="s">
        <v>6540</v>
      </c>
      <c r="F1063" s="1" t="s">
        <v>6541</v>
      </c>
      <c r="G1063" s="1" t="s">
        <v>6542</v>
      </c>
      <c r="H1063" s="1" t="s">
        <v>29</v>
      </c>
      <c r="I1063" s="1" t="s">
        <v>6543</v>
      </c>
      <c r="J1063" s="1" t="s">
        <v>166</v>
      </c>
      <c r="K1063" s="1" t="s">
        <v>114</v>
      </c>
      <c r="L1063" s="1" t="s">
        <v>167</v>
      </c>
      <c r="M1063" s="1" t="s">
        <v>72</v>
      </c>
      <c r="N1063" s="1" t="s">
        <v>72</v>
      </c>
      <c r="O1063" s="1" t="s">
        <v>1968</v>
      </c>
      <c r="P1063" s="1" t="s">
        <v>1968</v>
      </c>
      <c r="Q1063" s="1" t="s">
        <v>72</v>
      </c>
      <c r="R1063" s="1" t="s">
        <v>462</v>
      </c>
      <c r="S1063" s="1" t="s">
        <v>61</v>
      </c>
      <c r="T1063" s="1" t="s">
        <v>471</v>
      </c>
    </row>
    <row r="1064" spans="1:20" x14ac:dyDescent="0.25">
      <c r="A1064" s="1" t="s">
        <v>6544</v>
      </c>
      <c r="B1064" s="1" t="s">
        <v>6545</v>
      </c>
      <c r="C1064" s="1" t="s">
        <v>6546</v>
      </c>
      <c r="D1064" s="1" t="s">
        <v>29</v>
      </c>
      <c r="E1064" s="1" t="s">
        <v>6522</v>
      </c>
      <c r="F1064" s="1" t="s">
        <v>6547</v>
      </c>
      <c r="G1064" s="1" t="s">
        <v>29</v>
      </c>
      <c r="H1064" s="1" t="s">
        <v>29</v>
      </c>
      <c r="I1064" s="1" t="s">
        <v>6548</v>
      </c>
      <c r="J1064" s="1" t="s">
        <v>241</v>
      </c>
      <c r="K1064" s="1" t="s">
        <v>186</v>
      </c>
      <c r="L1064" s="1" t="s">
        <v>2502</v>
      </c>
      <c r="M1064" s="1" t="s">
        <v>569</v>
      </c>
      <c r="N1064" s="1" t="s">
        <v>560</v>
      </c>
      <c r="O1064" s="1" t="s">
        <v>740</v>
      </c>
      <c r="P1064" s="1" t="s">
        <v>740</v>
      </c>
      <c r="Q1064" s="1" t="s">
        <v>29</v>
      </c>
      <c r="R1064" s="1" t="s">
        <v>297</v>
      </c>
      <c r="S1064" s="1" t="s">
        <v>61</v>
      </c>
      <c r="T1064" s="1" t="s">
        <v>471</v>
      </c>
    </row>
    <row r="1065" spans="1:20" x14ac:dyDescent="0.25">
      <c r="A1065" s="1" t="s">
        <v>6549</v>
      </c>
      <c r="B1065" s="1" t="s">
        <v>6550</v>
      </c>
      <c r="C1065" s="1" t="s">
        <v>6551</v>
      </c>
      <c r="D1065" s="1" t="s">
        <v>29</v>
      </c>
      <c r="E1065" s="1" t="s">
        <v>6552</v>
      </c>
      <c r="F1065" s="1" t="s">
        <v>6553</v>
      </c>
      <c r="G1065" s="1" t="s">
        <v>6554</v>
      </c>
      <c r="H1065" s="1" t="s">
        <v>6555</v>
      </c>
      <c r="I1065" s="1" t="s">
        <v>6556</v>
      </c>
      <c r="J1065" s="1" t="s">
        <v>442</v>
      </c>
      <c r="K1065" s="1" t="s">
        <v>59</v>
      </c>
      <c r="L1065" s="1" t="s">
        <v>644</v>
      </c>
      <c r="M1065" s="1" t="s">
        <v>569</v>
      </c>
      <c r="N1065" s="1" t="s">
        <v>117</v>
      </c>
      <c r="O1065" s="1" t="s">
        <v>36</v>
      </c>
      <c r="P1065" s="1" t="s">
        <v>36</v>
      </c>
      <c r="Q1065" s="1" t="s">
        <v>72</v>
      </c>
      <c r="R1065" s="1" t="s">
        <v>72</v>
      </c>
      <c r="S1065" s="1" t="s">
        <v>246</v>
      </c>
      <c r="T1065" s="1" t="s">
        <v>5799</v>
      </c>
    </row>
    <row r="1066" spans="1:20" x14ac:dyDescent="0.25">
      <c r="A1066" s="1" t="s">
        <v>6557</v>
      </c>
      <c r="B1066" s="1" t="s">
        <v>6558</v>
      </c>
      <c r="C1066" s="1" t="s">
        <v>6559</v>
      </c>
      <c r="D1066" s="1" t="s">
        <v>4745</v>
      </c>
      <c r="E1066" s="1" t="s">
        <v>137</v>
      </c>
      <c r="F1066" s="1" t="s">
        <v>29</v>
      </c>
      <c r="G1066" s="1" t="s">
        <v>29</v>
      </c>
      <c r="H1066" s="1" t="s">
        <v>29</v>
      </c>
      <c r="I1066" s="1" t="s">
        <v>6560</v>
      </c>
      <c r="J1066" s="1" t="s">
        <v>29</v>
      </c>
      <c r="K1066" s="1" t="s">
        <v>45</v>
      </c>
      <c r="L1066" s="1" t="s">
        <v>6561</v>
      </c>
      <c r="M1066" s="1" t="s">
        <v>665</v>
      </c>
      <c r="N1066" s="1" t="s">
        <v>1535</v>
      </c>
      <c r="O1066" s="1" t="s">
        <v>567</v>
      </c>
      <c r="P1066" s="1" t="s">
        <v>1342</v>
      </c>
      <c r="Q1066" s="1" t="s">
        <v>29</v>
      </c>
      <c r="R1066" s="1" t="s">
        <v>61</v>
      </c>
      <c r="S1066" s="1" t="s">
        <v>72</v>
      </c>
      <c r="T1066" s="1" t="s">
        <v>72</v>
      </c>
    </row>
    <row r="1067" spans="1:20" x14ac:dyDescent="0.25">
      <c r="A1067" s="1" t="s">
        <v>6562</v>
      </c>
      <c r="B1067" s="1" t="s">
        <v>6563</v>
      </c>
      <c r="C1067" s="1" t="s">
        <v>6564</v>
      </c>
      <c r="D1067" s="1" t="s">
        <v>29</v>
      </c>
      <c r="E1067" s="1" t="s">
        <v>29</v>
      </c>
      <c r="F1067" s="1" t="s">
        <v>29</v>
      </c>
      <c r="G1067" s="1" t="s">
        <v>29</v>
      </c>
      <c r="H1067" s="1" t="s">
        <v>29</v>
      </c>
      <c r="I1067" s="1" t="s">
        <v>6565</v>
      </c>
      <c r="J1067" s="1" t="s">
        <v>29</v>
      </c>
      <c r="K1067" s="1" t="s">
        <v>45</v>
      </c>
      <c r="L1067" s="1" t="s">
        <v>1437</v>
      </c>
      <c r="M1067" s="1" t="s">
        <v>462</v>
      </c>
      <c r="N1067" s="1" t="s">
        <v>243</v>
      </c>
      <c r="O1067" s="1" t="s">
        <v>271</v>
      </c>
      <c r="P1067" s="1" t="s">
        <v>1535</v>
      </c>
      <c r="Q1067" s="1" t="s">
        <v>36</v>
      </c>
      <c r="R1067" s="1" t="s">
        <v>1248</v>
      </c>
      <c r="S1067" s="1" t="s">
        <v>270</v>
      </c>
      <c r="T1067" s="1" t="s">
        <v>2069</v>
      </c>
    </row>
    <row r="1068" spans="1:20" x14ac:dyDescent="0.25">
      <c r="A1068" s="1" t="s">
        <v>6566</v>
      </c>
      <c r="B1068" s="1" t="s">
        <v>6567</v>
      </c>
      <c r="C1068" s="1" t="s">
        <v>6568</v>
      </c>
      <c r="D1068" s="1" t="s">
        <v>29</v>
      </c>
      <c r="E1068" s="1" t="s">
        <v>929</v>
      </c>
      <c r="F1068" s="1" t="s">
        <v>788</v>
      </c>
      <c r="G1068" s="1" t="s">
        <v>29</v>
      </c>
      <c r="H1068" s="1" t="s">
        <v>29</v>
      </c>
      <c r="I1068" s="1" t="s">
        <v>29</v>
      </c>
      <c r="J1068" s="1" t="s">
        <v>1340</v>
      </c>
      <c r="K1068" s="1" t="s">
        <v>214</v>
      </c>
      <c r="L1068" s="1" t="s">
        <v>6569</v>
      </c>
      <c r="M1068" s="1" t="s">
        <v>144</v>
      </c>
      <c r="N1068" s="1" t="s">
        <v>731</v>
      </c>
      <c r="O1068" s="1" t="s">
        <v>140</v>
      </c>
      <c r="P1068" s="1" t="s">
        <v>598</v>
      </c>
      <c r="Q1068" s="1" t="s">
        <v>29</v>
      </c>
      <c r="R1068" s="1" t="s">
        <v>1333</v>
      </c>
      <c r="S1068" s="1" t="s">
        <v>47</v>
      </c>
      <c r="T1068" s="1" t="s">
        <v>117</v>
      </c>
    </row>
    <row r="1069" spans="1:20" x14ac:dyDescent="0.25">
      <c r="A1069" s="1" t="s">
        <v>6570</v>
      </c>
      <c r="B1069" s="1" t="s">
        <v>6571</v>
      </c>
      <c r="C1069" s="1" t="s">
        <v>6572</v>
      </c>
      <c r="D1069" s="1" t="s">
        <v>29</v>
      </c>
      <c r="E1069" s="1" t="s">
        <v>929</v>
      </c>
      <c r="F1069" s="1" t="s">
        <v>788</v>
      </c>
      <c r="G1069" s="1" t="s">
        <v>29</v>
      </c>
      <c r="H1069" s="1" t="s">
        <v>29</v>
      </c>
      <c r="I1069" s="1" t="s">
        <v>29</v>
      </c>
      <c r="J1069" s="1" t="s">
        <v>241</v>
      </c>
      <c r="K1069" s="1" t="s">
        <v>186</v>
      </c>
      <c r="L1069" s="1" t="s">
        <v>6363</v>
      </c>
      <c r="M1069" s="1" t="s">
        <v>119</v>
      </c>
      <c r="N1069" s="1" t="s">
        <v>104</v>
      </c>
      <c r="O1069" s="1" t="s">
        <v>6573</v>
      </c>
      <c r="P1069" s="1" t="s">
        <v>117</v>
      </c>
      <c r="Q1069" s="1" t="s">
        <v>29</v>
      </c>
      <c r="R1069" s="1" t="s">
        <v>4568</v>
      </c>
      <c r="S1069" s="1" t="s">
        <v>47</v>
      </c>
      <c r="T1069" s="1" t="s">
        <v>117</v>
      </c>
    </row>
    <row r="1070" spans="1:20" x14ac:dyDescent="0.25">
      <c r="A1070" s="1" t="s">
        <v>6574</v>
      </c>
      <c r="B1070" s="1" t="s">
        <v>6575</v>
      </c>
      <c r="C1070" s="1" t="s">
        <v>6576</v>
      </c>
      <c r="D1070" s="1" t="s">
        <v>29</v>
      </c>
      <c r="E1070" s="1" t="s">
        <v>342</v>
      </c>
      <c r="F1070" s="1" t="s">
        <v>6577</v>
      </c>
      <c r="G1070" s="1" t="s">
        <v>29</v>
      </c>
      <c r="H1070" s="1" t="s">
        <v>29</v>
      </c>
      <c r="I1070" s="1" t="s">
        <v>6578</v>
      </c>
      <c r="J1070" s="1" t="s">
        <v>423</v>
      </c>
      <c r="K1070" s="1" t="s">
        <v>186</v>
      </c>
      <c r="L1070" s="1" t="s">
        <v>3715</v>
      </c>
      <c r="M1070" s="1" t="s">
        <v>120</v>
      </c>
      <c r="N1070" s="1" t="s">
        <v>255</v>
      </c>
      <c r="O1070" s="1" t="s">
        <v>889</v>
      </c>
      <c r="P1070" s="1" t="s">
        <v>47</v>
      </c>
      <c r="Q1070" s="1" t="s">
        <v>29</v>
      </c>
      <c r="R1070" s="1" t="s">
        <v>101</v>
      </c>
      <c r="S1070" s="1" t="s">
        <v>72</v>
      </c>
      <c r="T1070" s="1" t="s">
        <v>72</v>
      </c>
    </row>
    <row r="1071" spans="1:20" x14ac:dyDescent="0.25">
      <c r="A1071" s="1" t="s">
        <v>6579</v>
      </c>
      <c r="B1071" s="1" t="s">
        <v>6580</v>
      </c>
      <c r="C1071" s="1" t="s">
        <v>6581</v>
      </c>
      <c r="D1071" s="1" t="s">
        <v>29</v>
      </c>
      <c r="E1071" s="1" t="s">
        <v>29</v>
      </c>
      <c r="F1071" s="1" t="s">
        <v>29</v>
      </c>
      <c r="G1071" s="1" t="s">
        <v>29</v>
      </c>
      <c r="H1071" s="1" t="s">
        <v>29</v>
      </c>
      <c r="I1071" s="1" t="s">
        <v>6582</v>
      </c>
      <c r="J1071" s="1" t="s">
        <v>29</v>
      </c>
      <c r="K1071" s="1" t="s">
        <v>45</v>
      </c>
      <c r="L1071" s="1" t="s">
        <v>2653</v>
      </c>
      <c r="M1071" s="1" t="s">
        <v>72</v>
      </c>
      <c r="N1071" s="1" t="s">
        <v>72</v>
      </c>
      <c r="O1071" s="1" t="s">
        <v>372</v>
      </c>
      <c r="P1071" s="1" t="s">
        <v>372</v>
      </c>
      <c r="Q1071" s="1" t="s">
        <v>29</v>
      </c>
      <c r="R1071" s="1" t="s">
        <v>72</v>
      </c>
      <c r="S1071" s="1" t="s">
        <v>29</v>
      </c>
      <c r="T1071" s="1" t="s">
        <v>29</v>
      </c>
    </row>
    <row r="1072" spans="1:20" x14ac:dyDescent="0.25">
      <c r="A1072" s="1" t="s">
        <v>6583</v>
      </c>
      <c r="B1072" s="1" t="s">
        <v>6584</v>
      </c>
      <c r="C1072" s="1" t="s">
        <v>6585</v>
      </c>
      <c r="D1072" s="1" t="s">
        <v>29</v>
      </c>
      <c r="E1072" s="1" t="s">
        <v>29</v>
      </c>
      <c r="F1072" s="1" t="s">
        <v>29</v>
      </c>
      <c r="G1072" s="1" t="s">
        <v>29</v>
      </c>
      <c r="H1072" s="1" t="s">
        <v>29</v>
      </c>
      <c r="I1072" s="1" t="s">
        <v>6586</v>
      </c>
      <c r="J1072" s="1" t="s">
        <v>29</v>
      </c>
      <c r="K1072" s="1" t="s">
        <v>45</v>
      </c>
      <c r="L1072" s="1" t="s">
        <v>462</v>
      </c>
      <c r="M1072" s="1" t="s">
        <v>72</v>
      </c>
      <c r="N1072" s="1" t="s">
        <v>72</v>
      </c>
      <c r="O1072" s="1" t="s">
        <v>1342</v>
      </c>
      <c r="P1072" s="1" t="s">
        <v>1342</v>
      </c>
      <c r="Q1072" s="1" t="s">
        <v>72</v>
      </c>
      <c r="R1072" s="1" t="s">
        <v>72</v>
      </c>
      <c r="S1072" s="1" t="s">
        <v>72</v>
      </c>
      <c r="T1072" s="1" t="s">
        <v>72</v>
      </c>
    </row>
    <row r="1073" spans="1:20" x14ac:dyDescent="0.25">
      <c r="A1073" s="1" t="s">
        <v>6587</v>
      </c>
      <c r="B1073" s="1" t="s">
        <v>6588</v>
      </c>
      <c r="C1073" s="1" t="s">
        <v>6589</v>
      </c>
      <c r="D1073" s="1" t="s">
        <v>29</v>
      </c>
      <c r="E1073" s="1" t="s">
        <v>6590</v>
      </c>
      <c r="F1073" s="1" t="s">
        <v>6591</v>
      </c>
      <c r="G1073" s="1" t="s">
        <v>29</v>
      </c>
      <c r="H1073" s="1" t="s">
        <v>29</v>
      </c>
      <c r="I1073" s="1" t="s">
        <v>6592</v>
      </c>
      <c r="J1073" s="1" t="s">
        <v>423</v>
      </c>
      <c r="K1073" s="1" t="s">
        <v>186</v>
      </c>
      <c r="L1073" s="1" t="s">
        <v>60</v>
      </c>
      <c r="M1073" s="1" t="s">
        <v>35</v>
      </c>
      <c r="N1073" s="1" t="s">
        <v>116</v>
      </c>
      <c r="O1073" s="1" t="s">
        <v>568</v>
      </c>
      <c r="P1073" s="1" t="s">
        <v>568</v>
      </c>
      <c r="Q1073" s="1" t="s">
        <v>29</v>
      </c>
      <c r="R1073" s="1" t="s">
        <v>217</v>
      </c>
      <c r="S1073" s="1" t="s">
        <v>117</v>
      </c>
      <c r="T1073" s="1" t="s">
        <v>170</v>
      </c>
    </row>
    <row r="1074" spans="1:20" x14ac:dyDescent="0.25">
      <c r="A1074" s="1" t="s">
        <v>6593</v>
      </c>
      <c r="B1074" s="1" t="s">
        <v>6594</v>
      </c>
      <c r="C1074" s="1" t="s">
        <v>6595</v>
      </c>
      <c r="D1074" s="1" t="s">
        <v>108</v>
      </c>
      <c r="E1074" s="1" t="s">
        <v>6596</v>
      </c>
      <c r="F1074" s="1" t="s">
        <v>6597</v>
      </c>
      <c r="G1074" s="1" t="s">
        <v>6598</v>
      </c>
      <c r="H1074" s="1" t="s">
        <v>2274</v>
      </c>
      <c r="I1074" s="1" t="s">
        <v>6599</v>
      </c>
      <c r="J1074" s="1" t="s">
        <v>241</v>
      </c>
      <c r="K1074" s="1" t="s">
        <v>186</v>
      </c>
      <c r="L1074" s="1" t="s">
        <v>3049</v>
      </c>
      <c r="M1074" s="1" t="s">
        <v>72</v>
      </c>
      <c r="N1074" s="1" t="s">
        <v>72</v>
      </c>
      <c r="O1074" s="1" t="s">
        <v>3264</v>
      </c>
      <c r="P1074" s="1" t="s">
        <v>740</v>
      </c>
      <c r="Q1074" s="1" t="s">
        <v>29</v>
      </c>
      <c r="R1074" s="1" t="s">
        <v>1453</v>
      </c>
      <c r="S1074" s="1" t="s">
        <v>6600</v>
      </c>
      <c r="T1074" s="1" t="s">
        <v>6601</v>
      </c>
    </row>
    <row r="1075" spans="1:20" x14ac:dyDescent="0.25">
      <c r="A1075" s="1" t="s">
        <v>6602</v>
      </c>
      <c r="B1075" s="1" t="s">
        <v>6603</v>
      </c>
      <c r="C1075" s="1" t="s">
        <v>6604</v>
      </c>
      <c r="D1075" s="1" t="s">
        <v>180</v>
      </c>
      <c r="E1075" s="1" t="s">
        <v>81</v>
      </c>
      <c r="F1075" s="1" t="s">
        <v>6605</v>
      </c>
      <c r="G1075" s="1" t="s">
        <v>6606</v>
      </c>
      <c r="H1075" s="1" t="s">
        <v>81</v>
      </c>
      <c r="I1075" s="1" t="s">
        <v>6607</v>
      </c>
      <c r="J1075" s="1" t="s">
        <v>411</v>
      </c>
      <c r="K1075" s="1" t="s">
        <v>214</v>
      </c>
      <c r="L1075" s="1" t="s">
        <v>747</v>
      </c>
      <c r="M1075" s="1" t="s">
        <v>140</v>
      </c>
      <c r="N1075" s="1" t="s">
        <v>2053</v>
      </c>
      <c r="O1075" s="1" t="s">
        <v>156</v>
      </c>
      <c r="P1075" s="1" t="s">
        <v>1968</v>
      </c>
      <c r="Q1075" s="1" t="s">
        <v>462</v>
      </c>
      <c r="R1075" s="1" t="s">
        <v>245</v>
      </c>
      <c r="S1075" s="1" t="s">
        <v>1161</v>
      </c>
      <c r="T1075" s="1" t="s">
        <v>2459</v>
      </c>
    </row>
    <row r="1076" spans="1:20" x14ac:dyDescent="0.25">
      <c r="A1076" s="1" t="s">
        <v>6608</v>
      </c>
      <c r="B1076" s="1" t="s">
        <v>6609</v>
      </c>
      <c r="C1076" s="1" t="s">
        <v>6610</v>
      </c>
      <c r="D1076" s="1" t="s">
        <v>466</v>
      </c>
      <c r="E1076" s="1" t="s">
        <v>467</v>
      </c>
      <c r="F1076" s="1" t="s">
        <v>6050</v>
      </c>
      <c r="G1076" s="1" t="s">
        <v>6611</v>
      </c>
      <c r="H1076" s="1" t="s">
        <v>391</v>
      </c>
      <c r="I1076" s="1" t="s">
        <v>6612</v>
      </c>
      <c r="J1076" s="1" t="s">
        <v>335</v>
      </c>
      <c r="K1076" s="1" t="s">
        <v>114</v>
      </c>
      <c r="L1076" s="1" t="s">
        <v>2286</v>
      </c>
      <c r="M1076" s="1" t="s">
        <v>731</v>
      </c>
      <c r="N1076" s="1" t="s">
        <v>247</v>
      </c>
      <c r="O1076" s="1" t="s">
        <v>1122</v>
      </c>
      <c r="P1076" s="1" t="s">
        <v>1769</v>
      </c>
      <c r="Q1076" s="1" t="s">
        <v>29</v>
      </c>
      <c r="R1076" s="1" t="s">
        <v>781</v>
      </c>
      <c r="S1076" s="1" t="s">
        <v>666</v>
      </c>
      <c r="T1076" s="1" t="s">
        <v>667</v>
      </c>
    </row>
    <row r="1077" spans="1:20" x14ac:dyDescent="0.25">
      <c r="A1077" s="1" t="s">
        <v>6613</v>
      </c>
      <c r="B1077" s="1" t="s">
        <v>6614</v>
      </c>
      <c r="C1077" s="1" t="s">
        <v>6615</v>
      </c>
      <c r="D1077" s="1" t="s">
        <v>6297</v>
      </c>
      <c r="E1077" s="1" t="s">
        <v>6616</v>
      </c>
      <c r="F1077" s="1" t="s">
        <v>29</v>
      </c>
      <c r="G1077" s="1" t="s">
        <v>6617</v>
      </c>
      <c r="H1077" s="1" t="s">
        <v>937</v>
      </c>
      <c r="I1077" s="1" t="s">
        <v>6618</v>
      </c>
      <c r="J1077" s="1" t="s">
        <v>29</v>
      </c>
      <c r="K1077" s="1" t="s">
        <v>45</v>
      </c>
      <c r="L1077" s="1" t="s">
        <v>2952</v>
      </c>
      <c r="M1077" s="1" t="s">
        <v>813</v>
      </c>
      <c r="N1077" s="1" t="s">
        <v>271</v>
      </c>
      <c r="O1077" s="1" t="s">
        <v>973</v>
      </c>
      <c r="P1077" s="1" t="s">
        <v>644</v>
      </c>
      <c r="Q1077" s="1" t="s">
        <v>29</v>
      </c>
      <c r="R1077" s="1" t="s">
        <v>749</v>
      </c>
      <c r="S1077" s="1" t="s">
        <v>2402</v>
      </c>
      <c r="T1077" s="1" t="s">
        <v>2403</v>
      </c>
    </row>
    <row r="1078" spans="1:20" x14ac:dyDescent="0.25">
      <c r="A1078" s="1" t="s">
        <v>6619</v>
      </c>
      <c r="B1078" s="1" t="s">
        <v>6620</v>
      </c>
      <c r="C1078" s="1" t="s">
        <v>6621</v>
      </c>
      <c r="D1078" s="1" t="s">
        <v>23</v>
      </c>
      <c r="E1078" s="1" t="s">
        <v>81</v>
      </c>
      <c r="F1078" s="1" t="s">
        <v>6622</v>
      </c>
      <c r="G1078" s="1" t="s">
        <v>6623</v>
      </c>
      <c r="H1078" s="1" t="s">
        <v>391</v>
      </c>
      <c r="I1078" s="1" t="s">
        <v>6624</v>
      </c>
      <c r="J1078" s="1" t="s">
        <v>185</v>
      </c>
      <c r="K1078" s="1" t="s">
        <v>186</v>
      </c>
      <c r="L1078" s="1" t="s">
        <v>6625</v>
      </c>
      <c r="M1078" s="1" t="s">
        <v>46</v>
      </c>
      <c r="N1078" s="1" t="s">
        <v>203</v>
      </c>
      <c r="O1078" s="1" t="s">
        <v>284</v>
      </c>
      <c r="P1078" s="1" t="s">
        <v>925</v>
      </c>
      <c r="Q1078" s="1" t="s">
        <v>956</v>
      </c>
      <c r="R1078" s="1" t="s">
        <v>310</v>
      </c>
      <c r="S1078" s="1" t="s">
        <v>116</v>
      </c>
      <c r="T1078" s="1" t="s">
        <v>233</v>
      </c>
    </row>
    <row r="1079" spans="1:20" x14ac:dyDescent="0.25">
      <c r="A1079" s="1" t="s">
        <v>6626</v>
      </c>
      <c r="B1079" s="1" t="s">
        <v>6627</v>
      </c>
      <c r="C1079" s="1" t="s">
        <v>6628</v>
      </c>
      <c r="D1079" s="1" t="s">
        <v>180</v>
      </c>
      <c r="E1079" s="1" t="s">
        <v>81</v>
      </c>
      <c r="F1079" s="1" t="s">
        <v>6629</v>
      </c>
      <c r="G1079" s="1" t="s">
        <v>6630</v>
      </c>
      <c r="H1079" s="1" t="s">
        <v>641</v>
      </c>
      <c r="I1079" s="1" t="s">
        <v>6631</v>
      </c>
      <c r="J1079" s="1" t="s">
        <v>801</v>
      </c>
      <c r="K1079" s="1" t="s">
        <v>59</v>
      </c>
      <c r="L1079" s="1" t="s">
        <v>6632</v>
      </c>
      <c r="M1079" s="1" t="s">
        <v>46</v>
      </c>
      <c r="N1079" s="1" t="s">
        <v>1769</v>
      </c>
      <c r="O1079" s="1" t="s">
        <v>1404</v>
      </c>
      <c r="P1079" s="1" t="s">
        <v>568</v>
      </c>
      <c r="Q1079" s="1" t="s">
        <v>567</v>
      </c>
      <c r="R1079" s="1" t="s">
        <v>1614</v>
      </c>
      <c r="S1079" s="1" t="s">
        <v>1821</v>
      </c>
      <c r="T1079" s="1" t="s">
        <v>1822</v>
      </c>
    </row>
    <row r="1080" spans="1:20" x14ac:dyDescent="0.25">
      <c r="A1080" s="1" t="s">
        <v>6633</v>
      </c>
      <c r="B1080" s="1" t="s">
        <v>6634</v>
      </c>
      <c r="C1080" s="1" t="s">
        <v>6635</v>
      </c>
      <c r="D1080" s="1" t="s">
        <v>2776</v>
      </c>
      <c r="E1080" s="1" t="s">
        <v>6636</v>
      </c>
      <c r="F1080" s="1" t="s">
        <v>6637</v>
      </c>
      <c r="G1080" s="1" t="s">
        <v>6638</v>
      </c>
      <c r="H1080" s="1" t="s">
        <v>152</v>
      </c>
      <c r="I1080" s="1" t="s">
        <v>6639</v>
      </c>
      <c r="J1080" s="1" t="s">
        <v>154</v>
      </c>
      <c r="K1080" s="1" t="s">
        <v>114</v>
      </c>
      <c r="L1080" s="1" t="s">
        <v>6640</v>
      </c>
      <c r="M1080" s="1" t="s">
        <v>2286</v>
      </c>
      <c r="N1080" s="1" t="s">
        <v>284</v>
      </c>
      <c r="O1080" s="1" t="s">
        <v>1769</v>
      </c>
      <c r="P1080" s="1" t="s">
        <v>964</v>
      </c>
      <c r="Q1080" s="1" t="s">
        <v>956</v>
      </c>
      <c r="R1080" s="1" t="s">
        <v>6641</v>
      </c>
      <c r="S1080" s="1" t="s">
        <v>577</v>
      </c>
      <c r="T1080" s="1" t="s">
        <v>578</v>
      </c>
    </row>
    <row r="1081" spans="1:20" x14ac:dyDescent="0.25">
      <c r="A1081" s="1" t="s">
        <v>6642</v>
      </c>
      <c r="B1081" s="1" t="s">
        <v>6643</v>
      </c>
      <c r="C1081" s="1" t="s">
        <v>6635</v>
      </c>
      <c r="D1081" s="1" t="s">
        <v>2776</v>
      </c>
      <c r="E1081" s="1" t="s">
        <v>6636</v>
      </c>
      <c r="F1081" s="1" t="s">
        <v>6644</v>
      </c>
      <c r="G1081" s="1" t="s">
        <v>29</v>
      </c>
      <c r="H1081" s="1" t="s">
        <v>152</v>
      </c>
      <c r="I1081" s="1" t="s">
        <v>6645</v>
      </c>
      <c r="J1081" s="1" t="s">
        <v>859</v>
      </c>
      <c r="K1081" s="1" t="s">
        <v>59</v>
      </c>
      <c r="L1081" s="1" t="s">
        <v>902</v>
      </c>
      <c r="M1081" s="1" t="s">
        <v>6646</v>
      </c>
      <c r="N1081" s="1" t="s">
        <v>1769</v>
      </c>
      <c r="O1081" s="1" t="s">
        <v>217</v>
      </c>
      <c r="P1081" s="1" t="s">
        <v>120</v>
      </c>
      <c r="Q1081" s="1" t="s">
        <v>1178</v>
      </c>
      <c r="R1081" s="1" t="s">
        <v>6647</v>
      </c>
      <c r="S1081" s="1" t="s">
        <v>72</v>
      </c>
      <c r="T1081" s="1" t="s">
        <v>72</v>
      </c>
    </row>
    <row r="1082" spans="1:20" x14ac:dyDescent="0.25">
      <c r="A1082" s="1" t="s">
        <v>6648</v>
      </c>
      <c r="B1082" s="1" t="s">
        <v>6649</v>
      </c>
      <c r="C1082" s="1" t="s">
        <v>6650</v>
      </c>
      <c r="D1082" s="1" t="s">
        <v>29</v>
      </c>
      <c r="E1082" s="1" t="s">
        <v>6651</v>
      </c>
      <c r="F1082" s="1" t="s">
        <v>1301</v>
      </c>
      <c r="G1082" s="1" t="s">
        <v>29</v>
      </c>
      <c r="H1082" s="1" t="s">
        <v>29</v>
      </c>
      <c r="I1082" s="1" t="s">
        <v>6652</v>
      </c>
      <c r="J1082" s="1" t="s">
        <v>2323</v>
      </c>
      <c r="K1082" s="1" t="s">
        <v>84</v>
      </c>
      <c r="L1082" s="1" t="s">
        <v>6653</v>
      </c>
      <c r="M1082" s="1" t="s">
        <v>269</v>
      </c>
      <c r="N1082" s="1" t="s">
        <v>49</v>
      </c>
      <c r="O1082" s="1" t="s">
        <v>598</v>
      </c>
      <c r="P1082" s="1" t="s">
        <v>254</v>
      </c>
      <c r="Q1082" s="1" t="s">
        <v>29</v>
      </c>
      <c r="R1082" s="1" t="s">
        <v>569</v>
      </c>
      <c r="S1082" s="1" t="s">
        <v>1123</v>
      </c>
      <c r="T1082" s="1" t="s">
        <v>1124</v>
      </c>
    </row>
    <row r="1083" spans="1:20" x14ac:dyDescent="0.25">
      <c r="A1083" s="1" t="s">
        <v>6654</v>
      </c>
      <c r="B1083" s="1" t="s">
        <v>6655</v>
      </c>
      <c r="C1083" s="1" t="s">
        <v>6656</v>
      </c>
      <c r="D1083" s="1" t="s">
        <v>224</v>
      </c>
      <c r="E1083" s="1" t="s">
        <v>6651</v>
      </c>
      <c r="F1083" s="1" t="s">
        <v>2622</v>
      </c>
      <c r="G1083" s="1" t="s">
        <v>6657</v>
      </c>
      <c r="H1083" s="1" t="s">
        <v>152</v>
      </c>
      <c r="I1083" s="1" t="s">
        <v>6658</v>
      </c>
      <c r="J1083" s="1" t="s">
        <v>1340</v>
      </c>
      <c r="K1083" s="1" t="s">
        <v>214</v>
      </c>
      <c r="L1083" s="1" t="s">
        <v>3728</v>
      </c>
      <c r="M1083" s="1" t="s">
        <v>144</v>
      </c>
      <c r="N1083" s="1" t="s">
        <v>462</v>
      </c>
      <c r="O1083" s="1" t="s">
        <v>413</v>
      </c>
      <c r="P1083" s="1" t="s">
        <v>254</v>
      </c>
      <c r="Q1083" s="1" t="s">
        <v>29</v>
      </c>
      <c r="R1083" s="1" t="s">
        <v>36</v>
      </c>
      <c r="S1083" s="1" t="s">
        <v>4529</v>
      </c>
      <c r="T1083" s="1" t="s">
        <v>1705</v>
      </c>
    </row>
    <row r="1084" spans="1:20" x14ac:dyDescent="0.25">
      <c r="A1084" s="1" t="s">
        <v>6659</v>
      </c>
      <c r="B1084" s="1" t="s">
        <v>6660</v>
      </c>
      <c r="C1084" s="1" t="s">
        <v>6661</v>
      </c>
      <c r="D1084" s="1" t="s">
        <v>6662</v>
      </c>
      <c r="E1084" s="1" t="s">
        <v>6651</v>
      </c>
      <c r="F1084" s="1" t="s">
        <v>1301</v>
      </c>
      <c r="G1084" s="1" t="s">
        <v>6663</v>
      </c>
      <c r="H1084" s="1" t="s">
        <v>152</v>
      </c>
      <c r="I1084" s="1" t="s">
        <v>29</v>
      </c>
      <c r="J1084" s="1" t="s">
        <v>2323</v>
      </c>
      <c r="K1084" s="1" t="s">
        <v>84</v>
      </c>
      <c r="L1084" s="1" t="s">
        <v>5067</v>
      </c>
      <c r="M1084" s="1" t="s">
        <v>132</v>
      </c>
      <c r="N1084" s="1" t="s">
        <v>462</v>
      </c>
      <c r="O1084" s="1" t="s">
        <v>488</v>
      </c>
      <c r="P1084" s="1" t="s">
        <v>1530</v>
      </c>
      <c r="Q1084" s="1" t="s">
        <v>29</v>
      </c>
      <c r="R1084" s="1" t="s">
        <v>217</v>
      </c>
      <c r="S1084" s="1" t="s">
        <v>6369</v>
      </c>
      <c r="T1084" s="1" t="s">
        <v>6370</v>
      </c>
    </row>
    <row r="1085" spans="1:20" x14ac:dyDescent="0.25">
      <c r="A1085" s="1" t="s">
        <v>6664</v>
      </c>
      <c r="B1085" s="1" t="s">
        <v>6665</v>
      </c>
      <c r="C1085" s="1" t="s">
        <v>6666</v>
      </c>
      <c r="D1085" s="1" t="s">
        <v>1337</v>
      </c>
      <c r="E1085" s="1" t="s">
        <v>6651</v>
      </c>
      <c r="F1085" s="1" t="s">
        <v>1301</v>
      </c>
      <c r="G1085" s="1" t="s">
        <v>29</v>
      </c>
      <c r="H1085" s="1" t="s">
        <v>29</v>
      </c>
      <c r="I1085" s="1" t="s">
        <v>6667</v>
      </c>
      <c r="J1085" s="1" t="s">
        <v>308</v>
      </c>
      <c r="K1085" s="1" t="s">
        <v>214</v>
      </c>
      <c r="L1085" s="1" t="s">
        <v>1437</v>
      </c>
      <c r="M1085" s="1" t="s">
        <v>49</v>
      </c>
      <c r="N1085" s="1" t="s">
        <v>462</v>
      </c>
      <c r="O1085" s="1" t="s">
        <v>1382</v>
      </c>
      <c r="P1085" s="1" t="s">
        <v>793</v>
      </c>
      <c r="Q1085" s="1" t="s">
        <v>29</v>
      </c>
      <c r="R1085" s="1" t="s">
        <v>383</v>
      </c>
      <c r="S1085" s="1" t="s">
        <v>72</v>
      </c>
      <c r="T1085" s="1" t="s">
        <v>72</v>
      </c>
    </row>
    <row r="1086" spans="1:20" x14ac:dyDescent="0.25">
      <c r="A1086" s="1" t="s">
        <v>6668</v>
      </c>
      <c r="B1086" s="1" t="s">
        <v>6669</v>
      </c>
      <c r="C1086" s="1" t="s">
        <v>6670</v>
      </c>
      <c r="D1086" s="1" t="s">
        <v>516</v>
      </c>
      <c r="E1086" s="1" t="s">
        <v>29</v>
      </c>
      <c r="F1086" s="1" t="s">
        <v>29</v>
      </c>
      <c r="G1086" s="1" t="s">
        <v>29</v>
      </c>
      <c r="H1086" s="1" t="s">
        <v>29</v>
      </c>
      <c r="I1086" s="1" t="s">
        <v>6671</v>
      </c>
      <c r="J1086" s="1" t="s">
        <v>29</v>
      </c>
      <c r="K1086" s="1" t="s">
        <v>45</v>
      </c>
      <c r="L1086" s="1" t="s">
        <v>1803</v>
      </c>
      <c r="M1086" s="1" t="s">
        <v>190</v>
      </c>
      <c r="N1086" s="1" t="s">
        <v>33</v>
      </c>
      <c r="O1086" s="1" t="s">
        <v>50</v>
      </c>
      <c r="P1086" s="1" t="s">
        <v>1492</v>
      </c>
      <c r="Q1086" s="1" t="s">
        <v>104</v>
      </c>
      <c r="R1086" s="1" t="s">
        <v>383</v>
      </c>
      <c r="S1086" s="1" t="s">
        <v>64</v>
      </c>
      <c r="T1086" s="1" t="s">
        <v>65</v>
      </c>
    </row>
    <row r="1087" spans="1:20" x14ac:dyDescent="0.25">
      <c r="A1087" s="1" t="s">
        <v>6672</v>
      </c>
      <c r="B1087" s="1" t="s">
        <v>6673</v>
      </c>
      <c r="C1087" s="1" t="s">
        <v>6674</v>
      </c>
      <c r="D1087" s="1" t="s">
        <v>125</v>
      </c>
      <c r="E1087" s="1" t="s">
        <v>6675</v>
      </c>
      <c r="F1087" s="1" t="s">
        <v>6676</v>
      </c>
      <c r="G1087" s="1" t="s">
        <v>6674</v>
      </c>
      <c r="H1087" s="1" t="s">
        <v>152</v>
      </c>
      <c r="I1087" s="1" t="s">
        <v>6677</v>
      </c>
      <c r="J1087" s="1" t="s">
        <v>166</v>
      </c>
      <c r="K1087" s="1" t="s">
        <v>114</v>
      </c>
      <c r="L1087" s="1" t="s">
        <v>6678</v>
      </c>
      <c r="M1087" s="1" t="s">
        <v>243</v>
      </c>
      <c r="N1087" s="1" t="s">
        <v>383</v>
      </c>
      <c r="O1087" s="1" t="s">
        <v>5012</v>
      </c>
      <c r="P1087" s="1" t="s">
        <v>781</v>
      </c>
      <c r="Q1087" s="1" t="s">
        <v>550</v>
      </c>
      <c r="R1087" s="1" t="s">
        <v>6679</v>
      </c>
      <c r="S1087" s="1" t="s">
        <v>577</v>
      </c>
      <c r="T1087" s="1" t="s">
        <v>578</v>
      </c>
    </row>
    <row r="1088" spans="1:20" x14ac:dyDescent="0.25">
      <c r="A1088" s="1" t="s">
        <v>6680</v>
      </c>
      <c r="B1088" s="1" t="s">
        <v>6681</v>
      </c>
      <c r="C1088" s="1" t="s">
        <v>6674</v>
      </c>
      <c r="D1088" s="1" t="s">
        <v>29</v>
      </c>
      <c r="E1088" s="1" t="s">
        <v>29</v>
      </c>
      <c r="F1088" s="1" t="s">
        <v>29</v>
      </c>
      <c r="G1088" s="1" t="s">
        <v>29</v>
      </c>
      <c r="H1088" s="1" t="s">
        <v>29</v>
      </c>
      <c r="I1088" s="1" t="s">
        <v>6682</v>
      </c>
      <c r="J1088" s="1" t="s">
        <v>29</v>
      </c>
      <c r="K1088" s="1" t="s">
        <v>45</v>
      </c>
      <c r="L1088" s="1" t="s">
        <v>3989</v>
      </c>
      <c r="M1088" s="1" t="s">
        <v>740</v>
      </c>
      <c r="N1088" s="1" t="s">
        <v>89</v>
      </c>
      <c r="O1088" s="1" t="s">
        <v>6683</v>
      </c>
      <c r="P1088" s="1" t="s">
        <v>1161</v>
      </c>
      <c r="Q1088" s="1" t="s">
        <v>72</v>
      </c>
      <c r="R1088" s="1" t="s">
        <v>394</v>
      </c>
      <c r="S1088" s="1" t="s">
        <v>29</v>
      </c>
      <c r="T1088" s="1" t="s">
        <v>29</v>
      </c>
    </row>
    <row r="1089" spans="1:20" x14ac:dyDescent="0.25">
      <c r="A1089" s="1" t="s">
        <v>6684</v>
      </c>
      <c r="B1089" s="1" t="s">
        <v>6685</v>
      </c>
      <c r="C1089" s="1" t="s">
        <v>6674</v>
      </c>
      <c r="D1089" s="1" t="s">
        <v>1337</v>
      </c>
      <c r="E1089" s="1" t="s">
        <v>929</v>
      </c>
      <c r="F1089" s="1" t="s">
        <v>788</v>
      </c>
      <c r="G1089" s="1" t="s">
        <v>29</v>
      </c>
      <c r="H1089" s="1" t="s">
        <v>29</v>
      </c>
      <c r="I1089" s="1" t="s">
        <v>6686</v>
      </c>
      <c r="J1089" s="1" t="s">
        <v>335</v>
      </c>
      <c r="K1089" s="1" t="s">
        <v>114</v>
      </c>
      <c r="L1089" s="1" t="s">
        <v>131</v>
      </c>
      <c r="M1089" s="1" t="s">
        <v>956</v>
      </c>
      <c r="N1089" s="1" t="s">
        <v>89</v>
      </c>
      <c r="O1089" s="1" t="s">
        <v>298</v>
      </c>
      <c r="P1089" s="1" t="s">
        <v>61</v>
      </c>
      <c r="Q1089" s="1" t="s">
        <v>29</v>
      </c>
      <c r="R1089" s="1" t="s">
        <v>1982</v>
      </c>
      <c r="S1089" s="1" t="s">
        <v>61</v>
      </c>
      <c r="T1089" s="1" t="s">
        <v>471</v>
      </c>
    </row>
    <row r="1090" spans="1:20" x14ac:dyDescent="0.25">
      <c r="A1090" s="1" t="s">
        <v>6687</v>
      </c>
      <c r="B1090" s="1" t="s">
        <v>6688</v>
      </c>
      <c r="C1090" s="1" t="s">
        <v>6689</v>
      </c>
      <c r="D1090" s="1" t="s">
        <v>29</v>
      </c>
      <c r="E1090" s="1" t="s">
        <v>6690</v>
      </c>
      <c r="F1090" s="1" t="s">
        <v>6691</v>
      </c>
      <c r="G1090" s="1" t="s">
        <v>29</v>
      </c>
      <c r="H1090" s="1" t="s">
        <v>29</v>
      </c>
      <c r="I1090" s="1" t="s">
        <v>6692</v>
      </c>
      <c r="J1090" s="1" t="s">
        <v>1829</v>
      </c>
      <c r="K1090" s="1" t="s">
        <v>114</v>
      </c>
      <c r="L1090" s="1" t="s">
        <v>6693</v>
      </c>
      <c r="M1090" s="1" t="s">
        <v>311</v>
      </c>
      <c r="N1090" s="1" t="s">
        <v>244</v>
      </c>
      <c r="O1090" s="1" t="s">
        <v>2089</v>
      </c>
      <c r="P1090" s="1" t="s">
        <v>47</v>
      </c>
      <c r="Q1090" s="1" t="s">
        <v>354</v>
      </c>
      <c r="R1090" s="1" t="s">
        <v>1091</v>
      </c>
      <c r="S1090" s="1" t="s">
        <v>64</v>
      </c>
      <c r="T1090" s="1" t="s">
        <v>65</v>
      </c>
    </row>
    <row r="1091" spans="1:20" x14ac:dyDescent="0.25">
      <c r="A1091" s="1" t="s">
        <v>6694</v>
      </c>
      <c r="B1091" s="1" t="s">
        <v>6695</v>
      </c>
      <c r="C1091" s="1" t="s">
        <v>6689</v>
      </c>
      <c r="D1091" s="1" t="s">
        <v>6696</v>
      </c>
      <c r="E1091" s="1" t="s">
        <v>6697</v>
      </c>
      <c r="F1091" s="1" t="s">
        <v>6698</v>
      </c>
      <c r="G1091" s="1" t="s">
        <v>29</v>
      </c>
      <c r="H1091" s="1" t="s">
        <v>29</v>
      </c>
      <c r="I1091" s="1" t="s">
        <v>6699</v>
      </c>
      <c r="J1091" s="1" t="s">
        <v>335</v>
      </c>
      <c r="K1091" s="1" t="s">
        <v>114</v>
      </c>
      <c r="L1091" s="1" t="s">
        <v>1678</v>
      </c>
      <c r="M1091" s="1" t="s">
        <v>6700</v>
      </c>
      <c r="N1091" s="1" t="s">
        <v>2176</v>
      </c>
      <c r="O1091" s="1" t="s">
        <v>1162</v>
      </c>
      <c r="P1091" s="1" t="s">
        <v>6701</v>
      </c>
      <c r="Q1091" s="1" t="s">
        <v>29</v>
      </c>
      <c r="R1091" s="1" t="s">
        <v>6702</v>
      </c>
      <c r="S1091" s="1" t="s">
        <v>72</v>
      </c>
      <c r="T1091" s="1" t="s">
        <v>72</v>
      </c>
    </row>
    <row r="1092" spans="1:20" x14ac:dyDescent="0.25">
      <c r="A1092" s="1" t="s">
        <v>6703</v>
      </c>
      <c r="B1092" s="1" t="s">
        <v>6704</v>
      </c>
      <c r="C1092" s="1" t="s">
        <v>6705</v>
      </c>
      <c r="D1092" s="1" t="s">
        <v>1337</v>
      </c>
      <c r="E1092" s="1" t="s">
        <v>6706</v>
      </c>
      <c r="F1092" s="1" t="s">
        <v>6707</v>
      </c>
      <c r="G1092" s="1" t="s">
        <v>6708</v>
      </c>
      <c r="H1092" s="1" t="s">
        <v>109</v>
      </c>
      <c r="I1092" s="1" t="s">
        <v>6709</v>
      </c>
      <c r="J1092" s="1" t="s">
        <v>213</v>
      </c>
      <c r="K1092" s="1" t="s">
        <v>214</v>
      </c>
      <c r="L1092" s="1" t="s">
        <v>2198</v>
      </c>
      <c r="M1092" s="1" t="s">
        <v>33</v>
      </c>
      <c r="N1092" s="1" t="s">
        <v>61</v>
      </c>
      <c r="O1092" s="1" t="s">
        <v>6710</v>
      </c>
      <c r="P1092" s="1" t="s">
        <v>6711</v>
      </c>
      <c r="Q1092" s="1" t="s">
        <v>29</v>
      </c>
      <c r="R1092" s="1" t="s">
        <v>219</v>
      </c>
      <c r="S1092" s="1" t="s">
        <v>38</v>
      </c>
      <c r="T1092" s="1" t="s">
        <v>39</v>
      </c>
    </row>
    <row r="1093" spans="1:20" x14ac:dyDescent="0.25">
      <c r="A1093" s="1" t="s">
        <v>6712</v>
      </c>
      <c r="B1093" s="1" t="s">
        <v>6713</v>
      </c>
      <c r="C1093" s="1" t="s">
        <v>6714</v>
      </c>
      <c r="D1093" s="1" t="s">
        <v>6715</v>
      </c>
      <c r="E1093" s="1" t="s">
        <v>478</v>
      </c>
      <c r="F1093" s="1" t="s">
        <v>6716</v>
      </c>
      <c r="G1093" s="1" t="s">
        <v>29</v>
      </c>
      <c r="H1093" s="1" t="s">
        <v>478</v>
      </c>
      <c r="I1093" s="1" t="s">
        <v>29</v>
      </c>
      <c r="J1093" s="1" t="s">
        <v>442</v>
      </c>
      <c r="K1093" s="1" t="s">
        <v>59</v>
      </c>
      <c r="L1093" s="1" t="s">
        <v>3903</v>
      </c>
      <c r="M1093" s="1" t="s">
        <v>47</v>
      </c>
      <c r="N1093" s="1" t="s">
        <v>72</v>
      </c>
      <c r="O1093" s="1" t="s">
        <v>60</v>
      </c>
      <c r="P1093" s="1" t="s">
        <v>155</v>
      </c>
      <c r="Q1093" s="1" t="s">
        <v>47</v>
      </c>
      <c r="R1093" s="1" t="s">
        <v>47</v>
      </c>
      <c r="S1093" s="1" t="s">
        <v>61</v>
      </c>
      <c r="T1093" s="1" t="s">
        <v>471</v>
      </c>
    </row>
    <row r="1094" spans="1:20" x14ac:dyDescent="0.25">
      <c r="A1094" s="1" t="s">
        <v>6717</v>
      </c>
      <c r="B1094" s="1" t="s">
        <v>6718</v>
      </c>
      <c r="C1094" s="1" t="s">
        <v>6714</v>
      </c>
      <c r="D1094" s="1" t="s">
        <v>29</v>
      </c>
      <c r="E1094" s="1" t="s">
        <v>2039</v>
      </c>
      <c r="F1094" s="1" t="s">
        <v>29</v>
      </c>
      <c r="G1094" s="1" t="s">
        <v>29</v>
      </c>
      <c r="H1094" s="1" t="s">
        <v>29</v>
      </c>
      <c r="I1094" s="1" t="s">
        <v>29</v>
      </c>
      <c r="J1094" s="1" t="s">
        <v>29</v>
      </c>
      <c r="K1094" s="1" t="s">
        <v>45</v>
      </c>
      <c r="L1094" s="1" t="s">
        <v>2041</v>
      </c>
      <c r="M1094" s="1" t="s">
        <v>72</v>
      </c>
      <c r="N1094" s="1" t="s">
        <v>72</v>
      </c>
      <c r="O1094" s="1" t="s">
        <v>2042</v>
      </c>
      <c r="P1094" s="1" t="s">
        <v>2043</v>
      </c>
      <c r="Q1094" s="1" t="s">
        <v>29</v>
      </c>
      <c r="R1094" s="1" t="s">
        <v>117</v>
      </c>
      <c r="S1094" s="1" t="s">
        <v>666</v>
      </c>
      <c r="T1094" s="1" t="s">
        <v>667</v>
      </c>
    </row>
    <row r="1095" spans="1:20" x14ac:dyDescent="0.25">
      <c r="A1095" s="1" t="s">
        <v>6719</v>
      </c>
      <c r="B1095" s="1" t="s">
        <v>6720</v>
      </c>
      <c r="C1095" s="1" t="s">
        <v>6721</v>
      </c>
      <c r="D1095" s="1" t="s">
        <v>29</v>
      </c>
      <c r="E1095" s="1" t="s">
        <v>6722</v>
      </c>
      <c r="F1095" s="1" t="s">
        <v>29</v>
      </c>
      <c r="G1095" s="1" t="s">
        <v>29</v>
      </c>
      <c r="H1095" s="1" t="s">
        <v>29</v>
      </c>
      <c r="I1095" s="1" t="s">
        <v>6723</v>
      </c>
      <c r="J1095" s="1" t="s">
        <v>29</v>
      </c>
      <c r="K1095" s="1" t="s">
        <v>45</v>
      </c>
      <c r="L1095" s="1" t="s">
        <v>5340</v>
      </c>
      <c r="M1095" s="1" t="s">
        <v>72</v>
      </c>
      <c r="N1095" s="1" t="s">
        <v>72</v>
      </c>
      <c r="O1095" s="1" t="s">
        <v>46</v>
      </c>
      <c r="P1095" s="1" t="s">
        <v>506</v>
      </c>
      <c r="Q1095" s="1" t="s">
        <v>72</v>
      </c>
      <c r="R1095" s="1" t="s">
        <v>72</v>
      </c>
      <c r="S1095" s="1" t="s">
        <v>29</v>
      </c>
      <c r="T1095" s="1" t="s">
        <v>29</v>
      </c>
    </row>
    <row r="1096" spans="1:20" x14ac:dyDescent="0.25">
      <c r="A1096" s="1" t="s">
        <v>6724</v>
      </c>
      <c r="B1096" s="1" t="s">
        <v>6725</v>
      </c>
      <c r="C1096" s="1" t="s">
        <v>6726</v>
      </c>
      <c r="D1096" s="1" t="s">
        <v>419</v>
      </c>
      <c r="E1096" s="1" t="s">
        <v>6722</v>
      </c>
      <c r="F1096" s="1" t="s">
        <v>6727</v>
      </c>
      <c r="G1096" s="1" t="s">
        <v>6728</v>
      </c>
      <c r="H1096" s="1" t="s">
        <v>29</v>
      </c>
      <c r="I1096" s="1" t="s">
        <v>6729</v>
      </c>
      <c r="J1096" s="1" t="s">
        <v>213</v>
      </c>
      <c r="K1096" s="1" t="s">
        <v>214</v>
      </c>
      <c r="L1096" s="1" t="s">
        <v>4833</v>
      </c>
      <c r="M1096" s="1" t="s">
        <v>64</v>
      </c>
      <c r="N1096" s="1" t="s">
        <v>64</v>
      </c>
      <c r="O1096" s="1" t="s">
        <v>836</v>
      </c>
      <c r="P1096" s="1" t="s">
        <v>3230</v>
      </c>
      <c r="Q1096" s="1" t="s">
        <v>29</v>
      </c>
      <c r="R1096" s="1" t="s">
        <v>64</v>
      </c>
      <c r="S1096" s="1" t="s">
        <v>577</v>
      </c>
      <c r="T1096" s="1" t="s">
        <v>578</v>
      </c>
    </row>
    <row r="1097" spans="1:20" x14ac:dyDescent="0.25">
      <c r="A1097" s="1" t="s">
        <v>6730</v>
      </c>
      <c r="B1097" s="1" t="s">
        <v>6731</v>
      </c>
      <c r="C1097" s="1" t="s">
        <v>6732</v>
      </c>
      <c r="D1097" s="1" t="s">
        <v>6733</v>
      </c>
      <c r="E1097" s="1" t="s">
        <v>6734</v>
      </c>
      <c r="F1097" s="1" t="s">
        <v>6735</v>
      </c>
      <c r="G1097" s="1" t="s">
        <v>29</v>
      </c>
      <c r="H1097" s="1" t="s">
        <v>29</v>
      </c>
      <c r="I1097" s="1" t="s">
        <v>6736</v>
      </c>
      <c r="J1097" s="1" t="s">
        <v>801</v>
      </c>
      <c r="K1097" s="1" t="s">
        <v>59</v>
      </c>
      <c r="L1097" s="1" t="s">
        <v>2191</v>
      </c>
      <c r="M1097" s="1" t="s">
        <v>61</v>
      </c>
      <c r="N1097" s="1" t="s">
        <v>72</v>
      </c>
      <c r="O1097" s="1" t="s">
        <v>6737</v>
      </c>
      <c r="P1097" s="1" t="s">
        <v>2347</v>
      </c>
      <c r="Q1097" s="1" t="s">
        <v>47</v>
      </c>
      <c r="R1097" s="1" t="s">
        <v>61</v>
      </c>
      <c r="S1097" s="1" t="s">
        <v>782</v>
      </c>
      <c r="T1097" s="1" t="s">
        <v>666</v>
      </c>
    </row>
    <row r="1098" spans="1:20" x14ac:dyDescent="0.25">
      <c r="A1098" s="1" t="s">
        <v>6738</v>
      </c>
      <c r="B1098" s="1" t="s">
        <v>6739</v>
      </c>
      <c r="C1098" s="1" t="s">
        <v>6740</v>
      </c>
      <c r="D1098" s="1" t="s">
        <v>6741</v>
      </c>
      <c r="E1098" s="1" t="s">
        <v>29</v>
      </c>
      <c r="F1098" s="1" t="s">
        <v>29</v>
      </c>
      <c r="G1098" s="1" t="s">
        <v>29</v>
      </c>
      <c r="H1098" s="1" t="s">
        <v>29</v>
      </c>
      <c r="I1098" s="1" t="s">
        <v>6742</v>
      </c>
      <c r="J1098" s="1" t="s">
        <v>29</v>
      </c>
      <c r="K1098" s="1" t="s">
        <v>45</v>
      </c>
      <c r="L1098" s="1" t="s">
        <v>6743</v>
      </c>
      <c r="M1098" s="1" t="s">
        <v>72</v>
      </c>
      <c r="N1098" s="1" t="s">
        <v>72</v>
      </c>
      <c r="O1098" s="1" t="s">
        <v>6744</v>
      </c>
      <c r="P1098" s="1" t="s">
        <v>6744</v>
      </c>
      <c r="Q1098" s="1" t="s">
        <v>29</v>
      </c>
      <c r="R1098" s="1" t="s">
        <v>72</v>
      </c>
      <c r="S1098" s="1" t="s">
        <v>72</v>
      </c>
      <c r="T1098" s="1" t="s">
        <v>72</v>
      </c>
    </row>
    <row r="1099" spans="1:20" x14ac:dyDescent="0.25">
      <c r="A1099" s="1" t="s">
        <v>6745</v>
      </c>
      <c r="B1099" s="1" t="s">
        <v>6746</v>
      </c>
      <c r="C1099" s="1" t="s">
        <v>6740</v>
      </c>
      <c r="D1099" s="1" t="s">
        <v>6741</v>
      </c>
      <c r="E1099" s="1" t="s">
        <v>29</v>
      </c>
      <c r="F1099" s="1" t="s">
        <v>29</v>
      </c>
      <c r="G1099" s="1" t="s">
        <v>29</v>
      </c>
      <c r="H1099" s="1" t="s">
        <v>29</v>
      </c>
      <c r="I1099" s="1" t="s">
        <v>6747</v>
      </c>
      <c r="J1099" s="1" t="s">
        <v>29</v>
      </c>
      <c r="K1099" s="1" t="s">
        <v>45</v>
      </c>
      <c r="L1099" s="1" t="s">
        <v>598</v>
      </c>
      <c r="M1099" s="1" t="s">
        <v>72</v>
      </c>
      <c r="N1099" s="1" t="s">
        <v>72</v>
      </c>
      <c r="O1099" s="1" t="s">
        <v>1535</v>
      </c>
      <c r="P1099" s="1" t="s">
        <v>1535</v>
      </c>
      <c r="Q1099" s="1" t="s">
        <v>29</v>
      </c>
      <c r="R1099" s="1" t="s">
        <v>72</v>
      </c>
      <c r="S1099" s="1" t="s">
        <v>72</v>
      </c>
      <c r="T1099" s="1" t="s">
        <v>72</v>
      </c>
    </row>
    <row r="1100" spans="1:20" x14ac:dyDescent="0.25">
      <c r="A1100" s="1" t="s">
        <v>6748</v>
      </c>
      <c r="B1100" s="1" t="s">
        <v>6749</v>
      </c>
      <c r="C1100" s="1" t="s">
        <v>6750</v>
      </c>
      <c r="D1100" s="1" t="s">
        <v>1337</v>
      </c>
      <c r="E1100" s="1" t="s">
        <v>2039</v>
      </c>
      <c r="F1100" s="1" t="s">
        <v>6751</v>
      </c>
      <c r="G1100" s="1" t="s">
        <v>29</v>
      </c>
      <c r="H1100" s="1" t="s">
        <v>29</v>
      </c>
      <c r="I1100" s="1" t="s">
        <v>29</v>
      </c>
      <c r="J1100" s="1" t="s">
        <v>29</v>
      </c>
      <c r="K1100" s="1" t="s">
        <v>45</v>
      </c>
      <c r="L1100" s="1" t="s">
        <v>2041</v>
      </c>
      <c r="M1100" s="1" t="s">
        <v>72</v>
      </c>
      <c r="N1100" s="1" t="s">
        <v>72</v>
      </c>
      <c r="O1100" s="1" t="s">
        <v>2042</v>
      </c>
      <c r="P1100" s="1" t="s">
        <v>2043</v>
      </c>
      <c r="Q1100" s="1" t="s">
        <v>29</v>
      </c>
      <c r="R1100" s="1" t="s">
        <v>117</v>
      </c>
      <c r="S1100" s="1" t="s">
        <v>72</v>
      </c>
      <c r="T1100" s="1" t="s">
        <v>72</v>
      </c>
    </row>
    <row r="1101" spans="1:20" x14ac:dyDescent="0.25">
      <c r="A1101" s="1" t="s">
        <v>6752</v>
      </c>
      <c r="B1101" s="1" t="s">
        <v>6753</v>
      </c>
      <c r="C1101" s="1" t="s">
        <v>6754</v>
      </c>
      <c r="D1101" s="1" t="s">
        <v>29</v>
      </c>
      <c r="E1101" s="1" t="s">
        <v>29</v>
      </c>
      <c r="F1101" s="1" t="s">
        <v>29</v>
      </c>
      <c r="G1101" s="1" t="s">
        <v>29</v>
      </c>
      <c r="H1101" s="1" t="s">
        <v>29</v>
      </c>
      <c r="I1101" s="1" t="s">
        <v>6755</v>
      </c>
      <c r="J1101" s="1" t="s">
        <v>29</v>
      </c>
      <c r="K1101" s="1" t="s">
        <v>45</v>
      </c>
      <c r="L1101" s="1" t="s">
        <v>5519</v>
      </c>
      <c r="M1101" s="1" t="s">
        <v>72</v>
      </c>
      <c r="N1101" s="1" t="s">
        <v>72</v>
      </c>
      <c r="O1101" s="1" t="s">
        <v>1960</v>
      </c>
      <c r="P1101" s="1" t="s">
        <v>3230</v>
      </c>
      <c r="Q1101" s="1" t="s">
        <v>29</v>
      </c>
      <c r="R1101" s="1" t="s">
        <v>104</v>
      </c>
      <c r="S1101" s="1" t="s">
        <v>72</v>
      </c>
      <c r="T1101" s="1" t="s">
        <v>72</v>
      </c>
    </row>
    <row r="1102" spans="1:20" x14ac:dyDescent="0.25">
      <c r="A1102" s="1" t="s">
        <v>6756</v>
      </c>
      <c r="B1102" s="1" t="s">
        <v>6757</v>
      </c>
      <c r="C1102" s="1" t="s">
        <v>6758</v>
      </c>
      <c r="D1102" s="1" t="s">
        <v>29</v>
      </c>
      <c r="E1102" s="1" t="s">
        <v>6759</v>
      </c>
      <c r="F1102" s="1" t="s">
        <v>29</v>
      </c>
      <c r="G1102" s="1" t="s">
        <v>29</v>
      </c>
      <c r="H1102" s="1" t="s">
        <v>29</v>
      </c>
      <c r="I1102" s="1" t="s">
        <v>6760</v>
      </c>
      <c r="J1102" s="1" t="s">
        <v>29</v>
      </c>
      <c r="K1102" s="1" t="s">
        <v>45</v>
      </c>
      <c r="L1102" s="1" t="s">
        <v>1636</v>
      </c>
      <c r="M1102" s="1" t="s">
        <v>72</v>
      </c>
      <c r="N1102" s="1" t="s">
        <v>72</v>
      </c>
      <c r="O1102" s="1" t="s">
        <v>86</v>
      </c>
      <c r="P1102" s="1" t="s">
        <v>140</v>
      </c>
      <c r="Q1102" s="1" t="s">
        <v>29</v>
      </c>
      <c r="R1102" s="1" t="s">
        <v>1179</v>
      </c>
      <c r="S1102" s="1" t="s">
        <v>72</v>
      </c>
      <c r="T1102" s="1" t="s">
        <v>72</v>
      </c>
    </row>
    <row r="1103" spans="1:20" x14ac:dyDescent="0.25">
      <c r="A1103" s="1" t="s">
        <v>6761</v>
      </c>
      <c r="B1103" s="1" t="s">
        <v>6762</v>
      </c>
      <c r="C1103" s="1" t="s">
        <v>6763</v>
      </c>
      <c r="D1103" s="1" t="s">
        <v>29</v>
      </c>
      <c r="E1103" s="1" t="s">
        <v>29</v>
      </c>
      <c r="F1103" s="1" t="s">
        <v>29</v>
      </c>
      <c r="G1103" s="1" t="s">
        <v>29</v>
      </c>
      <c r="H1103" s="1" t="s">
        <v>29</v>
      </c>
      <c r="I1103" s="1" t="s">
        <v>6764</v>
      </c>
      <c r="J1103" s="1" t="s">
        <v>29</v>
      </c>
      <c r="K1103" s="1" t="s">
        <v>45</v>
      </c>
      <c r="L1103" s="1" t="s">
        <v>6765</v>
      </c>
      <c r="M1103" s="1" t="s">
        <v>61</v>
      </c>
      <c r="N1103" s="1" t="s">
        <v>72</v>
      </c>
      <c r="O1103" s="1" t="s">
        <v>6737</v>
      </c>
      <c r="P1103" s="1" t="s">
        <v>6737</v>
      </c>
      <c r="Q1103" s="1" t="s">
        <v>29</v>
      </c>
      <c r="R1103" s="1" t="s">
        <v>61</v>
      </c>
      <c r="S1103" s="1" t="s">
        <v>72</v>
      </c>
      <c r="T1103" s="1" t="s">
        <v>72</v>
      </c>
    </row>
    <row r="1104" spans="1:20" x14ac:dyDescent="0.25">
      <c r="A1104" s="1" t="s">
        <v>6766</v>
      </c>
      <c r="B1104" s="1" t="s">
        <v>6767</v>
      </c>
      <c r="C1104" s="1" t="s">
        <v>6768</v>
      </c>
      <c r="D1104" s="1" t="s">
        <v>29</v>
      </c>
      <c r="E1104" s="1" t="s">
        <v>152</v>
      </c>
      <c r="F1104" s="1" t="s">
        <v>6716</v>
      </c>
      <c r="G1104" s="1" t="s">
        <v>29</v>
      </c>
      <c r="H1104" s="1" t="s">
        <v>152</v>
      </c>
      <c r="I1104" s="1" t="s">
        <v>6769</v>
      </c>
      <c r="J1104" s="1" t="s">
        <v>811</v>
      </c>
      <c r="K1104" s="1" t="s">
        <v>59</v>
      </c>
      <c r="L1104" s="1" t="s">
        <v>4801</v>
      </c>
      <c r="M1104" s="1" t="s">
        <v>61</v>
      </c>
      <c r="N1104" s="1" t="s">
        <v>72</v>
      </c>
      <c r="O1104" s="1" t="s">
        <v>513</v>
      </c>
      <c r="P1104" s="1" t="s">
        <v>513</v>
      </c>
      <c r="Q1104" s="1" t="s">
        <v>1161</v>
      </c>
      <c r="R1104" s="1" t="s">
        <v>61</v>
      </c>
      <c r="S1104" s="1" t="s">
        <v>782</v>
      </c>
      <c r="T1104" s="1" t="s">
        <v>666</v>
      </c>
    </row>
    <row r="1105" spans="1:20" x14ac:dyDescent="0.25">
      <c r="A1105" s="1" t="s">
        <v>6770</v>
      </c>
      <c r="B1105" s="1" t="s">
        <v>6771</v>
      </c>
      <c r="C1105" s="1" t="s">
        <v>6772</v>
      </c>
      <c r="D1105" s="1" t="s">
        <v>29</v>
      </c>
      <c r="E1105" s="1" t="s">
        <v>6773</v>
      </c>
      <c r="F1105" s="1" t="s">
        <v>304</v>
      </c>
      <c r="G1105" s="1" t="s">
        <v>29</v>
      </c>
      <c r="H1105" s="1" t="s">
        <v>29</v>
      </c>
      <c r="I1105" s="1" t="s">
        <v>29</v>
      </c>
      <c r="J1105" s="1" t="s">
        <v>1227</v>
      </c>
      <c r="K1105" s="1" t="s">
        <v>84</v>
      </c>
      <c r="L1105" s="1" t="s">
        <v>6774</v>
      </c>
      <c r="M1105" s="1" t="s">
        <v>3739</v>
      </c>
      <c r="N1105" s="1" t="s">
        <v>1153</v>
      </c>
      <c r="O1105" s="1" t="s">
        <v>86</v>
      </c>
      <c r="P1105" s="1" t="s">
        <v>4660</v>
      </c>
      <c r="Q1105" s="1" t="s">
        <v>29</v>
      </c>
      <c r="R1105" s="1" t="s">
        <v>1152</v>
      </c>
      <c r="S1105" s="1" t="s">
        <v>2617</v>
      </c>
      <c r="T1105" s="1" t="s">
        <v>2618</v>
      </c>
    </row>
    <row r="1106" spans="1:20" x14ac:dyDescent="0.25">
      <c r="A1106" s="1" t="s">
        <v>6775</v>
      </c>
      <c r="B1106" s="1" t="s">
        <v>6776</v>
      </c>
      <c r="C1106" s="1" t="s">
        <v>6772</v>
      </c>
      <c r="D1106" s="1" t="s">
        <v>29</v>
      </c>
      <c r="E1106" s="1" t="s">
        <v>321</v>
      </c>
      <c r="F1106" s="1" t="s">
        <v>6777</v>
      </c>
      <c r="G1106" s="1" t="s">
        <v>29</v>
      </c>
      <c r="H1106" s="1" t="s">
        <v>321</v>
      </c>
      <c r="I1106" s="1" t="s">
        <v>29</v>
      </c>
      <c r="J1106" s="1" t="s">
        <v>308</v>
      </c>
      <c r="K1106" s="1" t="s">
        <v>214</v>
      </c>
      <c r="L1106" s="1" t="s">
        <v>6778</v>
      </c>
      <c r="M1106" s="1" t="s">
        <v>2881</v>
      </c>
      <c r="N1106" s="1" t="s">
        <v>191</v>
      </c>
      <c r="O1106" s="1" t="s">
        <v>6779</v>
      </c>
      <c r="P1106" s="1" t="s">
        <v>167</v>
      </c>
      <c r="Q1106" s="1" t="s">
        <v>29</v>
      </c>
      <c r="R1106" s="1" t="s">
        <v>88</v>
      </c>
      <c r="S1106" s="1" t="s">
        <v>61</v>
      </c>
      <c r="T1106" s="1" t="s">
        <v>471</v>
      </c>
    </row>
    <row r="1107" spans="1:20" x14ac:dyDescent="0.25">
      <c r="A1107" s="1" t="s">
        <v>6780</v>
      </c>
      <c r="B1107" s="1" t="s">
        <v>6781</v>
      </c>
      <c r="C1107" s="1" t="s">
        <v>6772</v>
      </c>
      <c r="D1107" s="1" t="s">
        <v>180</v>
      </c>
      <c r="E1107" s="1" t="s">
        <v>1279</v>
      </c>
      <c r="F1107" s="1" t="s">
        <v>6777</v>
      </c>
      <c r="G1107" s="1" t="s">
        <v>29</v>
      </c>
      <c r="H1107" s="1" t="s">
        <v>478</v>
      </c>
      <c r="I1107" s="1" t="s">
        <v>29</v>
      </c>
      <c r="J1107" s="1" t="s">
        <v>282</v>
      </c>
      <c r="K1107" s="1" t="s">
        <v>214</v>
      </c>
      <c r="L1107" s="1" t="s">
        <v>6782</v>
      </c>
      <c r="M1107" s="1" t="s">
        <v>462</v>
      </c>
      <c r="N1107" s="1" t="s">
        <v>89</v>
      </c>
      <c r="O1107" s="1" t="s">
        <v>2409</v>
      </c>
      <c r="P1107" s="1" t="s">
        <v>201</v>
      </c>
      <c r="Q1107" s="1" t="s">
        <v>29</v>
      </c>
      <c r="R1107" s="1" t="s">
        <v>1151</v>
      </c>
      <c r="S1107" s="1" t="s">
        <v>61</v>
      </c>
      <c r="T1107" s="1" t="s">
        <v>471</v>
      </c>
    </row>
    <row r="1108" spans="1:20" x14ac:dyDescent="0.25">
      <c r="A1108" s="1" t="s">
        <v>6783</v>
      </c>
      <c r="B1108" s="1" t="s">
        <v>6784</v>
      </c>
      <c r="C1108" s="1" t="s">
        <v>6772</v>
      </c>
      <c r="D1108" s="1" t="s">
        <v>6785</v>
      </c>
      <c r="E1108" s="1" t="s">
        <v>6786</v>
      </c>
      <c r="F1108" s="1" t="s">
        <v>6787</v>
      </c>
      <c r="G1108" s="1" t="s">
        <v>6788</v>
      </c>
      <c r="H1108" s="1" t="s">
        <v>6789</v>
      </c>
      <c r="I1108" s="1" t="s">
        <v>6790</v>
      </c>
      <c r="J1108" s="1" t="s">
        <v>1061</v>
      </c>
      <c r="K1108" s="1" t="s">
        <v>214</v>
      </c>
      <c r="L1108" s="1" t="s">
        <v>6791</v>
      </c>
      <c r="M1108" s="1" t="s">
        <v>254</v>
      </c>
      <c r="N1108" s="1" t="s">
        <v>219</v>
      </c>
      <c r="O1108" s="1" t="s">
        <v>513</v>
      </c>
      <c r="P1108" s="1" t="s">
        <v>973</v>
      </c>
      <c r="Q1108" s="1" t="s">
        <v>168</v>
      </c>
      <c r="R1108" s="1" t="s">
        <v>49</v>
      </c>
      <c r="S1108" s="1" t="s">
        <v>803</v>
      </c>
      <c r="T1108" s="1" t="s">
        <v>804</v>
      </c>
    </row>
    <row r="1109" spans="1:20" x14ac:dyDescent="0.25">
      <c r="A1109" s="1" t="s">
        <v>6792</v>
      </c>
      <c r="B1109" s="1" t="s">
        <v>6793</v>
      </c>
      <c r="C1109" s="1" t="s">
        <v>6772</v>
      </c>
      <c r="D1109" s="1" t="s">
        <v>29</v>
      </c>
      <c r="E1109" s="1" t="s">
        <v>6794</v>
      </c>
      <c r="F1109" s="1" t="s">
        <v>6777</v>
      </c>
      <c r="G1109" s="1" t="s">
        <v>29</v>
      </c>
      <c r="H1109" s="1" t="s">
        <v>29</v>
      </c>
      <c r="I1109" s="1" t="s">
        <v>6795</v>
      </c>
      <c r="J1109" s="1" t="s">
        <v>282</v>
      </c>
      <c r="K1109" s="1" t="s">
        <v>214</v>
      </c>
      <c r="L1109" s="1" t="s">
        <v>2016</v>
      </c>
      <c r="M1109" s="1" t="s">
        <v>1111</v>
      </c>
      <c r="N1109" s="1" t="s">
        <v>89</v>
      </c>
      <c r="O1109" s="1" t="s">
        <v>6796</v>
      </c>
      <c r="P1109" s="1" t="s">
        <v>201</v>
      </c>
      <c r="Q1109" s="1" t="s">
        <v>29</v>
      </c>
      <c r="R1109" s="1" t="s">
        <v>1404</v>
      </c>
      <c r="S1109" s="1" t="s">
        <v>1123</v>
      </c>
      <c r="T1109" s="1" t="s">
        <v>1124</v>
      </c>
    </row>
    <row r="1110" spans="1:20" x14ac:dyDescent="0.25">
      <c r="A1110" s="1" t="s">
        <v>6797</v>
      </c>
      <c r="B1110" s="1" t="s">
        <v>6798</v>
      </c>
      <c r="C1110" s="1" t="s">
        <v>6772</v>
      </c>
      <c r="D1110" s="1" t="s">
        <v>29</v>
      </c>
      <c r="E1110" s="1" t="s">
        <v>2531</v>
      </c>
      <c r="F1110" s="1" t="s">
        <v>29</v>
      </c>
      <c r="G1110" s="1" t="s">
        <v>29</v>
      </c>
      <c r="H1110" s="1" t="s">
        <v>526</v>
      </c>
      <c r="I1110" s="1" t="s">
        <v>6799</v>
      </c>
      <c r="J1110" s="1" t="s">
        <v>29</v>
      </c>
      <c r="K1110" s="1" t="s">
        <v>45</v>
      </c>
      <c r="L1110" s="1" t="s">
        <v>6800</v>
      </c>
      <c r="M1110" s="1" t="s">
        <v>121</v>
      </c>
      <c r="N1110" s="1" t="s">
        <v>102</v>
      </c>
      <c r="O1110" s="1" t="s">
        <v>1882</v>
      </c>
      <c r="P1110" s="1" t="s">
        <v>860</v>
      </c>
      <c r="Q1110" s="1" t="s">
        <v>29</v>
      </c>
      <c r="R1110" s="1" t="s">
        <v>372</v>
      </c>
      <c r="S1110" s="1" t="s">
        <v>117</v>
      </c>
      <c r="T1110" s="1" t="s">
        <v>170</v>
      </c>
    </row>
    <row r="1111" spans="1:20" x14ac:dyDescent="0.25">
      <c r="A1111" s="1" t="s">
        <v>6801</v>
      </c>
      <c r="B1111" s="1" t="s">
        <v>6802</v>
      </c>
      <c r="C1111" s="1" t="s">
        <v>6772</v>
      </c>
      <c r="D1111" s="1" t="s">
        <v>6803</v>
      </c>
      <c r="E1111" s="1" t="s">
        <v>6804</v>
      </c>
      <c r="F1111" s="1" t="s">
        <v>3381</v>
      </c>
      <c r="G1111" s="1" t="s">
        <v>6805</v>
      </c>
      <c r="H1111" s="1" t="s">
        <v>6806</v>
      </c>
      <c r="I1111" s="1" t="s">
        <v>6807</v>
      </c>
      <c r="J1111" s="1" t="s">
        <v>213</v>
      </c>
      <c r="K1111" s="1" t="s">
        <v>214</v>
      </c>
      <c r="L1111" s="1" t="s">
        <v>1841</v>
      </c>
      <c r="M1111" s="1" t="s">
        <v>793</v>
      </c>
      <c r="N1111" s="1" t="s">
        <v>6808</v>
      </c>
      <c r="O1111" s="1" t="s">
        <v>60</v>
      </c>
      <c r="P1111" s="1" t="s">
        <v>605</v>
      </c>
      <c r="Q1111" s="1" t="s">
        <v>89</v>
      </c>
      <c r="R1111" s="1" t="s">
        <v>121</v>
      </c>
      <c r="S1111" s="1" t="s">
        <v>6809</v>
      </c>
      <c r="T1111" s="1" t="s">
        <v>6810</v>
      </c>
    </row>
    <row r="1112" spans="1:20" x14ac:dyDescent="0.25">
      <c r="A1112" s="1" t="s">
        <v>6811</v>
      </c>
      <c r="B1112" s="1" t="s">
        <v>6812</v>
      </c>
      <c r="C1112" s="1" t="s">
        <v>6772</v>
      </c>
      <c r="D1112" s="1" t="s">
        <v>4609</v>
      </c>
      <c r="E1112" s="1" t="s">
        <v>6813</v>
      </c>
      <c r="F1112" s="1" t="s">
        <v>6814</v>
      </c>
      <c r="G1112" s="1" t="s">
        <v>6815</v>
      </c>
      <c r="H1112" s="1" t="s">
        <v>6816</v>
      </c>
      <c r="I1112" s="1" t="s">
        <v>6817</v>
      </c>
      <c r="J1112" s="1" t="s">
        <v>282</v>
      </c>
      <c r="K1112" s="1" t="s">
        <v>214</v>
      </c>
      <c r="L1112" s="1" t="s">
        <v>6818</v>
      </c>
      <c r="M1112" s="1" t="s">
        <v>6819</v>
      </c>
      <c r="N1112" s="1" t="s">
        <v>963</v>
      </c>
      <c r="O1112" s="1" t="s">
        <v>6820</v>
      </c>
      <c r="P1112" s="1" t="s">
        <v>6821</v>
      </c>
      <c r="Q1112" s="1" t="s">
        <v>1968</v>
      </c>
      <c r="R1112" s="1" t="s">
        <v>6679</v>
      </c>
      <c r="S1112" s="1" t="s">
        <v>1123</v>
      </c>
      <c r="T1112" s="1" t="s">
        <v>1124</v>
      </c>
    </row>
    <row r="1113" spans="1:20" x14ac:dyDescent="0.25">
      <c r="A1113" s="1" t="s">
        <v>6822</v>
      </c>
      <c r="B1113" s="1" t="s">
        <v>6823</v>
      </c>
      <c r="C1113" s="1" t="s">
        <v>6772</v>
      </c>
      <c r="D1113" s="1" t="s">
        <v>180</v>
      </c>
      <c r="E1113" s="1" t="s">
        <v>4248</v>
      </c>
      <c r="F1113" s="1" t="s">
        <v>6777</v>
      </c>
      <c r="G1113" s="1" t="s">
        <v>6824</v>
      </c>
      <c r="H1113" s="1" t="s">
        <v>4248</v>
      </c>
      <c r="I1113" s="1" t="s">
        <v>6825</v>
      </c>
      <c r="J1113" s="1" t="s">
        <v>282</v>
      </c>
      <c r="K1113" s="1" t="s">
        <v>214</v>
      </c>
      <c r="L1113" s="1" t="s">
        <v>6826</v>
      </c>
      <c r="M1113" s="1" t="s">
        <v>462</v>
      </c>
      <c r="N1113" s="1" t="s">
        <v>270</v>
      </c>
      <c r="O1113" s="1" t="s">
        <v>6827</v>
      </c>
      <c r="P1113" s="1" t="s">
        <v>6828</v>
      </c>
      <c r="Q1113" s="1" t="s">
        <v>29</v>
      </c>
      <c r="R1113" s="1" t="s">
        <v>963</v>
      </c>
      <c r="S1113" s="1" t="s">
        <v>4529</v>
      </c>
      <c r="T1113" s="1" t="s">
        <v>1705</v>
      </c>
    </row>
    <row r="1114" spans="1:20" x14ac:dyDescent="0.25">
      <c r="A1114" s="1" t="s">
        <v>6829</v>
      </c>
      <c r="B1114" s="1" t="s">
        <v>6830</v>
      </c>
      <c r="C1114" s="1" t="s">
        <v>6772</v>
      </c>
      <c r="D1114" s="1" t="s">
        <v>29</v>
      </c>
      <c r="E1114" s="1" t="s">
        <v>6831</v>
      </c>
      <c r="F1114" s="1" t="s">
        <v>6777</v>
      </c>
      <c r="G1114" s="1" t="s">
        <v>29</v>
      </c>
      <c r="H1114" s="1" t="s">
        <v>29</v>
      </c>
      <c r="I1114" s="1" t="s">
        <v>6832</v>
      </c>
      <c r="J1114" s="1" t="s">
        <v>282</v>
      </c>
      <c r="K1114" s="1" t="s">
        <v>214</v>
      </c>
      <c r="L1114" s="1" t="s">
        <v>6833</v>
      </c>
      <c r="M1114" s="1" t="s">
        <v>313</v>
      </c>
      <c r="N1114" s="1" t="s">
        <v>270</v>
      </c>
      <c r="O1114" s="1" t="s">
        <v>6834</v>
      </c>
      <c r="P1114" s="1" t="s">
        <v>3230</v>
      </c>
      <c r="Q1114" s="1" t="s">
        <v>72</v>
      </c>
      <c r="R1114" s="1" t="s">
        <v>354</v>
      </c>
      <c r="S1114" s="1" t="s">
        <v>2402</v>
      </c>
      <c r="T1114" s="1" t="s">
        <v>2403</v>
      </c>
    </row>
    <row r="1115" spans="1:20" x14ac:dyDescent="0.25">
      <c r="A1115" s="1" t="s">
        <v>6835</v>
      </c>
      <c r="B1115" s="1" t="s">
        <v>6836</v>
      </c>
      <c r="C1115" s="1" t="s">
        <v>6772</v>
      </c>
      <c r="D1115" s="1" t="s">
        <v>29</v>
      </c>
      <c r="E1115" s="1" t="s">
        <v>1100</v>
      </c>
      <c r="F1115" s="1" t="s">
        <v>6777</v>
      </c>
      <c r="G1115" s="1" t="s">
        <v>29</v>
      </c>
      <c r="H1115" s="1" t="s">
        <v>29</v>
      </c>
      <c r="I1115" s="1" t="s">
        <v>6837</v>
      </c>
      <c r="J1115" s="1" t="s">
        <v>267</v>
      </c>
      <c r="K1115" s="1" t="s">
        <v>214</v>
      </c>
      <c r="L1115" s="1" t="s">
        <v>6782</v>
      </c>
      <c r="M1115" s="1" t="s">
        <v>337</v>
      </c>
      <c r="N1115" s="1" t="s">
        <v>89</v>
      </c>
      <c r="O1115" s="1" t="s">
        <v>401</v>
      </c>
      <c r="P1115" s="1" t="s">
        <v>2409</v>
      </c>
      <c r="Q1115" s="1" t="s">
        <v>120</v>
      </c>
      <c r="R1115" s="1" t="s">
        <v>243</v>
      </c>
      <c r="S1115" s="1" t="s">
        <v>1123</v>
      </c>
      <c r="T1115" s="1" t="s">
        <v>1124</v>
      </c>
    </row>
    <row r="1116" spans="1:20" x14ac:dyDescent="0.25">
      <c r="A1116" s="1" t="s">
        <v>6838</v>
      </c>
      <c r="B1116" s="1" t="s">
        <v>6839</v>
      </c>
      <c r="C1116" s="1" t="s">
        <v>6772</v>
      </c>
      <c r="D1116" s="1" t="s">
        <v>29</v>
      </c>
      <c r="E1116" s="1" t="s">
        <v>4061</v>
      </c>
      <c r="F1116" s="1" t="s">
        <v>6777</v>
      </c>
      <c r="G1116" s="1" t="s">
        <v>29</v>
      </c>
      <c r="H1116" s="1" t="s">
        <v>4061</v>
      </c>
      <c r="I1116" s="1" t="s">
        <v>6840</v>
      </c>
      <c r="J1116" s="1" t="s">
        <v>282</v>
      </c>
      <c r="K1116" s="1" t="s">
        <v>214</v>
      </c>
      <c r="L1116" s="1" t="s">
        <v>6782</v>
      </c>
      <c r="M1116" s="1" t="s">
        <v>192</v>
      </c>
      <c r="N1116" s="1" t="s">
        <v>102</v>
      </c>
      <c r="O1116" s="1" t="s">
        <v>401</v>
      </c>
      <c r="P1116" s="1" t="s">
        <v>2409</v>
      </c>
      <c r="Q1116" s="1" t="s">
        <v>29</v>
      </c>
      <c r="R1116" s="1" t="s">
        <v>1151</v>
      </c>
      <c r="S1116" s="1" t="s">
        <v>1123</v>
      </c>
      <c r="T1116" s="1" t="s">
        <v>1124</v>
      </c>
    </row>
    <row r="1117" spans="1:20" x14ac:dyDescent="0.25">
      <c r="A1117" s="1" t="s">
        <v>6841</v>
      </c>
      <c r="B1117" s="1" t="s">
        <v>6842</v>
      </c>
      <c r="C1117" s="1" t="s">
        <v>6772</v>
      </c>
      <c r="D1117" s="1" t="s">
        <v>180</v>
      </c>
      <c r="E1117" s="1" t="s">
        <v>6831</v>
      </c>
      <c r="F1117" s="1" t="s">
        <v>6843</v>
      </c>
      <c r="G1117" s="1" t="s">
        <v>6844</v>
      </c>
      <c r="H1117" s="1" t="s">
        <v>29</v>
      </c>
      <c r="I1117" s="1" t="s">
        <v>6845</v>
      </c>
      <c r="J1117" s="1" t="s">
        <v>282</v>
      </c>
      <c r="K1117" s="1" t="s">
        <v>214</v>
      </c>
      <c r="L1117" s="1" t="s">
        <v>6782</v>
      </c>
      <c r="M1117" s="1" t="s">
        <v>337</v>
      </c>
      <c r="N1117" s="1" t="s">
        <v>89</v>
      </c>
      <c r="O1117" s="1" t="s">
        <v>6846</v>
      </c>
      <c r="P1117" s="1" t="s">
        <v>6847</v>
      </c>
      <c r="Q1117" s="1" t="s">
        <v>29</v>
      </c>
      <c r="R1117" s="1" t="s">
        <v>243</v>
      </c>
      <c r="S1117" s="1" t="s">
        <v>1123</v>
      </c>
      <c r="T1117" s="1" t="s">
        <v>1124</v>
      </c>
    </row>
    <row r="1118" spans="1:20" x14ac:dyDescent="0.25">
      <c r="A1118" s="1" t="s">
        <v>6848</v>
      </c>
      <c r="B1118" s="1" t="s">
        <v>6849</v>
      </c>
      <c r="C1118" s="1" t="s">
        <v>6772</v>
      </c>
      <c r="D1118" s="1" t="s">
        <v>29</v>
      </c>
      <c r="E1118" s="1" t="s">
        <v>5101</v>
      </c>
      <c r="F1118" s="1" t="s">
        <v>29</v>
      </c>
      <c r="G1118" s="1" t="s">
        <v>29</v>
      </c>
      <c r="H1118" s="1" t="s">
        <v>29</v>
      </c>
      <c r="I1118" s="1" t="s">
        <v>6850</v>
      </c>
      <c r="J1118" s="1" t="s">
        <v>29</v>
      </c>
      <c r="K1118" s="1" t="s">
        <v>45</v>
      </c>
      <c r="L1118" s="1" t="s">
        <v>2550</v>
      </c>
      <c r="M1118" s="1" t="s">
        <v>269</v>
      </c>
      <c r="N1118" s="1" t="s">
        <v>383</v>
      </c>
      <c r="O1118" s="1" t="s">
        <v>748</v>
      </c>
      <c r="P1118" s="1" t="s">
        <v>488</v>
      </c>
      <c r="Q1118" s="1" t="s">
        <v>168</v>
      </c>
      <c r="R1118" s="1" t="s">
        <v>169</v>
      </c>
      <c r="S1118" s="1" t="s">
        <v>61</v>
      </c>
      <c r="T1118" s="1" t="s">
        <v>471</v>
      </c>
    </row>
    <row r="1119" spans="1:20" x14ac:dyDescent="0.25">
      <c r="A1119" s="1" t="s">
        <v>6851</v>
      </c>
      <c r="B1119" s="1" t="s">
        <v>6852</v>
      </c>
      <c r="C1119" s="1" t="s">
        <v>6772</v>
      </c>
      <c r="D1119" s="1" t="s">
        <v>180</v>
      </c>
      <c r="E1119" s="1" t="s">
        <v>954</v>
      </c>
      <c r="F1119" s="1" t="s">
        <v>6777</v>
      </c>
      <c r="G1119" s="1" t="s">
        <v>29</v>
      </c>
      <c r="H1119" s="1" t="s">
        <v>954</v>
      </c>
      <c r="I1119" s="1" t="s">
        <v>6853</v>
      </c>
      <c r="J1119" s="1" t="s">
        <v>282</v>
      </c>
      <c r="K1119" s="1" t="s">
        <v>214</v>
      </c>
      <c r="L1119" s="1" t="s">
        <v>6782</v>
      </c>
      <c r="M1119" s="1" t="s">
        <v>337</v>
      </c>
      <c r="N1119" s="1" t="s">
        <v>89</v>
      </c>
      <c r="O1119" s="1" t="s">
        <v>401</v>
      </c>
      <c r="P1119" s="1" t="s">
        <v>6847</v>
      </c>
      <c r="Q1119" s="1" t="s">
        <v>29</v>
      </c>
      <c r="R1119" s="1" t="s">
        <v>243</v>
      </c>
      <c r="S1119" s="1" t="s">
        <v>1123</v>
      </c>
      <c r="T1119" s="1" t="s">
        <v>1124</v>
      </c>
    </row>
    <row r="1120" spans="1:20" x14ac:dyDescent="0.25">
      <c r="A1120" s="1" t="s">
        <v>6854</v>
      </c>
      <c r="B1120" s="1" t="s">
        <v>6855</v>
      </c>
      <c r="C1120" s="1" t="s">
        <v>6856</v>
      </c>
      <c r="D1120" s="1" t="s">
        <v>6857</v>
      </c>
      <c r="E1120" s="1" t="s">
        <v>29</v>
      </c>
      <c r="F1120" s="1" t="s">
        <v>29</v>
      </c>
      <c r="G1120" s="1" t="s">
        <v>29</v>
      </c>
      <c r="H1120" s="1" t="s">
        <v>29</v>
      </c>
      <c r="I1120" s="1" t="s">
        <v>6858</v>
      </c>
      <c r="J1120" s="1" t="s">
        <v>29</v>
      </c>
      <c r="K1120" s="1" t="s">
        <v>45</v>
      </c>
      <c r="L1120" s="1" t="s">
        <v>6859</v>
      </c>
      <c r="M1120" s="1" t="s">
        <v>1736</v>
      </c>
      <c r="N1120" s="1" t="s">
        <v>219</v>
      </c>
      <c r="O1120" s="1" t="s">
        <v>6860</v>
      </c>
      <c r="P1120" s="1" t="s">
        <v>6861</v>
      </c>
      <c r="Q1120" s="1" t="s">
        <v>104</v>
      </c>
      <c r="R1120" s="1" t="s">
        <v>550</v>
      </c>
      <c r="S1120" s="1" t="s">
        <v>33</v>
      </c>
      <c r="T1120" s="1" t="s">
        <v>1045</v>
      </c>
    </row>
    <row r="1121" spans="1:20" x14ac:dyDescent="0.25">
      <c r="A1121" s="1" t="s">
        <v>6862</v>
      </c>
      <c r="B1121" s="1" t="s">
        <v>6863</v>
      </c>
      <c r="C1121" s="1" t="s">
        <v>6864</v>
      </c>
      <c r="D1121" s="1" t="s">
        <v>125</v>
      </c>
      <c r="E1121" s="1" t="s">
        <v>6865</v>
      </c>
      <c r="F1121" s="1" t="s">
        <v>6866</v>
      </c>
      <c r="G1121" s="1" t="s">
        <v>6867</v>
      </c>
      <c r="H1121" s="1" t="s">
        <v>109</v>
      </c>
      <c r="I1121" s="1" t="s">
        <v>6868</v>
      </c>
      <c r="J1121" s="1" t="s">
        <v>629</v>
      </c>
      <c r="K1121" s="1" t="s">
        <v>214</v>
      </c>
      <c r="L1121" s="1" t="s">
        <v>6869</v>
      </c>
      <c r="M1121" s="1" t="s">
        <v>1230</v>
      </c>
      <c r="N1121" s="1" t="s">
        <v>781</v>
      </c>
      <c r="O1121" s="1" t="s">
        <v>6870</v>
      </c>
      <c r="P1121" s="1" t="s">
        <v>1221</v>
      </c>
      <c r="Q1121" s="1" t="s">
        <v>284</v>
      </c>
      <c r="R1121" s="1" t="s">
        <v>497</v>
      </c>
      <c r="S1121" s="1" t="s">
        <v>1705</v>
      </c>
      <c r="T1121" s="1" t="s">
        <v>1706</v>
      </c>
    </row>
    <row r="1122" spans="1:20" x14ac:dyDescent="0.25">
      <c r="A1122" s="1" t="s">
        <v>6871</v>
      </c>
      <c r="B1122" s="1" t="s">
        <v>6872</v>
      </c>
      <c r="C1122" s="1" t="s">
        <v>6873</v>
      </c>
      <c r="D1122" s="1" t="s">
        <v>6857</v>
      </c>
      <c r="E1122" s="1" t="s">
        <v>6874</v>
      </c>
      <c r="F1122" s="1" t="s">
        <v>6875</v>
      </c>
      <c r="G1122" s="1" t="s">
        <v>6876</v>
      </c>
      <c r="H1122" s="1" t="s">
        <v>29</v>
      </c>
      <c r="I1122" s="1" t="s">
        <v>6877</v>
      </c>
      <c r="J1122" s="1" t="s">
        <v>1061</v>
      </c>
      <c r="K1122" s="1" t="s">
        <v>214</v>
      </c>
      <c r="L1122" s="1" t="s">
        <v>6878</v>
      </c>
      <c r="M1122" s="1" t="s">
        <v>254</v>
      </c>
      <c r="N1122" s="1" t="s">
        <v>781</v>
      </c>
      <c r="O1122" s="1" t="s">
        <v>973</v>
      </c>
      <c r="P1122" s="1" t="s">
        <v>60</v>
      </c>
      <c r="Q1122" s="1" t="s">
        <v>29</v>
      </c>
      <c r="R1122" s="1" t="s">
        <v>132</v>
      </c>
      <c r="S1122" s="1" t="s">
        <v>61</v>
      </c>
      <c r="T1122" s="1" t="s">
        <v>471</v>
      </c>
    </row>
    <row r="1123" spans="1:20" x14ac:dyDescent="0.25">
      <c r="A1123" s="1" t="s">
        <v>6879</v>
      </c>
      <c r="B1123" s="1" t="s">
        <v>6880</v>
      </c>
      <c r="C1123" s="1" t="s">
        <v>6881</v>
      </c>
      <c r="D1123" s="1" t="s">
        <v>6882</v>
      </c>
      <c r="E1123" s="1" t="s">
        <v>6883</v>
      </c>
      <c r="F1123" s="1" t="s">
        <v>6884</v>
      </c>
      <c r="G1123" s="1" t="s">
        <v>6885</v>
      </c>
      <c r="H1123" s="1" t="s">
        <v>29</v>
      </c>
      <c r="I1123" s="1" t="s">
        <v>6886</v>
      </c>
      <c r="J1123" s="1" t="s">
        <v>1061</v>
      </c>
      <c r="K1123" s="1" t="s">
        <v>214</v>
      </c>
      <c r="L1123" s="1" t="s">
        <v>6887</v>
      </c>
      <c r="M1123" s="1" t="s">
        <v>5367</v>
      </c>
      <c r="N1123" s="1" t="s">
        <v>191</v>
      </c>
      <c r="O1123" s="1" t="s">
        <v>6888</v>
      </c>
      <c r="P1123" s="1" t="s">
        <v>6889</v>
      </c>
      <c r="Q1123" s="1" t="s">
        <v>29</v>
      </c>
      <c r="R1123" s="1" t="s">
        <v>758</v>
      </c>
      <c r="S1123" s="1" t="s">
        <v>61</v>
      </c>
      <c r="T1123" s="1" t="s">
        <v>471</v>
      </c>
    </row>
    <row r="1124" spans="1:20" x14ac:dyDescent="0.25">
      <c r="A1124" s="1" t="s">
        <v>6890</v>
      </c>
      <c r="B1124" s="1" t="s">
        <v>6891</v>
      </c>
      <c r="C1124" s="1" t="s">
        <v>6892</v>
      </c>
      <c r="D1124" s="1" t="s">
        <v>5227</v>
      </c>
      <c r="E1124" s="1" t="s">
        <v>6893</v>
      </c>
      <c r="F1124" s="1" t="s">
        <v>6814</v>
      </c>
      <c r="G1124" s="1" t="s">
        <v>29</v>
      </c>
      <c r="H1124" s="1" t="s">
        <v>29</v>
      </c>
      <c r="I1124" s="1" t="s">
        <v>6894</v>
      </c>
      <c r="J1124" s="1" t="s">
        <v>29</v>
      </c>
      <c r="K1124" s="1" t="s">
        <v>45</v>
      </c>
      <c r="L1124" s="1" t="s">
        <v>6895</v>
      </c>
      <c r="M1124" s="1" t="s">
        <v>6641</v>
      </c>
      <c r="N1124" s="1" t="s">
        <v>781</v>
      </c>
      <c r="O1124" s="1" t="s">
        <v>1331</v>
      </c>
      <c r="P1124" s="1" t="s">
        <v>6896</v>
      </c>
      <c r="Q1124" s="1" t="s">
        <v>29</v>
      </c>
      <c r="R1124" s="1" t="s">
        <v>462</v>
      </c>
      <c r="S1124" s="1" t="s">
        <v>29</v>
      </c>
      <c r="T1124" s="1" t="s">
        <v>29</v>
      </c>
    </row>
    <row r="1125" spans="1:20" x14ac:dyDescent="0.25">
      <c r="A1125" s="1" t="s">
        <v>6897</v>
      </c>
      <c r="B1125" s="1" t="s">
        <v>6898</v>
      </c>
      <c r="C1125" s="1" t="s">
        <v>6899</v>
      </c>
      <c r="D1125" s="1" t="s">
        <v>29</v>
      </c>
      <c r="E1125" s="1" t="s">
        <v>81</v>
      </c>
      <c r="F1125" s="1" t="s">
        <v>6777</v>
      </c>
      <c r="G1125" s="1" t="s">
        <v>29</v>
      </c>
      <c r="H1125" s="1" t="s">
        <v>81</v>
      </c>
      <c r="I1125" s="1" t="s">
        <v>6900</v>
      </c>
      <c r="J1125" s="1" t="s">
        <v>267</v>
      </c>
      <c r="K1125" s="1" t="s">
        <v>214</v>
      </c>
      <c r="L1125" s="1" t="s">
        <v>3369</v>
      </c>
      <c r="M1125" s="1" t="s">
        <v>337</v>
      </c>
      <c r="N1125" s="1" t="s">
        <v>89</v>
      </c>
      <c r="O1125" s="1" t="s">
        <v>201</v>
      </c>
      <c r="P1125" s="1" t="s">
        <v>2089</v>
      </c>
      <c r="Q1125" s="1" t="s">
        <v>120</v>
      </c>
      <c r="R1125" s="1" t="s">
        <v>567</v>
      </c>
      <c r="S1125" s="1" t="s">
        <v>117</v>
      </c>
      <c r="T1125" s="1" t="s">
        <v>170</v>
      </c>
    </row>
    <row r="1126" spans="1:20" x14ac:dyDescent="0.25">
      <c r="A1126" s="1" t="s">
        <v>6901</v>
      </c>
      <c r="B1126" s="1" t="s">
        <v>6902</v>
      </c>
      <c r="C1126" s="1" t="s">
        <v>6899</v>
      </c>
      <c r="D1126" s="1" t="s">
        <v>180</v>
      </c>
      <c r="E1126" s="1" t="s">
        <v>81</v>
      </c>
      <c r="F1126" s="1" t="s">
        <v>6777</v>
      </c>
      <c r="G1126" s="1" t="s">
        <v>6903</v>
      </c>
      <c r="H1126" s="1" t="s">
        <v>81</v>
      </c>
      <c r="I1126" s="1" t="s">
        <v>6904</v>
      </c>
      <c r="J1126" s="1" t="s">
        <v>267</v>
      </c>
      <c r="K1126" s="1" t="s">
        <v>214</v>
      </c>
      <c r="L1126" s="1" t="s">
        <v>3369</v>
      </c>
      <c r="M1126" s="1" t="s">
        <v>337</v>
      </c>
      <c r="N1126" s="1" t="s">
        <v>89</v>
      </c>
      <c r="O1126" s="1" t="s">
        <v>201</v>
      </c>
      <c r="P1126" s="1" t="s">
        <v>2089</v>
      </c>
      <c r="Q1126" s="1" t="s">
        <v>120</v>
      </c>
      <c r="R1126" s="1" t="s">
        <v>567</v>
      </c>
      <c r="S1126" s="1" t="s">
        <v>117</v>
      </c>
      <c r="T1126" s="1" t="s">
        <v>170</v>
      </c>
    </row>
    <row r="1127" spans="1:20" x14ac:dyDescent="0.25">
      <c r="A1127" s="1" t="s">
        <v>6905</v>
      </c>
      <c r="B1127" s="1" t="s">
        <v>6906</v>
      </c>
      <c r="C1127" s="1" t="s">
        <v>6907</v>
      </c>
      <c r="D1127" s="1" t="s">
        <v>6908</v>
      </c>
      <c r="E1127" s="1" t="s">
        <v>6813</v>
      </c>
      <c r="F1127" s="1" t="s">
        <v>6814</v>
      </c>
      <c r="G1127" s="1" t="s">
        <v>29</v>
      </c>
      <c r="H1127" s="1" t="s">
        <v>29</v>
      </c>
      <c r="I1127" s="1" t="s">
        <v>6909</v>
      </c>
      <c r="J1127" s="1" t="s">
        <v>1061</v>
      </c>
      <c r="K1127" s="1" t="s">
        <v>214</v>
      </c>
      <c r="L1127" s="1" t="s">
        <v>1841</v>
      </c>
      <c r="M1127" s="1" t="s">
        <v>793</v>
      </c>
      <c r="N1127" s="1" t="s">
        <v>35</v>
      </c>
      <c r="O1127" s="1" t="s">
        <v>60</v>
      </c>
      <c r="P1127" s="1" t="s">
        <v>605</v>
      </c>
      <c r="Q1127" s="1" t="s">
        <v>29</v>
      </c>
      <c r="R1127" s="1" t="s">
        <v>121</v>
      </c>
      <c r="S1127" s="1" t="s">
        <v>803</v>
      </c>
      <c r="T1127" s="1" t="s">
        <v>804</v>
      </c>
    </row>
    <row r="1128" spans="1:20" x14ac:dyDescent="0.25">
      <c r="A1128" s="1" t="s">
        <v>6910</v>
      </c>
      <c r="B1128" s="1" t="s">
        <v>6911</v>
      </c>
      <c r="C1128" s="1" t="s">
        <v>6912</v>
      </c>
      <c r="D1128" s="1" t="s">
        <v>6803</v>
      </c>
      <c r="E1128" s="1" t="s">
        <v>6813</v>
      </c>
      <c r="F1128" s="1" t="s">
        <v>3381</v>
      </c>
      <c r="G1128" s="1" t="s">
        <v>6913</v>
      </c>
      <c r="H1128" s="1" t="s">
        <v>6914</v>
      </c>
      <c r="I1128" s="1" t="s">
        <v>29</v>
      </c>
      <c r="J1128" s="1" t="s">
        <v>423</v>
      </c>
      <c r="K1128" s="1" t="s">
        <v>186</v>
      </c>
      <c r="L1128" s="1" t="s">
        <v>5664</v>
      </c>
      <c r="M1128" s="1" t="s">
        <v>1535</v>
      </c>
      <c r="N1128" s="1" t="s">
        <v>103</v>
      </c>
      <c r="O1128" s="1" t="s">
        <v>50</v>
      </c>
      <c r="P1128" s="1" t="s">
        <v>169</v>
      </c>
      <c r="Q1128" s="1" t="s">
        <v>89</v>
      </c>
      <c r="R1128" s="1" t="s">
        <v>119</v>
      </c>
      <c r="S1128" s="1" t="s">
        <v>6915</v>
      </c>
      <c r="T1128" s="1" t="s">
        <v>6916</v>
      </c>
    </row>
    <row r="1129" spans="1:20" x14ac:dyDescent="0.25">
      <c r="A1129" s="1" t="s">
        <v>6917</v>
      </c>
      <c r="B1129" s="1" t="s">
        <v>6918</v>
      </c>
      <c r="C1129" s="1" t="s">
        <v>6919</v>
      </c>
      <c r="D1129" s="1" t="s">
        <v>1609</v>
      </c>
      <c r="E1129" s="1" t="s">
        <v>1134</v>
      </c>
      <c r="F1129" s="1" t="s">
        <v>6777</v>
      </c>
      <c r="G1129" s="1" t="s">
        <v>6920</v>
      </c>
      <c r="H1129" s="1" t="s">
        <v>1135</v>
      </c>
      <c r="I1129" s="1" t="s">
        <v>6921</v>
      </c>
      <c r="J1129" s="1" t="s">
        <v>267</v>
      </c>
      <c r="K1129" s="1" t="s">
        <v>214</v>
      </c>
      <c r="L1129" s="1" t="s">
        <v>2365</v>
      </c>
      <c r="M1129" s="1" t="s">
        <v>269</v>
      </c>
      <c r="N1129" s="1" t="s">
        <v>116</v>
      </c>
      <c r="O1129" s="1" t="s">
        <v>298</v>
      </c>
      <c r="P1129" s="1" t="s">
        <v>155</v>
      </c>
      <c r="Q1129" s="1" t="s">
        <v>217</v>
      </c>
      <c r="R1129" s="1" t="s">
        <v>132</v>
      </c>
      <c r="S1129" s="1" t="s">
        <v>6922</v>
      </c>
      <c r="T1129" s="1" t="s">
        <v>6923</v>
      </c>
    </row>
    <row r="1130" spans="1:20" x14ac:dyDescent="0.25">
      <c r="A1130" s="1" t="s">
        <v>6924</v>
      </c>
      <c r="B1130" s="1" t="s">
        <v>6925</v>
      </c>
      <c r="C1130" s="1" t="s">
        <v>6926</v>
      </c>
      <c r="D1130" s="1" t="s">
        <v>180</v>
      </c>
      <c r="E1130" s="1" t="s">
        <v>6927</v>
      </c>
      <c r="F1130" s="1" t="s">
        <v>2872</v>
      </c>
      <c r="G1130" s="1" t="s">
        <v>29</v>
      </c>
      <c r="H1130" s="1" t="s">
        <v>29</v>
      </c>
      <c r="I1130" s="1" t="s">
        <v>6928</v>
      </c>
      <c r="J1130" s="1" t="s">
        <v>411</v>
      </c>
      <c r="K1130" s="1" t="s">
        <v>214</v>
      </c>
      <c r="L1130" s="1" t="s">
        <v>6929</v>
      </c>
      <c r="M1130" s="1" t="s">
        <v>6930</v>
      </c>
      <c r="N1130" s="1" t="s">
        <v>219</v>
      </c>
      <c r="O1130" s="1" t="s">
        <v>6931</v>
      </c>
      <c r="P1130" s="1" t="s">
        <v>6932</v>
      </c>
      <c r="Q1130" s="1" t="s">
        <v>72</v>
      </c>
      <c r="R1130" s="1" t="s">
        <v>529</v>
      </c>
      <c r="S1130" s="1" t="s">
        <v>803</v>
      </c>
      <c r="T1130" s="1" t="s">
        <v>804</v>
      </c>
    </row>
    <row r="1131" spans="1:20" x14ac:dyDescent="0.25">
      <c r="A1131" s="1" t="s">
        <v>6933</v>
      </c>
      <c r="B1131" s="1" t="s">
        <v>6934</v>
      </c>
      <c r="C1131" s="1" t="s">
        <v>6926</v>
      </c>
      <c r="D1131" s="1" t="s">
        <v>2776</v>
      </c>
      <c r="E1131" s="1" t="s">
        <v>6935</v>
      </c>
      <c r="F1131" s="1" t="s">
        <v>6936</v>
      </c>
      <c r="G1131" s="1" t="s">
        <v>6937</v>
      </c>
      <c r="H1131" s="1" t="s">
        <v>3920</v>
      </c>
      <c r="I1131" s="1" t="s">
        <v>6938</v>
      </c>
      <c r="J1131" s="1" t="s">
        <v>213</v>
      </c>
      <c r="K1131" s="1" t="s">
        <v>214</v>
      </c>
      <c r="L1131" s="1" t="s">
        <v>6869</v>
      </c>
      <c r="M1131" s="1" t="s">
        <v>364</v>
      </c>
      <c r="N1131" s="1" t="s">
        <v>35</v>
      </c>
      <c r="O1131" s="1" t="s">
        <v>100</v>
      </c>
      <c r="P1131" s="1" t="s">
        <v>908</v>
      </c>
      <c r="Q1131" s="1" t="s">
        <v>120</v>
      </c>
      <c r="R1131" s="1" t="s">
        <v>3642</v>
      </c>
      <c r="S1131" s="1" t="s">
        <v>170</v>
      </c>
      <c r="T1131" s="1" t="s">
        <v>498</v>
      </c>
    </row>
    <row r="1132" spans="1:20" x14ac:dyDescent="0.25">
      <c r="A1132" s="1" t="s">
        <v>6939</v>
      </c>
      <c r="B1132" s="1" t="s">
        <v>6940</v>
      </c>
      <c r="C1132" s="1" t="s">
        <v>6926</v>
      </c>
      <c r="D1132" s="1" t="s">
        <v>29</v>
      </c>
      <c r="E1132" s="1" t="s">
        <v>29</v>
      </c>
      <c r="F1132" s="1" t="s">
        <v>29</v>
      </c>
      <c r="G1132" s="1" t="s">
        <v>29</v>
      </c>
      <c r="H1132" s="1" t="s">
        <v>29</v>
      </c>
      <c r="I1132" s="1" t="s">
        <v>6941</v>
      </c>
      <c r="J1132" s="1" t="s">
        <v>29</v>
      </c>
      <c r="K1132" s="1" t="s">
        <v>45</v>
      </c>
      <c r="L1132" s="1" t="s">
        <v>6942</v>
      </c>
      <c r="M1132" s="1" t="s">
        <v>101</v>
      </c>
      <c r="N1132" s="1" t="s">
        <v>36</v>
      </c>
      <c r="O1132" s="1" t="s">
        <v>155</v>
      </c>
      <c r="P1132" s="1" t="s">
        <v>155</v>
      </c>
      <c r="Q1132" s="1" t="s">
        <v>29</v>
      </c>
      <c r="R1132" s="1" t="s">
        <v>49</v>
      </c>
      <c r="S1132" s="1" t="s">
        <v>403</v>
      </c>
      <c r="T1132" s="1" t="s">
        <v>61</v>
      </c>
    </row>
    <row r="1133" spans="1:20" x14ac:dyDescent="0.25">
      <c r="A1133" s="1" t="s">
        <v>6943</v>
      </c>
      <c r="B1133" s="1" t="s">
        <v>6944</v>
      </c>
      <c r="C1133" s="1" t="s">
        <v>6945</v>
      </c>
      <c r="D1133" s="1" t="s">
        <v>6946</v>
      </c>
      <c r="E1133" s="1" t="s">
        <v>29</v>
      </c>
      <c r="F1133" s="1" t="s">
        <v>6814</v>
      </c>
      <c r="G1133" s="1" t="s">
        <v>29</v>
      </c>
      <c r="H1133" s="1" t="s">
        <v>29</v>
      </c>
      <c r="I1133" s="1" t="s">
        <v>6947</v>
      </c>
      <c r="J1133" s="1" t="s">
        <v>411</v>
      </c>
      <c r="K1133" s="1" t="s">
        <v>214</v>
      </c>
      <c r="L1133" s="1" t="s">
        <v>6948</v>
      </c>
      <c r="M1133" s="1" t="s">
        <v>6949</v>
      </c>
      <c r="N1133" s="1" t="s">
        <v>1161</v>
      </c>
      <c r="O1133" s="1" t="s">
        <v>6950</v>
      </c>
      <c r="P1133" s="1" t="s">
        <v>6951</v>
      </c>
      <c r="Q1133" s="1" t="s">
        <v>29</v>
      </c>
      <c r="R1133" s="1" t="s">
        <v>1152</v>
      </c>
      <c r="S1133" s="1" t="s">
        <v>72</v>
      </c>
      <c r="T1133" s="1" t="s">
        <v>72</v>
      </c>
    </row>
    <row r="1134" spans="1:20" x14ac:dyDescent="0.25">
      <c r="A1134" s="1" t="s">
        <v>6952</v>
      </c>
      <c r="B1134" s="1" t="s">
        <v>6953</v>
      </c>
      <c r="C1134" s="1" t="s">
        <v>6954</v>
      </c>
      <c r="D1134" s="1" t="s">
        <v>29</v>
      </c>
      <c r="E1134" s="1" t="s">
        <v>29</v>
      </c>
      <c r="F1134" s="1" t="s">
        <v>29</v>
      </c>
      <c r="G1134" s="1" t="s">
        <v>29</v>
      </c>
      <c r="H1134" s="1" t="s">
        <v>29</v>
      </c>
      <c r="I1134" s="1" t="s">
        <v>6955</v>
      </c>
      <c r="J1134" s="1" t="s">
        <v>29</v>
      </c>
      <c r="K1134" s="1" t="s">
        <v>45</v>
      </c>
      <c r="L1134" s="1" t="s">
        <v>6956</v>
      </c>
      <c r="M1134" s="1" t="s">
        <v>6957</v>
      </c>
      <c r="N1134" s="1" t="s">
        <v>6958</v>
      </c>
      <c r="O1134" s="1" t="s">
        <v>6959</v>
      </c>
      <c r="P1134" s="1" t="s">
        <v>6960</v>
      </c>
      <c r="Q1134" s="1" t="s">
        <v>6961</v>
      </c>
      <c r="R1134" s="1" t="s">
        <v>6962</v>
      </c>
      <c r="S1134" s="1" t="s">
        <v>6122</v>
      </c>
      <c r="T1134" s="1" t="s">
        <v>782</v>
      </c>
    </row>
    <row r="1135" spans="1:20" x14ac:dyDescent="0.25">
      <c r="A1135" s="1" t="s">
        <v>6963</v>
      </c>
      <c r="B1135" s="1" t="s">
        <v>6964</v>
      </c>
      <c r="C1135" s="1" t="s">
        <v>6965</v>
      </c>
      <c r="D1135" s="1" t="s">
        <v>4609</v>
      </c>
      <c r="E1135" s="1" t="s">
        <v>6813</v>
      </c>
      <c r="F1135" s="1" t="s">
        <v>6966</v>
      </c>
      <c r="G1135" s="1" t="s">
        <v>6967</v>
      </c>
      <c r="H1135" s="1" t="s">
        <v>29</v>
      </c>
      <c r="I1135" s="1" t="s">
        <v>6968</v>
      </c>
      <c r="J1135" s="1" t="s">
        <v>282</v>
      </c>
      <c r="K1135" s="1" t="s">
        <v>214</v>
      </c>
      <c r="L1135" s="1" t="s">
        <v>6818</v>
      </c>
      <c r="M1135" s="1" t="s">
        <v>6819</v>
      </c>
      <c r="N1135" s="1" t="s">
        <v>963</v>
      </c>
      <c r="O1135" s="1" t="s">
        <v>6820</v>
      </c>
      <c r="P1135" s="1" t="s">
        <v>6821</v>
      </c>
      <c r="Q1135" s="1" t="s">
        <v>1968</v>
      </c>
      <c r="R1135" s="1" t="s">
        <v>6679</v>
      </c>
      <c r="S1135" s="1" t="s">
        <v>1123</v>
      </c>
      <c r="T1135" s="1" t="s">
        <v>1124</v>
      </c>
    </row>
    <row r="1136" spans="1:20" x14ac:dyDescent="0.25">
      <c r="A1136" s="1" t="s">
        <v>6969</v>
      </c>
      <c r="B1136" s="1" t="s">
        <v>6970</v>
      </c>
      <c r="C1136" s="1" t="s">
        <v>6971</v>
      </c>
      <c r="D1136" s="1" t="s">
        <v>180</v>
      </c>
      <c r="E1136" s="1" t="s">
        <v>1279</v>
      </c>
      <c r="F1136" s="1" t="s">
        <v>6777</v>
      </c>
      <c r="G1136" s="1" t="s">
        <v>29</v>
      </c>
      <c r="H1136" s="1" t="s">
        <v>834</v>
      </c>
      <c r="I1136" s="1" t="s">
        <v>6972</v>
      </c>
      <c r="J1136" s="1" t="s">
        <v>267</v>
      </c>
      <c r="K1136" s="1" t="s">
        <v>214</v>
      </c>
      <c r="L1136" s="1" t="s">
        <v>6973</v>
      </c>
      <c r="M1136" s="1" t="s">
        <v>269</v>
      </c>
      <c r="N1136" s="1" t="s">
        <v>116</v>
      </c>
      <c r="O1136" s="1" t="s">
        <v>298</v>
      </c>
      <c r="P1136" s="1" t="s">
        <v>155</v>
      </c>
      <c r="Q1136" s="1" t="s">
        <v>217</v>
      </c>
      <c r="R1136" s="1" t="s">
        <v>132</v>
      </c>
      <c r="S1136" s="1" t="s">
        <v>117</v>
      </c>
      <c r="T1136" s="1" t="s">
        <v>170</v>
      </c>
    </row>
    <row r="1137" spans="1:20" x14ac:dyDescent="0.25">
      <c r="A1137" s="1" t="s">
        <v>6974</v>
      </c>
      <c r="B1137" s="1" t="s">
        <v>6975</v>
      </c>
      <c r="C1137" s="1" t="s">
        <v>6976</v>
      </c>
      <c r="D1137" s="1" t="s">
        <v>29</v>
      </c>
      <c r="E1137" s="1" t="s">
        <v>697</v>
      </c>
      <c r="F1137" s="1" t="s">
        <v>29</v>
      </c>
      <c r="G1137" s="1" t="s">
        <v>29</v>
      </c>
      <c r="H1137" s="1" t="s">
        <v>699</v>
      </c>
      <c r="I1137" s="1" t="s">
        <v>6977</v>
      </c>
      <c r="J1137" s="1" t="s">
        <v>29</v>
      </c>
      <c r="K1137" s="1" t="s">
        <v>45</v>
      </c>
      <c r="L1137" s="1" t="s">
        <v>6942</v>
      </c>
      <c r="M1137" s="1" t="s">
        <v>101</v>
      </c>
      <c r="N1137" s="1" t="s">
        <v>36</v>
      </c>
      <c r="O1137" s="1" t="s">
        <v>60</v>
      </c>
      <c r="P1137" s="1" t="s">
        <v>60</v>
      </c>
      <c r="Q1137" s="1" t="s">
        <v>29</v>
      </c>
      <c r="R1137" s="1" t="s">
        <v>49</v>
      </c>
      <c r="S1137" s="1" t="s">
        <v>403</v>
      </c>
      <c r="T1137" s="1" t="s">
        <v>61</v>
      </c>
    </row>
    <row r="1138" spans="1:20" x14ac:dyDescent="0.25">
      <c r="A1138" s="1" t="s">
        <v>6978</v>
      </c>
      <c r="B1138" s="1" t="s">
        <v>6979</v>
      </c>
      <c r="C1138" s="1" t="s">
        <v>6980</v>
      </c>
      <c r="D1138" s="1" t="s">
        <v>6857</v>
      </c>
      <c r="E1138" s="1" t="s">
        <v>6981</v>
      </c>
      <c r="F1138" s="1" t="s">
        <v>29</v>
      </c>
      <c r="G1138" s="1" t="s">
        <v>29</v>
      </c>
      <c r="H1138" s="1" t="s">
        <v>29</v>
      </c>
      <c r="I1138" s="1" t="s">
        <v>6982</v>
      </c>
      <c r="J1138" s="1" t="s">
        <v>29</v>
      </c>
      <c r="K1138" s="1" t="s">
        <v>45</v>
      </c>
      <c r="L1138" s="1" t="s">
        <v>6983</v>
      </c>
      <c r="M1138" s="1" t="s">
        <v>310</v>
      </c>
      <c r="N1138" s="1" t="s">
        <v>132</v>
      </c>
      <c r="O1138" s="1" t="s">
        <v>3230</v>
      </c>
      <c r="P1138" s="1" t="s">
        <v>889</v>
      </c>
      <c r="Q1138" s="1" t="s">
        <v>29</v>
      </c>
      <c r="R1138" s="1" t="s">
        <v>2053</v>
      </c>
      <c r="S1138" s="1" t="s">
        <v>4520</v>
      </c>
      <c r="T1138" s="1" t="s">
        <v>4521</v>
      </c>
    </row>
    <row r="1139" spans="1:20" x14ac:dyDescent="0.25">
      <c r="A1139" s="1" t="s">
        <v>6984</v>
      </c>
      <c r="B1139" s="1" t="s">
        <v>6985</v>
      </c>
      <c r="C1139" s="1" t="s">
        <v>6986</v>
      </c>
      <c r="D1139" s="1" t="s">
        <v>180</v>
      </c>
      <c r="E1139" s="1" t="s">
        <v>6987</v>
      </c>
      <c r="F1139" s="1" t="s">
        <v>6777</v>
      </c>
      <c r="G1139" s="1" t="s">
        <v>6988</v>
      </c>
      <c r="H1139" s="1" t="s">
        <v>29</v>
      </c>
      <c r="I1139" s="1" t="s">
        <v>6989</v>
      </c>
      <c r="J1139" s="1" t="s">
        <v>267</v>
      </c>
      <c r="K1139" s="1" t="s">
        <v>214</v>
      </c>
      <c r="L1139" s="1" t="s">
        <v>6859</v>
      </c>
      <c r="M1139" s="1" t="s">
        <v>462</v>
      </c>
      <c r="N1139" s="1" t="s">
        <v>270</v>
      </c>
      <c r="O1139" s="1" t="s">
        <v>401</v>
      </c>
      <c r="P1139" s="1" t="s">
        <v>201</v>
      </c>
      <c r="Q1139" s="1" t="s">
        <v>190</v>
      </c>
      <c r="R1139" s="1" t="s">
        <v>956</v>
      </c>
      <c r="S1139" s="1" t="s">
        <v>4529</v>
      </c>
      <c r="T1139" s="1" t="s">
        <v>1705</v>
      </c>
    </row>
    <row r="1140" spans="1:20" x14ac:dyDescent="0.25">
      <c r="A1140" s="1" t="s">
        <v>6990</v>
      </c>
      <c r="B1140" s="1" t="s">
        <v>6991</v>
      </c>
      <c r="C1140" s="1" t="s">
        <v>6992</v>
      </c>
      <c r="D1140" s="1" t="s">
        <v>6993</v>
      </c>
      <c r="E1140" s="1" t="s">
        <v>6994</v>
      </c>
      <c r="F1140" s="1" t="s">
        <v>6995</v>
      </c>
      <c r="G1140" s="1" t="s">
        <v>6996</v>
      </c>
      <c r="H1140" s="1" t="s">
        <v>6997</v>
      </c>
      <c r="I1140" s="1" t="s">
        <v>6998</v>
      </c>
      <c r="J1140" s="1" t="s">
        <v>29</v>
      </c>
      <c r="K1140" s="1" t="s">
        <v>30</v>
      </c>
      <c r="L1140" s="1" t="s">
        <v>709</v>
      </c>
      <c r="M1140" s="1" t="s">
        <v>72</v>
      </c>
      <c r="N1140" s="1" t="s">
        <v>72</v>
      </c>
      <c r="O1140" s="1" t="s">
        <v>354</v>
      </c>
      <c r="P1140" s="1" t="s">
        <v>354</v>
      </c>
      <c r="Q1140" s="1" t="s">
        <v>72</v>
      </c>
      <c r="R1140" s="1" t="s">
        <v>72</v>
      </c>
      <c r="S1140" s="1" t="s">
        <v>72</v>
      </c>
      <c r="T1140" s="1" t="s">
        <v>72</v>
      </c>
    </row>
    <row r="1141" spans="1:20" x14ac:dyDescent="0.25">
      <c r="A1141" s="1" t="s">
        <v>6999</v>
      </c>
      <c r="B1141" s="1" t="s">
        <v>7000</v>
      </c>
      <c r="C1141" s="1" t="s">
        <v>7001</v>
      </c>
      <c r="D1141" s="1" t="s">
        <v>7002</v>
      </c>
      <c r="E1141" s="1" t="s">
        <v>7003</v>
      </c>
      <c r="F1141" s="1" t="s">
        <v>7004</v>
      </c>
      <c r="G1141" s="1" t="s">
        <v>7005</v>
      </c>
      <c r="H1141" s="1" t="s">
        <v>29</v>
      </c>
      <c r="I1141" s="1" t="s">
        <v>7006</v>
      </c>
      <c r="J1141" s="1" t="s">
        <v>29</v>
      </c>
      <c r="K1141" s="1" t="s">
        <v>45</v>
      </c>
      <c r="L1141" s="1" t="s">
        <v>4612</v>
      </c>
      <c r="M1141" s="1" t="s">
        <v>35</v>
      </c>
      <c r="N1141" s="1" t="s">
        <v>102</v>
      </c>
      <c r="O1141" s="1" t="s">
        <v>364</v>
      </c>
      <c r="P1141" s="1" t="s">
        <v>144</v>
      </c>
      <c r="Q1141" s="1" t="s">
        <v>29</v>
      </c>
      <c r="R1141" s="1" t="s">
        <v>569</v>
      </c>
      <c r="S1141" s="1" t="s">
        <v>2402</v>
      </c>
      <c r="T1141" s="1" t="s">
        <v>2403</v>
      </c>
    </row>
    <row r="1142" spans="1:20" x14ac:dyDescent="0.25">
      <c r="A1142" s="1" t="s">
        <v>7007</v>
      </c>
      <c r="B1142" s="1" t="s">
        <v>7008</v>
      </c>
      <c r="C1142" s="1" t="s">
        <v>7009</v>
      </c>
      <c r="D1142" s="1" t="s">
        <v>786</v>
      </c>
      <c r="E1142" s="1" t="s">
        <v>7010</v>
      </c>
      <c r="F1142" s="1" t="s">
        <v>6814</v>
      </c>
      <c r="G1142" s="1" t="s">
        <v>29</v>
      </c>
      <c r="H1142" s="1" t="s">
        <v>29</v>
      </c>
      <c r="I1142" s="1" t="s">
        <v>7011</v>
      </c>
      <c r="J1142" s="1" t="s">
        <v>267</v>
      </c>
      <c r="K1142" s="1" t="s">
        <v>214</v>
      </c>
      <c r="L1142" s="1" t="s">
        <v>2016</v>
      </c>
      <c r="M1142" s="1" t="s">
        <v>1111</v>
      </c>
      <c r="N1142" s="1" t="s">
        <v>89</v>
      </c>
      <c r="O1142" s="1" t="s">
        <v>2409</v>
      </c>
      <c r="P1142" s="1" t="s">
        <v>201</v>
      </c>
      <c r="Q1142" s="1" t="s">
        <v>120</v>
      </c>
      <c r="R1142" s="1" t="s">
        <v>1151</v>
      </c>
      <c r="S1142" s="1" t="s">
        <v>1123</v>
      </c>
      <c r="T1142" s="1" t="s">
        <v>1124</v>
      </c>
    </row>
    <row r="1143" spans="1:20" x14ac:dyDescent="0.25">
      <c r="A1143" s="1" t="s">
        <v>7012</v>
      </c>
      <c r="B1143" s="1" t="s">
        <v>7013</v>
      </c>
      <c r="C1143" s="1" t="s">
        <v>7009</v>
      </c>
      <c r="D1143" s="1" t="s">
        <v>136</v>
      </c>
      <c r="E1143" s="1" t="s">
        <v>7010</v>
      </c>
      <c r="F1143" s="1" t="s">
        <v>6777</v>
      </c>
      <c r="G1143" s="1" t="s">
        <v>7014</v>
      </c>
      <c r="H1143" s="1" t="s">
        <v>29</v>
      </c>
      <c r="I1143" s="1" t="s">
        <v>7015</v>
      </c>
      <c r="J1143" s="1" t="s">
        <v>267</v>
      </c>
      <c r="K1143" s="1" t="s">
        <v>214</v>
      </c>
      <c r="L1143" s="1" t="s">
        <v>2016</v>
      </c>
      <c r="M1143" s="1" t="s">
        <v>1111</v>
      </c>
      <c r="N1143" s="1" t="s">
        <v>89</v>
      </c>
      <c r="O1143" s="1" t="s">
        <v>2409</v>
      </c>
      <c r="P1143" s="1" t="s">
        <v>201</v>
      </c>
      <c r="Q1143" s="1" t="s">
        <v>120</v>
      </c>
      <c r="R1143" s="1" t="s">
        <v>1151</v>
      </c>
      <c r="S1143" s="1" t="s">
        <v>1123</v>
      </c>
      <c r="T1143" s="1" t="s">
        <v>1124</v>
      </c>
    </row>
    <row r="1144" spans="1:20" x14ac:dyDescent="0.25">
      <c r="A1144" s="1" t="s">
        <v>7016</v>
      </c>
      <c r="B1144" s="1" t="s">
        <v>7017</v>
      </c>
      <c r="C1144" s="1" t="s">
        <v>7018</v>
      </c>
      <c r="D1144" s="1" t="s">
        <v>29</v>
      </c>
      <c r="E1144" s="1" t="s">
        <v>7019</v>
      </c>
      <c r="F1144" s="1" t="s">
        <v>7020</v>
      </c>
      <c r="G1144" s="1" t="s">
        <v>29</v>
      </c>
      <c r="H1144" s="1" t="s">
        <v>29</v>
      </c>
      <c r="I1144" s="1" t="s">
        <v>7021</v>
      </c>
      <c r="J1144" s="1" t="s">
        <v>29</v>
      </c>
      <c r="K1144" s="1" t="s">
        <v>30</v>
      </c>
      <c r="L1144" s="1" t="s">
        <v>4085</v>
      </c>
      <c r="M1144" s="1" t="s">
        <v>72</v>
      </c>
      <c r="N1144" s="1" t="s">
        <v>72</v>
      </c>
      <c r="O1144" s="1" t="s">
        <v>86</v>
      </c>
      <c r="P1144" s="1" t="s">
        <v>29</v>
      </c>
      <c r="Q1144" s="1" t="s">
        <v>72</v>
      </c>
      <c r="R1144" s="1" t="s">
        <v>29</v>
      </c>
      <c r="S1144" s="1" t="s">
        <v>72</v>
      </c>
      <c r="T1144" s="1" t="s">
        <v>72</v>
      </c>
    </row>
    <row r="1145" spans="1:20" x14ac:dyDescent="0.25">
      <c r="A1145" s="1" t="s">
        <v>7022</v>
      </c>
      <c r="B1145" s="1" t="s">
        <v>7023</v>
      </c>
      <c r="C1145" s="1" t="s">
        <v>7024</v>
      </c>
      <c r="D1145" s="1" t="s">
        <v>180</v>
      </c>
      <c r="E1145" s="1" t="s">
        <v>4227</v>
      </c>
      <c r="F1145" s="1" t="s">
        <v>7025</v>
      </c>
      <c r="G1145" s="1" t="s">
        <v>29</v>
      </c>
      <c r="H1145" s="1" t="s">
        <v>4227</v>
      </c>
      <c r="I1145" s="1" t="s">
        <v>7026</v>
      </c>
      <c r="J1145" s="1" t="s">
        <v>185</v>
      </c>
      <c r="K1145" s="1" t="s">
        <v>186</v>
      </c>
      <c r="L1145" s="1" t="s">
        <v>1647</v>
      </c>
      <c r="M1145" s="1" t="s">
        <v>7027</v>
      </c>
      <c r="N1145" s="1" t="s">
        <v>3084</v>
      </c>
      <c r="O1145" s="1" t="s">
        <v>402</v>
      </c>
      <c r="P1145" s="1" t="s">
        <v>2937</v>
      </c>
      <c r="Q1145" s="1" t="s">
        <v>29</v>
      </c>
      <c r="R1145" s="1" t="s">
        <v>121</v>
      </c>
      <c r="S1145" s="1" t="s">
        <v>191</v>
      </c>
      <c r="T1145" s="1" t="s">
        <v>395</v>
      </c>
    </row>
    <row r="1146" spans="1:20" x14ac:dyDescent="0.25">
      <c r="A1146" s="1" t="s">
        <v>7028</v>
      </c>
      <c r="B1146" s="1" t="s">
        <v>7029</v>
      </c>
      <c r="C1146" s="1" t="s">
        <v>7030</v>
      </c>
      <c r="D1146" s="1" t="s">
        <v>29</v>
      </c>
      <c r="E1146" s="1" t="s">
        <v>137</v>
      </c>
      <c r="F1146" s="1" t="s">
        <v>29</v>
      </c>
      <c r="G1146" s="1" t="s">
        <v>29</v>
      </c>
      <c r="H1146" s="1" t="s">
        <v>29</v>
      </c>
      <c r="I1146" s="1" t="s">
        <v>7031</v>
      </c>
      <c r="J1146" s="1" t="s">
        <v>29</v>
      </c>
      <c r="K1146" s="1" t="s">
        <v>45</v>
      </c>
      <c r="L1146" s="1" t="s">
        <v>1201</v>
      </c>
      <c r="M1146" s="1" t="s">
        <v>104</v>
      </c>
      <c r="N1146" s="1" t="s">
        <v>72</v>
      </c>
      <c r="O1146" s="1" t="s">
        <v>254</v>
      </c>
      <c r="P1146" s="1" t="s">
        <v>121</v>
      </c>
      <c r="Q1146" s="1" t="s">
        <v>311</v>
      </c>
      <c r="R1146" s="1" t="s">
        <v>964</v>
      </c>
      <c r="S1146" s="1" t="s">
        <v>1785</v>
      </c>
      <c r="T1146" s="1" t="s">
        <v>4597</v>
      </c>
    </row>
    <row r="1147" spans="1:20" x14ac:dyDescent="0.25">
      <c r="A1147" s="1" t="s">
        <v>7032</v>
      </c>
      <c r="B1147" s="1" t="s">
        <v>7033</v>
      </c>
      <c r="C1147" s="1" t="s">
        <v>7034</v>
      </c>
      <c r="D1147" s="1" t="s">
        <v>180</v>
      </c>
      <c r="E1147" s="1" t="s">
        <v>137</v>
      </c>
      <c r="F1147" s="1" t="s">
        <v>29</v>
      </c>
      <c r="G1147" s="1" t="s">
        <v>29</v>
      </c>
      <c r="H1147" s="1" t="s">
        <v>29</v>
      </c>
      <c r="I1147" s="1" t="s">
        <v>7035</v>
      </c>
      <c r="J1147" s="1" t="s">
        <v>29</v>
      </c>
      <c r="K1147" s="1" t="s">
        <v>45</v>
      </c>
      <c r="L1147" s="1" t="s">
        <v>7036</v>
      </c>
      <c r="M1147" s="1" t="s">
        <v>1122</v>
      </c>
      <c r="N1147" s="1" t="s">
        <v>247</v>
      </c>
      <c r="O1147" s="1" t="s">
        <v>1382</v>
      </c>
      <c r="P1147" s="1" t="s">
        <v>144</v>
      </c>
      <c r="Q1147" s="1" t="s">
        <v>29</v>
      </c>
      <c r="R1147" s="1" t="s">
        <v>792</v>
      </c>
      <c r="S1147" s="1" t="s">
        <v>6922</v>
      </c>
      <c r="T1147" s="1" t="s">
        <v>6923</v>
      </c>
    </row>
    <row r="1148" spans="1:20" x14ac:dyDescent="0.25">
      <c r="A1148" s="1" t="s">
        <v>7037</v>
      </c>
      <c r="B1148" s="1" t="s">
        <v>7038</v>
      </c>
      <c r="C1148" s="1" t="s">
        <v>7039</v>
      </c>
      <c r="D1148" s="1" t="s">
        <v>7040</v>
      </c>
      <c r="E1148" s="1" t="s">
        <v>2482</v>
      </c>
      <c r="F1148" s="1" t="s">
        <v>29</v>
      </c>
      <c r="G1148" s="1" t="s">
        <v>29</v>
      </c>
      <c r="H1148" s="1" t="s">
        <v>29</v>
      </c>
      <c r="I1148" s="1" t="s">
        <v>7041</v>
      </c>
      <c r="J1148" s="1" t="s">
        <v>29</v>
      </c>
      <c r="K1148" s="1" t="s">
        <v>45</v>
      </c>
      <c r="L1148" s="1" t="s">
        <v>7042</v>
      </c>
      <c r="M1148" s="1" t="s">
        <v>168</v>
      </c>
      <c r="N1148" s="1" t="s">
        <v>1179</v>
      </c>
      <c r="O1148" s="1" t="s">
        <v>243</v>
      </c>
      <c r="P1148" s="1" t="s">
        <v>284</v>
      </c>
      <c r="Q1148" s="1" t="s">
        <v>36</v>
      </c>
      <c r="R1148" s="1" t="s">
        <v>203</v>
      </c>
      <c r="S1148" s="1" t="s">
        <v>89</v>
      </c>
      <c r="T1148" s="1" t="s">
        <v>247</v>
      </c>
    </row>
    <row r="1149" spans="1:20" x14ac:dyDescent="0.25">
      <c r="A1149" s="1" t="s">
        <v>7043</v>
      </c>
      <c r="B1149" s="1" t="s">
        <v>7044</v>
      </c>
      <c r="C1149" s="1" t="s">
        <v>7045</v>
      </c>
      <c r="D1149" s="1" t="s">
        <v>29</v>
      </c>
      <c r="E1149" s="1" t="s">
        <v>7046</v>
      </c>
      <c r="F1149" s="1" t="s">
        <v>7047</v>
      </c>
      <c r="G1149" s="1" t="s">
        <v>29</v>
      </c>
      <c r="H1149" s="1" t="s">
        <v>29</v>
      </c>
      <c r="I1149" s="1" t="s">
        <v>7048</v>
      </c>
      <c r="J1149" s="1" t="s">
        <v>487</v>
      </c>
      <c r="K1149" s="1" t="s">
        <v>59</v>
      </c>
      <c r="L1149" s="1" t="s">
        <v>5357</v>
      </c>
      <c r="M1149" s="1" t="s">
        <v>1423</v>
      </c>
      <c r="N1149" s="1" t="s">
        <v>219</v>
      </c>
      <c r="O1149" s="1" t="s">
        <v>175</v>
      </c>
      <c r="P1149" s="1" t="s">
        <v>203</v>
      </c>
      <c r="Q1149" s="1" t="s">
        <v>116</v>
      </c>
      <c r="R1149" s="1" t="s">
        <v>569</v>
      </c>
      <c r="S1149" s="1" t="s">
        <v>116</v>
      </c>
      <c r="T1149" s="1" t="s">
        <v>233</v>
      </c>
    </row>
    <row r="1150" spans="1:20" x14ac:dyDescent="0.25">
      <c r="A1150" s="1" t="s">
        <v>7049</v>
      </c>
      <c r="B1150" s="1" t="s">
        <v>7050</v>
      </c>
      <c r="C1150" s="1" t="s">
        <v>7051</v>
      </c>
      <c r="D1150" s="1" t="s">
        <v>1337</v>
      </c>
      <c r="E1150" s="1" t="s">
        <v>697</v>
      </c>
      <c r="F1150" s="1" t="s">
        <v>7052</v>
      </c>
      <c r="G1150" s="1" t="s">
        <v>29</v>
      </c>
      <c r="H1150" s="1" t="s">
        <v>699</v>
      </c>
      <c r="I1150" s="1" t="s">
        <v>7053</v>
      </c>
      <c r="J1150" s="1" t="s">
        <v>213</v>
      </c>
      <c r="K1150" s="1" t="s">
        <v>214</v>
      </c>
      <c r="L1150" s="1" t="s">
        <v>2845</v>
      </c>
      <c r="M1150" s="1" t="s">
        <v>132</v>
      </c>
      <c r="N1150" s="1" t="s">
        <v>203</v>
      </c>
      <c r="O1150" s="1" t="s">
        <v>345</v>
      </c>
      <c r="P1150" s="1" t="s">
        <v>956</v>
      </c>
      <c r="Q1150" s="1" t="s">
        <v>29</v>
      </c>
      <c r="R1150" s="1" t="s">
        <v>1968</v>
      </c>
      <c r="S1150" s="1" t="s">
        <v>383</v>
      </c>
      <c r="T1150" s="1" t="s">
        <v>244</v>
      </c>
    </row>
    <row r="1151" spans="1:20" x14ac:dyDescent="0.25">
      <c r="A1151" s="1" t="s">
        <v>7054</v>
      </c>
      <c r="B1151" s="1" t="s">
        <v>7055</v>
      </c>
      <c r="C1151" s="1" t="s">
        <v>7056</v>
      </c>
      <c r="D1151" s="1" t="s">
        <v>6882</v>
      </c>
      <c r="E1151" s="1" t="s">
        <v>7057</v>
      </c>
      <c r="F1151" s="1" t="s">
        <v>7052</v>
      </c>
      <c r="G1151" s="1" t="s">
        <v>7058</v>
      </c>
      <c r="H1151" s="1" t="s">
        <v>29</v>
      </c>
      <c r="I1151" s="1" t="s">
        <v>7059</v>
      </c>
      <c r="J1151" s="1" t="s">
        <v>643</v>
      </c>
      <c r="K1151" s="1" t="s">
        <v>59</v>
      </c>
      <c r="L1151" s="1" t="s">
        <v>1483</v>
      </c>
      <c r="M1151" s="1" t="s">
        <v>2167</v>
      </c>
      <c r="N1151" s="1" t="s">
        <v>89</v>
      </c>
      <c r="O1151" s="1" t="s">
        <v>792</v>
      </c>
      <c r="P1151" s="1" t="s">
        <v>297</v>
      </c>
      <c r="Q1151" s="1" t="s">
        <v>29</v>
      </c>
      <c r="R1151" s="1" t="s">
        <v>569</v>
      </c>
      <c r="S1151" s="1" t="s">
        <v>89</v>
      </c>
      <c r="T1151" s="1" t="s">
        <v>247</v>
      </c>
    </row>
    <row r="1152" spans="1:20" x14ac:dyDescent="0.25">
      <c r="A1152" s="1" t="s">
        <v>7060</v>
      </c>
      <c r="B1152" s="1" t="s">
        <v>7061</v>
      </c>
      <c r="C1152" s="1" t="s">
        <v>7062</v>
      </c>
      <c r="D1152" s="1" t="s">
        <v>29</v>
      </c>
      <c r="E1152" s="1" t="s">
        <v>7063</v>
      </c>
      <c r="F1152" s="1" t="s">
        <v>29</v>
      </c>
      <c r="G1152" s="1" t="s">
        <v>29</v>
      </c>
      <c r="H1152" s="1" t="s">
        <v>29</v>
      </c>
      <c r="I1152" s="1" t="s">
        <v>7064</v>
      </c>
      <c r="J1152" s="1" t="s">
        <v>29</v>
      </c>
      <c r="K1152" s="1" t="s">
        <v>45</v>
      </c>
      <c r="L1152" s="1" t="s">
        <v>268</v>
      </c>
      <c r="M1152" s="1" t="s">
        <v>7065</v>
      </c>
      <c r="N1152" s="1" t="s">
        <v>29</v>
      </c>
      <c r="O1152" s="1" t="s">
        <v>7066</v>
      </c>
      <c r="P1152" s="1" t="s">
        <v>29</v>
      </c>
      <c r="Q1152" s="1" t="s">
        <v>7067</v>
      </c>
      <c r="R1152" s="1" t="s">
        <v>7068</v>
      </c>
      <c r="S1152" s="1" t="s">
        <v>29</v>
      </c>
      <c r="T1152" s="1" t="s">
        <v>29</v>
      </c>
    </row>
    <row r="1153" spans="1:20" x14ac:dyDescent="0.25">
      <c r="A1153" s="1" t="s">
        <v>7069</v>
      </c>
      <c r="B1153" s="1" t="s">
        <v>7070</v>
      </c>
      <c r="C1153" s="1" t="s">
        <v>7071</v>
      </c>
      <c r="D1153" s="1" t="s">
        <v>29</v>
      </c>
      <c r="E1153" s="1" t="s">
        <v>3372</v>
      </c>
      <c r="F1153" s="1" t="s">
        <v>3374</v>
      </c>
      <c r="G1153" s="1" t="s">
        <v>29</v>
      </c>
      <c r="H1153" s="1" t="s">
        <v>29</v>
      </c>
      <c r="I1153" s="1" t="s">
        <v>7072</v>
      </c>
      <c r="J1153" s="1" t="s">
        <v>282</v>
      </c>
      <c r="K1153" s="1" t="s">
        <v>84</v>
      </c>
      <c r="L1153" s="1" t="s">
        <v>973</v>
      </c>
      <c r="M1153" s="1" t="s">
        <v>72</v>
      </c>
      <c r="N1153" s="1" t="s">
        <v>72</v>
      </c>
      <c r="O1153" s="1" t="s">
        <v>50</v>
      </c>
      <c r="P1153" s="1" t="s">
        <v>50</v>
      </c>
      <c r="Q1153" s="1" t="s">
        <v>72</v>
      </c>
      <c r="R1153" s="1" t="s">
        <v>72</v>
      </c>
      <c r="S1153" s="1" t="s">
        <v>72</v>
      </c>
      <c r="T1153" s="1" t="s">
        <v>72</v>
      </c>
    </row>
    <row r="1154" spans="1:20" x14ac:dyDescent="0.25">
      <c r="A1154" s="1" t="s">
        <v>7073</v>
      </c>
      <c r="B1154" s="1" t="s">
        <v>7074</v>
      </c>
      <c r="C1154" s="1" t="s">
        <v>7075</v>
      </c>
      <c r="D1154" s="1" t="s">
        <v>7076</v>
      </c>
      <c r="E1154" s="1" t="s">
        <v>7077</v>
      </c>
      <c r="F1154" s="1" t="s">
        <v>2181</v>
      </c>
      <c r="G1154" s="1" t="s">
        <v>7078</v>
      </c>
      <c r="H1154" s="1" t="s">
        <v>29</v>
      </c>
      <c r="I1154" s="1" t="s">
        <v>7079</v>
      </c>
      <c r="J1154" s="1" t="s">
        <v>29</v>
      </c>
      <c r="K1154" s="1" t="s">
        <v>30</v>
      </c>
      <c r="L1154" s="1" t="s">
        <v>644</v>
      </c>
      <c r="M1154" s="1" t="s">
        <v>29</v>
      </c>
      <c r="N1154" s="1" t="s">
        <v>29</v>
      </c>
      <c r="O1154" s="1" t="s">
        <v>29</v>
      </c>
      <c r="P1154" s="1" t="s">
        <v>29</v>
      </c>
      <c r="Q1154" s="1" t="s">
        <v>29</v>
      </c>
      <c r="R1154" s="1" t="s">
        <v>29</v>
      </c>
      <c r="S1154" s="1" t="s">
        <v>29</v>
      </c>
      <c r="T1154" s="1" t="s">
        <v>29</v>
      </c>
    </row>
    <row r="1155" spans="1:20" x14ac:dyDescent="0.25">
      <c r="A1155" s="1" t="s">
        <v>7080</v>
      </c>
      <c r="B1155" s="1" t="s">
        <v>7081</v>
      </c>
      <c r="C1155" s="1" t="s">
        <v>7082</v>
      </c>
      <c r="D1155" s="1" t="s">
        <v>7083</v>
      </c>
      <c r="E1155" s="1" t="s">
        <v>7084</v>
      </c>
      <c r="F1155" s="1" t="s">
        <v>7085</v>
      </c>
      <c r="G1155" s="1" t="s">
        <v>29</v>
      </c>
      <c r="H1155" s="1" t="s">
        <v>29</v>
      </c>
      <c r="I1155" s="1" t="s">
        <v>7086</v>
      </c>
      <c r="J1155" s="1" t="s">
        <v>29</v>
      </c>
      <c r="K1155" s="1" t="s">
        <v>30</v>
      </c>
      <c r="L1155" s="1" t="s">
        <v>100</v>
      </c>
      <c r="M1155" s="1" t="s">
        <v>29</v>
      </c>
      <c r="N1155" s="1" t="s">
        <v>29</v>
      </c>
      <c r="O1155" s="1" t="s">
        <v>29</v>
      </c>
      <c r="P1155" s="1" t="s">
        <v>29</v>
      </c>
      <c r="Q1155" s="1" t="s">
        <v>29</v>
      </c>
      <c r="R1155" s="1" t="s">
        <v>29</v>
      </c>
      <c r="S1155" s="1" t="s">
        <v>29</v>
      </c>
      <c r="T1155" s="1" t="s">
        <v>29</v>
      </c>
    </row>
    <row r="1156" spans="1:20" x14ac:dyDescent="0.25">
      <c r="A1156" s="1" t="s">
        <v>7087</v>
      </c>
      <c r="B1156" s="1" t="s">
        <v>7088</v>
      </c>
      <c r="C1156" s="1" t="s">
        <v>7089</v>
      </c>
      <c r="D1156" s="1" t="s">
        <v>7090</v>
      </c>
      <c r="E1156" s="1" t="s">
        <v>3501</v>
      </c>
      <c r="F1156" s="1" t="s">
        <v>7091</v>
      </c>
      <c r="G1156" s="1" t="s">
        <v>7092</v>
      </c>
      <c r="H1156" s="1" t="s">
        <v>29</v>
      </c>
      <c r="I1156" s="1" t="s">
        <v>29</v>
      </c>
      <c r="J1156" s="1" t="s">
        <v>2323</v>
      </c>
      <c r="K1156" s="1" t="s">
        <v>84</v>
      </c>
      <c r="L1156" s="1" t="s">
        <v>4085</v>
      </c>
      <c r="M1156" s="1" t="s">
        <v>72</v>
      </c>
      <c r="N1156" s="1" t="s">
        <v>72</v>
      </c>
      <c r="O1156" s="1" t="s">
        <v>1831</v>
      </c>
      <c r="P1156" s="1" t="s">
        <v>1151</v>
      </c>
      <c r="Q1156" s="1" t="s">
        <v>48</v>
      </c>
      <c r="R1156" s="1" t="s">
        <v>103</v>
      </c>
      <c r="S1156" s="1" t="s">
        <v>89</v>
      </c>
      <c r="T1156" s="1" t="s">
        <v>247</v>
      </c>
    </row>
    <row r="1157" spans="1:20" x14ac:dyDescent="0.25">
      <c r="A1157" s="1" t="s">
        <v>7093</v>
      </c>
      <c r="B1157" s="1" t="s">
        <v>7094</v>
      </c>
      <c r="C1157" s="1" t="s">
        <v>7095</v>
      </c>
      <c r="D1157" s="1" t="s">
        <v>582</v>
      </c>
      <c r="E1157" s="1" t="s">
        <v>7096</v>
      </c>
      <c r="F1157" s="1" t="s">
        <v>5130</v>
      </c>
      <c r="G1157" s="1" t="s">
        <v>7097</v>
      </c>
      <c r="H1157" s="1" t="s">
        <v>29</v>
      </c>
      <c r="I1157" s="1" t="s">
        <v>29</v>
      </c>
      <c r="J1157" s="1" t="s">
        <v>487</v>
      </c>
      <c r="K1157" s="1" t="s">
        <v>59</v>
      </c>
      <c r="L1157" s="1" t="s">
        <v>132</v>
      </c>
      <c r="M1157" s="1" t="s">
        <v>72</v>
      </c>
      <c r="N1157" s="1" t="s">
        <v>72</v>
      </c>
      <c r="O1157" s="1" t="s">
        <v>217</v>
      </c>
      <c r="P1157" s="1" t="s">
        <v>190</v>
      </c>
      <c r="Q1157" s="1" t="s">
        <v>72</v>
      </c>
      <c r="R1157" s="1" t="s">
        <v>72</v>
      </c>
      <c r="S1157" s="1" t="s">
        <v>72</v>
      </c>
      <c r="T1157" s="1" t="s">
        <v>72</v>
      </c>
    </row>
    <row r="1158" spans="1:20" x14ac:dyDescent="0.25">
      <c r="A1158" s="1" t="s">
        <v>7098</v>
      </c>
      <c r="B1158" s="1" t="s">
        <v>7099</v>
      </c>
      <c r="C1158" s="1" t="s">
        <v>7100</v>
      </c>
      <c r="D1158" s="1" t="s">
        <v>7101</v>
      </c>
      <c r="E1158" s="1" t="s">
        <v>7102</v>
      </c>
      <c r="F1158" s="1" t="s">
        <v>7103</v>
      </c>
      <c r="G1158" s="1" t="s">
        <v>7104</v>
      </c>
      <c r="H1158" s="1" t="s">
        <v>152</v>
      </c>
      <c r="I1158" s="1" t="s">
        <v>7105</v>
      </c>
      <c r="J1158" s="1" t="s">
        <v>308</v>
      </c>
      <c r="K1158" s="1" t="s">
        <v>214</v>
      </c>
      <c r="L1158" s="1" t="s">
        <v>2191</v>
      </c>
      <c r="M1158" s="1" t="s">
        <v>402</v>
      </c>
      <c r="N1158" s="1" t="s">
        <v>169</v>
      </c>
      <c r="O1158" s="1" t="s">
        <v>364</v>
      </c>
      <c r="P1158" s="1" t="s">
        <v>191</v>
      </c>
      <c r="Q1158" s="1" t="s">
        <v>29</v>
      </c>
      <c r="R1158" s="1" t="s">
        <v>49</v>
      </c>
      <c r="S1158" s="1" t="s">
        <v>116</v>
      </c>
      <c r="T1158" s="1" t="s">
        <v>233</v>
      </c>
    </row>
    <row r="1159" spans="1:20" x14ac:dyDescent="0.25">
      <c r="A1159" s="1" t="s">
        <v>7106</v>
      </c>
      <c r="B1159" s="1" t="s">
        <v>7107</v>
      </c>
      <c r="C1159" s="1" t="s">
        <v>7108</v>
      </c>
      <c r="D1159" s="1" t="s">
        <v>29</v>
      </c>
      <c r="E1159" s="1" t="s">
        <v>7109</v>
      </c>
      <c r="F1159" s="1" t="s">
        <v>1929</v>
      </c>
      <c r="G1159" s="1" t="s">
        <v>29</v>
      </c>
      <c r="H1159" s="1" t="s">
        <v>29</v>
      </c>
      <c r="I1159" s="1" t="s">
        <v>7110</v>
      </c>
      <c r="J1159" s="1" t="s">
        <v>423</v>
      </c>
      <c r="K1159" s="1" t="s">
        <v>186</v>
      </c>
      <c r="L1159" s="1" t="s">
        <v>5345</v>
      </c>
      <c r="M1159" s="1" t="s">
        <v>731</v>
      </c>
      <c r="N1159" s="1" t="s">
        <v>244</v>
      </c>
      <c r="O1159" s="1" t="s">
        <v>605</v>
      </c>
      <c r="P1159" s="1" t="s">
        <v>552</v>
      </c>
      <c r="Q1159" s="1" t="s">
        <v>1535</v>
      </c>
      <c r="R1159" s="1" t="s">
        <v>1305</v>
      </c>
      <c r="S1159" s="1" t="s">
        <v>116</v>
      </c>
      <c r="T1159" s="1" t="s">
        <v>233</v>
      </c>
    </row>
    <row r="1160" spans="1:20" x14ac:dyDescent="0.25">
      <c r="A1160" s="1" t="s">
        <v>7111</v>
      </c>
      <c r="B1160" s="1" t="s">
        <v>7112</v>
      </c>
      <c r="C1160" s="1" t="s">
        <v>7113</v>
      </c>
      <c r="D1160" s="1" t="s">
        <v>29</v>
      </c>
      <c r="E1160" s="1" t="s">
        <v>378</v>
      </c>
      <c r="F1160" s="1" t="s">
        <v>1929</v>
      </c>
      <c r="G1160" s="1" t="s">
        <v>29</v>
      </c>
      <c r="H1160" s="1" t="s">
        <v>29</v>
      </c>
      <c r="I1160" s="1" t="s">
        <v>7114</v>
      </c>
      <c r="J1160" s="1" t="s">
        <v>58</v>
      </c>
      <c r="K1160" s="1" t="s">
        <v>59</v>
      </c>
      <c r="L1160" s="1" t="s">
        <v>381</v>
      </c>
      <c r="M1160" s="1" t="s">
        <v>90</v>
      </c>
      <c r="N1160" s="1" t="s">
        <v>89</v>
      </c>
      <c r="O1160" s="1" t="s">
        <v>298</v>
      </c>
      <c r="P1160" s="1" t="s">
        <v>436</v>
      </c>
      <c r="Q1160" s="1" t="s">
        <v>29</v>
      </c>
      <c r="R1160" s="1" t="s">
        <v>192</v>
      </c>
      <c r="S1160" s="1" t="s">
        <v>116</v>
      </c>
      <c r="T1160" s="1" t="s">
        <v>233</v>
      </c>
    </row>
    <row r="1161" spans="1:20" x14ac:dyDescent="0.25">
      <c r="A1161" s="1" t="s">
        <v>7115</v>
      </c>
      <c r="B1161" s="1" t="s">
        <v>7116</v>
      </c>
      <c r="C1161" s="1" t="s">
        <v>7117</v>
      </c>
      <c r="D1161" s="1" t="s">
        <v>29</v>
      </c>
      <c r="E1161" s="1" t="s">
        <v>29</v>
      </c>
      <c r="F1161" s="1" t="s">
        <v>7118</v>
      </c>
      <c r="G1161" s="1" t="s">
        <v>29</v>
      </c>
      <c r="H1161" s="1" t="s">
        <v>29</v>
      </c>
      <c r="I1161" s="1" t="s">
        <v>7119</v>
      </c>
      <c r="J1161" s="1" t="s">
        <v>1247</v>
      </c>
      <c r="K1161" s="1" t="s">
        <v>84</v>
      </c>
      <c r="L1161" s="1" t="s">
        <v>3276</v>
      </c>
      <c r="M1161" s="1" t="s">
        <v>513</v>
      </c>
      <c r="N1161" s="1" t="s">
        <v>50</v>
      </c>
      <c r="O1161" s="1" t="s">
        <v>394</v>
      </c>
      <c r="P1161" s="1" t="s">
        <v>313</v>
      </c>
      <c r="Q1161" s="1" t="s">
        <v>29</v>
      </c>
      <c r="R1161" s="1" t="s">
        <v>101</v>
      </c>
      <c r="S1161" s="1" t="s">
        <v>314</v>
      </c>
      <c r="T1161" s="1" t="s">
        <v>33</v>
      </c>
    </row>
    <row r="1162" spans="1:20" x14ac:dyDescent="0.25">
      <c r="A1162" s="1" t="s">
        <v>7120</v>
      </c>
      <c r="B1162" s="1" t="s">
        <v>7121</v>
      </c>
      <c r="C1162" s="1" t="s">
        <v>7122</v>
      </c>
      <c r="D1162" s="1" t="s">
        <v>29</v>
      </c>
      <c r="E1162" s="1" t="s">
        <v>29</v>
      </c>
      <c r="F1162" s="1" t="s">
        <v>7123</v>
      </c>
      <c r="G1162" s="1" t="s">
        <v>29</v>
      </c>
      <c r="H1162" s="1" t="s">
        <v>29</v>
      </c>
      <c r="I1162" s="1" t="s">
        <v>7124</v>
      </c>
      <c r="J1162" s="1" t="s">
        <v>58</v>
      </c>
      <c r="K1162" s="1" t="s">
        <v>59</v>
      </c>
      <c r="L1162" s="1" t="s">
        <v>1741</v>
      </c>
      <c r="M1162" s="1" t="s">
        <v>792</v>
      </c>
      <c r="N1162" s="1" t="s">
        <v>244</v>
      </c>
      <c r="O1162" s="1" t="s">
        <v>298</v>
      </c>
      <c r="P1162" s="1" t="s">
        <v>191</v>
      </c>
      <c r="Q1162" s="1" t="s">
        <v>29</v>
      </c>
      <c r="R1162" s="1" t="s">
        <v>1151</v>
      </c>
      <c r="S1162" s="1" t="s">
        <v>116</v>
      </c>
      <c r="T1162" s="1" t="s">
        <v>233</v>
      </c>
    </row>
    <row r="1163" spans="1:20" x14ac:dyDescent="0.25">
      <c r="A1163" s="1" t="s">
        <v>7125</v>
      </c>
      <c r="B1163" s="1" t="s">
        <v>7126</v>
      </c>
      <c r="C1163" s="1" t="s">
        <v>7122</v>
      </c>
      <c r="D1163" s="1" t="s">
        <v>29</v>
      </c>
      <c r="E1163" s="1" t="s">
        <v>7109</v>
      </c>
      <c r="F1163" s="1" t="s">
        <v>1929</v>
      </c>
      <c r="G1163" s="1" t="s">
        <v>29</v>
      </c>
      <c r="H1163" s="1" t="s">
        <v>29</v>
      </c>
      <c r="I1163" s="1" t="s">
        <v>7127</v>
      </c>
      <c r="J1163" s="1" t="s">
        <v>442</v>
      </c>
      <c r="K1163" s="1" t="s">
        <v>59</v>
      </c>
      <c r="L1163" s="1" t="s">
        <v>3351</v>
      </c>
      <c r="M1163" s="1" t="s">
        <v>1444</v>
      </c>
      <c r="N1163" s="1" t="s">
        <v>104</v>
      </c>
      <c r="O1163" s="1" t="s">
        <v>488</v>
      </c>
      <c r="P1163" s="1" t="s">
        <v>1161</v>
      </c>
      <c r="Q1163" s="1" t="s">
        <v>191</v>
      </c>
      <c r="R1163" s="1" t="s">
        <v>1151</v>
      </c>
      <c r="S1163" s="1" t="s">
        <v>354</v>
      </c>
      <c r="T1163" s="1" t="s">
        <v>560</v>
      </c>
    </row>
    <row r="1164" spans="1:20" x14ac:dyDescent="0.25">
      <c r="A1164" s="1" t="s">
        <v>7128</v>
      </c>
      <c r="B1164" s="1" t="s">
        <v>7129</v>
      </c>
      <c r="C1164" s="1" t="s">
        <v>7122</v>
      </c>
      <c r="D1164" s="1" t="s">
        <v>7130</v>
      </c>
      <c r="E1164" s="1" t="s">
        <v>378</v>
      </c>
      <c r="F1164" s="1" t="s">
        <v>1929</v>
      </c>
      <c r="G1164" s="1" t="s">
        <v>29</v>
      </c>
      <c r="H1164" s="1" t="s">
        <v>29</v>
      </c>
      <c r="I1164" s="1" t="s">
        <v>7131</v>
      </c>
      <c r="J1164" s="1" t="s">
        <v>487</v>
      </c>
      <c r="K1164" s="1" t="s">
        <v>59</v>
      </c>
      <c r="L1164" s="1" t="s">
        <v>1860</v>
      </c>
      <c r="M1164" s="1" t="s">
        <v>36</v>
      </c>
      <c r="N1164" s="1" t="s">
        <v>247</v>
      </c>
      <c r="O1164" s="1" t="s">
        <v>488</v>
      </c>
      <c r="P1164" s="1" t="s">
        <v>568</v>
      </c>
      <c r="Q1164" s="1" t="s">
        <v>29</v>
      </c>
      <c r="R1164" s="1" t="s">
        <v>345</v>
      </c>
      <c r="S1164" s="1" t="s">
        <v>35</v>
      </c>
      <c r="T1164" s="1" t="s">
        <v>1796</v>
      </c>
    </row>
    <row r="1165" spans="1:20" x14ac:dyDescent="0.25">
      <c r="A1165" s="1" t="s">
        <v>7132</v>
      </c>
      <c r="B1165" s="1" t="s">
        <v>7133</v>
      </c>
      <c r="C1165" s="1" t="s">
        <v>7122</v>
      </c>
      <c r="D1165" s="1" t="s">
        <v>7134</v>
      </c>
      <c r="E1165" s="1" t="s">
        <v>1687</v>
      </c>
      <c r="F1165" s="1" t="s">
        <v>7135</v>
      </c>
      <c r="G1165" s="1" t="s">
        <v>7136</v>
      </c>
      <c r="H1165" s="1" t="s">
        <v>478</v>
      </c>
      <c r="I1165" s="1" t="s">
        <v>29</v>
      </c>
      <c r="J1165" s="1" t="s">
        <v>423</v>
      </c>
      <c r="K1165" s="1" t="s">
        <v>186</v>
      </c>
      <c r="L1165" s="1" t="s">
        <v>4827</v>
      </c>
      <c r="M1165" s="1" t="s">
        <v>255</v>
      </c>
      <c r="N1165" s="1" t="s">
        <v>47</v>
      </c>
      <c r="O1165" s="1" t="s">
        <v>202</v>
      </c>
      <c r="P1165" s="1" t="s">
        <v>1968</v>
      </c>
      <c r="Q1165" s="1" t="s">
        <v>176</v>
      </c>
      <c r="R1165" s="1" t="s">
        <v>1203</v>
      </c>
      <c r="S1165" s="1" t="s">
        <v>285</v>
      </c>
      <c r="T1165" s="1" t="s">
        <v>286</v>
      </c>
    </row>
    <row r="1166" spans="1:20" x14ac:dyDescent="0.25">
      <c r="A1166" s="1" t="s">
        <v>7137</v>
      </c>
      <c r="B1166" s="1" t="s">
        <v>7138</v>
      </c>
      <c r="C1166" s="1" t="s">
        <v>7139</v>
      </c>
      <c r="D1166" s="1" t="s">
        <v>29</v>
      </c>
      <c r="E1166" s="1" t="s">
        <v>7140</v>
      </c>
      <c r="F1166" s="1" t="s">
        <v>7123</v>
      </c>
      <c r="G1166" s="1" t="s">
        <v>29</v>
      </c>
      <c r="H1166" s="1" t="s">
        <v>29</v>
      </c>
      <c r="I1166" s="1" t="s">
        <v>7141</v>
      </c>
      <c r="J1166" s="1" t="s">
        <v>185</v>
      </c>
      <c r="K1166" s="1" t="s">
        <v>186</v>
      </c>
      <c r="L1166" s="1" t="s">
        <v>2228</v>
      </c>
      <c r="M1166" s="1" t="s">
        <v>103</v>
      </c>
      <c r="N1166" s="1" t="s">
        <v>244</v>
      </c>
      <c r="O1166" s="1" t="s">
        <v>2112</v>
      </c>
      <c r="P1166" s="1" t="s">
        <v>190</v>
      </c>
      <c r="Q1166" s="1" t="s">
        <v>29</v>
      </c>
      <c r="R1166" s="1" t="s">
        <v>1238</v>
      </c>
      <c r="S1166" s="1" t="s">
        <v>89</v>
      </c>
      <c r="T1166" s="1" t="s">
        <v>247</v>
      </c>
    </row>
    <row r="1167" spans="1:20" x14ac:dyDescent="0.25">
      <c r="A1167" s="1" t="s">
        <v>7142</v>
      </c>
      <c r="B1167" s="1" t="s">
        <v>7143</v>
      </c>
      <c r="C1167" s="1" t="s">
        <v>7144</v>
      </c>
      <c r="D1167" s="1" t="s">
        <v>29</v>
      </c>
      <c r="E1167" s="1" t="s">
        <v>29</v>
      </c>
      <c r="F1167" s="1" t="s">
        <v>29</v>
      </c>
      <c r="G1167" s="1" t="s">
        <v>29</v>
      </c>
      <c r="H1167" s="1" t="s">
        <v>29</v>
      </c>
      <c r="I1167" s="1" t="s">
        <v>7145</v>
      </c>
      <c r="J1167" s="1" t="s">
        <v>29</v>
      </c>
      <c r="K1167" s="1" t="s">
        <v>45</v>
      </c>
      <c r="L1167" s="1" t="s">
        <v>4519</v>
      </c>
      <c r="M1167" s="1" t="s">
        <v>285</v>
      </c>
      <c r="N1167" s="1" t="s">
        <v>47</v>
      </c>
      <c r="O1167" s="1" t="s">
        <v>364</v>
      </c>
      <c r="P1167" s="1" t="s">
        <v>271</v>
      </c>
      <c r="Q1167" s="1" t="s">
        <v>29</v>
      </c>
      <c r="R1167" s="1" t="s">
        <v>103</v>
      </c>
      <c r="S1167" s="1" t="s">
        <v>5532</v>
      </c>
      <c r="T1167" s="1" t="s">
        <v>7146</v>
      </c>
    </row>
    <row r="1168" spans="1:20" x14ac:dyDescent="0.25">
      <c r="A1168" s="1" t="s">
        <v>7147</v>
      </c>
      <c r="B1168" s="1" t="s">
        <v>7148</v>
      </c>
      <c r="C1168" s="1" t="s">
        <v>7149</v>
      </c>
      <c r="D1168" s="1" t="s">
        <v>136</v>
      </c>
      <c r="E1168" s="1" t="s">
        <v>29</v>
      </c>
      <c r="F1168" s="1" t="s">
        <v>29</v>
      </c>
      <c r="G1168" s="1" t="s">
        <v>29</v>
      </c>
      <c r="H1168" s="1" t="s">
        <v>29</v>
      </c>
      <c r="I1168" s="1" t="s">
        <v>7150</v>
      </c>
      <c r="J1168" s="1" t="s">
        <v>29</v>
      </c>
      <c r="K1168" s="1" t="s">
        <v>45</v>
      </c>
      <c r="L1168" s="1" t="s">
        <v>7151</v>
      </c>
      <c r="M1168" s="1" t="s">
        <v>568</v>
      </c>
      <c r="N1168" s="1" t="s">
        <v>102</v>
      </c>
      <c r="O1168" s="1" t="s">
        <v>513</v>
      </c>
      <c r="P1168" s="1" t="s">
        <v>1404</v>
      </c>
      <c r="Q1168" s="1" t="s">
        <v>29</v>
      </c>
      <c r="R1168" s="1" t="s">
        <v>1152</v>
      </c>
      <c r="S1168" s="1" t="s">
        <v>1444</v>
      </c>
      <c r="T1168" s="1" t="s">
        <v>1515</v>
      </c>
    </row>
    <row r="1169" spans="1:20" x14ac:dyDescent="0.25">
      <c r="A1169" s="1" t="s">
        <v>7152</v>
      </c>
      <c r="B1169" s="1" t="s">
        <v>7153</v>
      </c>
      <c r="C1169" s="1" t="s">
        <v>7154</v>
      </c>
      <c r="D1169" s="1" t="s">
        <v>29</v>
      </c>
      <c r="E1169" s="1" t="s">
        <v>29</v>
      </c>
      <c r="F1169" s="1" t="s">
        <v>29</v>
      </c>
      <c r="G1169" s="1" t="s">
        <v>29</v>
      </c>
      <c r="H1169" s="1" t="s">
        <v>29</v>
      </c>
      <c r="I1169" s="1" t="s">
        <v>7155</v>
      </c>
      <c r="J1169" s="1" t="s">
        <v>29</v>
      </c>
      <c r="K1169" s="1" t="s">
        <v>45</v>
      </c>
      <c r="L1169" s="1" t="s">
        <v>7156</v>
      </c>
      <c r="M1169" s="1" t="s">
        <v>311</v>
      </c>
      <c r="N1169" s="1" t="s">
        <v>116</v>
      </c>
      <c r="O1169" s="1" t="s">
        <v>7157</v>
      </c>
      <c r="P1169" s="1" t="s">
        <v>255</v>
      </c>
      <c r="Q1169" s="1" t="s">
        <v>32</v>
      </c>
      <c r="R1169" s="1" t="s">
        <v>1024</v>
      </c>
      <c r="S1169" s="1" t="s">
        <v>116</v>
      </c>
      <c r="T1169" s="1" t="s">
        <v>233</v>
      </c>
    </row>
    <row r="1170" spans="1:20" x14ac:dyDescent="0.25">
      <c r="A1170" s="1" t="s">
        <v>7158</v>
      </c>
      <c r="B1170" s="1" t="s">
        <v>7159</v>
      </c>
      <c r="C1170" s="1" t="s">
        <v>7160</v>
      </c>
      <c r="D1170" s="1" t="s">
        <v>7161</v>
      </c>
      <c r="E1170" s="1" t="s">
        <v>7162</v>
      </c>
      <c r="F1170" s="1" t="s">
        <v>7163</v>
      </c>
      <c r="G1170" s="1" t="s">
        <v>7164</v>
      </c>
      <c r="H1170" s="1" t="s">
        <v>29</v>
      </c>
      <c r="I1170" s="1" t="s">
        <v>7165</v>
      </c>
      <c r="J1170" s="1" t="s">
        <v>629</v>
      </c>
      <c r="K1170" s="1" t="s">
        <v>214</v>
      </c>
      <c r="L1170" s="1" t="s">
        <v>2204</v>
      </c>
      <c r="M1170" s="1" t="s">
        <v>354</v>
      </c>
      <c r="N1170" s="1" t="s">
        <v>103</v>
      </c>
      <c r="O1170" s="1" t="s">
        <v>513</v>
      </c>
      <c r="P1170" s="1" t="s">
        <v>89</v>
      </c>
      <c r="Q1170" s="1" t="s">
        <v>781</v>
      </c>
      <c r="R1170" s="1" t="s">
        <v>758</v>
      </c>
      <c r="S1170" s="1" t="s">
        <v>103</v>
      </c>
      <c r="T1170" s="1" t="s">
        <v>104</v>
      </c>
    </row>
    <row r="1171" spans="1:20" x14ac:dyDescent="0.25">
      <c r="A1171" s="1" t="s">
        <v>7166</v>
      </c>
      <c r="B1171" s="1" t="s">
        <v>7167</v>
      </c>
      <c r="C1171" s="1" t="s">
        <v>7168</v>
      </c>
      <c r="D1171" s="1" t="s">
        <v>7169</v>
      </c>
      <c r="E1171" s="1" t="s">
        <v>7162</v>
      </c>
      <c r="F1171" s="1" t="s">
        <v>7170</v>
      </c>
      <c r="G1171" s="1" t="s">
        <v>29</v>
      </c>
      <c r="H1171" s="1" t="s">
        <v>29</v>
      </c>
      <c r="I1171" s="1" t="s">
        <v>7171</v>
      </c>
      <c r="J1171" s="1" t="s">
        <v>130</v>
      </c>
      <c r="K1171" s="1" t="s">
        <v>114</v>
      </c>
      <c r="L1171" s="1" t="s">
        <v>3041</v>
      </c>
      <c r="M1171" s="1" t="s">
        <v>246</v>
      </c>
      <c r="N1171" s="1" t="s">
        <v>247</v>
      </c>
      <c r="O1171" s="1" t="s">
        <v>46</v>
      </c>
      <c r="P1171" s="1" t="s">
        <v>1333</v>
      </c>
      <c r="Q1171" s="1" t="s">
        <v>119</v>
      </c>
      <c r="R1171" s="1" t="s">
        <v>50</v>
      </c>
      <c r="S1171" s="1" t="s">
        <v>437</v>
      </c>
      <c r="T1171" s="1" t="s">
        <v>438</v>
      </c>
    </row>
    <row r="1172" spans="1:20" x14ac:dyDescent="0.25">
      <c r="A1172" s="1" t="s">
        <v>7172</v>
      </c>
      <c r="B1172" s="1" t="s">
        <v>7173</v>
      </c>
      <c r="C1172" s="1" t="s">
        <v>7174</v>
      </c>
      <c r="D1172" s="1" t="s">
        <v>29</v>
      </c>
      <c r="E1172" s="1" t="s">
        <v>378</v>
      </c>
      <c r="F1172" s="1" t="s">
        <v>1929</v>
      </c>
      <c r="G1172" s="1" t="s">
        <v>29</v>
      </c>
      <c r="H1172" s="1" t="s">
        <v>7175</v>
      </c>
      <c r="I1172" s="1" t="s">
        <v>7176</v>
      </c>
      <c r="J1172" s="1" t="s">
        <v>643</v>
      </c>
      <c r="K1172" s="1" t="s">
        <v>59</v>
      </c>
      <c r="L1172" s="1" t="s">
        <v>3310</v>
      </c>
      <c r="M1172" s="1" t="s">
        <v>1122</v>
      </c>
      <c r="N1172" s="1" t="s">
        <v>270</v>
      </c>
      <c r="O1172" s="1" t="s">
        <v>506</v>
      </c>
      <c r="P1172" s="1" t="s">
        <v>324</v>
      </c>
      <c r="Q1172" s="1" t="s">
        <v>29</v>
      </c>
      <c r="R1172" s="1" t="s">
        <v>462</v>
      </c>
      <c r="S1172" s="1" t="s">
        <v>89</v>
      </c>
      <c r="T1172" s="1" t="s">
        <v>247</v>
      </c>
    </row>
    <row r="1173" spans="1:20" x14ac:dyDescent="0.25">
      <c r="A1173" s="1" t="s">
        <v>7177</v>
      </c>
      <c r="B1173" s="1" t="s">
        <v>7178</v>
      </c>
      <c r="C1173" s="1" t="s">
        <v>7179</v>
      </c>
      <c r="D1173" s="1" t="s">
        <v>7180</v>
      </c>
      <c r="E1173" s="1" t="s">
        <v>378</v>
      </c>
      <c r="F1173" s="1" t="s">
        <v>7181</v>
      </c>
      <c r="G1173" s="1" t="s">
        <v>29</v>
      </c>
      <c r="H1173" s="1" t="s">
        <v>29</v>
      </c>
      <c r="I1173" s="1" t="s">
        <v>7182</v>
      </c>
      <c r="J1173" s="1" t="s">
        <v>241</v>
      </c>
      <c r="K1173" s="1" t="s">
        <v>186</v>
      </c>
      <c r="L1173" s="1" t="s">
        <v>7183</v>
      </c>
      <c r="M1173" s="1" t="s">
        <v>925</v>
      </c>
      <c r="N1173" s="1" t="s">
        <v>102</v>
      </c>
      <c r="O1173" s="1" t="s">
        <v>722</v>
      </c>
      <c r="P1173" s="1" t="s">
        <v>363</v>
      </c>
      <c r="Q1173" s="1" t="s">
        <v>246</v>
      </c>
      <c r="R1173" s="1" t="s">
        <v>749</v>
      </c>
      <c r="S1173" s="1" t="s">
        <v>7184</v>
      </c>
      <c r="T1173" s="1" t="s">
        <v>7185</v>
      </c>
    </row>
    <row r="1174" spans="1:20" x14ac:dyDescent="0.25">
      <c r="A1174" s="1" t="s">
        <v>7186</v>
      </c>
      <c r="B1174" s="1" t="s">
        <v>7187</v>
      </c>
      <c r="C1174" s="1" t="s">
        <v>7188</v>
      </c>
      <c r="D1174" s="1" t="s">
        <v>29</v>
      </c>
      <c r="E1174" s="1" t="s">
        <v>7189</v>
      </c>
      <c r="F1174" s="1" t="s">
        <v>29</v>
      </c>
      <c r="G1174" s="1" t="s">
        <v>29</v>
      </c>
      <c r="H1174" s="1" t="s">
        <v>29</v>
      </c>
      <c r="I1174" s="1" t="s">
        <v>29</v>
      </c>
      <c r="J1174" s="1" t="s">
        <v>29</v>
      </c>
      <c r="K1174" s="1" t="s">
        <v>45</v>
      </c>
      <c r="L1174" s="1" t="s">
        <v>1820</v>
      </c>
      <c r="M1174" s="1" t="s">
        <v>591</v>
      </c>
      <c r="N1174" s="1" t="s">
        <v>1342</v>
      </c>
      <c r="O1174" s="1" t="s">
        <v>7190</v>
      </c>
      <c r="P1174" s="1" t="s">
        <v>7191</v>
      </c>
      <c r="Q1174" s="1" t="s">
        <v>29</v>
      </c>
      <c r="R1174" s="1" t="s">
        <v>1423</v>
      </c>
      <c r="S1174" s="1" t="s">
        <v>1274</v>
      </c>
      <c r="T1174" s="1" t="s">
        <v>1275</v>
      </c>
    </row>
    <row r="1175" spans="1:20" x14ac:dyDescent="0.25">
      <c r="A1175" s="1" t="s">
        <v>7192</v>
      </c>
      <c r="B1175" s="1" t="s">
        <v>7193</v>
      </c>
      <c r="C1175" s="1" t="s">
        <v>7194</v>
      </c>
      <c r="D1175" s="1" t="s">
        <v>29</v>
      </c>
      <c r="E1175" s="1" t="s">
        <v>7195</v>
      </c>
      <c r="F1175" s="1" t="s">
        <v>29</v>
      </c>
      <c r="G1175" s="1" t="s">
        <v>29</v>
      </c>
      <c r="H1175" s="1" t="s">
        <v>29</v>
      </c>
      <c r="I1175" s="1" t="s">
        <v>7196</v>
      </c>
      <c r="J1175" s="1" t="s">
        <v>29</v>
      </c>
      <c r="K1175" s="1" t="s">
        <v>45</v>
      </c>
      <c r="L1175" s="1" t="s">
        <v>7197</v>
      </c>
      <c r="M1175" s="1" t="s">
        <v>964</v>
      </c>
      <c r="N1175" s="1" t="s">
        <v>244</v>
      </c>
      <c r="O1175" s="1" t="s">
        <v>1831</v>
      </c>
      <c r="P1175" s="1" t="s">
        <v>1444</v>
      </c>
      <c r="Q1175" s="1" t="s">
        <v>72</v>
      </c>
      <c r="R1175" s="1" t="s">
        <v>232</v>
      </c>
      <c r="S1175" s="1" t="s">
        <v>190</v>
      </c>
      <c r="T1175" s="1" t="s">
        <v>2169</v>
      </c>
    </row>
    <row r="1176" spans="1:20" x14ac:dyDescent="0.25">
      <c r="A1176" s="1" t="s">
        <v>7198</v>
      </c>
      <c r="B1176" s="1" t="s">
        <v>7199</v>
      </c>
      <c r="C1176" s="1" t="s">
        <v>7200</v>
      </c>
      <c r="D1176" s="1" t="s">
        <v>29</v>
      </c>
      <c r="E1176" s="1" t="s">
        <v>378</v>
      </c>
      <c r="F1176" s="1" t="s">
        <v>1929</v>
      </c>
      <c r="G1176" s="1" t="s">
        <v>29</v>
      </c>
      <c r="H1176" s="1" t="s">
        <v>29</v>
      </c>
      <c r="I1176" s="1" t="s">
        <v>7201</v>
      </c>
      <c r="J1176" s="1" t="s">
        <v>335</v>
      </c>
      <c r="K1176" s="1" t="s">
        <v>114</v>
      </c>
      <c r="L1176" s="1" t="s">
        <v>7202</v>
      </c>
      <c r="M1176" s="1" t="s">
        <v>791</v>
      </c>
      <c r="N1176" s="1" t="s">
        <v>285</v>
      </c>
      <c r="O1176" s="1" t="s">
        <v>722</v>
      </c>
      <c r="P1176" s="1" t="s">
        <v>964</v>
      </c>
      <c r="Q1176" s="1" t="s">
        <v>32</v>
      </c>
      <c r="R1176" s="1" t="s">
        <v>49</v>
      </c>
      <c r="S1176" s="1" t="s">
        <v>72</v>
      </c>
      <c r="T1176" s="1" t="s">
        <v>72</v>
      </c>
    </row>
    <row r="1177" spans="1:20" x14ac:dyDescent="0.25">
      <c r="A1177" s="1" t="s">
        <v>7203</v>
      </c>
      <c r="B1177" s="1" t="s">
        <v>7204</v>
      </c>
      <c r="C1177" s="1" t="s">
        <v>7205</v>
      </c>
      <c r="D1177" s="1" t="s">
        <v>29</v>
      </c>
      <c r="E1177" s="1" t="s">
        <v>7206</v>
      </c>
      <c r="F1177" s="1" t="s">
        <v>3039</v>
      </c>
      <c r="G1177" s="1" t="s">
        <v>29</v>
      </c>
      <c r="H1177" s="1" t="s">
        <v>29</v>
      </c>
      <c r="I1177" s="1" t="s">
        <v>7207</v>
      </c>
      <c r="J1177" s="1" t="s">
        <v>442</v>
      </c>
      <c r="K1177" s="1" t="s">
        <v>59</v>
      </c>
      <c r="L1177" s="1" t="s">
        <v>7208</v>
      </c>
      <c r="M1177" s="1" t="s">
        <v>382</v>
      </c>
      <c r="N1177" s="1" t="s">
        <v>89</v>
      </c>
      <c r="O1177" s="1" t="s">
        <v>488</v>
      </c>
      <c r="P1177" s="1" t="s">
        <v>363</v>
      </c>
      <c r="Q1177" s="1" t="s">
        <v>29</v>
      </c>
      <c r="R1177" s="1" t="s">
        <v>116</v>
      </c>
      <c r="S1177" s="1" t="s">
        <v>383</v>
      </c>
      <c r="T1177" s="1" t="s">
        <v>244</v>
      </c>
    </row>
    <row r="1178" spans="1:20" x14ac:dyDescent="0.25">
      <c r="A1178" s="1" t="s">
        <v>7209</v>
      </c>
      <c r="B1178" s="1" t="s">
        <v>7210</v>
      </c>
      <c r="C1178" s="1" t="s">
        <v>7205</v>
      </c>
      <c r="D1178" s="1" t="s">
        <v>29</v>
      </c>
      <c r="E1178" s="1" t="s">
        <v>2531</v>
      </c>
      <c r="F1178" s="1" t="s">
        <v>29</v>
      </c>
      <c r="G1178" s="1" t="s">
        <v>29</v>
      </c>
      <c r="H1178" s="1" t="s">
        <v>526</v>
      </c>
      <c r="I1178" s="1" t="s">
        <v>7211</v>
      </c>
      <c r="J1178" s="1" t="s">
        <v>29</v>
      </c>
      <c r="K1178" s="1" t="s">
        <v>45</v>
      </c>
      <c r="L1178" s="1" t="s">
        <v>3984</v>
      </c>
      <c r="M1178" s="1" t="s">
        <v>731</v>
      </c>
      <c r="N1178" s="1" t="s">
        <v>244</v>
      </c>
      <c r="O1178" s="1" t="s">
        <v>605</v>
      </c>
      <c r="P1178" s="1" t="s">
        <v>552</v>
      </c>
      <c r="Q1178" s="1" t="s">
        <v>1535</v>
      </c>
      <c r="R1178" s="1" t="s">
        <v>1305</v>
      </c>
      <c r="S1178" s="1" t="s">
        <v>116</v>
      </c>
      <c r="T1178" s="1" t="s">
        <v>233</v>
      </c>
    </row>
    <row r="1179" spans="1:20" x14ac:dyDescent="0.25">
      <c r="A1179" s="1" t="s">
        <v>7212</v>
      </c>
      <c r="B1179" s="1" t="s">
        <v>7213</v>
      </c>
      <c r="C1179" s="1" t="s">
        <v>7205</v>
      </c>
      <c r="D1179" s="1" t="s">
        <v>7214</v>
      </c>
      <c r="E1179" s="1" t="s">
        <v>378</v>
      </c>
      <c r="F1179" s="1" t="s">
        <v>7215</v>
      </c>
      <c r="G1179" s="1" t="s">
        <v>7216</v>
      </c>
      <c r="H1179" s="1" t="s">
        <v>7217</v>
      </c>
      <c r="I1179" s="1" t="s">
        <v>7218</v>
      </c>
      <c r="J1179" s="1" t="s">
        <v>643</v>
      </c>
      <c r="K1179" s="1" t="s">
        <v>59</v>
      </c>
      <c r="L1179" s="1" t="s">
        <v>7219</v>
      </c>
      <c r="M1179" s="1" t="s">
        <v>311</v>
      </c>
      <c r="N1179" s="1" t="s">
        <v>247</v>
      </c>
      <c r="O1179" s="1" t="s">
        <v>748</v>
      </c>
      <c r="P1179" s="1" t="s">
        <v>1202</v>
      </c>
      <c r="Q1179" s="1" t="s">
        <v>246</v>
      </c>
      <c r="R1179" s="1" t="s">
        <v>169</v>
      </c>
      <c r="S1179" s="1" t="s">
        <v>1444</v>
      </c>
      <c r="T1179" s="1" t="s">
        <v>1515</v>
      </c>
    </row>
    <row r="1180" spans="1:20" x14ac:dyDescent="0.25">
      <c r="A1180" s="1" t="s">
        <v>7220</v>
      </c>
      <c r="B1180" s="1" t="s">
        <v>7221</v>
      </c>
      <c r="C1180" s="1" t="s">
        <v>7222</v>
      </c>
      <c r="D1180" s="1" t="s">
        <v>29</v>
      </c>
      <c r="E1180" s="1" t="s">
        <v>7223</v>
      </c>
      <c r="F1180" s="1" t="s">
        <v>7215</v>
      </c>
      <c r="G1180" s="1" t="s">
        <v>29</v>
      </c>
      <c r="H1180" s="1" t="s">
        <v>29</v>
      </c>
      <c r="I1180" s="1" t="s">
        <v>7224</v>
      </c>
      <c r="J1180" s="1" t="s">
        <v>423</v>
      </c>
      <c r="K1180" s="1" t="s">
        <v>186</v>
      </c>
      <c r="L1180" s="1" t="s">
        <v>5345</v>
      </c>
      <c r="M1180" s="1" t="s">
        <v>731</v>
      </c>
      <c r="N1180" s="1" t="s">
        <v>244</v>
      </c>
      <c r="O1180" s="1" t="s">
        <v>605</v>
      </c>
      <c r="P1180" s="1" t="s">
        <v>1535</v>
      </c>
      <c r="Q1180" s="1" t="s">
        <v>1535</v>
      </c>
      <c r="R1180" s="1" t="s">
        <v>1305</v>
      </c>
      <c r="S1180" s="1" t="s">
        <v>116</v>
      </c>
      <c r="T1180" s="1" t="s">
        <v>233</v>
      </c>
    </row>
    <row r="1181" spans="1:20" x14ac:dyDescent="0.25">
      <c r="A1181" s="1" t="s">
        <v>7225</v>
      </c>
      <c r="B1181" s="1" t="s">
        <v>7226</v>
      </c>
      <c r="C1181" s="1" t="s">
        <v>7222</v>
      </c>
      <c r="D1181" s="1" t="s">
        <v>2425</v>
      </c>
      <c r="E1181" s="1" t="s">
        <v>378</v>
      </c>
      <c r="F1181" s="1" t="s">
        <v>7215</v>
      </c>
      <c r="G1181" s="1" t="s">
        <v>7227</v>
      </c>
      <c r="H1181" s="1" t="s">
        <v>7228</v>
      </c>
      <c r="I1181" s="1" t="s">
        <v>7229</v>
      </c>
      <c r="J1181" s="1" t="s">
        <v>335</v>
      </c>
      <c r="K1181" s="1" t="s">
        <v>114</v>
      </c>
      <c r="L1181" s="1" t="s">
        <v>1341</v>
      </c>
      <c r="M1181" s="1" t="s">
        <v>1769</v>
      </c>
      <c r="N1181" s="1" t="s">
        <v>244</v>
      </c>
      <c r="O1181" s="1" t="s">
        <v>202</v>
      </c>
      <c r="P1181" s="1" t="s">
        <v>284</v>
      </c>
      <c r="Q1181" s="1" t="s">
        <v>1153</v>
      </c>
      <c r="R1181" s="1" t="s">
        <v>567</v>
      </c>
      <c r="S1181" s="1" t="s">
        <v>116</v>
      </c>
      <c r="T1181" s="1" t="s">
        <v>233</v>
      </c>
    </row>
    <row r="1182" spans="1:20" x14ac:dyDescent="0.25">
      <c r="A1182" s="1" t="s">
        <v>7230</v>
      </c>
      <c r="B1182" s="1" t="s">
        <v>7231</v>
      </c>
      <c r="C1182" s="1" t="s">
        <v>7222</v>
      </c>
      <c r="D1182" s="1" t="s">
        <v>7232</v>
      </c>
      <c r="E1182" s="1" t="s">
        <v>7233</v>
      </c>
      <c r="F1182" s="1" t="s">
        <v>7234</v>
      </c>
      <c r="G1182" s="1" t="s">
        <v>7235</v>
      </c>
      <c r="H1182" s="1" t="s">
        <v>29</v>
      </c>
      <c r="I1182" s="1" t="s">
        <v>7236</v>
      </c>
      <c r="J1182" s="1" t="s">
        <v>29</v>
      </c>
      <c r="K1182" s="1" t="s">
        <v>30</v>
      </c>
      <c r="L1182" s="1" t="s">
        <v>7156</v>
      </c>
      <c r="M1182" s="1" t="s">
        <v>2205</v>
      </c>
      <c r="N1182" s="1" t="s">
        <v>247</v>
      </c>
      <c r="O1182" s="1" t="s">
        <v>155</v>
      </c>
      <c r="P1182" s="1" t="s">
        <v>550</v>
      </c>
      <c r="Q1182" s="1" t="s">
        <v>188</v>
      </c>
      <c r="R1182" s="1" t="s">
        <v>1203</v>
      </c>
      <c r="S1182" s="1" t="s">
        <v>116</v>
      </c>
      <c r="T1182" s="1" t="s">
        <v>233</v>
      </c>
    </row>
    <row r="1183" spans="1:20" x14ac:dyDescent="0.25">
      <c r="A1183" s="1" t="s">
        <v>7237</v>
      </c>
      <c r="B1183" s="1" t="s">
        <v>7238</v>
      </c>
      <c r="C1183" s="1" t="s">
        <v>7239</v>
      </c>
      <c r="D1183" s="1" t="s">
        <v>29</v>
      </c>
      <c r="E1183" s="1" t="s">
        <v>7140</v>
      </c>
      <c r="F1183" s="1" t="s">
        <v>7123</v>
      </c>
      <c r="G1183" s="1" t="s">
        <v>29</v>
      </c>
      <c r="H1183" s="1" t="s">
        <v>29</v>
      </c>
      <c r="I1183" s="1" t="s">
        <v>7240</v>
      </c>
      <c r="J1183" s="1" t="s">
        <v>185</v>
      </c>
      <c r="K1183" s="1" t="s">
        <v>186</v>
      </c>
      <c r="L1183" s="1" t="s">
        <v>7241</v>
      </c>
      <c r="M1183" s="1" t="s">
        <v>103</v>
      </c>
      <c r="N1183" s="1" t="s">
        <v>270</v>
      </c>
      <c r="O1183" s="1" t="s">
        <v>434</v>
      </c>
      <c r="P1183" s="1" t="s">
        <v>120</v>
      </c>
      <c r="Q1183" s="1" t="s">
        <v>29</v>
      </c>
      <c r="R1183" s="1" t="s">
        <v>2978</v>
      </c>
      <c r="S1183" s="1" t="s">
        <v>285</v>
      </c>
      <c r="T1183" s="1" t="s">
        <v>286</v>
      </c>
    </row>
    <row r="1184" spans="1:20" x14ac:dyDescent="0.25">
      <c r="A1184" s="1" t="s">
        <v>7242</v>
      </c>
      <c r="B1184" s="1" t="s">
        <v>7243</v>
      </c>
      <c r="C1184" s="1" t="s">
        <v>7244</v>
      </c>
      <c r="D1184" s="1" t="s">
        <v>7134</v>
      </c>
      <c r="E1184" s="1" t="s">
        <v>7245</v>
      </c>
      <c r="F1184" s="1" t="s">
        <v>7246</v>
      </c>
      <c r="G1184" s="1" t="s">
        <v>7247</v>
      </c>
      <c r="H1184" s="1" t="s">
        <v>526</v>
      </c>
      <c r="I1184" s="1" t="s">
        <v>7248</v>
      </c>
      <c r="J1184" s="1" t="s">
        <v>241</v>
      </c>
      <c r="K1184" s="1" t="s">
        <v>186</v>
      </c>
      <c r="L1184" s="1" t="s">
        <v>7249</v>
      </c>
      <c r="M1184" s="1" t="s">
        <v>190</v>
      </c>
      <c r="N1184" s="1" t="s">
        <v>247</v>
      </c>
      <c r="O1184" s="1" t="s">
        <v>202</v>
      </c>
      <c r="P1184" s="1" t="s">
        <v>1151</v>
      </c>
      <c r="Q1184" s="1" t="s">
        <v>168</v>
      </c>
      <c r="R1184" s="1" t="s">
        <v>956</v>
      </c>
      <c r="S1184" s="1" t="s">
        <v>191</v>
      </c>
      <c r="T1184" s="1" t="s">
        <v>395</v>
      </c>
    </row>
    <row r="1185" spans="1:20" x14ac:dyDescent="0.25">
      <c r="A1185" s="1" t="s">
        <v>7250</v>
      </c>
      <c r="B1185" s="1" t="s">
        <v>7251</v>
      </c>
      <c r="C1185" s="1" t="s">
        <v>7252</v>
      </c>
      <c r="D1185" s="1" t="s">
        <v>29</v>
      </c>
      <c r="E1185" s="1" t="s">
        <v>378</v>
      </c>
      <c r="F1185" s="1" t="s">
        <v>379</v>
      </c>
      <c r="G1185" s="1" t="s">
        <v>29</v>
      </c>
      <c r="H1185" s="1" t="s">
        <v>29</v>
      </c>
      <c r="I1185" s="1" t="s">
        <v>7253</v>
      </c>
      <c r="J1185" s="1" t="s">
        <v>241</v>
      </c>
      <c r="K1185" s="1" t="s">
        <v>186</v>
      </c>
      <c r="L1185" s="1" t="s">
        <v>1341</v>
      </c>
      <c r="M1185" s="1" t="s">
        <v>217</v>
      </c>
      <c r="N1185" s="1" t="s">
        <v>47</v>
      </c>
      <c r="O1185" s="1" t="s">
        <v>748</v>
      </c>
      <c r="P1185" s="1" t="s">
        <v>791</v>
      </c>
      <c r="Q1185" s="1" t="s">
        <v>964</v>
      </c>
      <c r="R1185" s="1" t="s">
        <v>749</v>
      </c>
      <c r="S1185" s="1" t="s">
        <v>191</v>
      </c>
      <c r="T1185" s="1" t="s">
        <v>395</v>
      </c>
    </row>
    <row r="1186" spans="1:20" x14ac:dyDescent="0.25">
      <c r="A1186" s="1" t="s">
        <v>7254</v>
      </c>
      <c r="B1186" s="1" t="s">
        <v>7255</v>
      </c>
      <c r="C1186" s="1" t="s">
        <v>7256</v>
      </c>
      <c r="D1186" s="1" t="s">
        <v>1411</v>
      </c>
      <c r="E1186" s="1" t="s">
        <v>7257</v>
      </c>
      <c r="F1186" s="1" t="s">
        <v>7258</v>
      </c>
      <c r="G1186" s="1" t="s">
        <v>7259</v>
      </c>
      <c r="H1186" s="1" t="s">
        <v>7260</v>
      </c>
      <c r="I1186" s="1" t="s">
        <v>7261</v>
      </c>
      <c r="J1186" s="1" t="s">
        <v>2396</v>
      </c>
      <c r="K1186" s="1" t="s">
        <v>84</v>
      </c>
      <c r="L1186" s="1" t="s">
        <v>7262</v>
      </c>
      <c r="M1186" s="1" t="s">
        <v>1530</v>
      </c>
      <c r="N1186" s="1" t="s">
        <v>121</v>
      </c>
      <c r="O1186" s="1" t="s">
        <v>100</v>
      </c>
      <c r="P1186" s="1" t="s">
        <v>87</v>
      </c>
      <c r="Q1186" s="1" t="s">
        <v>29</v>
      </c>
      <c r="R1186" s="1" t="s">
        <v>243</v>
      </c>
      <c r="S1186" s="1" t="s">
        <v>102</v>
      </c>
      <c r="T1186" s="1" t="s">
        <v>1231</v>
      </c>
    </row>
    <row r="1187" spans="1:20" x14ac:dyDescent="0.25">
      <c r="A1187" s="1" t="s">
        <v>7263</v>
      </c>
      <c r="B1187" s="1" t="s">
        <v>7264</v>
      </c>
      <c r="C1187" s="1" t="s">
        <v>7265</v>
      </c>
      <c r="D1187" s="1" t="s">
        <v>29</v>
      </c>
      <c r="E1187" s="1" t="s">
        <v>7266</v>
      </c>
      <c r="F1187" s="1" t="s">
        <v>7267</v>
      </c>
      <c r="G1187" s="1" t="s">
        <v>7268</v>
      </c>
      <c r="H1187" s="1" t="s">
        <v>29</v>
      </c>
      <c r="I1187" s="1" t="s">
        <v>7269</v>
      </c>
      <c r="J1187" s="1" t="s">
        <v>267</v>
      </c>
      <c r="K1187" s="1" t="s">
        <v>214</v>
      </c>
      <c r="L1187" s="1" t="s">
        <v>1932</v>
      </c>
      <c r="M1187" s="1" t="s">
        <v>2930</v>
      </c>
      <c r="N1187" s="1" t="s">
        <v>103</v>
      </c>
      <c r="O1187" s="1" t="s">
        <v>7270</v>
      </c>
      <c r="P1187" s="1" t="s">
        <v>1491</v>
      </c>
      <c r="Q1187" s="1" t="s">
        <v>29</v>
      </c>
      <c r="R1187" s="1" t="s">
        <v>552</v>
      </c>
      <c r="S1187" s="1" t="s">
        <v>1662</v>
      </c>
      <c r="T1187" s="1" t="s">
        <v>1663</v>
      </c>
    </row>
    <row r="1188" spans="1:20" x14ac:dyDescent="0.25">
      <c r="A1188" s="1" t="s">
        <v>7271</v>
      </c>
      <c r="B1188" s="1" t="s">
        <v>7272</v>
      </c>
      <c r="C1188" s="1" t="s">
        <v>7273</v>
      </c>
      <c r="D1188" s="1" t="s">
        <v>29</v>
      </c>
      <c r="E1188" s="1" t="s">
        <v>378</v>
      </c>
      <c r="F1188" s="1" t="s">
        <v>379</v>
      </c>
      <c r="G1188" s="1" t="s">
        <v>29</v>
      </c>
      <c r="H1188" s="1" t="s">
        <v>29</v>
      </c>
      <c r="I1188" s="1" t="s">
        <v>7274</v>
      </c>
      <c r="J1188" s="1" t="s">
        <v>629</v>
      </c>
      <c r="K1188" s="1" t="s">
        <v>214</v>
      </c>
      <c r="L1188" s="1" t="s">
        <v>7208</v>
      </c>
      <c r="M1188" s="1" t="s">
        <v>156</v>
      </c>
      <c r="N1188" s="1" t="s">
        <v>244</v>
      </c>
      <c r="O1188" s="1" t="s">
        <v>488</v>
      </c>
      <c r="P1188" s="1" t="s">
        <v>552</v>
      </c>
      <c r="Q1188" s="1" t="s">
        <v>29</v>
      </c>
      <c r="R1188" s="1" t="s">
        <v>216</v>
      </c>
      <c r="S1188" s="1" t="s">
        <v>35</v>
      </c>
      <c r="T1188" s="1" t="s">
        <v>1796</v>
      </c>
    </row>
    <row r="1189" spans="1:20" x14ac:dyDescent="0.25">
      <c r="A1189" s="1" t="s">
        <v>7275</v>
      </c>
      <c r="B1189" s="1" t="s">
        <v>7276</v>
      </c>
      <c r="C1189" s="1" t="s">
        <v>7273</v>
      </c>
      <c r="D1189" s="1" t="s">
        <v>2163</v>
      </c>
      <c r="E1189" s="1" t="s">
        <v>7277</v>
      </c>
      <c r="F1189" s="1" t="s">
        <v>7278</v>
      </c>
      <c r="G1189" s="1" t="s">
        <v>7279</v>
      </c>
      <c r="H1189" s="1" t="s">
        <v>29</v>
      </c>
      <c r="I1189" s="1" t="s">
        <v>7280</v>
      </c>
      <c r="J1189" s="1" t="s">
        <v>811</v>
      </c>
      <c r="K1189" s="1" t="s">
        <v>59</v>
      </c>
      <c r="L1189" s="1" t="s">
        <v>7208</v>
      </c>
      <c r="M1189" s="1" t="s">
        <v>156</v>
      </c>
      <c r="N1189" s="1" t="s">
        <v>244</v>
      </c>
      <c r="O1189" s="1" t="s">
        <v>488</v>
      </c>
      <c r="P1189" s="1" t="s">
        <v>552</v>
      </c>
      <c r="Q1189" s="1" t="s">
        <v>176</v>
      </c>
      <c r="R1189" s="1" t="s">
        <v>216</v>
      </c>
      <c r="S1189" s="1" t="s">
        <v>35</v>
      </c>
      <c r="T1189" s="1" t="s">
        <v>1796</v>
      </c>
    </row>
    <row r="1190" spans="1:20" x14ac:dyDescent="0.25">
      <c r="A1190" s="1" t="s">
        <v>7281</v>
      </c>
      <c r="B1190" s="1" t="s">
        <v>7282</v>
      </c>
      <c r="C1190" s="1" t="s">
        <v>7283</v>
      </c>
      <c r="D1190" s="1" t="s">
        <v>29</v>
      </c>
      <c r="E1190" s="1" t="s">
        <v>29</v>
      </c>
      <c r="F1190" s="1" t="s">
        <v>29</v>
      </c>
      <c r="G1190" s="1" t="s">
        <v>29</v>
      </c>
      <c r="H1190" s="1" t="s">
        <v>29</v>
      </c>
      <c r="I1190" s="1" t="s">
        <v>7284</v>
      </c>
      <c r="J1190" s="1" t="s">
        <v>29</v>
      </c>
      <c r="K1190" s="1" t="s">
        <v>45</v>
      </c>
      <c r="L1190" s="1" t="s">
        <v>7285</v>
      </c>
      <c r="M1190" s="1" t="s">
        <v>748</v>
      </c>
      <c r="N1190" s="1" t="s">
        <v>1152</v>
      </c>
      <c r="O1190" s="1" t="s">
        <v>49</v>
      </c>
      <c r="P1190" s="1" t="s">
        <v>1305</v>
      </c>
      <c r="Q1190" s="1" t="s">
        <v>29</v>
      </c>
      <c r="R1190" s="1" t="s">
        <v>793</v>
      </c>
      <c r="S1190" s="1" t="s">
        <v>5325</v>
      </c>
      <c r="T1190" s="1" t="s">
        <v>5326</v>
      </c>
    </row>
    <row r="1191" spans="1:20" x14ac:dyDescent="0.25">
      <c r="A1191" s="1" t="s">
        <v>7286</v>
      </c>
      <c r="B1191" s="1" t="s">
        <v>7287</v>
      </c>
      <c r="C1191" s="1" t="s">
        <v>7288</v>
      </c>
      <c r="D1191" s="1" t="s">
        <v>29</v>
      </c>
      <c r="E1191" s="1" t="s">
        <v>3268</v>
      </c>
      <c r="F1191" s="1" t="s">
        <v>29</v>
      </c>
      <c r="G1191" s="1" t="s">
        <v>29</v>
      </c>
      <c r="H1191" s="1" t="s">
        <v>29</v>
      </c>
      <c r="I1191" s="1" t="s">
        <v>7289</v>
      </c>
      <c r="J1191" s="1" t="s">
        <v>29</v>
      </c>
      <c r="K1191" s="1" t="s">
        <v>45</v>
      </c>
      <c r="L1191" s="1" t="s">
        <v>7290</v>
      </c>
      <c r="M1191" s="1" t="s">
        <v>5746</v>
      </c>
      <c r="N1191" s="1" t="s">
        <v>103</v>
      </c>
      <c r="O1191" s="1" t="s">
        <v>7291</v>
      </c>
      <c r="P1191" s="1" t="s">
        <v>47</v>
      </c>
      <c r="Q1191" s="1" t="s">
        <v>29</v>
      </c>
      <c r="R1191" s="1" t="s">
        <v>243</v>
      </c>
      <c r="S1191" s="1" t="s">
        <v>116</v>
      </c>
      <c r="T1191" s="1" t="s">
        <v>233</v>
      </c>
    </row>
    <row r="1192" spans="1:20" x14ac:dyDescent="0.25">
      <c r="A1192" s="1" t="s">
        <v>7292</v>
      </c>
      <c r="B1192" s="1" t="s">
        <v>7293</v>
      </c>
      <c r="C1192" s="1" t="s">
        <v>3268</v>
      </c>
      <c r="D1192" s="1" t="s">
        <v>1337</v>
      </c>
      <c r="E1192" s="1" t="s">
        <v>3268</v>
      </c>
      <c r="F1192" s="1" t="s">
        <v>29</v>
      </c>
      <c r="G1192" s="1" t="s">
        <v>29</v>
      </c>
      <c r="H1192" s="1" t="s">
        <v>29</v>
      </c>
      <c r="I1192" s="1" t="s">
        <v>7294</v>
      </c>
      <c r="J1192" s="1" t="s">
        <v>29</v>
      </c>
      <c r="K1192" s="1" t="s">
        <v>45</v>
      </c>
      <c r="L1192" s="1" t="s">
        <v>7295</v>
      </c>
      <c r="M1192" s="1" t="s">
        <v>2653</v>
      </c>
      <c r="N1192" s="1" t="s">
        <v>1484</v>
      </c>
      <c r="O1192" s="1" t="s">
        <v>167</v>
      </c>
      <c r="P1192" s="1" t="s">
        <v>247</v>
      </c>
      <c r="Q1192" s="1" t="s">
        <v>29</v>
      </c>
      <c r="R1192" s="1" t="s">
        <v>956</v>
      </c>
      <c r="S1192" s="1" t="s">
        <v>383</v>
      </c>
      <c r="T1192" s="1" t="s">
        <v>244</v>
      </c>
    </row>
    <row r="1193" spans="1:20" x14ac:dyDescent="0.25">
      <c r="A1193" s="1" t="s">
        <v>7296</v>
      </c>
      <c r="B1193" s="1" t="s">
        <v>7297</v>
      </c>
      <c r="C1193" s="1" t="s">
        <v>7298</v>
      </c>
      <c r="D1193" s="1" t="s">
        <v>29</v>
      </c>
      <c r="E1193" s="1" t="s">
        <v>3268</v>
      </c>
      <c r="F1193" s="1" t="s">
        <v>2457</v>
      </c>
      <c r="G1193" s="1" t="s">
        <v>29</v>
      </c>
      <c r="H1193" s="1" t="s">
        <v>29</v>
      </c>
      <c r="I1193" s="1" t="s">
        <v>29</v>
      </c>
      <c r="J1193" s="1" t="s">
        <v>282</v>
      </c>
      <c r="K1193" s="1" t="s">
        <v>214</v>
      </c>
      <c r="L1193" s="1" t="s">
        <v>7295</v>
      </c>
      <c r="M1193" s="1" t="s">
        <v>2653</v>
      </c>
      <c r="N1193" s="1" t="s">
        <v>1484</v>
      </c>
      <c r="O1193" s="1" t="s">
        <v>167</v>
      </c>
      <c r="P1193" s="1" t="s">
        <v>247</v>
      </c>
      <c r="Q1193" s="1" t="s">
        <v>29</v>
      </c>
      <c r="R1193" s="1" t="s">
        <v>956</v>
      </c>
      <c r="S1193" s="1" t="s">
        <v>383</v>
      </c>
      <c r="T1193" s="1" t="s">
        <v>244</v>
      </c>
    </row>
    <row r="1194" spans="1:20" x14ac:dyDescent="0.25">
      <c r="A1194" s="1" t="s">
        <v>7299</v>
      </c>
      <c r="B1194" s="1" t="s">
        <v>7300</v>
      </c>
      <c r="C1194" s="1" t="s">
        <v>7301</v>
      </c>
      <c r="D1194" s="1" t="s">
        <v>1392</v>
      </c>
      <c r="E1194" s="1" t="s">
        <v>3268</v>
      </c>
      <c r="F1194" s="1" t="s">
        <v>7302</v>
      </c>
      <c r="G1194" s="1" t="s">
        <v>7303</v>
      </c>
      <c r="H1194" s="1" t="s">
        <v>29</v>
      </c>
      <c r="I1194" s="1" t="s">
        <v>7304</v>
      </c>
      <c r="J1194" s="1" t="s">
        <v>267</v>
      </c>
      <c r="K1194" s="1" t="s">
        <v>214</v>
      </c>
      <c r="L1194" s="1" t="s">
        <v>7295</v>
      </c>
      <c r="M1194" s="1" t="s">
        <v>2653</v>
      </c>
      <c r="N1194" s="1" t="s">
        <v>1484</v>
      </c>
      <c r="O1194" s="1" t="s">
        <v>167</v>
      </c>
      <c r="P1194" s="1" t="s">
        <v>247</v>
      </c>
      <c r="Q1194" s="1" t="s">
        <v>1968</v>
      </c>
      <c r="R1194" s="1" t="s">
        <v>956</v>
      </c>
      <c r="S1194" s="1" t="s">
        <v>383</v>
      </c>
      <c r="T1194" s="1" t="s">
        <v>244</v>
      </c>
    </row>
    <row r="1195" spans="1:20" x14ac:dyDescent="0.25">
      <c r="A1195" s="1" t="s">
        <v>7305</v>
      </c>
      <c r="B1195" s="1" t="s">
        <v>7306</v>
      </c>
      <c r="C1195" s="1" t="s">
        <v>7307</v>
      </c>
      <c r="D1195" s="1" t="s">
        <v>4745</v>
      </c>
      <c r="E1195" s="1" t="s">
        <v>3268</v>
      </c>
      <c r="F1195" s="1" t="s">
        <v>7308</v>
      </c>
      <c r="G1195" s="1" t="s">
        <v>7309</v>
      </c>
      <c r="H1195" s="1" t="s">
        <v>29</v>
      </c>
      <c r="I1195" s="1" t="s">
        <v>7310</v>
      </c>
      <c r="J1195" s="1" t="s">
        <v>859</v>
      </c>
      <c r="K1195" s="1" t="s">
        <v>59</v>
      </c>
      <c r="L1195" s="1" t="s">
        <v>7290</v>
      </c>
      <c r="M1195" s="1" t="s">
        <v>5746</v>
      </c>
      <c r="N1195" s="1" t="s">
        <v>103</v>
      </c>
      <c r="O1195" s="1" t="s">
        <v>7291</v>
      </c>
      <c r="P1195" s="1" t="s">
        <v>89</v>
      </c>
      <c r="Q1195" s="1" t="s">
        <v>740</v>
      </c>
      <c r="R1195" s="1" t="s">
        <v>243</v>
      </c>
      <c r="S1195" s="1" t="s">
        <v>383</v>
      </c>
      <c r="T1195" s="1" t="s">
        <v>244</v>
      </c>
    </row>
    <row r="1196" spans="1:20" x14ac:dyDescent="0.25">
      <c r="A1196" s="1" t="s">
        <v>7311</v>
      </c>
      <c r="B1196" s="1" t="s">
        <v>7312</v>
      </c>
      <c r="C1196" s="1" t="s">
        <v>7313</v>
      </c>
      <c r="D1196" s="1" t="s">
        <v>29</v>
      </c>
      <c r="E1196" s="1" t="s">
        <v>3268</v>
      </c>
      <c r="F1196" s="1" t="s">
        <v>7314</v>
      </c>
      <c r="G1196" s="1" t="s">
        <v>29</v>
      </c>
      <c r="H1196" s="1" t="s">
        <v>29</v>
      </c>
      <c r="I1196" s="1" t="s">
        <v>7315</v>
      </c>
      <c r="J1196" s="1" t="s">
        <v>267</v>
      </c>
      <c r="K1196" s="1" t="s">
        <v>214</v>
      </c>
      <c r="L1196" s="1" t="s">
        <v>7295</v>
      </c>
      <c r="M1196" s="1" t="s">
        <v>2653</v>
      </c>
      <c r="N1196" s="1" t="s">
        <v>1484</v>
      </c>
      <c r="O1196" s="1" t="s">
        <v>167</v>
      </c>
      <c r="P1196" s="1" t="s">
        <v>247</v>
      </c>
      <c r="Q1196" s="1" t="s">
        <v>1968</v>
      </c>
      <c r="R1196" s="1" t="s">
        <v>956</v>
      </c>
      <c r="S1196" s="1" t="s">
        <v>383</v>
      </c>
      <c r="T1196" s="1" t="s">
        <v>244</v>
      </c>
    </row>
    <row r="1197" spans="1:20" x14ac:dyDescent="0.25">
      <c r="A1197" s="1" t="s">
        <v>7316</v>
      </c>
      <c r="B1197" s="1" t="s">
        <v>7317</v>
      </c>
      <c r="C1197" s="1" t="s">
        <v>7318</v>
      </c>
      <c r="D1197" s="1" t="s">
        <v>29</v>
      </c>
      <c r="E1197" s="1" t="s">
        <v>3268</v>
      </c>
      <c r="F1197" s="1" t="s">
        <v>29</v>
      </c>
      <c r="G1197" s="1" t="s">
        <v>29</v>
      </c>
      <c r="H1197" s="1" t="s">
        <v>29</v>
      </c>
      <c r="I1197" s="1" t="s">
        <v>29</v>
      </c>
      <c r="J1197" s="1" t="s">
        <v>29</v>
      </c>
      <c r="K1197" s="1" t="s">
        <v>45</v>
      </c>
      <c r="L1197" s="1" t="s">
        <v>3270</v>
      </c>
      <c r="M1197" s="1" t="s">
        <v>254</v>
      </c>
      <c r="N1197" s="1" t="s">
        <v>1342</v>
      </c>
      <c r="O1197" s="1" t="s">
        <v>86</v>
      </c>
      <c r="P1197" s="1" t="s">
        <v>168</v>
      </c>
      <c r="Q1197" s="1" t="s">
        <v>29</v>
      </c>
      <c r="R1197" s="1" t="s">
        <v>243</v>
      </c>
      <c r="S1197" s="1" t="s">
        <v>1968</v>
      </c>
      <c r="T1197" s="1" t="s">
        <v>1444</v>
      </c>
    </row>
    <row r="1198" spans="1:20" x14ac:dyDescent="0.25">
      <c r="A1198" s="1" t="s">
        <v>7319</v>
      </c>
      <c r="B1198" s="1" t="s">
        <v>7320</v>
      </c>
      <c r="C1198" s="1" t="s">
        <v>7321</v>
      </c>
      <c r="D1198" s="1" t="s">
        <v>6297</v>
      </c>
      <c r="E1198" s="1" t="s">
        <v>3268</v>
      </c>
      <c r="F1198" s="1" t="s">
        <v>7322</v>
      </c>
      <c r="G1198" s="1" t="s">
        <v>29</v>
      </c>
      <c r="H1198" s="1" t="s">
        <v>29</v>
      </c>
      <c r="I1198" s="1" t="s">
        <v>29</v>
      </c>
      <c r="J1198" s="1" t="s">
        <v>411</v>
      </c>
      <c r="K1198" s="1" t="s">
        <v>214</v>
      </c>
      <c r="L1198" s="1" t="s">
        <v>3270</v>
      </c>
      <c r="M1198" s="1" t="s">
        <v>254</v>
      </c>
      <c r="N1198" s="1" t="s">
        <v>1342</v>
      </c>
      <c r="O1198" s="1" t="s">
        <v>86</v>
      </c>
      <c r="P1198" s="1" t="s">
        <v>168</v>
      </c>
      <c r="Q1198" s="1" t="s">
        <v>1179</v>
      </c>
      <c r="R1198" s="1" t="s">
        <v>243</v>
      </c>
      <c r="S1198" s="1" t="s">
        <v>36</v>
      </c>
      <c r="T1198" s="1" t="s">
        <v>89</v>
      </c>
    </row>
    <row r="1199" spans="1:20" x14ac:dyDescent="0.25">
      <c r="A1199" s="1" t="s">
        <v>7323</v>
      </c>
      <c r="B1199" s="1" t="s">
        <v>7324</v>
      </c>
      <c r="C1199" s="1" t="s">
        <v>7325</v>
      </c>
      <c r="D1199" s="1" t="s">
        <v>5810</v>
      </c>
      <c r="E1199" s="1" t="s">
        <v>3268</v>
      </c>
      <c r="F1199" s="1" t="s">
        <v>29</v>
      </c>
      <c r="G1199" s="1" t="s">
        <v>29</v>
      </c>
      <c r="H1199" s="1" t="s">
        <v>29</v>
      </c>
      <c r="I1199" s="1" t="s">
        <v>7326</v>
      </c>
      <c r="J1199" s="1" t="s">
        <v>29</v>
      </c>
      <c r="K1199" s="1" t="s">
        <v>45</v>
      </c>
      <c r="L1199" s="1" t="s">
        <v>7327</v>
      </c>
      <c r="M1199" s="1" t="s">
        <v>425</v>
      </c>
      <c r="N1199" s="1" t="s">
        <v>36</v>
      </c>
      <c r="O1199" s="1" t="s">
        <v>748</v>
      </c>
      <c r="P1199" s="1" t="s">
        <v>142</v>
      </c>
      <c r="Q1199" s="1" t="s">
        <v>29</v>
      </c>
      <c r="R1199" s="1" t="s">
        <v>2053</v>
      </c>
      <c r="S1199" s="1" t="s">
        <v>203</v>
      </c>
      <c r="T1199" s="1" t="s">
        <v>7328</v>
      </c>
    </row>
    <row r="1200" spans="1:20" x14ac:dyDescent="0.25">
      <c r="A1200" s="1" t="s">
        <v>7329</v>
      </c>
      <c r="B1200" s="1" t="s">
        <v>7330</v>
      </c>
      <c r="C1200" s="1" t="s">
        <v>7325</v>
      </c>
      <c r="D1200" s="1" t="s">
        <v>7331</v>
      </c>
      <c r="E1200" s="1" t="s">
        <v>3268</v>
      </c>
      <c r="F1200" s="1" t="s">
        <v>7308</v>
      </c>
      <c r="G1200" s="1" t="s">
        <v>29</v>
      </c>
      <c r="H1200" s="1" t="s">
        <v>29</v>
      </c>
      <c r="I1200" s="1" t="s">
        <v>29</v>
      </c>
      <c r="J1200" s="1" t="s">
        <v>282</v>
      </c>
      <c r="K1200" s="1" t="s">
        <v>214</v>
      </c>
      <c r="L1200" s="1" t="s">
        <v>7295</v>
      </c>
      <c r="M1200" s="1" t="s">
        <v>2653</v>
      </c>
      <c r="N1200" s="1" t="s">
        <v>1484</v>
      </c>
      <c r="O1200" s="1" t="s">
        <v>167</v>
      </c>
      <c r="P1200" s="1" t="s">
        <v>247</v>
      </c>
      <c r="Q1200" s="1" t="s">
        <v>29</v>
      </c>
      <c r="R1200" s="1" t="s">
        <v>956</v>
      </c>
      <c r="S1200" s="1" t="s">
        <v>383</v>
      </c>
      <c r="T1200" s="1" t="s">
        <v>244</v>
      </c>
    </row>
    <row r="1201" spans="1:20" x14ac:dyDescent="0.25">
      <c r="A1201" s="1" t="s">
        <v>7332</v>
      </c>
      <c r="B1201" s="1" t="s">
        <v>7333</v>
      </c>
      <c r="C1201" s="1" t="s">
        <v>7325</v>
      </c>
      <c r="D1201" s="1" t="s">
        <v>29</v>
      </c>
      <c r="E1201" s="1" t="s">
        <v>3268</v>
      </c>
      <c r="F1201" s="1" t="s">
        <v>29</v>
      </c>
      <c r="G1201" s="1" t="s">
        <v>29</v>
      </c>
      <c r="H1201" s="1" t="s">
        <v>29</v>
      </c>
      <c r="I1201" s="1" t="s">
        <v>7334</v>
      </c>
      <c r="J1201" s="1" t="s">
        <v>29</v>
      </c>
      <c r="K1201" s="1" t="s">
        <v>45</v>
      </c>
      <c r="L1201" s="1" t="s">
        <v>7295</v>
      </c>
      <c r="M1201" s="1" t="s">
        <v>2653</v>
      </c>
      <c r="N1201" s="1" t="s">
        <v>1484</v>
      </c>
      <c r="O1201" s="1" t="s">
        <v>167</v>
      </c>
      <c r="P1201" s="1" t="s">
        <v>247</v>
      </c>
      <c r="Q1201" s="1" t="s">
        <v>1968</v>
      </c>
      <c r="R1201" s="1" t="s">
        <v>956</v>
      </c>
      <c r="S1201" s="1" t="s">
        <v>383</v>
      </c>
      <c r="T1201" s="1" t="s">
        <v>244</v>
      </c>
    </row>
    <row r="1202" spans="1:20" x14ac:dyDescent="0.25">
      <c r="A1202" s="1" t="s">
        <v>7335</v>
      </c>
      <c r="B1202" s="1" t="s">
        <v>7336</v>
      </c>
      <c r="C1202" s="1" t="s">
        <v>7325</v>
      </c>
      <c r="D1202" s="1" t="s">
        <v>29</v>
      </c>
      <c r="E1202" s="1" t="s">
        <v>3268</v>
      </c>
      <c r="F1202" s="1" t="s">
        <v>29</v>
      </c>
      <c r="G1202" s="1" t="s">
        <v>29</v>
      </c>
      <c r="H1202" s="1" t="s">
        <v>29</v>
      </c>
      <c r="I1202" s="1" t="s">
        <v>7337</v>
      </c>
      <c r="J1202" s="1" t="s">
        <v>29</v>
      </c>
      <c r="K1202" s="1" t="s">
        <v>45</v>
      </c>
      <c r="L1202" s="1" t="s">
        <v>7295</v>
      </c>
      <c r="M1202" s="1" t="s">
        <v>2653</v>
      </c>
      <c r="N1202" s="1" t="s">
        <v>964</v>
      </c>
      <c r="O1202" s="1" t="s">
        <v>167</v>
      </c>
      <c r="P1202" s="1" t="s">
        <v>247</v>
      </c>
      <c r="Q1202" s="1" t="s">
        <v>1968</v>
      </c>
      <c r="R1202" s="1" t="s">
        <v>956</v>
      </c>
      <c r="S1202" s="1" t="s">
        <v>383</v>
      </c>
      <c r="T1202" s="1" t="s">
        <v>244</v>
      </c>
    </row>
    <row r="1203" spans="1:20" x14ac:dyDescent="0.25">
      <c r="A1203" s="1" t="s">
        <v>7338</v>
      </c>
      <c r="B1203" s="1" t="s">
        <v>7339</v>
      </c>
      <c r="C1203" s="1" t="s">
        <v>7325</v>
      </c>
      <c r="D1203" s="1" t="s">
        <v>1411</v>
      </c>
      <c r="E1203" s="1" t="s">
        <v>3268</v>
      </c>
      <c r="F1203" s="1" t="s">
        <v>29</v>
      </c>
      <c r="G1203" s="1" t="s">
        <v>29</v>
      </c>
      <c r="H1203" s="1" t="s">
        <v>29</v>
      </c>
      <c r="I1203" s="1" t="s">
        <v>7340</v>
      </c>
      <c r="J1203" s="1" t="s">
        <v>29</v>
      </c>
      <c r="K1203" s="1" t="s">
        <v>45</v>
      </c>
      <c r="L1203" s="1" t="s">
        <v>7290</v>
      </c>
      <c r="M1203" s="1" t="s">
        <v>5766</v>
      </c>
      <c r="N1203" s="1" t="s">
        <v>103</v>
      </c>
      <c r="O1203" s="1" t="s">
        <v>7341</v>
      </c>
      <c r="P1203" s="1" t="s">
        <v>47</v>
      </c>
      <c r="Q1203" s="1" t="s">
        <v>29</v>
      </c>
      <c r="R1203" s="1" t="s">
        <v>243</v>
      </c>
      <c r="S1203" s="1" t="s">
        <v>2314</v>
      </c>
      <c r="T1203" s="1" t="s">
        <v>7342</v>
      </c>
    </row>
    <row r="1204" spans="1:20" x14ac:dyDescent="0.25">
      <c r="A1204" s="1" t="s">
        <v>7343</v>
      </c>
      <c r="B1204" s="1" t="s">
        <v>7344</v>
      </c>
      <c r="C1204" s="1" t="s">
        <v>7325</v>
      </c>
      <c r="D1204" s="1" t="s">
        <v>29</v>
      </c>
      <c r="E1204" s="1" t="s">
        <v>3268</v>
      </c>
      <c r="F1204" s="1" t="s">
        <v>29</v>
      </c>
      <c r="G1204" s="1" t="s">
        <v>29</v>
      </c>
      <c r="H1204" s="1" t="s">
        <v>29</v>
      </c>
      <c r="I1204" s="1" t="s">
        <v>29</v>
      </c>
      <c r="J1204" s="1" t="s">
        <v>29</v>
      </c>
      <c r="K1204" s="1" t="s">
        <v>45</v>
      </c>
      <c r="L1204" s="1" t="s">
        <v>7295</v>
      </c>
      <c r="M1204" s="1" t="s">
        <v>189</v>
      </c>
      <c r="N1204" s="1" t="s">
        <v>569</v>
      </c>
      <c r="O1204" s="1" t="s">
        <v>167</v>
      </c>
      <c r="P1204" s="1" t="s">
        <v>285</v>
      </c>
      <c r="Q1204" s="1" t="s">
        <v>29</v>
      </c>
      <c r="R1204" s="1" t="s">
        <v>956</v>
      </c>
      <c r="S1204" s="1" t="s">
        <v>383</v>
      </c>
      <c r="T1204" s="1" t="s">
        <v>244</v>
      </c>
    </row>
    <row r="1205" spans="1:20" x14ac:dyDescent="0.25">
      <c r="A1205" s="1" t="s">
        <v>7345</v>
      </c>
      <c r="B1205" s="1" t="s">
        <v>7346</v>
      </c>
      <c r="C1205" s="1" t="s">
        <v>7347</v>
      </c>
      <c r="D1205" s="1" t="s">
        <v>29</v>
      </c>
      <c r="E1205" s="1" t="s">
        <v>3268</v>
      </c>
      <c r="F1205" s="1" t="s">
        <v>29</v>
      </c>
      <c r="G1205" s="1" t="s">
        <v>29</v>
      </c>
      <c r="H1205" s="1" t="s">
        <v>29</v>
      </c>
      <c r="I1205" s="1" t="s">
        <v>29</v>
      </c>
      <c r="J1205" s="1" t="s">
        <v>29</v>
      </c>
      <c r="K1205" s="1" t="s">
        <v>45</v>
      </c>
      <c r="L1205" s="1" t="s">
        <v>7295</v>
      </c>
      <c r="M1205" s="1" t="s">
        <v>2653</v>
      </c>
      <c r="N1205" s="1" t="s">
        <v>1484</v>
      </c>
      <c r="O1205" s="1" t="s">
        <v>167</v>
      </c>
      <c r="P1205" s="1" t="s">
        <v>247</v>
      </c>
      <c r="Q1205" s="1" t="s">
        <v>29</v>
      </c>
      <c r="R1205" s="1" t="s">
        <v>956</v>
      </c>
      <c r="S1205" s="1" t="s">
        <v>354</v>
      </c>
      <c r="T1205" s="1" t="s">
        <v>560</v>
      </c>
    </row>
    <row r="1206" spans="1:20" x14ac:dyDescent="0.25">
      <c r="A1206" s="1" t="s">
        <v>7348</v>
      </c>
      <c r="B1206" s="1" t="s">
        <v>7349</v>
      </c>
      <c r="C1206" s="1" t="s">
        <v>7350</v>
      </c>
      <c r="D1206" s="1" t="s">
        <v>1427</v>
      </c>
      <c r="E1206" s="1" t="s">
        <v>7351</v>
      </c>
      <c r="F1206" s="1" t="s">
        <v>7352</v>
      </c>
      <c r="G1206" s="1" t="s">
        <v>29</v>
      </c>
      <c r="H1206" s="1" t="s">
        <v>29</v>
      </c>
      <c r="I1206" s="1" t="s">
        <v>7353</v>
      </c>
      <c r="J1206" s="1" t="s">
        <v>185</v>
      </c>
      <c r="K1206" s="1" t="s">
        <v>186</v>
      </c>
      <c r="L1206" s="1" t="s">
        <v>6859</v>
      </c>
      <c r="M1206" s="1" t="s">
        <v>462</v>
      </c>
      <c r="N1206" s="1" t="s">
        <v>102</v>
      </c>
      <c r="O1206" s="1" t="s">
        <v>201</v>
      </c>
      <c r="P1206" s="1" t="s">
        <v>269</v>
      </c>
      <c r="Q1206" s="1" t="s">
        <v>560</v>
      </c>
      <c r="R1206" s="1" t="s">
        <v>1178</v>
      </c>
      <c r="S1206" s="1" t="s">
        <v>117</v>
      </c>
      <c r="T1206" s="1" t="s">
        <v>170</v>
      </c>
    </row>
    <row r="1207" spans="1:20" x14ac:dyDescent="0.25">
      <c r="A1207" s="1" t="s">
        <v>7354</v>
      </c>
      <c r="B1207" s="1" t="s">
        <v>7355</v>
      </c>
      <c r="C1207" s="1" t="s">
        <v>7356</v>
      </c>
      <c r="D1207" s="1" t="s">
        <v>3431</v>
      </c>
      <c r="E1207" s="1" t="s">
        <v>7357</v>
      </c>
      <c r="F1207" s="1" t="s">
        <v>3381</v>
      </c>
      <c r="G1207" s="1" t="s">
        <v>29</v>
      </c>
      <c r="H1207" s="1" t="s">
        <v>29</v>
      </c>
      <c r="I1207" s="1" t="s">
        <v>7358</v>
      </c>
      <c r="J1207" s="1" t="s">
        <v>1340</v>
      </c>
      <c r="K1207" s="1" t="s">
        <v>214</v>
      </c>
      <c r="L1207" s="1" t="s">
        <v>4306</v>
      </c>
      <c r="M1207" s="1" t="s">
        <v>269</v>
      </c>
      <c r="N1207" s="1" t="s">
        <v>1535</v>
      </c>
      <c r="O1207" s="1" t="s">
        <v>1162</v>
      </c>
      <c r="P1207" s="1" t="s">
        <v>245</v>
      </c>
      <c r="Q1207" s="1" t="s">
        <v>29</v>
      </c>
      <c r="R1207" s="1" t="s">
        <v>372</v>
      </c>
      <c r="S1207" s="1" t="s">
        <v>72</v>
      </c>
      <c r="T1207" s="1" t="s">
        <v>72</v>
      </c>
    </row>
    <row r="1208" spans="1:20" x14ac:dyDescent="0.25">
      <c r="A1208" s="1" t="s">
        <v>7359</v>
      </c>
      <c r="B1208" s="1" t="s">
        <v>7360</v>
      </c>
      <c r="C1208" s="1" t="s">
        <v>7361</v>
      </c>
      <c r="D1208" s="1" t="s">
        <v>7362</v>
      </c>
      <c r="E1208" s="1" t="s">
        <v>29</v>
      </c>
      <c r="F1208" s="1" t="s">
        <v>29</v>
      </c>
      <c r="G1208" s="1" t="s">
        <v>29</v>
      </c>
      <c r="H1208" s="1" t="s">
        <v>29</v>
      </c>
      <c r="I1208" s="1" t="s">
        <v>7363</v>
      </c>
      <c r="J1208" s="1" t="s">
        <v>29</v>
      </c>
      <c r="K1208" s="1" t="s">
        <v>45</v>
      </c>
      <c r="L1208" s="1" t="s">
        <v>283</v>
      </c>
      <c r="M1208" s="1" t="s">
        <v>72</v>
      </c>
      <c r="N1208" s="1" t="s">
        <v>72</v>
      </c>
      <c r="O1208" s="1" t="s">
        <v>3192</v>
      </c>
      <c r="P1208" s="1" t="s">
        <v>401</v>
      </c>
      <c r="Q1208" s="1" t="s">
        <v>29</v>
      </c>
      <c r="R1208" s="1" t="s">
        <v>72</v>
      </c>
      <c r="S1208" s="1" t="s">
        <v>1444</v>
      </c>
      <c r="T1208" s="1" t="s">
        <v>1515</v>
      </c>
    </row>
    <row r="1209" spans="1:20" x14ac:dyDescent="0.25">
      <c r="A1209" s="1" t="s">
        <v>7364</v>
      </c>
      <c r="B1209" s="1" t="s">
        <v>7365</v>
      </c>
      <c r="C1209" s="1" t="s">
        <v>7366</v>
      </c>
      <c r="D1209" s="1" t="s">
        <v>136</v>
      </c>
      <c r="E1209" s="1" t="s">
        <v>7367</v>
      </c>
      <c r="F1209" s="1" t="s">
        <v>7368</v>
      </c>
      <c r="G1209" s="1" t="s">
        <v>7369</v>
      </c>
      <c r="H1209" s="1" t="s">
        <v>29</v>
      </c>
      <c r="I1209" s="1" t="s">
        <v>7370</v>
      </c>
      <c r="J1209" s="1" t="s">
        <v>58</v>
      </c>
      <c r="K1209" s="1" t="s">
        <v>59</v>
      </c>
      <c r="L1209" s="1" t="s">
        <v>7371</v>
      </c>
      <c r="M1209" s="1" t="s">
        <v>72</v>
      </c>
      <c r="N1209" s="1" t="s">
        <v>72</v>
      </c>
      <c r="O1209" s="1" t="s">
        <v>4646</v>
      </c>
      <c r="P1209" s="1" t="s">
        <v>72</v>
      </c>
      <c r="Q1209" s="1" t="s">
        <v>29</v>
      </c>
      <c r="R1209" s="1" t="s">
        <v>72</v>
      </c>
      <c r="S1209" s="1" t="s">
        <v>803</v>
      </c>
      <c r="T1209" s="1" t="s">
        <v>804</v>
      </c>
    </row>
    <row r="1210" spans="1:20" x14ac:dyDescent="0.25">
      <c r="A1210" s="1" t="s">
        <v>7372</v>
      </c>
      <c r="B1210" s="1" t="s">
        <v>7373</v>
      </c>
      <c r="C1210" s="1" t="s">
        <v>7366</v>
      </c>
      <c r="D1210" s="1" t="s">
        <v>136</v>
      </c>
      <c r="E1210" s="1" t="s">
        <v>7374</v>
      </c>
      <c r="F1210" s="1" t="s">
        <v>7368</v>
      </c>
      <c r="G1210" s="1" t="s">
        <v>7375</v>
      </c>
      <c r="H1210" s="1" t="s">
        <v>478</v>
      </c>
      <c r="I1210" s="1" t="s">
        <v>7376</v>
      </c>
      <c r="J1210" s="1" t="s">
        <v>58</v>
      </c>
      <c r="K1210" s="1" t="s">
        <v>59</v>
      </c>
      <c r="L1210" s="1" t="s">
        <v>2302</v>
      </c>
      <c r="M1210" s="1" t="s">
        <v>72</v>
      </c>
      <c r="N1210" s="1" t="s">
        <v>72</v>
      </c>
      <c r="O1210" s="1" t="s">
        <v>4646</v>
      </c>
      <c r="P1210" s="1" t="s">
        <v>72</v>
      </c>
      <c r="Q1210" s="1" t="s">
        <v>72</v>
      </c>
      <c r="R1210" s="1" t="s">
        <v>72</v>
      </c>
      <c r="S1210" s="1" t="s">
        <v>170</v>
      </c>
      <c r="T1210" s="1" t="s">
        <v>498</v>
      </c>
    </row>
    <row r="1211" spans="1:20" x14ac:dyDescent="0.25">
      <c r="A1211" s="1" t="s">
        <v>7377</v>
      </c>
      <c r="B1211" s="1" t="s">
        <v>7378</v>
      </c>
      <c r="C1211" s="1" t="s">
        <v>7379</v>
      </c>
      <c r="D1211" s="1" t="s">
        <v>180</v>
      </c>
      <c r="E1211" s="1" t="s">
        <v>2252</v>
      </c>
      <c r="F1211" s="1" t="s">
        <v>29</v>
      </c>
      <c r="G1211" s="1" t="s">
        <v>29</v>
      </c>
      <c r="H1211" s="1" t="s">
        <v>29</v>
      </c>
      <c r="I1211" s="1" t="s">
        <v>7380</v>
      </c>
      <c r="J1211" s="1" t="s">
        <v>29</v>
      </c>
      <c r="K1211" s="1" t="s">
        <v>45</v>
      </c>
      <c r="L1211" s="1" t="s">
        <v>7381</v>
      </c>
      <c r="M1211" s="1" t="s">
        <v>61</v>
      </c>
      <c r="N1211" s="1" t="s">
        <v>72</v>
      </c>
      <c r="O1211" s="1" t="s">
        <v>4646</v>
      </c>
      <c r="P1211" s="1" t="s">
        <v>311</v>
      </c>
      <c r="Q1211" s="1" t="s">
        <v>29</v>
      </c>
      <c r="R1211" s="1" t="s">
        <v>247</v>
      </c>
      <c r="S1211" s="1" t="s">
        <v>72</v>
      </c>
      <c r="T1211" s="1" t="s">
        <v>72</v>
      </c>
    </row>
    <row r="1212" spans="1:20" x14ac:dyDescent="0.25">
      <c r="A1212" s="1" t="s">
        <v>7382</v>
      </c>
      <c r="B1212" s="1" t="s">
        <v>7383</v>
      </c>
      <c r="C1212" s="1" t="s">
        <v>7379</v>
      </c>
      <c r="D1212" s="1" t="s">
        <v>29</v>
      </c>
      <c r="E1212" s="1" t="s">
        <v>2816</v>
      </c>
      <c r="F1212" s="1" t="s">
        <v>29</v>
      </c>
      <c r="G1212" s="1" t="s">
        <v>29</v>
      </c>
      <c r="H1212" s="1" t="s">
        <v>2816</v>
      </c>
      <c r="I1212" s="1" t="s">
        <v>7384</v>
      </c>
      <c r="J1212" s="1" t="s">
        <v>29</v>
      </c>
      <c r="K1212" s="1" t="s">
        <v>45</v>
      </c>
      <c r="L1212" s="1" t="s">
        <v>2032</v>
      </c>
      <c r="M1212" s="1" t="s">
        <v>61</v>
      </c>
      <c r="N1212" s="1" t="s">
        <v>72</v>
      </c>
      <c r="O1212" s="1" t="s">
        <v>3606</v>
      </c>
      <c r="P1212" s="1" t="s">
        <v>36</v>
      </c>
      <c r="Q1212" s="1" t="s">
        <v>29</v>
      </c>
      <c r="R1212" s="1" t="s">
        <v>247</v>
      </c>
      <c r="S1212" s="1" t="s">
        <v>72</v>
      </c>
      <c r="T1212" s="1" t="s">
        <v>72</v>
      </c>
    </row>
    <row r="1213" spans="1:20" x14ac:dyDescent="0.25">
      <c r="A1213" s="1" t="s">
        <v>7385</v>
      </c>
      <c r="B1213" s="1" t="s">
        <v>7386</v>
      </c>
      <c r="C1213" s="1" t="s">
        <v>7379</v>
      </c>
      <c r="D1213" s="1" t="s">
        <v>180</v>
      </c>
      <c r="E1213" s="1" t="s">
        <v>1100</v>
      </c>
      <c r="F1213" s="1" t="s">
        <v>29</v>
      </c>
      <c r="G1213" s="1" t="s">
        <v>29</v>
      </c>
      <c r="H1213" s="1" t="s">
        <v>29</v>
      </c>
      <c r="I1213" s="1" t="s">
        <v>7387</v>
      </c>
      <c r="J1213" s="1" t="s">
        <v>29</v>
      </c>
      <c r="K1213" s="1" t="s">
        <v>45</v>
      </c>
      <c r="L1213" s="1" t="s">
        <v>7381</v>
      </c>
      <c r="M1213" s="1" t="s">
        <v>61</v>
      </c>
      <c r="N1213" s="1" t="s">
        <v>72</v>
      </c>
      <c r="O1213" s="1" t="s">
        <v>4646</v>
      </c>
      <c r="P1213" s="1" t="s">
        <v>36</v>
      </c>
      <c r="Q1213" s="1" t="s">
        <v>72</v>
      </c>
      <c r="R1213" s="1" t="s">
        <v>247</v>
      </c>
      <c r="S1213" s="1" t="s">
        <v>72</v>
      </c>
      <c r="T1213" s="1" t="s">
        <v>72</v>
      </c>
    </row>
    <row r="1214" spans="1:20" x14ac:dyDescent="0.25">
      <c r="A1214" s="1" t="s">
        <v>7388</v>
      </c>
      <c r="B1214" s="1" t="s">
        <v>7389</v>
      </c>
      <c r="C1214" s="1" t="s">
        <v>7379</v>
      </c>
      <c r="D1214" s="1" t="s">
        <v>29</v>
      </c>
      <c r="E1214" s="1" t="s">
        <v>2531</v>
      </c>
      <c r="F1214" s="1" t="s">
        <v>29</v>
      </c>
      <c r="G1214" s="1" t="s">
        <v>29</v>
      </c>
      <c r="H1214" s="1" t="s">
        <v>526</v>
      </c>
      <c r="I1214" s="1" t="s">
        <v>7390</v>
      </c>
      <c r="J1214" s="1" t="s">
        <v>29</v>
      </c>
      <c r="K1214" s="1" t="s">
        <v>45</v>
      </c>
      <c r="L1214" s="1" t="s">
        <v>7381</v>
      </c>
      <c r="M1214" s="1" t="s">
        <v>61</v>
      </c>
      <c r="N1214" s="1" t="s">
        <v>72</v>
      </c>
      <c r="O1214" s="1" t="s">
        <v>4646</v>
      </c>
      <c r="P1214" s="1" t="s">
        <v>36</v>
      </c>
      <c r="Q1214" s="1" t="s">
        <v>29</v>
      </c>
      <c r="R1214" s="1" t="s">
        <v>247</v>
      </c>
      <c r="S1214" s="1" t="s">
        <v>72</v>
      </c>
      <c r="T1214" s="1" t="s">
        <v>72</v>
      </c>
    </row>
    <row r="1215" spans="1:20" x14ac:dyDescent="0.25">
      <c r="A1215" s="1" t="s">
        <v>7391</v>
      </c>
      <c r="B1215" s="1" t="s">
        <v>7392</v>
      </c>
      <c r="C1215" s="1" t="s">
        <v>7379</v>
      </c>
      <c r="D1215" s="1" t="s">
        <v>29</v>
      </c>
      <c r="E1215" s="1" t="s">
        <v>3160</v>
      </c>
      <c r="F1215" s="1" t="s">
        <v>29</v>
      </c>
      <c r="G1215" s="1" t="s">
        <v>29</v>
      </c>
      <c r="H1215" s="1" t="s">
        <v>29</v>
      </c>
      <c r="I1215" s="1" t="s">
        <v>7393</v>
      </c>
      <c r="J1215" s="1" t="s">
        <v>29</v>
      </c>
      <c r="K1215" s="1" t="s">
        <v>45</v>
      </c>
      <c r="L1215" s="1" t="s">
        <v>7381</v>
      </c>
      <c r="M1215" s="1" t="s">
        <v>3156</v>
      </c>
      <c r="N1215" s="1" t="s">
        <v>72</v>
      </c>
      <c r="O1215" s="1" t="s">
        <v>4646</v>
      </c>
      <c r="P1215" s="1" t="s">
        <v>36</v>
      </c>
      <c r="Q1215" s="1" t="s">
        <v>29</v>
      </c>
      <c r="R1215" s="1" t="s">
        <v>5966</v>
      </c>
      <c r="S1215" s="1" t="s">
        <v>72</v>
      </c>
      <c r="T1215" s="1" t="s">
        <v>72</v>
      </c>
    </row>
    <row r="1216" spans="1:20" x14ac:dyDescent="0.25">
      <c r="A1216" s="1" t="s">
        <v>7394</v>
      </c>
      <c r="B1216" s="1" t="s">
        <v>7395</v>
      </c>
      <c r="C1216" s="1" t="s">
        <v>7396</v>
      </c>
      <c r="D1216" s="1" t="s">
        <v>29</v>
      </c>
      <c r="E1216" s="1" t="s">
        <v>697</v>
      </c>
      <c r="F1216" s="1" t="s">
        <v>29</v>
      </c>
      <c r="G1216" s="1" t="s">
        <v>29</v>
      </c>
      <c r="H1216" s="1" t="s">
        <v>699</v>
      </c>
      <c r="I1216" s="1" t="s">
        <v>7397</v>
      </c>
      <c r="J1216" s="1" t="s">
        <v>29</v>
      </c>
      <c r="K1216" s="1" t="s">
        <v>45</v>
      </c>
      <c r="L1216" s="1" t="s">
        <v>1570</v>
      </c>
      <c r="M1216" s="1" t="s">
        <v>72</v>
      </c>
      <c r="N1216" s="1" t="s">
        <v>72</v>
      </c>
      <c r="O1216" s="1" t="s">
        <v>4646</v>
      </c>
      <c r="P1216" s="1" t="s">
        <v>103</v>
      </c>
      <c r="Q1216" s="1" t="s">
        <v>29</v>
      </c>
      <c r="R1216" s="1" t="s">
        <v>47</v>
      </c>
      <c r="S1216" s="1" t="s">
        <v>72</v>
      </c>
      <c r="T1216" s="1" t="s">
        <v>72</v>
      </c>
    </row>
    <row r="1217" spans="1:20" x14ac:dyDescent="0.25">
      <c r="A1217" s="1" t="s">
        <v>7398</v>
      </c>
      <c r="B1217" s="1" t="s">
        <v>7399</v>
      </c>
      <c r="C1217" s="1" t="s">
        <v>7400</v>
      </c>
      <c r="D1217" s="1" t="s">
        <v>29</v>
      </c>
      <c r="E1217" s="1" t="s">
        <v>7401</v>
      </c>
      <c r="F1217" s="1" t="s">
        <v>29</v>
      </c>
      <c r="G1217" s="1" t="s">
        <v>29</v>
      </c>
      <c r="H1217" s="1" t="s">
        <v>29</v>
      </c>
      <c r="I1217" s="1" t="s">
        <v>7402</v>
      </c>
      <c r="J1217" s="1" t="s">
        <v>29</v>
      </c>
      <c r="K1217" s="1" t="s">
        <v>45</v>
      </c>
      <c r="L1217" s="1" t="s">
        <v>1150</v>
      </c>
      <c r="M1217" s="1" t="s">
        <v>61</v>
      </c>
      <c r="N1217" s="1" t="s">
        <v>61</v>
      </c>
      <c r="O1217" s="1" t="s">
        <v>3351</v>
      </c>
      <c r="P1217" s="1" t="s">
        <v>61</v>
      </c>
      <c r="Q1217" s="1" t="s">
        <v>61</v>
      </c>
      <c r="R1217" s="1" t="s">
        <v>47</v>
      </c>
      <c r="S1217" s="1" t="s">
        <v>61</v>
      </c>
      <c r="T1217" s="1" t="s">
        <v>471</v>
      </c>
    </row>
    <row r="1218" spans="1:20" x14ac:dyDescent="0.25">
      <c r="A1218" s="1" t="s">
        <v>7403</v>
      </c>
      <c r="B1218" s="1" t="s">
        <v>7404</v>
      </c>
      <c r="C1218" s="1" t="s">
        <v>7405</v>
      </c>
      <c r="D1218" s="1" t="s">
        <v>136</v>
      </c>
      <c r="E1218" s="1" t="s">
        <v>7406</v>
      </c>
      <c r="F1218" s="1" t="s">
        <v>7368</v>
      </c>
      <c r="G1218" s="1" t="s">
        <v>7375</v>
      </c>
      <c r="H1218" s="1" t="s">
        <v>29</v>
      </c>
      <c r="I1218" s="1" t="s">
        <v>7407</v>
      </c>
      <c r="J1218" s="1" t="s">
        <v>58</v>
      </c>
      <c r="K1218" s="1" t="s">
        <v>59</v>
      </c>
      <c r="L1218" s="1" t="s">
        <v>131</v>
      </c>
      <c r="M1218" s="1" t="s">
        <v>72</v>
      </c>
      <c r="N1218" s="1" t="s">
        <v>72</v>
      </c>
      <c r="O1218" s="1" t="s">
        <v>4646</v>
      </c>
      <c r="P1218" s="1" t="s">
        <v>36</v>
      </c>
      <c r="Q1218" s="1" t="s">
        <v>72</v>
      </c>
      <c r="R1218" s="1" t="s">
        <v>47</v>
      </c>
      <c r="S1218" s="1" t="s">
        <v>72</v>
      </c>
      <c r="T1218" s="1" t="s">
        <v>72</v>
      </c>
    </row>
    <row r="1219" spans="1:20" x14ac:dyDescent="0.25">
      <c r="A1219" s="1" t="s">
        <v>7408</v>
      </c>
      <c r="B1219" s="1" t="s">
        <v>7409</v>
      </c>
      <c r="C1219" s="1" t="s">
        <v>7405</v>
      </c>
      <c r="D1219" s="1" t="s">
        <v>136</v>
      </c>
      <c r="E1219" s="1" t="s">
        <v>7406</v>
      </c>
      <c r="F1219" s="1" t="s">
        <v>7368</v>
      </c>
      <c r="G1219" s="1" t="s">
        <v>7375</v>
      </c>
      <c r="H1219" s="1" t="s">
        <v>29</v>
      </c>
      <c r="I1219" s="1" t="s">
        <v>7410</v>
      </c>
      <c r="J1219" s="1" t="s">
        <v>58</v>
      </c>
      <c r="K1219" s="1" t="s">
        <v>59</v>
      </c>
      <c r="L1219" s="1" t="s">
        <v>131</v>
      </c>
      <c r="M1219" s="1" t="s">
        <v>72</v>
      </c>
      <c r="N1219" s="1" t="s">
        <v>72</v>
      </c>
      <c r="O1219" s="1" t="s">
        <v>4646</v>
      </c>
      <c r="P1219" s="1" t="s">
        <v>36</v>
      </c>
      <c r="Q1219" s="1" t="s">
        <v>72</v>
      </c>
      <c r="R1219" s="1" t="s">
        <v>247</v>
      </c>
      <c r="S1219" s="1" t="s">
        <v>72</v>
      </c>
      <c r="T1219" s="1" t="s">
        <v>72</v>
      </c>
    </row>
    <row r="1220" spans="1:20" x14ac:dyDescent="0.25">
      <c r="A1220" s="1" t="s">
        <v>7411</v>
      </c>
      <c r="B1220" s="1" t="s">
        <v>7412</v>
      </c>
      <c r="C1220" s="1" t="s">
        <v>7413</v>
      </c>
      <c r="D1220" s="1" t="s">
        <v>29</v>
      </c>
      <c r="E1220" s="1" t="s">
        <v>29</v>
      </c>
      <c r="F1220" s="1" t="s">
        <v>29</v>
      </c>
      <c r="G1220" s="1" t="s">
        <v>29</v>
      </c>
      <c r="H1220" s="1" t="s">
        <v>29</v>
      </c>
      <c r="I1220" s="1" t="s">
        <v>7414</v>
      </c>
      <c r="J1220" s="1" t="s">
        <v>29</v>
      </c>
      <c r="K1220" s="1" t="s">
        <v>45</v>
      </c>
      <c r="L1220" s="1" t="s">
        <v>558</v>
      </c>
      <c r="M1220" s="1" t="s">
        <v>36</v>
      </c>
      <c r="N1220" s="1" t="s">
        <v>247</v>
      </c>
      <c r="O1220" s="1" t="s">
        <v>46</v>
      </c>
      <c r="P1220" s="1" t="s">
        <v>32</v>
      </c>
      <c r="Q1220" s="1" t="s">
        <v>29</v>
      </c>
      <c r="R1220" s="1" t="s">
        <v>269</v>
      </c>
      <c r="S1220" s="1" t="s">
        <v>29</v>
      </c>
      <c r="T1220" s="1" t="s">
        <v>29</v>
      </c>
    </row>
    <row r="1221" spans="1:20" x14ac:dyDescent="0.25">
      <c r="A1221" s="1" t="s">
        <v>7415</v>
      </c>
      <c r="B1221" s="1" t="s">
        <v>7416</v>
      </c>
      <c r="C1221" s="1" t="s">
        <v>7417</v>
      </c>
      <c r="D1221" s="1" t="s">
        <v>29</v>
      </c>
      <c r="E1221" s="1" t="s">
        <v>29</v>
      </c>
      <c r="F1221" s="1" t="s">
        <v>29</v>
      </c>
      <c r="G1221" s="1" t="s">
        <v>29</v>
      </c>
      <c r="H1221" s="1" t="s">
        <v>29</v>
      </c>
      <c r="I1221" s="1" t="s">
        <v>7418</v>
      </c>
      <c r="J1221" s="1" t="s">
        <v>29</v>
      </c>
      <c r="K1221" s="1" t="s">
        <v>45</v>
      </c>
      <c r="L1221" s="1" t="s">
        <v>144</v>
      </c>
      <c r="M1221" s="1" t="s">
        <v>72</v>
      </c>
      <c r="N1221" s="1" t="s">
        <v>72</v>
      </c>
      <c r="O1221" s="1" t="s">
        <v>1769</v>
      </c>
      <c r="P1221" s="1" t="s">
        <v>569</v>
      </c>
      <c r="Q1221" s="1" t="s">
        <v>244</v>
      </c>
      <c r="R1221" s="1" t="s">
        <v>72</v>
      </c>
      <c r="S1221" s="1" t="s">
        <v>29</v>
      </c>
      <c r="T1221" s="1" t="s">
        <v>29</v>
      </c>
    </row>
    <row r="1222" spans="1:20" x14ac:dyDescent="0.25">
      <c r="A1222" s="1" t="s">
        <v>7419</v>
      </c>
      <c r="B1222" s="1" t="s">
        <v>7420</v>
      </c>
      <c r="C1222" s="1" t="s">
        <v>7421</v>
      </c>
      <c r="D1222" s="1" t="s">
        <v>2776</v>
      </c>
      <c r="E1222" s="1" t="s">
        <v>7422</v>
      </c>
      <c r="F1222" s="1" t="s">
        <v>7423</v>
      </c>
      <c r="G1222" s="1" t="s">
        <v>7424</v>
      </c>
      <c r="H1222" s="1" t="s">
        <v>1582</v>
      </c>
      <c r="I1222" s="1" t="s">
        <v>7425</v>
      </c>
      <c r="J1222" s="1" t="s">
        <v>185</v>
      </c>
      <c r="K1222" s="1" t="s">
        <v>186</v>
      </c>
      <c r="L1222" s="1" t="s">
        <v>2676</v>
      </c>
      <c r="M1222" s="1" t="s">
        <v>47</v>
      </c>
      <c r="N1222" s="1" t="s">
        <v>61</v>
      </c>
      <c r="O1222" s="1" t="s">
        <v>244</v>
      </c>
      <c r="P1222" s="1" t="s">
        <v>72</v>
      </c>
      <c r="Q1222" s="1" t="s">
        <v>29</v>
      </c>
      <c r="R1222" s="1" t="s">
        <v>1556</v>
      </c>
      <c r="S1222" s="1" t="s">
        <v>7426</v>
      </c>
      <c r="T1222" s="1" t="s">
        <v>7427</v>
      </c>
    </row>
    <row r="1223" spans="1:20" x14ac:dyDescent="0.25">
      <c r="A1223" s="1" t="s">
        <v>7428</v>
      </c>
      <c r="B1223" s="1" t="s">
        <v>7429</v>
      </c>
      <c r="C1223" s="1" t="s">
        <v>7430</v>
      </c>
      <c r="D1223" s="1" t="s">
        <v>29</v>
      </c>
      <c r="E1223" s="1" t="s">
        <v>29</v>
      </c>
      <c r="F1223" s="1" t="s">
        <v>29</v>
      </c>
      <c r="G1223" s="1" t="s">
        <v>29</v>
      </c>
      <c r="H1223" s="1" t="s">
        <v>29</v>
      </c>
      <c r="I1223" s="1" t="s">
        <v>7431</v>
      </c>
      <c r="J1223" s="1" t="s">
        <v>29</v>
      </c>
      <c r="K1223" s="1" t="s">
        <v>45</v>
      </c>
      <c r="L1223" s="1" t="s">
        <v>2005</v>
      </c>
      <c r="M1223" s="1" t="s">
        <v>144</v>
      </c>
      <c r="N1223" s="1" t="s">
        <v>402</v>
      </c>
      <c r="O1223" s="1" t="s">
        <v>72</v>
      </c>
      <c r="P1223" s="1" t="s">
        <v>72</v>
      </c>
      <c r="Q1223" s="1" t="s">
        <v>29</v>
      </c>
      <c r="R1223" s="1" t="s">
        <v>132</v>
      </c>
      <c r="S1223" s="1" t="s">
        <v>103</v>
      </c>
      <c r="T1223" s="1" t="s">
        <v>104</v>
      </c>
    </row>
    <row r="1224" spans="1:20" x14ac:dyDescent="0.25">
      <c r="A1224" s="1" t="s">
        <v>7432</v>
      </c>
      <c r="B1224" s="1" t="s">
        <v>7433</v>
      </c>
      <c r="C1224" s="1" t="s">
        <v>7434</v>
      </c>
      <c r="D1224" s="1" t="s">
        <v>29</v>
      </c>
      <c r="E1224" s="1" t="s">
        <v>478</v>
      </c>
      <c r="F1224" s="1" t="s">
        <v>7435</v>
      </c>
      <c r="G1224" s="1" t="s">
        <v>29</v>
      </c>
      <c r="H1224" s="1" t="s">
        <v>478</v>
      </c>
      <c r="I1224" s="1" t="s">
        <v>7436</v>
      </c>
      <c r="J1224" s="1" t="s">
        <v>423</v>
      </c>
      <c r="K1224" s="1" t="s">
        <v>186</v>
      </c>
      <c r="L1224" s="1" t="s">
        <v>480</v>
      </c>
      <c r="M1224" s="1" t="s">
        <v>89</v>
      </c>
      <c r="N1224" s="1" t="s">
        <v>270</v>
      </c>
      <c r="O1224" s="1" t="s">
        <v>1122</v>
      </c>
      <c r="P1224" s="1" t="s">
        <v>1122</v>
      </c>
      <c r="Q1224" s="1" t="s">
        <v>29</v>
      </c>
      <c r="R1224" s="1" t="s">
        <v>217</v>
      </c>
      <c r="S1224" s="1" t="s">
        <v>61</v>
      </c>
      <c r="T1224" s="1" t="s">
        <v>471</v>
      </c>
    </row>
    <row r="1225" spans="1:20" x14ac:dyDescent="0.25">
      <c r="A1225" s="1" t="s">
        <v>7437</v>
      </c>
      <c r="B1225" s="1" t="s">
        <v>7438</v>
      </c>
      <c r="C1225" s="1" t="s">
        <v>7439</v>
      </c>
      <c r="D1225" s="1" t="s">
        <v>4231</v>
      </c>
      <c r="E1225" s="1" t="s">
        <v>7440</v>
      </c>
      <c r="F1225" s="1" t="s">
        <v>7441</v>
      </c>
      <c r="G1225" s="1" t="s">
        <v>7442</v>
      </c>
      <c r="H1225" s="1" t="s">
        <v>7443</v>
      </c>
      <c r="I1225" s="1" t="s">
        <v>7444</v>
      </c>
      <c r="J1225" s="1" t="s">
        <v>643</v>
      </c>
      <c r="K1225" s="1" t="s">
        <v>59</v>
      </c>
      <c r="L1225" s="1" t="s">
        <v>4624</v>
      </c>
      <c r="M1225" s="1" t="s">
        <v>217</v>
      </c>
      <c r="N1225" s="1" t="s">
        <v>33</v>
      </c>
      <c r="O1225" s="1" t="s">
        <v>132</v>
      </c>
      <c r="P1225" s="1" t="s">
        <v>50</v>
      </c>
      <c r="Q1225" s="1" t="s">
        <v>47</v>
      </c>
      <c r="R1225" s="1" t="s">
        <v>285</v>
      </c>
      <c r="S1225" s="1" t="s">
        <v>170</v>
      </c>
      <c r="T1225" s="1" t="s">
        <v>498</v>
      </c>
    </row>
    <row r="1226" spans="1:20" x14ac:dyDescent="0.25">
      <c r="A1226" s="1" t="s">
        <v>7445</v>
      </c>
      <c r="B1226" s="1" t="s">
        <v>7446</v>
      </c>
      <c r="C1226" s="1" t="s">
        <v>7447</v>
      </c>
      <c r="D1226" s="1" t="s">
        <v>29</v>
      </c>
      <c r="E1226" s="1" t="s">
        <v>478</v>
      </c>
      <c r="F1226" s="1" t="s">
        <v>7448</v>
      </c>
      <c r="G1226" s="1" t="s">
        <v>7449</v>
      </c>
      <c r="H1226" s="1" t="s">
        <v>478</v>
      </c>
      <c r="I1226" s="1" t="s">
        <v>7450</v>
      </c>
      <c r="J1226" s="1" t="s">
        <v>267</v>
      </c>
      <c r="K1226" s="1" t="s">
        <v>214</v>
      </c>
      <c r="L1226" s="1" t="s">
        <v>4801</v>
      </c>
      <c r="M1226" s="1" t="s">
        <v>269</v>
      </c>
      <c r="N1226" s="1" t="s">
        <v>132</v>
      </c>
      <c r="O1226" s="1" t="s">
        <v>119</v>
      </c>
      <c r="P1226" s="1" t="s">
        <v>119</v>
      </c>
      <c r="Q1226" s="1" t="s">
        <v>29</v>
      </c>
      <c r="R1226" s="1" t="s">
        <v>311</v>
      </c>
      <c r="S1226" s="1" t="s">
        <v>61</v>
      </c>
      <c r="T1226" s="1" t="s">
        <v>471</v>
      </c>
    </row>
    <row r="1227" spans="1:20" x14ac:dyDescent="0.25">
      <c r="A1227" s="1" t="s">
        <v>7451</v>
      </c>
      <c r="B1227" s="1" t="s">
        <v>7452</v>
      </c>
      <c r="C1227" s="1" t="s">
        <v>7453</v>
      </c>
      <c r="D1227" s="1" t="s">
        <v>29</v>
      </c>
      <c r="E1227" s="1" t="s">
        <v>29</v>
      </c>
      <c r="F1227" s="1" t="s">
        <v>7454</v>
      </c>
      <c r="G1227" s="1" t="s">
        <v>29</v>
      </c>
      <c r="H1227" s="1" t="s">
        <v>29</v>
      </c>
      <c r="I1227" s="1" t="s">
        <v>7455</v>
      </c>
      <c r="J1227" s="1" t="s">
        <v>811</v>
      </c>
      <c r="K1227" s="1" t="s">
        <v>59</v>
      </c>
      <c r="L1227" s="1" t="s">
        <v>7456</v>
      </c>
      <c r="M1227" s="1" t="s">
        <v>72</v>
      </c>
      <c r="N1227" s="1" t="s">
        <v>72</v>
      </c>
      <c r="O1227" s="1" t="s">
        <v>644</v>
      </c>
      <c r="P1227" s="1" t="s">
        <v>605</v>
      </c>
      <c r="Q1227" s="1" t="s">
        <v>117</v>
      </c>
      <c r="R1227" s="1" t="s">
        <v>244</v>
      </c>
      <c r="S1227" s="1" t="s">
        <v>666</v>
      </c>
      <c r="T1227" s="1" t="s">
        <v>667</v>
      </c>
    </row>
    <row r="1228" spans="1:20" x14ac:dyDescent="0.25">
      <c r="A1228" s="1" t="s">
        <v>7457</v>
      </c>
      <c r="B1228" s="1" t="s">
        <v>7458</v>
      </c>
      <c r="C1228" s="1" t="s">
        <v>7459</v>
      </c>
      <c r="D1228" s="1" t="s">
        <v>4231</v>
      </c>
      <c r="E1228" s="1" t="s">
        <v>7460</v>
      </c>
      <c r="F1228" s="1" t="s">
        <v>7461</v>
      </c>
      <c r="G1228" s="1" t="s">
        <v>7462</v>
      </c>
      <c r="H1228" s="1" t="s">
        <v>478</v>
      </c>
      <c r="I1228" s="1" t="s">
        <v>7463</v>
      </c>
      <c r="J1228" s="1" t="s">
        <v>335</v>
      </c>
      <c r="K1228" s="1" t="s">
        <v>114</v>
      </c>
      <c r="L1228" s="1" t="s">
        <v>2653</v>
      </c>
      <c r="M1228" s="1" t="s">
        <v>1342</v>
      </c>
      <c r="N1228" s="1" t="s">
        <v>33</v>
      </c>
      <c r="O1228" s="1" t="s">
        <v>72</v>
      </c>
      <c r="P1228" s="1" t="s">
        <v>72</v>
      </c>
      <c r="Q1228" s="1" t="s">
        <v>29</v>
      </c>
      <c r="R1228" s="1" t="s">
        <v>217</v>
      </c>
      <c r="S1228" s="1" t="s">
        <v>72</v>
      </c>
      <c r="T1228" s="1" t="s">
        <v>72</v>
      </c>
    </row>
    <row r="1229" spans="1:20" x14ac:dyDescent="0.25">
      <c r="A1229" s="1" t="s">
        <v>7464</v>
      </c>
      <c r="B1229" s="1" t="s">
        <v>7465</v>
      </c>
      <c r="C1229" s="1" t="s">
        <v>7466</v>
      </c>
      <c r="D1229" s="1" t="s">
        <v>29</v>
      </c>
      <c r="E1229" s="1" t="s">
        <v>29</v>
      </c>
      <c r="F1229" s="1" t="s">
        <v>7467</v>
      </c>
      <c r="G1229" s="1" t="s">
        <v>29</v>
      </c>
      <c r="H1229" s="1" t="s">
        <v>29</v>
      </c>
      <c r="I1229" s="1" t="s">
        <v>7468</v>
      </c>
      <c r="J1229" s="1" t="s">
        <v>629</v>
      </c>
      <c r="K1229" s="1" t="s">
        <v>214</v>
      </c>
      <c r="L1229" s="1" t="s">
        <v>4853</v>
      </c>
      <c r="M1229" s="1" t="s">
        <v>72</v>
      </c>
      <c r="N1229" s="1" t="s">
        <v>72</v>
      </c>
      <c r="O1229" s="1" t="s">
        <v>748</v>
      </c>
      <c r="P1229" s="1" t="s">
        <v>748</v>
      </c>
      <c r="Q1229" s="1" t="s">
        <v>116</v>
      </c>
      <c r="R1229" s="1" t="s">
        <v>33</v>
      </c>
      <c r="S1229" s="1" t="s">
        <v>577</v>
      </c>
      <c r="T1229" s="1" t="s">
        <v>578</v>
      </c>
    </row>
    <row r="1230" spans="1:20" x14ac:dyDescent="0.25">
      <c r="A1230" s="1" t="s">
        <v>7469</v>
      </c>
      <c r="B1230" s="1" t="s">
        <v>7470</v>
      </c>
      <c r="C1230" s="1" t="s">
        <v>7471</v>
      </c>
      <c r="D1230" s="1" t="s">
        <v>29</v>
      </c>
      <c r="E1230" s="1" t="s">
        <v>29</v>
      </c>
      <c r="F1230" s="1" t="s">
        <v>7472</v>
      </c>
      <c r="G1230" s="1" t="s">
        <v>29</v>
      </c>
      <c r="H1230" s="1" t="s">
        <v>29</v>
      </c>
      <c r="I1230" s="1" t="s">
        <v>7473</v>
      </c>
      <c r="J1230" s="1" t="s">
        <v>811</v>
      </c>
      <c r="K1230" s="1" t="s">
        <v>59</v>
      </c>
      <c r="L1230" s="1" t="s">
        <v>812</v>
      </c>
      <c r="M1230" s="1" t="s">
        <v>72</v>
      </c>
      <c r="N1230" s="1" t="s">
        <v>72</v>
      </c>
      <c r="O1230" s="1" t="s">
        <v>757</v>
      </c>
      <c r="P1230" s="1" t="s">
        <v>757</v>
      </c>
      <c r="Q1230" s="1" t="s">
        <v>191</v>
      </c>
      <c r="R1230" s="1" t="s">
        <v>47</v>
      </c>
      <c r="S1230" s="1" t="s">
        <v>577</v>
      </c>
      <c r="T1230" s="1" t="s">
        <v>578</v>
      </c>
    </row>
    <row r="1231" spans="1:20" x14ac:dyDescent="0.25">
      <c r="A1231" s="1" t="s">
        <v>7474</v>
      </c>
      <c r="B1231" s="1" t="s">
        <v>7475</v>
      </c>
      <c r="C1231" s="1" t="s">
        <v>7476</v>
      </c>
      <c r="D1231" s="1" t="s">
        <v>125</v>
      </c>
      <c r="E1231" s="1" t="s">
        <v>29</v>
      </c>
      <c r="F1231" s="1" t="s">
        <v>29</v>
      </c>
      <c r="G1231" s="1" t="s">
        <v>29</v>
      </c>
      <c r="H1231" s="1" t="s">
        <v>29</v>
      </c>
      <c r="I1231" s="1" t="s">
        <v>7477</v>
      </c>
      <c r="J1231" s="1" t="s">
        <v>29</v>
      </c>
      <c r="K1231" s="1" t="s">
        <v>45</v>
      </c>
      <c r="L1231" s="1" t="s">
        <v>7381</v>
      </c>
      <c r="M1231" s="1" t="s">
        <v>89</v>
      </c>
      <c r="N1231" s="1" t="s">
        <v>61</v>
      </c>
      <c r="O1231" s="1" t="s">
        <v>1162</v>
      </c>
      <c r="P1231" s="1" t="s">
        <v>120</v>
      </c>
      <c r="Q1231" s="1" t="s">
        <v>120</v>
      </c>
      <c r="R1231" s="1" t="s">
        <v>121</v>
      </c>
      <c r="S1231" s="1" t="s">
        <v>72</v>
      </c>
      <c r="T1231" s="1" t="s">
        <v>72</v>
      </c>
    </row>
    <row r="1232" spans="1:20" x14ac:dyDescent="0.25">
      <c r="A1232" s="1" t="s">
        <v>7478</v>
      </c>
      <c r="B1232" s="1" t="s">
        <v>7479</v>
      </c>
      <c r="C1232" s="1" t="s">
        <v>7480</v>
      </c>
      <c r="D1232" s="1" t="s">
        <v>2807</v>
      </c>
      <c r="E1232" s="1" t="s">
        <v>29</v>
      </c>
      <c r="F1232" s="1" t="s">
        <v>7481</v>
      </c>
      <c r="G1232" s="1" t="s">
        <v>29</v>
      </c>
      <c r="H1232" s="1" t="s">
        <v>29</v>
      </c>
      <c r="I1232" s="1" t="s">
        <v>7482</v>
      </c>
      <c r="J1232" s="1" t="s">
        <v>29</v>
      </c>
      <c r="K1232" s="1" t="s">
        <v>30</v>
      </c>
      <c r="L1232" s="1" t="s">
        <v>4787</v>
      </c>
      <c r="M1232" s="1" t="s">
        <v>72</v>
      </c>
      <c r="N1232" s="1" t="s">
        <v>72</v>
      </c>
      <c r="O1232" s="1" t="s">
        <v>537</v>
      </c>
      <c r="P1232" s="1" t="s">
        <v>757</v>
      </c>
      <c r="Q1232" s="1" t="s">
        <v>117</v>
      </c>
      <c r="R1232" s="1" t="s">
        <v>244</v>
      </c>
      <c r="S1232" s="1" t="s">
        <v>1705</v>
      </c>
      <c r="T1232" s="1" t="s">
        <v>1706</v>
      </c>
    </row>
    <row r="1233" spans="1:20" x14ac:dyDescent="0.25">
      <c r="A1233" s="1" t="s">
        <v>7483</v>
      </c>
      <c r="B1233" s="1" t="s">
        <v>7484</v>
      </c>
      <c r="C1233" s="1" t="s">
        <v>7485</v>
      </c>
      <c r="D1233" s="1" t="s">
        <v>2608</v>
      </c>
      <c r="E1233" s="1" t="s">
        <v>7486</v>
      </c>
      <c r="F1233" s="1" t="s">
        <v>1301</v>
      </c>
      <c r="G1233" s="1" t="s">
        <v>7487</v>
      </c>
      <c r="H1233" s="1" t="s">
        <v>478</v>
      </c>
      <c r="I1233" s="1" t="s">
        <v>7488</v>
      </c>
      <c r="J1233" s="1" t="s">
        <v>282</v>
      </c>
      <c r="K1233" s="1" t="s">
        <v>214</v>
      </c>
      <c r="L1233" s="1" t="s">
        <v>7151</v>
      </c>
      <c r="M1233" s="1" t="s">
        <v>88</v>
      </c>
      <c r="N1233" s="1" t="s">
        <v>758</v>
      </c>
      <c r="O1233" s="1" t="s">
        <v>60</v>
      </c>
      <c r="P1233" s="1" t="s">
        <v>254</v>
      </c>
      <c r="Q1233" s="1" t="s">
        <v>270</v>
      </c>
      <c r="R1233" s="1" t="s">
        <v>1484</v>
      </c>
      <c r="S1233" s="1" t="s">
        <v>2972</v>
      </c>
      <c r="T1233" s="1" t="s">
        <v>3231</v>
      </c>
    </row>
    <row r="1234" spans="1:20" x14ac:dyDescent="0.25">
      <c r="A1234" s="1" t="s">
        <v>7489</v>
      </c>
      <c r="B1234" s="1" t="s">
        <v>7490</v>
      </c>
      <c r="C1234" s="1" t="s">
        <v>7491</v>
      </c>
      <c r="D1234" s="1" t="s">
        <v>224</v>
      </c>
      <c r="E1234" s="1" t="s">
        <v>1279</v>
      </c>
      <c r="F1234" s="1" t="s">
        <v>29</v>
      </c>
      <c r="G1234" s="1" t="s">
        <v>29</v>
      </c>
      <c r="H1234" s="1" t="s">
        <v>478</v>
      </c>
      <c r="I1234" s="1" t="s">
        <v>7492</v>
      </c>
      <c r="J1234" s="1" t="s">
        <v>29</v>
      </c>
      <c r="K1234" s="1" t="s">
        <v>45</v>
      </c>
      <c r="L1234" s="1" t="s">
        <v>1575</v>
      </c>
      <c r="M1234" s="1" t="s">
        <v>402</v>
      </c>
      <c r="N1234" s="1" t="s">
        <v>462</v>
      </c>
      <c r="O1234" s="1" t="s">
        <v>413</v>
      </c>
      <c r="P1234" s="1" t="s">
        <v>793</v>
      </c>
      <c r="Q1234" s="1" t="s">
        <v>29</v>
      </c>
      <c r="R1234" s="1" t="s">
        <v>119</v>
      </c>
      <c r="S1234" s="1" t="s">
        <v>2972</v>
      </c>
      <c r="T1234" s="1" t="s">
        <v>3231</v>
      </c>
    </row>
    <row r="1235" spans="1:20" x14ac:dyDescent="0.25">
      <c r="A1235" s="1" t="s">
        <v>7493</v>
      </c>
      <c r="B1235" s="1" t="s">
        <v>7494</v>
      </c>
      <c r="C1235" s="1" t="s">
        <v>7491</v>
      </c>
      <c r="D1235" s="1" t="s">
        <v>29</v>
      </c>
      <c r="E1235" s="1" t="s">
        <v>1279</v>
      </c>
      <c r="F1235" s="1" t="s">
        <v>29</v>
      </c>
      <c r="G1235" s="1" t="s">
        <v>7495</v>
      </c>
      <c r="H1235" s="1" t="s">
        <v>478</v>
      </c>
      <c r="I1235" s="1" t="s">
        <v>29</v>
      </c>
      <c r="J1235" s="1" t="s">
        <v>29</v>
      </c>
      <c r="K1235" s="1" t="s">
        <v>45</v>
      </c>
      <c r="L1235" s="1" t="s">
        <v>6878</v>
      </c>
      <c r="M1235" s="1" t="s">
        <v>271</v>
      </c>
      <c r="N1235" s="1" t="s">
        <v>568</v>
      </c>
      <c r="O1235" s="1" t="s">
        <v>2409</v>
      </c>
      <c r="P1235" s="1" t="s">
        <v>269</v>
      </c>
      <c r="Q1235" s="1" t="s">
        <v>29</v>
      </c>
      <c r="R1235" s="1" t="s">
        <v>1161</v>
      </c>
      <c r="S1235" s="1" t="s">
        <v>247</v>
      </c>
      <c r="T1235" s="1" t="s">
        <v>2972</v>
      </c>
    </row>
    <row r="1236" spans="1:20" x14ac:dyDescent="0.25">
      <c r="A1236" s="1" t="s">
        <v>7496</v>
      </c>
      <c r="B1236" s="1" t="s">
        <v>7497</v>
      </c>
      <c r="C1236" s="1" t="s">
        <v>7498</v>
      </c>
      <c r="D1236" s="1" t="s">
        <v>1337</v>
      </c>
      <c r="E1236" s="1" t="s">
        <v>697</v>
      </c>
      <c r="F1236" s="1" t="s">
        <v>7454</v>
      </c>
      <c r="G1236" s="1" t="s">
        <v>29</v>
      </c>
      <c r="H1236" s="1" t="s">
        <v>699</v>
      </c>
      <c r="I1236" s="1" t="s">
        <v>7499</v>
      </c>
      <c r="J1236" s="1" t="s">
        <v>267</v>
      </c>
      <c r="K1236" s="1" t="s">
        <v>214</v>
      </c>
      <c r="L1236" s="1" t="s">
        <v>2550</v>
      </c>
      <c r="M1236" s="1" t="s">
        <v>47</v>
      </c>
      <c r="N1236" s="1" t="s">
        <v>72</v>
      </c>
      <c r="O1236" s="1" t="s">
        <v>86</v>
      </c>
      <c r="P1236" s="1" t="s">
        <v>100</v>
      </c>
      <c r="Q1236" s="1" t="s">
        <v>29</v>
      </c>
      <c r="R1236" s="1" t="s">
        <v>47</v>
      </c>
      <c r="S1236" s="1" t="s">
        <v>72</v>
      </c>
      <c r="T1236" s="1" t="s">
        <v>72</v>
      </c>
    </row>
    <row r="1237" spans="1:20" x14ac:dyDescent="0.25">
      <c r="A1237" s="1" t="s">
        <v>7500</v>
      </c>
      <c r="B1237" s="1" t="s">
        <v>7501</v>
      </c>
      <c r="C1237" s="1" t="s">
        <v>7502</v>
      </c>
      <c r="D1237" s="1" t="s">
        <v>29</v>
      </c>
      <c r="E1237" s="1" t="s">
        <v>7503</v>
      </c>
      <c r="F1237" s="1" t="s">
        <v>379</v>
      </c>
      <c r="G1237" s="1" t="s">
        <v>29</v>
      </c>
      <c r="H1237" s="1" t="s">
        <v>29</v>
      </c>
      <c r="I1237" s="1" t="s">
        <v>7504</v>
      </c>
      <c r="J1237" s="1" t="s">
        <v>1061</v>
      </c>
      <c r="K1237" s="1" t="s">
        <v>214</v>
      </c>
      <c r="L1237" s="1" t="s">
        <v>131</v>
      </c>
      <c r="M1237" s="1" t="s">
        <v>132</v>
      </c>
      <c r="N1237" s="1" t="s">
        <v>568</v>
      </c>
      <c r="O1237" s="1" t="s">
        <v>1122</v>
      </c>
      <c r="P1237" s="1" t="s">
        <v>1179</v>
      </c>
      <c r="Q1237" s="1" t="s">
        <v>36</v>
      </c>
      <c r="R1237" s="1" t="s">
        <v>1736</v>
      </c>
      <c r="S1237" s="1" t="s">
        <v>32</v>
      </c>
      <c r="T1237" s="1" t="s">
        <v>91</v>
      </c>
    </row>
    <row r="1238" spans="1:20" x14ac:dyDescent="0.25">
      <c r="A1238" s="1" t="s">
        <v>7505</v>
      </c>
      <c r="B1238" s="1" t="s">
        <v>7506</v>
      </c>
      <c r="C1238" s="1" t="s">
        <v>7507</v>
      </c>
      <c r="D1238" s="1" t="s">
        <v>407</v>
      </c>
      <c r="E1238" s="1" t="s">
        <v>342</v>
      </c>
      <c r="F1238" s="1" t="s">
        <v>29</v>
      </c>
      <c r="G1238" s="1" t="s">
        <v>29</v>
      </c>
      <c r="H1238" s="1" t="s">
        <v>29</v>
      </c>
      <c r="I1238" s="1" t="s">
        <v>7508</v>
      </c>
      <c r="J1238" s="1" t="s">
        <v>29</v>
      </c>
      <c r="K1238" s="1" t="s">
        <v>45</v>
      </c>
      <c r="L1238" s="1" t="s">
        <v>4693</v>
      </c>
      <c r="M1238" s="1" t="s">
        <v>394</v>
      </c>
      <c r="N1238" s="1" t="s">
        <v>168</v>
      </c>
      <c r="O1238" s="1" t="s">
        <v>722</v>
      </c>
      <c r="P1238" s="1" t="s">
        <v>413</v>
      </c>
      <c r="Q1238" s="1" t="s">
        <v>1342</v>
      </c>
      <c r="R1238" s="1" t="s">
        <v>142</v>
      </c>
      <c r="S1238" s="1" t="s">
        <v>47</v>
      </c>
      <c r="T1238" s="1" t="s">
        <v>117</v>
      </c>
    </row>
    <row r="1239" spans="1:20" x14ac:dyDescent="0.25">
      <c r="A1239" s="1" t="s">
        <v>7509</v>
      </c>
      <c r="B1239" s="1" t="s">
        <v>7510</v>
      </c>
      <c r="C1239" s="1" t="s">
        <v>7511</v>
      </c>
      <c r="D1239" s="1" t="s">
        <v>29</v>
      </c>
      <c r="E1239" s="1" t="s">
        <v>152</v>
      </c>
      <c r="F1239" s="1" t="s">
        <v>7512</v>
      </c>
      <c r="G1239" s="1" t="s">
        <v>7513</v>
      </c>
      <c r="H1239" s="1" t="s">
        <v>152</v>
      </c>
      <c r="I1239" s="1" t="s">
        <v>7514</v>
      </c>
      <c r="J1239" s="1" t="s">
        <v>1227</v>
      </c>
      <c r="K1239" s="1" t="s">
        <v>84</v>
      </c>
      <c r="L1239" s="1" t="s">
        <v>7515</v>
      </c>
      <c r="M1239" s="1" t="s">
        <v>6819</v>
      </c>
      <c r="N1239" s="1" t="s">
        <v>2167</v>
      </c>
      <c r="O1239" s="1" t="s">
        <v>7516</v>
      </c>
      <c r="P1239" s="1" t="s">
        <v>7517</v>
      </c>
      <c r="Q1239" s="1" t="s">
        <v>35</v>
      </c>
      <c r="R1239" s="1" t="s">
        <v>90</v>
      </c>
      <c r="S1239" s="1" t="s">
        <v>1821</v>
      </c>
      <c r="T1239" s="1" t="s">
        <v>1822</v>
      </c>
    </row>
    <row r="1240" spans="1:20" x14ac:dyDescent="0.25">
      <c r="A1240" s="1" t="s">
        <v>7518</v>
      </c>
      <c r="B1240" s="1" t="s">
        <v>7519</v>
      </c>
      <c r="C1240" s="1" t="s">
        <v>7520</v>
      </c>
      <c r="D1240" s="1" t="s">
        <v>6374</v>
      </c>
      <c r="E1240" s="1" t="s">
        <v>7521</v>
      </c>
      <c r="F1240" s="1" t="s">
        <v>7522</v>
      </c>
      <c r="G1240" s="1" t="s">
        <v>7523</v>
      </c>
      <c r="H1240" s="1" t="s">
        <v>29</v>
      </c>
      <c r="I1240" s="1" t="s">
        <v>7524</v>
      </c>
      <c r="J1240" s="1" t="s">
        <v>629</v>
      </c>
      <c r="K1240" s="1" t="s">
        <v>214</v>
      </c>
      <c r="L1240" s="1" t="s">
        <v>1323</v>
      </c>
      <c r="M1240" s="1" t="s">
        <v>88</v>
      </c>
      <c r="N1240" s="1" t="s">
        <v>781</v>
      </c>
      <c r="O1240" s="1" t="s">
        <v>7525</v>
      </c>
      <c r="P1240" s="1" t="s">
        <v>297</v>
      </c>
      <c r="Q1240" s="1" t="s">
        <v>284</v>
      </c>
      <c r="R1240" s="1" t="s">
        <v>723</v>
      </c>
      <c r="S1240" s="1" t="s">
        <v>7526</v>
      </c>
      <c r="T1240" s="1" t="s">
        <v>1465</v>
      </c>
    </row>
    <row r="1241" spans="1:20" x14ac:dyDescent="0.25">
      <c r="A1241" s="1" t="s">
        <v>7527</v>
      </c>
      <c r="B1241" s="1" t="s">
        <v>7528</v>
      </c>
      <c r="C1241" s="1" t="s">
        <v>7529</v>
      </c>
      <c r="D1241" s="1" t="s">
        <v>29</v>
      </c>
      <c r="E1241" s="1" t="s">
        <v>7530</v>
      </c>
      <c r="F1241" s="1" t="s">
        <v>7531</v>
      </c>
      <c r="G1241" s="1" t="s">
        <v>7532</v>
      </c>
      <c r="H1241" s="1" t="s">
        <v>29</v>
      </c>
      <c r="I1241" s="1" t="s">
        <v>7533</v>
      </c>
      <c r="J1241" s="1" t="s">
        <v>335</v>
      </c>
      <c r="K1241" s="1" t="s">
        <v>114</v>
      </c>
      <c r="L1241" s="1" t="s">
        <v>1219</v>
      </c>
      <c r="M1241" s="1" t="s">
        <v>271</v>
      </c>
      <c r="N1241" s="1" t="s">
        <v>1342</v>
      </c>
      <c r="O1241" s="1" t="s">
        <v>167</v>
      </c>
      <c r="P1241" s="1" t="s">
        <v>49</v>
      </c>
      <c r="Q1241" s="1" t="s">
        <v>90</v>
      </c>
      <c r="R1241" s="1" t="s">
        <v>50</v>
      </c>
      <c r="S1241" s="1" t="s">
        <v>803</v>
      </c>
      <c r="T1241" s="1" t="s">
        <v>804</v>
      </c>
    </row>
    <row r="1242" spans="1:20" x14ac:dyDescent="0.25">
      <c r="A1242" s="1" t="s">
        <v>7534</v>
      </c>
      <c r="B1242" s="1" t="s">
        <v>7535</v>
      </c>
      <c r="C1242" s="1" t="s">
        <v>7536</v>
      </c>
      <c r="D1242" s="1" t="s">
        <v>29</v>
      </c>
      <c r="E1242" s="1" t="s">
        <v>29</v>
      </c>
      <c r="F1242" s="1" t="s">
        <v>29</v>
      </c>
      <c r="G1242" s="1" t="s">
        <v>29</v>
      </c>
      <c r="H1242" s="1" t="s">
        <v>29</v>
      </c>
      <c r="I1242" s="1" t="s">
        <v>7537</v>
      </c>
      <c r="J1242" s="1" t="s">
        <v>29</v>
      </c>
      <c r="K1242" s="1" t="s">
        <v>45</v>
      </c>
      <c r="L1242" s="1" t="s">
        <v>2060</v>
      </c>
      <c r="M1242" s="1" t="s">
        <v>72</v>
      </c>
      <c r="N1242" s="1" t="s">
        <v>72</v>
      </c>
      <c r="O1242" s="1" t="s">
        <v>7538</v>
      </c>
      <c r="P1242" s="1" t="s">
        <v>2286</v>
      </c>
      <c r="Q1242" s="1" t="s">
        <v>29</v>
      </c>
      <c r="R1242" s="1" t="s">
        <v>72</v>
      </c>
      <c r="S1242" s="1" t="s">
        <v>72</v>
      </c>
      <c r="T1242" s="1" t="s">
        <v>72</v>
      </c>
    </row>
    <row r="1243" spans="1:20" x14ac:dyDescent="0.25">
      <c r="A1243" s="1" t="s">
        <v>7539</v>
      </c>
      <c r="B1243" s="1" t="s">
        <v>7540</v>
      </c>
      <c r="C1243" s="1" t="s">
        <v>7536</v>
      </c>
      <c r="D1243" s="1" t="s">
        <v>29</v>
      </c>
      <c r="E1243" s="1" t="s">
        <v>7541</v>
      </c>
      <c r="F1243" s="1" t="s">
        <v>2872</v>
      </c>
      <c r="G1243" s="1" t="s">
        <v>29</v>
      </c>
      <c r="H1243" s="1" t="s">
        <v>29</v>
      </c>
      <c r="I1243" s="1" t="s">
        <v>7542</v>
      </c>
      <c r="J1243" s="1" t="s">
        <v>1227</v>
      </c>
      <c r="K1243" s="1" t="s">
        <v>84</v>
      </c>
      <c r="L1243" s="1" t="s">
        <v>6778</v>
      </c>
      <c r="M1243" s="1" t="s">
        <v>310</v>
      </c>
      <c r="N1243" s="1" t="s">
        <v>50</v>
      </c>
      <c r="O1243" s="1" t="s">
        <v>860</v>
      </c>
      <c r="P1243" s="1" t="s">
        <v>722</v>
      </c>
      <c r="Q1243" s="1" t="s">
        <v>1968</v>
      </c>
      <c r="R1243" s="1" t="s">
        <v>964</v>
      </c>
      <c r="S1243" s="1" t="s">
        <v>72</v>
      </c>
      <c r="T1243" s="1" t="s">
        <v>72</v>
      </c>
    </row>
    <row r="1244" spans="1:20" x14ac:dyDescent="0.25">
      <c r="A1244" s="1" t="s">
        <v>7543</v>
      </c>
      <c r="B1244" s="1" t="s">
        <v>7544</v>
      </c>
      <c r="C1244" s="1" t="s">
        <v>7545</v>
      </c>
      <c r="D1244" s="1" t="s">
        <v>29</v>
      </c>
      <c r="E1244" s="1" t="s">
        <v>7546</v>
      </c>
      <c r="F1244" s="1" t="s">
        <v>3381</v>
      </c>
      <c r="G1244" s="1" t="s">
        <v>29</v>
      </c>
      <c r="H1244" s="1" t="s">
        <v>29</v>
      </c>
      <c r="I1244" s="1" t="s">
        <v>29</v>
      </c>
      <c r="J1244" s="1" t="s">
        <v>282</v>
      </c>
      <c r="K1244" s="1" t="s">
        <v>214</v>
      </c>
      <c r="L1244" s="1" t="s">
        <v>6833</v>
      </c>
      <c r="M1244" s="1" t="s">
        <v>313</v>
      </c>
      <c r="N1244" s="1" t="s">
        <v>270</v>
      </c>
      <c r="O1244" s="1" t="s">
        <v>6834</v>
      </c>
      <c r="P1244" s="1" t="s">
        <v>3230</v>
      </c>
      <c r="Q1244" s="1" t="s">
        <v>29</v>
      </c>
      <c r="R1244" s="1" t="s">
        <v>354</v>
      </c>
      <c r="S1244" s="1" t="s">
        <v>2402</v>
      </c>
      <c r="T1244" s="1" t="s">
        <v>2403</v>
      </c>
    </row>
    <row r="1245" spans="1:20" x14ac:dyDescent="0.25">
      <c r="A1245" s="1" t="s">
        <v>7547</v>
      </c>
      <c r="B1245" s="1" t="s">
        <v>7548</v>
      </c>
      <c r="C1245" s="1" t="s">
        <v>7549</v>
      </c>
      <c r="D1245" s="1" t="s">
        <v>1411</v>
      </c>
      <c r="E1245" s="1" t="s">
        <v>7550</v>
      </c>
      <c r="F1245" s="1" t="s">
        <v>7551</v>
      </c>
      <c r="G1245" s="1" t="s">
        <v>29</v>
      </c>
      <c r="H1245" s="1" t="s">
        <v>29</v>
      </c>
      <c r="I1245" s="1" t="s">
        <v>7552</v>
      </c>
      <c r="J1245" s="1" t="s">
        <v>2794</v>
      </c>
      <c r="K1245" s="1" t="s">
        <v>84</v>
      </c>
      <c r="L1245" s="1" t="s">
        <v>7553</v>
      </c>
      <c r="M1245" s="1" t="s">
        <v>889</v>
      </c>
      <c r="N1245" s="1" t="s">
        <v>132</v>
      </c>
      <c r="O1245" s="1" t="s">
        <v>140</v>
      </c>
      <c r="P1245" s="1" t="s">
        <v>598</v>
      </c>
      <c r="Q1245" s="1" t="s">
        <v>29</v>
      </c>
      <c r="R1245" s="1" t="s">
        <v>1153</v>
      </c>
      <c r="S1245" s="1" t="s">
        <v>61</v>
      </c>
      <c r="T1245" s="1" t="s">
        <v>471</v>
      </c>
    </row>
    <row r="1246" spans="1:20" x14ac:dyDescent="0.25">
      <c r="A1246" s="1" t="s">
        <v>7554</v>
      </c>
      <c r="B1246" s="1" t="s">
        <v>7555</v>
      </c>
      <c r="C1246" s="1" t="s">
        <v>7556</v>
      </c>
      <c r="D1246" s="1" t="s">
        <v>29</v>
      </c>
      <c r="E1246" s="1" t="s">
        <v>7557</v>
      </c>
      <c r="F1246" s="1" t="s">
        <v>1929</v>
      </c>
      <c r="G1246" s="1" t="s">
        <v>29</v>
      </c>
      <c r="H1246" s="1" t="s">
        <v>29</v>
      </c>
      <c r="I1246" s="1" t="s">
        <v>7558</v>
      </c>
      <c r="J1246" s="1" t="s">
        <v>282</v>
      </c>
      <c r="K1246" s="1" t="s">
        <v>214</v>
      </c>
      <c r="L1246" s="1" t="s">
        <v>6791</v>
      </c>
      <c r="M1246" s="1" t="s">
        <v>269</v>
      </c>
      <c r="N1246" s="1" t="s">
        <v>176</v>
      </c>
      <c r="O1246" s="1" t="s">
        <v>3186</v>
      </c>
      <c r="P1246" s="1" t="s">
        <v>245</v>
      </c>
      <c r="Q1246" s="1" t="s">
        <v>29</v>
      </c>
      <c r="R1246" s="1" t="s">
        <v>1151</v>
      </c>
      <c r="S1246" s="1" t="s">
        <v>233</v>
      </c>
      <c r="T1246" s="1" t="s">
        <v>1804</v>
      </c>
    </row>
    <row r="1247" spans="1:20" x14ac:dyDescent="0.25">
      <c r="A1247" s="1" t="s">
        <v>7559</v>
      </c>
      <c r="B1247" s="1" t="s">
        <v>7560</v>
      </c>
      <c r="C1247" s="1" t="s">
        <v>7561</v>
      </c>
      <c r="D1247" s="1" t="s">
        <v>29</v>
      </c>
      <c r="E1247" s="1" t="s">
        <v>81</v>
      </c>
      <c r="F1247" s="1" t="s">
        <v>29</v>
      </c>
      <c r="G1247" s="1" t="s">
        <v>29</v>
      </c>
      <c r="H1247" s="1" t="s">
        <v>81</v>
      </c>
      <c r="I1247" s="1" t="s">
        <v>7562</v>
      </c>
      <c r="J1247" s="1" t="s">
        <v>29</v>
      </c>
      <c r="K1247" s="1" t="s">
        <v>45</v>
      </c>
      <c r="L1247" s="1" t="s">
        <v>7563</v>
      </c>
      <c r="M1247" s="1" t="s">
        <v>513</v>
      </c>
      <c r="N1247" s="1" t="s">
        <v>232</v>
      </c>
      <c r="O1247" s="1" t="s">
        <v>271</v>
      </c>
      <c r="P1247" s="1" t="s">
        <v>1151</v>
      </c>
      <c r="Q1247" s="1" t="s">
        <v>29</v>
      </c>
      <c r="R1247" s="1" t="s">
        <v>364</v>
      </c>
      <c r="S1247" s="1" t="s">
        <v>560</v>
      </c>
      <c r="T1247" s="1" t="s">
        <v>2453</v>
      </c>
    </row>
    <row r="1248" spans="1:20" x14ac:dyDescent="0.25">
      <c r="A1248" s="1" t="s">
        <v>7564</v>
      </c>
      <c r="B1248" s="1" t="s">
        <v>7565</v>
      </c>
      <c r="C1248" s="1" t="s">
        <v>7561</v>
      </c>
      <c r="D1248" s="1" t="s">
        <v>7566</v>
      </c>
      <c r="E1248" s="1" t="s">
        <v>7567</v>
      </c>
      <c r="F1248" s="1" t="s">
        <v>7568</v>
      </c>
      <c r="G1248" s="1" t="s">
        <v>7569</v>
      </c>
      <c r="H1248" s="1" t="s">
        <v>29</v>
      </c>
      <c r="I1248" s="1" t="s">
        <v>7570</v>
      </c>
      <c r="J1248" s="1" t="s">
        <v>267</v>
      </c>
      <c r="K1248" s="1" t="s">
        <v>214</v>
      </c>
      <c r="L1248" s="1" t="s">
        <v>5698</v>
      </c>
      <c r="M1248" s="1" t="s">
        <v>973</v>
      </c>
      <c r="N1248" s="1" t="s">
        <v>169</v>
      </c>
      <c r="O1248" s="1" t="s">
        <v>189</v>
      </c>
      <c r="P1248" s="1" t="s">
        <v>72</v>
      </c>
      <c r="Q1248" s="1" t="s">
        <v>120</v>
      </c>
      <c r="R1248" s="1" t="s">
        <v>394</v>
      </c>
      <c r="S1248" s="1" t="s">
        <v>119</v>
      </c>
      <c r="T1248" s="1" t="s">
        <v>35</v>
      </c>
    </row>
    <row r="1249" spans="1:20" x14ac:dyDescent="0.25">
      <c r="A1249" s="1" t="s">
        <v>7571</v>
      </c>
      <c r="B1249" s="1" t="s">
        <v>7572</v>
      </c>
      <c r="C1249" s="1" t="s">
        <v>7561</v>
      </c>
      <c r="D1249" s="1" t="s">
        <v>23</v>
      </c>
      <c r="E1249" s="1" t="s">
        <v>4102</v>
      </c>
      <c r="F1249" s="1" t="s">
        <v>788</v>
      </c>
      <c r="G1249" s="1" t="s">
        <v>29</v>
      </c>
      <c r="H1249" s="1" t="s">
        <v>29</v>
      </c>
      <c r="I1249" s="1" t="s">
        <v>7573</v>
      </c>
      <c r="J1249" s="1" t="s">
        <v>29</v>
      </c>
      <c r="K1249" s="1" t="s">
        <v>45</v>
      </c>
      <c r="L1249" s="1" t="s">
        <v>7574</v>
      </c>
      <c r="M1249" s="1" t="s">
        <v>748</v>
      </c>
      <c r="N1249" s="1" t="s">
        <v>6702</v>
      </c>
      <c r="O1249" s="1" t="s">
        <v>364</v>
      </c>
      <c r="P1249" s="1" t="s">
        <v>284</v>
      </c>
      <c r="Q1249" s="1" t="s">
        <v>29</v>
      </c>
      <c r="R1249" s="1" t="s">
        <v>364</v>
      </c>
      <c r="S1249" s="1" t="s">
        <v>29</v>
      </c>
      <c r="T1249" s="1" t="s">
        <v>29</v>
      </c>
    </row>
    <row r="1250" spans="1:20" x14ac:dyDescent="0.25">
      <c r="A1250" s="1" t="s">
        <v>7575</v>
      </c>
      <c r="B1250" s="1" t="s">
        <v>7576</v>
      </c>
      <c r="C1250" s="1" t="s">
        <v>7561</v>
      </c>
      <c r="D1250" s="1" t="s">
        <v>29</v>
      </c>
      <c r="E1250" s="1" t="s">
        <v>478</v>
      </c>
      <c r="F1250" s="1" t="s">
        <v>7577</v>
      </c>
      <c r="G1250" s="1" t="s">
        <v>7578</v>
      </c>
      <c r="H1250" s="1" t="s">
        <v>478</v>
      </c>
      <c r="I1250" s="1" t="s">
        <v>7579</v>
      </c>
      <c r="J1250" s="1" t="s">
        <v>1227</v>
      </c>
      <c r="K1250" s="1" t="s">
        <v>84</v>
      </c>
      <c r="L1250" s="1" t="s">
        <v>7285</v>
      </c>
      <c r="M1250" s="1" t="s">
        <v>973</v>
      </c>
      <c r="N1250" s="1" t="s">
        <v>1152</v>
      </c>
      <c r="O1250" s="1" t="s">
        <v>889</v>
      </c>
      <c r="P1250" s="1" t="s">
        <v>284</v>
      </c>
      <c r="Q1250" s="1" t="s">
        <v>29</v>
      </c>
      <c r="R1250" s="1" t="s">
        <v>394</v>
      </c>
      <c r="S1250" s="1" t="s">
        <v>116</v>
      </c>
      <c r="T1250" s="1" t="s">
        <v>233</v>
      </c>
    </row>
    <row r="1251" spans="1:20" x14ac:dyDescent="0.25">
      <c r="A1251" s="1" t="s">
        <v>7580</v>
      </c>
      <c r="B1251" s="1" t="s">
        <v>7581</v>
      </c>
      <c r="C1251" s="1" t="s">
        <v>7561</v>
      </c>
      <c r="D1251" s="1" t="s">
        <v>23</v>
      </c>
      <c r="E1251" s="1" t="s">
        <v>1100</v>
      </c>
      <c r="F1251" s="1" t="s">
        <v>29</v>
      </c>
      <c r="G1251" s="1" t="s">
        <v>29</v>
      </c>
      <c r="H1251" s="1" t="s">
        <v>29</v>
      </c>
      <c r="I1251" s="1" t="s">
        <v>7582</v>
      </c>
      <c r="J1251" s="1" t="s">
        <v>29</v>
      </c>
      <c r="K1251" s="1" t="s">
        <v>45</v>
      </c>
      <c r="L1251" s="1" t="s">
        <v>7583</v>
      </c>
      <c r="M1251" s="1" t="s">
        <v>748</v>
      </c>
      <c r="N1251" s="1" t="s">
        <v>462</v>
      </c>
      <c r="O1251" s="1" t="s">
        <v>144</v>
      </c>
      <c r="P1251" s="1" t="s">
        <v>1153</v>
      </c>
      <c r="Q1251" s="1" t="s">
        <v>29</v>
      </c>
      <c r="R1251" s="1" t="s">
        <v>364</v>
      </c>
      <c r="S1251" s="1" t="s">
        <v>1444</v>
      </c>
      <c r="T1251" s="1" t="s">
        <v>1515</v>
      </c>
    </row>
    <row r="1252" spans="1:20" x14ac:dyDescent="0.25">
      <c r="A1252" s="1" t="s">
        <v>7584</v>
      </c>
      <c r="B1252" s="1" t="s">
        <v>7585</v>
      </c>
      <c r="C1252" s="1" t="s">
        <v>7561</v>
      </c>
      <c r="D1252" s="1" t="s">
        <v>7586</v>
      </c>
      <c r="E1252" s="1" t="s">
        <v>109</v>
      </c>
      <c r="F1252" s="1" t="s">
        <v>29</v>
      </c>
      <c r="G1252" s="1" t="s">
        <v>29</v>
      </c>
      <c r="H1252" s="1" t="s">
        <v>29</v>
      </c>
      <c r="I1252" s="1" t="s">
        <v>7587</v>
      </c>
      <c r="J1252" s="1" t="s">
        <v>29</v>
      </c>
      <c r="K1252" s="1" t="s">
        <v>45</v>
      </c>
      <c r="L1252" s="1" t="s">
        <v>7285</v>
      </c>
      <c r="M1252" s="1" t="s">
        <v>973</v>
      </c>
      <c r="N1252" s="1" t="s">
        <v>1152</v>
      </c>
      <c r="O1252" s="1" t="s">
        <v>889</v>
      </c>
      <c r="P1252" s="1" t="s">
        <v>284</v>
      </c>
      <c r="Q1252" s="1" t="s">
        <v>29</v>
      </c>
      <c r="R1252" s="1" t="s">
        <v>394</v>
      </c>
      <c r="S1252" s="1" t="s">
        <v>72</v>
      </c>
      <c r="T1252" s="1" t="s">
        <v>72</v>
      </c>
    </row>
    <row r="1253" spans="1:20" x14ac:dyDescent="0.25">
      <c r="A1253" s="1" t="s">
        <v>7588</v>
      </c>
      <c r="B1253" s="1" t="s">
        <v>7589</v>
      </c>
      <c r="C1253" s="1" t="s">
        <v>7561</v>
      </c>
      <c r="D1253" s="1" t="s">
        <v>29</v>
      </c>
      <c r="E1253" s="1" t="s">
        <v>6690</v>
      </c>
      <c r="F1253" s="1" t="s">
        <v>7590</v>
      </c>
      <c r="G1253" s="1" t="s">
        <v>29</v>
      </c>
      <c r="H1253" s="1" t="s">
        <v>29</v>
      </c>
      <c r="I1253" s="1" t="s">
        <v>7591</v>
      </c>
      <c r="J1253" s="1" t="s">
        <v>185</v>
      </c>
      <c r="K1253" s="1" t="s">
        <v>186</v>
      </c>
      <c r="L1253" s="1" t="s">
        <v>7574</v>
      </c>
      <c r="M1253" s="1" t="s">
        <v>748</v>
      </c>
      <c r="N1253" s="1" t="s">
        <v>1091</v>
      </c>
      <c r="O1253" s="1" t="s">
        <v>364</v>
      </c>
      <c r="P1253" s="1" t="s">
        <v>284</v>
      </c>
      <c r="Q1253" s="1" t="s">
        <v>1484</v>
      </c>
      <c r="R1253" s="1" t="s">
        <v>364</v>
      </c>
      <c r="S1253" s="1" t="s">
        <v>666</v>
      </c>
      <c r="T1253" s="1" t="s">
        <v>667</v>
      </c>
    </row>
    <row r="1254" spans="1:20" x14ac:dyDescent="0.25">
      <c r="A1254" s="1" t="s">
        <v>7592</v>
      </c>
      <c r="B1254" s="1" t="s">
        <v>7593</v>
      </c>
      <c r="C1254" s="1" t="s">
        <v>7561</v>
      </c>
      <c r="D1254" s="1" t="s">
        <v>180</v>
      </c>
      <c r="E1254" s="1" t="s">
        <v>1668</v>
      </c>
      <c r="F1254" s="1" t="s">
        <v>29</v>
      </c>
      <c r="G1254" s="1" t="s">
        <v>7594</v>
      </c>
      <c r="H1254" s="1" t="s">
        <v>1668</v>
      </c>
      <c r="I1254" s="1" t="s">
        <v>7595</v>
      </c>
      <c r="J1254" s="1" t="s">
        <v>29</v>
      </c>
      <c r="K1254" s="1" t="s">
        <v>45</v>
      </c>
      <c r="L1254" s="1" t="s">
        <v>7596</v>
      </c>
      <c r="M1254" s="1" t="s">
        <v>748</v>
      </c>
      <c r="N1254" s="1" t="s">
        <v>169</v>
      </c>
      <c r="O1254" s="1" t="s">
        <v>364</v>
      </c>
      <c r="P1254" s="1" t="s">
        <v>168</v>
      </c>
      <c r="Q1254" s="1" t="s">
        <v>29</v>
      </c>
      <c r="R1254" s="1" t="s">
        <v>269</v>
      </c>
      <c r="S1254" s="1" t="s">
        <v>383</v>
      </c>
      <c r="T1254" s="1" t="s">
        <v>244</v>
      </c>
    </row>
    <row r="1255" spans="1:20" x14ac:dyDescent="0.25">
      <c r="A1255" s="1" t="s">
        <v>7597</v>
      </c>
      <c r="B1255" s="1" t="s">
        <v>7598</v>
      </c>
      <c r="C1255" s="1" t="s">
        <v>7561</v>
      </c>
      <c r="D1255" s="1" t="s">
        <v>1411</v>
      </c>
      <c r="E1255" s="1" t="s">
        <v>4697</v>
      </c>
      <c r="F1255" s="1" t="s">
        <v>788</v>
      </c>
      <c r="G1255" s="1" t="s">
        <v>29</v>
      </c>
      <c r="H1255" s="1" t="s">
        <v>29</v>
      </c>
      <c r="I1255" s="1" t="s">
        <v>7599</v>
      </c>
      <c r="J1255" s="1" t="s">
        <v>308</v>
      </c>
      <c r="K1255" s="1" t="s">
        <v>214</v>
      </c>
      <c r="L1255" s="1" t="s">
        <v>7563</v>
      </c>
      <c r="M1255" s="1" t="s">
        <v>513</v>
      </c>
      <c r="N1255" s="1" t="s">
        <v>232</v>
      </c>
      <c r="O1255" s="1" t="s">
        <v>271</v>
      </c>
      <c r="P1255" s="1" t="s">
        <v>1151</v>
      </c>
      <c r="Q1255" s="1" t="s">
        <v>1305</v>
      </c>
      <c r="R1255" s="1" t="s">
        <v>364</v>
      </c>
      <c r="S1255" s="1" t="s">
        <v>285</v>
      </c>
      <c r="T1255" s="1" t="s">
        <v>286</v>
      </c>
    </row>
    <row r="1256" spans="1:20" x14ac:dyDescent="0.25">
      <c r="A1256" s="1" t="s">
        <v>7600</v>
      </c>
      <c r="B1256" s="1" t="s">
        <v>7601</v>
      </c>
      <c r="C1256" s="1" t="s">
        <v>7602</v>
      </c>
      <c r="D1256" s="1" t="s">
        <v>1411</v>
      </c>
      <c r="E1256" s="1" t="s">
        <v>7603</v>
      </c>
      <c r="F1256" s="1" t="s">
        <v>7604</v>
      </c>
      <c r="G1256" s="1" t="s">
        <v>7569</v>
      </c>
      <c r="H1256" s="1" t="s">
        <v>29</v>
      </c>
      <c r="I1256" s="1" t="s">
        <v>7605</v>
      </c>
      <c r="J1256" s="1" t="s">
        <v>241</v>
      </c>
      <c r="K1256" s="1" t="s">
        <v>186</v>
      </c>
      <c r="L1256" s="1" t="s">
        <v>7606</v>
      </c>
      <c r="M1256" s="1" t="s">
        <v>60</v>
      </c>
      <c r="N1256" s="1" t="s">
        <v>1736</v>
      </c>
      <c r="O1256" s="1" t="s">
        <v>245</v>
      </c>
      <c r="P1256" s="1" t="s">
        <v>382</v>
      </c>
      <c r="Q1256" s="1" t="s">
        <v>142</v>
      </c>
      <c r="R1256" s="1" t="s">
        <v>364</v>
      </c>
      <c r="S1256" s="1" t="s">
        <v>204</v>
      </c>
      <c r="T1256" s="1" t="s">
        <v>205</v>
      </c>
    </row>
    <row r="1257" spans="1:20" x14ac:dyDescent="0.25">
      <c r="A1257" s="1" t="s">
        <v>7607</v>
      </c>
      <c r="B1257" s="1" t="s">
        <v>7608</v>
      </c>
      <c r="C1257" s="1" t="s">
        <v>7602</v>
      </c>
      <c r="D1257" s="1" t="s">
        <v>23</v>
      </c>
      <c r="E1257" s="1" t="s">
        <v>152</v>
      </c>
      <c r="F1257" s="1" t="s">
        <v>29</v>
      </c>
      <c r="G1257" s="1" t="s">
        <v>29</v>
      </c>
      <c r="H1257" s="1" t="s">
        <v>152</v>
      </c>
      <c r="I1257" s="1" t="s">
        <v>7609</v>
      </c>
      <c r="J1257" s="1" t="s">
        <v>29</v>
      </c>
      <c r="K1257" s="1" t="s">
        <v>45</v>
      </c>
      <c r="L1257" s="1" t="s">
        <v>3531</v>
      </c>
      <c r="M1257" s="1" t="s">
        <v>413</v>
      </c>
      <c r="N1257" s="1" t="s">
        <v>1535</v>
      </c>
      <c r="O1257" s="1" t="s">
        <v>245</v>
      </c>
      <c r="P1257" s="1" t="s">
        <v>354</v>
      </c>
      <c r="Q1257" s="1" t="s">
        <v>120</v>
      </c>
      <c r="R1257" s="1" t="s">
        <v>144</v>
      </c>
      <c r="S1257" s="1" t="s">
        <v>29</v>
      </c>
      <c r="T1257" s="1" t="s">
        <v>29</v>
      </c>
    </row>
    <row r="1258" spans="1:20" x14ac:dyDescent="0.25">
      <c r="A1258" s="1" t="s">
        <v>7610</v>
      </c>
      <c r="B1258" s="1" t="s">
        <v>7611</v>
      </c>
      <c r="C1258" s="1" t="s">
        <v>7612</v>
      </c>
      <c r="D1258" s="1" t="s">
        <v>29</v>
      </c>
      <c r="E1258" s="1" t="s">
        <v>1100</v>
      </c>
      <c r="F1258" s="1" t="s">
        <v>29</v>
      </c>
      <c r="G1258" s="1" t="s">
        <v>29</v>
      </c>
      <c r="H1258" s="1" t="s">
        <v>29</v>
      </c>
      <c r="I1258" s="1" t="s">
        <v>7613</v>
      </c>
      <c r="J1258" s="1" t="s">
        <v>29</v>
      </c>
      <c r="K1258" s="1" t="s">
        <v>45</v>
      </c>
      <c r="L1258" s="1" t="s">
        <v>7614</v>
      </c>
      <c r="M1258" s="1" t="s">
        <v>973</v>
      </c>
      <c r="N1258" s="1" t="s">
        <v>1178</v>
      </c>
      <c r="O1258" s="1" t="s">
        <v>254</v>
      </c>
      <c r="P1258" s="1" t="s">
        <v>2205</v>
      </c>
      <c r="Q1258" s="1" t="s">
        <v>29</v>
      </c>
      <c r="R1258" s="1" t="s">
        <v>310</v>
      </c>
      <c r="S1258" s="1" t="s">
        <v>29</v>
      </c>
      <c r="T1258" s="1" t="s">
        <v>29</v>
      </c>
    </row>
    <row r="1259" spans="1:20" x14ac:dyDescent="0.25">
      <c r="A1259" s="1" t="s">
        <v>7615</v>
      </c>
      <c r="B1259" s="1" t="s">
        <v>7616</v>
      </c>
      <c r="C1259" s="1" t="s">
        <v>7617</v>
      </c>
      <c r="D1259" s="1" t="s">
        <v>29</v>
      </c>
      <c r="E1259" s="1" t="s">
        <v>29</v>
      </c>
      <c r="F1259" s="1" t="s">
        <v>29</v>
      </c>
      <c r="G1259" s="1" t="s">
        <v>29</v>
      </c>
      <c r="H1259" s="1" t="s">
        <v>547</v>
      </c>
      <c r="I1259" s="1" t="s">
        <v>7618</v>
      </c>
      <c r="J1259" s="1" t="s">
        <v>29</v>
      </c>
      <c r="K1259" s="1" t="s">
        <v>45</v>
      </c>
      <c r="L1259" s="1" t="s">
        <v>772</v>
      </c>
      <c r="M1259" s="1" t="s">
        <v>973</v>
      </c>
      <c r="N1259" s="1" t="s">
        <v>169</v>
      </c>
      <c r="O1259" s="1" t="s">
        <v>189</v>
      </c>
      <c r="P1259" s="1" t="s">
        <v>354</v>
      </c>
      <c r="Q1259" s="1" t="s">
        <v>120</v>
      </c>
      <c r="R1259" s="1" t="s">
        <v>394</v>
      </c>
      <c r="S1259" s="1" t="s">
        <v>29</v>
      </c>
      <c r="T1259" s="1" t="s">
        <v>29</v>
      </c>
    </row>
    <row r="1260" spans="1:20" x14ac:dyDescent="0.25">
      <c r="A1260" s="1" t="s">
        <v>7619</v>
      </c>
      <c r="B1260" s="1" t="s">
        <v>7620</v>
      </c>
      <c r="C1260" s="1" t="s">
        <v>7617</v>
      </c>
      <c r="D1260" s="1" t="s">
        <v>29</v>
      </c>
      <c r="E1260" s="1" t="s">
        <v>7621</v>
      </c>
      <c r="F1260" s="1" t="s">
        <v>29</v>
      </c>
      <c r="G1260" s="1" t="s">
        <v>29</v>
      </c>
      <c r="H1260" s="1" t="s">
        <v>29</v>
      </c>
      <c r="I1260" s="1" t="s">
        <v>7622</v>
      </c>
      <c r="J1260" s="1" t="s">
        <v>29</v>
      </c>
      <c r="K1260" s="1" t="s">
        <v>45</v>
      </c>
      <c r="L1260" s="1" t="s">
        <v>4984</v>
      </c>
      <c r="M1260" s="1" t="s">
        <v>537</v>
      </c>
      <c r="N1260" s="1" t="s">
        <v>1423</v>
      </c>
      <c r="O1260" s="1" t="s">
        <v>1530</v>
      </c>
      <c r="P1260" s="1" t="s">
        <v>1535</v>
      </c>
      <c r="Q1260" s="1" t="s">
        <v>29</v>
      </c>
      <c r="R1260" s="1" t="s">
        <v>269</v>
      </c>
      <c r="S1260" s="1" t="s">
        <v>29</v>
      </c>
      <c r="T1260" s="1" t="s">
        <v>29</v>
      </c>
    </row>
    <row r="1261" spans="1:20" x14ac:dyDescent="0.25">
      <c r="A1261" s="1" t="s">
        <v>7623</v>
      </c>
      <c r="B1261" s="1" t="s">
        <v>7624</v>
      </c>
      <c r="C1261" s="1" t="s">
        <v>7625</v>
      </c>
      <c r="D1261" s="1" t="s">
        <v>29</v>
      </c>
      <c r="E1261" s="1" t="s">
        <v>5458</v>
      </c>
      <c r="F1261" s="1" t="s">
        <v>788</v>
      </c>
      <c r="G1261" s="1" t="s">
        <v>29</v>
      </c>
      <c r="H1261" s="1" t="s">
        <v>29</v>
      </c>
      <c r="I1261" s="1" t="s">
        <v>7626</v>
      </c>
      <c r="J1261" s="1" t="s">
        <v>29</v>
      </c>
      <c r="K1261" s="1" t="s">
        <v>45</v>
      </c>
      <c r="L1261" s="1" t="s">
        <v>7627</v>
      </c>
      <c r="M1261" s="1" t="s">
        <v>7628</v>
      </c>
      <c r="N1261" s="1" t="s">
        <v>758</v>
      </c>
      <c r="O1261" s="1" t="s">
        <v>7629</v>
      </c>
      <c r="P1261" s="1" t="s">
        <v>90</v>
      </c>
      <c r="Q1261" s="1" t="s">
        <v>29</v>
      </c>
      <c r="R1261" s="1" t="s">
        <v>3739</v>
      </c>
      <c r="S1261" s="1" t="s">
        <v>29</v>
      </c>
      <c r="T1261" s="1" t="s">
        <v>29</v>
      </c>
    </row>
    <row r="1262" spans="1:20" x14ac:dyDescent="0.25">
      <c r="A1262" s="1" t="s">
        <v>7630</v>
      </c>
      <c r="B1262" s="1" t="s">
        <v>7631</v>
      </c>
      <c r="C1262" s="1" t="s">
        <v>7625</v>
      </c>
      <c r="D1262" s="1" t="s">
        <v>5810</v>
      </c>
      <c r="E1262" s="1" t="s">
        <v>787</v>
      </c>
      <c r="F1262" s="1" t="s">
        <v>788</v>
      </c>
      <c r="G1262" s="1" t="s">
        <v>29</v>
      </c>
      <c r="H1262" s="1" t="s">
        <v>29</v>
      </c>
      <c r="I1262" s="1" t="s">
        <v>7632</v>
      </c>
      <c r="J1262" s="1" t="s">
        <v>629</v>
      </c>
      <c r="K1262" s="1" t="s">
        <v>214</v>
      </c>
      <c r="L1262" s="1" t="s">
        <v>2828</v>
      </c>
      <c r="M1262" s="1" t="s">
        <v>60</v>
      </c>
      <c r="N1262" s="1" t="s">
        <v>1305</v>
      </c>
      <c r="O1262" s="1" t="s">
        <v>101</v>
      </c>
      <c r="P1262" s="1" t="s">
        <v>90</v>
      </c>
      <c r="Q1262" s="1" t="s">
        <v>1484</v>
      </c>
      <c r="R1262" s="1" t="s">
        <v>364</v>
      </c>
      <c r="S1262" s="1" t="s">
        <v>72</v>
      </c>
      <c r="T1262" s="1" t="s">
        <v>72</v>
      </c>
    </row>
    <row r="1263" spans="1:20" x14ac:dyDescent="0.25">
      <c r="A1263" s="1" t="s">
        <v>7633</v>
      </c>
      <c r="B1263" s="1" t="s">
        <v>7634</v>
      </c>
      <c r="C1263" s="1" t="s">
        <v>7625</v>
      </c>
      <c r="D1263" s="1" t="s">
        <v>29</v>
      </c>
      <c r="E1263" s="1" t="s">
        <v>7635</v>
      </c>
      <c r="F1263" s="1" t="s">
        <v>788</v>
      </c>
      <c r="G1263" s="1" t="s">
        <v>7569</v>
      </c>
      <c r="H1263" s="1" t="s">
        <v>29</v>
      </c>
      <c r="I1263" s="1" t="s">
        <v>7636</v>
      </c>
      <c r="J1263" s="1" t="s">
        <v>29</v>
      </c>
      <c r="K1263" s="1" t="s">
        <v>45</v>
      </c>
      <c r="L1263" s="1" t="s">
        <v>505</v>
      </c>
      <c r="M1263" s="1" t="s">
        <v>7628</v>
      </c>
      <c r="N1263" s="1" t="s">
        <v>758</v>
      </c>
      <c r="O1263" s="1" t="s">
        <v>7637</v>
      </c>
      <c r="P1263" s="1" t="s">
        <v>90</v>
      </c>
      <c r="Q1263" s="1" t="s">
        <v>29</v>
      </c>
      <c r="R1263" s="1" t="s">
        <v>3739</v>
      </c>
      <c r="S1263" s="1" t="s">
        <v>29</v>
      </c>
      <c r="T1263" s="1" t="s">
        <v>29</v>
      </c>
    </row>
    <row r="1264" spans="1:20" x14ac:dyDescent="0.25">
      <c r="A1264" s="1" t="s">
        <v>7638</v>
      </c>
      <c r="B1264" s="1" t="s">
        <v>7639</v>
      </c>
      <c r="C1264" s="1" t="s">
        <v>7640</v>
      </c>
      <c r="D1264" s="1" t="s">
        <v>5810</v>
      </c>
      <c r="E1264" s="1" t="s">
        <v>7641</v>
      </c>
      <c r="F1264" s="1" t="s">
        <v>7590</v>
      </c>
      <c r="G1264" s="1" t="s">
        <v>29</v>
      </c>
      <c r="H1264" s="1" t="s">
        <v>29</v>
      </c>
      <c r="I1264" s="1" t="s">
        <v>7642</v>
      </c>
      <c r="J1264" s="1" t="s">
        <v>185</v>
      </c>
      <c r="K1264" s="1" t="s">
        <v>186</v>
      </c>
      <c r="L1264" s="1" t="s">
        <v>505</v>
      </c>
      <c r="M1264" s="1" t="s">
        <v>155</v>
      </c>
      <c r="N1264" s="1" t="s">
        <v>758</v>
      </c>
      <c r="O1264" s="1" t="s">
        <v>1614</v>
      </c>
      <c r="P1264" s="1" t="s">
        <v>90</v>
      </c>
      <c r="Q1264" s="1" t="s">
        <v>964</v>
      </c>
      <c r="R1264" s="1" t="s">
        <v>144</v>
      </c>
      <c r="S1264" s="1" t="s">
        <v>577</v>
      </c>
      <c r="T1264" s="1" t="s">
        <v>578</v>
      </c>
    </row>
    <row r="1265" spans="1:20" x14ac:dyDescent="0.25">
      <c r="A1265" s="1" t="s">
        <v>7643</v>
      </c>
      <c r="B1265" s="1" t="s">
        <v>7644</v>
      </c>
      <c r="C1265" s="1" t="s">
        <v>7645</v>
      </c>
      <c r="D1265" s="1" t="s">
        <v>29</v>
      </c>
      <c r="E1265" s="1" t="s">
        <v>29</v>
      </c>
      <c r="F1265" s="1" t="s">
        <v>29</v>
      </c>
      <c r="G1265" s="1" t="s">
        <v>29</v>
      </c>
      <c r="H1265" s="1" t="s">
        <v>29</v>
      </c>
      <c r="I1265" s="1" t="s">
        <v>7646</v>
      </c>
      <c r="J1265" s="1" t="s">
        <v>29</v>
      </c>
      <c r="K1265" s="1" t="s">
        <v>45</v>
      </c>
      <c r="L1265" s="1" t="s">
        <v>7647</v>
      </c>
      <c r="M1265" s="1" t="s">
        <v>298</v>
      </c>
      <c r="N1265" s="1" t="s">
        <v>337</v>
      </c>
      <c r="O1265" s="1" t="s">
        <v>144</v>
      </c>
      <c r="P1265" s="1" t="s">
        <v>550</v>
      </c>
      <c r="Q1265" s="1" t="s">
        <v>29</v>
      </c>
      <c r="R1265" s="1" t="s">
        <v>310</v>
      </c>
      <c r="S1265" s="1" t="s">
        <v>29</v>
      </c>
      <c r="T1265" s="1" t="s">
        <v>29</v>
      </c>
    </row>
    <row r="1266" spans="1:20" x14ac:dyDescent="0.25">
      <c r="A1266" s="1" t="s">
        <v>7648</v>
      </c>
      <c r="B1266" s="1" t="s">
        <v>7649</v>
      </c>
      <c r="C1266" s="1" t="s">
        <v>7650</v>
      </c>
      <c r="D1266" s="1" t="s">
        <v>29</v>
      </c>
      <c r="E1266" s="1" t="s">
        <v>29</v>
      </c>
      <c r="F1266" s="1" t="s">
        <v>29</v>
      </c>
      <c r="G1266" s="1" t="s">
        <v>29</v>
      </c>
      <c r="H1266" s="1" t="s">
        <v>29</v>
      </c>
      <c r="I1266" s="1" t="s">
        <v>7651</v>
      </c>
      <c r="J1266" s="1" t="s">
        <v>29</v>
      </c>
      <c r="K1266" s="1" t="s">
        <v>45</v>
      </c>
      <c r="L1266" s="1" t="s">
        <v>2922</v>
      </c>
      <c r="M1266" s="1" t="s">
        <v>480</v>
      </c>
      <c r="N1266" s="1" t="s">
        <v>436</v>
      </c>
      <c r="O1266" s="1" t="s">
        <v>889</v>
      </c>
      <c r="P1266" s="1" t="s">
        <v>243</v>
      </c>
      <c r="Q1266" s="1" t="s">
        <v>29</v>
      </c>
      <c r="R1266" s="1" t="s">
        <v>271</v>
      </c>
      <c r="S1266" s="1" t="s">
        <v>32</v>
      </c>
      <c r="T1266" s="1" t="s">
        <v>91</v>
      </c>
    </row>
    <row r="1267" spans="1:20" x14ac:dyDescent="0.25">
      <c r="A1267" s="1" t="s">
        <v>7652</v>
      </c>
      <c r="B1267" s="1" t="s">
        <v>7653</v>
      </c>
      <c r="C1267" s="1" t="s">
        <v>7654</v>
      </c>
      <c r="D1267" s="1" t="s">
        <v>1411</v>
      </c>
      <c r="E1267" s="1" t="s">
        <v>4109</v>
      </c>
      <c r="F1267" s="1" t="s">
        <v>788</v>
      </c>
      <c r="G1267" s="1" t="s">
        <v>29</v>
      </c>
      <c r="H1267" s="1" t="s">
        <v>29</v>
      </c>
      <c r="I1267" s="1" t="s">
        <v>7655</v>
      </c>
      <c r="J1267" s="1" t="s">
        <v>629</v>
      </c>
      <c r="K1267" s="1" t="s">
        <v>214</v>
      </c>
      <c r="L1267" s="1" t="s">
        <v>2828</v>
      </c>
      <c r="M1267" s="1" t="s">
        <v>60</v>
      </c>
      <c r="N1267" s="1" t="s">
        <v>1305</v>
      </c>
      <c r="O1267" s="1" t="s">
        <v>101</v>
      </c>
      <c r="P1267" s="1" t="s">
        <v>90</v>
      </c>
      <c r="Q1267" s="1" t="s">
        <v>1484</v>
      </c>
      <c r="R1267" s="1" t="s">
        <v>364</v>
      </c>
      <c r="S1267" s="1" t="s">
        <v>72</v>
      </c>
      <c r="T1267" s="1" t="s">
        <v>72</v>
      </c>
    </row>
    <row r="1268" spans="1:20" x14ac:dyDescent="0.25">
      <c r="A1268" s="1" t="s">
        <v>7656</v>
      </c>
      <c r="B1268" s="1" t="s">
        <v>7657</v>
      </c>
      <c r="C1268" s="1" t="s">
        <v>7654</v>
      </c>
      <c r="D1268" s="1" t="s">
        <v>136</v>
      </c>
      <c r="E1268" s="1" t="s">
        <v>7658</v>
      </c>
      <c r="F1268" s="1" t="s">
        <v>7590</v>
      </c>
      <c r="G1268" s="1" t="s">
        <v>29</v>
      </c>
      <c r="H1268" s="1" t="s">
        <v>29</v>
      </c>
      <c r="I1268" s="1" t="s">
        <v>7659</v>
      </c>
      <c r="J1268" s="1" t="s">
        <v>185</v>
      </c>
      <c r="K1268" s="1" t="s">
        <v>186</v>
      </c>
      <c r="L1268" s="1" t="s">
        <v>2944</v>
      </c>
      <c r="M1268" s="1" t="s">
        <v>488</v>
      </c>
      <c r="N1268" s="1" t="s">
        <v>758</v>
      </c>
      <c r="O1268" s="1" t="s">
        <v>1614</v>
      </c>
      <c r="P1268" s="1" t="s">
        <v>90</v>
      </c>
      <c r="Q1268" s="1" t="s">
        <v>964</v>
      </c>
      <c r="R1268" s="1" t="s">
        <v>144</v>
      </c>
      <c r="S1268" s="1" t="s">
        <v>577</v>
      </c>
      <c r="T1268" s="1" t="s">
        <v>578</v>
      </c>
    </row>
    <row r="1269" spans="1:20" x14ac:dyDescent="0.25">
      <c r="A1269" s="1" t="s">
        <v>7660</v>
      </c>
      <c r="B1269" s="1" t="s">
        <v>7661</v>
      </c>
      <c r="C1269" s="1" t="s">
        <v>7662</v>
      </c>
      <c r="D1269" s="1" t="s">
        <v>29</v>
      </c>
      <c r="E1269" s="1" t="s">
        <v>4227</v>
      </c>
      <c r="F1269" s="1" t="s">
        <v>29</v>
      </c>
      <c r="G1269" s="1" t="s">
        <v>29</v>
      </c>
      <c r="H1269" s="1" t="s">
        <v>4227</v>
      </c>
      <c r="I1269" s="1" t="s">
        <v>7663</v>
      </c>
      <c r="J1269" s="1" t="s">
        <v>29</v>
      </c>
      <c r="K1269" s="1" t="s">
        <v>45</v>
      </c>
      <c r="L1269" s="1" t="s">
        <v>7614</v>
      </c>
      <c r="M1269" s="1" t="s">
        <v>973</v>
      </c>
      <c r="N1269" s="1" t="s">
        <v>1178</v>
      </c>
      <c r="O1269" s="1" t="s">
        <v>254</v>
      </c>
      <c r="P1269" s="1" t="s">
        <v>2205</v>
      </c>
      <c r="Q1269" s="1" t="s">
        <v>29</v>
      </c>
      <c r="R1269" s="1" t="s">
        <v>310</v>
      </c>
      <c r="S1269" s="1" t="s">
        <v>29</v>
      </c>
      <c r="T1269" s="1" t="s">
        <v>29</v>
      </c>
    </row>
    <row r="1270" spans="1:20" x14ac:dyDescent="0.25">
      <c r="A1270" s="1" t="s">
        <v>7664</v>
      </c>
      <c r="B1270" s="1" t="s">
        <v>7665</v>
      </c>
      <c r="C1270" s="1" t="s">
        <v>7666</v>
      </c>
      <c r="D1270" s="1" t="s">
        <v>136</v>
      </c>
      <c r="E1270" s="1" t="s">
        <v>4227</v>
      </c>
      <c r="F1270" s="1" t="s">
        <v>29</v>
      </c>
      <c r="G1270" s="1" t="s">
        <v>29</v>
      </c>
      <c r="H1270" s="1" t="s">
        <v>4227</v>
      </c>
      <c r="I1270" s="1" t="s">
        <v>7667</v>
      </c>
      <c r="J1270" s="1" t="s">
        <v>29</v>
      </c>
      <c r="K1270" s="1" t="s">
        <v>45</v>
      </c>
      <c r="L1270" s="1" t="s">
        <v>7606</v>
      </c>
      <c r="M1270" s="1" t="s">
        <v>973</v>
      </c>
      <c r="N1270" s="1" t="s">
        <v>63</v>
      </c>
      <c r="O1270" s="1" t="s">
        <v>425</v>
      </c>
      <c r="P1270" s="1" t="s">
        <v>1122</v>
      </c>
      <c r="Q1270" s="1" t="s">
        <v>29</v>
      </c>
      <c r="R1270" s="1" t="s">
        <v>394</v>
      </c>
      <c r="S1270" s="1" t="s">
        <v>89</v>
      </c>
      <c r="T1270" s="1" t="s">
        <v>247</v>
      </c>
    </row>
    <row r="1271" spans="1:20" x14ac:dyDescent="0.25">
      <c r="A1271" s="1" t="s">
        <v>7668</v>
      </c>
      <c r="B1271" s="1" t="s">
        <v>7669</v>
      </c>
      <c r="C1271" s="1" t="s">
        <v>7670</v>
      </c>
      <c r="D1271" s="1" t="s">
        <v>5810</v>
      </c>
      <c r="E1271" s="1" t="s">
        <v>5470</v>
      </c>
      <c r="F1271" s="1" t="s">
        <v>7590</v>
      </c>
      <c r="G1271" s="1" t="s">
        <v>29</v>
      </c>
      <c r="H1271" s="1" t="s">
        <v>29</v>
      </c>
      <c r="I1271" s="1" t="s">
        <v>7671</v>
      </c>
      <c r="J1271" s="1" t="s">
        <v>185</v>
      </c>
      <c r="K1271" s="1" t="s">
        <v>186</v>
      </c>
      <c r="L1271" s="1" t="s">
        <v>7672</v>
      </c>
      <c r="M1271" s="1" t="s">
        <v>155</v>
      </c>
      <c r="N1271" s="1" t="s">
        <v>758</v>
      </c>
      <c r="O1271" s="1" t="s">
        <v>889</v>
      </c>
      <c r="P1271" s="1" t="s">
        <v>90</v>
      </c>
      <c r="Q1271" s="1" t="s">
        <v>964</v>
      </c>
      <c r="R1271" s="1" t="s">
        <v>144</v>
      </c>
      <c r="S1271" s="1" t="s">
        <v>577</v>
      </c>
      <c r="T1271" s="1" t="s">
        <v>578</v>
      </c>
    </row>
    <row r="1272" spans="1:20" x14ac:dyDescent="0.25">
      <c r="A1272" s="1" t="s">
        <v>7673</v>
      </c>
      <c r="B1272" s="1" t="s">
        <v>7674</v>
      </c>
      <c r="C1272" s="1" t="s">
        <v>7670</v>
      </c>
      <c r="D1272" s="1" t="s">
        <v>1411</v>
      </c>
      <c r="E1272" s="1" t="s">
        <v>7675</v>
      </c>
      <c r="F1272" s="1" t="s">
        <v>3438</v>
      </c>
      <c r="G1272" s="1" t="s">
        <v>29</v>
      </c>
      <c r="H1272" s="1" t="s">
        <v>478</v>
      </c>
      <c r="I1272" s="1" t="s">
        <v>7676</v>
      </c>
      <c r="J1272" s="1" t="s">
        <v>267</v>
      </c>
      <c r="K1272" s="1" t="s">
        <v>214</v>
      </c>
      <c r="L1272" s="1" t="s">
        <v>4984</v>
      </c>
      <c r="M1272" s="1" t="s">
        <v>537</v>
      </c>
      <c r="N1272" s="1" t="s">
        <v>1423</v>
      </c>
      <c r="O1272" s="1" t="s">
        <v>1530</v>
      </c>
      <c r="P1272" s="1" t="s">
        <v>1535</v>
      </c>
      <c r="Q1272" s="1" t="s">
        <v>569</v>
      </c>
      <c r="R1272" s="1" t="s">
        <v>269</v>
      </c>
      <c r="S1272" s="1" t="s">
        <v>72</v>
      </c>
      <c r="T1272" s="1" t="s">
        <v>72</v>
      </c>
    </row>
    <row r="1273" spans="1:20" x14ac:dyDescent="0.25">
      <c r="A1273" s="1" t="s">
        <v>7677</v>
      </c>
      <c r="B1273" s="1" t="s">
        <v>7678</v>
      </c>
      <c r="C1273" s="1" t="s">
        <v>7670</v>
      </c>
      <c r="D1273" s="1" t="s">
        <v>29</v>
      </c>
      <c r="E1273" s="1" t="s">
        <v>29</v>
      </c>
      <c r="F1273" s="1" t="s">
        <v>29</v>
      </c>
      <c r="G1273" s="1" t="s">
        <v>29</v>
      </c>
      <c r="H1273" s="1" t="s">
        <v>29</v>
      </c>
      <c r="I1273" s="1" t="s">
        <v>7679</v>
      </c>
      <c r="J1273" s="1" t="s">
        <v>29</v>
      </c>
      <c r="K1273" s="1" t="s">
        <v>45</v>
      </c>
      <c r="L1273" s="1" t="s">
        <v>7583</v>
      </c>
      <c r="M1273" s="1" t="s">
        <v>6932</v>
      </c>
      <c r="N1273" s="1" t="s">
        <v>1152</v>
      </c>
      <c r="O1273" s="1" t="s">
        <v>1530</v>
      </c>
      <c r="P1273" s="1" t="s">
        <v>119</v>
      </c>
      <c r="Q1273" s="1" t="s">
        <v>29</v>
      </c>
      <c r="R1273" s="1" t="s">
        <v>7680</v>
      </c>
      <c r="S1273" s="1" t="s">
        <v>3006</v>
      </c>
      <c r="T1273" s="1" t="s">
        <v>3007</v>
      </c>
    </row>
    <row r="1274" spans="1:20" x14ac:dyDescent="0.25">
      <c r="A1274" s="1" t="s">
        <v>7681</v>
      </c>
      <c r="B1274" s="1" t="s">
        <v>7682</v>
      </c>
      <c r="C1274" s="1" t="s">
        <v>7670</v>
      </c>
      <c r="D1274" s="1" t="s">
        <v>1411</v>
      </c>
      <c r="E1274" s="1" t="s">
        <v>7683</v>
      </c>
      <c r="F1274" s="1" t="s">
        <v>7684</v>
      </c>
      <c r="G1274" s="1" t="s">
        <v>29</v>
      </c>
      <c r="H1274" s="1" t="s">
        <v>306</v>
      </c>
      <c r="I1274" s="1" t="s">
        <v>7685</v>
      </c>
      <c r="J1274" s="1" t="s">
        <v>58</v>
      </c>
      <c r="K1274" s="1" t="s">
        <v>59</v>
      </c>
      <c r="L1274" s="1" t="s">
        <v>7686</v>
      </c>
      <c r="M1274" s="1" t="s">
        <v>973</v>
      </c>
      <c r="N1274" s="1" t="s">
        <v>1152</v>
      </c>
      <c r="O1274" s="1" t="s">
        <v>889</v>
      </c>
      <c r="P1274" s="1" t="s">
        <v>284</v>
      </c>
      <c r="Q1274" s="1" t="s">
        <v>120</v>
      </c>
      <c r="R1274" s="1" t="s">
        <v>394</v>
      </c>
      <c r="S1274" s="1" t="s">
        <v>471</v>
      </c>
      <c r="T1274" s="1" t="s">
        <v>592</v>
      </c>
    </row>
    <row r="1275" spans="1:20" x14ac:dyDescent="0.25">
      <c r="A1275" s="1" t="s">
        <v>7687</v>
      </c>
      <c r="B1275" s="1" t="s">
        <v>7688</v>
      </c>
      <c r="C1275" s="1" t="s">
        <v>7689</v>
      </c>
      <c r="D1275" s="1" t="s">
        <v>29</v>
      </c>
      <c r="E1275" s="1" t="s">
        <v>4697</v>
      </c>
      <c r="F1275" s="1" t="s">
        <v>788</v>
      </c>
      <c r="G1275" s="1" t="s">
        <v>29</v>
      </c>
      <c r="H1275" s="1" t="s">
        <v>29</v>
      </c>
      <c r="I1275" s="1" t="s">
        <v>7690</v>
      </c>
      <c r="J1275" s="1" t="s">
        <v>1227</v>
      </c>
      <c r="K1275" s="1" t="s">
        <v>84</v>
      </c>
      <c r="L1275" s="1" t="s">
        <v>5005</v>
      </c>
      <c r="M1275" s="1" t="s">
        <v>189</v>
      </c>
      <c r="N1275" s="1" t="s">
        <v>90</v>
      </c>
      <c r="O1275" s="1" t="s">
        <v>644</v>
      </c>
      <c r="P1275" s="1" t="s">
        <v>245</v>
      </c>
      <c r="Q1275" s="1" t="s">
        <v>246</v>
      </c>
      <c r="R1275" s="1" t="s">
        <v>121</v>
      </c>
      <c r="S1275" s="1" t="s">
        <v>32</v>
      </c>
      <c r="T1275" s="1" t="s">
        <v>91</v>
      </c>
    </row>
    <row r="1276" spans="1:20" x14ac:dyDescent="0.25">
      <c r="A1276" s="1" t="s">
        <v>7691</v>
      </c>
      <c r="B1276" s="1" t="s">
        <v>7692</v>
      </c>
      <c r="C1276" s="1" t="s">
        <v>7693</v>
      </c>
      <c r="D1276" s="1" t="s">
        <v>29</v>
      </c>
      <c r="E1276" s="1" t="s">
        <v>152</v>
      </c>
      <c r="F1276" s="1" t="s">
        <v>29</v>
      </c>
      <c r="G1276" s="1" t="s">
        <v>29</v>
      </c>
      <c r="H1276" s="1" t="s">
        <v>152</v>
      </c>
      <c r="I1276" s="1" t="s">
        <v>7694</v>
      </c>
      <c r="J1276" s="1" t="s">
        <v>29</v>
      </c>
      <c r="K1276" s="1" t="s">
        <v>45</v>
      </c>
      <c r="L1276" s="1" t="s">
        <v>7695</v>
      </c>
      <c r="M1276" s="1" t="s">
        <v>3451</v>
      </c>
      <c r="N1276" s="1" t="s">
        <v>372</v>
      </c>
      <c r="O1276" s="1" t="s">
        <v>7696</v>
      </c>
      <c r="P1276" s="1" t="s">
        <v>119</v>
      </c>
      <c r="Q1276" s="1" t="s">
        <v>29</v>
      </c>
      <c r="R1276" s="1" t="s">
        <v>364</v>
      </c>
      <c r="S1276" s="1" t="s">
        <v>29</v>
      </c>
      <c r="T1276" s="1" t="s">
        <v>29</v>
      </c>
    </row>
    <row r="1277" spans="1:20" x14ac:dyDescent="0.25">
      <c r="A1277" s="1" t="s">
        <v>7697</v>
      </c>
      <c r="B1277" s="1" t="s">
        <v>7698</v>
      </c>
      <c r="C1277" s="1" t="s">
        <v>7577</v>
      </c>
      <c r="D1277" s="1" t="s">
        <v>29</v>
      </c>
      <c r="E1277" s="1" t="s">
        <v>7699</v>
      </c>
      <c r="F1277" s="1" t="s">
        <v>7700</v>
      </c>
      <c r="G1277" s="1" t="s">
        <v>29</v>
      </c>
      <c r="H1277" s="1" t="s">
        <v>7701</v>
      </c>
      <c r="I1277" s="1" t="s">
        <v>7702</v>
      </c>
      <c r="J1277" s="1" t="s">
        <v>496</v>
      </c>
      <c r="K1277" s="1" t="s">
        <v>59</v>
      </c>
      <c r="L1277" s="1" t="s">
        <v>549</v>
      </c>
      <c r="M1277" s="1" t="s">
        <v>488</v>
      </c>
      <c r="N1277" s="1" t="s">
        <v>169</v>
      </c>
      <c r="O1277" s="1" t="s">
        <v>101</v>
      </c>
      <c r="P1277" s="1" t="s">
        <v>216</v>
      </c>
      <c r="Q1277" s="1" t="s">
        <v>1202</v>
      </c>
      <c r="R1277" s="1" t="s">
        <v>269</v>
      </c>
      <c r="S1277" s="1" t="s">
        <v>116</v>
      </c>
      <c r="T1277" s="1" t="s">
        <v>233</v>
      </c>
    </row>
    <row r="1278" spans="1:20" x14ac:dyDescent="0.25">
      <c r="A1278" s="1" t="s">
        <v>7703</v>
      </c>
      <c r="B1278" s="1" t="s">
        <v>7704</v>
      </c>
      <c r="C1278" s="1" t="s">
        <v>7577</v>
      </c>
      <c r="D1278" s="1" t="s">
        <v>29</v>
      </c>
      <c r="E1278" s="1" t="s">
        <v>7705</v>
      </c>
      <c r="F1278" s="1" t="s">
        <v>788</v>
      </c>
      <c r="G1278" s="1" t="s">
        <v>7706</v>
      </c>
      <c r="H1278" s="1" t="s">
        <v>29</v>
      </c>
      <c r="I1278" s="1" t="s">
        <v>7707</v>
      </c>
      <c r="J1278" s="1" t="s">
        <v>308</v>
      </c>
      <c r="K1278" s="1" t="s">
        <v>214</v>
      </c>
      <c r="L1278" s="1" t="s">
        <v>7563</v>
      </c>
      <c r="M1278" s="1" t="s">
        <v>513</v>
      </c>
      <c r="N1278" s="1" t="s">
        <v>232</v>
      </c>
      <c r="O1278" s="1" t="s">
        <v>4719</v>
      </c>
      <c r="P1278" s="1" t="s">
        <v>1151</v>
      </c>
      <c r="Q1278" s="1" t="s">
        <v>29</v>
      </c>
      <c r="R1278" s="1" t="s">
        <v>7708</v>
      </c>
      <c r="S1278" s="1" t="s">
        <v>33</v>
      </c>
      <c r="T1278" s="1" t="s">
        <v>1045</v>
      </c>
    </row>
    <row r="1279" spans="1:20" x14ac:dyDescent="0.25">
      <c r="A1279" s="1" t="s">
        <v>7709</v>
      </c>
      <c r="B1279" s="1" t="s">
        <v>7710</v>
      </c>
      <c r="C1279" s="1" t="s">
        <v>7711</v>
      </c>
      <c r="D1279" s="1" t="s">
        <v>29</v>
      </c>
      <c r="E1279" s="1" t="s">
        <v>4697</v>
      </c>
      <c r="F1279" s="1" t="s">
        <v>788</v>
      </c>
      <c r="G1279" s="1" t="s">
        <v>29</v>
      </c>
      <c r="H1279" s="1" t="s">
        <v>29</v>
      </c>
      <c r="I1279" s="1" t="s">
        <v>7712</v>
      </c>
      <c r="J1279" s="1" t="s">
        <v>1227</v>
      </c>
      <c r="K1279" s="1" t="s">
        <v>84</v>
      </c>
      <c r="L1279" s="1" t="s">
        <v>7563</v>
      </c>
      <c r="M1279" s="1" t="s">
        <v>513</v>
      </c>
      <c r="N1279" s="1" t="s">
        <v>232</v>
      </c>
      <c r="O1279" s="1" t="s">
        <v>4719</v>
      </c>
      <c r="P1279" s="1" t="s">
        <v>1151</v>
      </c>
      <c r="Q1279" s="1" t="s">
        <v>1305</v>
      </c>
      <c r="R1279" s="1" t="s">
        <v>7708</v>
      </c>
      <c r="S1279" s="1" t="s">
        <v>560</v>
      </c>
      <c r="T1279" s="1" t="s">
        <v>2453</v>
      </c>
    </row>
    <row r="1280" spans="1:20" x14ac:dyDescent="0.25">
      <c r="A1280" s="1" t="s">
        <v>7713</v>
      </c>
      <c r="B1280" s="1" t="s">
        <v>7714</v>
      </c>
      <c r="C1280" s="1" t="s">
        <v>7715</v>
      </c>
      <c r="D1280" s="1" t="s">
        <v>29</v>
      </c>
      <c r="E1280" s="1" t="s">
        <v>109</v>
      </c>
      <c r="F1280" s="1" t="s">
        <v>29</v>
      </c>
      <c r="G1280" s="1" t="s">
        <v>29</v>
      </c>
      <c r="H1280" s="1" t="s">
        <v>29</v>
      </c>
      <c r="I1280" s="1" t="s">
        <v>7716</v>
      </c>
      <c r="J1280" s="1" t="s">
        <v>29</v>
      </c>
      <c r="K1280" s="1" t="s">
        <v>45</v>
      </c>
      <c r="L1280" s="1" t="s">
        <v>202</v>
      </c>
      <c r="M1280" s="1" t="s">
        <v>72</v>
      </c>
      <c r="N1280" s="1" t="s">
        <v>72</v>
      </c>
      <c r="O1280" s="1" t="s">
        <v>50</v>
      </c>
      <c r="P1280" s="1" t="s">
        <v>50</v>
      </c>
      <c r="Q1280" s="1" t="s">
        <v>72</v>
      </c>
      <c r="R1280" s="1" t="s">
        <v>72</v>
      </c>
      <c r="S1280" s="1" t="s">
        <v>72</v>
      </c>
      <c r="T1280" s="1" t="s">
        <v>72</v>
      </c>
    </row>
    <row r="1281" spans="1:20" x14ac:dyDescent="0.25">
      <c r="A1281" s="1" t="s">
        <v>7717</v>
      </c>
      <c r="B1281" s="1" t="s">
        <v>7718</v>
      </c>
      <c r="C1281" s="1" t="s">
        <v>7719</v>
      </c>
      <c r="D1281" s="1" t="s">
        <v>522</v>
      </c>
      <c r="E1281" s="1" t="s">
        <v>5388</v>
      </c>
      <c r="F1281" s="1" t="s">
        <v>7720</v>
      </c>
      <c r="G1281" s="1" t="s">
        <v>7721</v>
      </c>
      <c r="H1281" s="1" t="s">
        <v>29</v>
      </c>
      <c r="I1281" s="1" t="s">
        <v>7722</v>
      </c>
      <c r="J1281" s="1" t="s">
        <v>859</v>
      </c>
      <c r="K1281" s="1" t="s">
        <v>214</v>
      </c>
      <c r="L1281" s="1" t="s">
        <v>425</v>
      </c>
      <c r="M1281" s="1" t="s">
        <v>72</v>
      </c>
      <c r="N1281" s="1" t="s">
        <v>72</v>
      </c>
      <c r="O1281" s="1" t="s">
        <v>1151</v>
      </c>
      <c r="P1281" s="1" t="s">
        <v>507</v>
      </c>
      <c r="Q1281" s="1" t="s">
        <v>72</v>
      </c>
      <c r="R1281" s="1" t="s">
        <v>72</v>
      </c>
      <c r="S1281" s="1" t="s">
        <v>72</v>
      </c>
      <c r="T1281" s="1" t="s">
        <v>72</v>
      </c>
    </row>
    <row r="1282" spans="1:20" x14ac:dyDescent="0.25">
      <c r="A1282" s="1" t="s">
        <v>7723</v>
      </c>
      <c r="B1282" s="1" t="s">
        <v>7724</v>
      </c>
      <c r="C1282" s="1" t="s">
        <v>7719</v>
      </c>
      <c r="D1282" s="1" t="s">
        <v>29</v>
      </c>
      <c r="E1282" s="1" t="s">
        <v>29</v>
      </c>
      <c r="F1282" s="1" t="s">
        <v>29</v>
      </c>
      <c r="G1282" s="1" t="s">
        <v>29</v>
      </c>
      <c r="H1282" s="1" t="s">
        <v>29</v>
      </c>
      <c r="I1282" s="1" t="s">
        <v>7725</v>
      </c>
      <c r="J1282" s="1" t="s">
        <v>29</v>
      </c>
      <c r="K1282" s="1" t="s">
        <v>45</v>
      </c>
      <c r="L1282" s="1" t="s">
        <v>1162</v>
      </c>
      <c r="M1282" s="1" t="s">
        <v>72</v>
      </c>
      <c r="N1282" s="1" t="s">
        <v>72</v>
      </c>
      <c r="O1282" s="1" t="s">
        <v>271</v>
      </c>
      <c r="P1282" s="1" t="s">
        <v>132</v>
      </c>
      <c r="Q1282" s="1" t="s">
        <v>89</v>
      </c>
      <c r="R1282" s="1" t="s">
        <v>72</v>
      </c>
      <c r="S1282" s="1" t="s">
        <v>72</v>
      </c>
      <c r="T1282" s="1" t="s">
        <v>72</v>
      </c>
    </row>
    <row r="1283" spans="1:20" x14ac:dyDescent="0.25">
      <c r="A1283" s="1" t="s">
        <v>7726</v>
      </c>
      <c r="B1283" s="1" t="s">
        <v>7727</v>
      </c>
      <c r="C1283" s="1" t="s">
        <v>7719</v>
      </c>
      <c r="D1283" s="1" t="s">
        <v>516</v>
      </c>
      <c r="E1283" s="1" t="s">
        <v>7728</v>
      </c>
      <c r="F1283" s="1" t="s">
        <v>7729</v>
      </c>
      <c r="G1283" s="1" t="s">
        <v>7730</v>
      </c>
      <c r="H1283" s="1" t="s">
        <v>29</v>
      </c>
      <c r="I1283" s="1" t="s">
        <v>7731</v>
      </c>
      <c r="J1283" s="1" t="s">
        <v>282</v>
      </c>
      <c r="K1283" s="1" t="s">
        <v>84</v>
      </c>
      <c r="L1283" s="1" t="s">
        <v>488</v>
      </c>
      <c r="M1283" s="1" t="s">
        <v>72</v>
      </c>
      <c r="N1283" s="1" t="s">
        <v>72</v>
      </c>
      <c r="O1283" s="1" t="s">
        <v>50</v>
      </c>
      <c r="P1283" s="1" t="s">
        <v>50</v>
      </c>
      <c r="Q1283" s="1" t="s">
        <v>29</v>
      </c>
      <c r="R1283" s="1" t="s">
        <v>72</v>
      </c>
      <c r="S1283" s="1" t="s">
        <v>72</v>
      </c>
      <c r="T1283" s="1" t="s">
        <v>72</v>
      </c>
    </row>
    <row r="1284" spans="1:20" x14ac:dyDescent="0.25">
      <c r="A1284" s="1" t="s">
        <v>7732</v>
      </c>
      <c r="B1284" s="1" t="s">
        <v>7733</v>
      </c>
      <c r="C1284" s="1" t="s">
        <v>7719</v>
      </c>
      <c r="D1284" s="1" t="s">
        <v>29</v>
      </c>
      <c r="E1284" s="1" t="s">
        <v>29</v>
      </c>
      <c r="F1284" s="1" t="s">
        <v>29</v>
      </c>
      <c r="G1284" s="1" t="s">
        <v>29</v>
      </c>
      <c r="H1284" s="1" t="s">
        <v>29</v>
      </c>
      <c r="I1284" s="1" t="s">
        <v>7734</v>
      </c>
      <c r="J1284" s="1" t="s">
        <v>29</v>
      </c>
      <c r="K1284" s="1" t="s">
        <v>45</v>
      </c>
      <c r="L1284" s="1" t="s">
        <v>155</v>
      </c>
      <c r="M1284" s="1" t="s">
        <v>72</v>
      </c>
      <c r="N1284" s="1" t="s">
        <v>72</v>
      </c>
      <c r="O1284" s="1" t="s">
        <v>462</v>
      </c>
      <c r="P1284" s="1" t="s">
        <v>462</v>
      </c>
      <c r="Q1284" s="1" t="s">
        <v>29</v>
      </c>
      <c r="R1284" s="1" t="s">
        <v>47</v>
      </c>
      <c r="S1284" s="1" t="s">
        <v>72</v>
      </c>
      <c r="T1284" s="1" t="s">
        <v>72</v>
      </c>
    </row>
    <row r="1285" spans="1:20" x14ac:dyDescent="0.25">
      <c r="A1285" s="1" t="s">
        <v>7735</v>
      </c>
      <c r="B1285" s="1" t="s">
        <v>7736</v>
      </c>
      <c r="C1285" s="1" t="s">
        <v>7719</v>
      </c>
      <c r="D1285" s="1" t="s">
        <v>29</v>
      </c>
      <c r="E1285" s="1" t="s">
        <v>2592</v>
      </c>
      <c r="F1285" s="1" t="s">
        <v>7737</v>
      </c>
      <c r="G1285" s="1" t="s">
        <v>7738</v>
      </c>
      <c r="H1285" s="1" t="s">
        <v>2196</v>
      </c>
      <c r="I1285" s="1" t="s">
        <v>7739</v>
      </c>
      <c r="J1285" s="1" t="s">
        <v>801</v>
      </c>
      <c r="K1285" s="1" t="s">
        <v>214</v>
      </c>
      <c r="L1285" s="1" t="s">
        <v>889</v>
      </c>
      <c r="M1285" s="1" t="s">
        <v>72</v>
      </c>
      <c r="N1285" s="1" t="s">
        <v>72</v>
      </c>
      <c r="O1285" s="1" t="s">
        <v>382</v>
      </c>
      <c r="P1285" s="1" t="s">
        <v>382</v>
      </c>
      <c r="Q1285" s="1" t="s">
        <v>72</v>
      </c>
      <c r="R1285" s="1" t="s">
        <v>72</v>
      </c>
      <c r="S1285" s="1" t="s">
        <v>72</v>
      </c>
      <c r="T1285" s="1" t="s">
        <v>72</v>
      </c>
    </row>
    <row r="1286" spans="1:20" x14ac:dyDescent="0.25">
      <c r="A1286" s="1" t="s">
        <v>7740</v>
      </c>
      <c r="B1286" s="1" t="s">
        <v>7741</v>
      </c>
      <c r="C1286" s="1" t="s">
        <v>7719</v>
      </c>
      <c r="D1286" s="1" t="s">
        <v>29</v>
      </c>
      <c r="E1286" s="1" t="s">
        <v>3152</v>
      </c>
      <c r="F1286" s="1" t="s">
        <v>3153</v>
      </c>
      <c r="G1286" s="1" t="s">
        <v>29</v>
      </c>
      <c r="H1286" s="1" t="s">
        <v>29</v>
      </c>
      <c r="I1286" s="1" t="s">
        <v>7742</v>
      </c>
      <c r="J1286" s="1" t="s">
        <v>282</v>
      </c>
      <c r="K1286" s="1" t="s">
        <v>84</v>
      </c>
      <c r="L1286" s="1" t="s">
        <v>973</v>
      </c>
      <c r="M1286" s="1" t="s">
        <v>72</v>
      </c>
      <c r="N1286" s="1" t="s">
        <v>72</v>
      </c>
      <c r="O1286" s="1" t="s">
        <v>2978</v>
      </c>
      <c r="P1286" s="1" t="s">
        <v>2978</v>
      </c>
      <c r="Q1286" s="1" t="s">
        <v>33</v>
      </c>
      <c r="R1286" s="1" t="s">
        <v>2069</v>
      </c>
      <c r="S1286" s="1" t="s">
        <v>72</v>
      </c>
      <c r="T1286" s="1" t="s">
        <v>72</v>
      </c>
    </row>
    <row r="1287" spans="1:20" x14ac:dyDescent="0.25">
      <c r="A1287" s="1" t="s">
        <v>7743</v>
      </c>
      <c r="B1287" s="1" t="s">
        <v>7744</v>
      </c>
      <c r="C1287" s="1" t="s">
        <v>7719</v>
      </c>
      <c r="D1287" s="1" t="s">
        <v>29</v>
      </c>
      <c r="E1287" s="1" t="s">
        <v>29</v>
      </c>
      <c r="F1287" s="1" t="s">
        <v>7745</v>
      </c>
      <c r="G1287" s="1" t="s">
        <v>29</v>
      </c>
      <c r="H1287" s="1" t="s">
        <v>29</v>
      </c>
      <c r="I1287" s="1" t="s">
        <v>7746</v>
      </c>
      <c r="J1287" s="1" t="s">
        <v>130</v>
      </c>
      <c r="K1287" s="1" t="s">
        <v>114</v>
      </c>
      <c r="L1287" s="1" t="s">
        <v>2502</v>
      </c>
      <c r="M1287" s="1" t="s">
        <v>61</v>
      </c>
      <c r="N1287" s="1" t="s">
        <v>61</v>
      </c>
      <c r="O1287" s="1" t="s">
        <v>394</v>
      </c>
      <c r="P1287" s="1" t="s">
        <v>394</v>
      </c>
      <c r="Q1287" s="1" t="s">
        <v>29</v>
      </c>
      <c r="R1287" s="1" t="s">
        <v>247</v>
      </c>
      <c r="S1287" s="1" t="s">
        <v>61</v>
      </c>
      <c r="T1287" s="1" t="s">
        <v>471</v>
      </c>
    </row>
    <row r="1288" spans="1:20" x14ac:dyDescent="0.25">
      <c r="A1288" s="1" t="s">
        <v>7747</v>
      </c>
      <c r="B1288" s="1" t="s">
        <v>7748</v>
      </c>
      <c r="C1288" s="1" t="s">
        <v>7719</v>
      </c>
      <c r="D1288" s="1" t="s">
        <v>968</v>
      </c>
      <c r="E1288" s="1" t="s">
        <v>7749</v>
      </c>
      <c r="F1288" s="1" t="s">
        <v>7750</v>
      </c>
      <c r="G1288" s="1" t="s">
        <v>29</v>
      </c>
      <c r="H1288" s="1" t="s">
        <v>29</v>
      </c>
      <c r="I1288" s="1" t="s">
        <v>7751</v>
      </c>
      <c r="J1288" s="1" t="s">
        <v>29</v>
      </c>
      <c r="K1288" s="1" t="s">
        <v>45</v>
      </c>
      <c r="L1288" s="1" t="s">
        <v>2653</v>
      </c>
      <c r="M1288" s="1" t="s">
        <v>47</v>
      </c>
      <c r="N1288" s="1" t="s">
        <v>61</v>
      </c>
      <c r="O1288" s="1" t="s">
        <v>216</v>
      </c>
      <c r="P1288" s="1" t="s">
        <v>216</v>
      </c>
      <c r="Q1288" s="1" t="s">
        <v>29</v>
      </c>
      <c r="R1288" s="1" t="s">
        <v>47</v>
      </c>
      <c r="S1288" s="1" t="s">
        <v>29</v>
      </c>
      <c r="T1288" s="1" t="s">
        <v>29</v>
      </c>
    </row>
    <row r="1289" spans="1:20" x14ac:dyDescent="0.25">
      <c r="A1289" s="1" t="s">
        <v>7752</v>
      </c>
      <c r="B1289" s="1" t="s">
        <v>7753</v>
      </c>
      <c r="C1289" s="1" t="s">
        <v>7719</v>
      </c>
      <c r="D1289" s="1" t="s">
        <v>7754</v>
      </c>
      <c r="E1289" s="1" t="s">
        <v>7755</v>
      </c>
      <c r="F1289" s="1" t="s">
        <v>7745</v>
      </c>
      <c r="G1289" s="1" t="s">
        <v>7756</v>
      </c>
      <c r="H1289" s="1" t="s">
        <v>3892</v>
      </c>
      <c r="I1289" s="1" t="s">
        <v>7757</v>
      </c>
      <c r="J1289" s="1" t="s">
        <v>113</v>
      </c>
      <c r="K1289" s="1" t="s">
        <v>114</v>
      </c>
      <c r="L1289" s="1" t="s">
        <v>167</v>
      </c>
      <c r="M1289" s="1" t="s">
        <v>72</v>
      </c>
      <c r="N1289" s="1" t="s">
        <v>72</v>
      </c>
      <c r="O1289" s="1" t="s">
        <v>132</v>
      </c>
      <c r="P1289" s="1" t="s">
        <v>132</v>
      </c>
      <c r="Q1289" s="1" t="s">
        <v>89</v>
      </c>
      <c r="R1289" s="1" t="s">
        <v>72</v>
      </c>
      <c r="S1289" s="1" t="s">
        <v>72</v>
      </c>
      <c r="T1289" s="1" t="s">
        <v>72</v>
      </c>
    </row>
    <row r="1290" spans="1:20" x14ac:dyDescent="0.25">
      <c r="A1290" s="1" t="s">
        <v>7758</v>
      </c>
      <c r="B1290" s="1" t="s">
        <v>7759</v>
      </c>
      <c r="C1290" s="1" t="s">
        <v>7719</v>
      </c>
      <c r="D1290" s="1" t="s">
        <v>466</v>
      </c>
      <c r="E1290" s="1" t="s">
        <v>81</v>
      </c>
      <c r="F1290" s="1" t="s">
        <v>7760</v>
      </c>
      <c r="G1290" s="1" t="s">
        <v>7761</v>
      </c>
      <c r="H1290" s="1" t="s">
        <v>81</v>
      </c>
      <c r="I1290" s="1" t="s">
        <v>7762</v>
      </c>
      <c r="J1290" s="1" t="s">
        <v>29</v>
      </c>
      <c r="K1290" s="1" t="s">
        <v>45</v>
      </c>
      <c r="L1290" s="1" t="s">
        <v>298</v>
      </c>
      <c r="M1290" s="1" t="s">
        <v>72</v>
      </c>
      <c r="N1290" s="1" t="s">
        <v>72</v>
      </c>
      <c r="O1290" s="1" t="s">
        <v>49</v>
      </c>
      <c r="P1290" s="1" t="s">
        <v>49</v>
      </c>
      <c r="Q1290" s="1" t="s">
        <v>29</v>
      </c>
      <c r="R1290" s="1" t="s">
        <v>47</v>
      </c>
      <c r="S1290" s="1" t="s">
        <v>72</v>
      </c>
      <c r="T1290" s="1" t="s">
        <v>72</v>
      </c>
    </row>
    <row r="1291" spans="1:20" x14ac:dyDescent="0.25">
      <c r="A1291" s="1" t="s">
        <v>7763</v>
      </c>
      <c r="B1291" s="1" t="s">
        <v>7764</v>
      </c>
      <c r="C1291" s="1" t="s">
        <v>7719</v>
      </c>
      <c r="D1291" s="1" t="s">
        <v>29</v>
      </c>
      <c r="E1291" s="1" t="s">
        <v>351</v>
      </c>
      <c r="F1291" s="1" t="s">
        <v>29</v>
      </c>
      <c r="G1291" s="1" t="s">
        <v>29</v>
      </c>
      <c r="H1291" s="1" t="s">
        <v>29</v>
      </c>
      <c r="I1291" s="1" t="s">
        <v>7765</v>
      </c>
      <c r="J1291" s="1" t="s">
        <v>29</v>
      </c>
      <c r="K1291" s="1" t="s">
        <v>45</v>
      </c>
      <c r="L1291" s="1" t="s">
        <v>202</v>
      </c>
      <c r="M1291" s="1" t="s">
        <v>72</v>
      </c>
      <c r="N1291" s="1" t="s">
        <v>72</v>
      </c>
      <c r="O1291" s="1" t="s">
        <v>50</v>
      </c>
      <c r="P1291" s="1" t="s">
        <v>50</v>
      </c>
      <c r="Q1291" s="1" t="s">
        <v>29</v>
      </c>
      <c r="R1291" s="1" t="s">
        <v>117</v>
      </c>
      <c r="S1291" s="1" t="s">
        <v>72</v>
      </c>
      <c r="T1291" s="1" t="s">
        <v>72</v>
      </c>
    </row>
    <row r="1292" spans="1:20" x14ac:dyDescent="0.25">
      <c r="A1292" s="1" t="s">
        <v>7766</v>
      </c>
      <c r="B1292" s="1" t="s">
        <v>7767</v>
      </c>
      <c r="C1292" s="1" t="s">
        <v>7719</v>
      </c>
      <c r="D1292" s="1" t="s">
        <v>516</v>
      </c>
      <c r="E1292" s="1" t="s">
        <v>7768</v>
      </c>
      <c r="F1292" s="1" t="s">
        <v>7737</v>
      </c>
      <c r="G1292" s="1" t="s">
        <v>7769</v>
      </c>
      <c r="H1292" s="1" t="s">
        <v>152</v>
      </c>
      <c r="I1292" s="1" t="s">
        <v>7770</v>
      </c>
      <c r="J1292" s="1" t="s">
        <v>487</v>
      </c>
      <c r="K1292" s="1" t="s">
        <v>59</v>
      </c>
      <c r="L1292" s="1" t="s">
        <v>513</v>
      </c>
      <c r="M1292" s="1" t="s">
        <v>72</v>
      </c>
      <c r="N1292" s="1" t="s">
        <v>72</v>
      </c>
      <c r="O1292" s="1" t="s">
        <v>723</v>
      </c>
      <c r="P1292" s="1" t="s">
        <v>723</v>
      </c>
      <c r="Q1292" s="1" t="s">
        <v>72</v>
      </c>
      <c r="R1292" s="1" t="s">
        <v>247</v>
      </c>
      <c r="S1292" s="1" t="s">
        <v>72</v>
      </c>
      <c r="T1292" s="1" t="s">
        <v>72</v>
      </c>
    </row>
    <row r="1293" spans="1:20" x14ac:dyDescent="0.25">
      <c r="A1293" s="1" t="s">
        <v>7771</v>
      </c>
      <c r="B1293" s="1" t="s">
        <v>7772</v>
      </c>
      <c r="C1293" s="1" t="s">
        <v>7719</v>
      </c>
      <c r="D1293" s="1" t="s">
        <v>23</v>
      </c>
      <c r="E1293" s="1" t="s">
        <v>4109</v>
      </c>
      <c r="F1293" s="1" t="s">
        <v>29</v>
      </c>
      <c r="G1293" s="1" t="s">
        <v>29</v>
      </c>
      <c r="H1293" s="1" t="s">
        <v>29</v>
      </c>
      <c r="I1293" s="1" t="s">
        <v>7773</v>
      </c>
      <c r="J1293" s="1" t="s">
        <v>29</v>
      </c>
      <c r="K1293" s="1" t="s">
        <v>45</v>
      </c>
      <c r="L1293" s="1" t="s">
        <v>381</v>
      </c>
      <c r="M1293" s="1" t="s">
        <v>33</v>
      </c>
      <c r="N1293" s="1" t="s">
        <v>61</v>
      </c>
      <c r="O1293" s="1" t="s">
        <v>3186</v>
      </c>
      <c r="P1293" s="1" t="s">
        <v>836</v>
      </c>
      <c r="Q1293" s="1" t="s">
        <v>758</v>
      </c>
      <c r="R1293" s="1" t="s">
        <v>255</v>
      </c>
      <c r="S1293" s="1" t="s">
        <v>72</v>
      </c>
      <c r="T1293" s="1" t="s">
        <v>72</v>
      </c>
    </row>
    <row r="1294" spans="1:20" x14ac:dyDescent="0.25">
      <c r="A1294" s="1" t="s">
        <v>7774</v>
      </c>
      <c r="B1294" s="1" t="s">
        <v>7775</v>
      </c>
      <c r="C1294" s="1" t="s">
        <v>7719</v>
      </c>
      <c r="D1294" s="1" t="s">
        <v>29</v>
      </c>
      <c r="E1294" s="1" t="s">
        <v>29</v>
      </c>
      <c r="F1294" s="1" t="s">
        <v>29</v>
      </c>
      <c r="G1294" s="1" t="s">
        <v>29</v>
      </c>
      <c r="H1294" s="1" t="s">
        <v>29</v>
      </c>
      <c r="I1294" s="1" t="s">
        <v>7776</v>
      </c>
      <c r="J1294" s="1" t="s">
        <v>29</v>
      </c>
      <c r="K1294" s="1" t="s">
        <v>45</v>
      </c>
      <c r="L1294" s="1" t="s">
        <v>1162</v>
      </c>
      <c r="M1294" s="1" t="s">
        <v>72</v>
      </c>
      <c r="N1294" s="1" t="s">
        <v>72</v>
      </c>
      <c r="O1294" s="1" t="s">
        <v>271</v>
      </c>
      <c r="P1294" s="1" t="s">
        <v>132</v>
      </c>
      <c r="Q1294" s="1" t="s">
        <v>72</v>
      </c>
      <c r="R1294" s="1" t="s">
        <v>72</v>
      </c>
      <c r="S1294" s="1" t="s">
        <v>72</v>
      </c>
      <c r="T1294" s="1" t="s">
        <v>72</v>
      </c>
    </row>
    <row r="1295" spans="1:20" x14ac:dyDescent="0.25">
      <c r="A1295" s="1" t="s">
        <v>7777</v>
      </c>
      <c r="B1295" s="1" t="s">
        <v>7778</v>
      </c>
      <c r="C1295" s="1" t="s">
        <v>7719</v>
      </c>
      <c r="D1295" s="1" t="s">
        <v>3176</v>
      </c>
      <c r="E1295" s="1" t="s">
        <v>7779</v>
      </c>
      <c r="F1295" s="1" t="s">
        <v>3113</v>
      </c>
      <c r="G1295" s="1" t="s">
        <v>7780</v>
      </c>
      <c r="H1295" s="1" t="s">
        <v>526</v>
      </c>
      <c r="I1295" s="1" t="s">
        <v>7781</v>
      </c>
      <c r="J1295" s="1" t="s">
        <v>282</v>
      </c>
      <c r="K1295" s="1" t="s">
        <v>84</v>
      </c>
      <c r="L1295" s="1" t="s">
        <v>513</v>
      </c>
      <c r="M1295" s="1" t="s">
        <v>72</v>
      </c>
      <c r="N1295" s="1" t="s">
        <v>72</v>
      </c>
      <c r="O1295" s="1" t="s">
        <v>528</v>
      </c>
      <c r="P1295" s="1" t="s">
        <v>529</v>
      </c>
      <c r="Q1295" s="1" t="s">
        <v>72</v>
      </c>
      <c r="R1295" s="1" t="s">
        <v>117</v>
      </c>
      <c r="S1295" s="1" t="s">
        <v>72</v>
      </c>
      <c r="T1295" s="1" t="s">
        <v>72</v>
      </c>
    </row>
    <row r="1296" spans="1:20" x14ac:dyDescent="0.25">
      <c r="A1296" s="1" t="s">
        <v>7782</v>
      </c>
      <c r="B1296" s="1" t="s">
        <v>7783</v>
      </c>
      <c r="C1296" s="1" t="s">
        <v>7719</v>
      </c>
      <c r="D1296" s="1" t="s">
        <v>29</v>
      </c>
      <c r="E1296" s="1" t="s">
        <v>321</v>
      </c>
      <c r="F1296" s="1" t="s">
        <v>7745</v>
      </c>
      <c r="G1296" s="1" t="s">
        <v>29</v>
      </c>
      <c r="H1296" s="1" t="s">
        <v>321</v>
      </c>
      <c r="I1296" s="1" t="s">
        <v>7784</v>
      </c>
      <c r="J1296" s="1" t="s">
        <v>29</v>
      </c>
      <c r="K1296" s="1" t="s">
        <v>45</v>
      </c>
      <c r="L1296" s="1" t="s">
        <v>254</v>
      </c>
      <c r="M1296" s="1" t="s">
        <v>72</v>
      </c>
      <c r="N1296" s="1" t="s">
        <v>72</v>
      </c>
      <c r="O1296" s="1" t="s">
        <v>552</v>
      </c>
      <c r="P1296" s="1" t="s">
        <v>552</v>
      </c>
      <c r="Q1296" s="1" t="s">
        <v>29</v>
      </c>
      <c r="R1296" s="1" t="s">
        <v>61</v>
      </c>
      <c r="S1296" s="1" t="s">
        <v>29</v>
      </c>
      <c r="T1296" s="1" t="s">
        <v>29</v>
      </c>
    </row>
    <row r="1297" spans="1:20" x14ac:dyDescent="0.25">
      <c r="A1297" s="1" t="s">
        <v>7785</v>
      </c>
      <c r="B1297" s="1" t="s">
        <v>7786</v>
      </c>
      <c r="C1297" s="1" t="s">
        <v>7719</v>
      </c>
      <c r="D1297" s="1" t="s">
        <v>466</v>
      </c>
      <c r="E1297" s="1" t="s">
        <v>81</v>
      </c>
      <c r="F1297" s="1" t="s">
        <v>7787</v>
      </c>
      <c r="G1297" s="1" t="s">
        <v>7761</v>
      </c>
      <c r="H1297" s="1" t="s">
        <v>81</v>
      </c>
      <c r="I1297" s="1" t="s">
        <v>7788</v>
      </c>
      <c r="J1297" s="1" t="s">
        <v>29</v>
      </c>
      <c r="K1297" s="1" t="s">
        <v>45</v>
      </c>
      <c r="L1297" s="1" t="s">
        <v>155</v>
      </c>
      <c r="M1297" s="1" t="s">
        <v>72</v>
      </c>
      <c r="N1297" s="1" t="s">
        <v>72</v>
      </c>
      <c r="O1297" s="1" t="s">
        <v>50</v>
      </c>
      <c r="P1297" s="1" t="s">
        <v>50</v>
      </c>
      <c r="Q1297" s="1" t="s">
        <v>29</v>
      </c>
      <c r="R1297" s="1" t="s">
        <v>72</v>
      </c>
      <c r="S1297" s="1" t="s">
        <v>72</v>
      </c>
      <c r="T1297" s="1" t="s">
        <v>72</v>
      </c>
    </row>
    <row r="1298" spans="1:20" x14ac:dyDescent="0.25">
      <c r="A1298" s="1" t="s">
        <v>7789</v>
      </c>
      <c r="B1298" s="1" t="s">
        <v>7790</v>
      </c>
      <c r="C1298" s="1" t="s">
        <v>7719</v>
      </c>
      <c r="D1298" s="1" t="s">
        <v>466</v>
      </c>
      <c r="E1298" s="1" t="s">
        <v>81</v>
      </c>
      <c r="F1298" s="1" t="s">
        <v>7791</v>
      </c>
      <c r="G1298" s="1" t="s">
        <v>7792</v>
      </c>
      <c r="H1298" s="1" t="s">
        <v>81</v>
      </c>
      <c r="I1298" s="1" t="s">
        <v>7793</v>
      </c>
      <c r="J1298" s="1" t="s">
        <v>801</v>
      </c>
      <c r="K1298" s="1" t="s">
        <v>59</v>
      </c>
      <c r="L1298" s="1" t="s">
        <v>87</v>
      </c>
      <c r="M1298" s="1" t="s">
        <v>89</v>
      </c>
      <c r="N1298" s="1" t="s">
        <v>47</v>
      </c>
      <c r="O1298" s="1" t="s">
        <v>1305</v>
      </c>
      <c r="P1298" s="1" t="s">
        <v>313</v>
      </c>
      <c r="Q1298" s="1" t="s">
        <v>29</v>
      </c>
      <c r="R1298" s="1" t="s">
        <v>89</v>
      </c>
      <c r="S1298" s="1" t="s">
        <v>103</v>
      </c>
      <c r="T1298" s="1" t="s">
        <v>104</v>
      </c>
    </row>
    <row r="1299" spans="1:20" x14ac:dyDescent="0.25">
      <c r="A1299" s="1" t="s">
        <v>7794</v>
      </c>
      <c r="B1299" s="1" t="s">
        <v>7795</v>
      </c>
      <c r="C1299" s="1" t="s">
        <v>7796</v>
      </c>
      <c r="D1299" s="1" t="s">
        <v>7797</v>
      </c>
      <c r="E1299" s="1" t="s">
        <v>109</v>
      </c>
      <c r="F1299" s="1" t="s">
        <v>7798</v>
      </c>
      <c r="G1299" s="1" t="s">
        <v>7799</v>
      </c>
      <c r="H1299" s="1" t="s">
        <v>29</v>
      </c>
      <c r="I1299" s="1" t="s">
        <v>7800</v>
      </c>
      <c r="J1299" s="1" t="s">
        <v>629</v>
      </c>
      <c r="K1299" s="1" t="s">
        <v>84</v>
      </c>
      <c r="L1299" s="1" t="s">
        <v>513</v>
      </c>
      <c r="M1299" s="1" t="s">
        <v>72</v>
      </c>
      <c r="N1299" s="1" t="s">
        <v>72</v>
      </c>
      <c r="O1299" s="1" t="s">
        <v>49</v>
      </c>
      <c r="P1299" s="1" t="s">
        <v>49</v>
      </c>
      <c r="Q1299" s="1" t="s">
        <v>72</v>
      </c>
      <c r="R1299" s="1" t="s">
        <v>72</v>
      </c>
      <c r="S1299" s="1" t="s">
        <v>72</v>
      </c>
      <c r="T1299" s="1" t="s">
        <v>72</v>
      </c>
    </row>
    <row r="1300" spans="1:20" x14ac:dyDescent="0.25">
      <c r="A1300" s="1" t="s">
        <v>7801</v>
      </c>
      <c r="B1300" s="1" t="s">
        <v>7802</v>
      </c>
      <c r="C1300" s="1" t="s">
        <v>7803</v>
      </c>
      <c r="D1300" s="1" t="s">
        <v>29</v>
      </c>
      <c r="E1300" s="1" t="s">
        <v>321</v>
      </c>
      <c r="F1300" s="1" t="s">
        <v>524</v>
      </c>
      <c r="G1300" s="1" t="s">
        <v>29</v>
      </c>
      <c r="H1300" s="1" t="s">
        <v>321</v>
      </c>
      <c r="I1300" s="1" t="s">
        <v>29</v>
      </c>
      <c r="J1300" s="1" t="s">
        <v>643</v>
      </c>
      <c r="K1300" s="1" t="s">
        <v>59</v>
      </c>
      <c r="L1300" s="1" t="s">
        <v>537</v>
      </c>
      <c r="M1300" s="1" t="s">
        <v>61</v>
      </c>
      <c r="N1300" s="1" t="s">
        <v>72</v>
      </c>
      <c r="O1300" s="1" t="s">
        <v>462</v>
      </c>
      <c r="P1300" s="1" t="s">
        <v>337</v>
      </c>
      <c r="Q1300" s="1" t="s">
        <v>29</v>
      </c>
      <c r="R1300" s="1" t="s">
        <v>33</v>
      </c>
      <c r="S1300" s="1" t="s">
        <v>72</v>
      </c>
      <c r="T1300" s="1" t="s">
        <v>72</v>
      </c>
    </row>
    <row r="1301" spans="1:20" x14ac:dyDescent="0.25">
      <c r="A1301" s="1" t="s">
        <v>7804</v>
      </c>
      <c r="B1301" s="1" t="s">
        <v>7805</v>
      </c>
      <c r="C1301" s="1" t="s">
        <v>7806</v>
      </c>
      <c r="D1301" s="1" t="s">
        <v>29</v>
      </c>
      <c r="E1301" s="1" t="s">
        <v>29</v>
      </c>
      <c r="F1301" s="1" t="s">
        <v>29</v>
      </c>
      <c r="G1301" s="1" t="s">
        <v>29</v>
      </c>
      <c r="H1301" s="1" t="s">
        <v>29</v>
      </c>
      <c r="I1301" s="1" t="s">
        <v>7807</v>
      </c>
      <c r="J1301" s="1" t="s">
        <v>29</v>
      </c>
      <c r="K1301" s="1" t="s">
        <v>45</v>
      </c>
      <c r="L1301" s="1" t="s">
        <v>5318</v>
      </c>
      <c r="M1301" s="1" t="s">
        <v>72</v>
      </c>
      <c r="N1301" s="1" t="s">
        <v>72</v>
      </c>
      <c r="O1301" s="1" t="s">
        <v>2168</v>
      </c>
      <c r="P1301" s="1" t="s">
        <v>2168</v>
      </c>
      <c r="Q1301" s="1" t="s">
        <v>29</v>
      </c>
      <c r="R1301" s="1" t="s">
        <v>33</v>
      </c>
      <c r="S1301" s="1" t="s">
        <v>29</v>
      </c>
      <c r="T1301" s="1" t="s">
        <v>29</v>
      </c>
    </row>
    <row r="1302" spans="1:20" x14ac:dyDescent="0.25">
      <c r="A1302" s="1" t="s">
        <v>7808</v>
      </c>
      <c r="B1302" s="1" t="s">
        <v>7809</v>
      </c>
      <c r="C1302" s="1" t="s">
        <v>7810</v>
      </c>
      <c r="D1302" s="1" t="s">
        <v>29</v>
      </c>
      <c r="E1302" s="1" t="s">
        <v>29</v>
      </c>
      <c r="F1302" s="1" t="s">
        <v>29</v>
      </c>
      <c r="G1302" s="1" t="s">
        <v>29</v>
      </c>
      <c r="H1302" s="1" t="s">
        <v>29</v>
      </c>
      <c r="I1302" s="1" t="s">
        <v>7811</v>
      </c>
      <c r="J1302" s="1" t="s">
        <v>29</v>
      </c>
      <c r="K1302" s="1" t="s">
        <v>45</v>
      </c>
      <c r="L1302" s="1" t="s">
        <v>860</v>
      </c>
      <c r="M1302" s="1" t="s">
        <v>72</v>
      </c>
      <c r="N1302" s="1" t="s">
        <v>72</v>
      </c>
      <c r="O1302" s="1" t="s">
        <v>394</v>
      </c>
      <c r="P1302" s="1" t="s">
        <v>394</v>
      </c>
      <c r="Q1302" s="1" t="s">
        <v>29</v>
      </c>
      <c r="R1302" s="1" t="s">
        <v>72</v>
      </c>
      <c r="S1302" s="1" t="s">
        <v>72</v>
      </c>
      <c r="T1302" s="1" t="s">
        <v>72</v>
      </c>
    </row>
    <row r="1303" spans="1:20" x14ac:dyDescent="0.25">
      <c r="A1303" s="1" t="s">
        <v>7812</v>
      </c>
      <c r="B1303" s="1" t="s">
        <v>7813</v>
      </c>
      <c r="C1303" s="1" t="s">
        <v>7810</v>
      </c>
      <c r="D1303" s="1" t="s">
        <v>29</v>
      </c>
      <c r="E1303" s="1" t="s">
        <v>7814</v>
      </c>
      <c r="F1303" s="1" t="s">
        <v>7815</v>
      </c>
      <c r="G1303" s="1" t="s">
        <v>7816</v>
      </c>
      <c r="H1303" s="1" t="s">
        <v>478</v>
      </c>
      <c r="I1303" s="1" t="s">
        <v>7817</v>
      </c>
      <c r="J1303" s="1" t="s">
        <v>643</v>
      </c>
      <c r="K1303" s="1" t="s">
        <v>59</v>
      </c>
      <c r="L1303" s="1" t="s">
        <v>1831</v>
      </c>
      <c r="M1303" s="1" t="s">
        <v>61</v>
      </c>
      <c r="N1303" s="1" t="s">
        <v>72</v>
      </c>
      <c r="O1303" s="1" t="s">
        <v>7818</v>
      </c>
      <c r="P1303" s="1" t="s">
        <v>1491</v>
      </c>
      <c r="Q1303" s="1" t="s">
        <v>29</v>
      </c>
      <c r="R1303" s="1" t="s">
        <v>117</v>
      </c>
      <c r="S1303" s="1" t="s">
        <v>72</v>
      </c>
      <c r="T1303" s="1" t="s">
        <v>72</v>
      </c>
    </row>
    <row r="1304" spans="1:20" x14ac:dyDescent="0.25">
      <c r="A1304" s="1" t="s">
        <v>7819</v>
      </c>
      <c r="B1304" s="1" t="s">
        <v>7820</v>
      </c>
      <c r="C1304" s="1" t="s">
        <v>7821</v>
      </c>
      <c r="D1304" s="1" t="s">
        <v>29</v>
      </c>
      <c r="E1304" s="1" t="s">
        <v>7822</v>
      </c>
      <c r="F1304" s="1" t="s">
        <v>7823</v>
      </c>
      <c r="G1304" s="1" t="s">
        <v>7719</v>
      </c>
      <c r="H1304" s="1" t="s">
        <v>29</v>
      </c>
      <c r="I1304" s="1" t="s">
        <v>7824</v>
      </c>
      <c r="J1304" s="1" t="s">
        <v>154</v>
      </c>
      <c r="K1304" s="1" t="s">
        <v>114</v>
      </c>
      <c r="L1304" s="1" t="s">
        <v>722</v>
      </c>
      <c r="M1304" s="1" t="s">
        <v>72</v>
      </c>
      <c r="N1304" s="1" t="s">
        <v>72</v>
      </c>
      <c r="O1304" s="1" t="s">
        <v>121</v>
      </c>
      <c r="P1304" s="1" t="s">
        <v>1024</v>
      </c>
      <c r="Q1304" s="1" t="s">
        <v>72</v>
      </c>
      <c r="R1304" s="1" t="s">
        <v>72</v>
      </c>
      <c r="S1304" s="1" t="s">
        <v>72</v>
      </c>
      <c r="T1304" s="1" t="s">
        <v>72</v>
      </c>
    </row>
    <row r="1305" spans="1:20" x14ac:dyDescent="0.25">
      <c r="A1305" s="1" t="s">
        <v>7825</v>
      </c>
      <c r="B1305" s="1" t="s">
        <v>7826</v>
      </c>
      <c r="C1305" s="1" t="s">
        <v>7827</v>
      </c>
      <c r="D1305" s="1" t="s">
        <v>1870</v>
      </c>
      <c r="E1305" s="1" t="s">
        <v>152</v>
      </c>
      <c r="F1305" s="1" t="s">
        <v>7828</v>
      </c>
      <c r="G1305" s="1" t="s">
        <v>7829</v>
      </c>
      <c r="H1305" s="1" t="s">
        <v>152</v>
      </c>
      <c r="I1305" s="1" t="s">
        <v>7830</v>
      </c>
      <c r="J1305" s="1" t="s">
        <v>154</v>
      </c>
      <c r="K1305" s="1" t="s">
        <v>114</v>
      </c>
      <c r="L1305" s="1" t="s">
        <v>908</v>
      </c>
      <c r="M1305" s="1" t="s">
        <v>61</v>
      </c>
      <c r="N1305" s="1" t="s">
        <v>72</v>
      </c>
      <c r="O1305" s="1" t="s">
        <v>5011</v>
      </c>
      <c r="P1305" s="1" t="s">
        <v>5011</v>
      </c>
      <c r="Q1305" s="1" t="s">
        <v>104</v>
      </c>
      <c r="R1305" s="1" t="s">
        <v>247</v>
      </c>
      <c r="S1305" s="1" t="s">
        <v>72</v>
      </c>
      <c r="T1305" s="1" t="s">
        <v>72</v>
      </c>
    </row>
    <row r="1306" spans="1:20" x14ac:dyDescent="0.25">
      <c r="A1306" s="1" t="s">
        <v>7831</v>
      </c>
      <c r="B1306" s="1" t="s">
        <v>7832</v>
      </c>
      <c r="C1306" s="1" t="s">
        <v>7833</v>
      </c>
      <c r="D1306" s="1" t="s">
        <v>29</v>
      </c>
      <c r="E1306" s="1" t="s">
        <v>1668</v>
      </c>
      <c r="F1306" s="1" t="s">
        <v>29</v>
      </c>
      <c r="G1306" s="1" t="s">
        <v>29</v>
      </c>
      <c r="H1306" s="1" t="s">
        <v>1668</v>
      </c>
      <c r="I1306" s="1" t="s">
        <v>7834</v>
      </c>
      <c r="J1306" s="1" t="s">
        <v>29</v>
      </c>
      <c r="K1306" s="1" t="s">
        <v>45</v>
      </c>
      <c r="L1306" s="1" t="s">
        <v>1831</v>
      </c>
      <c r="M1306" s="1" t="s">
        <v>61</v>
      </c>
      <c r="N1306" s="1" t="s">
        <v>72</v>
      </c>
      <c r="O1306" s="1" t="s">
        <v>231</v>
      </c>
      <c r="P1306" s="1" t="s">
        <v>1491</v>
      </c>
      <c r="Q1306" s="1" t="s">
        <v>29</v>
      </c>
      <c r="R1306" s="1" t="s">
        <v>33</v>
      </c>
      <c r="S1306" s="1" t="s">
        <v>72</v>
      </c>
      <c r="T1306" s="1" t="s">
        <v>72</v>
      </c>
    </row>
    <row r="1307" spans="1:20" x14ac:dyDescent="0.25">
      <c r="A1307" s="1" t="s">
        <v>7835</v>
      </c>
      <c r="B1307" s="1" t="s">
        <v>7836</v>
      </c>
      <c r="C1307" s="1" t="s">
        <v>7837</v>
      </c>
      <c r="D1307" s="1" t="s">
        <v>29</v>
      </c>
      <c r="E1307" s="1" t="s">
        <v>1668</v>
      </c>
      <c r="F1307" s="1" t="s">
        <v>29</v>
      </c>
      <c r="G1307" s="1" t="s">
        <v>29</v>
      </c>
      <c r="H1307" s="1" t="s">
        <v>1668</v>
      </c>
      <c r="I1307" s="1" t="s">
        <v>7838</v>
      </c>
      <c r="J1307" s="1" t="s">
        <v>29</v>
      </c>
      <c r="K1307" s="1" t="s">
        <v>45</v>
      </c>
      <c r="L1307" s="1" t="s">
        <v>621</v>
      </c>
      <c r="M1307" s="1" t="s">
        <v>61</v>
      </c>
      <c r="N1307" s="1" t="s">
        <v>72</v>
      </c>
      <c r="O1307" s="1" t="s">
        <v>1315</v>
      </c>
      <c r="P1307" s="1" t="s">
        <v>1352</v>
      </c>
      <c r="Q1307" s="1" t="s">
        <v>29</v>
      </c>
      <c r="R1307" s="1" t="s">
        <v>33</v>
      </c>
      <c r="S1307" s="1" t="s">
        <v>72</v>
      </c>
      <c r="T1307" s="1" t="s">
        <v>72</v>
      </c>
    </row>
    <row r="1308" spans="1:20" x14ac:dyDescent="0.25">
      <c r="A1308" s="1" t="s">
        <v>7839</v>
      </c>
      <c r="B1308" s="1" t="s">
        <v>7840</v>
      </c>
      <c r="C1308" s="1" t="s">
        <v>7841</v>
      </c>
      <c r="D1308" s="1" t="s">
        <v>7842</v>
      </c>
      <c r="E1308" s="1" t="s">
        <v>29</v>
      </c>
      <c r="F1308" s="1" t="s">
        <v>29</v>
      </c>
      <c r="G1308" s="1" t="s">
        <v>29</v>
      </c>
      <c r="H1308" s="1" t="s">
        <v>29</v>
      </c>
      <c r="I1308" s="1" t="s">
        <v>7843</v>
      </c>
      <c r="J1308" s="1" t="s">
        <v>29</v>
      </c>
      <c r="K1308" s="1" t="s">
        <v>45</v>
      </c>
      <c r="L1308" s="1" t="s">
        <v>167</v>
      </c>
      <c r="M1308" s="1" t="s">
        <v>47</v>
      </c>
      <c r="N1308" s="1" t="s">
        <v>61</v>
      </c>
      <c r="O1308" s="1" t="s">
        <v>49</v>
      </c>
      <c r="P1308" s="1" t="s">
        <v>49</v>
      </c>
      <c r="Q1308" s="1" t="s">
        <v>29</v>
      </c>
      <c r="R1308" s="1" t="s">
        <v>47</v>
      </c>
      <c r="S1308" s="1" t="s">
        <v>29</v>
      </c>
      <c r="T1308" s="1" t="s">
        <v>29</v>
      </c>
    </row>
    <row r="1309" spans="1:20" x14ac:dyDescent="0.25">
      <c r="A1309" s="1" t="s">
        <v>7844</v>
      </c>
      <c r="B1309" s="1" t="s">
        <v>7845</v>
      </c>
      <c r="C1309" s="1" t="s">
        <v>7846</v>
      </c>
      <c r="D1309" s="1" t="s">
        <v>7130</v>
      </c>
      <c r="E1309" s="1" t="s">
        <v>321</v>
      </c>
      <c r="F1309" s="1" t="s">
        <v>7745</v>
      </c>
      <c r="G1309" s="1" t="s">
        <v>7847</v>
      </c>
      <c r="H1309" s="1" t="s">
        <v>321</v>
      </c>
      <c r="I1309" s="1" t="s">
        <v>7848</v>
      </c>
      <c r="J1309" s="1" t="s">
        <v>154</v>
      </c>
      <c r="K1309" s="1" t="s">
        <v>114</v>
      </c>
      <c r="L1309" s="1" t="s">
        <v>722</v>
      </c>
      <c r="M1309" s="1" t="s">
        <v>72</v>
      </c>
      <c r="N1309" s="1" t="s">
        <v>72</v>
      </c>
      <c r="O1309" s="1" t="s">
        <v>121</v>
      </c>
      <c r="P1309" s="1" t="s">
        <v>4885</v>
      </c>
      <c r="Q1309" s="1" t="s">
        <v>29</v>
      </c>
      <c r="R1309" s="1" t="s">
        <v>72</v>
      </c>
      <c r="S1309" s="1" t="s">
        <v>72</v>
      </c>
      <c r="T1309" s="1" t="s">
        <v>72</v>
      </c>
    </row>
    <row r="1310" spans="1:20" x14ac:dyDescent="0.25">
      <c r="A1310" s="1" t="s">
        <v>7849</v>
      </c>
      <c r="B1310" s="1" t="s">
        <v>7850</v>
      </c>
      <c r="C1310" s="1" t="s">
        <v>7846</v>
      </c>
      <c r="D1310" s="1" t="s">
        <v>29</v>
      </c>
      <c r="E1310" s="1" t="s">
        <v>954</v>
      </c>
      <c r="F1310" s="1" t="s">
        <v>29</v>
      </c>
      <c r="G1310" s="1" t="s">
        <v>29</v>
      </c>
      <c r="H1310" s="1" t="s">
        <v>954</v>
      </c>
      <c r="I1310" s="1" t="s">
        <v>7851</v>
      </c>
      <c r="J1310" s="1" t="s">
        <v>29</v>
      </c>
      <c r="K1310" s="1" t="s">
        <v>45</v>
      </c>
      <c r="L1310" s="1" t="s">
        <v>86</v>
      </c>
      <c r="M1310" s="1" t="s">
        <v>61</v>
      </c>
      <c r="N1310" s="1" t="s">
        <v>72</v>
      </c>
      <c r="O1310" s="1" t="s">
        <v>121</v>
      </c>
      <c r="P1310" s="1" t="s">
        <v>132</v>
      </c>
      <c r="Q1310" s="1" t="s">
        <v>29</v>
      </c>
      <c r="R1310" s="1" t="s">
        <v>47</v>
      </c>
      <c r="S1310" s="1" t="s">
        <v>29</v>
      </c>
      <c r="T1310" s="1" t="s">
        <v>29</v>
      </c>
    </row>
    <row r="1311" spans="1:20" x14ac:dyDescent="0.25">
      <c r="A1311" s="1" t="s">
        <v>7852</v>
      </c>
      <c r="B1311" s="1" t="s">
        <v>7853</v>
      </c>
      <c r="C1311" s="1" t="s">
        <v>7846</v>
      </c>
      <c r="D1311" s="1" t="s">
        <v>29</v>
      </c>
      <c r="E1311" s="1" t="s">
        <v>1100</v>
      </c>
      <c r="F1311" s="1" t="s">
        <v>29</v>
      </c>
      <c r="G1311" s="1" t="s">
        <v>29</v>
      </c>
      <c r="H1311" s="1" t="s">
        <v>29</v>
      </c>
      <c r="I1311" s="1" t="s">
        <v>7854</v>
      </c>
      <c r="J1311" s="1" t="s">
        <v>29</v>
      </c>
      <c r="K1311" s="1" t="s">
        <v>45</v>
      </c>
      <c r="L1311" s="1" t="s">
        <v>621</v>
      </c>
      <c r="M1311" s="1" t="s">
        <v>72</v>
      </c>
      <c r="N1311" s="1" t="s">
        <v>72</v>
      </c>
      <c r="O1311" s="1" t="s">
        <v>121</v>
      </c>
      <c r="P1311" s="1" t="s">
        <v>132</v>
      </c>
      <c r="Q1311" s="1" t="s">
        <v>89</v>
      </c>
      <c r="R1311" s="1" t="s">
        <v>33</v>
      </c>
      <c r="S1311" s="1" t="s">
        <v>64</v>
      </c>
      <c r="T1311" s="1" t="s">
        <v>65</v>
      </c>
    </row>
    <row r="1312" spans="1:20" x14ac:dyDescent="0.25">
      <c r="A1312" s="1" t="s">
        <v>7855</v>
      </c>
      <c r="B1312" s="1" t="s">
        <v>7856</v>
      </c>
      <c r="C1312" s="1" t="s">
        <v>7857</v>
      </c>
      <c r="D1312" s="1" t="s">
        <v>1659</v>
      </c>
      <c r="E1312" s="1" t="s">
        <v>109</v>
      </c>
      <c r="F1312" s="1" t="s">
        <v>29</v>
      </c>
      <c r="G1312" s="1" t="s">
        <v>29</v>
      </c>
      <c r="H1312" s="1" t="s">
        <v>29</v>
      </c>
      <c r="I1312" s="1" t="s">
        <v>7858</v>
      </c>
      <c r="J1312" s="1" t="s">
        <v>29</v>
      </c>
      <c r="K1312" s="1" t="s">
        <v>45</v>
      </c>
      <c r="L1312" s="1" t="s">
        <v>3230</v>
      </c>
      <c r="M1312" s="1" t="s">
        <v>72</v>
      </c>
      <c r="N1312" s="1" t="s">
        <v>72</v>
      </c>
      <c r="O1312" s="1" t="s">
        <v>394</v>
      </c>
      <c r="P1312" s="1" t="s">
        <v>132</v>
      </c>
      <c r="Q1312" s="1" t="s">
        <v>270</v>
      </c>
      <c r="R1312" s="1" t="s">
        <v>72</v>
      </c>
      <c r="S1312" s="1" t="s">
        <v>72</v>
      </c>
      <c r="T1312" s="1" t="s">
        <v>72</v>
      </c>
    </row>
    <row r="1313" spans="1:20" x14ac:dyDescent="0.25">
      <c r="A1313" s="1" t="s">
        <v>7859</v>
      </c>
      <c r="B1313" s="1" t="s">
        <v>7860</v>
      </c>
      <c r="C1313" s="1" t="s">
        <v>7861</v>
      </c>
      <c r="D1313" s="1" t="s">
        <v>29</v>
      </c>
      <c r="E1313" s="1" t="s">
        <v>29</v>
      </c>
      <c r="F1313" s="1" t="s">
        <v>29</v>
      </c>
      <c r="G1313" s="1" t="s">
        <v>29</v>
      </c>
      <c r="H1313" s="1" t="s">
        <v>29</v>
      </c>
      <c r="I1313" s="1" t="s">
        <v>7862</v>
      </c>
      <c r="J1313" s="1" t="s">
        <v>29</v>
      </c>
      <c r="K1313" s="1" t="s">
        <v>45</v>
      </c>
      <c r="L1313" s="1" t="s">
        <v>1960</v>
      </c>
      <c r="M1313" s="1" t="s">
        <v>72</v>
      </c>
      <c r="N1313" s="1" t="s">
        <v>72</v>
      </c>
      <c r="O1313" s="1" t="s">
        <v>271</v>
      </c>
      <c r="P1313" s="1" t="s">
        <v>394</v>
      </c>
      <c r="Q1313" s="1" t="s">
        <v>247</v>
      </c>
      <c r="R1313" s="1" t="s">
        <v>33</v>
      </c>
      <c r="S1313" s="1" t="s">
        <v>72</v>
      </c>
      <c r="T1313" s="1" t="s">
        <v>72</v>
      </c>
    </row>
    <row r="1314" spans="1:20" x14ac:dyDescent="0.25">
      <c r="A1314" s="1" t="s">
        <v>7863</v>
      </c>
      <c r="B1314" s="1" t="s">
        <v>7864</v>
      </c>
      <c r="C1314" s="1" t="s">
        <v>7861</v>
      </c>
      <c r="D1314" s="1" t="s">
        <v>845</v>
      </c>
      <c r="E1314" s="1" t="s">
        <v>2252</v>
      </c>
      <c r="F1314" s="1" t="s">
        <v>29</v>
      </c>
      <c r="G1314" s="1" t="s">
        <v>29</v>
      </c>
      <c r="H1314" s="1" t="s">
        <v>29</v>
      </c>
      <c r="I1314" s="1" t="s">
        <v>7865</v>
      </c>
      <c r="J1314" s="1" t="s">
        <v>29</v>
      </c>
      <c r="K1314" s="1" t="s">
        <v>45</v>
      </c>
      <c r="L1314" s="1" t="s">
        <v>860</v>
      </c>
      <c r="M1314" s="1" t="s">
        <v>104</v>
      </c>
      <c r="N1314" s="1" t="s">
        <v>104</v>
      </c>
      <c r="O1314" s="1" t="s">
        <v>394</v>
      </c>
      <c r="P1314" s="1" t="s">
        <v>132</v>
      </c>
      <c r="Q1314" s="1" t="s">
        <v>29</v>
      </c>
      <c r="R1314" s="1" t="s">
        <v>72</v>
      </c>
      <c r="S1314" s="1" t="s">
        <v>72</v>
      </c>
      <c r="T1314" s="1" t="s">
        <v>72</v>
      </c>
    </row>
    <row r="1315" spans="1:20" x14ac:dyDescent="0.25">
      <c r="A1315" s="1" t="s">
        <v>7866</v>
      </c>
      <c r="B1315" s="1" t="s">
        <v>7867</v>
      </c>
      <c r="C1315" s="1" t="s">
        <v>7861</v>
      </c>
      <c r="D1315" s="1" t="s">
        <v>7754</v>
      </c>
      <c r="E1315" s="1" t="s">
        <v>408</v>
      </c>
      <c r="F1315" s="1" t="s">
        <v>29</v>
      </c>
      <c r="G1315" s="1" t="s">
        <v>29</v>
      </c>
      <c r="H1315" s="1" t="s">
        <v>2196</v>
      </c>
      <c r="I1315" s="1" t="s">
        <v>7868</v>
      </c>
      <c r="J1315" s="1" t="s">
        <v>29</v>
      </c>
      <c r="K1315" s="1" t="s">
        <v>45</v>
      </c>
      <c r="L1315" s="1" t="s">
        <v>860</v>
      </c>
      <c r="M1315" s="1" t="s">
        <v>72</v>
      </c>
      <c r="N1315" s="1" t="s">
        <v>72</v>
      </c>
      <c r="O1315" s="1" t="s">
        <v>394</v>
      </c>
      <c r="P1315" s="1" t="s">
        <v>132</v>
      </c>
      <c r="Q1315" s="1" t="s">
        <v>72</v>
      </c>
      <c r="R1315" s="1" t="s">
        <v>72</v>
      </c>
      <c r="S1315" s="1" t="s">
        <v>72</v>
      </c>
      <c r="T1315" s="1" t="s">
        <v>72</v>
      </c>
    </row>
    <row r="1316" spans="1:20" x14ac:dyDescent="0.25">
      <c r="A1316" s="1" t="s">
        <v>7869</v>
      </c>
      <c r="B1316" s="1" t="s">
        <v>7870</v>
      </c>
      <c r="C1316" s="1" t="s">
        <v>7861</v>
      </c>
      <c r="D1316" s="1" t="s">
        <v>29</v>
      </c>
      <c r="E1316" s="1" t="s">
        <v>573</v>
      </c>
      <c r="F1316" s="1" t="s">
        <v>518</v>
      </c>
      <c r="G1316" s="1" t="s">
        <v>29</v>
      </c>
      <c r="H1316" s="1" t="s">
        <v>29</v>
      </c>
      <c r="I1316" s="1" t="s">
        <v>7871</v>
      </c>
      <c r="J1316" s="1" t="s">
        <v>643</v>
      </c>
      <c r="K1316" s="1" t="s">
        <v>59</v>
      </c>
      <c r="L1316" s="1" t="s">
        <v>2502</v>
      </c>
      <c r="M1316" s="1" t="s">
        <v>72</v>
      </c>
      <c r="N1316" s="1" t="s">
        <v>72</v>
      </c>
      <c r="O1316" s="1" t="s">
        <v>1237</v>
      </c>
      <c r="P1316" s="1" t="s">
        <v>1237</v>
      </c>
      <c r="Q1316" s="1" t="s">
        <v>29</v>
      </c>
      <c r="R1316" s="1" t="s">
        <v>33</v>
      </c>
      <c r="S1316" s="1" t="s">
        <v>72</v>
      </c>
      <c r="T1316" s="1" t="s">
        <v>72</v>
      </c>
    </row>
    <row r="1317" spans="1:20" x14ac:dyDescent="0.25">
      <c r="A1317" s="1" t="s">
        <v>7872</v>
      </c>
      <c r="B1317" s="1" t="s">
        <v>7873</v>
      </c>
      <c r="C1317" s="1" t="s">
        <v>7874</v>
      </c>
      <c r="D1317" s="1" t="s">
        <v>29</v>
      </c>
      <c r="E1317" s="1" t="s">
        <v>7875</v>
      </c>
      <c r="F1317" s="1" t="s">
        <v>7876</v>
      </c>
      <c r="G1317" s="1" t="s">
        <v>7877</v>
      </c>
      <c r="H1317" s="1" t="s">
        <v>29</v>
      </c>
      <c r="I1317" s="1" t="s">
        <v>7878</v>
      </c>
      <c r="J1317" s="1" t="s">
        <v>154</v>
      </c>
      <c r="K1317" s="1" t="s">
        <v>114</v>
      </c>
      <c r="L1317" s="1" t="s">
        <v>100</v>
      </c>
      <c r="M1317" s="1" t="s">
        <v>72</v>
      </c>
      <c r="N1317" s="1" t="s">
        <v>72</v>
      </c>
      <c r="O1317" s="1" t="s">
        <v>132</v>
      </c>
      <c r="P1317" s="1" t="s">
        <v>462</v>
      </c>
      <c r="Q1317" s="1" t="s">
        <v>29</v>
      </c>
      <c r="R1317" s="1" t="s">
        <v>270</v>
      </c>
      <c r="S1317" s="1" t="s">
        <v>64</v>
      </c>
      <c r="T1317" s="1" t="s">
        <v>65</v>
      </c>
    </row>
    <row r="1318" spans="1:20" x14ac:dyDescent="0.25">
      <c r="A1318" s="1" t="s">
        <v>7879</v>
      </c>
      <c r="B1318" s="1" t="s">
        <v>7880</v>
      </c>
      <c r="C1318" s="1" t="s">
        <v>7881</v>
      </c>
      <c r="D1318" s="1" t="s">
        <v>29</v>
      </c>
      <c r="E1318" s="1" t="s">
        <v>478</v>
      </c>
      <c r="F1318" s="1" t="s">
        <v>29</v>
      </c>
      <c r="G1318" s="1" t="s">
        <v>29</v>
      </c>
      <c r="H1318" s="1" t="s">
        <v>478</v>
      </c>
      <c r="I1318" s="1" t="s">
        <v>7882</v>
      </c>
      <c r="J1318" s="1" t="s">
        <v>29</v>
      </c>
      <c r="K1318" s="1" t="s">
        <v>45</v>
      </c>
      <c r="L1318" s="1" t="s">
        <v>101</v>
      </c>
      <c r="M1318" s="1" t="s">
        <v>72</v>
      </c>
      <c r="N1318" s="1" t="s">
        <v>72</v>
      </c>
      <c r="O1318" s="1" t="s">
        <v>284</v>
      </c>
      <c r="P1318" s="1" t="s">
        <v>284</v>
      </c>
      <c r="Q1318" s="1" t="s">
        <v>29</v>
      </c>
      <c r="R1318" s="1" t="s">
        <v>72</v>
      </c>
      <c r="S1318" s="1" t="s">
        <v>72</v>
      </c>
      <c r="T1318" s="1" t="s">
        <v>72</v>
      </c>
    </row>
    <row r="1319" spans="1:20" x14ac:dyDescent="0.25">
      <c r="A1319" s="1" t="s">
        <v>7883</v>
      </c>
      <c r="B1319" s="1" t="s">
        <v>7884</v>
      </c>
      <c r="C1319" s="1" t="s">
        <v>7885</v>
      </c>
      <c r="D1319" s="1" t="s">
        <v>29</v>
      </c>
      <c r="E1319" s="1" t="s">
        <v>4109</v>
      </c>
      <c r="F1319" s="1" t="s">
        <v>29</v>
      </c>
      <c r="G1319" s="1" t="s">
        <v>29</v>
      </c>
      <c r="H1319" s="1" t="s">
        <v>29</v>
      </c>
      <c r="I1319" s="1" t="s">
        <v>7886</v>
      </c>
      <c r="J1319" s="1" t="s">
        <v>29</v>
      </c>
      <c r="K1319" s="1" t="s">
        <v>45</v>
      </c>
      <c r="L1319" s="1" t="s">
        <v>155</v>
      </c>
      <c r="M1319" s="1" t="s">
        <v>72</v>
      </c>
      <c r="N1319" s="1" t="s">
        <v>72</v>
      </c>
      <c r="O1319" s="1" t="s">
        <v>50</v>
      </c>
      <c r="P1319" s="1" t="s">
        <v>50</v>
      </c>
      <c r="Q1319" s="1" t="s">
        <v>29</v>
      </c>
      <c r="R1319" s="1" t="s">
        <v>72</v>
      </c>
      <c r="S1319" s="1" t="s">
        <v>72</v>
      </c>
      <c r="T1319" s="1" t="s">
        <v>72</v>
      </c>
    </row>
    <row r="1320" spans="1:20" x14ac:dyDescent="0.25">
      <c r="A1320" s="1" t="s">
        <v>7887</v>
      </c>
      <c r="B1320" s="1" t="s">
        <v>7888</v>
      </c>
      <c r="C1320" s="1" t="s">
        <v>7889</v>
      </c>
      <c r="D1320" s="1" t="s">
        <v>224</v>
      </c>
      <c r="E1320" s="1" t="s">
        <v>7890</v>
      </c>
      <c r="F1320" s="1" t="s">
        <v>7891</v>
      </c>
      <c r="G1320" s="1" t="s">
        <v>7892</v>
      </c>
      <c r="H1320" s="1" t="s">
        <v>2816</v>
      </c>
      <c r="I1320" s="1" t="s">
        <v>7893</v>
      </c>
      <c r="J1320" s="1" t="s">
        <v>185</v>
      </c>
      <c r="K1320" s="1" t="s">
        <v>186</v>
      </c>
      <c r="L1320" s="1" t="s">
        <v>215</v>
      </c>
      <c r="M1320" s="1" t="s">
        <v>61</v>
      </c>
      <c r="N1320" s="1" t="s">
        <v>72</v>
      </c>
      <c r="O1320" s="1" t="s">
        <v>312</v>
      </c>
      <c r="P1320" s="1" t="s">
        <v>1382</v>
      </c>
      <c r="Q1320" s="1" t="s">
        <v>120</v>
      </c>
      <c r="R1320" s="1" t="s">
        <v>244</v>
      </c>
      <c r="S1320" s="1" t="s">
        <v>72</v>
      </c>
      <c r="T1320" s="1" t="s">
        <v>72</v>
      </c>
    </row>
    <row r="1321" spans="1:20" x14ac:dyDescent="0.25">
      <c r="A1321" s="1" t="s">
        <v>7894</v>
      </c>
      <c r="B1321" s="1" t="s">
        <v>7895</v>
      </c>
      <c r="C1321" s="1" t="s">
        <v>7896</v>
      </c>
      <c r="D1321" s="1" t="s">
        <v>29</v>
      </c>
      <c r="E1321" s="1" t="s">
        <v>7897</v>
      </c>
      <c r="F1321" s="1" t="s">
        <v>7898</v>
      </c>
      <c r="G1321" s="1" t="s">
        <v>29</v>
      </c>
      <c r="H1321" s="1" t="s">
        <v>29</v>
      </c>
      <c r="I1321" s="1" t="s">
        <v>7899</v>
      </c>
      <c r="J1321" s="1" t="s">
        <v>629</v>
      </c>
      <c r="K1321" s="1" t="s">
        <v>214</v>
      </c>
      <c r="L1321" s="1" t="s">
        <v>2473</v>
      </c>
      <c r="M1321" s="1" t="s">
        <v>72</v>
      </c>
      <c r="N1321" s="1" t="s">
        <v>72</v>
      </c>
      <c r="O1321" s="1" t="s">
        <v>7900</v>
      </c>
      <c r="P1321" s="1" t="s">
        <v>3691</v>
      </c>
      <c r="Q1321" s="1" t="s">
        <v>29</v>
      </c>
      <c r="R1321" s="1" t="s">
        <v>47</v>
      </c>
      <c r="S1321" s="1" t="s">
        <v>143</v>
      </c>
      <c r="T1321" s="1" t="s">
        <v>2325</v>
      </c>
    </row>
    <row r="1322" spans="1:20" x14ac:dyDescent="0.25">
      <c r="A1322" s="1" t="s">
        <v>7901</v>
      </c>
      <c r="B1322" s="1" t="s">
        <v>7902</v>
      </c>
      <c r="C1322" s="1" t="s">
        <v>7903</v>
      </c>
      <c r="D1322" s="1" t="s">
        <v>466</v>
      </c>
      <c r="E1322" s="1" t="s">
        <v>7904</v>
      </c>
      <c r="F1322" s="1" t="s">
        <v>3374</v>
      </c>
      <c r="G1322" s="1" t="s">
        <v>29</v>
      </c>
      <c r="H1322" s="1" t="s">
        <v>81</v>
      </c>
      <c r="I1322" s="1" t="s">
        <v>7905</v>
      </c>
      <c r="J1322" s="1" t="s">
        <v>801</v>
      </c>
      <c r="K1322" s="1" t="s">
        <v>214</v>
      </c>
      <c r="L1322" s="1" t="s">
        <v>1614</v>
      </c>
      <c r="M1322" s="1" t="s">
        <v>72</v>
      </c>
      <c r="N1322" s="1" t="s">
        <v>72</v>
      </c>
      <c r="O1322" s="1" t="s">
        <v>550</v>
      </c>
      <c r="P1322" s="1" t="s">
        <v>552</v>
      </c>
      <c r="Q1322" s="1" t="s">
        <v>72</v>
      </c>
      <c r="R1322" s="1" t="s">
        <v>72</v>
      </c>
      <c r="S1322" s="1" t="s">
        <v>72</v>
      </c>
      <c r="T1322" s="1" t="s">
        <v>72</v>
      </c>
    </row>
    <row r="1323" spans="1:20" x14ac:dyDescent="0.25">
      <c r="A1323" s="1" t="s">
        <v>7906</v>
      </c>
      <c r="B1323" s="1" t="s">
        <v>7907</v>
      </c>
      <c r="C1323" s="1" t="s">
        <v>7908</v>
      </c>
      <c r="D1323" s="1" t="s">
        <v>516</v>
      </c>
      <c r="E1323" s="1" t="s">
        <v>7909</v>
      </c>
      <c r="F1323" s="1" t="s">
        <v>484</v>
      </c>
      <c r="G1323" s="1" t="s">
        <v>29</v>
      </c>
      <c r="H1323" s="1" t="s">
        <v>109</v>
      </c>
      <c r="I1323" s="1" t="s">
        <v>7910</v>
      </c>
      <c r="J1323" s="1" t="s">
        <v>859</v>
      </c>
      <c r="K1323" s="1" t="s">
        <v>214</v>
      </c>
      <c r="L1323" s="1" t="s">
        <v>140</v>
      </c>
      <c r="M1323" s="1" t="s">
        <v>61</v>
      </c>
      <c r="N1323" s="1" t="s">
        <v>61</v>
      </c>
      <c r="O1323" s="1" t="s">
        <v>132</v>
      </c>
      <c r="P1323" s="1" t="s">
        <v>132</v>
      </c>
      <c r="Q1323" s="1" t="s">
        <v>244</v>
      </c>
      <c r="R1323" s="1" t="s">
        <v>244</v>
      </c>
      <c r="S1323" s="1" t="s">
        <v>61</v>
      </c>
      <c r="T1323" s="1" t="s">
        <v>471</v>
      </c>
    </row>
    <row r="1324" spans="1:20" x14ac:dyDescent="0.25">
      <c r="A1324" s="1" t="s">
        <v>7911</v>
      </c>
      <c r="B1324" s="1" t="s">
        <v>7912</v>
      </c>
      <c r="C1324" s="1" t="s">
        <v>7913</v>
      </c>
      <c r="D1324" s="1" t="s">
        <v>125</v>
      </c>
      <c r="E1324" s="1" t="s">
        <v>7914</v>
      </c>
      <c r="F1324" s="1" t="s">
        <v>7915</v>
      </c>
      <c r="G1324" s="1" t="s">
        <v>29</v>
      </c>
      <c r="H1324" s="1" t="s">
        <v>29</v>
      </c>
      <c r="I1324" s="1" t="s">
        <v>7916</v>
      </c>
      <c r="J1324" s="1" t="s">
        <v>29</v>
      </c>
      <c r="K1324" s="1" t="s">
        <v>45</v>
      </c>
      <c r="L1324" s="1" t="s">
        <v>3536</v>
      </c>
      <c r="M1324" s="1" t="s">
        <v>230</v>
      </c>
      <c r="N1324" s="1" t="s">
        <v>324</v>
      </c>
      <c r="O1324" s="1" t="s">
        <v>7917</v>
      </c>
      <c r="P1324" s="1" t="s">
        <v>5815</v>
      </c>
      <c r="Q1324" s="1" t="s">
        <v>29</v>
      </c>
      <c r="R1324" s="1" t="s">
        <v>285</v>
      </c>
      <c r="S1324" s="1" t="s">
        <v>29</v>
      </c>
      <c r="T1324" s="1" t="s">
        <v>29</v>
      </c>
    </row>
    <row r="1325" spans="1:20" x14ac:dyDescent="0.25">
      <c r="A1325" s="1" t="s">
        <v>7918</v>
      </c>
      <c r="B1325" s="1" t="s">
        <v>7919</v>
      </c>
      <c r="C1325" s="1" t="s">
        <v>7920</v>
      </c>
      <c r="D1325" s="1" t="s">
        <v>29</v>
      </c>
      <c r="E1325" s="1" t="s">
        <v>7921</v>
      </c>
      <c r="F1325" s="1" t="s">
        <v>29</v>
      </c>
      <c r="G1325" s="1" t="s">
        <v>29</v>
      </c>
      <c r="H1325" s="1" t="s">
        <v>2202</v>
      </c>
      <c r="I1325" s="1" t="s">
        <v>7922</v>
      </c>
      <c r="J1325" s="1" t="s">
        <v>29</v>
      </c>
      <c r="K1325" s="1" t="s">
        <v>45</v>
      </c>
      <c r="L1325" s="1" t="s">
        <v>537</v>
      </c>
      <c r="M1325" s="1" t="s">
        <v>72</v>
      </c>
      <c r="N1325" s="1" t="s">
        <v>72</v>
      </c>
      <c r="O1325" s="1" t="s">
        <v>1238</v>
      </c>
      <c r="P1325" s="1" t="s">
        <v>1238</v>
      </c>
      <c r="Q1325" s="1" t="s">
        <v>61</v>
      </c>
      <c r="R1325" s="1" t="s">
        <v>72</v>
      </c>
      <c r="S1325" s="1" t="s">
        <v>72</v>
      </c>
      <c r="T1325" s="1" t="s">
        <v>72</v>
      </c>
    </row>
    <row r="1326" spans="1:20" x14ac:dyDescent="0.25">
      <c r="A1326" s="1" t="s">
        <v>7923</v>
      </c>
      <c r="B1326" s="1" t="s">
        <v>7924</v>
      </c>
      <c r="C1326" s="1" t="s">
        <v>7925</v>
      </c>
      <c r="D1326" s="1" t="s">
        <v>29</v>
      </c>
      <c r="E1326" s="1" t="s">
        <v>787</v>
      </c>
      <c r="F1326" s="1" t="s">
        <v>788</v>
      </c>
      <c r="G1326" s="1" t="s">
        <v>29</v>
      </c>
      <c r="H1326" s="1" t="s">
        <v>29</v>
      </c>
      <c r="I1326" s="1" t="s">
        <v>7926</v>
      </c>
      <c r="J1326" s="1" t="s">
        <v>213</v>
      </c>
      <c r="K1326" s="1" t="s">
        <v>214</v>
      </c>
      <c r="L1326" s="1" t="s">
        <v>7927</v>
      </c>
      <c r="M1326" s="1" t="s">
        <v>117</v>
      </c>
      <c r="N1326" s="1" t="s">
        <v>61</v>
      </c>
      <c r="O1326" s="1" t="s">
        <v>1831</v>
      </c>
      <c r="P1326" s="1" t="s">
        <v>46</v>
      </c>
      <c r="Q1326" s="1" t="s">
        <v>29</v>
      </c>
      <c r="R1326" s="1" t="s">
        <v>36</v>
      </c>
      <c r="S1326" s="1" t="s">
        <v>72</v>
      </c>
      <c r="T1326" s="1" t="s">
        <v>72</v>
      </c>
    </row>
    <row r="1327" spans="1:20" x14ac:dyDescent="0.25">
      <c r="A1327" s="1" t="s">
        <v>7928</v>
      </c>
      <c r="B1327" s="1" t="s">
        <v>7929</v>
      </c>
      <c r="C1327" s="1" t="s">
        <v>7925</v>
      </c>
      <c r="D1327" s="1" t="s">
        <v>29</v>
      </c>
      <c r="E1327" s="1" t="s">
        <v>29</v>
      </c>
      <c r="F1327" s="1" t="s">
        <v>29</v>
      </c>
      <c r="G1327" s="1" t="s">
        <v>29</v>
      </c>
      <c r="H1327" s="1" t="s">
        <v>29</v>
      </c>
      <c r="I1327" s="1" t="s">
        <v>7930</v>
      </c>
      <c r="J1327" s="1" t="s">
        <v>29</v>
      </c>
      <c r="K1327" s="1" t="s">
        <v>45</v>
      </c>
      <c r="L1327" s="1" t="s">
        <v>131</v>
      </c>
      <c r="M1327" s="1" t="s">
        <v>2533</v>
      </c>
      <c r="N1327" s="1" t="s">
        <v>7931</v>
      </c>
      <c r="O1327" s="1" t="s">
        <v>3755</v>
      </c>
      <c r="P1327" s="1" t="s">
        <v>118</v>
      </c>
      <c r="Q1327" s="1" t="s">
        <v>29</v>
      </c>
      <c r="R1327" s="1" t="s">
        <v>1673</v>
      </c>
      <c r="S1327" s="1" t="s">
        <v>29</v>
      </c>
      <c r="T1327" s="1" t="s">
        <v>29</v>
      </c>
    </row>
    <row r="1328" spans="1:20" x14ac:dyDescent="0.25">
      <c r="A1328" s="1" t="s">
        <v>7932</v>
      </c>
      <c r="B1328" s="1" t="s">
        <v>7933</v>
      </c>
      <c r="C1328" s="1" t="s">
        <v>7934</v>
      </c>
      <c r="D1328" s="1" t="s">
        <v>7754</v>
      </c>
      <c r="E1328" s="1" t="s">
        <v>478</v>
      </c>
      <c r="F1328" s="1" t="s">
        <v>7876</v>
      </c>
      <c r="G1328" s="1" t="s">
        <v>29</v>
      </c>
      <c r="H1328" s="1" t="s">
        <v>478</v>
      </c>
      <c r="I1328" s="1" t="s">
        <v>7935</v>
      </c>
      <c r="J1328" s="1" t="s">
        <v>130</v>
      </c>
      <c r="K1328" s="1" t="s">
        <v>114</v>
      </c>
      <c r="L1328" s="1" t="s">
        <v>659</v>
      </c>
      <c r="M1328" s="1" t="s">
        <v>72</v>
      </c>
      <c r="N1328" s="1" t="s">
        <v>72</v>
      </c>
      <c r="O1328" s="1" t="s">
        <v>402</v>
      </c>
      <c r="P1328" s="1" t="s">
        <v>121</v>
      </c>
      <c r="Q1328" s="1" t="s">
        <v>247</v>
      </c>
      <c r="R1328" s="1" t="s">
        <v>33</v>
      </c>
      <c r="S1328" s="1" t="s">
        <v>72</v>
      </c>
      <c r="T1328" s="1" t="s">
        <v>72</v>
      </c>
    </row>
    <row r="1329" spans="1:20" x14ac:dyDescent="0.25">
      <c r="A1329" s="1" t="s">
        <v>7936</v>
      </c>
      <c r="B1329" s="1" t="s">
        <v>7937</v>
      </c>
      <c r="C1329" s="1" t="s">
        <v>7938</v>
      </c>
      <c r="D1329" s="1" t="s">
        <v>7754</v>
      </c>
      <c r="E1329" s="1" t="s">
        <v>2592</v>
      </c>
      <c r="F1329" s="1" t="s">
        <v>7939</v>
      </c>
      <c r="G1329" s="1" t="s">
        <v>7940</v>
      </c>
      <c r="H1329" s="1" t="s">
        <v>2196</v>
      </c>
      <c r="I1329" s="1" t="s">
        <v>7941</v>
      </c>
      <c r="J1329" s="1" t="s">
        <v>154</v>
      </c>
      <c r="K1329" s="1" t="s">
        <v>114</v>
      </c>
      <c r="L1329" s="1" t="s">
        <v>722</v>
      </c>
      <c r="M1329" s="1" t="s">
        <v>72</v>
      </c>
      <c r="N1329" s="1" t="s">
        <v>72</v>
      </c>
      <c r="O1329" s="1" t="s">
        <v>121</v>
      </c>
      <c r="P1329" s="1" t="s">
        <v>1024</v>
      </c>
      <c r="Q1329" s="1" t="s">
        <v>72</v>
      </c>
      <c r="R1329" s="1" t="s">
        <v>72</v>
      </c>
      <c r="S1329" s="1" t="s">
        <v>72</v>
      </c>
      <c r="T1329" s="1" t="s">
        <v>72</v>
      </c>
    </row>
    <row r="1330" spans="1:20" x14ac:dyDescent="0.25">
      <c r="A1330" s="1" t="s">
        <v>7942</v>
      </c>
      <c r="B1330" s="1" t="s">
        <v>7943</v>
      </c>
      <c r="C1330" s="1" t="s">
        <v>7944</v>
      </c>
      <c r="D1330" s="1" t="s">
        <v>29</v>
      </c>
      <c r="E1330" s="1" t="s">
        <v>4109</v>
      </c>
      <c r="F1330" s="1" t="s">
        <v>29</v>
      </c>
      <c r="G1330" s="1" t="s">
        <v>29</v>
      </c>
      <c r="H1330" s="1" t="s">
        <v>29</v>
      </c>
      <c r="I1330" s="1" t="s">
        <v>7945</v>
      </c>
      <c r="J1330" s="1" t="s">
        <v>29</v>
      </c>
      <c r="K1330" s="1" t="s">
        <v>45</v>
      </c>
      <c r="L1330" s="1" t="s">
        <v>1530</v>
      </c>
      <c r="M1330" s="1" t="s">
        <v>72</v>
      </c>
      <c r="N1330" s="1" t="s">
        <v>72</v>
      </c>
      <c r="O1330" s="1" t="s">
        <v>188</v>
      </c>
      <c r="P1330" s="1" t="s">
        <v>1153</v>
      </c>
      <c r="Q1330" s="1" t="s">
        <v>29</v>
      </c>
      <c r="R1330" s="1" t="s">
        <v>72</v>
      </c>
      <c r="S1330" s="1" t="s">
        <v>72</v>
      </c>
      <c r="T1330" s="1" t="s">
        <v>72</v>
      </c>
    </row>
    <row r="1331" spans="1:20" x14ac:dyDescent="0.25">
      <c r="A1331" s="1" t="s">
        <v>7946</v>
      </c>
      <c r="B1331" s="1" t="s">
        <v>7947</v>
      </c>
      <c r="C1331" s="1" t="s">
        <v>7948</v>
      </c>
      <c r="D1331" s="1" t="s">
        <v>29</v>
      </c>
      <c r="E1331" s="1" t="s">
        <v>152</v>
      </c>
      <c r="F1331" s="1" t="s">
        <v>29</v>
      </c>
      <c r="G1331" s="1" t="s">
        <v>29</v>
      </c>
      <c r="H1331" s="1" t="s">
        <v>152</v>
      </c>
      <c r="I1331" s="1" t="s">
        <v>7949</v>
      </c>
      <c r="J1331" s="1" t="s">
        <v>29</v>
      </c>
      <c r="K1331" s="1" t="s">
        <v>45</v>
      </c>
      <c r="L1331" s="1" t="s">
        <v>2204</v>
      </c>
      <c r="M1331" s="1" t="s">
        <v>61</v>
      </c>
      <c r="N1331" s="1" t="s">
        <v>72</v>
      </c>
      <c r="O1331" s="1" t="s">
        <v>7950</v>
      </c>
      <c r="P1331" s="1" t="s">
        <v>7951</v>
      </c>
      <c r="Q1331" s="1" t="s">
        <v>29</v>
      </c>
      <c r="R1331" s="1" t="s">
        <v>244</v>
      </c>
      <c r="S1331" s="1" t="s">
        <v>104</v>
      </c>
      <c r="T1331" s="1" t="s">
        <v>1919</v>
      </c>
    </row>
    <row r="1332" spans="1:20" x14ac:dyDescent="0.25">
      <c r="A1332" s="1" t="s">
        <v>7952</v>
      </c>
      <c r="B1332" s="1" t="s">
        <v>7953</v>
      </c>
      <c r="C1332" s="1" t="s">
        <v>7954</v>
      </c>
      <c r="D1332" s="1" t="s">
        <v>29</v>
      </c>
      <c r="E1332" s="1" t="s">
        <v>4512</v>
      </c>
      <c r="F1332" s="1" t="s">
        <v>29</v>
      </c>
      <c r="G1332" s="1" t="s">
        <v>29</v>
      </c>
      <c r="H1332" s="1" t="s">
        <v>29</v>
      </c>
      <c r="I1332" s="1" t="s">
        <v>7955</v>
      </c>
      <c r="J1332" s="1" t="s">
        <v>29</v>
      </c>
      <c r="K1332" s="1" t="s">
        <v>45</v>
      </c>
      <c r="L1332" s="1" t="s">
        <v>973</v>
      </c>
      <c r="M1332" s="1" t="s">
        <v>72</v>
      </c>
      <c r="N1332" s="1" t="s">
        <v>72</v>
      </c>
      <c r="O1332" s="1" t="s">
        <v>50</v>
      </c>
      <c r="P1332" s="1" t="s">
        <v>50</v>
      </c>
      <c r="Q1332" s="1" t="s">
        <v>29</v>
      </c>
      <c r="R1332" s="1" t="s">
        <v>247</v>
      </c>
      <c r="S1332" s="1" t="s">
        <v>72</v>
      </c>
      <c r="T1332" s="1" t="s">
        <v>72</v>
      </c>
    </row>
    <row r="1333" spans="1:20" x14ac:dyDescent="0.25">
      <c r="A1333" s="1" t="s">
        <v>7956</v>
      </c>
      <c r="B1333" s="1" t="s">
        <v>7957</v>
      </c>
      <c r="C1333" s="1" t="s">
        <v>7958</v>
      </c>
      <c r="D1333" s="1" t="s">
        <v>29</v>
      </c>
      <c r="E1333" s="1" t="s">
        <v>7959</v>
      </c>
      <c r="F1333" s="1" t="s">
        <v>788</v>
      </c>
      <c r="G1333" s="1" t="s">
        <v>29</v>
      </c>
      <c r="H1333" s="1" t="s">
        <v>29</v>
      </c>
      <c r="I1333" s="1" t="s">
        <v>7960</v>
      </c>
      <c r="J1333" s="1" t="s">
        <v>282</v>
      </c>
      <c r="K1333" s="1" t="s">
        <v>214</v>
      </c>
      <c r="L1333" s="1" t="s">
        <v>2388</v>
      </c>
      <c r="M1333" s="1" t="s">
        <v>72</v>
      </c>
      <c r="N1333" s="1" t="s">
        <v>72</v>
      </c>
      <c r="O1333" s="1" t="s">
        <v>5157</v>
      </c>
      <c r="P1333" s="1" t="s">
        <v>2089</v>
      </c>
      <c r="Q1333" s="1" t="s">
        <v>29</v>
      </c>
      <c r="R1333" s="1" t="s">
        <v>72</v>
      </c>
      <c r="S1333" s="1" t="s">
        <v>272</v>
      </c>
      <c r="T1333" s="1" t="s">
        <v>273</v>
      </c>
    </row>
    <row r="1334" spans="1:20" x14ac:dyDescent="0.25">
      <c r="A1334" s="1" t="s">
        <v>7961</v>
      </c>
      <c r="B1334" s="1" t="s">
        <v>7962</v>
      </c>
      <c r="C1334" s="1" t="s">
        <v>7963</v>
      </c>
      <c r="D1334" s="1" t="s">
        <v>23</v>
      </c>
      <c r="E1334" s="1" t="s">
        <v>7964</v>
      </c>
      <c r="F1334" s="1" t="s">
        <v>7965</v>
      </c>
      <c r="G1334" s="1" t="s">
        <v>29</v>
      </c>
      <c r="H1334" s="1" t="s">
        <v>29</v>
      </c>
      <c r="I1334" s="1" t="s">
        <v>29</v>
      </c>
      <c r="J1334" s="1" t="s">
        <v>29</v>
      </c>
      <c r="K1334" s="1" t="s">
        <v>45</v>
      </c>
      <c r="L1334" s="1" t="s">
        <v>7202</v>
      </c>
      <c r="M1334" s="1" t="s">
        <v>247</v>
      </c>
      <c r="N1334" s="1" t="s">
        <v>61</v>
      </c>
      <c r="O1334" s="1" t="s">
        <v>118</v>
      </c>
      <c r="P1334" s="1" t="s">
        <v>86</v>
      </c>
      <c r="Q1334" s="1" t="s">
        <v>29</v>
      </c>
      <c r="R1334" s="1" t="s">
        <v>560</v>
      </c>
      <c r="S1334" s="1" t="s">
        <v>29</v>
      </c>
      <c r="T1334" s="1" t="s">
        <v>29</v>
      </c>
    </row>
    <row r="1335" spans="1:20" x14ac:dyDescent="0.25">
      <c r="A1335" s="1" t="s">
        <v>7966</v>
      </c>
      <c r="B1335" s="1" t="s">
        <v>7967</v>
      </c>
      <c r="C1335" s="1" t="s">
        <v>7968</v>
      </c>
      <c r="D1335" s="1" t="s">
        <v>29</v>
      </c>
      <c r="E1335" s="1" t="s">
        <v>7969</v>
      </c>
      <c r="F1335" s="1" t="s">
        <v>29</v>
      </c>
      <c r="G1335" s="1" t="s">
        <v>29</v>
      </c>
      <c r="H1335" s="1" t="s">
        <v>29</v>
      </c>
      <c r="I1335" s="1" t="s">
        <v>7970</v>
      </c>
      <c r="J1335" s="1" t="s">
        <v>29</v>
      </c>
      <c r="K1335" s="1" t="s">
        <v>45</v>
      </c>
      <c r="L1335" s="1" t="s">
        <v>4317</v>
      </c>
      <c r="M1335" s="1" t="s">
        <v>1861</v>
      </c>
      <c r="N1335" s="1" t="s">
        <v>142</v>
      </c>
      <c r="O1335" s="1" t="s">
        <v>7971</v>
      </c>
      <c r="P1335" s="1" t="s">
        <v>7972</v>
      </c>
      <c r="Q1335" s="1" t="s">
        <v>29</v>
      </c>
      <c r="R1335" s="1" t="s">
        <v>791</v>
      </c>
      <c r="S1335" s="1" t="s">
        <v>247</v>
      </c>
      <c r="T1335" s="1" t="s">
        <v>2972</v>
      </c>
    </row>
    <row r="1336" spans="1:20" x14ac:dyDescent="0.25">
      <c r="A1336" s="1" t="s">
        <v>7973</v>
      </c>
      <c r="B1336" s="1" t="s">
        <v>7974</v>
      </c>
      <c r="C1336" s="1" t="s">
        <v>7975</v>
      </c>
      <c r="D1336" s="1" t="s">
        <v>29</v>
      </c>
      <c r="E1336" s="1" t="s">
        <v>7976</v>
      </c>
      <c r="F1336" s="1" t="s">
        <v>788</v>
      </c>
      <c r="G1336" s="1" t="s">
        <v>29</v>
      </c>
      <c r="H1336" s="1" t="s">
        <v>29</v>
      </c>
      <c r="I1336" s="1" t="s">
        <v>7977</v>
      </c>
      <c r="J1336" s="1" t="s">
        <v>29</v>
      </c>
      <c r="K1336" s="1" t="s">
        <v>45</v>
      </c>
      <c r="L1336" s="1" t="s">
        <v>772</v>
      </c>
      <c r="M1336" s="1" t="s">
        <v>973</v>
      </c>
      <c r="N1336" s="1" t="s">
        <v>169</v>
      </c>
      <c r="O1336" s="1" t="s">
        <v>189</v>
      </c>
      <c r="P1336" s="1" t="s">
        <v>1404</v>
      </c>
      <c r="Q1336" s="1" t="s">
        <v>29</v>
      </c>
      <c r="R1336" s="1" t="s">
        <v>394</v>
      </c>
      <c r="S1336" s="1" t="s">
        <v>29</v>
      </c>
      <c r="T1336" s="1" t="s">
        <v>29</v>
      </c>
    </row>
    <row r="1337" spans="1:20" x14ac:dyDescent="0.25">
      <c r="A1337" s="1" t="s">
        <v>7978</v>
      </c>
      <c r="B1337" s="1" t="s">
        <v>7979</v>
      </c>
      <c r="C1337" s="1" t="s">
        <v>7980</v>
      </c>
      <c r="D1337" s="1" t="s">
        <v>7981</v>
      </c>
      <c r="E1337" s="1" t="s">
        <v>7982</v>
      </c>
      <c r="F1337" s="1" t="s">
        <v>7983</v>
      </c>
      <c r="G1337" s="1" t="s">
        <v>29</v>
      </c>
      <c r="H1337" s="1" t="s">
        <v>29</v>
      </c>
      <c r="I1337" s="1" t="s">
        <v>29</v>
      </c>
      <c r="J1337" s="1" t="s">
        <v>1218</v>
      </c>
      <c r="K1337" s="1" t="s">
        <v>84</v>
      </c>
      <c r="L1337" s="1" t="s">
        <v>3466</v>
      </c>
      <c r="M1337" s="1" t="s">
        <v>394</v>
      </c>
      <c r="N1337" s="1" t="s">
        <v>462</v>
      </c>
      <c r="O1337" s="1" t="s">
        <v>506</v>
      </c>
      <c r="P1337" s="1" t="s">
        <v>312</v>
      </c>
      <c r="Q1337" s="1" t="s">
        <v>89</v>
      </c>
      <c r="R1337" s="1" t="s">
        <v>243</v>
      </c>
      <c r="S1337" s="1" t="s">
        <v>47</v>
      </c>
      <c r="T1337" s="1" t="s">
        <v>117</v>
      </c>
    </row>
    <row r="1338" spans="1:20" x14ac:dyDescent="0.25">
      <c r="A1338" s="1" t="s">
        <v>7984</v>
      </c>
      <c r="B1338" s="1" t="s">
        <v>7985</v>
      </c>
      <c r="C1338" s="1" t="s">
        <v>7986</v>
      </c>
      <c r="D1338" s="1" t="s">
        <v>29</v>
      </c>
      <c r="E1338" s="1" t="s">
        <v>152</v>
      </c>
      <c r="F1338" s="1" t="s">
        <v>29</v>
      </c>
      <c r="G1338" s="1" t="s">
        <v>29</v>
      </c>
      <c r="H1338" s="1" t="s">
        <v>152</v>
      </c>
      <c r="I1338" s="1" t="s">
        <v>7987</v>
      </c>
      <c r="J1338" s="1" t="s">
        <v>29</v>
      </c>
      <c r="K1338" s="1" t="s">
        <v>45</v>
      </c>
      <c r="L1338" s="1" t="s">
        <v>6625</v>
      </c>
      <c r="M1338" s="1" t="s">
        <v>513</v>
      </c>
      <c r="N1338" s="1" t="s">
        <v>1152</v>
      </c>
      <c r="O1338" s="1" t="s">
        <v>7988</v>
      </c>
      <c r="P1338" s="1" t="s">
        <v>2053</v>
      </c>
      <c r="Q1338" s="1" t="s">
        <v>29</v>
      </c>
      <c r="R1338" s="1" t="s">
        <v>2881</v>
      </c>
      <c r="S1338" s="1" t="s">
        <v>89</v>
      </c>
      <c r="T1338" s="1" t="s">
        <v>247</v>
      </c>
    </row>
    <row r="1339" spans="1:20" x14ac:dyDescent="0.25">
      <c r="A1339" s="1" t="s">
        <v>7989</v>
      </c>
      <c r="B1339" s="1" t="s">
        <v>7990</v>
      </c>
      <c r="C1339" s="1" t="s">
        <v>7991</v>
      </c>
      <c r="D1339" s="1" t="s">
        <v>7992</v>
      </c>
      <c r="E1339" s="1" t="s">
        <v>7993</v>
      </c>
      <c r="F1339" s="1" t="s">
        <v>7994</v>
      </c>
      <c r="G1339" s="1" t="s">
        <v>7995</v>
      </c>
      <c r="H1339" s="1" t="s">
        <v>29</v>
      </c>
      <c r="I1339" s="1" t="s">
        <v>29</v>
      </c>
      <c r="J1339" s="1" t="s">
        <v>213</v>
      </c>
      <c r="K1339" s="1" t="s">
        <v>214</v>
      </c>
      <c r="L1339" s="1" t="s">
        <v>4801</v>
      </c>
      <c r="M1339" s="1" t="s">
        <v>50</v>
      </c>
      <c r="N1339" s="1" t="s">
        <v>32</v>
      </c>
      <c r="O1339" s="1" t="s">
        <v>104</v>
      </c>
      <c r="P1339" s="1" t="s">
        <v>72</v>
      </c>
      <c r="Q1339" s="1" t="s">
        <v>29</v>
      </c>
      <c r="R1339" s="1" t="s">
        <v>1530</v>
      </c>
      <c r="S1339" s="1" t="s">
        <v>121</v>
      </c>
      <c r="T1339" s="1" t="s">
        <v>507</v>
      </c>
    </row>
    <row r="1340" spans="1:20" x14ac:dyDescent="0.25">
      <c r="A1340" s="1" t="s">
        <v>7996</v>
      </c>
      <c r="B1340" s="1" t="s">
        <v>7997</v>
      </c>
      <c r="C1340" s="1" t="s">
        <v>7998</v>
      </c>
      <c r="D1340" s="1" t="s">
        <v>29</v>
      </c>
      <c r="E1340" s="1" t="s">
        <v>7999</v>
      </c>
      <c r="F1340" s="1" t="s">
        <v>3381</v>
      </c>
      <c r="G1340" s="1" t="s">
        <v>8000</v>
      </c>
      <c r="H1340" s="1" t="s">
        <v>29</v>
      </c>
      <c r="I1340" s="1" t="s">
        <v>8001</v>
      </c>
      <c r="J1340" s="1" t="s">
        <v>411</v>
      </c>
      <c r="K1340" s="1" t="s">
        <v>214</v>
      </c>
      <c r="L1340" s="1" t="s">
        <v>3384</v>
      </c>
      <c r="M1340" s="1" t="s">
        <v>2375</v>
      </c>
      <c r="N1340" s="1" t="s">
        <v>243</v>
      </c>
      <c r="O1340" s="1" t="s">
        <v>8002</v>
      </c>
      <c r="P1340" s="1" t="s">
        <v>889</v>
      </c>
      <c r="Q1340" s="1" t="s">
        <v>120</v>
      </c>
      <c r="R1340" s="1" t="s">
        <v>1153</v>
      </c>
      <c r="S1340" s="1" t="s">
        <v>47</v>
      </c>
      <c r="T1340" s="1" t="s">
        <v>117</v>
      </c>
    </row>
    <row r="1341" spans="1:20" x14ac:dyDescent="0.25">
      <c r="A1341" s="1" t="s">
        <v>8003</v>
      </c>
      <c r="B1341" s="1" t="s">
        <v>8004</v>
      </c>
      <c r="C1341" s="1" t="s">
        <v>8005</v>
      </c>
      <c r="D1341" s="1" t="s">
        <v>3423</v>
      </c>
      <c r="E1341" s="1" t="s">
        <v>8006</v>
      </c>
      <c r="F1341" s="1" t="s">
        <v>8007</v>
      </c>
      <c r="G1341" s="1" t="s">
        <v>8008</v>
      </c>
      <c r="H1341" s="1" t="s">
        <v>152</v>
      </c>
      <c r="I1341" s="1" t="s">
        <v>8009</v>
      </c>
      <c r="J1341" s="1" t="s">
        <v>411</v>
      </c>
      <c r="K1341" s="1" t="s">
        <v>214</v>
      </c>
      <c r="L1341" s="1" t="s">
        <v>3384</v>
      </c>
      <c r="M1341" s="1" t="s">
        <v>2375</v>
      </c>
      <c r="N1341" s="1" t="s">
        <v>243</v>
      </c>
      <c r="O1341" s="1" t="s">
        <v>8002</v>
      </c>
      <c r="P1341" s="1" t="s">
        <v>889</v>
      </c>
      <c r="Q1341" s="1" t="s">
        <v>120</v>
      </c>
      <c r="R1341" s="1" t="s">
        <v>1153</v>
      </c>
      <c r="S1341" s="1" t="s">
        <v>47</v>
      </c>
      <c r="T1341" s="1" t="s">
        <v>117</v>
      </c>
    </row>
    <row r="1342" spans="1:20" x14ac:dyDescent="0.25">
      <c r="A1342" s="1" t="s">
        <v>8010</v>
      </c>
      <c r="B1342" s="1" t="s">
        <v>8011</v>
      </c>
      <c r="C1342" s="1" t="s">
        <v>8005</v>
      </c>
      <c r="D1342" s="1" t="s">
        <v>125</v>
      </c>
      <c r="E1342" s="1" t="s">
        <v>8012</v>
      </c>
      <c r="F1342" s="1" t="s">
        <v>29</v>
      </c>
      <c r="G1342" s="1" t="s">
        <v>29</v>
      </c>
      <c r="H1342" s="1" t="s">
        <v>29</v>
      </c>
      <c r="I1342" s="1" t="s">
        <v>8013</v>
      </c>
      <c r="J1342" s="1" t="s">
        <v>29</v>
      </c>
      <c r="K1342" s="1" t="s">
        <v>45</v>
      </c>
      <c r="L1342" s="1" t="s">
        <v>8014</v>
      </c>
      <c r="M1342" s="1" t="s">
        <v>1623</v>
      </c>
      <c r="N1342" s="1" t="s">
        <v>372</v>
      </c>
      <c r="O1342" s="1" t="s">
        <v>8015</v>
      </c>
      <c r="P1342" s="1" t="s">
        <v>1614</v>
      </c>
      <c r="Q1342" s="1" t="s">
        <v>29</v>
      </c>
      <c r="R1342" s="1" t="s">
        <v>243</v>
      </c>
      <c r="S1342" s="1" t="s">
        <v>1155</v>
      </c>
      <c r="T1342" s="1" t="s">
        <v>1156</v>
      </c>
    </row>
    <row r="1343" spans="1:20" x14ac:dyDescent="0.25">
      <c r="A1343" s="1" t="s">
        <v>8016</v>
      </c>
      <c r="B1343" s="1" t="s">
        <v>8017</v>
      </c>
      <c r="C1343" s="1" t="s">
        <v>8018</v>
      </c>
      <c r="D1343" s="1" t="s">
        <v>29</v>
      </c>
      <c r="E1343" s="1" t="s">
        <v>8012</v>
      </c>
      <c r="F1343" s="1" t="s">
        <v>3390</v>
      </c>
      <c r="G1343" s="1" t="s">
        <v>29</v>
      </c>
      <c r="H1343" s="1" t="s">
        <v>29</v>
      </c>
      <c r="I1343" s="1" t="s">
        <v>8019</v>
      </c>
      <c r="J1343" s="1" t="s">
        <v>1227</v>
      </c>
      <c r="K1343" s="1" t="s">
        <v>84</v>
      </c>
      <c r="L1343" s="1" t="s">
        <v>8020</v>
      </c>
      <c r="M1343" s="1" t="s">
        <v>8021</v>
      </c>
      <c r="N1343" s="1" t="s">
        <v>462</v>
      </c>
      <c r="O1343" s="1" t="s">
        <v>8022</v>
      </c>
      <c r="P1343" s="1" t="s">
        <v>6819</v>
      </c>
      <c r="Q1343" s="1" t="s">
        <v>29</v>
      </c>
      <c r="R1343" s="1" t="s">
        <v>956</v>
      </c>
      <c r="S1343" s="1" t="s">
        <v>47</v>
      </c>
      <c r="T1343" s="1" t="s">
        <v>117</v>
      </c>
    </row>
    <row r="1344" spans="1:20" x14ac:dyDescent="0.25">
      <c r="A1344" s="1" t="s">
        <v>8023</v>
      </c>
      <c r="B1344" s="1" t="s">
        <v>8024</v>
      </c>
      <c r="C1344" s="1" t="s">
        <v>8025</v>
      </c>
      <c r="D1344" s="1" t="s">
        <v>237</v>
      </c>
      <c r="E1344" s="1" t="s">
        <v>8006</v>
      </c>
      <c r="F1344" s="1" t="s">
        <v>8026</v>
      </c>
      <c r="G1344" s="1" t="s">
        <v>8027</v>
      </c>
      <c r="H1344" s="1" t="s">
        <v>29</v>
      </c>
      <c r="I1344" s="1" t="s">
        <v>8028</v>
      </c>
      <c r="J1344" s="1" t="s">
        <v>308</v>
      </c>
      <c r="K1344" s="1" t="s">
        <v>214</v>
      </c>
      <c r="L1344" s="1" t="s">
        <v>8014</v>
      </c>
      <c r="M1344" s="1" t="s">
        <v>1623</v>
      </c>
      <c r="N1344" s="1" t="s">
        <v>372</v>
      </c>
      <c r="O1344" s="1" t="s">
        <v>8015</v>
      </c>
      <c r="P1344" s="1" t="s">
        <v>1614</v>
      </c>
      <c r="Q1344" s="1" t="s">
        <v>119</v>
      </c>
      <c r="R1344" s="1" t="s">
        <v>243</v>
      </c>
      <c r="S1344" s="1" t="s">
        <v>1155</v>
      </c>
      <c r="T1344" s="1" t="s">
        <v>1156</v>
      </c>
    </row>
    <row r="1345" spans="1:20" x14ac:dyDescent="0.25">
      <c r="A1345" s="1" t="s">
        <v>8029</v>
      </c>
      <c r="B1345" s="1" t="s">
        <v>8030</v>
      </c>
      <c r="C1345" s="1" t="s">
        <v>8031</v>
      </c>
      <c r="D1345" s="1" t="s">
        <v>29</v>
      </c>
      <c r="E1345" s="1" t="s">
        <v>29</v>
      </c>
      <c r="F1345" s="1" t="s">
        <v>8032</v>
      </c>
      <c r="G1345" s="1" t="s">
        <v>29</v>
      </c>
      <c r="H1345" s="1" t="s">
        <v>29</v>
      </c>
      <c r="I1345" s="1" t="s">
        <v>8033</v>
      </c>
      <c r="J1345" s="1" t="s">
        <v>154</v>
      </c>
      <c r="K1345" s="1" t="s">
        <v>114</v>
      </c>
      <c r="L1345" s="1" t="s">
        <v>2312</v>
      </c>
      <c r="M1345" s="1" t="s">
        <v>120</v>
      </c>
      <c r="N1345" s="1" t="s">
        <v>116</v>
      </c>
      <c r="O1345" s="1" t="s">
        <v>3186</v>
      </c>
      <c r="P1345" s="1" t="s">
        <v>1968</v>
      </c>
      <c r="Q1345" s="1" t="s">
        <v>120</v>
      </c>
      <c r="R1345" s="1" t="s">
        <v>121</v>
      </c>
      <c r="S1345" s="1" t="s">
        <v>61</v>
      </c>
      <c r="T1345" s="1" t="s">
        <v>471</v>
      </c>
    </row>
    <row r="1346" spans="1:20" x14ac:dyDescent="0.25">
      <c r="A1346" s="1" t="s">
        <v>8034</v>
      </c>
      <c r="B1346" s="1" t="s">
        <v>8035</v>
      </c>
      <c r="C1346" s="1" t="s">
        <v>8036</v>
      </c>
      <c r="D1346" s="1" t="s">
        <v>125</v>
      </c>
      <c r="E1346" s="1" t="s">
        <v>8037</v>
      </c>
      <c r="F1346" s="1" t="s">
        <v>8038</v>
      </c>
      <c r="G1346" s="1" t="s">
        <v>8039</v>
      </c>
      <c r="H1346" s="1" t="s">
        <v>109</v>
      </c>
      <c r="I1346" s="1" t="s">
        <v>8040</v>
      </c>
      <c r="J1346" s="1" t="s">
        <v>130</v>
      </c>
      <c r="K1346" s="1" t="s">
        <v>114</v>
      </c>
      <c r="L1346" s="1" t="s">
        <v>8041</v>
      </c>
      <c r="M1346" s="1" t="s">
        <v>116</v>
      </c>
      <c r="N1346" s="1" t="s">
        <v>117</v>
      </c>
      <c r="O1346" s="1" t="s">
        <v>118</v>
      </c>
      <c r="P1346" s="1" t="s">
        <v>1342</v>
      </c>
      <c r="Q1346" s="1" t="s">
        <v>781</v>
      </c>
      <c r="R1346" s="1" t="s">
        <v>50</v>
      </c>
      <c r="S1346" s="1" t="s">
        <v>64</v>
      </c>
      <c r="T1346" s="1" t="s">
        <v>65</v>
      </c>
    </row>
    <row r="1347" spans="1:20" x14ac:dyDescent="0.25">
      <c r="A1347" s="1" t="s">
        <v>8042</v>
      </c>
      <c r="B1347" s="1" t="s">
        <v>8043</v>
      </c>
      <c r="C1347" s="1" t="s">
        <v>8044</v>
      </c>
      <c r="D1347" s="1" t="s">
        <v>1427</v>
      </c>
      <c r="E1347" s="1" t="s">
        <v>8045</v>
      </c>
      <c r="F1347" s="1" t="s">
        <v>8046</v>
      </c>
      <c r="G1347" s="1" t="s">
        <v>29</v>
      </c>
      <c r="H1347" s="1" t="s">
        <v>29</v>
      </c>
      <c r="I1347" s="1" t="s">
        <v>8047</v>
      </c>
      <c r="J1347" s="1" t="s">
        <v>335</v>
      </c>
      <c r="K1347" s="1" t="s">
        <v>114</v>
      </c>
      <c r="L1347" s="1" t="s">
        <v>1932</v>
      </c>
      <c r="M1347" s="1" t="s">
        <v>1444</v>
      </c>
      <c r="N1347" s="1" t="s">
        <v>33</v>
      </c>
      <c r="O1347" s="1" t="s">
        <v>8048</v>
      </c>
      <c r="P1347" s="1" t="s">
        <v>120</v>
      </c>
      <c r="Q1347" s="1" t="s">
        <v>29</v>
      </c>
      <c r="R1347" s="1" t="s">
        <v>50</v>
      </c>
      <c r="S1347" s="1" t="s">
        <v>667</v>
      </c>
      <c r="T1347" s="1" t="s">
        <v>8049</v>
      </c>
    </row>
    <row r="1348" spans="1:20" x14ac:dyDescent="0.25">
      <c r="A1348" s="1" t="s">
        <v>8050</v>
      </c>
      <c r="B1348" s="1" t="s">
        <v>8051</v>
      </c>
      <c r="C1348" s="1" t="s">
        <v>8052</v>
      </c>
      <c r="D1348" s="1" t="s">
        <v>108</v>
      </c>
      <c r="E1348" s="1" t="s">
        <v>8053</v>
      </c>
      <c r="F1348" s="1" t="s">
        <v>8054</v>
      </c>
      <c r="G1348" s="1" t="s">
        <v>8055</v>
      </c>
      <c r="H1348" s="1" t="s">
        <v>29</v>
      </c>
      <c r="I1348" s="1" t="s">
        <v>8056</v>
      </c>
      <c r="J1348" s="1" t="s">
        <v>113</v>
      </c>
      <c r="K1348" s="1" t="s">
        <v>114</v>
      </c>
      <c r="L1348" s="1" t="s">
        <v>1881</v>
      </c>
      <c r="M1348" s="1" t="s">
        <v>35</v>
      </c>
      <c r="N1348" s="1" t="s">
        <v>33</v>
      </c>
      <c r="O1348" s="1" t="s">
        <v>8057</v>
      </c>
      <c r="P1348" s="1" t="s">
        <v>190</v>
      </c>
      <c r="Q1348" s="1" t="s">
        <v>255</v>
      </c>
      <c r="R1348" s="1" t="s">
        <v>1982</v>
      </c>
      <c r="S1348" s="1" t="s">
        <v>38</v>
      </c>
      <c r="T1348" s="1" t="s">
        <v>39</v>
      </c>
    </row>
    <row r="1349" spans="1:20" x14ac:dyDescent="0.25">
      <c r="A1349" s="1" t="s">
        <v>8058</v>
      </c>
      <c r="B1349" s="1" t="s">
        <v>8059</v>
      </c>
      <c r="C1349" s="1" t="s">
        <v>8060</v>
      </c>
      <c r="D1349" s="1" t="s">
        <v>29</v>
      </c>
      <c r="E1349" s="1" t="s">
        <v>8061</v>
      </c>
      <c r="F1349" s="1" t="s">
        <v>5921</v>
      </c>
      <c r="G1349" s="1" t="s">
        <v>29</v>
      </c>
      <c r="H1349" s="1" t="s">
        <v>29</v>
      </c>
      <c r="I1349" s="1" t="s">
        <v>29</v>
      </c>
      <c r="J1349" s="1" t="s">
        <v>58</v>
      </c>
      <c r="K1349" s="1" t="s">
        <v>59</v>
      </c>
      <c r="L1349" s="1" t="s">
        <v>4972</v>
      </c>
      <c r="M1349" s="1" t="s">
        <v>394</v>
      </c>
      <c r="N1349" s="1" t="s">
        <v>1179</v>
      </c>
      <c r="O1349" s="1" t="s">
        <v>1382</v>
      </c>
      <c r="P1349" s="1" t="s">
        <v>36</v>
      </c>
      <c r="Q1349" s="1" t="s">
        <v>29</v>
      </c>
      <c r="R1349" s="1" t="s">
        <v>2978</v>
      </c>
      <c r="S1349" s="1" t="s">
        <v>8062</v>
      </c>
      <c r="T1349" s="1" t="s">
        <v>8063</v>
      </c>
    </row>
    <row r="1350" spans="1:20" x14ac:dyDescent="0.25">
      <c r="A1350" s="1" t="s">
        <v>8064</v>
      </c>
      <c r="B1350" s="1" t="s">
        <v>8065</v>
      </c>
      <c r="C1350" s="1" t="s">
        <v>8066</v>
      </c>
      <c r="D1350" s="1" t="s">
        <v>8067</v>
      </c>
      <c r="E1350" s="1" t="s">
        <v>5038</v>
      </c>
      <c r="F1350" s="1" t="s">
        <v>29</v>
      </c>
      <c r="G1350" s="1" t="s">
        <v>29</v>
      </c>
      <c r="H1350" s="1" t="s">
        <v>29</v>
      </c>
      <c r="I1350" s="1" t="s">
        <v>8068</v>
      </c>
      <c r="J1350" s="1" t="s">
        <v>29</v>
      </c>
      <c r="K1350" s="1" t="s">
        <v>45</v>
      </c>
      <c r="L1350" s="1" t="s">
        <v>8014</v>
      </c>
      <c r="M1350" s="1" t="s">
        <v>1484</v>
      </c>
      <c r="N1350" s="1" t="s">
        <v>244</v>
      </c>
      <c r="O1350" s="1" t="s">
        <v>1803</v>
      </c>
      <c r="P1350" s="1" t="s">
        <v>889</v>
      </c>
      <c r="Q1350" s="1" t="s">
        <v>29</v>
      </c>
      <c r="R1350" s="1" t="s">
        <v>1305</v>
      </c>
      <c r="S1350" s="1" t="s">
        <v>89</v>
      </c>
      <c r="T1350" s="1" t="s">
        <v>247</v>
      </c>
    </row>
    <row r="1351" spans="1:20" x14ac:dyDescent="0.25">
      <c r="A1351" s="1" t="s">
        <v>8069</v>
      </c>
      <c r="B1351" s="1" t="s">
        <v>8070</v>
      </c>
      <c r="C1351" s="1" t="s">
        <v>8071</v>
      </c>
      <c r="D1351" s="1" t="s">
        <v>29</v>
      </c>
      <c r="E1351" s="1" t="s">
        <v>8072</v>
      </c>
      <c r="F1351" s="1" t="s">
        <v>1394</v>
      </c>
      <c r="G1351" s="1" t="s">
        <v>8073</v>
      </c>
      <c r="H1351" s="1" t="s">
        <v>29</v>
      </c>
      <c r="I1351" s="1" t="s">
        <v>8074</v>
      </c>
      <c r="J1351" s="1" t="s">
        <v>411</v>
      </c>
      <c r="K1351" s="1" t="s">
        <v>214</v>
      </c>
      <c r="L1351" s="1" t="s">
        <v>3270</v>
      </c>
      <c r="M1351" s="1" t="s">
        <v>254</v>
      </c>
      <c r="N1351" s="1" t="s">
        <v>1342</v>
      </c>
      <c r="O1351" s="1" t="s">
        <v>86</v>
      </c>
      <c r="P1351" s="1" t="s">
        <v>168</v>
      </c>
      <c r="Q1351" s="1" t="s">
        <v>1179</v>
      </c>
      <c r="R1351" s="1" t="s">
        <v>243</v>
      </c>
      <c r="S1351" s="1" t="s">
        <v>297</v>
      </c>
      <c r="T1351" s="1" t="s">
        <v>4834</v>
      </c>
    </row>
    <row r="1352" spans="1:20" x14ac:dyDescent="0.25">
      <c r="A1352" s="1" t="s">
        <v>8075</v>
      </c>
      <c r="B1352" s="1" t="s">
        <v>8076</v>
      </c>
      <c r="C1352" s="1" t="s">
        <v>8077</v>
      </c>
      <c r="D1352" s="1" t="s">
        <v>29</v>
      </c>
      <c r="E1352" s="1" t="s">
        <v>29</v>
      </c>
      <c r="F1352" s="1" t="s">
        <v>29</v>
      </c>
      <c r="G1352" s="1" t="s">
        <v>29</v>
      </c>
      <c r="H1352" s="1" t="s">
        <v>29</v>
      </c>
      <c r="I1352" s="1" t="s">
        <v>8078</v>
      </c>
      <c r="J1352" s="1" t="s">
        <v>29</v>
      </c>
      <c r="K1352" s="1" t="s">
        <v>45</v>
      </c>
      <c r="L1352" s="1" t="s">
        <v>8079</v>
      </c>
      <c r="M1352" s="1" t="s">
        <v>425</v>
      </c>
      <c r="N1352" s="1" t="s">
        <v>119</v>
      </c>
      <c r="O1352" s="1" t="s">
        <v>86</v>
      </c>
      <c r="P1352" s="1" t="s">
        <v>191</v>
      </c>
      <c r="Q1352" s="1" t="s">
        <v>29</v>
      </c>
      <c r="R1352" s="1" t="s">
        <v>1122</v>
      </c>
      <c r="S1352" s="1" t="s">
        <v>176</v>
      </c>
      <c r="T1352" s="1" t="s">
        <v>2820</v>
      </c>
    </row>
    <row r="1353" spans="1:20" x14ac:dyDescent="0.25">
      <c r="A1353" s="1" t="s">
        <v>8080</v>
      </c>
      <c r="B1353" s="1" t="s">
        <v>8081</v>
      </c>
      <c r="C1353" s="1" t="s">
        <v>8082</v>
      </c>
      <c r="D1353" s="1" t="s">
        <v>29</v>
      </c>
      <c r="E1353" s="1" t="s">
        <v>8083</v>
      </c>
      <c r="F1353" s="1" t="s">
        <v>8084</v>
      </c>
      <c r="G1353" s="1" t="s">
        <v>29</v>
      </c>
      <c r="H1353" s="1" t="s">
        <v>29</v>
      </c>
      <c r="I1353" s="1" t="s">
        <v>8085</v>
      </c>
      <c r="J1353" s="1" t="s">
        <v>1340</v>
      </c>
      <c r="K1353" s="1" t="s">
        <v>214</v>
      </c>
      <c r="L1353" s="1" t="s">
        <v>8079</v>
      </c>
      <c r="M1353" s="1" t="s">
        <v>2996</v>
      </c>
      <c r="N1353" s="1" t="s">
        <v>119</v>
      </c>
      <c r="O1353" s="1" t="s">
        <v>86</v>
      </c>
      <c r="P1353" s="1" t="s">
        <v>191</v>
      </c>
      <c r="Q1353" s="1" t="s">
        <v>383</v>
      </c>
      <c r="R1353" s="1" t="s">
        <v>1122</v>
      </c>
      <c r="S1353" s="1" t="s">
        <v>176</v>
      </c>
      <c r="T1353" s="1" t="s">
        <v>2820</v>
      </c>
    </row>
    <row r="1354" spans="1:20" x14ac:dyDescent="0.25">
      <c r="A1354" s="1" t="s">
        <v>8086</v>
      </c>
      <c r="B1354" s="1" t="s">
        <v>8087</v>
      </c>
      <c r="C1354" s="1" t="s">
        <v>8088</v>
      </c>
      <c r="D1354" s="1" t="s">
        <v>2490</v>
      </c>
      <c r="E1354" s="1" t="s">
        <v>358</v>
      </c>
      <c r="F1354" s="1" t="s">
        <v>399</v>
      </c>
      <c r="G1354" s="1" t="s">
        <v>29</v>
      </c>
      <c r="H1354" s="1" t="s">
        <v>29</v>
      </c>
      <c r="I1354" s="1" t="s">
        <v>8089</v>
      </c>
      <c r="J1354" s="1" t="s">
        <v>185</v>
      </c>
      <c r="K1354" s="1" t="s">
        <v>186</v>
      </c>
      <c r="L1354" s="1" t="s">
        <v>2611</v>
      </c>
      <c r="M1354" s="1" t="s">
        <v>132</v>
      </c>
      <c r="N1354" s="1" t="s">
        <v>560</v>
      </c>
      <c r="O1354" s="1" t="s">
        <v>144</v>
      </c>
      <c r="P1354" s="1" t="s">
        <v>116</v>
      </c>
      <c r="Q1354" s="1" t="s">
        <v>383</v>
      </c>
      <c r="R1354" s="1" t="s">
        <v>1152</v>
      </c>
      <c r="S1354" s="1" t="s">
        <v>2754</v>
      </c>
      <c r="T1354" s="1" t="s">
        <v>2755</v>
      </c>
    </row>
    <row r="1355" spans="1:20" x14ac:dyDescent="0.25">
      <c r="A1355" s="1" t="s">
        <v>8090</v>
      </c>
      <c r="B1355" s="1" t="s">
        <v>8091</v>
      </c>
      <c r="C1355" s="1" t="s">
        <v>8092</v>
      </c>
      <c r="D1355" s="1" t="s">
        <v>29</v>
      </c>
      <c r="E1355" s="1" t="s">
        <v>29</v>
      </c>
      <c r="F1355" s="1" t="s">
        <v>29</v>
      </c>
      <c r="G1355" s="1" t="s">
        <v>29</v>
      </c>
      <c r="H1355" s="1" t="s">
        <v>29</v>
      </c>
      <c r="I1355" s="1" t="s">
        <v>8093</v>
      </c>
      <c r="J1355" s="1" t="s">
        <v>29</v>
      </c>
      <c r="K1355" s="1" t="s">
        <v>45</v>
      </c>
      <c r="L1355" s="1" t="s">
        <v>598</v>
      </c>
      <c r="M1355" s="1" t="s">
        <v>33</v>
      </c>
      <c r="N1355" s="1" t="s">
        <v>61</v>
      </c>
      <c r="O1355" s="1" t="s">
        <v>89</v>
      </c>
      <c r="P1355" s="1" t="s">
        <v>47</v>
      </c>
      <c r="Q1355" s="1" t="s">
        <v>29</v>
      </c>
      <c r="R1355" s="1" t="s">
        <v>47</v>
      </c>
      <c r="S1355" s="1" t="s">
        <v>383</v>
      </c>
      <c r="T1355" s="1" t="s">
        <v>244</v>
      </c>
    </row>
    <row r="1356" spans="1:20" x14ac:dyDescent="0.25">
      <c r="A1356" s="1" t="s">
        <v>8094</v>
      </c>
      <c r="B1356" s="1" t="s">
        <v>8095</v>
      </c>
      <c r="C1356" s="1" t="s">
        <v>8092</v>
      </c>
      <c r="D1356" s="1" t="s">
        <v>136</v>
      </c>
      <c r="E1356" s="1" t="s">
        <v>1668</v>
      </c>
      <c r="F1356" s="1" t="s">
        <v>29</v>
      </c>
      <c r="G1356" s="1" t="s">
        <v>29</v>
      </c>
      <c r="H1356" s="1" t="s">
        <v>1668</v>
      </c>
      <c r="I1356" s="1" t="s">
        <v>8096</v>
      </c>
      <c r="J1356" s="1" t="s">
        <v>29</v>
      </c>
      <c r="K1356" s="1" t="s">
        <v>45</v>
      </c>
      <c r="L1356" s="1" t="s">
        <v>4682</v>
      </c>
      <c r="M1356" s="1" t="s">
        <v>1203</v>
      </c>
      <c r="N1356" s="1" t="s">
        <v>102</v>
      </c>
      <c r="O1356" s="1" t="s">
        <v>271</v>
      </c>
      <c r="P1356" s="1" t="s">
        <v>72</v>
      </c>
      <c r="Q1356" s="1" t="s">
        <v>244</v>
      </c>
      <c r="R1356" s="1" t="s">
        <v>462</v>
      </c>
      <c r="S1356" s="1" t="s">
        <v>2662</v>
      </c>
      <c r="T1356" s="1" t="s">
        <v>346</v>
      </c>
    </row>
    <row r="1357" spans="1:20" x14ac:dyDescent="0.25">
      <c r="A1357" s="1" t="s">
        <v>8097</v>
      </c>
      <c r="B1357" s="1" t="s">
        <v>8098</v>
      </c>
      <c r="C1357" s="1" t="s">
        <v>8099</v>
      </c>
      <c r="D1357" s="1" t="s">
        <v>29</v>
      </c>
      <c r="E1357" s="1" t="s">
        <v>8100</v>
      </c>
      <c r="F1357" s="1" t="s">
        <v>29</v>
      </c>
      <c r="G1357" s="1" t="s">
        <v>29</v>
      </c>
      <c r="H1357" s="1" t="s">
        <v>29</v>
      </c>
      <c r="I1357" s="1" t="s">
        <v>8101</v>
      </c>
      <c r="J1357" s="1" t="s">
        <v>29</v>
      </c>
      <c r="K1357" s="1" t="s">
        <v>45</v>
      </c>
      <c r="L1357" s="1" t="s">
        <v>836</v>
      </c>
      <c r="M1357" s="1" t="s">
        <v>33</v>
      </c>
      <c r="N1357" s="1" t="s">
        <v>117</v>
      </c>
      <c r="O1357" s="1" t="s">
        <v>119</v>
      </c>
      <c r="P1357" s="1" t="s">
        <v>176</v>
      </c>
      <c r="Q1357" s="1" t="s">
        <v>29</v>
      </c>
      <c r="R1357" s="1" t="s">
        <v>49</v>
      </c>
      <c r="S1357" s="1" t="s">
        <v>3317</v>
      </c>
      <c r="T1357" s="1" t="s">
        <v>4727</v>
      </c>
    </row>
    <row r="1358" spans="1:20" x14ac:dyDescent="0.25">
      <c r="A1358" s="1" t="s">
        <v>8102</v>
      </c>
      <c r="B1358" s="1" t="s">
        <v>8103</v>
      </c>
      <c r="C1358" s="1" t="s">
        <v>8104</v>
      </c>
      <c r="D1358" s="1" t="s">
        <v>29</v>
      </c>
      <c r="E1358" s="1" t="s">
        <v>478</v>
      </c>
      <c r="F1358" s="1" t="s">
        <v>29</v>
      </c>
      <c r="G1358" s="1" t="s">
        <v>29</v>
      </c>
      <c r="H1358" s="1" t="s">
        <v>478</v>
      </c>
      <c r="I1358" s="1" t="s">
        <v>8105</v>
      </c>
      <c r="J1358" s="1" t="s">
        <v>29</v>
      </c>
      <c r="K1358" s="1" t="s">
        <v>45</v>
      </c>
      <c r="L1358" s="1" t="s">
        <v>2409</v>
      </c>
      <c r="M1358" s="1" t="s">
        <v>383</v>
      </c>
      <c r="N1358" s="1" t="s">
        <v>247</v>
      </c>
      <c r="O1358" s="1" t="s">
        <v>116</v>
      </c>
      <c r="P1358" s="1" t="s">
        <v>72</v>
      </c>
      <c r="Q1358" s="1" t="s">
        <v>72</v>
      </c>
      <c r="R1358" s="1" t="s">
        <v>3767</v>
      </c>
      <c r="S1358" s="1" t="s">
        <v>116</v>
      </c>
      <c r="T1358" s="1" t="s">
        <v>233</v>
      </c>
    </row>
    <row r="1359" spans="1:20" x14ac:dyDescent="0.25">
      <c r="A1359" s="1" t="s">
        <v>8106</v>
      </c>
      <c r="B1359" s="1" t="s">
        <v>8107</v>
      </c>
      <c r="C1359" s="1" t="s">
        <v>8108</v>
      </c>
      <c r="D1359" s="1" t="s">
        <v>29</v>
      </c>
      <c r="E1359" s="1" t="s">
        <v>478</v>
      </c>
      <c r="F1359" s="1" t="s">
        <v>29</v>
      </c>
      <c r="G1359" s="1" t="s">
        <v>29</v>
      </c>
      <c r="H1359" s="1" t="s">
        <v>478</v>
      </c>
      <c r="I1359" s="1" t="s">
        <v>8109</v>
      </c>
      <c r="J1359" s="1" t="s">
        <v>29</v>
      </c>
      <c r="K1359" s="1" t="s">
        <v>45</v>
      </c>
      <c r="L1359" s="1" t="s">
        <v>8110</v>
      </c>
      <c r="M1359" s="1" t="s">
        <v>425</v>
      </c>
      <c r="N1359" s="1" t="s">
        <v>119</v>
      </c>
      <c r="O1359" s="1" t="s">
        <v>86</v>
      </c>
      <c r="P1359" s="1" t="s">
        <v>5769</v>
      </c>
      <c r="Q1359" s="1" t="s">
        <v>383</v>
      </c>
      <c r="R1359" s="1" t="s">
        <v>8111</v>
      </c>
      <c r="S1359" s="1" t="s">
        <v>176</v>
      </c>
      <c r="T1359" s="1" t="s">
        <v>2820</v>
      </c>
    </row>
    <row r="1360" spans="1:20" x14ac:dyDescent="0.25">
      <c r="A1360" s="1" t="s">
        <v>8112</v>
      </c>
      <c r="B1360" s="1" t="s">
        <v>8113</v>
      </c>
      <c r="C1360" s="1" t="s">
        <v>8114</v>
      </c>
      <c r="D1360" s="1" t="s">
        <v>29</v>
      </c>
      <c r="E1360" s="1" t="s">
        <v>152</v>
      </c>
      <c r="F1360" s="1" t="s">
        <v>8054</v>
      </c>
      <c r="G1360" s="1" t="s">
        <v>29</v>
      </c>
      <c r="H1360" s="1" t="s">
        <v>152</v>
      </c>
      <c r="I1360" s="1" t="s">
        <v>8115</v>
      </c>
      <c r="J1360" s="1" t="s">
        <v>166</v>
      </c>
      <c r="K1360" s="1" t="s">
        <v>114</v>
      </c>
      <c r="L1360" s="1" t="s">
        <v>1932</v>
      </c>
      <c r="M1360" s="1" t="s">
        <v>383</v>
      </c>
      <c r="N1360" s="1" t="s">
        <v>47</v>
      </c>
      <c r="O1360" s="1" t="s">
        <v>1831</v>
      </c>
      <c r="P1360" s="1" t="s">
        <v>119</v>
      </c>
      <c r="Q1360" s="1" t="s">
        <v>119</v>
      </c>
      <c r="R1360" s="1" t="s">
        <v>121</v>
      </c>
      <c r="S1360" s="1" t="s">
        <v>72</v>
      </c>
      <c r="T1360" s="1" t="s">
        <v>72</v>
      </c>
    </row>
    <row r="1361" spans="1:20" x14ac:dyDescent="0.25">
      <c r="A1361" s="1" t="s">
        <v>8116</v>
      </c>
      <c r="B1361" s="1" t="s">
        <v>8117</v>
      </c>
      <c r="C1361" s="1" t="s">
        <v>8118</v>
      </c>
      <c r="D1361" s="1" t="s">
        <v>29</v>
      </c>
      <c r="E1361" s="1" t="s">
        <v>3268</v>
      </c>
      <c r="F1361" s="1" t="s">
        <v>29</v>
      </c>
      <c r="G1361" s="1" t="s">
        <v>29</v>
      </c>
      <c r="H1361" s="1" t="s">
        <v>29</v>
      </c>
      <c r="I1361" s="1" t="s">
        <v>8119</v>
      </c>
      <c r="J1361" s="1" t="s">
        <v>29</v>
      </c>
      <c r="K1361" s="1" t="s">
        <v>45</v>
      </c>
      <c r="L1361" s="1" t="s">
        <v>3270</v>
      </c>
      <c r="M1361" s="1" t="s">
        <v>254</v>
      </c>
      <c r="N1361" s="1" t="s">
        <v>1342</v>
      </c>
      <c r="O1361" s="1" t="s">
        <v>86</v>
      </c>
      <c r="P1361" s="1" t="s">
        <v>168</v>
      </c>
      <c r="Q1361" s="1" t="s">
        <v>29</v>
      </c>
      <c r="R1361" s="1" t="s">
        <v>89</v>
      </c>
      <c r="S1361" s="1" t="s">
        <v>297</v>
      </c>
      <c r="T1361" s="1" t="s">
        <v>4834</v>
      </c>
    </row>
    <row r="1362" spans="1:20" x14ac:dyDescent="0.25">
      <c r="A1362" s="1" t="s">
        <v>8120</v>
      </c>
      <c r="B1362" s="1" t="s">
        <v>8121</v>
      </c>
      <c r="C1362" s="1" t="s">
        <v>8122</v>
      </c>
      <c r="D1362" s="1" t="s">
        <v>2449</v>
      </c>
      <c r="E1362" s="1" t="s">
        <v>8123</v>
      </c>
      <c r="F1362" s="1" t="s">
        <v>8124</v>
      </c>
      <c r="G1362" s="1" t="s">
        <v>8125</v>
      </c>
      <c r="H1362" s="1" t="s">
        <v>8126</v>
      </c>
      <c r="I1362" s="1" t="s">
        <v>8127</v>
      </c>
      <c r="J1362" s="1" t="s">
        <v>154</v>
      </c>
      <c r="K1362" s="1" t="s">
        <v>114</v>
      </c>
      <c r="L1362" s="1" t="s">
        <v>1881</v>
      </c>
      <c r="M1362" s="1" t="s">
        <v>383</v>
      </c>
      <c r="N1362" s="1" t="s">
        <v>33</v>
      </c>
      <c r="O1362" s="1" t="s">
        <v>118</v>
      </c>
      <c r="P1362" s="1" t="s">
        <v>560</v>
      </c>
      <c r="Q1362" s="1" t="s">
        <v>311</v>
      </c>
      <c r="R1362" s="1" t="s">
        <v>49</v>
      </c>
      <c r="S1362" s="1" t="s">
        <v>72</v>
      </c>
      <c r="T1362" s="1" t="s">
        <v>72</v>
      </c>
    </row>
    <row r="1363" spans="1:20" x14ac:dyDescent="0.25">
      <c r="A1363" s="1" t="s">
        <v>8128</v>
      </c>
      <c r="B1363" s="1" t="s">
        <v>8129</v>
      </c>
      <c r="C1363" s="1" t="s">
        <v>8122</v>
      </c>
      <c r="D1363" s="1" t="s">
        <v>125</v>
      </c>
      <c r="E1363" s="1" t="s">
        <v>8045</v>
      </c>
      <c r="F1363" s="1" t="s">
        <v>8054</v>
      </c>
      <c r="G1363" s="1" t="s">
        <v>8130</v>
      </c>
      <c r="H1363" s="1" t="s">
        <v>27</v>
      </c>
      <c r="I1363" s="1" t="s">
        <v>8131</v>
      </c>
      <c r="J1363" s="1" t="s">
        <v>113</v>
      </c>
      <c r="K1363" s="1" t="s">
        <v>114</v>
      </c>
      <c r="L1363" s="1" t="s">
        <v>2032</v>
      </c>
      <c r="M1363" s="1" t="s">
        <v>1444</v>
      </c>
      <c r="N1363" s="1" t="s">
        <v>33</v>
      </c>
      <c r="O1363" s="1" t="s">
        <v>1882</v>
      </c>
      <c r="P1363" s="1" t="s">
        <v>120</v>
      </c>
      <c r="Q1363" s="1" t="s">
        <v>120</v>
      </c>
      <c r="R1363" s="1" t="s">
        <v>49</v>
      </c>
      <c r="S1363" s="1" t="s">
        <v>64</v>
      </c>
      <c r="T1363" s="1" t="s">
        <v>65</v>
      </c>
    </row>
    <row r="1364" spans="1:20" x14ac:dyDescent="0.25">
      <c r="A1364" s="1" t="s">
        <v>8132</v>
      </c>
      <c r="B1364" s="1" t="s">
        <v>8133</v>
      </c>
      <c r="C1364" s="1" t="s">
        <v>8134</v>
      </c>
      <c r="D1364" s="1" t="s">
        <v>125</v>
      </c>
      <c r="E1364" s="1" t="s">
        <v>8135</v>
      </c>
      <c r="F1364" s="1" t="s">
        <v>8136</v>
      </c>
      <c r="G1364" s="1" t="s">
        <v>8137</v>
      </c>
      <c r="H1364" s="1" t="s">
        <v>29</v>
      </c>
      <c r="I1364" s="1" t="s">
        <v>8138</v>
      </c>
      <c r="J1364" s="1" t="s">
        <v>113</v>
      </c>
      <c r="K1364" s="1" t="s">
        <v>114</v>
      </c>
      <c r="L1364" s="1" t="s">
        <v>7381</v>
      </c>
      <c r="M1364" s="1" t="s">
        <v>383</v>
      </c>
      <c r="N1364" s="1" t="s">
        <v>33</v>
      </c>
      <c r="O1364" s="1" t="s">
        <v>1831</v>
      </c>
      <c r="P1364" s="1" t="s">
        <v>297</v>
      </c>
      <c r="Q1364" s="1" t="s">
        <v>255</v>
      </c>
      <c r="R1364" s="1" t="s">
        <v>121</v>
      </c>
      <c r="S1364" s="1" t="s">
        <v>72</v>
      </c>
      <c r="T1364" s="1" t="s">
        <v>72</v>
      </c>
    </row>
    <row r="1365" spans="1:20" x14ac:dyDescent="0.25">
      <c r="A1365" s="1" t="s">
        <v>8139</v>
      </c>
      <c r="B1365" s="1" t="s">
        <v>8140</v>
      </c>
      <c r="C1365" s="1" t="s">
        <v>8141</v>
      </c>
      <c r="D1365" s="1" t="s">
        <v>29</v>
      </c>
      <c r="E1365" s="1" t="s">
        <v>8142</v>
      </c>
      <c r="F1365" s="1" t="s">
        <v>2872</v>
      </c>
      <c r="G1365" s="1" t="s">
        <v>29</v>
      </c>
      <c r="H1365" s="1" t="s">
        <v>29</v>
      </c>
      <c r="I1365" s="1" t="s">
        <v>8143</v>
      </c>
      <c r="J1365" s="1" t="s">
        <v>1227</v>
      </c>
      <c r="K1365" s="1" t="s">
        <v>84</v>
      </c>
      <c r="L1365" s="1" t="s">
        <v>8144</v>
      </c>
      <c r="M1365" s="1" t="s">
        <v>1614</v>
      </c>
      <c r="N1365" s="1" t="s">
        <v>402</v>
      </c>
      <c r="O1365" s="1" t="s">
        <v>3230</v>
      </c>
      <c r="P1365" s="1" t="s">
        <v>1530</v>
      </c>
      <c r="Q1365" s="1" t="s">
        <v>29</v>
      </c>
      <c r="R1365" s="1" t="s">
        <v>243</v>
      </c>
      <c r="S1365" s="1" t="s">
        <v>2617</v>
      </c>
      <c r="T1365" s="1" t="s">
        <v>2618</v>
      </c>
    </row>
    <row r="1366" spans="1:20" x14ac:dyDescent="0.25">
      <c r="A1366" s="1" t="s">
        <v>8145</v>
      </c>
      <c r="B1366" s="1" t="s">
        <v>8146</v>
      </c>
      <c r="C1366" s="1" t="s">
        <v>8147</v>
      </c>
      <c r="D1366" s="1" t="s">
        <v>29</v>
      </c>
      <c r="E1366" s="1" t="s">
        <v>8148</v>
      </c>
      <c r="F1366" s="1" t="s">
        <v>29</v>
      </c>
      <c r="G1366" s="1" t="s">
        <v>29</v>
      </c>
      <c r="H1366" s="1" t="s">
        <v>29</v>
      </c>
      <c r="I1366" s="1" t="s">
        <v>8149</v>
      </c>
      <c r="J1366" s="1" t="s">
        <v>29</v>
      </c>
      <c r="K1366" s="1" t="s">
        <v>45</v>
      </c>
      <c r="L1366" s="1" t="s">
        <v>8150</v>
      </c>
      <c r="M1366" s="1" t="s">
        <v>731</v>
      </c>
      <c r="N1366" s="1" t="s">
        <v>103</v>
      </c>
      <c r="O1366" s="1" t="s">
        <v>8151</v>
      </c>
      <c r="P1366" s="1" t="s">
        <v>104</v>
      </c>
      <c r="Q1366" s="1" t="s">
        <v>29</v>
      </c>
      <c r="R1366" s="1" t="s">
        <v>528</v>
      </c>
      <c r="S1366" s="1" t="s">
        <v>47</v>
      </c>
      <c r="T1366" s="1" t="s">
        <v>117</v>
      </c>
    </row>
    <row r="1367" spans="1:20" x14ac:dyDescent="0.25">
      <c r="A1367" s="1" t="s">
        <v>8152</v>
      </c>
      <c r="B1367" s="1" t="s">
        <v>8153</v>
      </c>
      <c r="C1367" s="1" t="s">
        <v>8154</v>
      </c>
      <c r="D1367" s="1" t="s">
        <v>29</v>
      </c>
      <c r="E1367" s="1" t="s">
        <v>458</v>
      </c>
      <c r="F1367" s="1" t="s">
        <v>868</v>
      </c>
      <c r="G1367" s="1" t="s">
        <v>29</v>
      </c>
      <c r="H1367" s="1" t="s">
        <v>29</v>
      </c>
      <c r="I1367" s="1" t="s">
        <v>8155</v>
      </c>
      <c r="J1367" s="1" t="s">
        <v>29</v>
      </c>
      <c r="K1367" s="1" t="s">
        <v>30</v>
      </c>
      <c r="L1367" s="1" t="s">
        <v>31</v>
      </c>
      <c r="M1367" s="1" t="s">
        <v>102</v>
      </c>
      <c r="N1367" s="1" t="s">
        <v>117</v>
      </c>
      <c r="O1367" s="1" t="s">
        <v>4646</v>
      </c>
      <c r="P1367" s="1" t="s">
        <v>47</v>
      </c>
      <c r="Q1367" s="1" t="s">
        <v>29</v>
      </c>
      <c r="R1367" s="1" t="s">
        <v>216</v>
      </c>
      <c r="S1367" s="1" t="s">
        <v>29</v>
      </c>
      <c r="T1367" s="1" t="s">
        <v>29</v>
      </c>
    </row>
    <row r="1368" spans="1:20" x14ac:dyDescent="0.25">
      <c r="A1368" s="1" t="s">
        <v>8156</v>
      </c>
      <c r="B1368" s="1" t="s">
        <v>8157</v>
      </c>
      <c r="C1368" s="1" t="s">
        <v>8158</v>
      </c>
      <c r="D1368" s="1" t="s">
        <v>29</v>
      </c>
      <c r="E1368" s="1" t="s">
        <v>29</v>
      </c>
      <c r="F1368" s="1" t="s">
        <v>29</v>
      </c>
      <c r="G1368" s="1" t="s">
        <v>29</v>
      </c>
      <c r="H1368" s="1" t="s">
        <v>29</v>
      </c>
      <c r="I1368" s="1" t="s">
        <v>8159</v>
      </c>
      <c r="J1368" s="1" t="s">
        <v>29</v>
      </c>
      <c r="K1368" s="1" t="s">
        <v>45</v>
      </c>
      <c r="L1368" s="1" t="s">
        <v>739</v>
      </c>
      <c r="M1368" s="1" t="s">
        <v>116</v>
      </c>
      <c r="N1368" s="1" t="s">
        <v>47</v>
      </c>
      <c r="O1368" s="1" t="s">
        <v>7900</v>
      </c>
      <c r="P1368" s="1" t="s">
        <v>1333</v>
      </c>
      <c r="Q1368" s="1" t="s">
        <v>1179</v>
      </c>
      <c r="R1368" s="1" t="s">
        <v>324</v>
      </c>
      <c r="S1368" s="1" t="s">
        <v>47</v>
      </c>
      <c r="T1368" s="1" t="s">
        <v>117</v>
      </c>
    </row>
    <row r="1369" spans="1:20" x14ac:dyDescent="0.25">
      <c r="A1369" s="1" t="s">
        <v>8160</v>
      </c>
      <c r="B1369" s="1" t="s">
        <v>8161</v>
      </c>
      <c r="C1369" s="1" t="s">
        <v>8162</v>
      </c>
      <c r="D1369" s="1" t="s">
        <v>29</v>
      </c>
      <c r="E1369" s="1" t="s">
        <v>109</v>
      </c>
      <c r="F1369" s="1" t="s">
        <v>29</v>
      </c>
      <c r="G1369" s="1" t="s">
        <v>29</v>
      </c>
      <c r="H1369" s="1" t="s">
        <v>29</v>
      </c>
      <c r="I1369" s="1" t="s">
        <v>8163</v>
      </c>
      <c r="J1369" s="1" t="s">
        <v>29</v>
      </c>
      <c r="K1369" s="1" t="s">
        <v>45</v>
      </c>
      <c r="L1369" s="1" t="s">
        <v>1967</v>
      </c>
      <c r="M1369" s="1" t="s">
        <v>383</v>
      </c>
      <c r="N1369" s="1" t="s">
        <v>33</v>
      </c>
      <c r="O1369" s="1" t="s">
        <v>1882</v>
      </c>
      <c r="P1369" s="1" t="s">
        <v>217</v>
      </c>
      <c r="Q1369" s="1" t="s">
        <v>120</v>
      </c>
      <c r="R1369" s="1" t="s">
        <v>50</v>
      </c>
      <c r="S1369" s="1" t="s">
        <v>29</v>
      </c>
      <c r="T1369" s="1" t="s">
        <v>29</v>
      </c>
    </row>
    <row r="1370" spans="1:20" x14ac:dyDescent="0.25">
      <c r="A1370" s="1" t="s">
        <v>8164</v>
      </c>
      <c r="B1370" s="1" t="s">
        <v>8165</v>
      </c>
      <c r="C1370" s="1" t="s">
        <v>8166</v>
      </c>
      <c r="D1370" s="1" t="s">
        <v>29</v>
      </c>
      <c r="E1370" s="1" t="s">
        <v>29</v>
      </c>
      <c r="F1370" s="1" t="s">
        <v>29</v>
      </c>
      <c r="G1370" s="1" t="s">
        <v>29</v>
      </c>
      <c r="H1370" s="1" t="s">
        <v>29</v>
      </c>
      <c r="I1370" s="1" t="s">
        <v>8167</v>
      </c>
      <c r="J1370" s="1" t="s">
        <v>29</v>
      </c>
      <c r="K1370" s="1" t="s">
        <v>45</v>
      </c>
      <c r="L1370" s="1" t="s">
        <v>1236</v>
      </c>
      <c r="M1370" s="1" t="s">
        <v>402</v>
      </c>
      <c r="N1370" s="1" t="s">
        <v>382</v>
      </c>
      <c r="O1370" s="1" t="s">
        <v>167</v>
      </c>
      <c r="P1370" s="1" t="s">
        <v>1614</v>
      </c>
      <c r="Q1370" s="1" t="s">
        <v>29</v>
      </c>
      <c r="R1370" s="1" t="s">
        <v>324</v>
      </c>
      <c r="S1370" s="1" t="s">
        <v>286</v>
      </c>
      <c r="T1370" s="1" t="s">
        <v>5623</v>
      </c>
    </row>
    <row r="1371" spans="1:20" x14ac:dyDescent="0.25">
      <c r="A1371" s="1" t="s">
        <v>8168</v>
      </c>
      <c r="B1371" s="1" t="s">
        <v>8169</v>
      </c>
      <c r="C1371" s="1" t="s">
        <v>8170</v>
      </c>
      <c r="D1371" s="1" t="s">
        <v>54</v>
      </c>
      <c r="E1371" s="1" t="s">
        <v>8171</v>
      </c>
      <c r="F1371" s="1" t="s">
        <v>8172</v>
      </c>
      <c r="G1371" s="1" t="s">
        <v>29</v>
      </c>
      <c r="H1371" s="1" t="s">
        <v>29</v>
      </c>
      <c r="I1371" s="1" t="s">
        <v>8173</v>
      </c>
      <c r="J1371" s="1" t="s">
        <v>496</v>
      </c>
      <c r="K1371" s="1" t="s">
        <v>59</v>
      </c>
      <c r="L1371" s="1" t="s">
        <v>5290</v>
      </c>
      <c r="M1371" s="1" t="s">
        <v>2772</v>
      </c>
      <c r="N1371" s="1" t="s">
        <v>121</v>
      </c>
      <c r="O1371" s="1" t="s">
        <v>72</v>
      </c>
      <c r="P1371" s="1" t="s">
        <v>72</v>
      </c>
      <c r="Q1371" s="1" t="s">
        <v>29</v>
      </c>
      <c r="R1371" s="1" t="s">
        <v>72</v>
      </c>
      <c r="S1371" s="1" t="s">
        <v>72</v>
      </c>
      <c r="T1371" s="1" t="s">
        <v>72</v>
      </c>
    </row>
    <row r="1372" spans="1:20" x14ac:dyDescent="0.25">
      <c r="A1372" s="1" t="s">
        <v>8174</v>
      </c>
      <c r="B1372" s="1" t="s">
        <v>8175</v>
      </c>
      <c r="C1372" s="1" t="s">
        <v>8176</v>
      </c>
      <c r="D1372" s="1" t="s">
        <v>29</v>
      </c>
      <c r="E1372" s="1" t="s">
        <v>29</v>
      </c>
      <c r="F1372" s="1" t="s">
        <v>8084</v>
      </c>
      <c r="G1372" s="1" t="s">
        <v>29</v>
      </c>
      <c r="H1372" s="1" t="s">
        <v>29</v>
      </c>
      <c r="I1372" s="1" t="s">
        <v>8177</v>
      </c>
      <c r="J1372" s="1" t="s">
        <v>442</v>
      </c>
      <c r="K1372" s="1" t="s">
        <v>59</v>
      </c>
      <c r="L1372" s="1" t="s">
        <v>8178</v>
      </c>
      <c r="M1372" s="1" t="s">
        <v>132</v>
      </c>
      <c r="N1372" s="1" t="s">
        <v>36</v>
      </c>
      <c r="O1372" s="1" t="s">
        <v>3186</v>
      </c>
      <c r="P1372" s="1" t="s">
        <v>1179</v>
      </c>
      <c r="Q1372" s="1" t="s">
        <v>1484</v>
      </c>
      <c r="R1372" s="1" t="s">
        <v>132</v>
      </c>
      <c r="S1372" s="1" t="s">
        <v>781</v>
      </c>
      <c r="T1372" s="1" t="s">
        <v>1240</v>
      </c>
    </row>
    <row r="1373" spans="1:20" x14ac:dyDescent="0.25">
      <c r="A1373" s="1" t="s">
        <v>8179</v>
      </c>
      <c r="B1373" s="1" t="s">
        <v>8180</v>
      </c>
      <c r="C1373" s="1" t="s">
        <v>8176</v>
      </c>
      <c r="D1373" s="1" t="s">
        <v>4656</v>
      </c>
      <c r="E1373" s="1" t="s">
        <v>8181</v>
      </c>
      <c r="F1373" s="1" t="s">
        <v>8182</v>
      </c>
      <c r="G1373" s="1" t="s">
        <v>8183</v>
      </c>
      <c r="H1373" s="1" t="s">
        <v>29</v>
      </c>
      <c r="I1373" s="1" t="s">
        <v>8184</v>
      </c>
      <c r="J1373" s="1" t="s">
        <v>442</v>
      </c>
      <c r="K1373" s="1" t="s">
        <v>59</v>
      </c>
      <c r="L1373" s="1" t="s">
        <v>6569</v>
      </c>
      <c r="M1373" s="1" t="s">
        <v>49</v>
      </c>
      <c r="N1373" s="1" t="s">
        <v>781</v>
      </c>
      <c r="O1373" s="1" t="s">
        <v>506</v>
      </c>
      <c r="P1373" s="1" t="s">
        <v>32</v>
      </c>
      <c r="Q1373" s="1" t="s">
        <v>354</v>
      </c>
      <c r="R1373" s="1" t="s">
        <v>101</v>
      </c>
      <c r="S1373" s="1" t="s">
        <v>1342</v>
      </c>
      <c r="T1373" s="1" t="s">
        <v>1274</v>
      </c>
    </row>
    <row r="1374" spans="1:20" x14ac:dyDescent="0.25">
      <c r="A1374" s="1" t="s">
        <v>8185</v>
      </c>
      <c r="B1374" s="1" t="s">
        <v>8186</v>
      </c>
      <c r="C1374" s="1" t="s">
        <v>8187</v>
      </c>
      <c r="D1374" s="1" t="s">
        <v>29</v>
      </c>
      <c r="E1374" s="1" t="s">
        <v>8188</v>
      </c>
      <c r="F1374" s="1" t="s">
        <v>8189</v>
      </c>
      <c r="G1374" s="1" t="s">
        <v>29</v>
      </c>
      <c r="H1374" s="1" t="s">
        <v>29</v>
      </c>
      <c r="I1374" s="1" t="s">
        <v>8190</v>
      </c>
      <c r="J1374" s="1" t="s">
        <v>487</v>
      </c>
      <c r="K1374" s="1" t="s">
        <v>59</v>
      </c>
      <c r="L1374" s="1" t="s">
        <v>8191</v>
      </c>
      <c r="M1374" s="1" t="s">
        <v>1530</v>
      </c>
      <c r="N1374" s="1" t="s">
        <v>925</v>
      </c>
      <c r="O1374" s="1" t="s">
        <v>72</v>
      </c>
      <c r="P1374" s="1" t="s">
        <v>72</v>
      </c>
      <c r="Q1374" s="1" t="s">
        <v>29</v>
      </c>
      <c r="R1374" s="1" t="s">
        <v>269</v>
      </c>
      <c r="S1374" s="1" t="s">
        <v>102</v>
      </c>
      <c r="T1374" s="1" t="s">
        <v>1231</v>
      </c>
    </row>
    <row r="1375" spans="1:20" x14ac:dyDescent="0.25">
      <c r="A1375" s="1" t="s">
        <v>8192</v>
      </c>
      <c r="B1375" s="1" t="s">
        <v>8193</v>
      </c>
      <c r="C1375" s="1" t="s">
        <v>8194</v>
      </c>
      <c r="D1375" s="1" t="s">
        <v>29</v>
      </c>
      <c r="E1375" s="1" t="s">
        <v>43</v>
      </c>
      <c r="F1375" s="1" t="s">
        <v>29</v>
      </c>
      <c r="G1375" s="1" t="s">
        <v>29</v>
      </c>
      <c r="H1375" s="1" t="s">
        <v>29</v>
      </c>
      <c r="I1375" s="1" t="s">
        <v>8195</v>
      </c>
      <c r="J1375" s="1" t="s">
        <v>29</v>
      </c>
      <c r="K1375" s="1" t="s">
        <v>45</v>
      </c>
      <c r="L1375" s="1" t="s">
        <v>60</v>
      </c>
      <c r="M1375" s="1" t="s">
        <v>47</v>
      </c>
      <c r="N1375" s="1" t="s">
        <v>61</v>
      </c>
      <c r="O1375" s="1" t="s">
        <v>462</v>
      </c>
      <c r="P1375" s="1" t="s">
        <v>462</v>
      </c>
      <c r="Q1375" s="1" t="s">
        <v>29</v>
      </c>
      <c r="R1375" s="1" t="s">
        <v>47</v>
      </c>
      <c r="S1375" s="1" t="s">
        <v>29</v>
      </c>
      <c r="T1375" s="1" t="s">
        <v>29</v>
      </c>
    </row>
    <row r="1376" spans="1:20" x14ac:dyDescent="0.25">
      <c r="A1376" s="1" t="s">
        <v>8196</v>
      </c>
      <c r="B1376" s="1" t="s">
        <v>8197</v>
      </c>
      <c r="C1376" s="1" t="s">
        <v>8198</v>
      </c>
      <c r="D1376" s="1" t="s">
        <v>29</v>
      </c>
      <c r="E1376" s="1" t="s">
        <v>29</v>
      </c>
      <c r="F1376" s="1" t="s">
        <v>29</v>
      </c>
      <c r="G1376" s="1" t="s">
        <v>29</v>
      </c>
      <c r="H1376" s="1" t="s">
        <v>29</v>
      </c>
      <c r="I1376" s="1" t="s">
        <v>8199</v>
      </c>
      <c r="J1376" s="1" t="s">
        <v>29</v>
      </c>
      <c r="K1376" s="1" t="s">
        <v>45</v>
      </c>
      <c r="L1376" s="1" t="s">
        <v>889</v>
      </c>
      <c r="M1376" s="1" t="s">
        <v>4529</v>
      </c>
      <c r="N1376" s="1" t="s">
        <v>8200</v>
      </c>
      <c r="O1376" s="1" t="s">
        <v>8201</v>
      </c>
      <c r="P1376" s="1" t="s">
        <v>1153</v>
      </c>
      <c r="Q1376" s="1" t="s">
        <v>247</v>
      </c>
      <c r="R1376" s="1" t="s">
        <v>2512</v>
      </c>
      <c r="S1376" s="1" t="s">
        <v>29</v>
      </c>
      <c r="T1376" s="1" t="s">
        <v>29</v>
      </c>
    </row>
    <row r="1377" spans="1:20" x14ac:dyDescent="0.25">
      <c r="A1377" s="1" t="s">
        <v>8202</v>
      </c>
      <c r="B1377" s="1" t="s">
        <v>8203</v>
      </c>
      <c r="C1377" s="1" t="s">
        <v>8204</v>
      </c>
      <c r="D1377" s="1" t="s">
        <v>29</v>
      </c>
      <c r="E1377" s="1" t="s">
        <v>29</v>
      </c>
      <c r="F1377" s="1" t="s">
        <v>29</v>
      </c>
      <c r="G1377" s="1" t="s">
        <v>29</v>
      </c>
      <c r="H1377" s="1" t="s">
        <v>29</v>
      </c>
      <c r="I1377" s="1" t="s">
        <v>8205</v>
      </c>
      <c r="J1377" s="1" t="s">
        <v>29</v>
      </c>
      <c r="K1377" s="1" t="s">
        <v>45</v>
      </c>
      <c r="L1377" s="1" t="s">
        <v>103</v>
      </c>
      <c r="M1377" s="1" t="s">
        <v>72</v>
      </c>
      <c r="N1377" s="1" t="s">
        <v>72</v>
      </c>
      <c r="O1377" s="1" t="s">
        <v>47</v>
      </c>
      <c r="P1377" s="1" t="s">
        <v>47</v>
      </c>
      <c r="Q1377" s="1" t="s">
        <v>72</v>
      </c>
      <c r="R1377" s="1" t="s">
        <v>72</v>
      </c>
      <c r="S1377" s="1" t="s">
        <v>72</v>
      </c>
      <c r="T1377" s="1" t="s">
        <v>72</v>
      </c>
    </row>
    <row r="1378" spans="1:20" x14ac:dyDescent="0.25">
      <c r="A1378" s="1" t="s">
        <v>8206</v>
      </c>
      <c r="B1378" s="1" t="s">
        <v>8207</v>
      </c>
      <c r="C1378" s="1" t="s">
        <v>8208</v>
      </c>
      <c r="D1378" s="1" t="s">
        <v>29</v>
      </c>
      <c r="E1378" s="1" t="s">
        <v>29</v>
      </c>
      <c r="F1378" s="1" t="s">
        <v>29</v>
      </c>
      <c r="G1378" s="1" t="s">
        <v>29</v>
      </c>
      <c r="H1378" s="1" t="s">
        <v>29</v>
      </c>
      <c r="I1378" s="1" t="s">
        <v>8209</v>
      </c>
      <c r="J1378" s="1" t="s">
        <v>29</v>
      </c>
      <c r="K1378" s="1" t="s">
        <v>45</v>
      </c>
      <c r="L1378" s="1" t="s">
        <v>2302</v>
      </c>
      <c r="M1378" s="1" t="s">
        <v>116</v>
      </c>
      <c r="N1378" s="1" t="s">
        <v>117</v>
      </c>
      <c r="O1378" s="1" t="s">
        <v>118</v>
      </c>
      <c r="P1378" s="1" t="s">
        <v>36</v>
      </c>
      <c r="Q1378" s="1" t="s">
        <v>29</v>
      </c>
      <c r="R1378" s="1" t="s">
        <v>49</v>
      </c>
      <c r="S1378" s="1" t="s">
        <v>72</v>
      </c>
      <c r="T1378" s="1" t="s">
        <v>72</v>
      </c>
    </row>
    <row r="1379" spans="1:20" x14ac:dyDescent="0.25">
      <c r="A1379" s="1" t="s">
        <v>8210</v>
      </c>
      <c r="B1379" s="1" t="s">
        <v>8211</v>
      </c>
      <c r="C1379" s="1" t="s">
        <v>8212</v>
      </c>
      <c r="D1379" s="1" t="s">
        <v>125</v>
      </c>
      <c r="E1379" s="1" t="s">
        <v>8213</v>
      </c>
      <c r="F1379" s="1" t="s">
        <v>8214</v>
      </c>
      <c r="G1379" s="1" t="s">
        <v>8215</v>
      </c>
      <c r="H1379" s="1" t="s">
        <v>29</v>
      </c>
      <c r="I1379" s="1" t="s">
        <v>8216</v>
      </c>
      <c r="J1379" s="1" t="s">
        <v>113</v>
      </c>
      <c r="K1379" s="1" t="s">
        <v>114</v>
      </c>
      <c r="L1379" s="1" t="s">
        <v>131</v>
      </c>
      <c r="M1379" s="1" t="s">
        <v>191</v>
      </c>
      <c r="N1379" s="1" t="s">
        <v>33</v>
      </c>
      <c r="O1379" s="1" t="s">
        <v>1960</v>
      </c>
      <c r="P1379" s="1" t="s">
        <v>36</v>
      </c>
      <c r="Q1379" s="1" t="s">
        <v>217</v>
      </c>
      <c r="R1379" s="1" t="s">
        <v>49</v>
      </c>
      <c r="S1379" s="1" t="s">
        <v>72</v>
      </c>
      <c r="T1379" s="1" t="s">
        <v>72</v>
      </c>
    </row>
    <row r="1380" spans="1:20" x14ac:dyDescent="0.25">
      <c r="A1380" s="1" t="s">
        <v>8217</v>
      </c>
      <c r="B1380" s="1" t="s">
        <v>8218</v>
      </c>
      <c r="C1380" s="1" t="s">
        <v>8219</v>
      </c>
      <c r="D1380" s="1" t="s">
        <v>29</v>
      </c>
      <c r="E1380" s="1" t="s">
        <v>8220</v>
      </c>
      <c r="F1380" s="1" t="s">
        <v>29</v>
      </c>
      <c r="G1380" s="1" t="s">
        <v>29</v>
      </c>
      <c r="H1380" s="1" t="s">
        <v>29</v>
      </c>
      <c r="I1380" s="1" t="s">
        <v>8221</v>
      </c>
      <c r="J1380" s="1" t="s">
        <v>29</v>
      </c>
      <c r="K1380" s="1" t="s">
        <v>45</v>
      </c>
      <c r="L1380" s="1" t="s">
        <v>8222</v>
      </c>
      <c r="M1380" s="1" t="s">
        <v>72</v>
      </c>
      <c r="N1380" s="1" t="s">
        <v>72</v>
      </c>
      <c r="O1380" s="1" t="s">
        <v>2236</v>
      </c>
      <c r="P1380" s="1" t="s">
        <v>4749</v>
      </c>
      <c r="Q1380" s="1" t="s">
        <v>72</v>
      </c>
      <c r="R1380" s="1" t="s">
        <v>244</v>
      </c>
      <c r="S1380" s="1" t="s">
        <v>72</v>
      </c>
      <c r="T1380" s="1" t="s">
        <v>72</v>
      </c>
    </row>
    <row r="1381" spans="1:20" x14ac:dyDescent="0.25">
      <c r="A1381" s="1" t="s">
        <v>8223</v>
      </c>
      <c r="B1381" s="1" t="s">
        <v>8224</v>
      </c>
      <c r="C1381" s="1" t="s">
        <v>8225</v>
      </c>
      <c r="D1381" s="1" t="s">
        <v>29</v>
      </c>
      <c r="E1381" s="1" t="s">
        <v>29</v>
      </c>
      <c r="F1381" s="1" t="s">
        <v>29</v>
      </c>
      <c r="G1381" s="1" t="s">
        <v>29</v>
      </c>
      <c r="H1381" s="1" t="s">
        <v>29</v>
      </c>
      <c r="I1381" s="1" t="s">
        <v>8226</v>
      </c>
      <c r="J1381" s="1" t="s">
        <v>29</v>
      </c>
      <c r="K1381" s="1" t="s">
        <v>45</v>
      </c>
      <c r="L1381" s="1" t="s">
        <v>973</v>
      </c>
      <c r="M1381" s="1" t="s">
        <v>61</v>
      </c>
      <c r="N1381" s="1" t="s">
        <v>666</v>
      </c>
      <c r="O1381" s="1" t="s">
        <v>50</v>
      </c>
      <c r="P1381" s="1" t="s">
        <v>1492</v>
      </c>
      <c r="Q1381" s="1" t="s">
        <v>117</v>
      </c>
      <c r="R1381" s="1" t="s">
        <v>61</v>
      </c>
      <c r="S1381" s="1" t="s">
        <v>29</v>
      </c>
      <c r="T1381" s="1" t="s">
        <v>29</v>
      </c>
    </row>
    <row r="1382" spans="1:20" x14ac:dyDescent="0.25">
      <c r="A1382" s="1" t="s">
        <v>8227</v>
      </c>
      <c r="B1382" s="1" t="s">
        <v>8228</v>
      </c>
      <c r="C1382" s="1" t="s">
        <v>8229</v>
      </c>
      <c r="D1382" s="1" t="s">
        <v>8230</v>
      </c>
      <c r="E1382" s="1" t="s">
        <v>8231</v>
      </c>
      <c r="F1382" s="1" t="s">
        <v>8232</v>
      </c>
      <c r="G1382" s="1" t="s">
        <v>29</v>
      </c>
      <c r="H1382" s="1" t="s">
        <v>29</v>
      </c>
      <c r="I1382" s="1" t="s">
        <v>8233</v>
      </c>
      <c r="J1382" s="1" t="s">
        <v>154</v>
      </c>
      <c r="K1382" s="1" t="s">
        <v>114</v>
      </c>
      <c r="L1382" s="1" t="s">
        <v>722</v>
      </c>
      <c r="M1382" s="1" t="s">
        <v>61</v>
      </c>
      <c r="N1382" s="1" t="s">
        <v>61</v>
      </c>
      <c r="O1382" s="1" t="s">
        <v>132</v>
      </c>
      <c r="P1382" s="1" t="s">
        <v>49</v>
      </c>
      <c r="Q1382" s="1" t="s">
        <v>29</v>
      </c>
      <c r="R1382" s="1" t="s">
        <v>47</v>
      </c>
      <c r="S1382" s="1" t="s">
        <v>782</v>
      </c>
      <c r="T1382" s="1" t="s">
        <v>666</v>
      </c>
    </row>
    <row r="1383" spans="1:20" x14ac:dyDescent="0.25">
      <c r="A1383" s="1" t="s">
        <v>8234</v>
      </c>
      <c r="B1383" s="1" t="s">
        <v>8235</v>
      </c>
      <c r="C1383" s="1" t="s">
        <v>8236</v>
      </c>
      <c r="D1383" s="1" t="s">
        <v>29</v>
      </c>
      <c r="E1383" s="1" t="s">
        <v>81</v>
      </c>
      <c r="F1383" s="1" t="s">
        <v>29</v>
      </c>
      <c r="G1383" s="1" t="s">
        <v>8237</v>
      </c>
      <c r="H1383" s="1" t="s">
        <v>81</v>
      </c>
      <c r="I1383" s="1" t="s">
        <v>29</v>
      </c>
      <c r="J1383" s="1" t="s">
        <v>29</v>
      </c>
      <c r="K1383" s="1" t="s">
        <v>45</v>
      </c>
      <c r="L1383" s="1" t="s">
        <v>860</v>
      </c>
      <c r="M1383" s="1" t="s">
        <v>285</v>
      </c>
      <c r="N1383" s="1" t="s">
        <v>247</v>
      </c>
      <c r="O1383" s="1" t="s">
        <v>1444</v>
      </c>
      <c r="P1383" s="1" t="s">
        <v>29</v>
      </c>
      <c r="Q1383" s="1" t="s">
        <v>29</v>
      </c>
      <c r="R1383" s="1" t="s">
        <v>49</v>
      </c>
      <c r="S1383" s="1" t="s">
        <v>1444</v>
      </c>
      <c r="T1383" s="1" t="s">
        <v>1515</v>
      </c>
    </row>
    <row r="1384" spans="1:20" x14ac:dyDescent="0.25">
      <c r="A1384" s="1" t="s">
        <v>8238</v>
      </c>
      <c r="B1384" s="1" t="s">
        <v>8239</v>
      </c>
      <c r="C1384" s="1" t="s">
        <v>8240</v>
      </c>
      <c r="D1384" s="1" t="s">
        <v>29</v>
      </c>
      <c r="E1384" s="1" t="s">
        <v>8241</v>
      </c>
      <c r="F1384" s="1" t="s">
        <v>8242</v>
      </c>
      <c r="G1384" s="1" t="s">
        <v>29</v>
      </c>
      <c r="H1384" s="1" t="s">
        <v>29</v>
      </c>
      <c r="I1384" s="1" t="s">
        <v>29</v>
      </c>
      <c r="J1384" s="1" t="s">
        <v>282</v>
      </c>
      <c r="K1384" s="1" t="s">
        <v>214</v>
      </c>
      <c r="L1384" s="1" t="s">
        <v>8243</v>
      </c>
      <c r="M1384" s="1" t="s">
        <v>50</v>
      </c>
      <c r="N1384" s="1" t="s">
        <v>552</v>
      </c>
      <c r="O1384" s="1" t="s">
        <v>189</v>
      </c>
      <c r="P1384" s="1" t="s">
        <v>102</v>
      </c>
      <c r="Q1384" s="1" t="s">
        <v>29</v>
      </c>
      <c r="R1384" s="1" t="s">
        <v>271</v>
      </c>
      <c r="S1384" s="1" t="s">
        <v>1179</v>
      </c>
      <c r="T1384" s="1" t="s">
        <v>3317</v>
      </c>
    </row>
    <row r="1385" spans="1:20" x14ac:dyDescent="0.25">
      <c r="A1385" s="1" t="s">
        <v>8244</v>
      </c>
      <c r="B1385" s="1" t="s">
        <v>8245</v>
      </c>
      <c r="C1385" s="1" t="s">
        <v>8246</v>
      </c>
      <c r="D1385" s="1" t="s">
        <v>224</v>
      </c>
      <c r="E1385" s="1" t="s">
        <v>8247</v>
      </c>
      <c r="F1385" s="1" t="s">
        <v>8248</v>
      </c>
      <c r="G1385" s="1" t="s">
        <v>8249</v>
      </c>
      <c r="H1385" s="1" t="s">
        <v>29</v>
      </c>
      <c r="I1385" s="1" t="s">
        <v>8250</v>
      </c>
      <c r="J1385" s="1" t="s">
        <v>411</v>
      </c>
      <c r="K1385" s="1" t="s">
        <v>214</v>
      </c>
      <c r="L1385" s="1" t="s">
        <v>6693</v>
      </c>
      <c r="M1385" s="1" t="s">
        <v>101</v>
      </c>
      <c r="N1385" s="1" t="s">
        <v>132</v>
      </c>
      <c r="O1385" s="1" t="s">
        <v>1382</v>
      </c>
      <c r="P1385" s="1" t="s">
        <v>255</v>
      </c>
      <c r="Q1385" s="1" t="s">
        <v>560</v>
      </c>
      <c r="R1385" s="1" t="s">
        <v>132</v>
      </c>
      <c r="S1385" s="1" t="s">
        <v>116</v>
      </c>
      <c r="T1385" s="1" t="s">
        <v>233</v>
      </c>
    </row>
    <row r="1386" spans="1:20" x14ac:dyDescent="0.25">
      <c r="A1386" s="1" t="s">
        <v>8251</v>
      </c>
      <c r="B1386" s="1" t="s">
        <v>8252</v>
      </c>
      <c r="C1386" s="1" t="s">
        <v>8253</v>
      </c>
      <c r="D1386" s="1" t="s">
        <v>29</v>
      </c>
      <c r="E1386" s="1" t="s">
        <v>8254</v>
      </c>
      <c r="F1386" s="1" t="s">
        <v>894</v>
      </c>
      <c r="G1386" s="1" t="s">
        <v>29</v>
      </c>
      <c r="H1386" s="1" t="s">
        <v>29</v>
      </c>
      <c r="I1386" s="1" t="s">
        <v>8255</v>
      </c>
      <c r="J1386" s="1" t="s">
        <v>496</v>
      </c>
      <c r="K1386" s="1" t="s">
        <v>59</v>
      </c>
      <c r="L1386" s="1" t="s">
        <v>3667</v>
      </c>
      <c r="M1386" s="1" t="s">
        <v>3326</v>
      </c>
      <c r="N1386" s="1" t="s">
        <v>394</v>
      </c>
      <c r="O1386" s="1" t="s">
        <v>72</v>
      </c>
      <c r="P1386" s="1" t="s">
        <v>72</v>
      </c>
      <c r="Q1386" s="1" t="s">
        <v>29</v>
      </c>
      <c r="R1386" s="1" t="s">
        <v>72</v>
      </c>
      <c r="S1386" s="1" t="s">
        <v>72</v>
      </c>
      <c r="T1386" s="1" t="s">
        <v>72</v>
      </c>
    </row>
    <row r="1387" spans="1:20" x14ac:dyDescent="0.25">
      <c r="A1387" s="1" t="s">
        <v>8256</v>
      </c>
      <c r="B1387" s="1" t="s">
        <v>8257</v>
      </c>
      <c r="C1387" s="1" t="s">
        <v>8258</v>
      </c>
      <c r="D1387" s="1" t="s">
        <v>8259</v>
      </c>
      <c r="E1387" s="1" t="s">
        <v>8260</v>
      </c>
      <c r="F1387" s="1" t="s">
        <v>8261</v>
      </c>
      <c r="G1387" s="1" t="s">
        <v>8262</v>
      </c>
      <c r="H1387" s="1" t="s">
        <v>29</v>
      </c>
      <c r="I1387" s="1" t="s">
        <v>8263</v>
      </c>
      <c r="J1387" s="1" t="s">
        <v>1829</v>
      </c>
      <c r="K1387" s="1" t="s">
        <v>114</v>
      </c>
      <c r="L1387" s="1" t="s">
        <v>200</v>
      </c>
      <c r="M1387" s="1" t="s">
        <v>36</v>
      </c>
      <c r="N1387" s="1" t="s">
        <v>33</v>
      </c>
      <c r="O1387" s="1" t="s">
        <v>167</v>
      </c>
      <c r="P1387" s="1" t="s">
        <v>560</v>
      </c>
      <c r="Q1387" s="1" t="s">
        <v>5078</v>
      </c>
      <c r="R1387" s="1" t="s">
        <v>254</v>
      </c>
      <c r="S1387" s="1" t="s">
        <v>666</v>
      </c>
      <c r="T1387" s="1" t="s">
        <v>667</v>
      </c>
    </row>
    <row r="1388" spans="1:20" x14ac:dyDescent="0.25">
      <c r="A1388" s="1" t="s">
        <v>8264</v>
      </c>
      <c r="B1388" s="1" t="s">
        <v>8265</v>
      </c>
      <c r="C1388" s="1" t="s">
        <v>8266</v>
      </c>
      <c r="D1388" s="1" t="s">
        <v>29</v>
      </c>
      <c r="E1388" s="1" t="s">
        <v>8267</v>
      </c>
      <c r="F1388" s="1" t="s">
        <v>8268</v>
      </c>
      <c r="G1388" s="1" t="s">
        <v>29</v>
      </c>
      <c r="H1388" s="1" t="s">
        <v>29</v>
      </c>
      <c r="I1388" s="1" t="s">
        <v>29</v>
      </c>
      <c r="J1388" s="1" t="s">
        <v>29</v>
      </c>
      <c r="K1388" s="1" t="s">
        <v>45</v>
      </c>
      <c r="L1388" s="1" t="s">
        <v>6286</v>
      </c>
      <c r="M1388" s="1" t="s">
        <v>402</v>
      </c>
      <c r="N1388" s="1" t="s">
        <v>232</v>
      </c>
      <c r="O1388" s="1" t="s">
        <v>506</v>
      </c>
      <c r="P1388" s="1" t="s">
        <v>1530</v>
      </c>
      <c r="Q1388" s="1" t="s">
        <v>89</v>
      </c>
      <c r="R1388" s="1" t="s">
        <v>1423</v>
      </c>
      <c r="S1388" s="1" t="s">
        <v>29</v>
      </c>
      <c r="T1388" s="1" t="s">
        <v>29</v>
      </c>
    </row>
    <row r="1389" spans="1:20" x14ac:dyDescent="0.25">
      <c r="A1389" s="1" t="s">
        <v>8269</v>
      </c>
      <c r="B1389" s="1" t="s">
        <v>8270</v>
      </c>
      <c r="C1389" s="1" t="s">
        <v>8271</v>
      </c>
      <c r="D1389" s="1" t="s">
        <v>2335</v>
      </c>
      <c r="E1389" s="1" t="s">
        <v>29</v>
      </c>
      <c r="F1389" s="1" t="s">
        <v>29</v>
      </c>
      <c r="G1389" s="1" t="s">
        <v>29</v>
      </c>
      <c r="H1389" s="1" t="s">
        <v>29</v>
      </c>
      <c r="I1389" s="1" t="s">
        <v>8272</v>
      </c>
      <c r="J1389" s="1" t="s">
        <v>29</v>
      </c>
      <c r="K1389" s="1" t="s">
        <v>45</v>
      </c>
      <c r="L1389" s="1" t="s">
        <v>4884</v>
      </c>
      <c r="M1389" s="1" t="s">
        <v>72</v>
      </c>
      <c r="N1389" s="1" t="s">
        <v>72</v>
      </c>
      <c r="O1389" s="1" t="s">
        <v>2772</v>
      </c>
      <c r="P1389" s="1" t="s">
        <v>72</v>
      </c>
      <c r="Q1389" s="1" t="s">
        <v>29</v>
      </c>
      <c r="R1389" s="1" t="s">
        <v>72</v>
      </c>
      <c r="S1389" s="1" t="s">
        <v>29</v>
      </c>
      <c r="T1389" s="1" t="s">
        <v>29</v>
      </c>
    </row>
    <row r="1390" spans="1:20" x14ac:dyDescent="0.25">
      <c r="A1390" s="1" t="s">
        <v>8273</v>
      </c>
      <c r="B1390" s="1" t="s">
        <v>8274</v>
      </c>
      <c r="C1390" s="1" t="s">
        <v>8275</v>
      </c>
      <c r="D1390" s="1" t="s">
        <v>29</v>
      </c>
      <c r="E1390" s="1" t="s">
        <v>29</v>
      </c>
      <c r="F1390" s="1" t="s">
        <v>29</v>
      </c>
      <c r="G1390" s="1" t="s">
        <v>29</v>
      </c>
      <c r="H1390" s="1" t="s">
        <v>29</v>
      </c>
      <c r="I1390" s="1" t="s">
        <v>8276</v>
      </c>
      <c r="J1390" s="1" t="s">
        <v>29</v>
      </c>
      <c r="K1390" s="1" t="s">
        <v>45</v>
      </c>
      <c r="L1390" s="1" t="s">
        <v>8277</v>
      </c>
      <c r="M1390" s="1" t="s">
        <v>1680</v>
      </c>
      <c r="N1390" s="1" t="s">
        <v>156</v>
      </c>
      <c r="O1390" s="1" t="s">
        <v>7950</v>
      </c>
      <c r="P1390" s="1" t="s">
        <v>791</v>
      </c>
      <c r="Q1390" s="1" t="s">
        <v>29</v>
      </c>
      <c r="R1390" s="1" t="s">
        <v>462</v>
      </c>
      <c r="S1390" s="1" t="s">
        <v>1662</v>
      </c>
      <c r="T1390" s="1" t="s">
        <v>1663</v>
      </c>
    </row>
    <row r="1391" spans="1:20" x14ac:dyDescent="0.25">
      <c r="A1391" s="1" t="s">
        <v>8278</v>
      </c>
      <c r="B1391" s="1" t="s">
        <v>8279</v>
      </c>
      <c r="C1391" s="1" t="s">
        <v>8280</v>
      </c>
      <c r="D1391" s="1" t="s">
        <v>8281</v>
      </c>
      <c r="E1391" s="1" t="s">
        <v>8282</v>
      </c>
      <c r="F1391" s="1" t="s">
        <v>29</v>
      </c>
      <c r="G1391" s="1" t="s">
        <v>29</v>
      </c>
      <c r="H1391" s="1" t="s">
        <v>29</v>
      </c>
      <c r="I1391" s="1" t="s">
        <v>8283</v>
      </c>
      <c r="J1391" s="1" t="s">
        <v>29</v>
      </c>
      <c r="K1391" s="1" t="s">
        <v>45</v>
      </c>
      <c r="L1391" s="1" t="s">
        <v>5263</v>
      </c>
      <c r="M1391" s="1" t="s">
        <v>1484</v>
      </c>
      <c r="N1391" s="1" t="s">
        <v>285</v>
      </c>
      <c r="O1391" s="1" t="s">
        <v>2409</v>
      </c>
      <c r="P1391" s="1" t="s">
        <v>644</v>
      </c>
      <c r="Q1391" s="1" t="s">
        <v>29</v>
      </c>
      <c r="R1391" s="1" t="s">
        <v>567</v>
      </c>
      <c r="S1391" s="1" t="s">
        <v>29</v>
      </c>
      <c r="T1391" s="1" t="s">
        <v>29</v>
      </c>
    </row>
    <row r="1392" spans="1:20" x14ac:dyDescent="0.25">
      <c r="A1392" s="1" t="s">
        <v>8284</v>
      </c>
      <c r="B1392" s="1" t="s">
        <v>8285</v>
      </c>
      <c r="C1392" s="1" t="s">
        <v>8286</v>
      </c>
      <c r="D1392" s="1" t="s">
        <v>8287</v>
      </c>
      <c r="E1392" s="1" t="s">
        <v>8288</v>
      </c>
      <c r="F1392" s="1" t="s">
        <v>8289</v>
      </c>
      <c r="G1392" s="1" t="s">
        <v>8290</v>
      </c>
      <c r="H1392" s="1" t="s">
        <v>27</v>
      </c>
      <c r="I1392" s="1" t="s">
        <v>8291</v>
      </c>
      <c r="J1392" s="1" t="s">
        <v>29</v>
      </c>
      <c r="K1392" s="1" t="s">
        <v>45</v>
      </c>
      <c r="L1392" s="1" t="s">
        <v>5537</v>
      </c>
      <c r="M1392" s="1" t="s">
        <v>50</v>
      </c>
      <c r="N1392" s="1" t="s">
        <v>35</v>
      </c>
      <c r="O1392" s="1" t="s">
        <v>731</v>
      </c>
      <c r="P1392" s="1" t="s">
        <v>119</v>
      </c>
      <c r="Q1392" s="1" t="s">
        <v>1161</v>
      </c>
      <c r="R1392" s="1" t="s">
        <v>781</v>
      </c>
      <c r="S1392" s="1" t="s">
        <v>29</v>
      </c>
      <c r="T1392" s="1" t="s">
        <v>29</v>
      </c>
    </row>
    <row r="1393" spans="1:20" x14ac:dyDescent="0.25">
      <c r="A1393" s="1" t="s">
        <v>8292</v>
      </c>
      <c r="B1393" s="1" t="s">
        <v>8293</v>
      </c>
      <c r="C1393" s="1" t="s">
        <v>8294</v>
      </c>
      <c r="D1393" s="1" t="s">
        <v>407</v>
      </c>
      <c r="E1393" s="1" t="s">
        <v>152</v>
      </c>
      <c r="F1393" s="1" t="s">
        <v>8295</v>
      </c>
      <c r="G1393" s="1" t="s">
        <v>8296</v>
      </c>
      <c r="H1393" s="1" t="s">
        <v>152</v>
      </c>
      <c r="I1393" s="1" t="s">
        <v>8297</v>
      </c>
      <c r="J1393" s="1" t="s">
        <v>811</v>
      </c>
      <c r="K1393" s="1" t="s">
        <v>59</v>
      </c>
      <c r="L1393" s="1" t="s">
        <v>2772</v>
      </c>
      <c r="M1393" s="1" t="s">
        <v>1091</v>
      </c>
      <c r="N1393" s="1" t="s">
        <v>1444</v>
      </c>
      <c r="O1393" s="1" t="s">
        <v>89</v>
      </c>
      <c r="P1393" s="1" t="s">
        <v>117</v>
      </c>
      <c r="Q1393" s="1" t="s">
        <v>383</v>
      </c>
      <c r="R1393" s="1" t="s">
        <v>1444</v>
      </c>
      <c r="S1393" s="1" t="s">
        <v>1161</v>
      </c>
      <c r="T1393" s="1" t="s">
        <v>2459</v>
      </c>
    </row>
    <row r="1394" spans="1:20" x14ac:dyDescent="0.25">
      <c r="A1394" s="1" t="s">
        <v>8298</v>
      </c>
      <c r="B1394" s="1" t="s">
        <v>8299</v>
      </c>
      <c r="C1394" s="1" t="s">
        <v>8300</v>
      </c>
      <c r="D1394" s="1" t="s">
        <v>1808</v>
      </c>
      <c r="E1394" s="1" t="s">
        <v>8301</v>
      </c>
      <c r="F1394" s="1" t="s">
        <v>3519</v>
      </c>
      <c r="G1394" s="1" t="s">
        <v>29</v>
      </c>
      <c r="H1394" s="1" t="s">
        <v>29</v>
      </c>
      <c r="I1394" s="1" t="s">
        <v>8302</v>
      </c>
      <c r="J1394" s="1" t="s">
        <v>1227</v>
      </c>
      <c r="K1394" s="1" t="s">
        <v>84</v>
      </c>
      <c r="L1394" s="1" t="s">
        <v>8303</v>
      </c>
      <c r="M1394" s="1" t="s">
        <v>793</v>
      </c>
      <c r="N1394" s="1" t="s">
        <v>1152</v>
      </c>
      <c r="O1394" s="1" t="s">
        <v>47</v>
      </c>
      <c r="P1394" s="1" t="s">
        <v>47</v>
      </c>
      <c r="Q1394" s="1" t="s">
        <v>29</v>
      </c>
      <c r="R1394" s="1" t="s">
        <v>1614</v>
      </c>
      <c r="S1394" s="1" t="s">
        <v>119</v>
      </c>
      <c r="T1394" s="1" t="s">
        <v>35</v>
      </c>
    </row>
    <row r="1395" spans="1:20" x14ac:dyDescent="0.25">
      <c r="A1395" s="1" t="s">
        <v>8304</v>
      </c>
      <c r="B1395" s="1" t="s">
        <v>8305</v>
      </c>
      <c r="C1395" s="1" t="s">
        <v>8306</v>
      </c>
      <c r="D1395" s="1" t="s">
        <v>29</v>
      </c>
      <c r="E1395" s="1" t="s">
        <v>1135</v>
      </c>
      <c r="F1395" s="1" t="s">
        <v>29</v>
      </c>
      <c r="G1395" s="1" t="s">
        <v>29</v>
      </c>
      <c r="H1395" s="1" t="s">
        <v>1135</v>
      </c>
      <c r="I1395" s="1" t="s">
        <v>29</v>
      </c>
      <c r="J1395" s="1" t="s">
        <v>29</v>
      </c>
      <c r="K1395" s="1" t="s">
        <v>45</v>
      </c>
      <c r="L1395" s="1" t="s">
        <v>4780</v>
      </c>
      <c r="M1395" s="1" t="s">
        <v>142</v>
      </c>
      <c r="N1395" s="1" t="s">
        <v>244</v>
      </c>
      <c r="O1395" s="1" t="s">
        <v>1024</v>
      </c>
      <c r="P1395" s="1" t="s">
        <v>1152</v>
      </c>
      <c r="Q1395" s="1" t="s">
        <v>29</v>
      </c>
      <c r="R1395" s="1" t="s">
        <v>1202</v>
      </c>
      <c r="S1395" s="1" t="s">
        <v>89</v>
      </c>
      <c r="T1395" s="1" t="s">
        <v>247</v>
      </c>
    </row>
    <row r="1396" spans="1:20" x14ac:dyDescent="0.25">
      <c r="A1396" s="1" t="s">
        <v>8307</v>
      </c>
      <c r="B1396" s="1" t="s">
        <v>8308</v>
      </c>
      <c r="C1396" s="1" t="s">
        <v>8309</v>
      </c>
      <c r="D1396" s="1" t="s">
        <v>29</v>
      </c>
      <c r="E1396" s="1" t="s">
        <v>8310</v>
      </c>
      <c r="F1396" s="1" t="s">
        <v>29</v>
      </c>
      <c r="G1396" s="1" t="s">
        <v>29</v>
      </c>
      <c r="H1396" s="1" t="s">
        <v>29</v>
      </c>
      <c r="I1396" s="1" t="s">
        <v>8311</v>
      </c>
      <c r="J1396" s="1" t="s">
        <v>29</v>
      </c>
      <c r="K1396" s="1" t="s">
        <v>45</v>
      </c>
      <c r="L1396" s="1" t="s">
        <v>836</v>
      </c>
      <c r="M1396" s="1" t="s">
        <v>1968</v>
      </c>
      <c r="N1396" s="1" t="s">
        <v>47</v>
      </c>
      <c r="O1396" s="1" t="s">
        <v>740</v>
      </c>
      <c r="P1396" s="1" t="s">
        <v>156</v>
      </c>
      <c r="Q1396" s="1" t="s">
        <v>29</v>
      </c>
      <c r="R1396" s="1" t="s">
        <v>255</v>
      </c>
      <c r="S1396" s="1" t="s">
        <v>233</v>
      </c>
      <c r="T1396" s="1" t="s">
        <v>1804</v>
      </c>
    </row>
    <row r="1397" spans="1:20" x14ac:dyDescent="0.25">
      <c r="A1397" s="1" t="s">
        <v>8312</v>
      </c>
      <c r="B1397" s="1" t="s">
        <v>8313</v>
      </c>
      <c r="C1397" s="1" t="s">
        <v>8314</v>
      </c>
      <c r="D1397" s="1" t="s">
        <v>29</v>
      </c>
      <c r="E1397" s="1" t="s">
        <v>8315</v>
      </c>
      <c r="F1397" s="1" t="s">
        <v>8316</v>
      </c>
      <c r="G1397" s="1" t="s">
        <v>29</v>
      </c>
      <c r="H1397" s="1" t="s">
        <v>29</v>
      </c>
      <c r="I1397" s="1" t="s">
        <v>8317</v>
      </c>
      <c r="J1397" s="1" t="s">
        <v>2495</v>
      </c>
      <c r="K1397" s="1" t="s">
        <v>84</v>
      </c>
      <c r="L1397" s="1" t="s">
        <v>2778</v>
      </c>
      <c r="M1397" s="1" t="s">
        <v>1382</v>
      </c>
      <c r="N1397" s="1" t="s">
        <v>50</v>
      </c>
      <c r="O1397" s="1" t="s">
        <v>102</v>
      </c>
      <c r="P1397" s="1" t="s">
        <v>72</v>
      </c>
      <c r="Q1397" s="1" t="s">
        <v>29</v>
      </c>
      <c r="R1397" s="1" t="s">
        <v>312</v>
      </c>
      <c r="S1397" s="1" t="s">
        <v>168</v>
      </c>
      <c r="T1397" s="1" t="s">
        <v>1179</v>
      </c>
    </row>
    <row r="1398" spans="1:20" x14ac:dyDescent="0.25">
      <c r="A1398" s="1" t="s">
        <v>8318</v>
      </c>
      <c r="B1398" s="1" t="s">
        <v>8319</v>
      </c>
      <c r="C1398" s="1" t="s">
        <v>8314</v>
      </c>
      <c r="D1398" s="1" t="s">
        <v>1808</v>
      </c>
      <c r="E1398" s="1" t="s">
        <v>1668</v>
      </c>
      <c r="F1398" s="1" t="s">
        <v>29</v>
      </c>
      <c r="G1398" s="1" t="s">
        <v>29</v>
      </c>
      <c r="H1398" s="1" t="s">
        <v>1668</v>
      </c>
      <c r="I1398" s="1" t="s">
        <v>8320</v>
      </c>
      <c r="J1398" s="1" t="s">
        <v>29</v>
      </c>
      <c r="K1398" s="1" t="s">
        <v>45</v>
      </c>
      <c r="L1398" s="1" t="s">
        <v>8321</v>
      </c>
      <c r="M1398" s="1" t="s">
        <v>364</v>
      </c>
      <c r="N1398" s="1" t="s">
        <v>363</v>
      </c>
      <c r="O1398" s="1" t="s">
        <v>72</v>
      </c>
      <c r="P1398" s="1" t="s">
        <v>72</v>
      </c>
      <c r="Q1398" s="1" t="s">
        <v>29</v>
      </c>
      <c r="R1398" s="1" t="s">
        <v>1530</v>
      </c>
      <c r="S1398" s="1" t="s">
        <v>8322</v>
      </c>
      <c r="T1398" s="1" t="s">
        <v>8323</v>
      </c>
    </row>
    <row r="1399" spans="1:20" x14ac:dyDescent="0.25">
      <c r="A1399" s="1" t="s">
        <v>8324</v>
      </c>
      <c r="B1399" s="1" t="s">
        <v>8325</v>
      </c>
      <c r="C1399" s="1" t="s">
        <v>8326</v>
      </c>
      <c r="D1399" s="1" t="s">
        <v>29</v>
      </c>
      <c r="E1399" s="1" t="s">
        <v>478</v>
      </c>
      <c r="F1399" s="1" t="s">
        <v>29</v>
      </c>
      <c r="G1399" s="1" t="s">
        <v>29</v>
      </c>
      <c r="H1399" s="1" t="s">
        <v>478</v>
      </c>
      <c r="I1399" s="1" t="s">
        <v>8327</v>
      </c>
      <c r="J1399" s="1" t="s">
        <v>29</v>
      </c>
      <c r="K1399" s="1" t="s">
        <v>45</v>
      </c>
      <c r="L1399" s="1" t="s">
        <v>2118</v>
      </c>
      <c r="M1399" s="1" t="s">
        <v>2653</v>
      </c>
      <c r="N1399" s="1" t="s">
        <v>119</v>
      </c>
      <c r="O1399" s="1" t="s">
        <v>120</v>
      </c>
      <c r="P1399" s="1" t="s">
        <v>560</v>
      </c>
      <c r="Q1399" s="1" t="s">
        <v>781</v>
      </c>
      <c r="R1399" s="1" t="s">
        <v>104</v>
      </c>
      <c r="S1399" s="1" t="s">
        <v>35</v>
      </c>
      <c r="T1399" s="1" t="s">
        <v>1796</v>
      </c>
    </row>
    <row r="1400" spans="1:20" x14ac:dyDescent="0.25">
      <c r="A1400" s="1" t="s">
        <v>8328</v>
      </c>
      <c r="B1400" s="1" t="s">
        <v>8329</v>
      </c>
      <c r="C1400" s="1" t="s">
        <v>8326</v>
      </c>
      <c r="D1400" s="1" t="s">
        <v>407</v>
      </c>
      <c r="E1400" s="1" t="s">
        <v>1139</v>
      </c>
      <c r="F1400" s="1" t="s">
        <v>29</v>
      </c>
      <c r="G1400" s="1" t="s">
        <v>29</v>
      </c>
      <c r="H1400" s="1" t="s">
        <v>29</v>
      </c>
      <c r="I1400" s="1" t="s">
        <v>8330</v>
      </c>
      <c r="J1400" s="1" t="s">
        <v>29</v>
      </c>
      <c r="K1400" s="1" t="s">
        <v>45</v>
      </c>
      <c r="L1400" s="1" t="s">
        <v>1926</v>
      </c>
      <c r="M1400" s="1" t="s">
        <v>709</v>
      </c>
      <c r="N1400" s="1" t="s">
        <v>925</v>
      </c>
      <c r="O1400" s="1" t="s">
        <v>72</v>
      </c>
      <c r="P1400" s="1" t="s">
        <v>72</v>
      </c>
      <c r="Q1400" s="1" t="s">
        <v>32</v>
      </c>
      <c r="R1400" s="1" t="s">
        <v>72</v>
      </c>
      <c r="S1400" s="1" t="s">
        <v>1342</v>
      </c>
      <c r="T1400" s="1" t="s">
        <v>1274</v>
      </c>
    </row>
    <row r="1401" spans="1:20" x14ac:dyDescent="0.25">
      <c r="A1401" s="1" t="s">
        <v>8331</v>
      </c>
      <c r="B1401" s="1" t="s">
        <v>8332</v>
      </c>
      <c r="C1401" s="1" t="s">
        <v>8326</v>
      </c>
      <c r="D1401" s="1" t="s">
        <v>29</v>
      </c>
      <c r="E1401" s="1" t="s">
        <v>29</v>
      </c>
      <c r="F1401" s="1" t="s">
        <v>29</v>
      </c>
      <c r="G1401" s="1" t="s">
        <v>29</v>
      </c>
      <c r="H1401" s="1" t="s">
        <v>29</v>
      </c>
      <c r="I1401" s="1" t="s">
        <v>8333</v>
      </c>
      <c r="J1401" s="1" t="s">
        <v>29</v>
      </c>
      <c r="K1401" s="1" t="s">
        <v>45</v>
      </c>
      <c r="L1401" s="1" t="s">
        <v>1154</v>
      </c>
      <c r="M1401" s="1" t="s">
        <v>436</v>
      </c>
      <c r="N1401" s="1" t="s">
        <v>89</v>
      </c>
      <c r="O1401" s="1" t="s">
        <v>244</v>
      </c>
      <c r="P1401" s="1" t="s">
        <v>72</v>
      </c>
      <c r="Q1401" s="1" t="s">
        <v>1342</v>
      </c>
      <c r="R1401" s="1" t="s">
        <v>104</v>
      </c>
      <c r="S1401" s="1" t="s">
        <v>29</v>
      </c>
      <c r="T1401" s="1" t="s">
        <v>29</v>
      </c>
    </row>
    <row r="1402" spans="1:20" x14ac:dyDescent="0.25">
      <c r="A1402" s="1" t="s">
        <v>8334</v>
      </c>
      <c r="B1402" s="1" t="s">
        <v>8335</v>
      </c>
      <c r="C1402" s="1" t="s">
        <v>8326</v>
      </c>
      <c r="D1402" s="1" t="s">
        <v>29</v>
      </c>
      <c r="E1402" s="1" t="s">
        <v>29</v>
      </c>
      <c r="F1402" s="1" t="s">
        <v>29</v>
      </c>
      <c r="G1402" s="1" t="s">
        <v>29</v>
      </c>
      <c r="H1402" s="1" t="s">
        <v>29</v>
      </c>
      <c r="I1402" s="1" t="s">
        <v>8336</v>
      </c>
      <c r="J1402" s="1" t="s">
        <v>29</v>
      </c>
      <c r="K1402" s="1" t="s">
        <v>45</v>
      </c>
      <c r="L1402" s="1" t="s">
        <v>60</v>
      </c>
      <c r="M1402" s="1" t="s">
        <v>3326</v>
      </c>
      <c r="N1402" s="1" t="s">
        <v>217</v>
      </c>
      <c r="O1402" s="1" t="s">
        <v>191</v>
      </c>
      <c r="P1402" s="1" t="s">
        <v>61</v>
      </c>
      <c r="Q1402" s="1" t="s">
        <v>29</v>
      </c>
      <c r="R1402" s="1" t="s">
        <v>270</v>
      </c>
      <c r="S1402" s="1" t="s">
        <v>244</v>
      </c>
      <c r="T1402" s="1" t="s">
        <v>1716</v>
      </c>
    </row>
    <row r="1403" spans="1:20" x14ac:dyDescent="0.25">
      <c r="A1403" s="1" t="s">
        <v>8337</v>
      </c>
      <c r="B1403" s="1" t="s">
        <v>8338</v>
      </c>
      <c r="C1403" s="1" t="s">
        <v>8339</v>
      </c>
      <c r="D1403" s="1" t="s">
        <v>29</v>
      </c>
      <c r="E1403" s="1" t="s">
        <v>29</v>
      </c>
      <c r="F1403" s="1" t="s">
        <v>29</v>
      </c>
      <c r="G1403" s="1" t="s">
        <v>29</v>
      </c>
      <c r="H1403" s="1" t="s">
        <v>29</v>
      </c>
      <c r="I1403" s="1" t="s">
        <v>8340</v>
      </c>
      <c r="J1403" s="1" t="s">
        <v>29</v>
      </c>
      <c r="K1403" s="1" t="s">
        <v>45</v>
      </c>
      <c r="L1403" s="1" t="s">
        <v>3192</v>
      </c>
      <c r="M1403" s="1" t="s">
        <v>217</v>
      </c>
      <c r="N1403" s="1" t="s">
        <v>72</v>
      </c>
      <c r="O1403" s="1" t="s">
        <v>50</v>
      </c>
      <c r="P1403" s="1" t="s">
        <v>104</v>
      </c>
      <c r="Q1403" s="1" t="s">
        <v>29</v>
      </c>
      <c r="R1403" s="1" t="s">
        <v>284</v>
      </c>
      <c r="S1403" s="1" t="s">
        <v>116</v>
      </c>
      <c r="T1403" s="1" t="s">
        <v>233</v>
      </c>
    </row>
    <row r="1404" spans="1:20" x14ac:dyDescent="0.25">
      <c r="A1404" s="1" t="s">
        <v>8341</v>
      </c>
      <c r="B1404" s="1" t="s">
        <v>8342</v>
      </c>
      <c r="C1404" s="1" t="s">
        <v>8343</v>
      </c>
      <c r="D1404" s="1" t="s">
        <v>8344</v>
      </c>
      <c r="E1404" s="1" t="s">
        <v>8345</v>
      </c>
      <c r="F1404" s="1" t="s">
        <v>8346</v>
      </c>
      <c r="G1404" s="1" t="s">
        <v>8347</v>
      </c>
      <c r="H1404" s="1" t="s">
        <v>8348</v>
      </c>
      <c r="I1404" s="1" t="s">
        <v>8349</v>
      </c>
      <c r="J1404" s="1" t="s">
        <v>2495</v>
      </c>
      <c r="K1404" s="1" t="s">
        <v>84</v>
      </c>
      <c r="L1404" s="1" t="s">
        <v>115</v>
      </c>
      <c r="M1404" s="1" t="s">
        <v>8350</v>
      </c>
      <c r="N1404" s="1" t="s">
        <v>49</v>
      </c>
      <c r="O1404" s="1" t="s">
        <v>285</v>
      </c>
      <c r="P1404" s="1" t="s">
        <v>89</v>
      </c>
      <c r="Q1404" s="1" t="s">
        <v>29</v>
      </c>
      <c r="R1404" s="1" t="s">
        <v>7629</v>
      </c>
      <c r="S1404" s="1" t="s">
        <v>1769</v>
      </c>
      <c r="T1404" s="1" t="s">
        <v>8351</v>
      </c>
    </row>
    <row r="1405" spans="1:20" x14ac:dyDescent="0.25">
      <c r="A1405" s="1" t="s">
        <v>8352</v>
      </c>
      <c r="B1405" s="1" t="s">
        <v>8353</v>
      </c>
      <c r="C1405" s="1" t="s">
        <v>8354</v>
      </c>
      <c r="D1405" s="1" t="s">
        <v>8355</v>
      </c>
      <c r="E1405" s="1" t="s">
        <v>8356</v>
      </c>
      <c r="F1405" s="1" t="s">
        <v>5921</v>
      </c>
      <c r="G1405" s="1" t="s">
        <v>29</v>
      </c>
      <c r="H1405" s="1" t="s">
        <v>29</v>
      </c>
      <c r="I1405" s="1" t="s">
        <v>8357</v>
      </c>
      <c r="J1405" s="1" t="s">
        <v>267</v>
      </c>
      <c r="K1405" s="1" t="s">
        <v>214</v>
      </c>
      <c r="L1405" s="1" t="s">
        <v>2668</v>
      </c>
      <c r="M1405" s="1" t="s">
        <v>462</v>
      </c>
      <c r="N1405" s="1" t="s">
        <v>116</v>
      </c>
      <c r="O1405" s="1" t="s">
        <v>383</v>
      </c>
      <c r="P1405" s="1" t="s">
        <v>247</v>
      </c>
      <c r="Q1405" s="1" t="s">
        <v>29</v>
      </c>
      <c r="R1405" s="1" t="s">
        <v>132</v>
      </c>
      <c r="S1405" s="1" t="s">
        <v>462</v>
      </c>
      <c r="T1405" s="1" t="s">
        <v>119</v>
      </c>
    </row>
    <row r="1406" spans="1:20" x14ac:dyDescent="0.25">
      <c r="A1406" s="1" t="s">
        <v>8358</v>
      </c>
      <c r="B1406" s="1" t="s">
        <v>8359</v>
      </c>
      <c r="C1406" s="1" t="s">
        <v>8360</v>
      </c>
      <c r="D1406" s="1" t="s">
        <v>29</v>
      </c>
      <c r="E1406" s="1" t="s">
        <v>29</v>
      </c>
      <c r="F1406" s="1" t="s">
        <v>29</v>
      </c>
      <c r="G1406" s="1" t="s">
        <v>29</v>
      </c>
      <c r="H1406" s="1" t="s">
        <v>29</v>
      </c>
      <c r="I1406" s="1" t="s">
        <v>8361</v>
      </c>
      <c r="J1406" s="1" t="s">
        <v>29</v>
      </c>
      <c r="K1406" s="1" t="s">
        <v>45</v>
      </c>
      <c r="L1406" s="1" t="s">
        <v>621</v>
      </c>
      <c r="M1406" s="1" t="s">
        <v>72</v>
      </c>
      <c r="N1406" s="1" t="s">
        <v>72</v>
      </c>
      <c r="O1406" s="1" t="s">
        <v>3776</v>
      </c>
      <c r="P1406" s="1" t="s">
        <v>3776</v>
      </c>
      <c r="Q1406" s="1" t="s">
        <v>29</v>
      </c>
      <c r="R1406" s="1" t="s">
        <v>72</v>
      </c>
      <c r="S1406" s="1" t="s">
        <v>72</v>
      </c>
      <c r="T1406" s="1" t="s">
        <v>72</v>
      </c>
    </row>
    <row r="1407" spans="1:20" x14ac:dyDescent="0.25">
      <c r="A1407" s="1" t="s">
        <v>8362</v>
      </c>
      <c r="B1407" s="1" t="s">
        <v>8363</v>
      </c>
      <c r="C1407" s="1" t="s">
        <v>8364</v>
      </c>
      <c r="D1407" s="1" t="s">
        <v>29</v>
      </c>
      <c r="E1407" s="1" t="s">
        <v>8365</v>
      </c>
      <c r="F1407" s="1" t="s">
        <v>2862</v>
      </c>
      <c r="G1407" s="1" t="s">
        <v>8366</v>
      </c>
      <c r="H1407" s="1" t="s">
        <v>478</v>
      </c>
      <c r="I1407" s="1" t="s">
        <v>8367</v>
      </c>
      <c r="J1407" s="1" t="s">
        <v>2323</v>
      </c>
      <c r="K1407" s="1" t="s">
        <v>84</v>
      </c>
      <c r="L1407" s="1" t="s">
        <v>3230</v>
      </c>
      <c r="M1407" s="1" t="s">
        <v>72</v>
      </c>
      <c r="N1407" s="1" t="s">
        <v>72</v>
      </c>
      <c r="O1407" s="1" t="s">
        <v>394</v>
      </c>
      <c r="P1407" s="1" t="s">
        <v>394</v>
      </c>
      <c r="Q1407" s="1" t="s">
        <v>29</v>
      </c>
      <c r="R1407" s="1" t="s">
        <v>72</v>
      </c>
      <c r="S1407" s="1" t="s">
        <v>72</v>
      </c>
      <c r="T1407" s="1" t="s">
        <v>72</v>
      </c>
    </row>
    <row r="1408" spans="1:20" x14ac:dyDescent="0.25">
      <c r="A1408" s="1" t="s">
        <v>8368</v>
      </c>
      <c r="B1408" s="1" t="s">
        <v>8369</v>
      </c>
      <c r="C1408" s="1" t="s">
        <v>8370</v>
      </c>
      <c r="D1408" s="1" t="s">
        <v>786</v>
      </c>
      <c r="E1408" s="1" t="s">
        <v>81</v>
      </c>
      <c r="F1408" s="1" t="s">
        <v>8371</v>
      </c>
      <c r="G1408" s="1" t="s">
        <v>8372</v>
      </c>
      <c r="H1408" s="1" t="s">
        <v>81</v>
      </c>
      <c r="I1408" s="1" t="s">
        <v>8373</v>
      </c>
      <c r="J1408" s="1" t="s">
        <v>811</v>
      </c>
      <c r="K1408" s="1" t="s">
        <v>59</v>
      </c>
      <c r="L1408" s="1" t="s">
        <v>5758</v>
      </c>
      <c r="M1408" s="1" t="s">
        <v>1614</v>
      </c>
      <c r="N1408" s="1" t="s">
        <v>219</v>
      </c>
      <c r="O1408" s="1" t="s">
        <v>3230</v>
      </c>
      <c r="P1408" s="1" t="s">
        <v>568</v>
      </c>
      <c r="Q1408" s="1" t="s">
        <v>156</v>
      </c>
      <c r="R1408" s="1" t="s">
        <v>1769</v>
      </c>
      <c r="S1408" s="1" t="s">
        <v>116</v>
      </c>
      <c r="T1408" s="1" t="s">
        <v>233</v>
      </c>
    </row>
    <row r="1409" spans="1:20" x14ac:dyDescent="0.25">
      <c r="A1409" s="1" t="s">
        <v>8374</v>
      </c>
      <c r="B1409" s="1" t="s">
        <v>8375</v>
      </c>
      <c r="C1409" s="1" t="s">
        <v>8376</v>
      </c>
      <c r="D1409" s="1" t="s">
        <v>1808</v>
      </c>
      <c r="E1409" s="1" t="s">
        <v>8377</v>
      </c>
      <c r="F1409" s="1" t="s">
        <v>8378</v>
      </c>
      <c r="G1409" s="1" t="s">
        <v>8379</v>
      </c>
      <c r="H1409" s="1" t="s">
        <v>152</v>
      </c>
      <c r="I1409" s="1" t="s">
        <v>8380</v>
      </c>
      <c r="J1409" s="1" t="s">
        <v>308</v>
      </c>
      <c r="K1409" s="1" t="s">
        <v>214</v>
      </c>
      <c r="L1409" s="1" t="s">
        <v>730</v>
      </c>
      <c r="M1409" s="1" t="s">
        <v>8381</v>
      </c>
      <c r="N1409" s="1" t="s">
        <v>1530</v>
      </c>
      <c r="O1409" s="1" t="s">
        <v>243</v>
      </c>
      <c r="P1409" s="1" t="s">
        <v>354</v>
      </c>
      <c r="Q1409" s="1" t="s">
        <v>29</v>
      </c>
      <c r="R1409" s="1" t="s">
        <v>1535</v>
      </c>
      <c r="S1409" s="1" t="s">
        <v>89</v>
      </c>
      <c r="T1409" s="1" t="s">
        <v>247</v>
      </c>
    </row>
    <row r="1410" spans="1:20" x14ac:dyDescent="0.25">
      <c r="A1410" s="1" t="s">
        <v>8382</v>
      </c>
      <c r="B1410" s="1" t="s">
        <v>8383</v>
      </c>
      <c r="C1410" s="1" t="s">
        <v>8384</v>
      </c>
      <c r="D1410" s="1" t="s">
        <v>8385</v>
      </c>
      <c r="E1410" s="1" t="s">
        <v>8386</v>
      </c>
      <c r="F1410" s="1" t="s">
        <v>8387</v>
      </c>
      <c r="G1410" s="1" t="s">
        <v>8388</v>
      </c>
      <c r="H1410" s="1" t="s">
        <v>29</v>
      </c>
      <c r="I1410" s="1" t="s">
        <v>8389</v>
      </c>
      <c r="J1410" s="1" t="s">
        <v>811</v>
      </c>
      <c r="K1410" s="1" t="s">
        <v>59</v>
      </c>
      <c r="L1410" s="1" t="s">
        <v>6778</v>
      </c>
      <c r="M1410" s="1" t="s">
        <v>121</v>
      </c>
      <c r="N1410" s="1" t="s">
        <v>383</v>
      </c>
      <c r="O1410" s="1" t="s">
        <v>1882</v>
      </c>
      <c r="P1410" s="1" t="s">
        <v>72</v>
      </c>
      <c r="Q1410" s="1" t="s">
        <v>168</v>
      </c>
      <c r="R1410" s="1" t="s">
        <v>175</v>
      </c>
      <c r="S1410" s="1" t="s">
        <v>35</v>
      </c>
      <c r="T1410" s="1" t="s">
        <v>1796</v>
      </c>
    </row>
    <row r="1411" spans="1:20" x14ac:dyDescent="0.25">
      <c r="A1411" s="1" t="s">
        <v>8390</v>
      </c>
      <c r="B1411" s="1" t="s">
        <v>8391</v>
      </c>
      <c r="C1411" s="1" t="s">
        <v>8392</v>
      </c>
      <c r="D1411" s="1" t="s">
        <v>29</v>
      </c>
      <c r="E1411" s="1" t="s">
        <v>8393</v>
      </c>
      <c r="F1411" s="1" t="s">
        <v>29</v>
      </c>
      <c r="G1411" s="1" t="s">
        <v>29</v>
      </c>
      <c r="H1411" s="1" t="s">
        <v>29</v>
      </c>
      <c r="I1411" s="1" t="s">
        <v>8394</v>
      </c>
      <c r="J1411" s="1" t="s">
        <v>29</v>
      </c>
      <c r="K1411" s="1" t="s">
        <v>45</v>
      </c>
      <c r="L1411" s="1" t="s">
        <v>8395</v>
      </c>
      <c r="M1411" s="1" t="s">
        <v>8396</v>
      </c>
      <c r="N1411" s="1" t="s">
        <v>7696</v>
      </c>
      <c r="O1411" s="1" t="s">
        <v>8397</v>
      </c>
      <c r="P1411" s="1" t="s">
        <v>1161</v>
      </c>
      <c r="Q1411" s="1" t="s">
        <v>2398</v>
      </c>
      <c r="R1411" s="1" t="s">
        <v>8398</v>
      </c>
      <c r="S1411" s="1" t="s">
        <v>8399</v>
      </c>
      <c r="T1411" s="1" t="s">
        <v>8400</v>
      </c>
    </row>
    <row r="1412" spans="1:20" x14ac:dyDescent="0.25">
      <c r="A1412" s="1" t="s">
        <v>8401</v>
      </c>
      <c r="B1412" s="1" t="s">
        <v>8402</v>
      </c>
      <c r="C1412" s="1" t="s">
        <v>8403</v>
      </c>
      <c r="D1412" s="1" t="s">
        <v>29</v>
      </c>
      <c r="E1412" s="1" t="s">
        <v>8404</v>
      </c>
      <c r="F1412" s="1" t="s">
        <v>8084</v>
      </c>
      <c r="G1412" s="1" t="s">
        <v>29</v>
      </c>
      <c r="H1412" s="1" t="s">
        <v>29</v>
      </c>
      <c r="I1412" s="1" t="s">
        <v>8405</v>
      </c>
      <c r="J1412" s="1" t="s">
        <v>29</v>
      </c>
      <c r="K1412" s="1" t="s">
        <v>45</v>
      </c>
      <c r="L1412" s="1" t="s">
        <v>8406</v>
      </c>
      <c r="M1412" s="1" t="s">
        <v>8407</v>
      </c>
      <c r="N1412" s="1" t="s">
        <v>203</v>
      </c>
      <c r="O1412" s="1" t="s">
        <v>8408</v>
      </c>
      <c r="P1412" s="1" t="s">
        <v>4333</v>
      </c>
      <c r="Q1412" s="1" t="s">
        <v>29</v>
      </c>
      <c r="R1412" s="1" t="s">
        <v>8409</v>
      </c>
      <c r="S1412" s="1" t="s">
        <v>29</v>
      </c>
      <c r="T1412" s="1" t="s">
        <v>29</v>
      </c>
    </row>
    <row r="1413" spans="1:20" x14ac:dyDescent="0.25">
      <c r="A1413" s="1" t="s">
        <v>8410</v>
      </c>
      <c r="B1413" s="1" t="s">
        <v>8411</v>
      </c>
      <c r="C1413" s="1" t="s">
        <v>8412</v>
      </c>
      <c r="D1413" s="1" t="s">
        <v>29</v>
      </c>
      <c r="E1413" s="1" t="s">
        <v>8413</v>
      </c>
      <c r="F1413" s="1" t="s">
        <v>29</v>
      </c>
      <c r="G1413" s="1" t="s">
        <v>29</v>
      </c>
      <c r="H1413" s="1" t="s">
        <v>29</v>
      </c>
      <c r="I1413" s="1" t="s">
        <v>8414</v>
      </c>
      <c r="J1413" s="1" t="s">
        <v>29</v>
      </c>
      <c r="K1413" s="1" t="s">
        <v>45</v>
      </c>
      <c r="L1413" s="1" t="s">
        <v>1988</v>
      </c>
      <c r="M1413" s="1" t="s">
        <v>244</v>
      </c>
      <c r="N1413" s="1" t="s">
        <v>117</v>
      </c>
      <c r="O1413" s="1" t="s">
        <v>1794</v>
      </c>
      <c r="P1413" s="1" t="s">
        <v>1305</v>
      </c>
      <c r="Q1413" s="1" t="s">
        <v>35</v>
      </c>
      <c r="R1413" s="1" t="s">
        <v>116</v>
      </c>
      <c r="S1413" s="1" t="s">
        <v>29</v>
      </c>
      <c r="T1413" s="1" t="s">
        <v>29</v>
      </c>
    </row>
    <row r="1414" spans="1:20" x14ac:dyDescent="0.25">
      <c r="A1414" s="1" t="s">
        <v>8415</v>
      </c>
      <c r="B1414" s="1" t="s">
        <v>8416</v>
      </c>
      <c r="C1414" s="1" t="s">
        <v>8417</v>
      </c>
      <c r="D1414" s="1" t="s">
        <v>6882</v>
      </c>
      <c r="E1414" s="1" t="s">
        <v>8418</v>
      </c>
      <c r="F1414" s="1" t="s">
        <v>8419</v>
      </c>
      <c r="G1414" s="1" t="s">
        <v>29</v>
      </c>
      <c r="H1414" s="1" t="s">
        <v>29</v>
      </c>
      <c r="I1414" s="1" t="s">
        <v>8420</v>
      </c>
      <c r="J1414" s="1" t="s">
        <v>29</v>
      </c>
      <c r="K1414" s="1" t="s">
        <v>30</v>
      </c>
      <c r="L1414" s="1" t="s">
        <v>659</v>
      </c>
      <c r="M1414" s="1" t="s">
        <v>47</v>
      </c>
      <c r="N1414" s="1" t="s">
        <v>61</v>
      </c>
      <c r="O1414" s="1" t="s">
        <v>338</v>
      </c>
      <c r="P1414" s="1" t="s">
        <v>1535</v>
      </c>
      <c r="Q1414" s="1" t="s">
        <v>1342</v>
      </c>
      <c r="R1414" s="1" t="s">
        <v>285</v>
      </c>
      <c r="S1414" s="1" t="s">
        <v>29</v>
      </c>
      <c r="T1414" s="1" t="s">
        <v>29</v>
      </c>
    </row>
    <row r="1415" spans="1:20" x14ac:dyDescent="0.25">
      <c r="A1415" s="1" t="s">
        <v>8421</v>
      </c>
      <c r="B1415" s="1" t="s">
        <v>8422</v>
      </c>
      <c r="C1415" s="1" t="s">
        <v>8423</v>
      </c>
      <c r="D1415" s="1" t="s">
        <v>8424</v>
      </c>
      <c r="E1415" s="1" t="s">
        <v>8425</v>
      </c>
      <c r="F1415" s="1" t="s">
        <v>8426</v>
      </c>
      <c r="G1415" s="1" t="s">
        <v>8427</v>
      </c>
      <c r="H1415" s="1" t="s">
        <v>2196</v>
      </c>
      <c r="I1415" s="1" t="s">
        <v>8428</v>
      </c>
      <c r="J1415" s="1" t="s">
        <v>58</v>
      </c>
      <c r="K1415" s="1" t="s">
        <v>59</v>
      </c>
      <c r="L1415" s="1" t="s">
        <v>132</v>
      </c>
      <c r="M1415" s="1" t="s">
        <v>47</v>
      </c>
      <c r="N1415" s="1" t="s">
        <v>61</v>
      </c>
      <c r="O1415" s="1" t="s">
        <v>246</v>
      </c>
      <c r="P1415" s="1" t="s">
        <v>246</v>
      </c>
      <c r="Q1415" s="1" t="s">
        <v>72</v>
      </c>
      <c r="R1415" s="1" t="s">
        <v>47</v>
      </c>
      <c r="S1415" s="1" t="s">
        <v>72</v>
      </c>
      <c r="T1415" s="1" t="s">
        <v>72</v>
      </c>
    </row>
    <row r="1416" spans="1:20" x14ac:dyDescent="0.25">
      <c r="A1416" s="1" t="s">
        <v>8429</v>
      </c>
      <c r="B1416" s="1" t="s">
        <v>8430</v>
      </c>
      <c r="C1416" s="1" t="s">
        <v>8431</v>
      </c>
      <c r="D1416" s="1" t="s">
        <v>8424</v>
      </c>
      <c r="E1416" s="1" t="s">
        <v>8425</v>
      </c>
      <c r="F1416" s="1" t="s">
        <v>8426</v>
      </c>
      <c r="G1416" s="1" t="s">
        <v>8432</v>
      </c>
      <c r="H1416" s="1" t="s">
        <v>2196</v>
      </c>
      <c r="I1416" s="1" t="s">
        <v>8433</v>
      </c>
      <c r="J1416" s="1" t="s">
        <v>58</v>
      </c>
      <c r="K1416" s="1" t="s">
        <v>59</v>
      </c>
      <c r="L1416" s="1" t="s">
        <v>132</v>
      </c>
      <c r="M1416" s="1" t="s">
        <v>47</v>
      </c>
      <c r="N1416" s="1" t="s">
        <v>61</v>
      </c>
      <c r="O1416" s="1" t="s">
        <v>120</v>
      </c>
      <c r="P1416" s="1" t="s">
        <v>255</v>
      </c>
      <c r="Q1416" s="1" t="s">
        <v>72</v>
      </c>
      <c r="R1416" s="1" t="s">
        <v>47</v>
      </c>
      <c r="S1416" s="1" t="s">
        <v>72</v>
      </c>
      <c r="T1416" s="1" t="s">
        <v>72</v>
      </c>
    </row>
    <row r="1417" spans="1:20" x14ac:dyDescent="0.25">
      <c r="A1417" s="1" t="s">
        <v>8434</v>
      </c>
      <c r="B1417" s="1" t="s">
        <v>8435</v>
      </c>
      <c r="C1417" s="1" t="s">
        <v>8436</v>
      </c>
      <c r="D1417" s="1" t="s">
        <v>29</v>
      </c>
      <c r="E1417" s="1" t="s">
        <v>29</v>
      </c>
      <c r="F1417" s="1" t="s">
        <v>29</v>
      </c>
      <c r="G1417" s="1" t="s">
        <v>29</v>
      </c>
      <c r="H1417" s="1" t="s">
        <v>29</v>
      </c>
      <c r="I1417" s="1" t="s">
        <v>8437</v>
      </c>
      <c r="J1417" s="1" t="s">
        <v>29</v>
      </c>
      <c r="K1417" s="1" t="s">
        <v>45</v>
      </c>
      <c r="L1417" s="1" t="s">
        <v>513</v>
      </c>
      <c r="M1417" s="1" t="s">
        <v>47</v>
      </c>
      <c r="N1417" s="1" t="s">
        <v>61</v>
      </c>
      <c r="O1417" s="1" t="s">
        <v>49</v>
      </c>
      <c r="P1417" s="1" t="s">
        <v>50</v>
      </c>
      <c r="Q1417" s="1" t="s">
        <v>89</v>
      </c>
      <c r="R1417" s="1" t="s">
        <v>47</v>
      </c>
      <c r="S1417" s="1" t="s">
        <v>29</v>
      </c>
      <c r="T1417" s="1" t="s">
        <v>29</v>
      </c>
    </row>
    <row r="1418" spans="1:20" x14ac:dyDescent="0.25">
      <c r="A1418" s="1" t="s">
        <v>8438</v>
      </c>
      <c r="B1418" s="1" t="s">
        <v>8439</v>
      </c>
      <c r="C1418" s="1" t="s">
        <v>8440</v>
      </c>
      <c r="D1418" s="1" t="s">
        <v>29</v>
      </c>
      <c r="E1418" s="1" t="s">
        <v>7964</v>
      </c>
      <c r="F1418" s="1" t="s">
        <v>29</v>
      </c>
      <c r="G1418" s="1" t="s">
        <v>29</v>
      </c>
      <c r="H1418" s="1" t="s">
        <v>29</v>
      </c>
      <c r="I1418" s="1" t="s">
        <v>8441</v>
      </c>
      <c r="J1418" s="1" t="s">
        <v>29</v>
      </c>
      <c r="K1418" s="1" t="s">
        <v>45</v>
      </c>
      <c r="L1418" s="1" t="s">
        <v>1530</v>
      </c>
      <c r="M1418" s="1" t="s">
        <v>47</v>
      </c>
      <c r="N1418" s="1" t="s">
        <v>3156</v>
      </c>
      <c r="O1418" s="1" t="s">
        <v>8442</v>
      </c>
      <c r="P1418" s="1" t="s">
        <v>8443</v>
      </c>
      <c r="Q1418" s="1" t="s">
        <v>29</v>
      </c>
      <c r="R1418" s="1" t="s">
        <v>47</v>
      </c>
      <c r="S1418" s="1" t="s">
        <v>61</v>
      </c>
      <c r="T1418" s="1" t="s">
        <v>471</v>
      </c>
    </row>
    <row r="1419" spans="1:20" x14ac:dyDescent="0.25">
      <c r="A1419" s="1" t="s">
        <v>8444</v>
      </c>
      <c r="B1419" s="1" t="s">
        <v>8445</v>
      </c>
      <c r="C1419" s="1" t="s">
        <v>8446</v>
      </c>
      <c r="D1419" s="1" t="s">
        <v>2799</v>
      </c>
      <c r="E1419" s="1" t="s">
        <v>8447</v>
      </c>
      <c r="F1419" s="1" t="s">
        <v>8448</v>
      </c>
      <c r="G1419" s="1" t="s">
        <v>29</v>
      </c>
      <c r="H1419" s="1" t="s">
        <v>29</v>
      </c>
      <c r="I1419" s="1" t="s">
        <v>8449</v>
      </c>
      <c r="J1419" s="1" t="s">
        <v>241</v>
      </c>
      <c r="K1419" s="1" t="s">
        <v>186</v>
      </c>
      <c r="L1419" s="1" t="s">
        <v>86</v>
      </c>
      <c r="M1419" s="1" t="s">
        <v>61</v>
      </c>
      <c r="N1419" s="1" t="s">
        <v>72</v>
      </c>
      <c r="O1419" s="1" t="s">
        <v>5011</v>
      </c>
      <c r="P1419" s="1" t="s">
        <v>50</v>
      </c>
      <c r="Q1419" s="1" t="s">
        <v>1179</v>
      </c>
      <c r="R1419" s="1" t="s">
        <v>270</v>
      </c>
      <c r="S1419" s="1" t="s">
        <v>64</v>
      </c>
      <c r="T1419" s="1" t="s">
        <v>65</v>
      </c>
    </row>
    <row r="1420" spans="1:20" x14ac:dyDescent="0.25">
      <c r="A1420" s="1" t="s">
        <v>8450</v>
      </c>
      <c r="B1420" s="1" t="s">
        <v>8451</v>
      </c>
      <c r="C1420" s="1" t="s">
        <v>8452</v>
      </c>
      <c r="D1420" s="1" t="s">
        <v>29</v>
      </c>
      <c r="E1420" s="1" t="s">
        <v>8453</v>
      </c>
      <c r="F1420" s="1" t="s">
        <v>29</v>
      </c>
      <c r="G1420" s="1" t="s">
        <v>29</v>
      </c>
      <c r="H1420" s="1" t="s">
        <v>29</v>
      </c>
      <c r="I1420" s="1" t="s">
        <v>8454</v>
      </c>
      <c r="J1420" s="1" t="s">
        <v>29</v>
      </c>
      <c r="K1420" s="1" t="s">
        <v>45</v>
      </c>
      <c r="L1420" s="1" t="s">
        <v>101</v>
      </c>
      <c r="M1420" s="1" t="s">
        <v>47</v>
      </c>
      <c r="N1420" s="1" t="s">
        <v>61</v>
      </c>
      <c r="O1420" s="1" t="s">
        <v>1122</v>
      </c>
      <c r="P1420" s="1" t="s">
        <v>2205</v>
      </c>
      <c r="Q1420" s="1" t="s">
        <v>29</v>
      </c>
      <c r="R1420" s="1" t="s">
        <v>47</v>
      </c>
      <c r="S1420" s="1" t="s">
        <v>29</v>
      </c>
      <c r="T1420" s="1" t="s">
        <v>29</v>
      </c>
    </row>
    <row r="1421" spans="1:20" x14ac:dyDescent="0.25">
      <c r="A1421" s="1" t="s">
        <v>8455</v>
      </c>
      <c r="B1421" s="1" t="s">
        <v>8456</v>
      </c>
      <c r="C1421" s="1" t="s">
        <v>8457</v>
      </c>
      <c r="D1421" s="1" t="s">
        <v>6290</v>
      </c>
      <c r="E1421" s="1" t="s">
        <v>8418</v>
      </c>
      <c r="F1421" s="1" t="s">
        <v>29</v>
      </c>
      <c r="G1421" s="1" t="s">
        <v>29</v>
      </c>
      <c r="H1421" s="1" t="s">
        <v>29</v>
      </c>
      <c r="I1421" s="1" t="s">
        <v>8458</v>
      </c>
      <c r="J1421" s="1" t="s">
        <v>29</v>
      </c>
      <c r="K1421" s="1" t="s">
        <v>45</v>
      </c>
      <c r="L1421" s="1" t="s">
        <v>100</v>
      </c>
      <c r="M1421" s="1" t="s">
        <v>244</v>
      </c>
      <c r="N1421" s="1" t="s">
        <v>117</v>
      </c>
      <c r="O1421" s="1" t="s">
        <v>1794</v>
      </c>
      <c r="P1421" s="1" t="s">
        <v>104</v>
      </c>
      <c r="Q1421" s="1" t="s">
        <v>29</v>
      </c>
      <c r="R1421" s="1" t="s">
        <v>33</v>
      </c>
      <c r="S1421" s="1" t="s">
        <v>29</v>
      </c>
      <c r="T1421" s="1" t="s">
        <v>29</v>
      </c>
    </row>
    <row r="1422" spans="1:20" x14ac:dyDescent="0.25">
      <c r="A1422" s="1" t="s">
        <v>8459</v>
      </c>
      <c r="B1422" s="1" t="s">
        <v>8460</v>
      </c>
      <c r="C1422" s="1" t="s">
        <v>8461</v>
      </c>
      <c r="D1422" s="1" t="s">
        <v>1392</v>
      </c>
      <c r="E1422" s="1" t="s">
        <v>8462</v>
      </c>
      <c r="F1422" s="1" t="s">
        <v>8463</v>
      </c>
      <c r="G1422" s="1" t="s">
        <v>29</v>
      </c>
      <c r="H1422" s="1" t="s">
        <v>29</v>
      </c>
      <c r="I1422" s="1" t="s">
        <v>8464</v>
      </c>
      <c r="J1422" s="1" t="s">
        <v>29</v>
      </c>
      <c r="K1422" s="1" t="s">
        <v>30</v>
      </c>
      <c r="L1422" s="1" t="s">
        <v>2408</v>
      </c>
      <c r="M1422" s="1" t="s">
        <v>8465</v>
      </c>
      <c r="N1422" s="1" t="s">
        <v>119</v>
      </c>
      <c r="O1422" s="1" t="s">
        <v>836</v>
      </c>
      <c r="P1422" s="1" t="s">
        <v>506</v>
      </c>
      <c r="Q1422" s="1" t="s">
        <v>176</v>
      </c>
      <c r="R1422" s="1" t="s">
        <v>3085</v>
      </c>
      <c r="S1422" s="1" t="s">
        <v>577</v>
      </c>
      <c r="T1422" s="1" t="s">
        <v>578</v>
      </c>
    </row>
    <row r="1423" spans="1:20" x14ac:dyDescent="0.25">
      <c r="A1423" s="1" t="s">
        <v>8466</v>
      </c>
      <c r="B1423" s="1" t="s">
        <v>8467</v>
      </c>
      <c r="C1423" s="1" t="s">
        <v>8468</v>
      </c>
      <c r="D1423" s="1" t="s">
        <v>29</v>
      </c>
      <c r="E1423" s="1" t="s">
        <v>8469</v>
      </c>
      <c r="F1423" s="1" t="s">
        <v>29</v>
      </c>
      <c r="G1423" s="1" t="s">
        <v>29</v>
      </c>
      <c r="H1423" s="1" t="s">
        <v>29</v>
      </c>
      <c r="I1423" s="1" t="s">
        <v>8470</v>
      </c>
      <c r="J1423" s="1" t="s">
        <v>29</v>
      </c>
      <c r="K1423" s="1" t="s">
        <v>45</v>
      </c>
      <c r="L1423" s="1" t="s">
        <v>1926</v>
      </c>
      <c r="M1423" s="1" t="s">
        <v>35</v>
      </c>
      <c r="N1423" s="1" t="s">
        <v>244</v>
      </c>
      <c r="O1423" s="1" t="s">
        <v>722</v>
      </c>
      <c r="P1423" s="1" t="s">
        <v>488</v>
      </c>
      <c r="Q1423" s="1" t="s">
        <v>29</v>
      </c>
      <c r="R1423" s="1" t="s">
        <v>1444</v>
      </c>
      <c r="S1423" s="1" t="s">
        <v>29</v>
      </c>
      <c r="T1423" s="1" t="s">
        <v>29</v>
      </c>
    </row>
    <row r="1424" spans="1:20" x14ac:dyDescent="0.25">
      <c r="A1424" s="1" t="s">
        <v>8471</v>
      </c>
      <c r="B1424" s="1" t="s">
        <v>8472</v>
      </c>
      <c r="C1424" s="1" t="s">
        <v>8473</v>
      </c>
      <c r="D1424" s="1" t="s">
        <v>29</v>
      </c>
      <c r="E1424" s="1" t="s">
        <v>8474</v>
      </c>
      <c r="F1424" s="1" t="s">
        <v>8475</v>
      </c>
      <c r="G1424" s="1" t="s">
        <v>29</v>
      </c>
      <c r="H1424" s="1" t="s">
        <v>29</v>
      </c>
      <c r="I1424" s="1" t="s">
        <v>8476</v>
      </c>
      <c r="J1424" s="1" t="s">
        <v>185</v>
      </c>
      <c r="K1424" s="1" t="s">
        <v>186</v>
      </c>
      <c r="L1424" s="1" t="s">
        <v>60</v>
      </c>
      <c r="M1424" s="1" t="s">
        <v>72</v>
      </c>
      <c r="N1424" s="1" t="s">
        <v>72</v>
      </c>
      <c r="O1424" s="1" t="s">
        <v>50</v>
      </c>
      <c r="P1424" s="1" t="s">
        <v>462</v>
      </c>
      <c r="Q1424" s="1" t="s">
        <v>61</v>
      </c>
      <c r="R1424" s="1" t="s">
        <v>33</v>
      </c>
      <c r="S1424" s="1" t="s">
        <v>64</v>
      </c>
      <c r="T1424" s="1" t="s">
        <v>65</v>
      </c>
    </row>
    <row r="1425" spans="1:20" x14ac:dyDescent="0.25">
      <c r="A1425" s="1" t="s">
        <v>8477</v>
      </c>
      <c r="B1425" s="1" t="s">
        <v>8478</v>
      </c>
      <c r="C1425" s="1" t="s">
        <v>8479</v>
      </c>
      <c r="D1425" s="1" t="s">
        <v>2799</v>
      </c>
      <c r="E1425" s="1" t="s">
        <v>8480</v>
      </c>
      <c r="F1425" s="1" t="s">
        <v>29</v>
      </c>
      <c r="G1425" s="1" t="s">
        <v>29</v>
      </c>
      <c r="H1425" s="1" t="s">
        <v>29</v>
      </c>
      <c r="I1425" s="1" t="s">
        <v>8481</v>
      </c>
      <c r="J1425" s="1" t="s">
        <v>29</v>
      </c>
      <c r="K1425" s="1" t="s">
        <v>45</v>
      </c>
      <c r="L1425" s="1" t="s">
        <v>908</v>
      </c>
      <c r="M1425" s="1" t="s">
        <v>117</v>
      </c>
      <c r="N1425" s="1" t="s">
        <v>72</v>
      </c>
      <c r="O1425" s="1" t="s">
        <v>49</v>
      </c>
      <c r="P1425" s="1" t="s">
        <v>2303</v>
      </c>
      <c r="Q1425" s="1" t="s">
        <v>32</v>
      </c>
      <c r="R1425" s="1" t="s">
        <v>270</v>
      </c>
      <c r="S1425" s="1" t="s">
        <v>29</v>
      </c>
      <c r="T1425" s="1" t="s">
        <v>29</v>
      </c>
    </row>
    <row r="1426" spans="1:20" x14ac:dyDescent="0.25">
      <c r="A1426" s="1" t="s">
        <v>8482</v>
      </c>
      <c r="B1426" s="1" t="s">
        <v>8483</v>
      </c>
      <c r="C1426" s="1" t="s">
        <v>8484</v>
      </c>
      <c r="D1426" s="1" t="s">
        <v>29</v>
      </c>
      <c r="E1426" s="1" t="s">
        <v>8485</v>
      </c>
      <c r="F1426" s="1" t="s">
        <v>29</v>
      </c>
      <c r="G1426" s="1" t="s">
        <v>29</v>
      </c>
      <c r="H1426" s="1" t="s">
        <v>29</v>
      </c>
      <c r="I1426" s="1" t="s">
        <v>8486</v>
      </c>
      <c r="J1426" s="1" t="s">
        <v>29</v>
      </c>
      <c r="K1426" s="1" t="s">
        <v>45</v>
      </c>
      <c r="L1426" s="1" t="s">
        <v>3230</v>
      </c>
      <c r="M1426" s="1" t="s">
        <v>244</v>
      </c>
      <c r="N1426" s="1" t="s">
        <v>33</v>
      </c>
      <c r="O1426" s="1" t="s">
        <v>433</v>
      </c>
      <c r="P1426" s="1" t="s">
        <v>192</v>
      </c>
      <c r="Q1426" s="1" t="s">
        <v>1444</v>
      </c>
      <c r="R1426" s="1" t="s">
        <v>104</v>
      </c>
      <c r="S1426" s="1" t="s">
        <v>29</v>
      </c>
      <c r="T1426" s="1" t="s">
        <v>29</v>
      </c>
    </row>
    <row r="1427" spans="1:20" x14ac:dyDescent="0.25">
      <c r="A1427" s="1" t="s">
        <v>8487</v>
      </c>
      <c r="B1427" s="1" t="s">
        <v>8488</v>
      </c>
      <c r="C1427" s="1" t="s">
        <v>8489</v>
      </c>
      <c r="D1427" s="1" t="s">
        <v>29</v>
      </c>
      <c r="E1427" s="1" t="s">
        <v>8490</v>
      </c>
      <c r="F1427" s="1" t="s">
        <v>8491</v>
      </c>
      <c r="G1427" s="1" t="s">
        <v>29</v>
      </c>
      <c r="H1427" s="1" t="s">
        <v>29</v>
      </c>
      <c r="I1427" s="1" t="s">
        <v>8492</v>
      </c>
      <c r="J1427" s="1" t="s">
        <v>29</v>
      </c>
      <c r="K1427" s="1" t="s">
        <v>30</v>
      </c>
      <c r="L1427" s="1" t="s">
        <v>310</v>
      </c>
      <c r="M1427" s="1" t="s">
        <v>72</v>
      </c>
      <c r="N1427" s="1" t="s">
        <v>72</v>
      </c>
      <c r="O1427" s="1" t="s">
        <v>89</v>
      </c>
      <c r="P1427" s="1" t="s">
        <v>72</v>
      </c>
      <c r="Q1427" s="1" t="s">
        <v>72</v>
      </c>
      <c r="R1427" s="1" t="s">
        <v>72</v>
      </c>
      <c r="S1427" s="1" t="s">
        <v>38</v>
      </c>
      <c r="T1427" s="1" t="s">
        <v>39</v>
      </c>
    </row>
    <row r="1428" spans="1:20" x14ac:dyDescent="0.25">
      <c r="A1428" s="1" t="s">
        <v>8493</v>
      </c>
      <c r="B1428" s="1" t="s">
        <v>8494</v>
      </c>
      <c r="C1428" s="1" t="s">
        <v>8495</v>
      </c>
      <c r="D1428" s="1" t="s">
        <v>3423</v>
      </c>
      <c r="E1428" s="1" t="s">
        <v>2196</v>
      </c>
      <c r="F1428" s="1" t="s">
        <v>8496</v>
      </c>
      <c r="G1428" s="1" t="s">
        <v>29</v>
      </c>
      <c r="H1428" s="1" t="s">
        <v>2196</v>
      </c>
      <c r="I1428" s="1" t="s">
        <v>8497</v>
      </c>
      <c r="J1428" s="1" t="s">
        <v>29</v>
      </c>
      <c r="K1428" s="1" t="s">
        <v>45</v>
      </c>
      <c r="L1428" s="1" t="s">
        <v>100</v>
      </c>
      <c r="M1428" s="1" t="s">
        <v>244</v>
      </c>
      <c r="N1428" s="1" t="s">
        <v>117</v>
      </c>
      <c r="O1428" s="1" t="s">
        <v>50</v>
      </c>
      <c r="P1428" s="1" t="s">
        <v>462</v>
      </c>
      <c r="Q1428" s="1" t="s">
        <v>29</v>
      </c>
      <c r="R1428" s="1" t="s">
        <v>47</v>
      </c>
      <c r="S1428" s="1" t="s">
        <v>29</v>
      </c>
      <c r="T1428" s="1" t="s">
        <v>29</v>
      </c>
    </row>
    <row r="1429" spans="1:20" x14ac:dyDescent="0.25">
      <c r="A1429" s="1" t="s">
        <v>8498</v>
      </c>
      <c r="B1429" s="1" t="s">
        <v>8499</v>
      </c>
      <c r="C1429" s="1" t="s">
        <v>8500</v>
      </c>
      <c r="D1429" s="1" t="s">
        <v>29</v>
      </c>
      <c r="E1429" s="1" t="s">
        <v>29</v>
      </c>
      <c r="F1429" s="1" t="s">
        <v>29</v>
      </c>
      <c r="G1429" s="1" t="s">
        <v>29</v>
      </c>
      <c r="H1429" s="1" t="s">
        <v>29</v>
      </c>
      <c r="I1429" s="1" t="s">
        <v>8501</v>
      </c>
      <c r="J1429" s="1" t="s">
        <v>29</v>
      </c>
      <c r="K1429" s="1" t="s">
        <v>45</v>
      </c>
      <c r="L1429" s="1" t="s">
        <v>202</v>
      </c>
      <c r="M1429" s="1" t="s">
        <v>47</v>
      </c>
      <c r="N1429" s="1" t="s">
        <v>61</v>
      </c>
      <c r="O1429" s="1" t="s">
        <v>50</v>
      </c>
      <c r="P1429" s="1" t="s">
        <v>47</v>
      </c>
      <c r="Q1429" s="1" t="s">
        <v>29</v>
      </c>
      <c r="R1429" s="1" t="s">
        <v>64</v>
      </c>
      <c r="S1429" s="1" t="s">
        <v>29</v>
      </c>
      <c r="T1429" s="1" t="s">
        <v>29</v>
      </c>
    </row>
    <row r="1430" spans="1:20" x14ac:dyDescent="0.25">
      <c r="A1430" s="1" t="s">
        <v>8502</v>
      </c>
      <c r="B1430" s="1" t="s">
        <v>8503</v>
      </c>
      <c r="C1430" s="1" t="s">
        <v>8500</v>
      </c>
      <c r="D1430" s="1" t="s">
        <v>696</v>
      </c>
      <c r="E1430" s="1" t="s">
        <v>43</v>
      </c>
      <c r="F1430" s="1" t="s">
        <v>8504</v>
      </c>
      <c r="G1430" s="1" t="s">
        <v>29</v>
      </c>
      <c r="H1430" s="1" t="s">
        <v>29</v>
      </c>
      <c r="I1430" s="1" t="s">
        <v>8505</v>
      </c>
      <c r="J1430" s="1" t="s">
        <v>29</v>
      </c>
      <c r="K1430" s="1" t="s">
        <v>45</v>
      </c>
      <c r="L1430" s="1" t="s">
        <v>60</v>
      </c>
      <c r="M1430" s="1" t="s">
        <v>47</v>
      </c>
      <c r="N1430" s="1" t="s">
        <v>61</v>
      </c>
      <c r="O1430" s="1" t="s">
        <v>50</v>
      </c>
      <c r="P1430" s="1" t="s">
        <v>462</v>
      </c>
      <c r="Q1430" s="1" t="s">
        <v>29</v>
      </c>
      <c r="R1430" s="1" t="s">
        <v>47</v>
      </c>
      <c r="S1430" s="1" t="s">
        <v>29</v>
      </c>
      <c r="T1430" s="1" t="s">
        <v>29</v>
      </c>
    </row>
    <row r="1431" spans="1:20" x14ac:dyDescent="0.25">
      <c r="A1431" s="1" t="s">
        <v>8506</v>
      </c>
      <c r="B1431" s="1" t="s">
        <v>8507</v>
      </c>
      <c r="C1431" s="1" t="s">
        <v>8500</v>
      </c>
      <c r="D1431" s="1" t="s">
        <v>29</v>
      </c>
      <c r="E1431" s="1" t="s">
        <v>29</v>
      </c>
      <c r="F1431" s="1" t="s">
        <v>29</v>
      </c>
      <c r="G1431" s="1" t="s">
        <v>29</v>
      </c>
      <c r="H1431" s="1" t="s">
        <v>29</v>
      </c>
      <c r="I1431" s="1" t="s">
        <v>8508</v>
      </c>
      <c r="J1431" s="1" t="s">
        <v>29</v>
      </c>
      <c r="K1431" s="1" t="s">
        <v>45</v>
      </c>
      <c r="L1431" s="1" t="s">
        <v>8509</v>
      </c>
      <c r="M1431" s="1" t="s">
        <v>61</v>
      </c>
      <c r="N1431" s="1" t="s">
        <v>72</v>
      </c>
      <c r="O1431" s="1" t="s">
        <v>4568</v>
      </c>
      <c r="P1431" s="1" t="s">
        <v>1492</v>
      </c>
      <c r="Q1431" s="1" t="s">
        <v>29</v>
      </c>
      <c r="R1431" s="1" t="s">
        <v>61</v>
      </c>
      <c r="S1431" s="1" t="s">
        <v>72</v>
      </c>
      <c r="T1431" s="1" t="s">
        <v>72</v>
      </c>
    </row>
    <row r="1432" spans="1:20" x14ac:dyDescent="0.25">
      <c r="A1432" s="1" t="s">
        <v>8510</v>
      </c>
      <c r="B1432" s="1" t="s">
        <v>8511</v>
      </c>
      <c r="C1432" s="1" t="s">
        <v>8500</v>
      </c>
      <c r="D1432" s="1" t="s">
        <v>29</v>
      </c>
      <c r="E1432" s="1" t="s">
        <v>29</v>
      </c>
      <c r="F1432" s="1" t="s">
        <v>29</v>
      </c>
      <c r="G1432" s="1" t="s">
        <v>29</v>
      </c>
      <c r="H1432" s="1" t="s">
        <v>29</v>
      </c>
      <c r="I1432" s="1" t="s">
        <v>8512</v>
      </c>
      <c r="J1432" s="1" t="s">
        <v>29</v>
      </c>
      <c r="K1432" s="1" t="s">
        <v>45</v>
      </c>
      <c r="L1432" s="1" t="s">
        <v>973</v>
      </c>
      <c r="M1432" s="1" t="s">
        <v>61</v>
      </c>
      <c r="N1432" s="1" t="s">
        <v>666</v>
      </c>
      <c r="O1432" s="1" t="s">
        <v>50</v>
      </c>
      <c r="P1432" s="1" t="s">
        <v>1492</v>
      </c>
      <c r="Q1432" s="1" t="s">
        <v>29</v>
      </c>
      <c r="R1432" s="1" t="s">
        <v>72</v>
      </c>
      <c r="S1432" s="1" t="s">
        <v>29</v>
      </c>
      <c r="T1432" s="1" t="s">
        <v>29</v>
      </c>
    </row>
    <row r="1433" spans="1:20" x14ac:dyDescent="0.25">
      <c r="A1433" s="1" t="s">
        <v>8513</v>
      </c>
      <c r="B1433" s="1" t="s">
        <v>8514</v>
      </c>
      <c r="C1433" s="1" t="s">
        <v>8500</v>
      </c>
      <c r="D1433" s="1" t="s">
        <v>696</v>
      </c>
      <c r="E1433" s="1" t="s">
        <v>8515</v>
      </c>
      <c r="F1433" s="1" t="s">
        <v>2862</v>
      </c>
      <c r="G1433" s="1" t="s">
        <v>29</v>
      </c>
      <c r="H1433" s="1" t="s">
        <v>29</v>
      </c>
      <c r="I1433" s="1" t="s">
        <v>8516</v>
      </c>
      <c r="J1433" s="1" t="s">
        <v>29</v>
      </c>
      <c r="K1433" s="1" t="s">
        <v>45</v>
      </c>
      <c r="L1433" s="1" t="s">
        <v>155</v>
      </c>
      <c r="M1433" s="1" t="s">
        <v>47</v>
      </c>
      <c r="N1433" s="1" t="s">
        <v>61</v>
      </c>
      <c r="O1433" s="1" t="s">
        <v>462</v>
      </c>
      <c r="P1433" s="1" t="s">
        <v>192</v>
      </c>
      <c r="Q1433" s="1" t="s">
        <v>29</v>
      </c>
      <c r="R1433" s="1" t="s">
        <v>47</v>
      </c>
      <c r="S1433" s="1" t="s">
        <v>29</v>
      </c>
      <c r="T1433" s="1" t="s">
        <v>29</v>
      </c>
    </row>
    <row r="1434" spans="1:20" x14ac:dyDescent="0.25">
      <c r="A1434" s="1" t="s">
        <v>8517</v>
      </c>
      <c r="B1434" s="1" t="s">
        <v>8518</v>
      </c>
      <c r="C1434" s="1" t="s">
        <v>8519</v>
      </c>
      <c r="D1434" s="1" t="s">
        <v>5258</v>
      </c>
      <c r="E1434" s="1" t="s">
        <v>8520</v>
      </c>
      <c r="F1434" s="1" t="s">
        <v>8521</v>
      </c>
      <c r="G1434" s="1" t="s">
        <v>8522</v>
      </c>
      <c r="H1434" s="1" t="s">
        <v>342</v>
      </c>
      <c r="I1434" s="1" t="s">
        <v>8523</v>
      </c>
      <c r="J1434" s="1" t="s">
        <v>58</v>
      </c>
      <c r="K1434" s="1" t="s">
        <v>59</v>
      </c>
      <c r="L1434" s="1" t="s">
        <v>812</v>
      </c>
      <c r="M1434" s="1" t="s">
        <v>36</v>
      </c>
      <c r="N1434" s="1" t="s">
        <v>247</v>
      </c>
      <c r="O1434" s="1" t="s">
        <v>8524</v>
      </c>
      <c r="P1434" s="1" t="s">
        <v>7818</v>
      </c>
      <c r="Q1434" s="1" t="s">
        <v>29</v>
      </c>
      <c r="R1434" s="1" t="s">
        <v>32</v>
      </c>
      <c r="S1434" s="1" t="s">
        <v>117</v>
      </c>
      <c r="T1434" s="1" t="s">
        <v>170</v>
      </c>
    </row>
    <row r="1435" spans="1:20" x14ac:dyDescent="0.25">
      <c r="A1435" s="1" t="s">
        <v>8525</v>
      </c>
      <c r="B1435" s="1" t="s">
        <v>8526</v>
      </c>
      <c r="C1435" s="1" t="s">
        <v>8527</v>
      </c>
      <c r="D1435" s="1" t="s">
        <v>29</v>
      </c>
      <c r="E1435" s="1" t="s">
        <v>29</v>
      </c>
      <c r="F1435" s="1" t="s">
        <v>29</v>
      </c>
      <c r="G1435" s="1" t="s">
        <v>29</v>
      </c>
      <c r="H1435" s="1" t="s">
        <v>29</v>
      </c>
      <c r="I1435" s="1" t="s">
        <v>8528</v>
      </c>
      <c r="J1435" s="1" t="s">
        <v>29</v>
      </c>
      <c r="K1435" s="1" t="s">
        <v>45</v>
      </c>
      <c r="L1435" s="1" t="s">
        <v>8529</v>
      </c>
      <c r="M1435" s="1" t="s">
        <v>364</v>
      </c>
      <c r="N1435" s="1" t="s">
        <v>4558</v>
      </c>
      <c r="O1435" s="1" t="s">
        <v>659</v>
      </c>
      <c r="P1435" s="1" t="s">
        <v>2313</v>
      </c>
      <c r="Q1435" s="1" t="s">
        <v>29</v>
      </c>
      <c r="R1435" s="1" t="s">
        <v>50</v>
      </c>
      <c r="S1435" s="1" t="s">
        <v>781</v>
      </c>
      <c r="T1435" s="1" t="s">
        <v>1240</v>
      </c>
    </row>
    <row r="1436" spans="1:20" x14ac:dyDescent="0.25">
      <c r="A1436" s="1" t="s">
        <v>8530</v>
      </c>
      <c r="B1436" s="1" t="s">
        <v>8531</v>
      </c>
      <c r="C1436" s="1" t="s">
        <v>8532</v>
      </c>
      <c r="D1436" s="1" t="s">
        <v>180</v>
      </c>
      <c r="E1436" s="1" t="s">
        <v>29</v>
      </c>
      <c r="F1436" s="1" t="s">
        <v>29</v>
      </c>
      <c r="G1436" s="1" t="s">
        <v>29</v>
      </c>
      <c r="H1436" s="1" t="s">
        <v>29</v>
      </c>
      <c r="I1436" s="1" t="s">
        <v>8533</v>
      </c>
      <c r="J1436" s="1" t="s">
        <v>29</v>
      </c>
      <c r="K1436" s="1" t="s">
        <v>45</v>
      </c>
      <c r="L1436" s="1" t="s">
        <v>8014</v>
      </c>
      <c r="M1436" s="1" t="s">
        <v>793</v>
      </c>
      <c r="N1436" s="1" t="s">
        <v>8534</v>
      </c>
      <c r="O1436" s="1" t="s">
        <v>860</v>
      </c>
      <c r="P1436" s="1" t="s">
        <v>8535</v>
      </c>
      <c r="Q1436" s="1" t="s">
        <v>311</v>
      </c>
      <c r="R1436" s="1" t="s">
        <v>62</v>
      </c>
      <c r="S1436" s="1" t="s">
        <v>8351</v>
      </c>
      <c r="T1436" s="1" t="s">
        <v>8536</v>
      </c>
    </row>
    <row r="1437" spans="1:20" x14ac:dyDescent="0.25">
      <c r="A1437" s="1" t="s">
        <v>8537</v>
      </c>
      <c r="B1437" s="1" t="s">
        <v>8538</v>
      </c>
      <c r="C1437" s="1" t="s">
        <v>8539</v>
      </c>
      <c r="D1437" s="1" t="s">
        <v>8540</v>
      </c>
      <c r="E1437" s="1" t="s">
        <v>8541</v>
      </c>
      <c r="F1437" s="1" t="s">
        <v>8542</v>
      </c>
      <c r="G1437" s="1" t="s">
        <v>8543</v>
      </c>
      <c r="H1437" s="1" t="s">
        <v>3892</v>
      </c>
      <c r="I1437" s="1" t="s">
        <v>8544</v>
      </c>
      <c r="J1437" s="1" t="s">
        <v>2495</v>
      </c>
      <c r="K1437" s="1" t="s">
        <v>84</v>
      </c>
      <c r="L1437" s="1" t="s">
        <v>8545</v>
      </c>
      <c r="M1437" s="1" t="s">
        <v>813</v>
      </c>
      <c r="N1437" s="1" t="s">
        <v>245</v>
      </c>
      <c r="O1437" s="1" t="s">
        <v>748</v>
      </c>
      <c r="P1437" s="1" t="s">
        <v>973</v>
      </c>
      <c r="Q1437" s="1" t="s">
        <v>1968</v>
      </c>
      <c r="R1437" s="1" t="s">
        <v>324</v>
      </c>
      <c r="S1437" s="1" t="s">
        <v>61</v>
      </c>
      <c r="T1437" s="1" t="s">
        <v>471</v>
      </c>
    </row>
    <row r="1438" spans="1:20" x14ac:dyDescent="0.25">
      <c r="A1438" s="1" t="s">
        <v>8546</v>
      </c>
      <c r="B1438" s="1" t="s">
        <v>8547</v>
      </c>
      <c r="C1438" s="1" t="s">
        <v>8548</v>
      </c>
      <c r="D1438" s="1" t="s">
        <v>8549</v>
      </c>
      <c r="E1438" s="1" t="s">
        <v>8550</v>
      </c>
      <c r="F1438" s="1" t="s">
        <v>8551</v>
      </c>
      <c r="G1438" s="1" t="s">
        <v>29</v>
      </c>
      <c r="H1438" s="1" t="s">
        <v>29</v>
      </c>
      <c r="I1438" s="1" t="s">
        <v>8552</v>
      </c>
      <c r="J1438" s="1" t="s">
        <v>282</v>
      </c>
      <c r="K1438" s="1" t="s">
        <v>214</v>
      </c>
      <c r="L1438" s="1" t="s">
        <v>5067</v>
      </c>
      <c r="M1438" s="1" t="s">
        <v>144</v>
      </c>
      <c r="N1438" s="1" t="s">
        <v>732</v>
      </c>
      <c r="O1438" s="1" t="s">
        <v>413</v>
      </c>
      <c r="P1438" s="1" t="s">
        <v>101</v>
      </c>
      <c r="Q1438" s="1" t="s">
        <v>29</v>
      </c>
      <c r="R1438" s="1" t="s">
        <v>552</v>
      </c>
      <c r="S1438" s="1" t="s">
        <v>48</v>
      </c>
      <c r="T1438" s="1" t="s">
        <v>3906</v>
      </c>
    </row>
    <row r="1439" spans="1:20" x14ac:dyDescent="0.25">
      <c r="A1439" s="1" t="s">
        <v>8553</v>
      </c>
      <c r="B1439" s="1" t="s">
        <v>8554</v>
      </c>
      <c r="C1439" s="1" t="s">
        <v>8555</v>
      </c>
      <c r="D1439" s="1" t="s">
        <v>29</v>
      </c>
      <c r="E1439" s="1" t="s">
        <v>8556</v>
      </c>
      <c r="F1439" s="1" t="s">
        <v>2872</v>
      </c>
      <c r="G1439" s="1" t="s">
        <v>29</v>
      </c>
      <c r="H1439" s="1" t="s">
        <v>29</v>
      </c>
      <c r="I1439" s="1" t="s">
        <v>29</v>
      </c>
      <c r="J1439" s="1" t="s">
        <v>1218</v>
      </c>
      <c r="K1439" s="1" t="s">
        <v>84</v>
      </c>
      <c r="L1439" s="1" t="s">
        <v>8557</v>
      </c>
      <c r="M1439" s="1" t="s">
        <v>8558</v>
      </c>
      <c r="N1439" s="1" t="s">
        <v>1203</v>
      </c>
      <c r="O1439" s="1" t="s">
        <v>2286</v>
      </c>
      <c r="P1439" s="1" t="s">
        <v>1690</v>
      </c>
      <c r="Q1439" s="1" t="s">
        <v>29</v>
      </c>
      <c r="R1439" s="1" t="s">
        <v>569</v>
      </c>
      <c r="S1439" s="1" t="s">
        <v>117</v>
      </c>
      <c r="T1439" s="1" t="s">
        <v>170</v>
      </c>
    </row>
    <row r="1440" spans="1:20" x14ac:dyDescent="0.25">
      <c r="A1440" s="1" t="s">
        <v>8559</v>
      </c>
      <c r="B1440" s="1" t="s">
        <v>8560</v>
      </c>
      <c r="C1440" s="1" t="s">
        <v>8561</v>
      </c>
      <c r="D1440" s="1" t="s">
        <v>29</v>
      </c>
      <c r="E1440" s="1" t="s">
        <v>8562</v>
      </c>
      <c r="F1440" s="1" t="s">
        <v>29</v>
      </c>
      <c r="G1440" s="1" t="s">
        <v>29</v>
      </c>
      <c r="H1440" s="1" t="s">
        <v>29</v>
      </c>
      <c r="I1440" s="1" t="s">
        <v>8563</v>
      </c>
      <c r="J1440" s="1" t="s">
        <v>29</v>
      </c>
      <c r="K1440" s="1" t="s">
        <v>45</v>
      </c>
      <c r="L1440" s="1" t="s">
        <v>60</v>
      </c>
      <c r="M1440" s="1" t="s">
        <v>47</v>
      </c>
      <c r="N1440" s="1" t="s">
        <v>61</v>
      </c>
      <c r="O1440" s="1" t="s">
        <v>50</v>
      </c>
      <c r="P1440" s="1" t="s">
        <v>50</v>
      </c>
      <c r="Q1440" s="1" t="s">
        <v>29</v>
      </c>
      <c r="R1440" s="1" t="s">
        <v>47</v>
      </c>
      <c r="S1440" s="1" t="s">
        <v>29</v>
      </c>
      <c r="T1440" s="1" t="s">
        <v>29</v>
      </c>
    </row>
    <row r="1441" spans="1:20" x14ac:dyDescent="0.25">
      <c r="A1441" s="1" t="s">
        <v>8564</v>
      </c>
      <c r="B1441" s="1" t="s">
        <v>8565</v>
      </c>
      <c r="C1441" s="1" t="s">
        <v>8561</v>
      </c>
      <c r="D1441" s="1" t="s">
        <v>516</v>
      </c>
      <c r="E1441" s="1" t="s">
        <v>29</v>
      </c>
      <c r="F1441" s="1" t="s">
        <v>29</v>
      </c>
      <c r="G1441" s="1" t="s">
        <v>29</v>
      </c>
      <c r="H1441" s="1" t="s">
        <v>29</v>
      </c>
      <c r="I1441" s="1" t="s">
        <v>8566</v>
      </c>
      <c r="J1441" s="1" t="s">
        <v>29</v>
      </c>
      <c r="K1441" s="1" t="s">
        <v>45</v>
      </c>
      <c r="L1441" s="1" t="s">
        <v>60</v>
      </c>
      <c r="M1441" s="1" t="s">
        <v>72</v>
      </c>
      <c r="N1441" s="1" t="s">
        <v>72</v>
      </c>
      <c r="O1441" s="1" t="s">
        <v>50</v>
      </c>
      <c r="P1441" s="1" t="s">
        <v>169</v>
      </c>
      <c r="Q1441" s="1" t="s">
        <v>29</v>
      </c>
      <c r="R1441" s="1" t="s">
        <v>247</v>
      </c>
      <c r="S1441" s="1" t="s">
        <v>72</v>
      </c>
      <c r="T1441" s="1" t="s">
        <v>72</v>
      </c>
    </row>
    <row r="1442" spans="1:20" x14ac:dyDescent="0.25">
      <c r="A1442" s="1" t="s">
        <v>8567</v>
      </c>
      <c r="B1442" s="1" t="s">
        <v>8568</v>
      </c>
      <c r="C1442" s="1" t="s">
        <v>8569</v>
      </c>
      <c r="D1442" s="1" t="s">
        <v>29</v>
      </c>
      <c r="E1442" s="1" t="s">
        <v>29</v>
      </c>
      <c r="F1442" s="1" t="s">
        <v>29</v>
      </c>
      <c r="G1442" s="1" t="s">
        <v>29</v>
      </c>
      <c r="H1442" s="1" t="s">
        <v>29</v>
      </c>
      <c r="I1442" s="1" t="s">
        <v>8570</v>
      </c>
      <c r="J1442" s="1" t="s">
        <v>29</v>
      </c>
      <c r="K1442" s="1" t="s">
        <v>45</v>
      </c>
      <c r="L1442" s="1" t="s">
        <v>1852</v>
      </c>
      <c r="M1442" s="1" t="s">
        <v>372</v>
      </c>
      <c r="N1442" s="1" t="s">
        <v>175</v>
      </c>
      <c r="O1442" s="1" t="s">
        <v>8571</v>
      </c>
      <c r="P1442" s="1" t="s">
        <v>6930</v>
      </c>
      <c r="Q1442" s="1" t="s">
        <v>29</v>
      </c>
      <c r="R1442" s="1" t="s">
        <v>311</v>
      </c>
      <c r="S1442" s="1" t="s">
        <v>48</v>
      </c>
      <c r="T1442" s="1" t="s">
        <v>3906</v>
      </c>
    </row>
    <row r="1443" spans="1:20" x14ac:dyDescent="0.25">
      <c r="A1443" s="1" t="s">
        <v>8572</v>
      </c>
      <c r="B1443" s="1" t="s">
        <v>8573</v>
      </c>
      <c r="C1443" s="1" t="s">
        <v>8569</v>
      </c>
      <c r="D1443" s="1" t="s">
        <v>8574</v>
      </c>
      <c r="E1443" s="1" t="s">
        <v>8575</v>
      </c>
      <c r="F1443" s="1" t="s">
        <v>8576</v>
      </c>
      <c r="G1443" s="1" t="s">
        <v>29</v>
      </c>
      <c r="H1443" s="1" t="s">
        <v>29</v>
      </c>
      <c r="I1443" s="1" t="s">
        <v>8577</v>
      </c>
      <c r="J1443" s="1" t="s">
        <v>2396</v>
      </c>
      <c r="K1443" s="1" t="s">
        <v>84</v>
      </c>
      <c r="L1443" s="1" t="s">
        <v>8578</v>
      </c>
      <c r="M1443" s="1" t="s">
        <v>8579</v>
      </c>
      <c r="N1443" s="1" t="s">
        <v>8580</v>
      </c>
      <c r="O1443" s="1" t="s">
        <v>8581</v>
      </c>
      <c r="P1443" s="1" t="s">
        <v>6870</v>
      </c>
      <c r="Q1443" s="1" t="s">
        <v>89</v>
      </c>
      <c r="R1443" s="1" t="s">
        <v>203</v>
      </c>
      <c r="S1443" s="1" t="s">
        <v>1716</v>
      </c>
      <c r="T1443" s="1" t="s">
        <v>8582</v>
      </c>
    </row>
    <row r="1444" spans="1:20" x14ac:dyDescent="0.25">
      <c r="A1444" s="1" t="s">
        <v>8583</v>
      </c>
      <c r="B1444" s="1" t="s">
        <v>8584</v>
      </c>
      <c r="C1444" s="1" t="s">
        <v>8585</v>
      </c>
      <c r="D1444" s="1" t="s">
        <v>224</v>
      </c>
      <c r="E1444" s="1" t="s">
        <v>697</v>
      </c>
      <c r="F1444" s="1" t="s">
        <v>29</v>
      </c>
      <c r="G1444" s="1" t="s">
        <v>8586</v>
      </c>
      <c r="H1444" s="1" t="s">
        <v>8587</v>
      </c>
      <c r="I1444" s="1" t="s">
        <v>8588</v>
      </c>
      <c r="J1444" s="1" t="s">
        <v>29</v>
      </c>
      <c r="K1444" s="1" t="s">
        <v>45</v>
      </c>
      <c r="L1444" s="1" t="s">
        <v>8589</v>
      </c>
      <c r="M1444" s="1" t="s">
        <v>72</v>
      </c>
      <c r="N1444" s="1" t="s">
        <v>72</v>
      </c>
      <c r="O1444" s="1" t="s">
        <v>2409</v>
      </c>
      <c r="P1444" s="1" t="s">
        <v>513</v>
      </c>
      <c r="Q1444" s="1" t="s">
        <v>72</v>
      </c>
      <c r="R1444" s="1" t="s">
        <v>731</v>
      </c>
      <c r="S1444" s="1" t="s">
        <v>666</v>
      </c>
      <c r="T1444" s="1" t="s">
        <v>667</v>
      </c>
    </row>
    <row r="1445" spans="1:20" x14ac:dyDescent="0.25">
      <c r="A1445" s="1" t="s">
        <v>8590</v>
      </c>
      <c r="B1445" s="1" t="s">
        <v>8591</v>
      </c>
      <c r="C1445" s="1" t="s">
        <v>8592</v>
      </c>
      <c r="D1445" s="1" t="s">
        <v>29</v>
      </c>
      <c r="E1445" s="1" t="s">
        <v>43</v>
      </c>
      <c r="F1445" s="1" t="s">
        <v>29</v>
      </c>
      <c r="G1445" s="1" t="s">
        <v>29</v>
      </c>
      <c r="H1445" s="1" t="s">
        <v>29</v>
      </c>
      <c r="I1445" s="1" t="s">
        <v>8593</v>
      </c>
      <c r="J1445" s="1" t="s">
        <v>29</v>
      </c>
      <c r="K1445" s="1" t="s">
        <v>45</v>
      </c>
      <c r="L1445" s="1" t="s">
        <v>202</v>
      </c>
      <c r="M1445" s="1" t="s">
        <v>47</v>
      </c>
      <c r="N1445" s="1" t="s">
        <v>3156</v>
      </c>
      <c r="O1445" s="1" t="s">
        <v>50</v>
      </c>
      <c r="P1445" s="1" t="s">
        <v>50</v>
      </c>
      <c r="Q1445" s="1" t="s">
        <v>29</v>
      </c>
      <c r="R1445" s="1" t="s">
        <v>47</v>
      </c>
      <c r="S1445" s="1" t="s">
        <v>29</v>
      </c>
      <c r="T1445" s="1" t="s">
        <v>29</v>
      </c>
    </row>
    <row r="1446" spans="1:20" x14ac:dyDescent="0.25">
      <c r="A1446" s="1" t="s">
        <v>8594</v>
      </c>
      <c r="B1446" s="1" t="s">
        <v>8595</v>
      </c>
      <c r="C1446" s="1" t="s">
        <v>8592</v>
      </c>
      <c r="D1446" s="1" t="s">
        <v>29</v>
      </c>
      <c r="E1446" s="1" t="s">
        <v>8596</v>
      </c>
      <c r="F1446" s="1" t="s">
        <v>29</v>
      </c>
      <c r="G1446" s="1" t="s">
        <v>29</v>
      </c>
      <c r="H1446" s="1" t="s">
        <v>29</v>
      </c>
      <c r="I1446" s="1" t="s">
        <v>8597</v>
      </c>
      <c r="J1446" s="1" t="s">
        <v>29</v>
      </c>
      <c r="K1446" s="1" t="s">
        <v>45</v>
      </c>
      <c r="L1446" s="1" t="s">
        <v>7249</v>
      </c>
      <c r="M1446" s="1" t="s">
        <v>47</v>
      </c>
      <c r="N1446" s="1" t="s">
        <v>61</v>
      </c>
      <c r="O1446" s="1" t="s">
        <v>3230</v>
      </c>
      <c r="P1446" s="1" t="s">
        <v>3230</v>
      </c>
      <c r="Q1446" s="1" t="s">
        <v>29</v>
      </c>
      <c r="R1446" s="1" t="s">
        <v>47</v>
      </c>
      <c r="S1446" s="1" t="s">
        <v>29</v>
      </c>
      <c r="T1446" s="1" t="s">
        <v>29</v>
      </c>
    </row>
    <row r="1447" spans="1:20" x14ac:dyDescent="0.25">
      <c r="A1447" s="1" t="s">
        <v>8598</v>
      </c>
      <c r="B1447" s="1" t="s">
        <v>8599</v>
      </c>
      <c r="C1447" s="1" t="s">
        <v>8600</v>
      </c>
      <c r="D1447" s="1" t="s">
        <v>8601</v>
      </c>
      <c r="E1447" s="1" t="s">
        <v>754</v>
      </c>
      <c r="F1447" s="1" t="s">
        <v>8602</v>
      </c>
      <c r="G1447" s="1" t="s">
        <v>8603</v>
      </c>
      <c r="H1447" s="1" t="s">
        <v>8604</v>
      </c>
      <c r="I1447" s="1" t="s">
        <v>8605</v>
      </c>
      <c r="J1447" s="1" t="s">
        <v>185</v>
      </c>
      <c r="K1447" s="1" t="s">
        <v>186</v>
      </c>
      <c r="L1447" s="1" t="s">
        <v>100</v>
      </c>
      <c r="M1447" s="1" t="s">
        <v>72</v>
      </c>
      <c r="N1447" s="1" t="s">
        <v>72</v>
      </c>
      <c r="O1447" s="1" t="s">
        <v>132</v>
      </c>
      <c r="P1447" s="1" t="s">
        <v>49</v>
      </c>
      <c r="Q1447" s="1" t="s">
        <v>244</v>
      </c>
      <c r="R1447" s="1" t="s">
        <v>471</v>
      </c>
      <c r="S1447" s="1" t="s">
        <v>247</v>
      </c>
      <c r="T1447" s="1" t="s">
        <v>2972</v>
      </c>
    </row>
    <row r="1448" spans="1:20" x14ac:dyDescent="0.25">
      <c r="A1448" s="1" t="s">
        <v>8606</v>
      </c>
      <c r="B1448" s="1" t="s">
        <v>8607</v>
      </c>
      <c r="C1448" s="1" t="s">
        <v>8608</v>
      </c>
      <c r="D1448" s="1" t="s">
        <v>6290</v>
      </c>
      <c r="E1448" s="1" t="s">
        <v>8609</v>
      </c>
      <c r="F1448" s="1" t="s">
        <v>8610</v>
      </c>
      <c r="G1448" s="1" t="s">
        <v>8611</v>
      </c>
      <c r="H1448" s="1" t="s">
        <v>342</v>
      </c>
      <c r="I1448" s="1" t="s">
        <v>8612</v>
      </c>
      <c r="J1448" s="1" t="s">
        <v>629</v>
      </c>
      <c r="K1448" s="1" t="s">
        <v>214</v>
      </c>
      <c r="L1448" s="1" t="s">
        <v>1944</v>
      </c>
      <c r="M1448" s="1" t="s">
        <v>117</v>
      </c>
      <c r="N1448" s="1" t="s">
        <v>61</v>
      </c>
      <c r="O1448" s="1" t="s">
        <v>1249</v>
      </c>
      <c r="P1448" s="1" t="s">
        <v>5754</v>
      </c>
      <c r="Q1448" s="1" t="s">
        <v>29</v>
      </c>
      <c r="R1448" s="1" t="s">
        <v>247</v>
      </c>
      <c r="S1448" s="1" t="s">
        <v>64</v>
      </c>
      <c r="T1448" s="1" t="s">
        <v>65</v>
      </c>
    </row>
    <row r="1449" spans="1:20" x14ac:dyDescent="0.25">
      <c r="A1449" s="1" t="s">
        <v>8613</v>
      </c>
      <c r="B1449" s="1" t="s">
        <v>8614</v>
      </c>
      <c r="C1449" s="1" t="s">
        <v>8615</v>
      </c>
      <c r="D1449" s="1" t="s">
        <v>2129</v>
      </c>
      <c r="E1449" s="1" t="s">
        <v>8616</v>
      </c>
      <c r="F1449" s="1" t="s">
        <v>8617</v>
      </c>
      <c r="G1449" s="1" t="s">
        <v>8618</v>
      </c>
      <c r="H1449" s="1" t="s">
        <v>8619</v>
      </c>
      <c r="I1449" s="1" t="s">
        <v>8620</v>
      </c>
      <c r="J1449" s="1" t="s">
        <v>496</v>
      </c>
      <c r="K1449" s="1" t="s">
        <v>59</v>
      </c>
      <c r="L1449" s="1" t="s">
        <v>2935</v>
      </c>
      <c r="M1449" s="1" t="s">
        <v>61</v>
      </c>
      <c r="N1449" s="1" t="s">
        <v>61</v>
      </c>
      <c r="O1449" s="1" t="s">
        <v>644</v>
      </c>
      <c r="P1449" s="1" t="s">
        <v>87</v>
      </c>
      <c r="Q1449" s="1" t="s">
        <v>29</v>
      </c>
      <c r="R1449" s="1" t="s">
        <v>103</v>
      </c>
      <c r="S1449" s="1" t="s">
        <v>803</v>
      </c>
      <c r="T1449" s="1" t="s">
        <v>804</v>
      </c>
    </row>
    <row r="1450" spans="1:20" x14ac:dyDescent="0.25">
      <c r="A1450" s="1" t="s">
        <v>8621</v>
      </c>
      <c r="B1450" s="1" t="s">
        <v>8622</v>
      </c>
      <c r="C1450" s="1" t="s">
        <v>8623</v>
      </c>
      <c r="D1450" s="1" t="s">
        <v>277</v>
      </c>
      <c r="E1450" s="1" t="s">
        <v>8624</v>
      </c>
      <c r="F1450" s="1" t="s">
        <v>5449</v>
      </c>
      <c r="G1450" s="1" t="s">
        <v>29</v>
      </c>
      <c r="H1450" s="1" t="s">
        <v>29</v>
      </c>
      <c r="I1450" s="1" t="s">
        <v>8625</v>
      </c>
      <c r="J1450" s="1" t="s">
        <v>267</v>
      </c>
      <c r="K1450" s="1" t="s">
        <v>214</v>
      </c>
      <c r="L1450" s="1" t="s">
        <v>268</v>
      </c>
      <c r="M1450" s="1" t="s">
        <v>72</v>
      </c>
      <c r="N1450" s="1" t="s">
        <v>72</v>
      </c>
      <c r="O1450" s="1" t="s">
        <v>2286</v>
      </c>
      <c r="P1450" s="1" t="s">
        <v>86</v>
      </c>
      <c r="Q1450" s="1" t="s">
        <v>72</v>
      </c>
      <c r="R1450" s="1" t="s">
        <v>72</v>
      </c>
      <c r="S1450" s="1" t="s">
        <v>72</v>
      </c>
      <c r="T1450" s="1" t="s">
        <v>72</v>
      </c>
    </row>
    <row r="1451" spans="1:20" x14ac:dyDescent="0.25">
      <c r="A1451" s="1" t="s">
        <v>8626</v>
      </c>
      <c r="B1451" s="1" t="s">
        <v>8627</v>
      </c>
      <c r="C1451" s="1" t="s">
        <v>8628</v>
      </c>
      <c r="D1451" s="1" t="s">
        <v>29</v>
      </c>
      <c r="E1451" s="1" t="s">
        <v>29</v>
      </c>
      <c r="F1451" s="1" t="s">
        <v>29</v>
      </c>
      <c r="G1451" s="1" t="s">
        <v>29</v>
      </c>
      <c r="H1451" s="1" t="s">
        <v>29</v>
      </c>
      <c r="I1451" s="1" t="s">
        <v>8629</v>
      </c>
      <c r="J1451" s="1" t="s">
        <v>29</v>
      </c>
      <c r="K1451" s="1" t="s">
        <v>45</v>
      </c>
      <c r="L1451" s="1" t="s">
        <v>8630</v>
      </c>
      <c r="M1451" s="1" t="s">
        <v>1230</v>
      </c>
      <c r="N1451" s="1" t="s">
        <v>382</v>
      </c>
      <c r="O1451" s="1" t="s">
        <v>8631</v>
      </c>
      <c r="P1451" s="1" t="s">
        <v>1239</v>
      </c>
      <c r="Q1451" s="1" t="s">
        <v>119</v>
      </c>
      <c r="R1451" s="1" t="s">
        <v>1484</v>
      </c>
      <c r="S1451" s="1" t="s">
        <v>101</v>
      </c>
      <c r="T1451" s="1" t="s">
        <v>1091</v>
      </c>
    </row>
    <row r="1452" spans="1:20" x14ac:dyDescent="0.25">
      <c r="A1452" s="1" t="s">
        <v>8632</v>
      </c>
      <c r="B1452" s="1" t="s">
        <v>8633</v>
      </c>
      <c r="C1452" s="1" t="s">
        <v>8634</v>
      </c>
      <c r="D1452" s="1" t="s">
        <v>29</v>
      </c>
      <c r="E1452" s="1" t="s">
        <v>8635</v>
      </c>
      <c r="F1452" s="1" t="s">
        <v>29</v>
      </c>
      <c r="G1452" s="1" t="s">
        <v>29</v>
      </c>
      <c r="H1452" s="1" t="s">
        <v>29</v>
      </c>
      <c r="I1452" s="1" t="s">
        <v>8636</v>
      </c>
      <c r="J1452" s="1" t="s">
        <v>29</v>
      </c>
      <c r="K1452" s="1" t="s">
        <v>45</v>
      </c>
      <c r="L1452" s="1" t="s">
        <v>5745</v>
      </c>
      <c r="M1452" s="1" t="s">
        <v>6949</v>
      </c>
      <c r="N1452" s="1" t="s">
        <v>2978</v>
      </c>
      <c r="O1452" s="1" t="s">
        <v>8637</v>
      </c>
      <c r="P1452" s="1" t="s">
        <v>8638</v>
      </c>
      <c r="Q1452" s="1" t="s">
        <v>29</v>
      </c>
      <c r="R1452" s="1" t="s">
        <v>88</v>
      </c>
      <c r="S1452" s="1" t="s">
        <v>72</v>
      </c>
      <c r="T1452" s="1" t="s">
        <v>72</v>
      </c>
    </row>
    <row r="1453" spans="1:20" x14ac:dyDescent="0.25">
      <c r="A1453" s="1" t="s">
        <v>8639</v>
      </c>
      <c r="B1453" s="1" t="s">
        <v>8640</v>
      </c>
      <c r="C1453" s="1" t="s">
        <v>8641</v>
      </c>
      <c r="D1453" s="1" t="s">
        <v>29</v>
      </c>
      <c r="E1453" s="1" t="s">
        <v>6014</v>
      </c>
      <c r="F1453" s="1" t="s">
        <v>29</v>
      </c>
      <c r="G1453" s="1" t="s">
        <v>8642</v>
      </c>
      <c r="H1453" s="1" t="s">
        <v>29</v>
      </c>
      <c r="I1453" s="1" t="s">
        <v>8643</v>
      </c>
      <c r="J1453" s="1" t="s">
        <v>29</v>
      </c>
      <c r="K1453" s="1" t="s">
        <v>45</v>
      </c>
      <c r="L1453" s="1" t="s">
        <v>254</v>
      </c>
      <c r="M1453" s="1" t="s">
        <v>72</v>
      </c>
      <c r="N1453" s="1" t="s">
        <v>72</v>
      </c>
      <c r="O1453" s="1" t="s">
        <v>354</v>
      </c>
      <c r="P1453" s="1" t="s">
        <v>354</v>
      </c>
      <c r="Q1453" s="1" t="s">
        <v>72</v>
      </c>
      <c r="R1453" s="1" t="s">
        <v>72</v>
      </c>
      <c r="S1453" s="1" t="s">
        <v>170</v>
      </c>
      <c r="T1453" s="1" t="s">
        <v>498</v>
      </c>
    </row>
    <row r="1454" spans="1:20" x14ac:dyDescent="0.25">
      <c r="A1454" s="1" t="s">
        <v>8644</v>
      </c>
      <c r="B1454" s="1" t="s">
        <v>8645</v>
      </c>
      <c r="C1454" s="1" t="s">
        <v>8646</v>
      </c>
      <c r="D1454" s="1" t="s">
        <v>29</v>
      </c>
      <c r="E1454" s="1" t="s">
        <v>29</v>
      </c>
      <c r="F1454" s="1" t="s">
        <v>29</v>
      </c>
      <c r="G1454" s="1" t="s">
        <v>29</v>
      </c>
      <c r="H1454" s="1" t="s">
        <v>29</v>
      </c>
      <c r="I1454" s="1" t="s">
        <v>8647</v>
      </c>
      <c r="J1454" s="1" t="s">
        <v>29</v>
      </c>
      <c r="K1454" s="1" t="s">
        <v>45</v>
      </c>
      <c r="L1454" s="1" t="s">
        <v>187</v>
      </c>
      <c r="M1454" s="1" t="s">
        <v>50</v>
      </c>
      <c r="N1454" s="1" t="s">
        <v>1342</v>
      </c>
      <c r="O1454" s="1" t="s">
        <v>269</v>
      </c>
      <c r="P1454" s="1" t="s">
        <v>116</v>
      </c>
      <c r="Q1454" s="1" t="s">
        <v>29</v>
      </c>
      <c r="R1454" s="1" t="s">
        <v>50</v>
      </c>
      <c r="S1454" s="1" t="s">
        <v>1444</v>
      </c>
      <c r="T1454" s="1" t="s">
        <v>1515</v>
      </c>
    </row>
    <row r="1455" spans="1:20" x14ac:dyDescent="0.25">
      <c r="A1455" s="1" t="s">
        <v>8648</v>
      </c>
      <c r="B1455" s="1" t="s">
        <v>8649</v>
      </c>
      <c r="C1455" s="1" t="s">
        <v>8650</v>
      </c>
      <c r="D1455" s="1" t="s">
        <v>29</v>
      </c>
      <c r="E1455" s="1" t="s">
        <v>7959</v>
      </c>
      <c r="F1455" s="1" t="s">
        <v>788</v>
      </c>
      <c r="G1455" s="1" t="s">
        <v>29</v>
      </c>
      <c r="H1455" s="1" t="s">
        <v>7175</v>
      </c>
      <c r="I1455" s="1" t="s">
        <v>8651</v>
      </c>
      <c r="J1455" s="1" t="s">
        <v>282</v>
      </c>
      <c r="K1455" s="1" t="s">
        <v>214</v>
      </c>
      <c r="L1455" s="1" t="s">
        <v>8652</v>
      </c>
      <c r="M1455" s="1" t="s">
        <v>513</v>
      </c>
      <c r="N1455" s="1" t="s">
        <v>963</v>
      </c>
      <c r="O1455" s="1" t="s">
        <v>231</v>
      </c>
      <c r="P1455" s="1" t="s">
        <v>1769</v>
      </c>
      <c r="Q1455" s="1" t="s">
        <v>62</v>
      </c>
      <c r="R1455" s="1" t="s">
        <v>8653</v>
      </c>
      <c r="S1455" s="1" t="s">
        <v>383</v>
      </c>
      <c r="T1455" s="1" t="s">
        <v>244</v>
      </c>
    </row>
    <row r="1456" spans="1:20" x14ac:dyDescent="0.25">
      <c r="A1456" s="1" t="s">
        <v>8654</v>
      </c>
      <c r="B1456" s="1" t="s">
        <v>8655</v>
      </c>
      <c r="C1456" s="1" t="s">
        <v>8656</v>
      </c>
      <c r="D1456" s="1" t="s">
        <v>29</v>
      </c>
      <c r="E1456" s="1" t="s">
        <v>8657</v>
      </c>
      <c r="F1456" s="1" t="s">
        <v>8084</v>
      </c>
      <c r="G1456" s="1" t="s">
        <v>29</v>
      </c>
      <c r="H1456" s="1" t="s">
        <v>29</v>
      </c>
      <c r="I1456" s="1" t="s">
        <v>8658</v>
      </c>
      <c r="J1456" s="1" t="s">
        <v>2323</v>
      </c>
      <c r="K1456" s="1" t="s">
        <v>84</v>
      </c>
      <c r="L1456" s="1" t="s">
        <v>7574</v>
      </c>
      <c r="M1456" s="1" t="s">
        <v>748</v>
      </c>
      <c r="N1456" s="1" t="s">
        <v>550</v>
      </c>
      <c r="O1456" s="1" t="s">
        <v>121</v>
      </c>
      <c r="P1456" s="1" t="s">
        <v>963</v>
      </c>
      <c r="Q1456" s="1" t="s">
        <v>29</v>
      </c>
      <c r="R1456" s="1" t="s">
        <v>1530</v>
      </c>
      <c r="S1456" s="1" t="s">
        <v>116</v>
      </c>
      <c r="T1456" s="1" t="s">
        <v>233</v>
      </c>
    </row>
    <row r="1457" spans="1:20" x14ac:dyDescent="0.25">
      <c r="A1457" s="1" t="s">
        <v>8659</v>
      </c>
      <c r="B1457" s="1" t="s">
        <v>8660</v>
      </c>
      <c r="C1457" s="1" t="s">
        <v>8656</v>
      </c>
      <c r="D1457" s="1" t="s">
        <v>29</v>
      </c>
      <c r="E1457" s="1" t="s">
        <v>5546</v>
      </c>
      <c r="F1457" s="1" t="s">
        <v>8661</v>
      </c>
      <c r="G1457" s="1" t="s">
        <v>29</v>
      </c>
      <c r="H1457" s="1" t="s">
        <v>29</v>
      </c>
      <c r="I1457" s="1" t="s">
        <v>8662</v>
      </c>
      <c r="J1457" s="1" t="s">
        <v>442</v>
      </c>
      <c r="K1457" s="1" t="s">
        <v>59</v>
      </c>
      <c r="L1457" s="1" t="s">
        <v>7596</v>
      </c>
      <c r="M1457" s="1" t="s">
        <v>513</v>
      </c>
      <c r="N1457" s="1" t="s">
        <v>1305</v>
      </c>
      <c r="O1457" s="1" t="s">
        <v>132</v>
      </c>
      <c r="P1457" s="1" t="s">
        <v>1122</v>
      </c>
      <c r="Q1457" s="1" t="s">
        <v>1736</v>
      </c>
      <c r="R1457" s="1" t="s">
        <v>245</v>
      </c>
      <c r="S1457" s="1" t="s">
        <v>269</v>
      </c>
      <c r="T1457" s="1" t="s">
        <v>1535</v>
      </c>
    </row>
    <row r="1458" spans="1:20" x14ac:dyDescent="0.25">
      <c r="A1458" s="1" t="s">
        <v>8663</v>
      </c>
      <c r="B1458" s="1" t="s">
        <v>8664</v>
      </c>
      <c r="C1458" s="1" t="s">
        <v>8656</v>
      </c>
      <c r="D1458" s="1" t="s">
        <v>29</v>
      </c>
      <c r="E1458" s="1" t="s">
        <v>2202</v>
      </c>
      <c r="F1458" s="1" t="s">
        <v>29</v>
      </c>
      <c r="G1458" s="1" t="s">
        <v>29</v>
      </c>
      <c r="H1458" s="1" t="s">
        <v>2202</v>
      </c>
      <c r="I1458" s="1" t="s">
        <v>8665</v>
      </c>
      <c r="J1458" s="1" t="s">
        <v>29</v>
      </c>
      <c r="K1458" s="1" t="s">
        <v>45</v>
      </c>
      <c r="L1458" s="1" t="s">
        <v>2944</v>
      </c>
      <c r="M1458" s="1" t="s">
        <v>8666</v>
      </c>
      <c r="N1458" s="1" t="s">
        <v>1736</v>
      </c>
      <c r="O1458" s="1" t="s">
        <v>90</v>
      </c>
      <c r="P1458" s="1" t="s">
        <v>142</v>
      </c>
      <c r="Q1458" s="1" t="s">
        <v>29</v>
      </c>
      <c r="R1458" s="1" t="s">
        <v>8667</v>
      </c>
      <c r="S1458" s="1" t="s">
        <v>8668</v>
      </c>
      <c r="T1458" s="1" t="s">
        <v>1155</v>
      </c>
    </row>
    <row r="1459" spans="1:20" x14ac:dyDescent="0.25">
      <c r="A1459" s="1" t="s">
        <v>8669</v>
      </c>
      <c r="B1459" s="1" t="s">
        <v>8670</v>
      </c>
      <c r="C1459" s="1" t="s">
        <v>8656</v>
      </c>
      <c r="D1459" s="1" t="s">
        <v>180</v>
      </c>
      <c r="E1459" s="1" t="s">
        <v>4697</v>
      </c>
      <c r="F1459" s="1" t="s">
        <v>8671</v>
      </c>
      <c r="G1459" s="1" t="s">
        <v>8672</v>
      </c>
      <c r="H1459" s="1" t="s">
        <v>29</v>
      </c>
      <c r="I1459" s="1" t="s">
        <v>8673</v>
      </c>
      <c r="J1459" s="1" t="s">
        <v>267</v>
      </c>
      <c r="K1459" s="1" t="s">
        <v>214</v>
      </c>
      <c r="L1459" s="1" t="s">
        <v>5698</v>
      </c>
      <c r="M1459" s="1" t="s">
        <v>748</v>
      </c>
      <c r="N1459" s="1" t="s">
        <v>345</v>
      </c>
      <c r="O1459" s="1" t="s">
        <v>5078</v>
      </c>
      <c r="P1459" s="1" t="s">
        <v>1769</v>
      </c>
      <c r="Q1459" s="1" t="s">
        <v>169</v>
      </c>
      <c r="R1459" s="1" t="s">
        <v>254</v>
      </c>
      <c r="S1459" s="1" t="s">
        <v>3058</v>
      </c>
      <c r="T1459" s="1" t="s">
        <v>5585</v>
      </c>
    </row>
    <row r="1460" spans="1:20" x14ac:dyDescent="0.25">
      <c r="A1460" s="1" t="s">
        <v>8674</v>
      </c>
      <c r="B1460" s="1" t="s">
        <v>8675</v>
      </c>
      <c r="C1460" s="1" t="s">
        <v>8656</v>
      </c>
      <c r="D1460" s="1" t="s">
        <v>29</v>
      </c>
      <c r="E1460" s="1" t="s">
        <v>5546</v>
      </c>
      <c r="F1460" s="1" t="s">
        <v>8676</v>
      </c>
      <c r="G1460" s="1" t="s">
        <v>29</v>
      </c>
      <c r="H1460" s="1" t="s">
        <v>29</v>
      </c>
      <c r="I1460" s="1" t="s">
        <v>8677</v>
      </c>
      <c r="J1460" s="1" t="s">
        <v>423</v>
      </c>
      <c r="K1460" s="1" t="s">
        <v>186</v>
      </c>
      <c r="L1460" s="1" t="s">
        <v>7596</v>
      </c>
      <c r="M1460" s="1" t="s">
        <v>513</v>
      </c>
      <c r="N1460" s="1" t="s">
        <v>1305</v>
      </c>
      <c r="O1460" s="1" t="s">
        <v>132</v>
      </c>
      <c r="P1460" s="1" t="s">
        <v>1122</v>
      </c>
      <c r="Q1460" s="1" t="s">
        <v>1736</v>
      </c>
      <c r="R1460" s="1" t="s">
        <v>245</v>
      </c>
      <c r="S1460" s="1" t="s">
        <v>666</v>
      </c>
      <c r="T1460" s="1" t="s">
        <v>667</v>
      </c>
    </row>
    <row r="1461" spans="1:20" x14ac:dyDescent="0.25">
      <c r="A1461" s="1" t="s">
        <v>8678</v>
      </c>
      <c r="B1461" s="1" t="s">
        <v>8679</v>
      </c>
      <c r="C1461" s="1" t="s">
        <v>8656</v>
      </c>
      <c r="D1461" s="1" t="s">
        <v>29</v>
      </c>
      <c r="E1461" s="1" t="s">
        <v>29</v>
      </c>
      <c r="F1461" s="1" t="s">
        <v>29</v>
      </c>
      <c r="G1461" s="1" t="s">
        <v>29</v>
      </c>
      <c r="H1461" s="1" t="s">
        <v>29</v>
      </c>
      <c r="I1461" s="1" t="s">
        <v>8680</v>
      </c>
      <c r="J1461" s="1" t="s">
        <v>29</v>
      </c>
      <c r="K1461" s="1" t="s">
        <v>45</v>
      </c>
      <c r="L1461" s="1" t="s">
        <v>5698</v>
      </c>
      <c r="M1461" s="1" t="s">
        <v>8681</v>
      </c>
      <c r="N1461" s="1" t="s">
        <v>1151</v>
      </c>
      <c r="O1461" s="1" t="s">
        <v>218</v>
      </c>
      <c r="P1461" s="1" t="s">
        <v>1769</v>
      </c>
      <c r="Q1461" s="1" t="s">
        <v>1535</v>
      </c>
      <c r="R1461" s="1" t="s">
        <v>8682</v>
      </c>
      <c r="S1461" s="1" t="s">
        <v>1161</v>
      </c>
      <c r="T1461" s="1" t="s">
        <v>2459</v>
      </c>
    </row>
    <row r="1462" spans="1:20" x14ac:dyDescent="0.25">
      <c r="A1462" s="1" t="s">
        <v>8683</v>
      </c>
      <c r="B1462" s="1" t="s">
        <v>8684</v>
      </c>
      <c r="C1462" s="1" t="s">
        <v>8656</v>
      </c>
      <c r="D1462" s="1" t="s">
        <v>29</v>
      </c>
      <c r="E1462" s="1" t="s">
        <v>29</v>
      </c>
      <c r="F1462" s="1" t="s">
        <v>29</v>
      </c>
      <c r="G1462" s="1" t="s">
        <v>29</v>
      </c>
      <c r="H1462" s="1" t="s">
        <v>29</v>
      </c>
      <c r="I1462" s="1" t="s">
        <v>8685</v>
      </c>
      <c r="J1462" s="1" t="s">
        <v>29</v>
      </c>
      <c r="K1462" s="1" t="s">
        <v>45</v>
      </c>
      <c r="L1462" s="1" t="s">
        <v>8686</v>
      </c>
      <c r="M1462" s="1" t="s">
        <v>598</v>
      </c>
      <c r="N1462" s="1" t="s">
        <v>382</v>
      </c>
      <c r="O1462" s="1" t="s">
        <v>50</v>
      </c>
      <c r="P1462" s="1" t="s">
        <v>791</v>
      </c>
      <c r="Q1462" s="1" t="s">
        <v>337</v>
      </c>
      <c r="R1462" s="1" t="s">
        <v>1530</v>
      </c>
      <c r="S1462" s="1" t="s">
        <v>285</v>
      </c>
      <c r="T1462" s="1" t="s">
        <v>286</v>
      </c>
    </row>
    <row r="1463" spans="1:20" x14ac:dyDescent="0.25">
      <c r="A1463" s="1" t="s">
        <v>8687</v>
      </c>
      <c r="B1463" s="1" t="s">
        <v>8688</v>
      </c>
      <c r="C1463" s="1" t="s">
        <v>8656</v>
      </c>
      <c r="D1463" s="1" t="s">
        <v>136</v>
      </c>
      <c r="E1463" s="1" t="s">
        <v>1668</v>
      </c>
      <c r="F1463" s="1" t="s">
        <v>8661</v>
      </c>
      <c r="G1463" s="1" t="s">
        <v>8689</v>
      </c>
      <c r="H1463" s="1" t="s">
        <v>1668</v>
      </c>
      <c r="I1463" s="1" t="s">
        <v>8690</v>
      </c>
      <c r="J1463" s="1" t="s">
        <v>335</v>
      </c>
      <c r="K1463" s="1" t="s">
        <v>114</v>
      </c>
      <c r="L1463" s="1" t="s">
        <v>7606</v>
      </c>
      <c r="M1463" s="1" t="s">
        <v>202</v>
      </c>
      <c r="N1463" s="1" t="s">
        <v>372</v>
      </c>
      <c r="O1463" s="1" t="s">
        <v>50</v>
      </c>
      <c r="P1463" s="1" t="s">
        <v>176</v>
      </c>
      <c r="Q1463" s="1" t="s">
        <v>345</v>
      </c>
      <c r="R1463" s="1" t="s">
        <v>1382</v>
      </c>
      <c r="S1463" s="1" t="s">
        <v>6122</v>
      </c>
      <c r="T1463" s="1" t="s">
        <v>782</v>
      </c>
    </row>
    <row r="1464" spans="1:20" x14ac:dyDescent="0.25">
      <c r="A1464" s="1" t="s">
        <v>8691</v>
      </c>
      <c r="B1464" s="1" t="s">
        <v>8692</v>
      </c>
      <c r="C1464" s="1" t="s">
        <v>8656</v>
      </c>
      <c r="D1464" s="1" t="s">
        <v>29</v>
      </c>
      <c r="E1464" s="1" t="s">
        <v>29</v>
      </c>
      <c r="F1464" s="1" t="s">
        <v>29</v>
      </c>
      <c r="G1464" s="1" t="s">
        <v>29</v>
      </c>
      <c r="H1464" s="1" t="s">
        <v>29</v>
      </c>
      <c r="I1464" s="1" t="s">
        <v>8693</v>
      </c>
      <c r="J1464" s="1" t="s">
        <v>29</v>
      </c>
      <c r="K1464" s="1" t="s">
        <v>45</v>
      </c>
      <c r="L1464" s="1" t="s">
        <v>8694</v>
      </c>
      <c r="M1464" s="1" t="s">
        <v>8695</v>
      </c>
      <c r="N1464" s="1" t="s">
        <v>49</v>
      </c>
      <c r="O1464" s="1" t="s">
        <v>312</v>
      </c>
      <c r="P1464" s="1" t="s">
        <v>142</v>
      </c>
      <c r="Q1464" s="1" t="s">
        <v>29</v>
      </c>
      <c r="R1464" s="1" t="s">
        <v>49</v>
      </c>
      <c r="S1464" s="1" t="s">
        <v>29</v>
      </c>
      <c r="T1464" s="1" t="s">
        <v>29</v>
      </c>
    </row>
    <row r="1465" spans="1:20" x14ac:dyDescent="0.25">
      <c r="A1465" s="1" t="s">
        <v>8696</v>
      </c>
      <c r="B1465" s="1" t="s">
        <v>8697</v>
      </c>
      <c r="C1465" s="1" t="s">
        <v>8656</v>
      </c>
      <c r="D1465" s="1" t="s">
        <v>180</v>
      </c>
      <c r="E1465" s="1" t="s">
        <v>81</v>
      </c>
      <c r="F1465" s="1" t="s">
        <v>29</v>
      </c>
      <c r="G1465" s="1" t="s">
        <v>29</v>
      </c>
      <c r="H1465" s="1" t="s">
        <v>81</v>
      </c>
      <c r="I1465" s="1" t="s">
        <v>8698</v>
      </c>
      <c r="J1465" s="1" t="s">
        <v>29</v>
      </c>
      <c r="K1465" s="1" t="s">
        <v>45</v>
      </c>
      <c r="L1465" s="1" t="s">
        <v>7606</v>
      </c>
      <c r="M1465" s="1" t="s">
        <v>513</v>
      </c>
      <c r="N1465" s="1" t="s">
        <v>188</v>
      </c>
      <c r="O1465" s="1" t="s">
        <v>732</v>
      </c>
      <c r="P1465" s="1" t="s">
        <v>168</v>
      </c>
      <c r="Q1465" s="1" t="s">
        <v>29</v>
      </c>
      <c r="R1465" s="1" t="s">
        <v>254</v>
      </c>
      <c r="S1465" s="1" t="s">
        <v>383</v>
      </c>
      <c r="T1465" s="1" t="s">
        <v>244</v>
      </c>
    </row>
    <row r="1466" spans="1:20" x14ac:dyDescent="0.25">
      <c r="A1466" s="1" t="s">
        <v>8699</v>
      </c>
      <c r="B1466" s="1" t="s">
        <v>8700</v>
      </c>
      <c r="C1466" s="1" t="s">
        <v>8656</v>
      </c>
      <c r="D1466" s="1" t="s">
        <v>8701</v>
      </c>
      <c r="E1466" s="1" t="s">
        <v>8702</v>
      </c>
      <c r="F1466" s="1" t="s">
        <v>8703</v>
      </c>
      <c r="G1466" s="1" t="s">
        <v>8704</v>
      </c>
      <c r="H1466" s="1" t="s">
        <v>81</v>
      </c>
      <c r="I1466" s="1" t="s">
        <v>8705</v>
      </c>
      <c r="J1466" s="1" t="s">
        <v>267</v>
      </c>
      <c r="K1466" s="1" t="s">
        <v>214</v>
      </c>
      <c r="L1466" s="1" t="s">
        <v>8706</v>
      </c>
      <c r="M1466" s="1" t="s">
        <v>488</v>
      </c>
      <c r="N1466" s="1" t="s">
        <v>382</v>
      </c>
      <c r="O1466" s="1" t="s">
        <v>49</v>
      </c>
      <c r="P1466" s="1" t="s">
        <v>1422</v>
      </c>
      <c r="Q1466" s="1" t="s">
        <v>345</v>
      </c>
      <c r="R1466" s="1" t="s">
        <v>1614</v>
      </c>
      <c r="S1466" s="1" t="s">
        <v>285</v>
      </c>
      <c r="T1466" s="1" t="s">
        <v>286</v>
      </c>
    </row>
    <row r="1467" spans="1:20" x14ac:dyDescent="0.25">
      <c r="A1467" s="1" t="s">
        <v>8707</v>
      </c>
      <c r="B1467" s="1" t="s">
        <v>8708</v>
      </c>
      <c r="C1467" s="1" t="s">
        <v>8656</v>
      </c>
      <c r="D1467" s="1" t="s">
        <v>29</v>
      </c>
      <c r="E1467" s="1" t="s">
        <v>8709</v>
      </c>
      <c r="F1467" s="1" t="s">
        <v>29</v>
      </c>
      <c r="G1467" s="1" t="s">
        <v>29</v>
      </c>
      <c r="H1467" s="1" t="s">
        <v>29</v>
      </c>
      <c r="I1467" s="1" t="s">
        <v>8710</v>
      </c>
      <c r="J1467" s="1" t="s">
        <v>29</v>
      </c>
      <c r="K1467" s="1" t="s">
        <v>45</v>
      </c>
      <c r="L1467" s="1" t="s">
        <v>7563</v>
      </c>
      <c r="M1467" s="1" t="s">
        <v>298</v>
      </c>
      <c r="N1467" s="1" t="s">
        <v>758</v>
      </c>
      <c r="O1467" s="1" t="s">
        <v>50</v>
      </c>
      <c r="P1467" s="1" t="s">
        <v>791</v>
      </c>
      <c r="Q1467" s="1" t="s">
        <v>29</v>
      </c>
      <c r="R1467" s="1" t="s">
        <v>245</v>
      </c>
      <c r="S1467" s="1" t="s">
        <v>89</v>
      </c>
      <c r="T1467" s="1" t="s">
        <v>247</v>
      </c>
    </row>
    <row r="1468" spans="1:20" x14ac:dyDescent="0.25">
      <c r="A1468" s="1" t="s">
        <v>8711</v>
      </c>
      <c r="B1468" s="1" t="s">
        <v>8712</v>
      </c>
      <c r="C1468" s="1" t="s">
        <v>8656</v>
      </c>
      <c r="D1468" s="1" t="s">
        <v>125</v>
      </c>
      <c r="E1468" s="1" t="s">
        <v>3160</v>
      </c>
      <c r="F1468" s="1" t="s">
        <v>29</v>
      </c>
      <c r="G1468" s="1" t="s">
        <v>29</v>
      </c>
      <c r="H1468" s="1" t="s">
        <v>29</v>
      </c>
      <c r="I1468" s="1" t="s">
        <v>8713</v>
      </c>
      <c r="J1468" s="1" t="s">
        <v>29</v>
      </c>
      <c r="K1468" s="1" t="s">
        <v>45</v>
      </c>
      <c r="L1468" s="1" t="s">
        <v>2944</v>
      </c>
      <c r="M1468" s="1" t="s">
        <v>513</v>
      </c>
      <c r="N1468" s="1" t="s">
        <v>1423</v>
      </c>
      <c r="O1468" s="1" t="s">
        <v>567</v>
      </c>
      <c r="P1468" s="1" t="s">
        <v>190</v>
      </c>
      <c r="Q1468" s="1" t="s">
        <v>3133</v>
      </c>
      <c r="R1468" s="1" t="s">
        <v>425</v>
      </c>
      <c r="S1468" s="1" t="s">
        <v>2034</v>
      </c>
      <c r="T1468" s="1" t="s">
        <v>2035</v>
      </c>
    </row>
    <row r="1469" spans="1:20" x14ac:dyDescent="0.25">
      <c r="A1469" s="1" t="s">
        <v>8714</v>
      </c>
      <c r="B1469" s="1" t="s">
        <v>8715</v>
      </c>
      <c r="C1469" s="1" t="s">
        <v>8656</v>
      </c>
      <c r="D1469" s="1" t="s">
        <v>29</v>
      </c>
      <c r="E1469" s="1" t="s">
        <v>7705</v>
      </c>
      <c r="F1469" s="1" t="s">
        <v>788</v>
      </c>
      <c r="G1469" s="1" t="s">
        <v>29</v>
      </c>
      <c r="H1469" s="1" t="s">
        <v>29</v>
      </c>
      <c r="I1469" s="1" t="s">
        <v>8716</v>
      </c>
      <c r="J1469" s="1" t="s">
        <v>1340</v>
      </c>
      <c r="K1469" s="1" t="s">
        <v>214</v>
      </c>
      <c r="L1469" s="1" t="s">
        <v>5698</v>
      </c>
      <c r="M1469" s="1" t="s">
        <v>748</v>
      </c>
      <c r="N1469" s="1" t="s">
        <v>1535</v>
      </c>
      <c r="O1469" s="1" t="s">
        <v>132</v>
      </c>
      <c r="P1469" s="1" t="s">
        <v>119</v>
      </c>
      <c r="Q1469" s="1" t="s">
        <v>29</v>
      </c>
      <c r="R1469" s="1" t="s">
        <v>254</v>
      </c>
      <c r="S1469" s="1" t="s">
        <v>89</v>
      </c>
      <c r="T1469" s="1" t="s">
        <v>247</v>
      </c>
    </row>
    <row r="1470" spans="1:20" x14ac:dyDescent="0.25">
      <c r="A1470" s="1" t="s">
        <v>8717</v>
      </c>
      <c r="B1470" s="1" t="s">
        <v>8718</v>
      </c>
      <c r="C1470" s="1" t="s">
        <v>8719</v>
      </c>
      <c r="D1470" s="1" t="s">
        <v>125</v>
      </c>
      <c r="E1470" s="1" t="s">
        <v>1668</v>
      </c>
      <c r="F1470" s="1" t="s">
        <v>8676</v>
      </c>
      <c r="G1470" s="1" t="s">
        <v>8720</v>
      </c>
      <c r="H1470" s="1" t="s">
        <v>1668</v>
      </c>
      <c r="I1470" s="1" t="s">
        <v>8721</v>
      </c>
      <c r="J1470" s="1" t="s">
        <v>811</v>
      </c>
      <c r="K1470" s="1" t="s">
        <v>59</v>
      </c>
      <c r="L1470" s="1" t="s">
        <v>7606</v>
      </c>
      <c r="M1470" s="1" t="s">
        <v>202</v>
      </c>
      <c r="N1470" s="1" t="s">
        <v>372</v>
      </c>
      <c r="O1470" s="1" t="s">
        <v>50</v>
      </c>
      <c r="P1470" s="1" t="s">
        <v>176</v>
      </c>
      <c r="Q1470" s="1" t="s">
        <v>345</v>
      </c>
      <c r="R1470" s="1" t="s">
        <v>1382</v>
      </c>
      <c r="S1470" s="1" t="s">
        <v>1123</v>
      </c>
      <c r="T1470" s="1" t="s">
        <v>1124</v>
      </c>
    </row>
    <row r="1471" spans="1:20" x14ac:dyDescent="0.25">
      <c r="A1471" s="1" t="s">
        <v>8722</v>
      </c>
      <c r="B1471" s="1" t="s">
        <v>8723</v>
      </c>
      <c r="C1471" s="1" t="s">
        <v>8724</v>
      </c>
      <c r="D1471" s="1" t="s">
        <v>125</v>
      </c>
      <c r="E1471" s="1" t="s">
        <v>152</v>
      </c>
      <c r="F1471" s="1" t="s">
        <v>8661</v>
      </c>
      <c r="G1471" s="1" t="s">
        <v>8689</v>
      </c>
      <c r="H1471" s="1" t="s">
        <v>152</v>
      </c>
      <c r="I1471" s="1" t="s">
        <v>8725</v>
      </c>
      <c r="J1471" s="1" t="s">
        <v>130</v>
      </c>
      <c r="K1471" s="1" t="s">
        <v>114</v>
      </c>
      <c r="L1471" s="1" t="s">
        <v>6625</v>
      </c>
      <c r="M1471" s="1" t="s">
        <v>513</v>
      </c>
      <c r="N1471" s="1" t="s">
        <v>1151</v>
      </c>
      <c r="O1471" s="1" t="s">
        <v>121</v>
      </c>
      <c r="P1471" s="1" t="s">
        <v>1769</v>
      </c>
      <c r="Q1471" s="1" t="s">
        <v>1535</v>
      </c>
      <c r="R1471" s="1" t="s">
        <v>245</v>
      </c>
      <c r="S1471" s="1" t="s">
        <v>72</v>
      </c>
      <c r="T1471" s="1" t="s">
        <v>72</v>
      </c>
    </row>
    <row r="1472" spans="1:20" x14ac:dyDescent="0.25">
      <c r="A1472" s="1" t="s">
        <v>8726</v>
      </c>
      <c r="B1472" s="1" t="s">
        <v>8727</v>
      </c>
      <c r="C1472" s="1" t="s">
        <v>8728</v>
      </c>
      <c r="D1472" s="1" t="s">
        <v>29</v>
      </c>
      <c r="E1472" s="1" t="s">
        <v>5458</v>
      </c>
      <c r="F1472" s="1" t="s">
        <v>788</v>
      </c>
      <c r="G1472" s="1" t="s">
        <v>29</v>
      </c>
      <c r="H1472" s="1" t="s">
        <v>29</v>
      </c>
      <c r="I1472" s="1" t="s">
        <v>8729</v>
      </c>
      <c r="J1472" s="1" t="s">
        <v>29</v>
      </c>
      <c r="K1472" s="1" t="s">
        <v>45</v>
      </c>
      <c r="L1472" s="1" t="s">
        <v>2944</v>
      </c>
      <c r="M1472" s="1" t="s">
        <v>513</v>
      </c>
      <c r="N1472" s="1" t="s">
        <v>1423</v>
      </c>
      <c r="O1472" s="1" t="s">
        <v>567</v>
      </c>
      <c r="P1472" s="1" t="s">
        <v>190</v>
      </c>
      <c r="Q1472" s="1" t="s">
        <v>29</v>
      </c>
      <c r="R1472" s="1" t="s">
        <v>425</v>
      </c>
      <c r="S1472" s="1" t="s">
        <v>29</v>
      </c>
      <c r="T1472" s="1" t="s">
        <v>29</v>
      </c>
    </row>
    <row r="1473" spans="1:20" x14ac:dyDescent="0.25">
      <c r="A1473" s="1" t="s">
        <v>8730</v>
      </c>
      <c r="B1473" s="1" t="s">
        <v>8731</v>
      </c>
      <c r="C1473" s="1" t="s">
        <v>8732</v>
      </c>
      <c r="D1473" s="1" t="s">
        <v>29</v>
      </c>
      <c r="E1473" s="1" t="s">
        <v>8733</v>
      </c>
      <c r="F1473" s="1" t="s">
        <v>29</v>
      </c>
      <c r="G1473" s="1" t="s">
        <v>29</v>
      </c>
      <c r="H1473" s="1" t="s">
        <v>29</v>
      </c>
      <c r="I1473" s="1" t="s">
        <v>29</v>
      </c>
      <c r="J1473" s="1" t="s">
        <v>29</v>
      </c>
      <c r="K1473" s="1" t="s">
        <v>45</v>
      </c>
      <c r="L1473" s="1" t="s">
        <v>7563</v>
      </c>
      <c r="M1473" s="1" t="s">
        <v>298</v>
      </c>
      <c r="N1473" s="1" t="s">
        <v>758</v>
      </c>
      <c r="O1473" s="1" t="s">
        <v>50</v>
      </c>
      <c r="P1473" s="1" t="s">
        <v>791</v>
      </c>
      <c r="Q1473" s="1" t="s">
        <v>29</v>
      </c>
      <c r="R1473" s="1" t="s">
        <v>245</v>
      </c>
      <c r="S1473" s="1" t="s">
        <v>89</v>
      </c>
      <c r="T1473" s="1" t="s">
        <v>247</v>
      </c>
    </row>
    <row r="1474" spans="1:20" x14ac:dyDescent="0.25">
      <c r="A1474" s="1" t="s">
        <v>8734</v>
      </c>
      <c r="B1474" s="1" t="s">
        <v>8735</v>
      </c>
      <c r="C1474" s="1" t="s">
        <v>8736</v>
      </c>
      <c r="D1474" s="1" t="s">
        <v>29</v>
      </c>
      <c r="E1474" s="1" t="s">
        <v>5553</v>
      </c>
      <c r="F1474" s="1" t="s">
        <v>8661</v>
      </c>
      <c r="G1474" s="1" t="s">
        <v>29</v>
      </c>
      <c r="H1474" s="1" t="s">
        <v>29</v>
      </c>
      <c r="I1474" s="1" t="s">
        <v>8737</v>
      </c>
      <c r="J1474" s="1" t="s">
        <v>859</v>
      </c>
      <c r="K1474" s="1" t="s">
        <v>59</v>
      </c>
      <c r="L1474" s="1" t="s">
        <v>7574</v>
      </c>
      <c r="M1474" s="1" t="s">
        <v>748</v>
      </c>
      <c r="N1474" s="1" t="s">
        <v>550</v>
      </c>
      <c r="O1474" s="1" t="s">
        <v>121</v>
      </c>
      <c r="P1474" s="1" t="s">
        <v>963</v>
      </c>
      <c r="Q1474" s="1" t="s">
        <v>1305</v>
      </c>
      <c r="R1474" s="1" t="s">
        <v>1530</v>
      </c>
      <c r="S1474" s="1" t="s">
        <v>103</v>
      </c>
      <c r="T1474" s="1" t="s">
        <v>104</v>
      </c>
    </row>
    <row r="1475" spans="1:20" x14ac:dyDescent="0.25">
      <c r="A1475" s="1" t="s">
        <v>8738</v>
      </c>
      <c r="B1475" s="1" t="s">
        <v>8739</v>
      </c>
      <c r="C1475" s="1" t="s">
        <v>8740</v>
      </c>
      <c r="D1475" s="1" t="s">
        <v>29</v>
      </c>
      <c r="E1475" s="1" t="s">
        <v>4697</v>
      </c>
      <c r="F1475" s="1" t="s">
        <v>8661</v>
      </c>
      <c r="G1475" s="1" t="s">
        <v>29</v>
      </c>
      <c r="H1475" s="1" t="s">
        <v>29</v>
      </c>
      <c r="I1475" s="1" t="s">
        <v>8741</v>
      </c>
      <c r="J1475" s="1" t="s">
        <v>335</v>
      </c>
      <c r="K1475" s="1" t="s">
        <v>114</v>
      </c>
      <c r="L1475" s="1" t="s">
        <v>2944</v>
      </c>
      <c r="M1475" s="1" t="s">
        <v>513</v>
      </c>
      <c r="N1475" s="1" t="s">
        <v>1423</v>
      </c>
      <c r="O1475" s="1" t="s">
        <v>567</v>
      </c>
      <c r="P1475" s="1" t="s">
        <v>190</v>
      </c>
      <c r="Q1475" s="1" t="s">
        <v>3133</v>
      </c>
      <c r="R1475" s="1" t="s">
        <v>425</v>
      </c>
      <c r="S1475" s="1" t="s">
        <v>2034</v>
      </c>
      <c r="T1475" s="1" t="s">
        <v>2035</v>
      </c>
    </row>
    <row r="1476" spans="1:20" x14ac:dyDescent="0.25">
      <c r="A1476" s="1" t="s">
        <v>8742</v>
      </c>
      <c r="B1476" s="1" t="s">
        <v>8743</v>
      </c>
      <c r="C1476" s="1" t="s">
        <v>8744</v>
      </c>
      <c r="D1476" s="1" t="s">
        <v>108</v>
      </c>
      <c r="E1476" s="1" t="s">
        <v>8745</v>
      </c>
      <c r="F1476" s="1" t="s">
        <v>7568</v>
      </c>
      <c r="G1476" s="1" t="s">
        <v>29</v>
      </c>
      <c r="H1476" s="1" t="s">
        <v>4248</v>
      </c>
      <c r="I1476" s="1" t="s">
        <v>8746</v>
      </c>
      <c r="J1476" s="1" t="s">
        <v>335</v>
      </c>
      <c r="K1476" s="1" t="s">
        <v>114</v>
      </c>
      <c r="L1476" s="1" t="s">
        <v>772</v>
      </c>
      <c r="M1476" s="1" t="s">
        <v>513</v>
      </c>
      <c r="N1476" s="1" t="s">
        <v>1423</v>
      </c>
      <c r="O1476" s="1" t="s">
        <v>567</v>
      </c>
      <c r="P1476" s="1" t="s">
        <v>190</v>
      </c>
      <c r="Q1476" s="1" t="s">
        <v>232</v>
      </c>
      <c r="R1476" s="1" t="s">
        <v>425</v>
      </c>
      <c r="S1476" s="1" t="s">
        <v>666</v>
      </c>
      <c r="T1476" s="1" t="s">
        <v>667</v>
      </c>
    </row>
    <row r="1477" spans="1:20" x14ac:dyDescent="0.25">
      <c r="A1477" s="1" t="s">
        <v>8747</v>
      </c>
      <c r="B1477" s="1" t="s">
        <v>8748</v>
      </c>
      <c r="C1477" s="1" t="s">
        <v>8749</v>
      </c>
      <c r="D1477" s="1" t="s">
        <v>180</v>
      </c>
      <c r="E1477" s="1" t="s">
        <v>29</v>
      </c>
      <c r="F1477" s="1" t="s">
        <v>788</v>
      </c>
      <c r="G1477" s="1" t="s">
        <v>29</v>
      </c>
      <c r="H1477" s="1" t="s">
        <v>29</v>
      </c>
      <c r="I1477" s="1" t="s">
        <v>8750</v>
      </c>
      <c r="J1477" s="1" t="s">
        <v>2323</v>
      </c>
      <c r="K1477" s="1" t="s">
        <v>84</v>
      </c>
      <c r="L1477" s="1" t="s">
        <v>8751</v>
      </c>
      <c r="M1477" s="1" t="s">
        <v>8752</v>
      </c>
      <c r="N1477" s="1" t="s">
        <v>8753</v>
      </c>
      <c r="O1477" s="1" t="s">
        <v>8754</v>
      </c>
      <c r="P1477" s="1" t="s">
        <v>5759</v>
      </c>
      <c r="Q1477" s="1" t="s">
        <v>29</v>
      </c>
      <c r="R1477" s="1" t="s">
        <v>8755</v>
      </c>
      <c r="S1477" s="1" t="s">
        <v>285</v>
      </c>
      <c r="T1477" s="1" t="s">
        <v>286</v>
      </c>
    </row>
    <row r="1478" spans="1:20" x14ac:dyDescent="0.25">
      <c r="A1478" s="1" t="s">
        <v>8756</v>
      </c>
      <c r="B1478" s="1" t="s">
        <v>8757</v>
      </c>
      <c r="C1478" s="1" t="s">
        <v>8758</v>
      </c>
      <c r="D1478" s="1" t="s">
        <v>29</v>
      </c>
      <c r="E1478" s="1" t="s">
        <v>5546</v>
      </c>
      <c r="F1478" s="1" t="s">
        <v>8759</v>
      </c>
      <c r="G1478" s="1" t="s">
        <v>29</v>
      </c>
      <c r="H1478" s="1" t="s">
        <v>29</v>
      </c>
      <c r="I1478" s="1" t="s">
        <v>8760</v>
      </c>
      <c r="J1478" s="1" t="s">
        <v>629</v>
      </c>
      <c r="K1478" s="1" t="s">
        <v>214</v>
      </c>
      <c r="L1478" s="1" t="s">
        <v>7285</v>
      </c>
      <c r="M1478" s="1" t="s">
        <v>748</v>
      </c>
      <c r="N1478" s="1" t="s">
        <v>216</v>
      </c>
      <c r="O1478" s="1" t="s">
        <v>132</v>
      </c>
      <c r="P1478" s="1" t="s">
        <v>740</v>
      </c>
      <c r="Q1478" s="1" t="s">
        <v>29</v>
      </c>
      <c r="R1478" s="1" t="s">
        <v>245</v>
      </c>
      <c r="S1478" s="1" t="s">
        <v>383</v>
      </c>
      <c r="T1478" s="1" t="s">
        <v>244</v>
      </c>
    </row>
    <row r="1479" spans="1:20" x14ac:dyDescent="0.25">
      <c r="A1479" s="1" t="s">
        <v>8761</v>
      </c>
      <c r="B1479" s="1" t="s">
        <v>8762</v>
      </c>
      <c r="C1479" s="1" t="s">
        <v>8763</v>
      </c>
      <c r="D1479" s="1" t="s">
        <v>8764</v>
      </c>
      <c r="E1479" s="1" t="s">
        <v>8765</v>
      </c>
      <c r="F1479" s="1" t="s">
        <v>8661</v>
      </c>
      <c r="G1479" s="1" t="s">
        <v>8766</v>
      </c>
      <c r="H1479" s="1" t="s">
        <v>109</v>
      </c>
      <c r="I1479" s="1" t="s">
        <v>8767</v>
      </c>
      <c r="J1479" s="1" t="s">
        <v>335</v>
      </c>
      <c r="K1479" s="1" t="s">
        <v>114</v>
      </c>
      <c r="L1479" s="1" t="s">
        <v>8768</v>
      </c>
      <c r="M1479" s="1" t="s">
        <v>513</v>
      </c>
      <c r="N1479" s="1" t="s">
        <v>1305</v>
      </c>
      <c r="O1479" s="1" t="s">
        <v>567</v>
      </c>
      <c r="P1479" s="1" t="s">
        <v>190</v>
      </c>
      <c r="Q1479" s="1" t="s">
        <v>1736</v>
      </c>
      <c r="R1479" s="1" t="s">
        <v>425</v>
      </c>
      <c r="S1479" s="1" t="s">
        <v>666</v>
      </c>
      <c r="T1479" s="1" t="s">
        <v>667</v>
      </c>
    </row>
    <row r="1480" spans="1:20" x14ac:dyDescent="0.25">
      <c r="A1480" s="1" t="s">
        <v>8769</v>
      </c>
      <c r="B1480" s="1" t="s">
        <v>8770</v>
      </c>
      <c r="C1480" s="1" t="s">
        <v>8771</v>
      </c>
      <c r="D1480" s="1" t="s">
        <v>29</v>
      </c>
      <c r="E1480" s="1" t="s">
        <v>5546</v>
      </c>
      <c r="F1480" s="1" t="s">
        <v>8661</v>
      </c>
      <c r="G1480" s="1" t="s">
        <v>29</v>
      </c>
      <c r="H1480" s="1" t="s">
        <v>29</v>
      </c>
      <c r="I1480" s="1" t="s">
        <v>8772</v>
      </c>
      <c r="J1480" s="1" t="s">
        <v>29</v>
      </c>
      <c r="K1480" s="1" t="s">
        <v>45</v>
      </c>
      <c r="L1480" s="1" t="s">
        <v>7596</v>
      </c>
      <c r="M1480" s="1" t="s">
        <v>513</v>
      </c>
      <c r="N1480" s="1" t="s">
        <v>1305</v>
      </c>
      <c r="O1480" s="1" t="s">
        <v>132</v>
      </c>
      <c r="P1480" s="1" t="s">
        <v>1122</v>
      </c>
      <c r="Q1480" s="1" t="s">
        <v>29</v>
      </c>
      <c r="R1480" s="1" t="s">
        <v>245</v>
      </c>
      <c r="S1480" s="1" t="s">
        <v>29</v>
      </c>
      <c r="T1480" s="1" t="s">
        <v>29</v>
      </c>
    </row>
    <row r="1481" spans="1:20" x14ac:dyDescent="0.25">
      <c r="A1481" s="1" t="s">
        <v>8773</v>
      </c>
      <c r="B1481" s="1" t="s">
        <v>8774</v>
      </c>
      <c r="C1481" s="1" t="s">
        <v>8775</v>
      </c>
      <c r="D1481" s="1" t="s">
        <v>29</v>
      </c>
      <c r="E1481" s="1" t="s">
        <v>29</v>
      </c>
      <c r="F1481" s="1" t="s">
        <v>29</v>
      </c>
      <c r="G1481" s="1" t="s">
        <v>29</v>
      </c>
      <c r="H1481" s="1" t="s">
        <v>29</v>
      </c>
      <c r="I1481" s="1" t="s">
        <v>8776</v>
      </c>
      <c r="J1481" s="1" t="s">
        <v>29</v>
      </c>
      <c r="K1481" s="1" t="s">
        <v>45</v>
      </c>
      <c r="L1481" s="1" t="s">
        <v>8777</v>
      </c>
      <c r="M1481" s="1" t="s">
        <v>394</v>
      </c>
      <c r="N1481" s="1" t="s">
        <v>462</v>
      </c>
      <c r="O1481" s="1" t="s">
        <v>49</v>
      </c>
      <c r="P1481" s="1" t="s">
        <v>36</v>
      </c>
      <c r="Q1481" s="1" t="s">
        <v>567</v>
      </c>
      <c r="R1481" s="1" t="s">
        <v>1530</v>
      </c>
      <c r="S1481" s="1" t="s">
        <v>116</v>
      </c>
      <c r="T1481" s="1" t="s">
        <v>233</v>
      </c>
    </row>
    <row r="1482" spans="1:20" x14ac:dyDescent="0.25">
      <c r="A1482" s="1" t="s">
        <v>8778</v>
      </c>
      <c r="B1482" s="1" t="s">
        <v>8779</v>
      </c>
      <c r="C1482" s="1" t="s">
        <v>8780</v>
      </c>
      <c r="D1482" s="1" t="s">
        <v>29</v>
      </c>
      <c r="E1482" s="1" t="s">
        <v>29</v>
      </c>
      <c r="F1482" s="1" t="s">
        <v>29</v>
      </c>
      <c r="G1482" s="1" t="s">
        <v>29</v>
      </c>
      <c r="H1482" s="1" t="s">
        <v>29</v>
      </c>
      <c r="I1482" s="1" t="s">
        <v>8781</v>
      </c>
      <c r="J1482" s="1" t="s">
        <v>29</v>
      </c>
      <c r="K1482" s="1" t="s">
        <v>45</v>
      </c>
      <c r="L1482" s="1" t="s">
        <v>8782</v>
      </c>
      <c r="M1482" s="1" t="s">
        <v>2295</v>
      </c>
      <c r="N1482" s="1" t="s">
        <v>740</v>
      </c>
      <c r="O1482" s="1" t="s">
        <v>8783</v>
      </c>
      <c r="P1482" s="1" t="s">
        <v>8784</v>
      </c>
      <c r="Q1482" s="1" t="s">
        <v>8785</v>
      </c>
      <c r="R1482" s="1" t="s">
        <v>433</v>
      </c>
      <c r="S1482" s="1" t="s">
        <v>29</v>
      </c>
      <c r="T1482" s="1" t="s">
        <v>29</v>
      </c>
    </row>
    <row r="1483" spans="1:20" x14ac:dyDescent="0.25">
      <c r="A1483" s="1" t="s">
        <v>8786</v>
      </c>
      <c r="B1483" s="1" t="s">
        <v>8787</v>
      </c>
      <c r="C1483" s="1" t="s">
        <v>8788</v>
      </c>
      <c r="D1483" s="1" t="s">
        <v>224</v>
      </c>
      <c r="E1483" s="1" t="s">
        <v>5470</v>
      </c>
      <c r="F1483" s="1" t="s">
        <v>8661</v>
      </c>
      <c r="G1483" s="1" t="s">
        <v>8789</v>
      </c>
      <c r="H1483" s="1" t="s">
        <v>109</v>
      </c>
      <c r="I1483" s="1" t="s">
        <v>8790</v>
      </c>
      <c r="J1483" s="1" t="s">
        <v>130</v>
      </c>
      <c r="K1483" s="1" t="s">
        <v>114</v>
      </c>
      <c r="L1483" s="1" t="s">
        <v>6625</v>
      </c>
      <c r="M1483" s="1" t="s">
        <v>513</v>
      </c>
      <c r="N1483" s="1" t="s">
        <v>1151</v>
      </c>
      <c r="O1483" s="1" t="s">
        <v>121</v>
      </c>
      <c r="P1483" s="1" t="s">
        <v>1769</v>
      </c>
      <c r="Q1483" s="1" t="s">
        <v>1535</v>
      </c>
      <c r="R1483" s="1" t="s">
        <v>245</v>
      </c>
      <c r="S1483" s="1" t="s">
        <v>666</v>
      </c>
      <c r="T1483" s="1" t="s">
        <v>667</v>
      </c>
    </row>
    <row r="1484" spans="1:20" x14ac:dyDescent="0.25">
      <c r="A1484" s="1" t="s">
        <v>8791</v>
      </c>
      <c r="B1484" s="1" t="s">
        <v>8792</v>
      </c>
      <c r="C1484" s="1" t="s">
        <v>8793</v>
      </c>
      <c r="D1484" s="1" t="s">
        <v>29</v>
      </c>
      <c r="E1484" s="1" t="s">
        <v>1135</v>
      </c>
      <c r="F1484" s="1" t="s">
        <v>29</v>
      </c>
      <c r="G1484" s="1" t="s">
        <v>29</v>
      </c>
      <c r="H1484" s="1" t="s">
        <v>1135</v>
      </c>
      <c r="I1484" s="1" t="s">
        <v>8794</v>
      </c>
      <c r="J1484" s="1" t="s">
        <v>29</v>
      </c>
      <c r="K1484" s="1" t="s">
        <v>45</v>
      </c>
      <c r="L1484" s="1" t="s">
        <v>7606</v>
      </c>
      <c r="M1484" s="1" t="s">
        <v>488</v>
      </c>
      <c r="N1484" s="1" t="s">
        <v>354</v>
      </c>
      <c r="O1484" s="1" t="s">
        <v>567</v>
      </c>
      <c r="P1484" s="1" t="s">
        <v>382</v>
      </c>
      <c r="Q1484" s="1" t="s">
        <v>29</v>
      </c>
      <c r="R1484" s="1" t="s">
        <v>1382</v>
      </c>
      <c r="S1484" s="1" t="s">
        <v>191</v>
      </c>
      <c r="T1484" s="1" t="s">
        <v>395</v>
      </c>
    </row>
    <row r="1485" spans="1:20" x14ac:dyDescent="0.25">
      <c r="A1485" s="1" t="s">
        <v>8795</v>
      </c>
      <c r="B1485" s="1" t="s">
        <v>8796</v>
      </c>
      <c r="C1485" s="1" t="s">
        <v>8797</v>
      </c>
      <c r="D1485" s="1" t="s">
        <v>1337</v>
      </c>
      <c r="E1485" s="1" t="s">
        <v>408</v>
      </c>
      <c r="F1485" s="1" t="s">
        <v>29</v>
      </c>
      <c r="G1485" s="1" t="s">
        <v>29</v>
      </c>
      <c r="H1485" s="1" t="s">
        <v>2196</v>
      </c>
      <c r="I1485" s="1" t="s">
        <v>8798</v>
      </c>
      <c r="J1485" s="1" t="s">
        <v>29</v>
      </c>
      <c r="K1485" s="1" t="s">
        <v>45</v>
      </c>
      <c r="L1485" s="1" t="s">
        <v>8799</v>
      </c>
      <c r="M1485" s="1" t="s">
        <v>908</v>
      </c>
      <c r="N1485" s="1" t="s">
        <v>312</v>
      </c>
      <c r="O1485" s="1" t="s">
        <v>62</v>
      </c>
      <c r="P1485" s="1" t="s">
        <v>1968</v>
      </c>
      <c r="Q1485" s="1" t="s">
        <v>29</v>
      </c>
      <c r="R1485" s="1" t="s">
        <v>364</v>
      </c>
      <c r="S1485" s="1" t="s">
        <v>244</v>
      </c>
      <c r="T1485" s="1" t="s">
        <v>1716</v>
      </c>
    </row>
    <row r="1486" spans="1:20" x14ac:dyDescent="0.25">
      <c r="A1486" s="1" t="s">
        <v>8800</v>
      </c>
      <c r="B1486" s="1" t="s">
        <v>8801</v>
      </c>
      <c r="C1486" s="1" t="s">
        <v>8802</v>
      </c>
      <c r="D1486" s="1" t="s">
        <v>29</v>
      </c>
      <c r="E1486" s="1" t="s">
        <v>1668</v>
      </c>
      <c r="F1486" s="1" t="s">
        <v>29</v>
      </c>
      <c r="G1486" s="1" t="s">
        <v>29</v>
      </c>
      <c r="H1486" s="1" t="s">
        <v>1668</v>
      </c>
      <c r="I1486" s="1" t="s">
        <v>8803</v>
      </c>
      <c r="J1486" s="1" t="s">
        <v>29</v>
      </c>
      <c r="K1486" s="1" t="s">
        <v>45</v>
      </c>
      <c r="L1486" s="1" t="s">
        <v>4699</v>
      </c>
      <c r="M1486" s="1" t="s">
        <v>189</v>
      </c>
      <c r="N1486" s="1" t="s">
        <v>168</v>
      </c>
      <c r="O1486" s="1" t="s">
        <v>8804</v>
      </c>
      <c r="P1486" s="1" t="s">
        <v>567</v>
      </c>
      <c r="Q1486" s="1" t="s">
        <v>1769</v>
      </c>
      <c r="R1486" s="1" t="s">
        <v>49</v>
      </c>
      <c r="S1486" s="1" t="s">
        <v>1342</v>
      </c>
      <c r="T1486" s="1" t="s">
        <v>1274</v>
      </c>
    </row>
    <row r="1487" spans="1:20" x14ac:dyDescent="0.25">
      <c r="A1487" s="1" t="s">
        <v>8805</v>
      </c>
      <c r="B1487" s="1" t="s">
        <v>8806</v>
      </c>
      <c r="C1487" s="1" t="s">
        <v>8807</v>
      </c>
      <c r="D1487" s="1" t="s">
        <v>29</v>
      </c>
      <c r="E1487" s="1" t="s">
        <v>1139</v>
      </c>
      <c r="F1487" s="1" t="s">
        <v>29</v>
      </c>
      <c r="G1487" s="1" t="s">
        <v>29</v>
      </c>
      <c r="H1487" s="1" t="s">
        <v>29</v>
      </c>
      <c r="I1487" s="1" t="s">
        <v>8808</v>
      </c>
      <c r="J1487" s="1" t="s">
        <v>29</v>
      </c>
      <c r="K1487" s="1" t="s">
        <v>45</v>
      </c>
      <c r="L1487" s="1" t="s">
        <v>7606</v>
      </c>
      <c r="M1487" s="1" t="s">
        <v>202</v>
      </c>
      <c r="N1487" s="1" t="s">
        <v>372</v>
      </c>
      <c r="O1487" s="1" t="s">
        <v>50</v>
      </c>
      <c r="P1487" s="1" t="s">
        <v>176</v>
      </c>
      <c r="Q1487" s="1" t="s">
        <v>4646</v>
      </c>
      <c r="R1487" s="1" t="s">
        <v>1382</v>
      </c>
      <c r="S1487" s="1" t="s">
        <v>1123</v>
      </c>
      <c r="T1487" s="1" t="s">
        <v>1124</v>
      </c>
    </row>
    <row r="1488" spans="1:20" x14ac:dyDescent="0.25">
      <c r="A1488" s="1" t="s">
        <v>8809</v>
      </c>
      <c r="B1488" s="1" t="s">
        <v>8810</v>
      </c>
      <c r="C1488" s="1" t="s">
        <v>8811</v>
      </c>
      <c r="D1488" s="1" t="s">
        <v>7134</v>
      </c>
      <c r="E1488" s="1" t="s">
        <v>8812</v>
      </c>
      <c r="F1488" s="1" t="s">
        <v>29</v>
      </c>
      <c r="G1488" s="1" t="s">
        <v>8813</v>
      </c>
      <c r="H1488" s="1" t="s">
        <v>478</v>
      </c>
      <c r="I1488" s="1" t="s">
        <v>8814</v>
      </c>
      <c r="J1488" s="1" t="s">
        <v>29</v>
      </c>
      <c r="K1488" s="1" t="s">
        <v>45</v>
      </c>
      <c r="L1488" s="1" t="s">
        <v>2944</v>
      </c>
      <c r="M1488" s="1" t="s">
        <v>513</v>
      </c>
      <c r="N1488" s="1" t="s">
        <v>1423</v>
      </c>
      <c r="O1488" s="1" t="s">
        <v>567</v>
      </c>
      <c r="P1488" s="1" t="s">
        <v>190</v>
      </c>
      <c r="Q1488" s="1" t="s">
        <v>192</v>
      </c>
      <c r="R1488" s="1" t="s">
        <v>425</v>
      </c>
      <c r="S1488" s="1" t="s">
        <v>666</v>
      </c>
      <c r="T1488" s="1" t="s">
        <v>667</v>
      </c>
    </row>
    <row r="1489" spans="1:20" x14ac:dyDescent="0.25">
      <c r="A1489" s="1" t="s">
        <v>8815</v>
      </c>
      <c r="B1489" s="1" t="s">
        <v>8816</v>
      </c>
      <c r="C1489" s="1" t="s">
        <v>8811</v>
      </c>
      <c r="D1489" s="1" t="s">
        <v>29</v>
      </c>
      <c r="E1489" s="1" t="s">
        <v>8817</v>
      </c>
      <c r="F1489" s="1" t="s">
        <v>29</v>
      </c>
      <c r="G1489" s="1" t="s">
        <v>29</v>
      </c>
      <c r="H1489" s="1" t="s">
        <v>29</v>
      </c>
      <c r="I1489" s="1" t="s">
        <v>8818</v>
      </c>
      <c r="J1489" s="1" t="s">
        <v>29</v>
      </c>
      <c r="K1489" s="1" t="s">
        <v>45</v>
      </c>
      <c r="L1489" s="1" t="s">
        <v>8686</v>
      </c>
      <c r="M1489" s="1" t="s">
        <v>748</v>
      </c>
      <c r="N1489" s="1" t="s">
        <v>230</v>
      </c>
      <c r="O1489" s="1" t="s">
        <v>402</v>
      </c>
      <c r="P1489" s="1" t="s">
        <v>1484</v>
      </c>
      <c r="Q1489" s="1" t="s">
        <v>29</v>
      </c>
      <c r="R1489" s="1" t="s">
        <v>101</v>
      </c>
      <c r="S1489" s="1" t="s">
        <v>29</v>
      </c>
      <c r="T1489" s="1" t="s">
        <v>29</v>
      </c>
    </row>
    <row r="1490" spans="1:20" x14ac:dyDescent="0.25">
      <c r="A1490" s="1" t="s">
        <v>8819</v>
      </c>
      <c r="B1490" s="1" t="s">
        <v>8820</v>
      </c>
      <c r="C1490" s="1" t="s">
        <v>8811</v>
      </c>
      <c r="D1490" s="1" t="s">
        <v>29</v>
      </c>
      <c r="E1490" s="1" t="s">
        <v>7959</v>
      </c>
      <c r="F1490" s="1" t="s">
        <v>788</v>
      </c>
      <c r="G1490" s="1" t="s">
        <v>29</v>
      </c>
      <c r="H1490" s="1" t="s">
        <v>29</v>
      </c>
      <c r="I1490" s="1" t="s">
        <v>8821</v>
      </c>
      <c r="J1490" s="1" t="s">
        <v>29</v>
      </c>
      <c r="K1490" s="1" t="s">
        <v>45</v>
      </c>
      <c r="L1490" s="1" t="s">
        <v>8686</v>
      </c>
      <c r="M1490" s="1" t="s">
        <v>434</v>
      </c>
      <c r="N1490" s="1" t="s">
        <v>732</v>
      </c>
      <c r="O1490" s="1" t="s">
        <v>192</v>
      </c>
      <c r="P1490" s="1" t="s">
        <v>36</v>
      </c>
      <c r="Q1490" s="1" t="s">
        <v>232</v>
      </c>
      <c r="R1490" s="1" t="s">
        <v>8822</v>
      </c>
      <c r="S1490" s="1" t="s">
        <v>29</v>
      </c>
      <c r="T1490" s="1" t="s">
        <v>29</v>
      </c>
    </row>
    <row r="1491" spans="1:20" x14ac:dyDescent="0.25">
      <c r="A1491" s="1" t="s">
        <v>8823</v>
      </c>
      <c r="B1491" s="1" t="s">
        <v>8824</v>
      </c>
      <c r="C1491" s="1" t="s">
        <v>8811</v>
      </c>
      <c r="D1491" s="1" t="s">
        <v>136</v>
      </c>
      <c r="E1491" s="1" t="s">
        <v>8825</v>
      </c>
      <c r="F1491" s="1" t="s">
        <v>8671</v>
      </c>
      <c r="G1491" s="1" t="s">
        <v>8656</v>
      </c>
      <c r="H1491" s="1" t="s">
        <v>29</v>
      </c>
      <c r="I1491" s="1" t="s">
        <v>8826</v>
      </c>
      <c r="J1491" s="1" t="s">
        <v>423</v>
      </c>
      <c r="K1491" s="1" t="s">
        <v>186</v>
      </c>
      <c r="L1491" s="1" t="s">
        <v>139</v>
      </c>
      <c r="M1491" s="1" t="s">
        <v>973</v>
      </c>
      <c r="N1491" s="1" t="s">
        <v>758</v>
      </c>
      <c r="O1491" s="1" t="s">
        <v>49</v>
      </c>
      <c r="P1491" s="1" t="s">
        <v>791</v>
      </c>
      <c r="Q1491" s="1" t="s">
        <v>1736</v>
      </c>
      <c r="R1491" s="1" t="s">
        <v>1614</v>
      </c>
      <c r="S1491" s="1" t="s">
        <v>170</v>
      </c>
      <c r="T1491" s="1" t="s">
        <v>498</v>
      </c>
    </row>
    <row r="1492" spans="1:20" x14ac:dyDescent="0.25">
      <c r="A1492" s="1" t="s">
        <v>8827</v>
      </c>
      <c r="B1492" s="1" t="s">
        <v>8828</v>
      </c>
      <c r="C1492" s="1" t="s">
        <v>8811</v>
      </c>
      <c r="D1492" s="1" t="s">
        <v>180</v>
      </c>
      <c r="E1492" s="1" t="s">
        <v>8829</v>
      </c>
      <c r="F1492" s="1" t="s">
        <v>8671</v>
      </c>
      <c r="G1492" s="1" t="s">
        <v>8813</v>
      </c>
      <c r="H1492" s="1" t="s">
        <v>29</v>
      </c>
      <c r="I1492" s="1" t="s">
        <v>8830</v>
      </c>
      <c r="J1492" s="1" t="s">
        <v>801</v>
      </c>
      <c r="K1492" s="1" t="s">
        <v>59</v>
      </c>
      <c r="L1492" s="1" t="s">
        <v>6625</v>
      </c>
      <c r="M1492" s="1" t="s">
        <v>513</v>
      </c>
      <c r="N1492" s="1" t="s">
        <v>1151</v>
      </c>
      <c r="O1492" s="1" t="s">
        <v>121</v>
      </c>
      <c r="P1492" s="1" t="s">
        <v>1769</v>
      </c>
      <c r="Q1492" s="1" t="s">
        <v>1535</v>
      </c>
      <c r="R1492" s="1" t="s">
        <v>245</v>
      </c>
      <c r="S1492" s="1" t="s">
        <v>666</v>
      </c>
      <c r="T1492" s="1" t="s">
        <v>667</v>
      </c>
    </row>
    <row r="1493" spans="1:20" x14ac:dyDescent="0.25">
      <c r="A1493" s="1" t="s">
        <v>8831</v>
      </c>
      <c r="B1493" s="1" t="s">
        <v>8832</v>
      </c>
      <c r="C1493" s="1" t="s">
        <v>8811</v>
      </c>
      <c r="D1493" s="1" t="s">
        <v>136</v>
      </c>
      <c r="E1493" s="1" t="s">
        <v>8833</v>
      </c>
      <c r="F1493" s="1" t="s">
        <v>8834</v>
      </c>
      <c r="G1493" s="1" t="s">
        <v>8835</v>
      </c>
      <c r="H1493" s="1" t="s">
        <v>29</v>
      </c>
      <c r="I1493" s="1" t="s">
        <v>8836</v>
      </c>
      <c r="J1493" s="1" t="s">
        <v>801</v>
      </c>
      <c r="K1493" s="1" t="s">
        <v>59</v>
      </c>
      <c r="L1493" s="1" t="s">
        <v>2828</v>
      </c>
      <c r="M1493" s="1" t="s">
        <v>8837</v>
      </c>
      <c r="N1493" s="1" t="s">
        <v>1151</v>
      </c>
      <c r="O1493" s="1" t="s">
        <v>1151</v>
      </c>
      <c r="P1493" s="1" t="s">
        <v>1769</v>
      </c>
      <c r="Q1493" s="1" t="s">
        <v>1535</v>
      </c>
      <c r="R1493" s="1" t="s">
        <v>8838</v>
      </c>
      <c r="S1493" s="1" t="s">
        <v>117</v>
      </c>
      <c r="T1493" s="1" t="s">
        <v>170</v>
      </c>
    </row>
    <row r="1494" spans="1:20" x14ac:dyDescent="0.25">
      <c r="A1494" s="1" t="s">
        <v>8839</v>
      </c>
      <c r="B1494" s="1" t="s">
        <v>8840</v>
      </c>
      <c r="C1494" s="1" t="s">
        <v>8811</v>
      </c>
      <c r="D1494" s="1" t="s">
        <v>29</v>
      </c>
      <c r="E1494" s="1" t="s">
        <v>8841</v>
      </c>
      <c r="F1494" s="1" t="s">
        <v>8671</v>
      </c>
      <c r="G1494" s="1" t="s">
        <v>8835</v>
      </c>
      <c r="H1494" s="1" t="s">
        <v>342</v>
      </c>
      <c r="I1494" s="1" t="s">
        <v>8842</v>
      </c>
      <c r="J1494" s="1" t="s">
        <v>811</v>
      </c>
      <c r="K1494" s="1" t="s">
        <v>59</v>
      </c>
      <c r="L1494" s="1" t="s">
        <v>8686</v>
      </c>
      <c r="M1494" s="1" t="s">
        <v>748</v>
      </c>
      <c r="N1494" s="1" t="s">
        <v>732</v>
      </c>
      <c r="O1494" s="1" t="s">
        <v>192</v>
      </c>
      <c r="P1494" s="1" t="s">
        <v>36</v>
      </c>
      <c r="Q1494" s="1" t="s">
        <v>232</v>
      </c>
      <c r="R1494" s="1" t="s">
        <v>1382</v>
      </c>
      <c r="S1494" s="1" t="s">
        <v>1705</v>
      </c>
      <c r="T1494" s="1" t="s">
        <v>1706</v>
      </c>
    </row>
    <row r="1495" spans="1:20" x14ac:dyDescent="0.25">
      <c r="A1495" s="1" t="s">
        <v>8843</v>
      </c>
      <c r="B1495" s="1" t="s">
        <v>8844</v>
      </c>
      <c r="C1495" s="1" t="s">
        <v>8811</v>
      </c>
      <c r="D1495" s="1" t="s">
        <v>108</v>
      </c>
      <c r="E1495" s="1" t="s">
        <v>8845</v>
      </c>
      <c r="F1495" s="1" t="s">
        <v>8661</v>
      </c>
      <c r="G1495" s="1" t="s">
        <v>29</v>
      </c>
      <c r="H1495" s="1" t="s">
        <v>478</v>
      </c>
      <c r="I1495" s="1" t="s">
        <v>8846</v>
      </c>
      <c r="J1495" s="1" t="s">
        <v>335</v>
      </c>
      <c r="K1495" s="1" t="s">
        <v>114</v>
      </c>
      <c r="L1495" s="1" t="s">
        <v>2944</v>
      </c>
      <c r="M1495" s="1" t="s">
        <v>513</v>
      </c>
      <c r="N1495" s="1" t="s">
        <v>313</v>
      </c>
      <c r="O1495" s="1" t="s">
        <v>567</v>
      </c>
      <c r="P1495" s="1" t="s">
        <v>190</v>
      </c>
      <c r="Q1495" s="1" t="s">
        <v>50</v>
      </c>
      <c r="R1495" s="1" t="s">
        <v>425</v>
      </c>
      <c r="S1495" s="1" t="s">
        <v>666</v>
      </c>
      <c r="T1495" s="1" t="s">
        <v>667</v>
      </c>
    </row>
    <row r="1496" spans="1:20" x14ac:dyDescent="0.25">
      <c r="A1496" s="1" t="s">
        <v>8847</v>
      </c>
      <c r="B1496" s="1" t="s">
        <v>8848</v>
      </c>
      <c r="C1496" s="1" t="s">
        <v>8849</v>
      </c>
      <c r="D1496" s="1" t="s">
        <v>29</v>
      </c>
      <c r="E1496" s="1" t="s">
        <v>8709</v>
      </c>
      <c r="F1496" s="1" t="s">
        <v>29</v>
      </c>
      <c r="G1496" s="1" t="s">
        <v>29</v>
      </c>
      <c r="H1496" s="1" t="s">
        <v>29</v>
      </c>
      <c r="I1496" s="1" t="s">
        <v>8850</v>
      </c>
      <c r="J1496" s="1" t="s">
        <v>29</v>
      </c>
      <c r="K1496" s="1" t="s">
        <v>45</v>
      </c>
      <c r="L1496" s="1" t="s">
        <v>7563</v>
      </c>
      <c r="M1496" s="1" t="s">
        <v>298</v>
      </c>
      <c r="N1496" s="1" t="s">
        <v>758</v>
      </c>
      <c r="O1496" s="1" t="s">
        <v>50</v>
      </c>
      <c r="P1496" s="1" t="s">
        <v>791</v>
      </c>
      <c r="Q1496" s="1" t="s">
        <v>29</v>
      </c>
      <c r="R1496" s="1" t="s">
        <v>245</v>
      </c>
      <c r="S1496" s="1" t="s">
        <v>89</v>
      </c>
      <c r="T1496" s="1" t="s">
        <v>247</v>
      </c>
    </row>
    <row r="1497" spans="1:20" x14ac:dyDescent="0.25">
      <c r="A1497" s="1" t="s">
        <v>8851</v>
      </c>
      <c r="B1497" s="1" t="s">
        <v>8852</v>
      </c>
      <c r="C1497" s="1" t="s">
        <v>8853</v>
      </c>
      <c r="D1497" s="1" t="s">
        <v>29</v>
      </c>
      <c r="E1497" s="1" t="s">
        <v>1279</v>
      </c>
      <c r="F1497" s="1" t="s">
        <v>8854</v>
      </c>
      <c r="G1497" s="1" t="s">
        <v>29</v>
      </c>
      <c r="H1497" s="1" t="s">
        <v>478</v>
      </c>
      <c r="I1497" s="1" t="s">
        <v>8855</v>
      </c>
      <c r="J1497" s="1" t="s">
        <v>267</v>
      </c>
      <c r="K1497" s="1" t="s">
        <v>214</v>
      </c>
      <c r="L1497" s="1" t="s">
        <v>8856</v>
      </c>
      <c r="M1497" s="1" t="s">
        <v>364</v>
      </c>
      <c r="N1497" s="1" t="s">
        <v>731</v>
      </c>
      <c r="O1497" s="1" t="s">
        <v>506</v>
      </c>
      <c r="P1497" s="1" t="s">
        <v>189</v>
      </c>
      <c r="Q1497" s="1" t="s">
        <v>142</v>
      </c>
      <c r="R1497" s="1" t="s">
        <v>232</v>
      </c>
      <c r="S1497" s="1" t="s">
        <v>403</v>
      </c>
      <c r="T1497" s="1" t="s">
        <v>61</v>
      </c>
    </row>
    <row r="1498" spans="1:20" x14ac:dyDescent="0.25">
      <c r="A1498" s="1" t="s">
        <v>8857</v>
      </c>
      <c r="B1498" s="1" t="s">
        <v>8858</v>
      </c>
      <c r="C1498" s="1" t="s">
        <v>8859</v>
      </c>
      <c r="D1498" s="1" t="s">
        <v>29</v>
      </c>
      <c r="E1498" s="1" t="s">
        <v>4512</v>
      </c>
      <c r="F1498" s="1" t="s">
        <v>29</v>
      </c>
      <c r="G1498" s="1" t="s">
        <v>29</v>
      </c>
      <c r="H1498" s="1" t="s">
        <v>29</v>
      </c>
      <c r="I1498" s="1" t="s">
        <v>8860</v>
      </c>
      <c r="J1498" s="1" t="s">
        <v>29</v>
      </c>
      <c r="K1498" s="1" t="s">
        <v>45</v>
      </c>
      <c r="L1498" s="1" t="s">
        <v>2828</v>
      </c>
      <c r="M1498" s="1" t="s">
        <v>8861</v>
      </c>
      <c r="N1498" s="1" t="s">
        <v>758</v>
      </c>
      <c r="O1498" s="1" t="s">
        <v>528</v>
      </c>
      <c r="P1498" s="1" t="s">
        <v>791</v>
      </c>
      <c r="Q1498" s="1" t="s">
        <v>1736</v>
      </c>
      <c r="R1498" s="1" t="s">
        <v>8862</v>
      </c>
      <c r="S1498" s="1" t="s">
        <v>29</v>
      </c>
      <c r="T1498" s="1" t="s">
        <v>29</v>
      </c>
    </row>
    <row r="1499" spans="1:20" x14ac:dyDescent="0.25">
      <c r="A1499" s="1" t="s">
        <v>8863</v>
      </c>
      <c r="B1499" s="1" t="s">
        <v>8864</v>
      </c>
      <c r="C1499" s="1" t="s">
        <v>8865</v>
      </c>
      <c r="D1499" s="1" t="s">
        <v>29</v>
      </c>
      <c r="E1499" s="1" t="s">
        <v>5516</v>
      </c>
      <c r="F1499" s="1" t="s">
        <v>8661</v>
      </c>
      <c r="G1499" s="1" t="s">
        <v>8656</v>
      </c>
      <c r="H1499" s="1" t="s">
        <v>29</v>
      </c>
      <c r="I1499" s="1" t="s">
        <v>8866</v>
      </c>
      <c r="J1499" s="1" t="s">
        <v>335</v>
      </c>
      <c r="K1499" s="1" t="s">
        <v>114</v>
      </c>
      <c r="L1499" s="1" t="s">
        <v>8867</v>
      </c>
      <c r="M1499" s="1" t="s">
        <v>748</v>
      </c>
      <c r="N1499" s="1" t="s">
        <v>188</v>
      </c>
      <c r="O1499" s="1" t="s">
        <v>216</v>
      </c>
      <c r="P1499" s="1" t="s">
        <v>2205</v>
      </c>
      <c r="Q1499" s="1" t="s">
        <v>567</v>
      </c>
      <c r="R1499" s="1" t="s">
        <v>1530</v>
      </c>
      <c r="S1499" s="1" t="s">
        <v>782</v>
      </c>
      <c r="T1499" s="1" t="s">
        <v>666</v>
      </c>
    </row>
    <row r="1500" spans="1:20" x14ac:dyDescent="0.25">
      <c r="A1500" s="1" t="s">
        <v>8868</v>
      </c>
      <c r="B1500" s="1" t="s">
        <v>8869</v>
      </c>
      <c r="C1500" s="1" t="s">
        <v>8870</v>
      </c>
      <c r="D1500" s="1" t="s">
        <v>1609</v>
      </c>
      <c r="E1500" s="1" t="s">
        <v>8871</v>
      </c>
      <c r="F1500" s="1" t="s">
        <v>8661</v>
      </c>
      <c r="G1500" s="1" t="s">
        <v>8872</v>
      </c>
      <c r="H1500" s="1" t="s">
        <v>1135</v>
      </c>
      <c r="I1500" s="1" t="s">
        <v>8873</v>
      </c>
      <c r="J1500" s="1" t="s">
        <v>811</v>
      </c>
      <c r="K1500" s="1" t="s">
        <v>59</v>
      </c>
      <c r="L1500" s="1" t="s">
        <v>8874</v>
      </c>
      <c r="M1500" s="1" t="s">
        <v>513</v>
      </c>
      <c r="N1500" s="1" t="s">
        <v>1423</v>
      </c>
      <c r="O1500" s="1" t="s">
        <v>567</v>
      </c>
      <c r="P1500" s="1" t="s">
        <v>190</v>
      </c>
      <c r="Q1500" s="1" t="s">
        <v>50</v>
      </c>
      <c r="R1500" s="1" t="s">
        <v>425</v>
      </c>
      <c r="S1500" s="1" t="s">
        <v>2034</v>
      </c>
      <c r="T1500" s="1" t="s">
        <v>2035</v>
      </c>
    </row>
    <row r="1501" spans="1:20" x14ac:dyDescent="0.25">
      <c r="A1501" s="1" t="s">
        <v>8875</v>
      </c>
      <c r="B1501" s="1" t="s">
        <v>8876</v>
      </c>
      <c r="C1501" s="1" t="s">
        <v>8877</v>
      </c>
      <c r="D1501" s="1" t="s">
        <v>29</v>
      </c>
      <c r="E1501" s="1" t="s">
        <v>8878</v>
      </c>
      <c r="F1501" s="1" t="s">
        <v>8879</v>
      </c>
      <c r="G1501" s="1" t="s">
        <v>29</v>
      </c>
      <c r="H1501" s="1" t="s">
        <v>29</v>
      </c>
      <c r="I1501" s="1" t="s">
        <v>8880</v>
      </c>
      <c r="J1501" s="1" t="s">
        <v>29</v>
      </c>
      <c r="K1501" s="1" t="s">
        <v>45</v>
      </c>
      <c r="L1501" s="1" t="s">
        <v>8881</v>
      </c>
      <c r="M1501" s="1" t="s">
        <v>87</v>
      </c>
      <c r="N1501" s="1" t="s">
        <v>925</v>
      </c>
      <c r="O1501" s="1" t="s">
        <v>480</v>
      </c>
      <c r="P1501" s="1" t="s">
        <v>709</v>
      </c>
      <c r="Q1501" s="1" t="s">
        <v>29</v>
      </c>
      <c r="R1501" s="1" t="s">
        <v>310</v>
      </c>
      <c r="S1501" s="1" t="s">
        <v>29</v>
      </c>
      <c r="T1501" s="1" t="s">
        <v>29</v>
      </c>
    </row>
    <row r="1502" spans="1:20" x14ac:dyDescent="0.25">
      <c r="A1502" s="1" t="s">
        <v>8882</v>
      </c>
      <c r="B1502" s="1" t="s">
        <v>8883</v>
      </c>
      <c r="C1502" s="1" t="s">
        <v>8877</v>
      </c>
      <c r="D1502" s="1" t="s">
        <v>180</v>
      </c>
      <c r="E1502" s="1" t="s">
        <v>8884</v>
      </c>
      <c r="F1502" s="1" t="s">
        <v>2872</v>
      </c>
      <c r="G1502" s="1" t="s">
        <v>8885</v>
      </c>
      <c r="H1502" s="1" t="s">
        <v>29</v>
      </c>
      <c r="I1502" s="1" t="s">
        <v>8886</v>
      </c>
      <c r="J1502" s="1" t="s">
        <v>1061</v>
      </c>
      <c r="K1502" s="1" t="s">
        <v>214</v>
      </c>
      <c r="L1502" s="1" t="s">
        <v>8887</v>
      </c>
      <c r="M1502" s="1" t="s">
        <v>364</v>
      </c>
      <c r="N1502" s="1" t="s">
        <v>792</v>
      </c>
      <c r="O1502" s="1" t="s">
        <v>860</v>
      </c>
      <c r="P1502" s="1" t="s">
        <v>722</v>
      </c>
      <c r="Q1502" s="1" t="s">
        <v>203</v>
      </c>
      <c r="R1502" s="1" t="s">
        <v>50</v>
      </c>
      <c r="S1502" s="1" t="s">
        <v>64</v>
      </c>
      <c r="T1502" s="1" t="s">
        <v>65</v>
      </c>
    </row>
    <row r="1503" spans="1:20" x14ac:dyDescent="0.25">
      <c r="A1503" s="1" t="s">
        <v>8888</v>
      </c>
      <c r="B1503" s="1" t="s">
        <v>8889</v>
      </c>
      <c r="C1503" s="1" t="s">
        <v>8890</v>
      </c>
      <c r="D1503" s="1" t="s">
        <v>29</v>
      </c>
      <c r="E1503" s="1" t="s">
        <v>29</v>
      </c>
      <c r="F1503" s="1" t="s">
        <v>29</v>
      </c>
      <c r="G1503" s="1" t="s">
        <v>29</v>
      </c>
      <c r="H1503" s="1" t="s">
        <v>29</v>
      </c>
      <c r="I1503" s="1" t="s">
        <v>8891</v>
      </c>
      <c r="J1503" s="1" t="s">
        <v>29</v>
      </c>
      <c r="K1503" s="1" t="s">
        <v>45</v>
      </c>
      <c r="L1503" s="1" t="s">
        <v>8892</v>
      </c>
      <c r="M1503" s="1" t="s">
        <v>189</v>
      </c>
      <c r="N1503" s="1" t="s">
        <v>1736</v>
      </c>
      <c r="O1503" s="1" t="s">
        <v>605</v>
      </c>
      <c r="P1503" s="1" t="s">
        <v>90</v>
      </c>
      <c r="Q1503" s="1" t="s">
        <v>29</v>
      </c>
      <c r="R1503" s="1" t="s">
        <v>394</v>
      </c>
      <c r="S1503" s="1" t="s">
        <v>156</v>
      </c>
      <c r="T1503" s="1" t="s">
        <v>1742</v>
      </c>
    </row>
    <row r="1504" spans="1:20" x14ac:dyDescent="0.25">
      <c r="A1504" s="1" t="s">
        <v>8893</v>
      </c>
      <c r="B1504" s="1" t="s">
        <v>8894</v>
      </c>
      <c r="C1504" s="1" t="s">
        <v>8895</v>
      </c>
      <c r="D1504" s="1" t="s">
        <v>29</v>
      </c>
      <c r="E1504" s="1" t="s">
        <v>29</v>
      </c>
      <c r="F1504" s="1" t="s">
        <v>8661</v>
      </c>
      <c r="G1504" s="1" t="s">
        <v>29</v>
      </c>
      <c r="H1504" s="1" t="s">
        <v>29</v>
      </c>
      <c r="I1504" s="1" t="s">
        <v>8896</v>
      </c>
      <c r="J1504" s="1" t="s">
        <v>213</v>
      </c>
      <c r="K1504" s="1" t="s">
        <v>214</v>
      </c>
      <c r="L1504" s="1" t="s">
        <v>7262</v>
      </c>
      <c r="M1504" s="1" t="s">
        <v>312</v>
      </c>
      <c r="N1504" s="1" t="s">
        <v>324</v>
      </c>
      <c r="O1504" s="1" t="s">
        <v>605</v>
      </c>
      <c r="P1504" s="1" t="s">
        <v>963</v>
      </c>
      <c r="Q1504" s="1" t="s">
        <v>29</v>
      </c>
      <c r="R1504" s="1" t="s">
        <v>121</v>
      </c>
      <c r="S1504" s="1" t="s">
        <v>217</v>
      </c>
      <c r="T1504" s="1" t="s">
        <v>8897</v>
      </c>
    </row>
    <row r="1505" spans="1:20" x14ac:dyDescent="0.25">
      <c r="A1505" s="1" t="s">
        <v>8898</v>
      </c>
      <c r="B1505" s="1" t="s">
        <v>8899</v>
      </c>
      <c r="C1505" s="1" t="s">
        <v>8900</v>
      </c>
      <c r="D1505" s="1" t="s">
        <v>29</v>
      </c>
      <c r="E1505" s="1" t="s">
        <v>29</v>
      </c>
      <c r="F1505" s="1" t="s">
        <v>29</v>
      </c>
      <c r="G1505" s="1" t="s">
        <v>29</v>
      </c>
      <c r="H1505" s="1" t="s">
        <v>29</v>
      </c>
      <c r="I1505" s="1" t="s">
        <v>8901</v>
      </c>
      <c r="J1505" s="1" t="s">
        <v>29</v>
      </c>
      <c r="K1505" s="1" t="s">
        <v>45</v>
      </c>
      <c r="L1505" s="1" t="s">
        <v>3531</v>
      </c>
      <c r="M1505" s="1" t="s">
        <v>7917</v>
      </c>
      <c r="N1505" s="1" t="s">
        <v>462</v>
      </c>
      <c r="O1505" s="1" t="s">
        <v>8902</v>
      </c>
      <c r="P1505" s="1" t="s">
        <v>2400</v>
      </c>
      <c r="Q1505" s="1" t="s">
        <v>29</v>
      </c>
      <c r="R1505" s="1" t="s">
        <v>1178</v>
      </c>
      <c r="S1505" s="1" t="s">
        <v>1123</v>
      </c>
      <c r="T1505" s="1" t="s">
        <v>1124</v>
      </c>
    </row>
    <row r="1506" spans="1:20" x14ac:dyDescent="0.25">
      <c r="A1506" s="1" t="s">
        <v>8903</v>
      </c>
      <c r="B1506" s="1" t="s">
        <v>8904</v>
      </c>
      <c r="C1506" s="1" t="s">
        <v>8905</v>
      </c>
      <c r="D1506" s="1" t="s">
        <v>1411</v>
      </c>
      <c r="E1506" s="1" t="s">
        <v>697</v>
      </c>
      <c r="F1506" s="1" t="s">
        <v>29</v>
      </c>
      <c r="G1506" s="1" t="s">
        <v>29</v>
      </c>
      <c r="H1506" s="1" t="s">
        <v>699</v>
      </c>
      <c r="I1506" s="1" t="s">
        <v>8906</v>
      </c>
      <c r="J1506" s="1" t="s">
        <v>29</v>
      </c>
      <c r="K1506" s="1" t="s">
        <v>45</v>
      </c>
      <c r="L1506" s="1" t="s">
        <v>8907</v>
      </c>
      <c r="M1506" s="1" t="s">
        <v>537</v>
      </c>
      <c r="N1506" s="1" t="s">
        <v>1423</v>
      </c>
      <c r="O1506" s="1" t="s">
        <v>425</v>
      </c>
      <c r="P1506" s="1" t="s">
        <v>569</v>
      </c>
      <c r="Q1506" s="1" t="s">
        <v>121</v>
      </c>
      <c r="R1506" s="1" t="s">
        <v>254</v>
      </c>
      <c r="S1506" s="1" t="s">
        <v>1796</v>
      </c>
      <c r="T1506" s="1" t="s">
        <v>2677</v>
      </c>
    </row>
    <row r="1507" spans="1:20" x14ac:dyDescent="0.25">
      <c r="A1507" s="1" t="s">
        <v>8908</v>
      </c>
      <c r="B1507" s="1" t="s">
        <v>8909</v>
      </c>
      <c r="C1507" s="1" t="s">
        <v>8905</v>
      </c>
      <c r="D1507" s="1" t="s">
        <v>29</v>
      </c>
      <c r="E1507" s="1" t="s">
        <v>8833</v>
      </c>
      <c r="F1507" s="1" t="s">
        <v>8084</v>
      </c>
      <c r="G1507" s="1" t="s">
        <v>29</v>
      </c>
      <c r="H1507" s="1" t="s">
        <v>29</v>
      </c>
      <c r="I1507" s="1" t="s">
        <v>8910</v>
      </c>
      <c r="J1507" s="1" t="s">
        <v>2323</v>
      </c>
      <c r="K1507" s="1" t="s">
        <v>84</v>
      </c>
      <c r="L1507" s="1" t="s">
        <v>6632</v>
      </c>
      <c r="M1507" s="1" t="s">
        <v>46</v>
      </c>
      <c r="N1507" s="1" t="s">
        <v>345</v>
      </c>
      <c r="O1507" s="1" t="s">
        <v>90</v>
      </c>
      <c r="P1507" s="1" t="s">
        <v>1769</v>
      </c>
      <c r="Q1507" s="1" t="s">
        <v>29</v>
      </c>
      <c r="R1507" s="1" t="s">
        <v>1382</v>
      </c>
      <c r="S1507" s="1" t="s">
        <v>285</v>
      </c>
      <c r="T1507" s="1" t="s">
        <v>286</v>
      </c>
    </row>
    <row r="1508" spans="1:20" x14ac:dyDescent="0.25">
      <c r="A1508" s="1" t="s">
        <v>8911</v>
      </c>
      <c r="B1508" s="1" t="s">
        <v>8912</v>
      </c>
      <c r="C1508" s="1" t="s">
        <v>8905</v>
      </c>
      <c r="D1508" s="1" t="s">
        <v>29</v>
      </c>
      <c r="E1508" s="1" t="s">
        <v>8913</v>
      </c>
      <c r="F1508" s="1" t="s">
        <v>788</v>
      </c>
      <c r="G1508" s="1" t="s">
        <v>29</v>
      </c>
      <c r="H1508" s="1" t="s">
        <v>29</v>
      </c>
      <c r="I1508" s="1" t="s">
        <v>8914</v>
      </c>
      <c r="J1508" s="1" t="s">
        <v>2323</v>
      </c>
      <c r="K1508" s="1" t="s">
        <v>84</v>
      </c>
      <c r="L1508" s="1" t="s">
        <v>7574</v>
      </c>
      <c r="M1508" s="1" t="s">
        <v>748</v>
      </c>
      <c r="N1508" s="1" t="s">
        <v>550</v>
      </c>
      <c r="O1508" s="1" t="s">
        <v>121</v>
      </c>
      <c r="P1508" s="1" t="s">
        <v>963</v>
      </c>
      <c r="Q1508" s="1" t="s">
        <v>29</v>
      </c>
      <c r="R1508" s="1" t="s">
        <v>1530</v>
      </c>
      <c r="S1508" s="1" t="s">
        <v>116</v>
      </c>
      <c r="T1508" s="1" t="s">
        <v>233</v>
      </c>
    </row>
    <row r="1509" spans="1:20" x14ac:dyDescent="0.25">
      <c r="A1509" s="1" t="s">
        <v>8915</v>
      </c>
      <c r="B1509" s="1" t="s">
        <v>8916</v>
      </c>
      <c r="C1509" s="1" t="s">
        <v>8905</v>
      </c>
      <c r="D1509" s="1" t="s">
        <v>29</v>
      </c>
      <c r="E1509" s="1" t="s">
        <v>8913</v>
      </c>
      <c r="F1509" s="1" t="s">
        <v>788</v>
      </c>
      <c r="G1509" s="1" t="s">
        <v>29</v>
      </c>
      <c r="H1509" s="1" t="s">
        <v>29</v>
      </c>
      <c r="I1509" s="1" t="s">
        <v>8917</v>
      </c>
      <c r="J1509" s="1" t="s">
        <v>1340</v>
      </c>
      <c r="K1509" s="1" t="s">
        <v>214</v>
      </c>
      <c r="L1509" s="1" t="s">
        <v>8686</v>
      </c>
      <c r="M1509" s="1" t="s">
        <v>748</v>
      </c>
      <c r="N1509" s="1" t="s">
        <v>243</v>
      </c>
      <c r="O1509" s="1" t="s">
        <v>50</v>
      </c>
      <c r="P1509" s="1" t="s">
        <v>284</v>
      </c>
      <c r="Q1509" s="1" t="s">
        <v>29</v>
      </c>
      <c r="R1509" s="1" t="s">
        <v>1530</v>
      </c>
      <c r="S1509" s="1" t="s">
        <v>285</v>
      </c>
      <c r="T1509" s="1" t="s">
        <v>286</v>
      </c>
    </row>
    <row r="1510" spans="1:20" x14ac:dyDescent="0.25">
      <c r="A1510" s="1" t="s">
        <v>8918</v>
      </c>
      <c r="B1510" s="1" t="s">
        <v>8919</v>
      </c>
      <c r="C1510" s="1" t="s">
        <v>8905</v>
      </c>
      <c r="D1510" s="1" t="s">
        <v>125</v>
      </c>
      <c r="E1510" s="1" t="s">
        <v>8920</v>
      </c>
      <c r="F1510" s="1" t="s">
        <v>8921</v>
      </c>
      <c r="G1510" s="1" t="s">
        <v>8922</v>
      </c>
      <c r="H1510" s="1" t="s">
        <v>8923</v>
      </c>
      <c r="I1510" s="1" t="s">
        <v>8924</v>
      </c>
      <c r="J1510" s="1" t="s">
        <v>811</v>
      </c>
      <c r="K1510" s="1" t="s">
        <v>59</v>
      </c>
      <c r="L1510" s="1" t="s">
        <v>8925</v>
      </c>
      <c r="M1510" s="1" t="s">
        <v>46</v>
      </c>
      <c r="N1510" s="1" t="s">
        <v>1153</v>
      </c>
      <c r="O1510" s="1" t="s">
        <v>50</v>
      </c>
      <c r="P1510" s="1" t="s">
        <v>142</v>
      </c>
      <c r="Q1510" s="1" t="s">
        <v>62</v>
      </c>
      <c r="R1510" s="1" t="s">
        <v>1382</v>
      </c>
      <c r="S1510" s="1" t="s">
        <v>1231</v>
      </c>
      <c r="T1510" s="1" t="s">
        <v>1682</v>
      </c>
    </row>
    <row r="1511" spans="1:20" x14ac:dyDescent="0.25">
      <c r="A1511" s="1" t="s">
        <v>8926</v>
      </c>
      <c r="B1511" s="1" t="s">
        <v>8927</v>
      </c>
      <c r="C1511" s="1" t="s">
        <v>8905</v>
      </c>
      <c r="D1511" s="1" t="s">
        <v>136</v>
      </c>
      <c r="E1511" s="1" t="s">
        <v>8928</v>
      </c>
      <c r="F1511" s="1" t="s">
        <v>8671</v>
      </c>
      <c r="G1511" s="1" t="s">
        <v>8929</v>
      </c>
      <c r="H1511" s="1" t="s">
        <v>29</v>
      </c>
      <c r="I1511" s="1" t="s">
        <v>8930</v>
      </c>
      <c r="J1511" s="1" t="s">
        <v>213</v>
      </c>
      <c r="K1511" s="1" t="s">
        <v>214</v>
      </c>
      <c r="L1511" s="1" t="s">
        <v>6632</v>
      </c>
      <c r="M1511" s="1" t="s">
        <v>6683</v>
      </c>
      <c r="N1511" s="1" t="s">
        <v>345</v>
      </c>
      <c r="O1511" s="1" t="s">
        <v>90</v>
      </c>
      <c r="P1511" s="1" t="s">
        <v>1769</v>
      </c>
      <c r="Q1511" s="1" t="s">
        <v>62</v>
      </c>
      <c r="R1511" s="1" t="s">
        <v>1382</v>
      </c>
      <c r="S1511" s="1" t="s">
        <v>116</v>
      </c>
      <c r="T1511" s="1" t="s">
        <v>233</v>
      </c>
    </row>
    <row r="1512" spans="1:20" x14ac:dyDescent="0.25">
      <c r="A1512" s="1" t="s">
        <v>8931</v>
      </c>
      <c r="B1512" s="1" t="s">
        <v>8932</v>
      </c>
      <c r="C1512" s="1" t="s">
        <v>8905</v>
      </c>
      <c r="D1512" s="1" t="s">
        <v>2129</v>
      </c>
      <c r="E1512" s="1" t="s">
        <v>3160</v>
      </c>
      <c r="F1512" s="1" t="s">
        <v>8933</v>
      </c>
      <c r="G1512" s="1" t="s">
        <v>8934</v>
      </c>
      <c r="H1512" s="1" t="s">
        <v>29</v>
      </c>
      <c r="I1512" s="1" t="s">
        <v>29</v>
      </c>
      <c r="J1512" s="1" t="s">
        <v>58</v>
      </c>
      <c r="K1512" s="1" t="s">
        <v>59</v>
      </c>
      <c r="L1512" s="1" t="s">
        <v>5698</v>
      </c>
      <c r="M1512" s="1" t="s">
        <v>748</v>
      </c>
      <c r="N1512" s="1" t="s">
        <v>345</v>
      </c>
      <c r="O1512" s="1" t="s">
        <v>5078</v>
      </c>
      <c r="P1512" s="1" t="s">
        <v>1769</v>
      </c>
      <c r="Q1512" s="1" t="s">
        <v>169</v>
      </c>
      <c r="R1512" s="1" t="s">
        <v>254</v>
      </c>
      <c r="S1512" s="1" t="s">
        <v>3058</v>
      </c>
      <c r="T1512" s="1" t="s">
        <v>5585</v>
      </c>
    </row>
    <row r="1513" spans="1:20" x14ac:dyDescent="0.25">
      <c r="A1513" s="1" t="s">
        <v>8935</v>
      </c>
      <c r="B1513" s="1" t="s">
        <v>8936</v>
      </c>
      <c r="C1513" s="1" t="s">
        <v>8905</v>
      </c>
      <c r="D1513" s="1" t="s">
        <v>29</v>
      </c>
      <c r="E1513" s="1" t="s">
        <v>4061</v>
      </c>
      <c r="F1513" s="1" t="s">
        <v>29</v>
      </c>
      <c r="G1513" s="1" t="s">
        <v>29</v>
      </c>
      <c r="H1513" s="1" t="s">
        <v>4061</v>
      </c>
      <c r="I1513" s="1" t="s">
        <v>8937</v>
      </c>
      <c r="J1513" s="1" t="s">
        <v>29</v>
      </c>
      <c r="K1513" s="1" t="s">
        <v>45</v>
      </c>
      <c r="L1513" s="1" t="s">
        <v>7606</v>
      </c>
      <c r="M1513" s="1" t="s">
        <v>488</v>
      </c>
      <c r="N1513" s="1" t="s">
        <v>354</v>
      </c>
      <c r="O1513" s="1" t="s">
        <v>567</v>
      </c>
      <c r="P1513" s="1" t="s">
        <v>382</v>
      </c>
      <c r="Q1513" s="1" t="s">
        <v>29</v>
      </c>
      <c r="R1513" s="1" t="s">
        <v>1382</v>
      </c>
      <c r="S1513" s="1" t="s">
        <v>191</v>
      </c>
      <c r="T1513" s="1" t="s">
        <v>395</v>
      </c>
    </row>
    <row r="1514" spans="1:20" x14ac:dyDescent="0.25">
      <c r="A1514" s="1" t="s">
        <v>8938</v>
      </c>
      <c r="B1514" s="1" t="s">
        <v>8939</v>
      </c>
      <c r="C1514" s="1" t="s">
        <v>8905</v>
      </c>
      <c r="D1514" s="1" t="s">
        <v>29</v>
      </c>
      <c r="E1514" s="1" t="s">
        <v>787</v>
      </c>
      <c r="F1514" s="1" t="s">
        <v>8661</v>
      </c>
      <c r="G1514" s="1" t="s">
        <v>29</v>
      </c>
      <c r="H1514" s="1" t="s">
        <v>29</v>
      </c>
      <c r="I1514" s="1" t="s">
        <v>8940</v>
      </c>
      <c r="J1514" s="1" t="s">
        <v>58</v>
      </c>
      <c r="K1514" s="1" t="s">
        <v>59</v>
      </c>
      <c r="L1514" s="1" t="s">
        <v>7614</v>
      </c>
      <c r="M1514" s="1" t="s">
        <v>488</v>
      </c>
      <c r="N1514" s="1" t="s">
        <v>1153</v>
      </c>
      <c r="O1514" s="1" t="s">
        <v>49</v>
      </c>
      <c r="P1514" s="1" t="s">
        <v>2205</v>
      </c>
      <c r="Q1514" s="1" t="s">
        <v>3642</v>
      </c>
      <c r="R1514" s="1" t="s">
        <v>254</v>
      </c>
      <c r="S1514" s="1" t="s">
        <v>191</v>
      </c>
      <c r="T1514" s="1" t="s">
        <v>395</v>
      </c>
    </row>
    <row r="1515" spans="1:20" x14ac:dyDescent="0.25">
      <c r="A1515" s="1" t="s">
        <v>8941</v>
      </c>
      <c r="B1515" s="1" t="s">
        <v>8942</v>
      </c>
      <c r="C1515" s="1" t="s">
        <v>8943</v>
      </c>
      <c r="D1515" s="1" t="s">
        <v>136</v>
      </c>
      <c r="E1515" s="1" t="s">
        <v>4109</v>
      </c>
      <c r="F1515" s="1" t="s">
        <v>29</v>
      </c>
      <c r="G1515" s="1" t="s">
        <v>29</v>
      </c>
      <c r="H1515" s="1" t="s">
        <v>29</v>
      </c>
      <c r="I1515" s="1" t="s">
        <v>8944</v>
      </c>
      <c r="J1515" s="1" t="s">
        <v>29</v>
      </c>
      <c r="K1515" s="1" t="s">
        <v>45</v>
      </c>
      <c r="L1515" s="1" t="s">
        <v>7606</v>
      </c>
      <c r="M1515" s="1" t="s">
        <v>488</v>
      </c>
      <c r="N1515" s="1" t="s">
        <v>354</v>
      </c>
      <c r="O1515" s="1" t="s">
        <v>567</v>
      </c>
      <c r="P1515" s="1" t="s">
        <v>382</v>
      </c>
      <c r="Q1515" s="1" t="s">
        <v>29</v>
      </c>
      <c r="R1515" s="1" t="s">
        <v>1382</v>
      </c>
      <c r="S1515" s="1" t="s">
        <v>191</v>
      </c>
      <c r="T1515" s="1" t="s">
        <v>395</v>
      </c>
    </row>
    <row r="1516" spans="1:20" x14ac:dyDescent="0.25">
      <c r="A1516" s="1" t="s">
        <v>8945</v>
      </c>
      <c r="B1516" s="1" t="s">
        <v>8946</v>
      </c>
      <c r="C1516" s="1" t="s">
        <v>8947</v>
      </c>
      <c r="D1516" s="1" t="s">
        <v>136</v>
      </c>
      <c r="E1516" s="1" t="s">
        <v>109</v>
      </c>
      <c r="F1516" s="1" t="s">
        <v>29</v>
      </c>
      <c r="G1516" s="1" t="s">
        <v>29</v>
      </c>
      <c r="H1516" s="1" t="s">
        <v>29</v>
      </c>
      <c r="I1516" s="1" t="s">
        <v>8948</v>
      </c>
      <c r="J1516" s="1" t="s">
        <v>29</v>
      </c>
      <c r="K1516" s="1" t="s">
        <v>45</v>
      </c>
      <c r="L1516" s="1" t="s">
        <v>8768</v>
      </c>
      <c r="M1516" s="1" t="s">
        <v>513</v>
      </c>
      <c r="N1516" s="1" t="s">
        <v>1305</v>
      </c>
      <c r="O1516" s="1" t="s">
        <v>567</v>
      </c>
      <c r="P1516" s="1" t="s">
        <v>190</v>
      </c>
      <c r="Q1516" s="1" t="s">
        <v>29</v>
      </c>
      <c r="R1516" s="1" t="s">
        <v>425</v>
      </c>
      <c r="S1516" s="1" t="s">
        <v>1919</v>
      </c>
      <c r="T1516" s="1" t="s">
        <v>1920</v>
      </c>
    </row>
    <row r="1517" spans="1:20" x14ac:dyDescent="0.25">
      <c r="A1517" s="1" t="s">
        <v>8949</v>
      </c>
      <c r="B1517" s="1" t="s">
        <v>8950</v>
      </c>
      <c r="C1517" s="1" t="s">
        <v>8951</v>
      </c>
      <c r="D1517" s="1" t="s">
        <v>29</v>
      </c>
      <c r="E1517" s="1" t="s">
        <v>8952</v>
      </c>
      <c r="F1517" s="1" t="s">
        <v>29</v>
      </c>
      <c r="G1517" s="1" t="s">
        <v>29</v>
      </c>
      <c r="H1517" s="1" t="s">
        <v>29</v>
      </c>
      <c r="I1517" s="1" t="s">
        <v>8953</v>
      </c>
      <c r="J1517" s="1" t="s">
        <v>29</v>
      </c>
      <c r="K1517" s="1" t="s">
        <v>45</v>
      </c>
      <c r="L1517" s="1" t="s">
        <v>8954</v>
      </c>
      <c r="M1517" s="1" t="s">
        <v>155</v>
      </c>
      <c r="N1517" s="1" t="s">
        <v>552</v>
      </c>
      <c r="O1517" s="1" t="s">
        <v>364</v>
      </c>
      <c r="P1517" s="1" t="s">
        <v>1161</v>
      </c>
      <c r="Q1517" s="1" t="s">
        <v>758</v>
      </c>
      <c r="R1517" s="1" t="s">
        <v>364</v>
      </c>
      <c r="S1517" s="1" t="s">
        <v>72</v>
      </c>
      <c r="T1517" s="1" t="s">
        <v>72</v>
      </c>
    </row>
    <row r="1518" spans="1:20" x14ac:dyDescent="0.25">
      <c r="A1518" s="1" t="s">
        <v>8955</v>
      </c>
      <c r="B1518" s="1" t="s">
        <v>8956</v>
      </c>
      <c r="C1518" s="1" t="s">
        <v>8766</v>
      </c>
      <c r="D1518" s="1" t="s">
        <v>29</v>
      </c>
      <c r="E1518" s="1" t="s">
        <v>2531</v>
      </c>
      <c r="F1518" s="1" t="s">
        <v>29</v>
      </c>
      <c r="G1518" s="1" t="s">
        <v>8689</v>
      </c>
      <c r="H1518" s="1" t="s">
        <v>526</v>
      </c>
      <c r="I1518" s="1" t="s">
        <v>8957</v>
      </c>
      <c r="J1518" s="1" t="s">
        <v>29</v>
      </c>
      <c r="K1518" s="1" t="s">
        <v>45</v>
      </c>
      <c r="L1518" s="1" t="s">
        <v>8958</v>
      </c>
      <c r="M1518" s="1" t="s">
        <v>140</v>
      </c>
      <c r="N1518" s="1" t="s">
        <v>232</v>
      </c>
      <c r="O1518" s="1" t="s">
        <v>63</v>
      </c>
      <c r="P1518" s="1" t="s">
        <v>90</v>
      </c>
      <c r="Q1518" s="1" t="s">
        <v>62</v>
      </c>
      <c r="R1518" s="1" t="s">
        <v>101</v>
      </c>
      <c r="S1518" s="1" t="s">
        <v>8959</v>
      </c>
      <c r="T1518" s="1" t="s">
        <v>8960</v>
      </c>
    </row>
    <row r="1519" spans="1:20" x14ac:dyDescent="0.25">
      <c r="A1519" s="1" t="s">
        <v>8961</v>
      </c>
      <c r="B1519" s="1" t="s">
        <v>8962</v>
      </c>
      <c r="C1519" s="1" t="s">
        <v>8766</v>
      </c>
      <c r="D1519" s="1" t="s">
        <v>125</v>
      </c>
      <c r="E1519" s="1" t="s">
        <v>109</v>
      </c>
      <c r="F1519" s="1" t="s">
        <v>8963</v>
      </c>
      <c r="G1519" s="1" t="s">
        <v>8964</v>
      </c>
      <c r="H1519" s="1" t="s">
        <v>109</v>
      </c>
      <c r="I1519" s="1" t="s">
        <v>8965</v>
      </c>
      <c r="J1519" s="1" t="s">
        <v>335</v>
      </c>
      <c r="K1519" s="1" t="s">
        <v>114</v>
      </c>
      <c r="L1519" s="1" t="s">
        <v>8768</v>
      </c>
      <c r="M1519" s="1" t="s">
        <v>513</v>
      </c>
      <c r="N1519" s="1" t="s">
        <v>1305</v>
      </c>
      <c r="O1519" s="1" t="s">
        <v>567</v>
      </c>
      <c r="P1519" s="1" t="s">
        <v>190</v>
      </c>
      <c r="Q1519" s="1" t="s">
        <v>1736</v>
      </c>
      <c r="R1519" s="1" t="s">
        <v>425</v>
      </c>
      <c r="S1519" s="1" t="s">
        <v>666</v>
      </c>
      <c r="T1519" s="1" t="s">
        <v>667</v>
      </c>
    </row>
    <row r="1520" spans="1:20" x14ac:dyDescent="0.25">
      <c r="A1520" s="1" t="s">
        <v>8966</v>
      </c>
      <c r="B1520" s="1" t="s">
        <v>8967</v>
      </c>
      <c r="C1520" s="1" t="s">
        <v>8968</v>
      </c>
      <c r="D1520" s="1" t="s">
        <v>277</v>
      </c>
      <c r="E1520" s="1" t="s">
        <v>109</v>
      </c>
      <c r="F1520" s="1" t="s">
        <v>8671</v>
      </c>
      <c r="G1520" s="1" t="s">
        <v>8969</v>
      </c>
      <c r="H1520" s="1" t="s">
        <v>109</v>
      </c>
      <c r="I1520" s="1" t="s">
        <v>8970</v>
      </c>
      <c r="J1520" s="1" t="s">
        <v>811</v>
      </c>
      <c r="K1520" s="1" t="s">
        <v>59</v>
      </c>
      <c r="L1520" s="1" t="s">
        <v>8768</v>
      </c>
      <c r="M1520" s="1" t="s">
        <v>513</v>
      </c>
      <c r="N1520" s="1" t="s">
        <v>1305</v>
      </c>
      <c r="O1520" s="1" t="s">
        <v>567</v>
      </c>
      <c r="P1520" s="1" t="s">
        <v>190</v>
      </c>
      <c r="Q1520" s="1" t="s">
        <v>1736</v>
      </c>
      <c r="R1520" s="1" t="s">
        <v>425</v>
      </c>
      <c r="S1520" s="1" t="s">
        <v>666</v>
      </c>
      <c r="T1520" s="1" t="s">
        <v>667</v>
      </c>
    </row>
    <row r="1521" spans="1:20" x14ac:dyDescent="0.25">
      <c r="A1521" s="1" t="s">
        <v>8971</v>
      </c>
      <c r="B1521" s="1" t="s">
        <v>8972</v>
      </c>
      <c r="C1521" s="1" t="s">
        <v>8973</v>
      </c>
      <c r="D1521" s="1" t="s">
        <v>136</v>
      </c>
      <c r="E1521" s="1" t="s">
        <v>152</v>
      </c>
      <c r="F1521" s="1" t="s">
        <v>8661</v>
      </c>
      <c r="G1521" s="1" t="s">
        <v>8974</v>
      </c>
      <c r="H1521" s="1" t="s">
        <v>152</v>
      </c>
      <c r="I1521" s="1" t="s">
        <v>8975</v>
      </c>
      <c r="J1521" s="1" t="s">
        <v>241</v>
      </c>
      <c r="K1521" s="1" t="s">
        <v>186</v>
      </c>
      <c r="L1521" s="1" t="s">
        <v>8976</v>
      </c>
      <c r="M1521" s="1" t="s">
        <v>384</v>
      </c>
      <c r="N1521" s="1" t="s">
        <v>1178</v>
      </c>
      <c r="O1521" s="1" t="s">
        <v>732</v>
      </c>
      <c r="P1521" s="1" t="s">
        <v>925</v>
      </c>
      <c r="Q1521" s="1" t="s">
        <v>3642</v>
      </c>
      <c r="R1521" s="1" t="s">
        <v>8977</v>
      </c>
      <c r="S1521" s="1" t="s">
        <v>204</v>
      </c>
      <c r="T1521" s="1" t="s">
        <v>205</v>
      </c>
    </row>
    <row r="1522" spans="1:20" x14ac:dyDescent="0.25">
      <c r="A1522" s="1" t="s">
        <v>8978</v>
      </c>
      <c r="B1522" s="1" t="s">
        <v>8979</v>
      </c>
      <c r="C1522" s="1" t="s">
        <v>8980</v>
      </c>
      <c r="D1522" s="1" t="s">
        <v>29</v>
      </c>
      <c r="E1522" s="1" t="s">
        <v>321</v>
      </c>
      <c r="F1522" s="1" t="s">
        <v>29</v>
      </c>
      <c r="G1522" s="1" t="s">
        <v>29</v>
      </c>
      <c r="H1522" s="1" t="s">
        <v>321</v>
      </c>
      <c r="I1522" s="1" t="s">
        <v>8981</v>
      </c>
      <c r="J1522" s="1" t="s">
        <v>29</v>
      </c>
      <c r="K1522" s="1" t="s">
        <v>45</v>
      </c>
      <c r="L1522" s="1" t="s">
        <v>5698</v>
      </c>
      <c r="M1522" s="1" t="s">
        <v>748</v>
      </c>
      <c r="N1522" s="1" t="s">
        <v>345</v>
      </c>
      <c r="O1522" s="1" t="s">
        <v>5078</v>
      </c>
      <c r="P1522" s="1" t="s">
        <v>1769</v>
      </c>
      <c r="Q1522" s="1" t="s">
        <v>169</v>
      </c>
      <c r="R1522" s="1" t="s">
        <v>254</v>
      </c>
      <c r="S1522" s="1" t="s">
        <v>3058</v>
      </c>
      <c r="T1522" s="1" t="s">
        <v>5585</v>
      </c>
    </row>
    <row r="1523" spans="1:20" x14ac:dyDescent="0.25">
      <c r="A1523" s="1" t="s">
        <v>8982</v>
      </c>
      <c r="B1523" s="1" t="s">
        <v>8983</v>
      </c>
      <c r="C1523" s="1" t="s">
        <v>8980</v>
      </c>
      <c r="D1523" s="1" t="s">
        <v>29</v>
      </c>
      <c r="E1523" s="1" t="s">
        <v>7683</v>
      </c>
      <c r="F1523" s="1" t="s">
        <v>7876</v>
      </c>
      <c r="G1523" s="1" t="s">
        <v>29</v>
      </c>
      <c r="H1523" s="1" t="s">
        <v>29</v>
      </c>
      <c r="I1523" s="1" t="s">
        <v>8984</v>
      </c>
      <c r="J1523" s="1" t="s">
        <v>859</v>
      </c>
      <c r="K1523" s="1" t="s">
        <v>59</v>
      </c>
      <c r="L1523" s="1" t="s">
        <v>772</v>
      </c>
      <c r="M1523" s="1" t="s">
        <v>6932</v>
      </c>
      <c r="N1523" s="1" t="s">
        <v>758</v>
      </c>
      <c r="O1523" s="1" t="s">
        <v>192</v>
      </c>
      <c r="P1523" s="1" t="s">
        <v>569</v>
      </c>
      <c r="Q1523" s="1" t="s">
        <v>29</v>
      </c>
      <c r="R1523" s="1" t="s">
        <v>73</v>
      </c>
      <c r="S1523" s="1" t="s">
        <v>102</v>
      </c>
      <c r="T1523" s="1" t="s">
        <v>1231</v>
      </c>
    </row>
    <row r="1524" spans="1:20" x14ac:dyDescent="0.25">
      <c r="A1524" s="1" t="s">
        <v>8985</v>
      </c>
      <c r="B1524" s="1" t="s">
        <v>8986</v>
      </c>
      <c r="C1524" s="1" t="s">
        <v>8980</v>
      </c>
      <c r="D1524" s="1" t="s">
        <v>29</v>
      </c>
      <c r="E1524" s="1" t="s">
        <v>8987</v>
      </c>
      <c r="F1524" s="1" t="s">
        <v>8671</v>
      </c>
      <c r="G1524" s="1" t="s">
        <v>29</v>
      </c>
      <c r="H1524" s="1" t="s">
        <v>29</v>
      </c>
      <c r="I1524" s="1" t="s">
        <v>8988</v>
      </c>
      <c r="J1524" s="1" t="s">
        <v>859</v>
      </c>
      <c r="K1524" s="1" t="s">
        <v>59</v>
      </c>
      <c r="L1524" s="1" t="s">
        <v>2944</v>
      </c>
      <c r="M1524" s="1" t="s">
        <v>8666</v>
      </c>
      <c r="N1524" s="1" t="s">
        <v>1736</v>
      </c>
      <c r="O1524" s="1" t="s">
        <v>90</v>
      </c>
      <c r="P1524" s="1" t="s">
        <v>142</v>
      </c>
      <c r="Q1524" s="1" t="s">
        <v>230</v>
      </c>
      <c r="R1524" s="1" t="s">
        <v>8667</v>
      </c>
      <c r="S1524" s="1" t="s">
        <v>1444</v>
      </c>
      <c r="T1524" s="1" t="s">
        <v>1515</v>
      </c>
    </row>
    <row r="1525" spans="1:20" x14ac:dyDescent="0.25">
      <c r="A1525" s="1" t="s">
        <v>8989</v>
      </c>
      <c r="B1525" s="1" t="s">
        <v>8990</v>
      </c>
      <c r="C1525" s="1" t="s">
        <v>8980</v>
      </c>
      <c r="D1525" s="1" t="s">
        <v>180</v>
      </c>
      <c r="E1525" s="1" t="s">
        <v>2816</v>
      </c>
      <c r="F1525" s="1" t="s">
        <v>8991</v>
      </c>
      <c r="G1525" s="1" t="s">
        <v>8992</v>
      </c>
      <c r="H1525" s="1" t="s">
        <v>2816</v>
      </c>
      <c r="I1525" s="1" t="s">
        <v>8993</v>
      </c>
      <c r="J1525" s="1" t="s">
        <v>58</v>
      </c>
      <c r="K1525" s="1" t="s">
        <v>59</v>
      </c>
      <c r="L1525" s="1" t="s">
        <v>5698</v>
      </c>
      <c r="M1525" s="1" t="s">
        <v>748</v>
      </c>
      <c r="N1525" s="1" t="s">
        <v>345</v>
      </c>
      <c r="O1525" s="1" t="s">
        <v>5078</v>
      </c>
      <c r="P1525" s="1" t="s">
        <v>1769</v>
      </c>
      <c r="Q1525" s="1" t="s">
        <v>169</v>
      </c>
      <c r="R1525" s="1" t="s">
        <v>254</v>
      </c>
      <c r="S1525" s="1" t="s">
        <v>3058</v>
      </c>
      <c r="T1525" s="1" t="s">
        <v>5585</v>
      </c>
    </row>
    <row r="1526" spans="1:20" x14ac:dyDescent="0.25">
      <c r="A1526" s="1" t="s">
        <v>8994</v>
      </c>
      <c r="B1526" s="1" t="s">
        <v>8995</v>
      </c>
      <c r="C1526" s="1" t="s">
        <v>8980</v>
      </c>
      <c r="D1526" s="1" t="s">
        <v>180</v>
      </c>
      <c r="E1526" s="1" t="s">
        <v>8996</v>
      </c>
      <c r="F1526" s="1" t="s">
        <v>8997</v>
      </c>
      <c r="G1526" s="1" t="s">
        <v>8998</v>
      </c>
      <c r="H1526" s="1" t="s">
        <v>152</v>
      </c>
      <c r="I1526" s="1" t="s">
        <v>8999</v>
      </c>
      <c r="J1526" s="1" t="s">
        <v>267</v>
      </c>
      <c r="K1526" s="1" t="s">
        <v>214</v>
      </c>
      <c r="L1526" s="1" t="s">
        <v>7563</v>
      </c>
      <c r="M1526" s="1" t="s">
        <v>9000</v>
      </c>
      <c r="N1526" s="1" t="s">
        <v>758</v>
      </c>
      <c r="O1526" s="1" t="s">
        <v>50</v>
      </c>
      <c r="P1526" s="1" t="s">
        <v>791</v>
      </c>
      <c r="Q1526" s="1" t="s">
        <v>230</v>
      </c>
      <c r="R1526" s="1" t="s">
        <v>6949</v>
      </c>
      <c r="S1526" s="1" t="s">
        <v>89</v>
      </c>
      <c r="T1526" s="1" t="s">
        <v>247</v>
      </c>
    </row>
    <row r="1527" spans="1:20" x14ac:dyDescent="0.25">
      <c r="A1527" s="1" t="s">
        <v>9001</v>
      </c>
      <c r="B1527" s="1" t="s">
        <v>9002</v>
      </c>
      <c r="C1527" s="1" t="s">
        <v>8980</v>
      </c>
      <c r="D1527" s="1" t="s">
        <v>29</v>
      </c>
      <c r="E1527" s="1" t="s">
        <v>29</v>
      </c>
      <c r="F1527" s="1" t="s">
        <v>29</v>
      </c>
      <c r="G1527" s="1" t="s">
        <v>29</v>
      </c>
      <c r="H1527" s="1" t="s">
        <v>29</v>
      </c>
      <c r="I1527" s="1" t="s">
        <v>9003</v>
      </c>
      <c r="J1527" s="1" t="s">
        <v>29</v>
      </c>
      <c r="K1527" s="1" t="s">
        <v>45</v>
      </c>
      <c r="L1527" s="1" t="s">
        <v>9004</v>
      </c>
      <c r="M1527" s="1" t="s">
        <v>6951</v>
      </c>
      <c r="N1527" s="1" t="s">
        <v>188</v>
      </c>
      <c r="O1527" s="1" t="s">
        <v>528</v>
      </c>
      <c r="P1527" s="1" t="s">
        <v>1333</v>
      </c>
      <c r="Q1527" s="1" t="s">
        <v>29</v>
      </c>
      <c r="R1527" s="1" t="s">
        <v>9005</v>
      </c>
      <c r="S1527" s="1" t="s">
        <v>116</v>
      </c>
      <c r="T1527" s="1" t="s">
        <v>233</v>
      </c>
    </row>
    <row r="1528" spans="1:20" x14ac:dyDescent="0.25">
      <c r="A1528" s="1" t="s">
        <v>9006</v>
      </c>
      <c r="B1528" s="1" t="s">
        <v>9007</v>
      </c>
      <c r="C1528" s="1" t="s">
        <v>8980</v>
      </c>
      <c r="D1528" s="1" t="s">
        <v>7981</v>
      </c>
      <c r="E1528" s="1" t="s">
        <v>9008</v>
      </c>
      <c r="F1528" s="1" t="s">
        <v>9009</v>
      </c>
      <c r="G1528" s="1" t="s">
        <v>9010</v>
      </c>
      <c r="H1528" s="1" t="s">
        <v>478</v>
      </c>
      <c r="I1528" s="1" t="s">
        <v>9011</v>
      </c>
      <c r="J1528" s="1" t="s">
        <v>423</v>
      </c>
      <c r="K1528" s="1" t="s">
        <v>186</v>
      </c>
      <c r="L1528" s="1" t="s">
        <v>3057</v>
      </c>
      <c r="M1528" s="1" t="s">
        <v>155</v>
      </c>
      <c r="N1528" s="1" t="s">
        <v>354</v>
      </c>
      <c r="O1528" s="1" t="s">
        <v>364</v>
      </c>
      <c r="P1528" s="1" t="s">
        <v>103</v>
      </c>
      <c r="Q1528" s="1" t="s">
        <v>1535</v>
      </c>
      <c r="R1528" s="1" t="s">
        <v>6641</v>
      </c>
      <c r="S1528" s="1" t="s">
        <v>102</v>
      </c>
      <c r="T1528" s="1" t="s">
        <v>1231</v>
      </c>
    </row>
    <row r="1529" spans="1:20" x14ac:dyDescent="0.25">
      <c r="A1529" s="1" t="s">
        <v>9012</v>
      </c>
      <c r="B1529" s="1" t="s">
        <v>9013</v>
      </c>
      <c r="C1529" s="1" t="s">
        <v>8980</v>
      </c>
      <c r="D1529" s="1" t="s">
        <v>29</v>
      </c>
      <c r="E1529" s="1" t="s">
        <v>478</v>
      </c>
      <c r="F1529" s="1" t="s">
        <v>8671</v>
      </c>
      <c r="G1529" s="1" t="s">
        <v>9014</v>
      </c>
      <c r="H1529" s="1" t="s">
        <v>478</v>
      </c>
      <c r="I1529" s="1" t="s">
        <v>9015</v>
      </c>
      <c r="J1529" s="1" t="s">
        <v>282</v>
      </c>
      <c r="K1529" s="1" t="s">
        <v>214</v>
      </c>
      <c r="L1529" s="1" t="s">
        <v>3057</v>
      </c>
      <c r="M1529" s="1" t="s">
        <v>155</v>
      </c>
      <c r="N1529" s="1" t="s">
        <v>354</v>
      </c>
      <c r="O1529" s="1" t="s">
        <v>364</v>
      </c>
      <c r="P1529" s="1" t="s">
        <v>103</v>
      </c>
      <c r="Q1529" s="1" t="s">
        <v>29</v>
      </c>
      <c r="R1529" s="1" t="s">
        <v>6641</v>
      </c>
      <c r="S1529" s="1" t="s">
        <v>102</v>
      </c>
      <c r="T1529" s="1" t="s">
        <v>1231</v>
      </c>
    </row>
    <row r="1530" spans="1:20" x14ac:dyDescent="0.25">
      <c r="A1530" s="1" t="s">
        <v>9016</v>
      </c>
      <c r="B1530" s="1" t="s">
        <v>9017</v>
      </c>
      <c r="C1530" s="1" t="s">
        <v>8980</v>
      </c>
      <c r="D1530" s="1" t="s">
        <v>180</v>
      </c>
      <c r="E1530" s="1" t="s">
        <v>9018</v>
      </c>
      <c r="F1530" s="1" t="s">
        <v>8997</v>
      </c>
      <c r="G1530" s="1" t="s">
        <v>9019</v>
      </c>
      <c r="H1530" s="1" t="s">
        <v>29</v>
      </c>
      <c r="I1530" s="1" t="s">
        <v>9020</v>
      </c>
      <c r="J1530" s="1" t="s">
        <v>58</v>
      </c>
      <c r="K1530" s="1" t="s">
        <v>59</v>
      </c>
      <c r="L1530" s="1" t="s">
        <v>5698</v>
      </c>
      <c r="M1530" s="1" t="s">
        <v>748</v>
      </c>
      <c r="N1530" s="1" t="s">
        <v>345</v>
      </c>
      <c r="O1530" s="1" t="s">
        <v>132</v>
      </c>
      <c r="P1530" s="1" t="s">
        <v>1769</v>
      </c>
      <c r="Q1530" s="1" t="s">
        <v>169</v>
      </c>
      <c r="R1530" s="1" t="s">
        <v>254</v>
      </c>
      <c r="S1530" s="1" t="s">
        <v>285</v>
      </c>
      <c r="T1530" s="1" t="s">
        <v>286</v>
      </c>
    </row>
    <row r="1531" spans="1:20" x14ac:dyDescent="0.25">
      <c r="A1531" s="1" t="s">
        <v>9021</v>
      </c>
      <c r="B1531" s="1" t="s">
        <v>9022</v>
      </c>
      <c r="C1531" s="1" t="s">
        <v>8980</v>
      </c>
      <c r="D1531" s="1" t="s">
        <v>180</v>
      </c>
      <c r="E1531" s="1" t="s">
        <v>1668</v>
      </c>
      <c r="F1531" s="1" t="s">
        <v>8905</v>
      </c>
      <c r="G1531" s="1" t="s">
        <v>9023</v>
      </c>
      <c r="H1531" s="1" t="s">
        <v>1668</v>
      </c>
      <c r="I1531" s="1" t="s">
        <v>9024</v>
      </c>
      <c r="J1531" s="1" t="s">
        <v>267</v>
      </c>
      <c r="K1531" s="1" t="s">
        <v>214</v>
      </c>
      <c r="L1531" s="1" t="s">
        <v>7614</v>
      </c>
      <c r="M1531" s="1" t="s">
        <v>488</v>
      </c>
      <c r="N1531" s="1" t="s">
        <v>1153</v>
      </c>
      <c r="O1531" s="1" t="s">
        <v>49</v>
      </c>
      <c r="P1531" s="1" t="s">
        <v>2205</v>
      </c>
      <c r="Q1531" s="1" t="s">
        <v>3642</v>
      </c>
      <c r="R1531" s="1" t="s">
        <v>254</v>
      </c>
      <c r="S1531" s="1" t="s">
        <v>191</v>
      </c>
      <c r="T1531" s="1" t="s">
        <v>395</v>
      </c>
    </row>
    <row r="1532" spans="1:20" x14ac:dyDescent="0.25">
      <c r="A1532" s="1" t="s">
        <v>9025</v>
      </c>
      <c r="B1532" s="1" t="s">
        <v>9026</v>
      </c>
      <c r="C1532" s="1" t="s">
        <v>8980</v>
      </c>
      <c r="D1532" s="1" t="s">
        <v>136</v>
      </c>
      <c r="E1532" s="1" t="s">
        <v>9027</v>
      </c>
      <c r="F1532" s="1" t="s">
        <v>8997</v>
      </c>
      <c r="G1532" s="1" t="s">
        <v>9028</v>
      </c>
      <c r="H1532" s="1" t="s">
        <v>526</v>
      </c>
      <c r="I1532" s="1" t="s">
        <v>9029</v>
      </c>
      <c r="J1532" s="1" t="s">
        <v>58</v>
      </c>
      <c r="K1532" s="1" t="s">
        <v>59</v>
      </c>
      <c r="L1532" s="1" t="s">
        <v>7574</v>
      </c>
      <c r="M1532" s="1" t="s">
        <v>748</v>
      </c>
      <c r="N1532" s="1" t="s">
        <v>550</v>
      </c>
      <c r="O1532" s="1" t="s">
        <v>121</v>
      </c>
      <c r="P1532" s="1" t="s">
        <v>963</v>
      </c>
      <c r="Q1532" s="1" t="s">
        <v>1305</v>
      </c>
      <c r="R1532" s="1" t="s">
        <v>1530</v>
      </c>
      <c r="S1532" s="1" t="s">
        <v>116</v>
      </c>
      <c r="T1532" s="1" t="s">
        <v>233</v>
      </c>
    </row>
    <row r="1533" spans="1:20" x14ac:dyDescent="0.25">
      <c r="A1533" s="1" t="s">
        <v>9030</v>
      </c>
      <c r="B1533" s="1" t="s">
        <v>9031</v>
      </c>
      <c r="C1533" s="1" t="s">
        <v>9032</v>
      </c>
      <c r="D1533" s="1" t="s">
        <v>29</v>
      </c>
      <c r="E1533" s="1" t="s">
        <v>478</v>
      </c>
      <c r="F1533" s="1" t="s">
        <v>29</v>
      </c>
      <c r="G1533" s="1" t="s">
        <v>29</v>
      </c>
      <c r="H1533" s="1" t="s">
        <v>478</v>
      </c>
      <c r="I1533" s="1" t="s">
        <v>9033</v>
      </c>
      <c r="J1533" s="1" t="s">
        <v>29</v>
      </c>
      <c r="K1533" s="1" t="s">
        <v>45</v>
      </c>
      <c r="L1533" s="1" t="s">
        <v>3276</v>
      </c>
      <c r="M1533" s="1" t="s">
        <v>513</v>
      </c>
      <c r="N1533" s="1" t="s">
        <v>1305</v>
      </c>
      <c r="O1533" s="1" t="s">
        <v>132</v>
      </c>
      <c r="P1533" s="1" t="s">
        <v>1122</v>
      </c>
      <c r="Q1533" s="1" t="s">
        <v>29</v>
      </c>
      <c r="R1533" s="1" t="s">
        <v>245</v>
      </c>
      <c r="S1533" s="1" t="s">
        <v>29</v>
      </c>
      <c r="T1533" s="1" t="s">
        <v>29</v>
      </c>
    </row>
    <row r="1534" spans="1:20" x14ac:dyDescent="0.25">
      <c r="A1534" s="1" t="s">
        <v>9034</v>
      </c>
      <c r="B1534" s="1" t="s">
        <v>9035</v>
      </c>
      <c r="C1534" s="1" t="s">
        <v>9036</v>
      </c>
      <c r="D1534" s="1" t="s">
        <v>136</v>
      </c>
      <c r="E1534" s="1" t="s">
        <v>1139</v>
      </c>
      <c r="F1534" s="1" t="s">
        <v>8991</v>
      </c>
      <c r="G1534" s="1" t="s">
        <v>9037</v>
      </c>
      <c r="H1534" s="1" t="s">
        <v>29</v>
      </c>
      <c r="I1534" s="1" t="s">
        <v>9038</v>
      </c>
      <c r="J1534" s="1" t="s">
        <v>58</v>
      </c>
      <c r="K1534" s="1" t="s">
        <v>59</v>
      </c>
      <c r="L1534" s="1" t="s">
        <v>5698</v>
      </c>
      <c r="M1534" s="1" t="s">
        <v>748</v>
      </c>
      <c r="N1534" s="1" t="s">
        <v>345</v>
      </c>
      <c r="O1534" s="1" t="s">
        <v>132</v>
      </c>
      <c r="P1534" s="1" t="s">
        <v>1769</v>
      </c>
      <c r="Q1534" s="1" t="s">
        <v>169</v>
      </c>
      <c r="R1534" s="1" t="s">
        <v>254</v>
      </c>
      <c r="S1534" s="1" t="s">
        <v>285</v>
      </c>
      <c r="T1534" s="1" t="s">
        <v>286</v>
      </c>
    </row>
    <row r="1535" spans="1:20" x14ac:dyDescent="0.25">
      <c r="A1535" s="1" t="s">
        <v>9039</v>
      </c>
      <c r="B1535" s="1" t="s">
        <v>9040</v>
      </c>
      <c r="C1535" s="1" t="s">
        <v>9036</v>
      </c>
      <c r="D1535" s="1" t="s">
        <v>29</v>
      </c>
      <c r="E1535" s="1" t="s">
        <v>29</v>
      </c>
      <c r="F1535" s="1" t="s">
        <v>29</v>
      </c>
      <c r="G1535" s="1" t="s">
        <v>29</v>
      </c>
      <c r="H1535" s="1" t="s">
        <v>29</v>
      </c>
      <c r="I1535" s="1" t="s">
        <v>9041</v>
      </c>
      <c r="J1535" s="1" t="s">
        <v>29</v>
      </c>
      <c r="K1535" s="1" t="s">
        <v>45</v>
      </c>
      <c r="L1535" s="1" t="s">
        <v>3057</v>
      </c>
      <c r="M1535" s="1" t="s">
        <v>155</v>
      </c>
      <c r="N1535" s="1" t="s">
        <v>354</v>
      </c>
      <c r="O1535" s="1" t="s">
        <v>364</v>
      </c>
      <c r="P1535" s="1" t="s">
        <v>103</v>
      </c>
      <c r="Q1535" s="1" t="s">
        <v>1535</v>
      </c>
      <c r="R1535" s="1" t="s">
        <v>364</v>
      </c>
      <c r="S1535" s="1" t="s">
        <v>102</v>
      </c>
      <c r="T1535" s="1" t="s">
        <v>1231</v>
      </c>
    </row>
    <row r="1536" spans="1:20" x14ac:dyDescent="0.25">
      <c r="A1536" s="1" t="s">
        <v>9042</v>
      </c>
      <c r="B1536" s="1" t="s">
        <v>9043</v>
      </c>
      <c r="C1536" s="1" t="s">
        <v>9036</v>
      </c>
      <c r="D1536" s="1" t="s">
        <v>125</v>
      </c>
      <c r="E1536" s="1" t="s">
        <v>9044</v>
      </c>
      <c r="F1536" s="1" t="s">
        <v>788</v>
      </c>
      <c r="G1536" s="1" t="s">
        <v>29</v>
      </c>
      <c r="H1536" s="1" t="s">
        <v>29</v>
      </c>
      <c r="I1536" s="1" t="s">
        <v>9045</v>
      </c>
      <c r="J1536" s="1" t="s">
        <v>1227</v>
      </c>
      <c r="K1536" s="1" t="s">
        <v>84</v>
      </c>
      <c r="L1536" s="1" t="s">
        <v>2944</v>
      </c>
      <c r="M1536" s="1" t="s">
        <v>8666</v>
      </c>
      <c r="N1536" s="1" t="s">
        <v>1736</v>
      </c>
      <c r="O1536" s="1" t="s">
        <v>90</v>
      </c>
      <c r="P1536" s="1" t="s">
        <v>142</v>
      </c>
      <c r="Q1536" s="1" t="s">
        <v>29</v>
      </c>
      <c r="R1536" s="1" t="s">
        <v>8667</v>
      </c>
      <c r="S1536" s="1" t="s">
        <v>1444</v>
      </c>
      <c r="T1536" s="1" t="s">
        <v>1515</v>
      </c>
    </row>
    <row r="1537" spans="1:20" x14ac:dyDescent="0.25">
      <c r="A1537" s="1" t="s">
        <v>9046</v>
      </c>
      <c r="B1537" s="1" t="s">
        <v>9047</v>
      </c>
      <c r="C1537" s="1" t="s">
        <v>9048</v>
      </c>
      <c r="D1537" s="1" t="s">
        <v>125</v>
      </c>
      <c r="E1537" s="1" t="s">
        <v>9049</v>
      </c>
      <c r="F1537" s="1" t="s">
        <v>8661</v>
      </c>
      <c r="G1537" s="1" t="s">
        <v>29</v>
      </c>
      <c r="H1537" s="1" t="s">
        <v>29</v>
      </c>
      <c r="I1537" s="1" t="s">
        <v>9050</v>
      </c>
      <c r="J1537" s="1" t="s">
        <v>335</v>
      </c>
      <c r="K1537" s="1" t="s">
        <v>114</v>
      </c>
      <c r="L1537" s="1" t="s">
        <v>2944</v>
      </c>
      <c r="M1537" s="1" t="s">
        <v>513</v>
      </c>
      <c r="N1537" s="1" t="s">
        <v>1423</v>
      </c>
      <c r="O1537" s="1" t="s">
        <v>567</v>
      </c>
      <c r="P1537" s="1" t="s">
        <v>190</v>
      </c>
      <c r="Q1537" s="1" t="s">
        <v>3133</v>
      </c>
      <c r="R1537" s="1" t="s">
        <v>425</v>
      </c>
      <c r="S1537" s="1" t="s">
        <v>2034</v>
      </c>
      <c r="T1537" s="1" t="s">
        <v>2035</v>
      </c>
    </row>
    <row r="1538" spans="1:20" x14ac:dyDescent="0.25">
      <c r="A1538" s="1" t="s">
        <v>9051</v>
      </c>
      <c r="B1538" s="1" t="s">
        <v>9052</v>
      </c>
      <c r="C1538" s="1" t="s">
        <v>9053</v>
      </c>
      <c r="D1538" s="1" t="s">
        <v>29</v>
      </c>
      <c r="E1538" s="1" t="s">
        <v>29</v>
      </c>
      <c r="F1538" s="1" t="s">
        <v>29</v>
      </c>
      <c r="G1538" s="1" t="s">
        <v>29</v>
      </c>
      <c r="H1538" s="1" t="s">
        <v>29</v>
      </c>
      <c r="I1538" s="1" t="s">
        <v>9054</v>
      </c>
      <c r="J1538" s="1" t="s">
        <v>29</v>
      </c>
      <c r="K1538" s="1" t="s">
        <v>45</v>
      </c>
      <c r="L1538" s="1" t="s">
        <v>757</v>
      </c>
      <c r="M1538" s="1" t="s">
        <v>72</v>
      </c>
      <c r="N1538" s="1" t="s">
        <v>72</v>
      </c>
      <c r="O1538" s="1" t="s">
        <v>758</v>
      </c>
      <c r="P1538" s="1" t="s">
        <v>758</v>
      </c>
      <c r="Q1538" s="1" t="s">
        <v>35</v>
      </c>
      <c r="R1538" s="1" t="s">
        <v>270</v>
      </c>
      <c r="S1538" s="1" t="s">
        <v>72</v>
      </c>
      <c r="T1538" s="1" t="s">
        <v>72</v>
      </c>
    </row>
    <row r="1539" spans="1:20" x14ac:dyDescent="0.25">
      <c r="A1539" s="1" t="s">
        <v>9055</v>
      </c>
      <c r="B1539" s="1" t="s">
        <v>9056</v>
      </c>
      <c r="C1539" s="1" t="s">
        <v>9053</v>
      </c>
      <c r="D1539" s="1" t="s">
        <v>29</v>
      </c>
      <c r="E1539" s="1" t="s">
        <v>1668</v>
      </c>
      <c r="F1539" s="1" t="s">
        <v>29</v>
      </c>
      <c r="G1539" s="1" t="s">
        <v>29</v>
      </c>
      <c r="H1539" s="1" t="s">
        <v>1668</v>
      </c>
      <c r="I1539" s="1" t="s">
        <v>9057</v>
      </c>
      <c r="J1539" s="1" t="s">
        <v>29</v>
      </c>
      <c r="K1539" s="1" t="s">
        <v>45</v>
      </c>
      <c r="L1539" s="1" t="s">
        <v>757</v>
      </c>
      <c r="M1539" s="1" t="s">
        <v>5416</v>
      </c>
      <c r="N1539" s="1" t="s">
        <v>72</v>
      </c>
      <c r="O1539" s="1" t="s">
        <v>2175</v>
      </c>
      <c r="P1539" s="1" t="s">
        <v>6808</v>
      </c>
      <c r="Q1539" s="1" t="s">
        <v>29</v>
      </c>
      <c r="R1539" s="1" t="s">
        <v>3084</v>
      </c>
      <c r="S1539" s="1" t="s">
        <v>29</v>
      </c>
      <c r="T1539" s="1" t="s">
        <v>29</v>
      </c>
    </row>
    <row r="1540" spans="1:20" x14ac:dyDescent="0.25">
      <c r="A1540" s="1" t="s">
        <v>9058</v>
      </c>
      <c r="B1540" s="1" t="s">
        <v>9059</v>
      </c>
      <c r="C1540" s="1" t="s">
        <v>9060</v>
      </c>
      <c r="D1540" s="1" t="s">
        <v>407</v>
      </c>
      <c r="E1540" s="1" t="s">
        <v>29</v>
      </c>
      <c r="F1540" s="1" t="s">
        <v>9061</v>
      </c>
      <c r="G1540" s="1" t="s">
        <v>29</v>
      </c>
      <c r="H1540" s="1" t="s">
        <v>29</v>
      </c>
      <c r="I1540" s="1" t="s">
        <v>9062</v>
      </c>
      <c r="J1540" s="1" t="s">
        <v>423</v>
      </c>
      <c r="K1540" s="1" t="s">
        <v>186</v>
      </c>
      <c r="L1540" s="1" t="s">
        <v>155</v>
      </c>
      <c r="M1540" s="1" t="s">
        <v>61</v>
      </c>
      <c r="N1540" s="1" t="s">
        <v>72</v>
      </c>
      <c r="O1540" s="1" t="s">
        <v>218</v>
      </c>
      <c r="P1540" s="1" t="s">
        <v>925</v>
      </c>
      <c r="Q1540" s="1" t="s">
        <v>29</v>
      </c>
      <c r="R1540" s="1" t="s">
        <v>47</v>
      </c>
      <c r="S1540" s="1" t="s">
        <v>72</v>
      </c>
      <c r="T1540" s="1" t="s">
        <v>72</v>
      </c>
    </row>
    <row r="1541" spans="1:20" x14ac:dyDescent="0.25">
      <c r="A1541" s="1" t="s">
        <v>9063</v>
      </c>
      <c r="B1541" s="1" t="s">
        <v>9064</v>
      </c>
      <c r="C1541" s="1" t="s">
        <v>9065</v>
      </c>
      <c r="D1541" s="1" t="s">
        <v>1087</v>
      </c>
      <c r="E1541" s="1" t="s">
        <v>109</v>
      </c>
      <c r="F1541" s="1" t="s">
        <v>969</v>
      </c>
      <c r="G1541" s="1" t="s">
        <v>29</v>
      </c>
      <c r="H1541" s="1" t="s">
        <v>29</v>
      </c>
      <c r="I1541" s="1" t="s">
        <v>9066</v>
      </c>
      <c r="J1541" s="1" t="s">
        <v>241</v>
      </c>
      <c r="K1541" s="1" t="s">
        <v>186</v>
      </c>
      <c r="L1541" s="1" t="s">
        <v>598</v>
      </c>
      <c r="M1541" s="1" t="s">
        <v>72</v>
      </c>
      <c r="N1541" s="1" t="s">
        <v>72</v>
      </c>
      <c r="O1541" s="1" t="s">
        <v>1535</v>
      </c>
      <c r="P1541" s="1" t="s">
        <v>1535</v>
      </c>
      <c r="Q1541" s="1" t="s">
        <v>72</v>
      </c>
      <c r="R1541" s="1" t="s">
        <v>72</v>
      </c>
      <c r="S1541" s="1" t="s">
        <v>72</v>
      </c>
      <c r="T1541" s="1" t="s">
        <v>72</v>
      </c>
    </row>
    <row r="1542" spans="1:20" x14ac:dyDescent="0.25">
      <c r="A1542" s="1" t="s">
        <v>9067</v>
      </c>
      <c r="B1542" s="1" t="s">
        <v>9068</v>
      </c>
      <c r="C1542" s="1" t="s">
        <v>9069</v>
      </c>
      <c r="D1542" s="1" t="s">
        <v>29</v>
      </c>
      <c r="E1542" s="1" t="s">
        <v>929</v>
      </c>
      <c r="F1542" s="1" t="s">
        <v>518</v>
      </c>
      <c r="G1542" s="1" t="s">
        <v>29</v>
      </c>
      <c r="H1542" s="1" t="s">
        <v>29</v>
      </c>
      <c r="I1542" s="1" t="s">
        <v>9070</v>
      </c>
      <c r="J1542" s="1" t="s">
        <v>496</v>
      </c>
      <c r="K1542" s="1" t="s">
        <v>59</v>
      </c>
      <c r="L1542" s="1" t="s">
        <v>424</v>
      </c>
      <c r="M1542" s="1" t="s">
        <v>47</v>
      </c>
      <c r="N1542" s="1" t="s">
        <v>61</v>
      </c>
      <c r="O1542" s="1" t="s">
        <v>598</v>
      </c>
      <c r="P1542" s="1" t="s">
        <v>1614</v>
      </c>
      <c r="Q1542" s="1" t="s">
        <v>29</v>
      </c>
      <c r="R1542" s="1" t="s">
        <v>270</v>
      </c>
      <c r="S1542" s="1" t="s">
        <v>666</v>
      </c>
      <c r="T1542" s="1" t="s">
        <v>667</v>
      </c>
    </row>
    <row r="1543" spans="1:20" x14ac:dyDescent="0.25">
      <c r="A1543" s="1" t="s">
        <v>9071</v>
      </c>
      <c r="B1543" s="1" t="s">
        <v>9072</v>
      </c>
      <c r="C1543" s="1" t="s">
        <v>9073</v>
      </c>
      <c r="D1543" s="1" t="s">
        <v>29</v>
      </c>
      <c r="E1543" s="1" t="s">
        <v>1135</v>
      </c>
      <c r="F1543" s="1" t="s">
        <v>29</v>
      </c>
      <c r="G1543" s="1" t="s">
        <v>29</v>
      </c>
      <c r="H1543" s="1" t="s">
        <v>1135</v>
      </c>
      <c r="I1543" s="1" t="s">
        <v>9074</v>
      </c>
      <c r="J1543" s="1" t="s">
        <v>29</v>
      </c>
      <c r="K1543" s="1" t="s">
        <v>45</v>
      </c>
      <c r="L1543" s="1" t="s">
        <v>2051</v>
      </c>
      <c r="M1543" s="1" t="s">
        <v>72</v>
      </c>
      <c r="N1543" s="1" t="s">
        <v>72</v>
      </c>
      <c r="O1543" s="1" t="s">
        <v>621</v>
      </c>
      <c r="P1543" s="1" t="s">
        <v>46</v>
      </c>
      <c r="Q1543" s="1" t="s">
        <v>270</v>
      </c>
      <c r="R1543" s="1" t="s">
        <v>72</v>
      </c>
      <c r="S1543" s="1" t="s">
        <v>61</v>
      </c>
      <c r="T1543" s="1" t="s">
        <v>471</v>
      </c>
    </row>
    <row r="1544" spans="1:20" x14ac:dyDescent="0.25">
      <c r="A1544" s="1" t="s">
        <v>9075</v>
      </c>
      <c r="B1544" s="1" t="s">
        <v>9076</v>
      </c>
      <c r="C1544" s="1" t="s">
        <v>9077</v>
      </c>
      <c r="D1544" s="1" t="s">
        <v>29</v>
      </c>
      <c r="E1544" s="1" t="s">
        <v>1668</v>
      </c>
      <c r="F1544" s="1" t="s">
        <v>29</v>
      </c>
      <c r="G1544" s="1" t="s">
        <v>29</v>
      </c>
      <c r="H1544" s="1" t="s">
        <v>1668</v>
      </c>
      <c r="I1544" s="1" t="s">
        <v>9078</v>
      </c>
      <c r="J1544" s="1" t="s">
        <v>29</v>
      </c>
      <c r="K1544" s="1" t="s">
        <v>45</v>
      </c>
      <c r="L1544" s="1" t="s">
        <v>757</v>
      </c>
      <c r="M1544" s="1" t="s">
        <v>117</v>
      </c>
      <c r="N1544" s="1" t="s">
        <v>72</v>
      </c>
      <c r="O1544" s="1" t="s">
        <v>758</v>
      </c>
      <c r="P1544" s="1" t="s">
        <v>758</v>
      </c>
      <c r="Q1544" s="1" t="s">
        <v>35</v>
      </c>
      <c r="R1544" s="1" t="s">
        <v>270</v>
      </c>
      <c r="S1544" s="1" t="s">
        <v>29</v>
      </c>
      <c r="T1544" s="1" t="s">
        <v>29</v>
      </c>
    </row>
    <row r="1545" spans="1:20" x14ac:dyDescent="0.25">
      <c r="A1545" s="1" t="s">
        <v>9079</v>
      </c>
      <c r="B1545" s="1" t="s">
        <v>9080</v>
      </c>
      <c r="C1545" s="1" t="s">
        <v>9081</v>
      </c>
      <c r="D1545" s="1" t="s">
        <v>1087</v>
      </c>
      <c r="E1545" s="1" t="s">
        <v>109</v>
      </c>
      <c r="F1545" s="1" t="s">
        <v>9082</v>
      </c>
      <c r="G1545" s="1" t="s">
        <v>29</v>
      </c>
      <c r="H1545" s="1" t="s">
        <v>29</v>
      </c>
      <c r="I1545" s="1" t="s">
        <v>9083</v>
      </c>
      <c r="J1545" s="1" t="s">
        <v>241</v>
      </c>
      <c r="K1545" s="1" t="s">
        <v>186</v>
      </c>
      <c r="L1545" s="1" t="s">
        <v>598</v>
      </c>
      <c r="M1545" s="1" t="s">
        <v>72</v>
      </c>
      <c r="N1545" s="1" t="s">
        <v>72</v>
      </c>
      <c r="O1545" s="1" t="s">
        <v>230</v>
      </c>
      <c r="P1545" s="1" t="s">
        <v>230</v>
      </c>
      <c r="Q1545" s="1" t="s">
        <v>29</v>
      </c>
      <c r="R1545" s="1" t="s">
        <v>72</v>
      </c>
      <c r="S1545" s="1" t="s">
        <v>72</v>
      </c>
      <c r="T1545" s="1" t="s">
        <v>72</v>
      </c>
    </row>
    <row r="1546" spans="1:20" x14ac:dyDescent="0.25">
      <c r="A1546" s="1" t="s">
        <v>9084</v>
      </c>
      <c r="B1546" s="1" t="s">
        <v>9085</v>
      </c>
      <c r="C1546" s="1" t="s">
        <v>9086</v>
      </c>
      <c r="D1546" s="1" t="s">
        <v>9087</v>
      </c>
      <c r="E1546" s="1" t="s">
        <v>109</v>
      </c>
      <c r="F1546" s="1" t="s">
        <v>9088</v>
      </c>
      <c r="G1546" s="1" t="s">
        <v>9053</v>
      </c>
      <c r="H1546" s="1" t="s">
        <v>29</v>
      </c>
      <c r="I1546" s="1" t="s">
        <v>9089</v>
      </c>
      <c r="J1546" s="1" t="s">
        <v>423</v>
      </c>
      <c r="K1546" s="1" t="s">
        <v>186</v>
      </c>
      <c r="L1546" s="1" t="s">
        <v>757</v>
      </c>
      <c r="M1546" s="1" t="s">
        <v>72</v>
      </c>
      <c r="N1546" s="1" t="s">
        <v>72</v>
      </c>
      <c r="O1546" s="1" t="s">
        <v>758</v>
      </c>
      <c r="P1546" s="1" t="s">
        <v>758</v>
      </c>
      <c r="Q1546" s="1" t="s">
        <v>1179</v>
      </c>
      <c r="R1546" s="1" t="s">
        <v>270</v>
      </c>
      <c r="S1546" s="1" t="s">
        <v>72</v>
      </c>
      <c r="T1546" s="1" t="s">
        <v>72</v>
      </c>
    </row>
    <row r="1547" spans="1:20" x14ac:dyDescent="0.25">
      <c r="A1547" s="1" t="s">
        <v>9090</v>
      </c>
      <c r="B1547" s="1" t="s">
        <v>9091</v>
      </c>
      <c r="C1547" s="1" t="s">
        <v>9092</v>
      </c>
      <c r="D1547" s="1" t="s">
        <v>29</v>
      </c>
      <c r="E1547" s="1" t="s">
        <v>29</v>
      </c>
      <c r="F1547" s="1" t="s">
        <v>29</v>
      </c>
      <c r="G1547" s="1" t="s">
        <v>29</v>
      </c>
      <c r="H1547" s="1" t="s">
        <v>29</v>
      </c>
      <c r="I1547" s="1" t="s">
        <v>9093</v>
      </c>
      <c r="J1547" s="1" t="s">
        <v>29</v>
      </c>
      <c r="K1547" s="1" t="s">
        <v>45</v>
      </c>
      <c r="L1547" s="1" t="s">
        <v>757</v>
      </c>
      <c r="M1547" s="1" t="s">
        <v>72</v>
      </c>
      <c r="N1547" s="1" t="s">
        <v>72</v>
      </c>
      <c r="O1547" s="1" t="s">
        <v>758</v>
      </c>
      <c r="P1547" s="1" t="s">
        <v>758</v>
      </c>
      <c r="Q1547" s="1" t="s">
        <v>35</v>
      </c>
      <c r="R1547" s="1" t="s">
        <v>270</v>
      </c>
      <c r="S1547" s="1" t="s">
        <v>72</v>
      </c>
      <c r="T1547" s="1" t="s">
        <v>72</v>
      </c>
    </row>
    <row r="1548" spans="1:20" x14ac:dyDescent="0.25">
      <c r="A1548" s="1" t="s">
        <v>9094</v>
      </c>
      <c r="B1548" s="1" t="s">
        <v>9095</v>
      </c>
      <c r="C1548" s="1" t="s">
        <v>9096</v>
      </c>
      <c r="D1548" s="1" t="s">
        <v>29</v>
      </c>
      <c r="E1548" s="1" t="s">
        <v>6722</v>
      </c>
      <c r="F1548" s="1" t="s">
        <v>29</v>
      </c>
      <c r="G1548" s="1" t="s">
        <v>29</v>
      </c>
      <c r="H1548" s="1" t="s">
        <v>29</v>
      </c>
      <c r="I1548" s="1" t="s">
        <v>9097</v>
      </c>
      <c r="J1548" s="1" t="s">
        <v>29</v>
      </c>
      <c r="K1548" s="1" t="s">
        <v>45</v>
      </c>
      <c r="L1548" s="1" t="s">
        <v>1951</v>
      </c>
      <c r="M1548" s="1" t="s">
        <v>72</v>
      </c>
      <c r="N1548" s="1" t="s">
        <v>72</v>
      </c>
      <c r="O1548" s="1" t="s">
        <v>3238</v>
      </c>
      <c r="P1548" s="1" t="s">
        <v>3238</v>
      </c>
      <c r="Q1548" s="1" t="s">
        <v>29</v>
      </c>
      <c r="R1548" s="1" t="s">
        <v>49</v>
      </c>
      <c r="S1548" s="1" t="s">
        <v>29</v>
      </c>
      <c r="T1548" s="1" t="s">
        <v>29</v>
      </c>
    </row>
    <row r="1549" spans="1:20" x14ac:dyDescent="0.25">
      <c r="A1549" s="1" t="s">
        <v>9098</v>
      </c>
      <c r="B1549" s="1" t="s">
        <v>9099</v>
      </c>
      <c r="C1549" s="1" t="s">
        <v>9096</v>
      </c>
      <c r="D1549" s="1" t="s">
        <v>3176</v>
      </c>
      <c r="E1549" s="1" t="s">
        <v>511</v>
      </c>
      <c r="F1549" s="1" t="s">
        <v>29</v>
      </c>
      <c r="G1549" s="1" t="s">
        <v>29</v>
      </c>
      <c r="H1549" s="1" t="s">
        <v>29</v>
      </c>
      <c r="I1549" s="1" t="s">
        <v>9100</v>
      </c>
      <c r="J1549" s="1" t="s">
        <v>29</v>
      </c>
      <c r="K1549" s="1" t="s">
        <v>45</v>
      </c>
      <c r="L1549" s="1" t="s">
        <v>644</v>
      </c>
      <c r="M1549" s="1" t="s">
        <v>72</v>
      </c>
      <c r="N1549" s="1" t="s">
        <v>72</v>
      </c>
      <c r="O1549" s="1" t="s">
        <v>462</v>
      </c>
      <c r="P1549" s="1" t="s">
        <v>462</v>
      </c>
      <c r="Q1549" s="1" t="s">
        <v>29</v>
      </c>
      <c r="R1549" s="1" t="s">
        <v>72</v>
      </c>
      <c r="S1549" s="1" t="s">
        <v>72</v>
      </c>
      <c r="T1549" s="1" t="s">
        <v>72</v>
      </c>
    </row>
    <row r="1550" spans="1:20" x14ac:dyDescent="0.25">
      <c r="A1550" s="1" t="s">
        <v>9101</v>
      </c>
      <c r="B1550" s="1" t="s">
        <v>9102</v>
      </c>
      <c r="C1550" s="1" t="s">
        <v>9096</v>
      </c>
      <c r="D1550" s="1" t="s">
        <v>29</v>
      </c>
      <c r="E1550" s="1" t="s">
        <v>29</v>
      </c>
      <c r="F1550" s="1" t="s">
        <v>29</v>
      </c>
      <c r="G1550" s="1" t="s">
        <v>29</v>
      </c>
      <c r="H1550" s="1" t="s">
        <v>29</v>
      </c>
      <c r="I1550" s="1" t="s">
        <v>9103</v>
      </c>
      <c r="J1550" s="1" t="s">
        <v>29</v>
      </c>
      <c r="K1550" s="1" t="s">
        <v>45</v>
      </c>
      <c r="L1550" s="1" t="s">
        <v>1918</v>
      </c>
      <c r="M1550" s="1" t="s">
        <v>203</v>
      </c>
      <c r="N1550" s="1" t="s">
        <v>33</v>
      </c>
      <c r="O1550" s="1" t="s">
        <v>665</v>
      </c>
      <c r="P1550" s="1" t="s">
        <v>9104</v>
      </c>
      <c r="Q1550" s="1" t="s">
        <v>297</v>
      </c>
      <c r="R1550" s="1" t="s">
        <v>382</v>
      </c>
      <c r="S1550" s="1" t="s">
        <v>1240</v>
      </c>
      <c r="T1550" s="1" t="s">
        <v>5687</v>
      </c>
    </row>
    <row r="1551" spans="1:20" x14ac:dyDescent="0.25">
      <c r="A1551" s="1" t="s">
        <v>9105</v>
      </c>
      <c r="B1551" s="1" t="s">
        <v>9106</v>
      </c>
      <c r="C1551" s="1" t="s">
        <v>9096</v>
      </c>
      <c r="D1551" s="1" t="s">
        <v>3108</v>
      </c>
      <c r="E1551" s="1" t="s">
        <v>152</v>
      </c>
      <c r="F1551" s="1" t="s">
        <v>29</v>
      </c>
      <c r="G1551" s="1" t="s">
        <v>29</v>
      </c>
      <c r="H1551" s="1" t="s">
        <v>152</v>
      </c>
      <c r="I1551" s="1" t="s">
        <v>9107</v>
      </c>
      <c r="J1551" s="1" t="s">
        <v>29</v>
      </c>
      <c r="K1551" s="1" t="s">
        <v>45</v>
      </c>
      <c r="L1551" s="1" t="s">
        <v>644</v>
      </c>
      <c r="M1551" s="1" t="s">
        <v>72</v>
      </c>
      <c r="N1551" s="1" t="s">
        <v>72</v>
      </c>
      <c r="O1551" s="1" t="s">
        <v>462</v>
      </c>
      <c r="P1551" s="1" t="s">
        <v>62</v>
      </c>
      <c r="Q1551" s="1" t="s">
        <v>29</v>
      </c>
      <c r="R1551" s="1" t="s">
        <v>247</v>
      </c>
      <c r="S1551" s="1" t="s">
        <v>72</v>
      </c>
      <c r="T1551" s="1" t="s">
        <v>72</v>
      </c>
    </row>
    <row r="1552" spans="1:20" x14ac:dyDescent="0.25">
      <c r="A1552" s="1" t="s">
        <v>9108</v>
      </c>
      <c r="B1552" s="1" t="s">
        <v>9109</v>
      </c>
      <c r="C1552" s="1" t="s">
        <v>9096</v>
      </c>
      <c r="D1552" s="1" t="s">
        <v>29</v>
      </c>
      <c r="E1552" s="1" t="s">
        <v>29</v>
      </c>
      <c r="F1552" s="1" t="s">
        <v>29</v>
      </c>
      <c r="G1552" s="1" t="s">
        <v>29</v>
      </c>
      <c r="H1552" s="1" t="s">
        <v>29</v>
      </c>
      <c r="I1552" s="1" t="s">
        <v>9110</v>
      </c>
      <c r="J1552" s="1" t="s">
        <v>29</v>
      </c>
      <c r="K1552" s="1" t="s">
        <v>45</v>
      </c>
      <c r="L1552" s="1" t="s">
        <v>757</v>
      </c>
      <c r="M1552" s="1" t="s">
        <v>72</v>
      </c>
      <c r="N1552" s="1" t="s">
        <v>72</v>
      </c>
      <c r="O1552" s="1" t="s">
        <v>758</v>
      </c>
      <c r="P1552" s="1" t="s">
        <v>758</v>
      </c>
      <c r="Q1552" s="1" t="s">
        <v>35</v>
      </c>
      <c r="R1552" s="1" t="s">
        <v>270</v>
      </c>
      <c r="S1552" s="1" t="s">
        <v>72</v>
      </c>
      <c r="T1552" s="1" t="s">
        <v>72</v>
      </c>
    </row>
    <row r="1553" spans="1:20" x14ac:dyDescent="0.25">
      <c r="A1553" s="1" t="s">
        <v>9111</v>
      </c>
      <c r="B1553" s="1" t="s">
        <v>9112</v>
      </c>
      <c r="C1553" s="1" t="s">
        <v>9096</v>
      </c>
      <c r="D1553" s="1" t="s">
        <v>9113</v>
      </c>
      <c r="E1553" s="1" t="s">
        <v>9114</v>
      </c>
      <c r="F1553" s="1" t="s">
        <v>9115</v>
      </c>
      <c r="G1553" s="1" t="s">
        <v>9116</v>
      </c>
      <c r="H1553" s="1" t="s">
        <v>29</v>
      </c>
      <c r="I1553" s="1" t="s">
        <v>9117</v>
      </c>
      <c r="J1553" s="1" t="s">
        <v>335</v>
      </c>
      <c r="K1553" s="1" t="s">
        <v>114</v>
      </c>
      <c r="L1553" s="1" t="s">
        <v>245</v>
      </c>
      <c r="M1553" s="1" t="s">
        <v>72</v>
      </c>
      <c r="N1553" s="1" t="s">
        <v>72</v>
      </c>
      <c r="O1553" s="1" t="s">
        <v>90</v>
      </c>
      <c r="P1553" s="1" t="s">
        <v>156</v>
      </c>
      <c r="Q1553" s="1" t="s">
        <v>383</v>
      </c>
      <c r="R1553" s="1" t="s">
        <v>72</v>
      </c>
      <c r="S1553" s="1" t="s">
        <v>72</v>
      </c>
      <c r="T1553" s="1" t="s">
        <v>72</v>
      </c>
    </row>
    <row r="1554" spans="1:20" x14ac:dyDescent="0.25">
      <c r="A1554" s="1" t="s">
        <v>9118</v>
      </c>
      <c r="B1554" s="1" t="s">
        <v>9119</v>
      </c>
      <c r="C1554" s="1" t="s">
        <v>9096</v>
      </c>
      <c r="D1554" s="1" t="s">
        <v>29</v>
      </c>
      <c r="E1554" s="1" t="s">
        <v>797</v>
      </c>
      <c r="F1554" s="1" t="s">
        <v>29</v>
      </c>
      <c r="G1554" s="1" t="s">
        <v>29</v>
      </c>
      <c r="H1554" s="1" t="s">
        <v>29</v>
      </c>
      <c r="I1554" s="1" t="s">
        <v>29</v>
      </c>
      <c r="J1554" s="1" t="s">
        <v>29</v>
      </c>
      <c r="K1554" s="1" t="s">
        <v>45</v>
      </c>
      <c r="L1554" s="1" t="s">
        <v>537</v>
      </c>
      <c r="M1554" s="1" t="s">
        <v>29</v>
      </c>
      <c r="N1554" s="1" t="s">
        <v>29</v>
      </c>
      <c r="O1554" s="1" t="s">
        <v>1492</v>
      </c>
      <c r="P1554" s="1" t="s">
        <v>9120</v>
      </c>
      <c r="Q1554" s="1" t="s">
        <v>29</v>
      </c>
      <c r="R1554" s="1" t="s">
        <v>29</v>
      </c>
      <c r="S1554" s="1" t="s">
        <v>29</v>
      </c>
      <c r="T1554" s="1" t="s">
        <v>29</v>
      </c>
    </row>
    <row r="1555" spans="1:20" x14ac:dyDescent="0.25">
      <c r="A1555" s="1" t="s">
        <v>9121</v>
      </c>
      <c r="B1555" s="1" t="s">
        <v>9122</v>
      </c>
      <c r="C1555" s="1" t="s">
        <v>9096</v>
      </c>
      <c r="D1555" s="1" t="s">
        <v>516</v>
      </c>
      <c r="E1555" s="1" t="s">
        <v>9123</v>
      </c>
      <c r="F1555" s="1" t="s">
        <v>29</v>
      </c>
      <c r="G1555" s="1" t="s">
        <v>9124</v>
      </c>
      <c r="H1555" s="1" t="s">
        <v>29</v>
      </c>
      <c r="I1555" s="1" t="s">
        <v>29</v>
      </c>
      <c r="J1555" s="1" t="s">
        <v>29</v>
      </c>
      <c r="K1555" s="1" t="s">
        <v>45</v>
      </c>
      <c r="L1555" s="1" t="s">
        <v>155</v>
      </c>
      <c r="M1555" s="1" t="s">
        <v>72</v>
      </c>
      <c r="N1555" s="1" t="s">
        <v>72</v>
      </c>
      <c r="O1555" s="1" t="s">
        <v>462</v>
      </c>
      <c r="P1555" s="1" t="s">
        <v>169</v>
      </c>
      <c r="Q1555" s="1" t="s">
        <v>29</v>
      </c>
      <c r="R1555" s="1" t="s">
        <v>270</v>
      </c>
      <c r="S1555" s="1" t="s">
        <v>72</v>
      </c>
      <c r="T1555" s="1" t="s">
        <v>72</v>
      </c>
    </row>
    <row r="1556" spans="1:20" x14ac:dyDescent="0.25">
      <c r="A1556" s="1" t="s">
        <v>9125</v>
      </c>
      <c r="B1556" s="1" t="s">
        <v>9126</v>
      </c>
      <c r="C1556" s="1" t="s">
        <v>9096</v>
      </c>
      <c r="D1556" s="1" t="s">
        <v>3026</v>
      </c>
      <c r="E1556" s="1" t="s">
        <v>9127</v>
      </c>
      <c r="F1556" s="1" t="s">
        <v>755</v>
      </c>
      <c r="G1556" s="1" t="s">
        <v>9128</v>
      </c>
      <c r="H1556" s="1" t="s">
        <v>152</v>
      </c>
      <c r="I1556" s="1" t="s">
        <v>9129</v>
      </c>
      <c r="J1556" s="1" t="s">
        <v>643</v>
      </c>
      <c r="K1556" s="1" t="s">
        <v>59</v>
      </c>
      <c r="L1556" s="1" t="s">
        <v>537</v>
      </c>
      <c r="M1556" s="1" t="s">
        <v>72</v>
      </c>
      <c r="N1556" s="1" t="s">
        <v>72</v>
      </c>
      <c r="O1556" s="1" t="s">
        <v>1178</v>
      </c>
      <c r="P1556" s="1" t="s">
        <v>1178</v>
      </c>
      <c r="Q1556" s="1" t="s">
        <v>244</v>
      </c>
      <c r="R1556" s="1" t="s">
        <v>104</v>
      </c>
      <c r="S1556" s="1" t="s">
        <v>72</v>
      </c>
      <c r="T1556" s="1" t="s">
        <v>72</v>
      </c>
    </row>
    <row r="1557" spans="1:20" x14ac:dyDescent="0.25">
      <c r="A1557" s="1" t="s">
        <v>9130</v>
      </c>
      <c r="B1557" s="1" t="s">
        <v>9131</v>
      </c>
      <c r="C1557" s="1" t="s">
        <v>9132</v>
      </c>
      <c r="D1557" s="1" t="s">
        <v>9133</v>
      </c>
      <c r="E1557" s="1" t="s">
        <v>109</v>
      </c>
      <c r="F1557" s="1" t="s">
        <v>476</v>
      </c>
      <c r="G1557" s="1" t="s">
        <v>9134</v>
      </c>
      <c r="H1557" s="1" t="s">
        <v>29</v>
      </c>
      <c r="I1557" s="1" t="s">
        <v>9135</v>
      </c>
      <c r="J1557" s="1" t="s">
        <v>185</v>
      </c>
      <c r="K1557" s="1" t="s">
        <v>59</v>
      </c>
      <c r="L1557" s="1" t="s">
        <v>757</v>
      </c>
      <c r="M1557" s="1" t="s">
        <v>117</v>
      </c>
      <c r="N1557" s="1" t="s">
        <v>72</v>
      </c>
      <c r="O1557" s="1" t="s">
        <v>758</v>
      </c>
      <c r="P1557" s="1" t="s">
        <v>758</v>
      </c>
      <c r="Q1557" s="1" t="s">
        <v>29</v>
      </c>
      <c r="R1557" s="1" t="s">
        <v>270</v>
      </c>
      <c r="S1557" s="1" t="s">
        <v>64</v>
      </c>
      <c r="T1557" s="1" t="s">
        <v>65</v>
      </c>
    </row>
    <row r="1558" spans="1:20" x14ac:dyDescent="0.25">
      <c r="A1558" s="1" t="s">
        <v>9136</v>
      </c>
      <c r="B1558" s="1" t="s">
        <v>9137</v>
      </c>
      <c r="C1558" s="1" t="s">
        <v>9138</v>
      </c>
      <c r="D1558" s="1" t="s">
        <v>522</v>
      </c>
      <c r="E1558" s="1" t="s">
        <v>1668</v>
      </c>
      <c r="F1558" s="1" t="s">
        <v>476</v>
      </c>
      <c r="G1558" s="1" t="s">
        <v>1167</v>
      </c>
      <c r="H1558" s="1" t="s">
        <v>1668</v>
      </c>
      <c r="I1558" s="1" t="s">
        <v>9139</v>
      </c>
      <c r="J1558" s="1" t="s">
        <v>185</v>
      </c>
      <c r="K1558" s="1" t="s">
        <v>59</v>
      </c>
      <c r="L1558" s="1" t="s">
        <v>757</v>
      </c>
      <c r="M1558" s="1" t="s">
        <v>61</v>
      </c>
      <c r="N1558" s="1" t="s">
        <v>72</v>
      </c>
      <c r="O1558" s="1" t="s">
        <v>169</v>
      </c>
      <c r="P1558" s="1" t="s">
        <v>169</v>
      </c>
      <c r="Q1558" s="1" t="s">
        <v>117</v>
      </c>
      <c r="R1558" s="1" t="s">
        <v>47</v>
      </c>
      <c r="S1558" s="1" t="s">
        <v>72</v>
      </c>
      <c r="T1558" s="1" t="s">
        <v>72</v>
      </c>
    </row>
    <row r="1559" spans="1:20" x14ac:dyDescent="0.25">
      <c r="A1559" s="1" t="s">
        <v>9140</v>
      </c>
      <c r="B1559" s="1" t="s">
        <v>9141</v>
      </c>
      <c r="C1559" s="1" t="s">
        <v>9138</v>
      </c>
      <c r="D1559" s="1" t="s">
        <v>516</v>
      </c>
      <c r="E1559" s="1" t="s">
        <v>9142</v>
      </c>
      <c r="F1559" s="1" t="s">
        <v>755</v>
      </c>
      <c r="G1559" s="1" t="s">
        <v>29</v>
      </c>
      <c r="H1559" s="1" t="s">
        <v>152</v>
      </c>
      <c r="I1559" s="1" t="s">
        <v>9143</v>
      </c>
      <c r="J1559" s="1" t="s">
        <v>185</v>
      </c>
      <c r="K1559" s="1" t="s">
        <v>59</v>
      </c>
      <c r="L1559" s="1" t="s">
        <v>644</v>
      </c>
      <c r="M1559" s="1" t="s">
        <v>72</v>
      </c>
      <c r="N1559" s="1" t="s">
        <v>72</v>
      </c>
      <c r="O1559" s="1" t="s">
        <v>345</v>
      </c>
      <c r="P1559" s="1" t="s">
        <v>345</v>
      </c>
      <c r="Q1559" s="1" t="s">
        <v>117</v>
      </c>
      <c r="R1559" s="1" t="s">
        <v>270</v>
      </c>
      <c r="S1559" s="1" t="s">
        <v>64</v>
      </c>
      <c r="T1559" s="1" t="s">
        <v>65</v>
      </c>
    </row>
    <row r="1560" spans="1:20" x14ac:dyDescent="0.25">
      <c r="A1560" s="1" t="s">
        <v>9144</v>
      </c>
      <c r="B1560" s="1" t="s">
        <v>9145</v>
      </c>
      <c r="C1560" s="1" t="s">
        <v>9138</v>
      </c>
      <c r="D1560" s="1" t="s">
        <v>29</v>
      </c>
      <c r="E1560" s="1" t="s">
        <v>1582</v>
      </c>
      <c r="F1560" s="1" t="s">
        <v>29</v>
      </c>
      <c r="G1560" s="1" t="s">
        <v>29</v>
      </c>
      <c r="H1560" s="1" t="s">
        <v>1582</v>
      </c>
      <c r="I1560" s="1" t="s">
        <v>9146</v>
      </c>
      <c r="J1560" s="1" t="s">
        <v>29</v>
      </c>
      <c r="K1560" s="1" t="s">
        <v>45</v>
      </c>
      <c r="L1560" s="1" t="s">
        <v>644</v>
      </c>
      <c r="M1560" s="1" t="s">
        <v>72</v>
      </c>
      <c r="N1560" s="1" t="s">
        <v>72</v>
      </c>
      <c r="O1560" s="1" t="s">
        <v>345</v>
      </c>
      <c r="P1560" s="1" t="s">
        <v>345</v>
      </c>
      <c r="Q1560" s="1" t="s">
        <v>29</v>
      </c>
      <c r="R1560" s="1" t="s">
        <v>270</v>
      </c>
      <c r="S1560" s="1" t="s">
        <v>72</v>
      </c>
      <c r="T1560" s="1" t="s">
        <v>72</v>
      </c>
    </row>
    <row r="1561" spans="1:20" x14ac:dyDescent="0.25">
      <c r="A1561" s="1" t="s">
        <v>9147</v>
      </c>
      <c r="B1561" s="1" t="s">
        <v>9148</v>
      </c>
      <c r="C1561" s="1" t="s">
        <v>9149</v>
      </c>
      <c r="D1561" s="1" t="s">
        <v>29</v>
      </c>
      <c r="E1561" s="1" t="s">
        <v>9150</v>
      </c>
      <c r="F1561" s="1" t="s">
        <v>969</v>
      </c>
      <c r="G1561" s="1" t="s">
        <v>29</v>
      </c>
      <c r="H1561" s="1" t="s">
        <v>29</v>
      </c>
      <c r="I1561" s="1" t="s">
        <v>9151</v>
      </c>
      <c r="J1561" s="1" t="s">
        <v>643</v>
      </c>
      <c r="K1561" s="1" t="s">
        <v>59</v>
      </c>
      <c r="L1561" s="1" t="s">
        <v>155</v>
      </c>
      <c r="M1561" s="1" t="s">
        <v>47</v>
      </c>
      <c r="N1561" s="1" t="s">
        <v>61</v>
      </c>
      <c r="O1561" s="1" t="s">
        <v>3642</v>
      </c>
      <c r="P1561" s="1" t="s">
        <v>3642</v>
      </c>
      <c r="Q1561" s="1" t="s">
        <v>29</v>
      </c>
      <c r="R1561" s="1" t="s">
        <v>270</v>
      </c>
      <c r="S1561" s="1" t="s">
        <v>64</v>
      </c>
      <c r="T1561" s="1" t="s">
        <v>65</v>
      </c>
    </row>
    <row r="1562" spans="1:20" x14ac:dyDescent="0.25">
      <c r="A1562" s="1" t="s">
        <v>9152</v>
      </c>
      <c r="B1562" s="1" t="s">
        <v>9153</v>
      </c>
      <c r="C1562" s="1" t="s">
        <v>9154</v>
      </c>
      <c r="D1562" s="1" t="s">
        <v>9133</v>
      </c>
      <c r="E1562" s="1" t="s">
        <v>7728</v>
      </c>
      <c r="F1562" s="1" t="s">
        <v>9155</v>
      </c>
      <c r="G1562" s="1" t="s">
        <v>9156</v>
      </c>
      <c r="H1562" s="1" t="s">
        <v>29</v>
      </c>
      <c r="I1562" s="1" t="s">
        <v>9157</v>
      </c>
      <c r="J1562" s="1" t="s">
        <v>267</v>
      </c>
      <c r="K1562" s="1" t="s">
        <v>84</v>
      </c>
      <c r="L1562" s="1" t="s">
        <v>813</v>
      </c>
      <c r="M1562" s="1" t="s">
        <v>72</v>
      </c>
      <c r="N1562" s="1" t="s">
        <v>72</v>
      </c>
      <c r="O1562" s="1" t="s">
        <v>1178</v>
      </c>
      <c r="P1562" s="1" t="s">
        <v>1178</v>
      </c>
      <c r="Q1562" s="1" t="s">
        <v>29</v>
      </c>
      <c r="R1562" s="1" t="s">
        <v>72</v>
      </c>
      <c r="S1562" s="1" t="s">
        <v>72</v>
      </c>
      <c r="T1562" s="1" t="s">
        <v>72</v>
      </c>
    </row>
    <row r="1563" spans="1:20" x14ac:dyDescent="0.25">
      <c r="A1563" s="1" t="s">
        <v>9158</v>
      </c>
      <c r="B1563" s="1" t="s">
        <v>9159</v>
      </c>
      <c r="C1563" s="1" t="s">
        <v>9160</v>
      </c>
      <c r="D1563" s="1" t="s">
        <v>23</v>
      </c>
      <c r="E1563" s="1" t="s">
        <v>29</v>
      </c>
      <c r="F1563" s="1" t="s">
        <v>29</v>
      </c>
      <c r="G1563" s="1" t="s">
        <v>29</v>
      </c>
      <c r="H1563" s="1" t="s">
        <v>29</v>
      </c>
      <c r="I1563" s="1" t="s">
        <v>9161</v>
      </c>
      <c r="J1563" s="1" t="s">
        <v>29</v>
      </c>
      <c r="K1563" s="1" t="s">
        <v>45</v>
      </c>
      <c r="L1563" s="1" t="s">
        <v>9162</v>
      </c>
      <c r="M1563" s="1" t="s">
        <v>72</v>
      </c>
      <c r="N1563" s="1" t="s">
        <v>72</v>
      </c>
      <c r="O1563" s="1" t="s">
        <v>201</v>
      </c>
      <c r="P1563" s="1" t="s">
        <v>1162</v>
      </c>
      <c r="Q1563" s="1" t="s">
        <v>29</v>
      </c>
      <c r="R1563" s="1" t="s">
        <v>72</v>
      </c>
      <c r="S1563" s="1" t="s">
        <v>247</v>
      </c>
      <c r="T1563" s="1" t="s">
        <v>2972</v>
      </c>
    </row>
    <row r="1564" spans="1:20" x14ac:dyDescent="0.25">
      <c r="A1564" s="1" t="s">
        <v>9163</v>
      </c>
      <c r="B1564" s="1" t="s">
        <v>9164</v>
      </c>
      <c r="C1564" s="1" t="s">
        <v>9165</v>
      </c>
      <c r="D1564" s="1" t="s">
        <v>29</v>
      </c>
      <c r="E1564" s="1" t="s">
        <v>929</v>
      </c>
      <c r="F1564" s="1" t="s">
        <v>9166</v>
      </c>
      <c r="G1564" s="1" t="s">
        <v>29</v>
      </c>
      <c r="H1564" s="1" t="s">
        <v>29</v>
      </c>
      <c r="I1564" s="1" t="s">
        <v>9167</v>
      </c>
      <c r="J1564" s="1" t="s">
        <v>487</v>
      </c>
      <c r="K1564" s="1" t="s">
        <v>59</v>
      </c>
      <c r="L1564" s="1" t="s">
        <v>424</v>
      </c>
      <c r="M1564" s="1" t="s">
        <v>47</v>
      </c>
      <c r="N1564" s="1" t="s">
        <v>61</v>
      </c>
      <c r="O1564" s="1" t="s">
        <v>598</v>
      </c>
      <c r="P1564" s="1" t="s">
        <v>1614</v>
      </c>
      <c r="Q1564" s="1" t="s">
        <v>29</v>
      </c>
      <c r="R1564" s="1" t="s">
        <v>270</v>
      </c>
      <c r="S1564" s="1" t="s">
        <v>666</v>
      </c>
      <c r="T1564" s="1" t="s">
        <v>667</v>
      </c>
    </row>
    <row r="1565" spans="1:20" x14ac:dyDescent="0.25">
      <c r="A1565" s="1" t="s">
        <v>9168</v>
      </c>
      <c r="B1565" s="1" t="s">
        <v>9169</v>
      </c>
      <c r="C1565" s="1" t="s">
        <v>9170</v>
      </c>
      <c r="D1565" s="1" t="s">
        <v>29</v>
      </c>
      <c r="E1565" s="1" t="s">
        <v>5038</v>
      </c>
      <c r="F1565" s="1" t="s">
        <v>29</v>
      </c>
      <c r="G1565" s="1" t="s">
        <v>29</v>
      </c>
      <c r="H1565" s="1" t="s">
        <v>29</v>
      </c>
      <c r="I1565" s="1" t="s">
        <v>9171</v>
      </c>
      <c r="J1565" s="1" t="s">
        <v>29</v>
      </c>
      <c r="K1565" s="1" t="s">
        <v>45</v>
      </c>
      <c r="L1565" s="1" t="s">
        <v>2100</v>
      </c>
      <c r="M1565" s="1" t="s">
        <v>61</v>
      </c>
      <c r="N1565" s="1" t="s">
        <v>72</v>
      </c>
      <c r="O1565" s="1" t="s">
        <v>621</v>
      </c>
      <c r="P1565" s="1" t="s">
        <v>46</v>
      </c>
      <c r="Q1565" s="1" t="s">
        <v>29</v>
      </c>
      <c r="R1565" s="1" t="s">
        <v>33</v>
      </c>
      <c r="S1565" s="1" t="s">
        <v>61</v>
      </c>
      <c r="T1565" s="1" t="s">
        <v>471</v>
      </c>
    </row>
    <row r="1566" spans="1:20" x14ac:dyDescent="0.25">
      <c r="A1566" s="1" t="s">
        <v>9172</v>
      </c>
      <c r="B1566" s="1" t="s">
        <v>9173</v>
      </c>
      <c r="C1566" s="1" t="s">
        <v>9174</v>
      </c>
      <c r="D1566" s="1" t="s">
        <v>29</v>
      </c>
      <c r="E1566" s="1" t="s">
        <v>9175</v>
      </c>
      <c r="F1566" s="1" t="s">
        <v>9176</v>
      </c>
      <c r="G1566" s="1" t="s">
        <v>9177</v>
      </c>
      <c r="H1566" s="1" t="s">
        <v>29</v>
      </c>
      <c r="I1566" s="1" t="s">
        <v>9178</v>
      </c>
      <c r="J1566" s="1" t="s">
        <v>83</v>
      </c>
      <c r="K1566" s="1" t="s">
        <v>84</v>
      </c>
      <c r="L1566" s="1" t="s">
        <v>2110</v>
      </c>
      <c r="M1566" s="1" t="s">
        <v>1530</v>
      </c>
      <c r="N1566" s="1" t="s">
        <v>271</v>
      </c>
      <c r="O1566" s="1" t="s">
        <v>506</v>
      </c>
      <c r="P1566" s="1" t="s">
        <v>748</v>
      </c>
      <c r="Q1566" s="1" t="s">
        <v>29</v>
      </c>
      <c r="R1566" s="1" t="s">
        <v>1153</v>
      </c>
      <c r="S1566" s="1" t="s">
        <v>204</v>
      </c>
      <c r="T1566" s="1" t="s">
        <v>205</v>
      </c>
    </row>
    <row r="1567" spans="1:20" x14ac:dyDescent="0.25">
      <c r="A1567" s="1" t="s">
        <v>9179</v>
      </c>
      <c r="B1567" s="1" t="s">
        <v>9180</v>
      </c>
      <c r="C1567" s="1" t="s">
        <v>9181</v>
      </c>
      <c r="D1567" s="1" t="s">
        <v>29</v>
      </c>
      <c r="E1567" s="1" t="s">
        <v>3160</v>
      </c>
      <c r="F1567" s="1" t="s">
        <v>3113</v>
      </c>
      <c r="G1567" s="1" t="s">
        <v>9182</v>
      </c>
      <c r="H1567" s="1" t="s">
        <v>29</v>
      </c>
      <c r="I1567" s="1" t="s">
        <v>9183</v>
      </c>
      <c r="J1567" s="1" t="s">
        <v>282</v>
      </c>
      <c r="K1567" s="1" t="s">
        <v>84</v>
      </c>
      <c r="L1567" s="1" t="s">
        <v>488</v>
      </c>
      <c r="M1567" s="1" t="s">
        <v>47</v>
      </c>
      <c r="N1567" s="1" t="s">
        <v>61</v>
      </c>
      <c r="O1567" s="1" t="s">
        <v>50</v>
      </c>
      <c r="P1567" s="1" t="s">
        <v>50</v>
      </c>
      <c r="Q1567" s="1" t="s">
        <v>29</v>
      </c>
      <c r="R1567" s="1" t="s">
        <v>47</v>
      </c>
      <c r="S1567" s="1" t="s">
        <v>64</v>
      </c>
      <c r="T1567" s="1" t="s">
        <v>65</v>
      </c>
    </row>
    <row r="1568" spans="1:20" x14ac:dyDescent="0.25">
      <c r="A1568" s="1" t="s">
        <v>9184</v>
      </c>
      <c r="B1568" s="1" t="s">
        <v>9185</v>
      </c>
      <c r="C1568" s="1" t="s">
        <v>9181</v>
      </c>
      <c r="D1568" s="1" t="s">
        <v>582</v>
      </c>
      <c r="E1568" s="1" t="s">
        <v>603</v>
      </c>
      <c r="F1568" s="1" t="s">
        <v>9186</v>
      </c>
      <c r="G1568" s="1" t="s">
        <v>29</v>
      </c>
      <c r="H1568" s="1" t="s">
        <v>29</v>
      </c>
      <c r="I1568" s="1" t="s">
        <v>9187</v>
      </c>
      <c r="J1568" s="1" t="s">
        <v>487</v>
      </c>
      <c r="K1568" s="1" t="s">
        <v>59</v>
      </c>
      <c r="L1568" s="1" t="s">
        <v>748</v>
      </c>
      <c r="M1568" s="1" t="s">
        <v>72</v>
      </c>
      <c r="N1568" s="1" t="s">
        <v>72</v>
      </c>
      <c r="O1568" s="1" t="s">
        <v>2357</v>
      </c>
      <c r="P1568" s="1" t="s">
        <v>2357</v>
      </c>
      <c r="Q1568" s="1" t="s">
        <v>29</v>
      </c>
      <c r="R1568" s="1" t="s">
        <v>117</v>
      </c>
      <c r="S1568" s="1" t="s">
        <v>72</v>
      </c>
      <c r="T1568" s="1" t="s">
        <v>72</v>
      </c>
    </row>
    <row r="1569" spans="1:20" x14ac:dyDescent="0.25">
      <c r="A1569" s="1" t="s">
        <v>9188</v>
      </c>
      <c r="B1569" s="1" t="s">
        <v>9189</v>
      </c>
      <c r="C1569" s="1" t="s">
        <v>9181</v>
      </c>
      <c r="D1569" s="1" t="s">
        <v>29</v>
      </c>
      <c r="E1569" s="1" t="s">
        <v>511</v>
      </c>
      <c r="F1569" s="1" t="s">
        <v>29</v>
      </c>
      <c r="G1569" s="1" t="s">
        <v>9190</v>
      </c>
      <c r="H1569" s="1" t="s">
        <v>29</v>
      </c>
      <c r="I1569" s="1" t="s">
        <v>9191</v>
      </c>
      <c r="J1569" s="1" t="s">
        <v>29</v>
      </c>
      <c r="K1569" s="1" t="s">
        <v>45</v>
      </c>
      <c r="L1569" s="1" t="s">
        <v>973</v>
      </c>
      <c r="M1569" s="1" t="s">
        <v>72</v>
      </c>
      <c r="N1569" s="1" t="s">
        <v>72</v>
      </c>
      <c r="O1569" s="1" t="s">
        <v>50</v>
      </c>
      <c r="P1569" s="1" t="s">
        <v>462</v>
      </c>
      <c r="Q1569" s="1" t="s">
        <v>29</v>
      </c>
      <c r="R1569" s="1" t="s">
        <v>72</v>
      </c>
      <c r="S1569" s="1" t="s">
        <v>72</v>
      </c>
      <c r="T1569" s="1" t="s">
        <v>72</v>
      </c>
    </row>
    <row r="1570" spans="1:20" x14ac:dyDescent="0.25">
      <c r="A1570" s="1" t="s">
        <v>9192</v>
      </c>
      <c r="B1570" s="1" t="s">
        <v>9193</v>
      </c>
      <c r="C1570" s="1" t="s">
        <v>9181</v>
      </c>
      <c r="D1570" s="1" t="s">
        <v>29</v>
      </c>
      <c r="E1570" s="1" t="s">
        <v>7749</v>
      </c>
      <c r="F1570" s="1" t="s">
        <v>29</v>
      </c>
      <c r="G1570" s="1" t="s">
        <v>29</v>
      </c>
      <c r="H1570" s="1" t="s">
        <v>29</v>
      </c>
      <c r="I1570" s="1" t="s">
        <v>9194</v>
      </c>
      <c r="J1570" s="1" t="s">
        <v>29</v>
      </c>
      <c r="K1570" s="1" t="s">
        <v>45</v>
      </c>
      <c r="L1570" s="1" t="s">
        <v>973</v>
      </c>
      <c r="M1570" s="1" t="s">
        <v>47</v>
      </c>
      <c r="N1570" s="1" t="s">
        <v>61</v>
      </c>
      <c r="O1570" s="1" t="s">
        <v>3133</v>
      </c>
      <c r="P1570" s="1" t="s">
        <v>3537</v>
      </c>
      <c r="Q1570" s="1" t="s">
        <v>29</v>
      </c>
      <c r="R1570" s="1" t="s">
        <v>47</v>
      </c>
      <c r="S1570" s="1" t="s">
        <v>64</v>
      </c>
      <c r="T1570" s="1" t="s">
        <v>65</v>
      </c>
    </row>
    <row r="1571" spans="1:20" x14ac:dyDescent="0.25">
      <c r="A1571" s="1" t="s">
        <v>9195</v>
      </c>
      <c r="B1571" s="1" t="s">
        <v>9196</v>
      </c>
      <c r="C1571" s="1" t="s">
        <v>9181</v>
      </c>
      <c r="D1571" s="1" t="s">
        <v>29</v>
      </c>
      <c r="E1571" s="1" t="s">
        <v>7728</v>
      </c>
      <c r="F1571" s="1" t="s">
        <v>3113</v>
      </c>
      <c r="G1571" s="1" t="s">
        <v>29</v>
      </c>
      <c r="H1571" s="1" t="s">
        <v>29</v>
      </c>
      <c r="I1571" s="1" t="s">
        <v>9197</v>
      </c>
      <c r="J1571" s="1" t="s">
        <v>801</v>
      </c>
      <c r="K1571" s="1" t="s">
        <v>214</v>
      </c>
      <c r="L1571" s="1" t="s">
        <v>254</v>
      </c>
      <c r="M1571" s="1" t="s">
        <v>72</v>
      </c>
      <c r="N1571" s="1" t="s">
        <v>72</v>
      </c>
      <c r="O1571" s="1" t="s">
        <v>7027</v>
      </c>
      <c r="P1571" s="1" t="s">
        <v>9198</v>
      </c>
      <c r="Q1571" s="1" t="s">
        <v>29</v>
      </c>
      <c r="R1571" s="1" t="s">
        <v>72</v>
      </c>
      <c r="S1571" s="1" t="s">
        <v>72</v>
      </c>
      <c r="T1571" s="1" t="s">
        <v>72</v>
      </c>
    </row>
    <row r="1572" spans="1:20" x14ac:dyDescent="0.25">
      <c r="A1572" s="1" t="s">
        <v>9199</v>
      </c>
      <c r="B1572" s="1" t="s">
        <v>9200</v>
      </c>
      <c r="C1572" s="1" t="s">
        <v>9181</v>
      </c>
      <c r="D1572" s="1" t="s">
        <v>968</v>
      </c>
      <c r="E1572" s="1" t="s">
        <v>109</v>
      </c>
      <c r="F1572" s="1" t="s">
        <v>9155</v>
      </c>
      <c r="G1572" s="1" t="s">
        <v>9201</v>
      </c>
      <c r="H1572" s="1" t="s">
        <v>29</v>
      </c>
      <c r="I1572" s="1" t="s">
        <v>9202</v>
      </c>
      <c r="J1572" s="1" t="s">
        <v>282</v>
      </c>
      <c r="K1572" s="1" t="s">
        <v>84</v>
      </c>
      <c r="L1572" s="1" t="s">
        <v>973</v>
      </c>
      <c r="M1572" s="1" t="s">
        <v>72</v>
      </c>
      <c r="N1572" s="1" t="s">
        <v>72</v>
      </c>
      <c r="O1572" s="1" t="s">
        <v>50</v>
      </c>
      <c r="P1572" s="1" t="s">
        <v>2978</v>
      </c>
      <c r="Q1572" s="1" t="s">
        <v>29</v>
      </c>
      <c r="R1572" s="1" t="s">
        <v>33</v>
      </c>
      <c r="S1572" s="1" t="s">
        <v>72</v>
      </c>
      <c r="T1572" s="1" t="s">
        <v>72</v>
      </c>
    </row>
    <row r="1573" spans="1:20" x14ac:dyDescent="0.25">
      <c r="A1573" s="1" t="s">
        <v>9203</v>
      </c>
      <c r="B1573" s="1" t="s">
        <v>9204</v>
      </c>
      <c r="C1573" s="1" t="s">
        <v>9181</v>
      </c>
      <c r="D1573" s="1" t="s">
        <v>9205</v>
      </c>
      <c r="E1573" s="1" t="s">
        <v>9206</v>
      </c>
      <c r="F1573" s="1" t="s">
        <v>3570</v>
      </c>
      <c r="G1573" s="1" t="s">
        <v>9207</v>
      </c>
      <c r="H1573" s="1" t="s">
        <v>526</v>
      </c>
      <c r="I1573" s="1" t="s">
        <v>9208</v>
      </c>
      <c r="J1573" s="1" t="s">
        <v>282</v>
      </c>
      <c r="K1573" s="1" t="s">
        <v>84</v>
      </c>
      <c r="L1573" s="1" t="s">
        <v>973</v>
      </c>
      <c r="M1573" s="1" t="s">
        <v>72</v>
      </c>
      <c r="N1573" s="1" t="s">
        <v>72</v>
      </c>
      <c r="O1573" s="1" t="s">
        <v>50</v>
      </c>
      <c r="P1573" s="1" t="s">
        <v>2978</v>
      </c>
      <c r="Q1573" s="1" t="s">
        <v>29</v>
      </c>
      <c r="R1573" s="1" t="s">
        <v>33</v>
      </c>
      <c r="S1573" s="1" t="s">
        <v>72</v>
      </c>
      <c r="T1573" s="1" t="s">
        <v>72</v>
      </c>
    </row>
    <row r="1574" spans="1:20" x14ac:dyDescent="0.25">
      <c r="A1574" s="1" t="s">
        <v>9209</v>
      </c>
      <c r="B1574" s="1" t="s">
        <v>9210</v>
      </c>
      <c r="C1574" s="1" t="s">
        <v>9181</v>
      </c>
      <c r="D1574" s="1" t="s">
        <v>29</v>
      </c>
      <c r="E1574" s="1" t="s">
        <v>3166</v>
      </c>
      <c r="F1574" s="1" t="s">
        <v>2862</v>
      </c>
      <c r="G1574" s="1" t="s">
        <v>29</v>
      </c>
      <c r="H1574" s="1" t="s">
        <v>29</v>
      </c>
      <c r="I1574" s="1" t="s">
        <v>9211</v>
      </c>
      <c r="J1574" s="1" t="s">
        <v>801</v>
      </c>
      <c r="K1574" s="1" t="s">
        <v>214</v>
      </c>
      <c r="L1574" s="1" t="s">
        <v>254</v>
      </c>
      <c r="M1574" s="1" t="s">
        <v>72</v>
      </c>
      <c r="N1574" s="1" t="s">
        <v>72</v>
      </c>
      <c r="O1574" s="1" t="s">
        <v>7027</v>
      </c>
      <c r="P1574" s="1" t="s">
        <v>9198</v>
      </c>
      <c r="Q1574" s="1" t="s">
        <v>72</v>
      </c>
      <c r="R1574" s="1" t="s">
        <v>72</v>
      </c>
      <c r="S1574" s="1" t="s">
        <v>72</v>
      </c>
      <c r="T1574" s="1" t="s">
        <v>72</v>
      </c>
    </row>
    <row r="1575" spans="1:20" x14ac:dyDescent="0.25">
      <c r="A1575" s="1" t="s">
        <v>9212</v>
      </c>
      <c r="B1575" s="1" t="s">
        <v>9213</v>
      </c>
      <c r="C1575" s="1" t="s">
        <v>9181</v>
      </c>
      <c r="D1575" s="1" t="s">
        <v>29</v>
      </c>
      <c r="E1575" s="1" t="s">
        <v>1668</v>
      </c>
      <c r="F1575" s="1" t="s">
        <v>29</v>
      </c>
      <c r="G1575" s="1" t="s">
        <v>29</v>
      </c>
      <c r="H1575" s="1" t="s">
        <v>1668</v>
      </c>
      <c r="I1575" s="1" t="s">
        <v>29</v>
      </c>
      <c r="J1575" s="1" t="s">
        <v>29</v>
      </c>
      <c r="K1575" s="1" t="s">
        <v>45</v>
      </c>
      <c r="L1575" s="1" t="s">
        <v>973</v>
      </c>
      <c r="M1575" s="1" t="s">
        <v>72</v>
      </c>
      <c r="N1575" s="1" t="s">
        <v>72</v>
      </c>
      <c r="O1575" s="1" t="s">
        <v>50</v>
      </c>
      <c r="P1575" s="1" t="s">
        <v>50</v>
      </c>
      <c r="Q1575" s="1" t="s">
        <v>29</v>
      </c>
      <c r="R1575" s="1" t="s">
        <v>33</v>
      </c>
      <c r="S1575" s="1" t="s">
        <v>72</v>
      </c>
      <c r="T1575" s="1" t="s">
        <v>72</v>
      </c>
    </row>
    <row r="1576" spans="1:20" x14ac:dyDescent="0.25">
      <c r="A1576" s="1" t="s">
        <v>9214</v>
      </c>
      <c r="B1576" s="1" t="s">
        <v>9215</v>
      </c>
      <c r="C1576" s="1" t="s">
        <v>9181</v>
      </c>
      <c r="D1576" s="1" t="s">
        <v>29</v>
      </c>
      <c r="E1576" s="1" t="s">
        <v>9216</v>
      </c>
      <c r="F1576" s="1" t="s">
        <v>29</v>
      </c>
      <c r="G1576" s="1" t="s">
        <v>29</v>
      </c>
      <c r="H1576" s="1" t="s">
        <v>9216</v>
      </c>
      <c r="I1576" s="1" t="s">
        <v>9217</v>
      </c>
      <c r="J1576" s="1" t="s">
        <v>29</v>
      </c>
      <c r="K1576" s="1" t="s">
        <v>45</v>
      </c>
      <c r="L1576" s="1" t="s">
        <v>973</v>
      </c>
      <c r="M1576" s="1" t="s">
        <v>47</v>
      </c>
      <c r="N1576" s="1" t="s">
        <v>3156</v>
      </c>
      <c r="O1576" s="1" t="s">
        <v>50</v>
      </c>
      <c r="P1576" s="1" t="s">
        <v>50</v>
      </c>
      <c r="Q1576" s="1" t="s">
        <v>29</v>
      </c>
      <c r="R1576" s="1" t="s">
        <v>47</v>
      </c>
      <c r="S1576" s="1" t="s">
        <v>29</v>
      </c>
      <c r="T1576" s="1" t="s">
        <v>29</v>
      </c>
    </row>
    <row r="1577" spans="1:20" x14ac:dyDescent="0.25">
      <c r="A1577" s="1" t="s">
        <v>9218</v>
      </c>
      <c r="B1577" s="1" t="s">
        <v>9219</v>
      </c>
      <c r="C1577" s="1" t="s">
        <v>9220</v>
      </c>
      <c r="D1577" s="1" t="s">
        <v>9113</v>
      </c>
      <c r="E1577" s="1" t="s">
        <v>109</v>
      </c>
      <c r="F1577" s="1" t="s">
        <v>9221</v>
      </c>
      <c r="G1577" s="1" t="s">
        <v>9222</v>
      </c>
      <c r="H1577" s="1" t="s">
        <v>109</v>
      </c>
      <c r="I1577" s="1" t="s">
        <v>9223</v>
      </c>
      <c r="J1577" s="1" t="s">
        <v>185</v>
      </c>
      <c r="K1577" s="1" t="s">
        <v>186</v>
      </c>
      <c r="L1577" s="1" t="s">
        <v>155</v>
      </c>
      <c r="M1577" s="1" t="s">
        <v>72</v>
      </c>
      <c r="N1577" s="1" t="s">
        <v>72</v>
      </c>
      <c r="O1577" s="1" t="s">
        <v>50</v>
      </c>
      <c r="P1577" s="1" t="s">
        <v>50</v>
      </c>
      <c r="Q1577" s="1" t="s">
        <v>29</v>
      </c>
      <c r="R1577" s="1" t="s">
        <v>72</v>
      </c>
      <c r="S1577" s="1" t="s">
        <v>72</v>
      </c>
      <c r="T1577" s="1" t="s">
        <v>72</v>
      </c>
    </row>
    <row r="1578" spans="1:20" x14ac:dyDescent="0.25">
      <c r="A1578" s="1" t="s">
        <v>9224</v>
      </c>
      <c r="B1578" s="1" t="s">
        <v>9225</v>
      </c>
      <c r="C1578" s="1" t="s">
        <v>9226</v>
      </c>
      <c r="D1578" s="1" t="s">
        <v>9227</v>
      </c>
      <c r="E1578" s="1" t="s">
        <v>9228</v>
      </c>
      <c r="F1578" s="1" t="s">
        <v>9229</v>
      </c>
      <c r="G1578" s="1" t="s">
        <v>9181</v>
      </c>
      <c r="H1578" s="1" t="s">
        <v>109</v>
      </c>
      <c r="I1578" s="1" t="s">
        <v>9230</v>
      </c>
      <c r="J1578" s="1" t="s">
        <v>166</v>
      </c>
      <c r="K1578" s="1" t="s">
        <v>114</v>
      </c>
      <c r="L1578" s="1" t="s">
        <v>757</v>
      </c>
      <c r="M1578" s="1" t="s">
        <v>72</v>
      </c>
      <c r="N1578" s="1" t="s">
        <v>72</v>
      </c>
      <c r="O1578" s="1" t="s">
        <v>758</v>
      </c>
      <c r="P1578" s="1" t="s">
        <v>758</v>
      </c>
      <c r="Q1578" s="1" t="s">
        <v>35</v>
      </c>
      <c r="R1578" s="1" t="s">
        <v>270</v>
      </c>
      <c r="S1578" s="1" t="s">
        <v>72</v>
      </c>
      <c r="T1578" s="1" t="s">
        <v>72</v>
      </c>
    </row>
    <row r="1579" spans="1:20" x14ac:dyDescent="0.25">
      <c r="A1579" s="1" t="s">
        <v>9231</v>
      </c>
      <c r="B1579" s="1" t="s">
        <v>9232</v>
      </c>
      <c r="C1579" s="1" t="s">
        <v>9233</v>
      </c>
      <c r="D1579" s="1" t="s">
        <v>29</v>
      </c>
      <c r="E1579" s="1" t="s">
        <v>603</v>
      </c>
      <c r="F1579" s="1" t="s">
        <v>9234</v>
      </c>
      <c r="G1579" s="1" t="s">
        <v>29</v>
      </c>
      <c r="H1579" s="1" t="s">
        <v>29</v>
      </c>
      <c r="I1579" s="1" t="s">
        <v>9235</v>
      </c>
      <c r="J1579" s="1" t="s">
        <v>185</v>
      </c>
      <c r="K1579" s="1" t="s">
        <v>59</v>
      </c>
      <c r="L1579" s="1" t="s">
        <v>605</v>
      </c>
      <c r="M1579" s="1" t="s">
        <v>72</v>
      </c>
      <c r="N1579" s="1" t="s">
        <v>72</v>
      </c>
      <c r="O1579" s="1" t="s">
        <v>169</v>
      </c>
      <c r="P1579" s="1" t="s">
        <v>169</v>
      </c>
      <c r="Q1579" s="1" t="s">
        <v>29</v>
      </c>
      <c r="R1579" s="1" t="s">
        <v>89</v>
      </c>
      <c r="S1579" s="1" t="s">
        <v>72</v>
      </c>
      <c r="T1579" s="1" t="s">
        <v>72</v>
      </c>
    </row>
    <row r="1580" spans="1:20" x14ac:dyDescent="0.25">
      <c r="A1580" s="1" t="s">
        <v>9236</v>
      </c>
      <c r="B1580" s="1" t="s">
        <v>9237</v>
      </c>
      <c r="C1580" s="1" t="s">
        <v>9233</v>
      </c>
      <c r="D1580" s="1" t="s">
        <v>753</v>
      </c>
      <c r="E1580" s="1" t="s">
        <v>9238</v>
      </c>
      <c r="F1580" s="1" t="s">
        <v>9234</v>
      </c>
      <c r="G1580" s="1" t="s">
        <v>9239</v>
      </c>
      <c r="H1580" s="1" t="s">
        <v>29</v>
      </c>
      <c r="I1580" s="1" t="s">
        <v>9240</v>
      </c>
      <c r="J1580" s="1" t="s">
        <v>643</v>
      </c>
      <c r="K1580" s="1" t="s">
        <v>59</v>
      </c>
      <c r="L1580" s="1" t="s">
        <v>60</v>
      </c>
      <c r="M1580" s="1" t="s">
        <v>61</v>
      </c>
      <c r="N1580" s="1" t="s">
        <v>782</v>
      </c>
      <c r="O1580" s="1" t="s">
        <v>1492</v>
      </c>
      <c r="P1580" s="1" t="s">
        <v>363</v>
      </c>
      <c r="Q1580" s="1" t="s">
        <v>47</v>
      </c>
      <c r="R1580" s="1" t="s">
        <v>47</v>
      </c>
      <c r="S1580" s="1" t="s">
        <v>72</v>
      </c>
      <c r="T1580" s="1" t="s">
        <v>72</v>
      </c>
    </row>
    <row r="1581" spans="1:20" x14ac:dyDescent="0.25">
      <c r="A1581" s="1" t="s">
        <v>9241</v>
      </c>
      <c r="B1581" s="1" t="s">
        <v>9242</v>
      </c>
      <c r="C1581" s="1" t="s">
        <v>9243</v>
      </c>
      <c r="D1581" s="1" t="s">
        <v>29</v>
      </c>
      <c r="E1581" s="1" t="s">
        <v>2816</v>
      </c>
      <c r="F1581" s="1" t="s">
        <v>29</v>
      </c>
      <c r="G1581" s="1" t="s">
        <v>29</v>
      </c>
      <c r="H1581" s="1" t="s">
        <v>2816</v>
      </c>
      <c r="I1581" s="1" t="s">
        <v>9244</v>
      </c>
      <c r="J1581" s="1" t="s">
        <v>29</v>
      </c>
      <c r="K1581" s="1" t="s">
        <v>45</v>
      </c>
      <c r="L1581" s="1" t="s">
        <v>1598</v>
      </c>
      <c r="M1581" s="1" t="s">
        <v>72</v>
      </c>
      <c r="N1581" s="1" t="s">
        <v>72</v>
      </c>
      <c r="O1581" s="1" t="s">
        <v>513</v>
      </c>
      <c r="P1581" s="1" t="s">
        <v>513</v>
      </c>
      <c r="Q1581" s="1" t="s">
        <v>29</v>
      </c>
      <c r="R1581" s="1" t="s">
        <v>72</v>
      </c>
      <c r="S1581" s="1" t="s">
        <v>72</v>
      </c>
      <c r="T1581" s="1" t="s">
        <v>72</v>
      </c>
    </row>
    <row r="1582" spans="1:20" x14ac:dyDescent="0.25">
      <c r="A1582" s="1" t="s">
        <v>9245</v>
      </c>
      <c r="B1582" s="1" t="s">
        <v>9246</v>
      </c>
      <c r="C1582" s="1" t="s">
        <v>9247</v>
      </c>
      <c r="D1582" s="1" t="s">
        <v>466</v>
      </c>
      <c r="E1582" s="1" t="s">
        <v>9248</v>
      </c>
      <c r="F1582" s="1" t="s">
        <v>9234</v>
      </c>
      <c r="G1582" s="1" t="s">
        <v>9249</v>
      </c>
      <c r="H1582" s="1" t="s">
        <v>29</v>
      </c>
      <c r="I1582" s="1" t="s">
        <v>9250</v>
      </c>
      <c r="J1582" s="1" t="s">
        <v>58</v>
      </c>
      <c r="K1582" s="1" t="s">
        <v>59</v>
      </c>
      <c r="L1582" s="1" t="s">
        <v>488</v>
      </c>
      <c r="M1582" s="1" t="s">
        <v>72</v>
      </c>
      <c r="N1582" s="1" t="s">
        <v>72</v>
      </c>
      <c r="O1582" s="1" t="s">
        <v>462</v>
      </c>
      <c r="P1582" s="1" t="s">
        <v>462</v>
      </c>
      <c r="Q1582" s="1" t="s">
        <v>270</v>
      </c>
      <c r="R1582" s="1" t="s">
        <v>104</v>
      </c>
      <c r="S1582" s="1" t="s">
        <v>72</v>
      </c>
      <c r="T1582" s="1" t="s">
        <v>72</v>
      </c>
    </row>
    <row r="1583" spans="1:20" x14ac:dyDescent="0.25">
      <c r="A1583" s="1" t="s">
        <v>9251</v>
      </c>
      <c r="B1583" s="1" t="s">
        <v>9252</v>
      </c>
      <c r="C1583" s="1" t="s">
        <v>9253</v>
      </c>
      <c r="D1583" s="1" t="s">
        <v>516</v>
      </c>
      <c r="E1583" s="1" t="s">
        <v>109</v>
      </c>
      <c r="F1583" s="1" t="s">
        <v>9254</v>
      </c>
      <c r="G1583" s="1" t="s">
        <v>29</v>
      </c>
      <c r="H1583" s="1" t="s">
        <v>29</v>
      </c>
      <c r="I1583" s="1" t="s">
        <v>9255</v>
      </c>
      <c r="J1583" s="1" t="s">
        <v>267</v>
      </c>
      <c r="K1583" s="1" t="s">
        <v>84</v>
      </c>
      <c r="L1583" s="1" t="s">
        <v>413</v>
      </c>
      <c r="M1583" s="1" t="s">
        <v>72</v>
      </c>
      <c r="N1583" s="1" t="s">
        <v>72</v>
      </c>
      <c r="O1583" s="1" t="s">
        <v>363</v>
      </c>
      <c r="P1583" s="1" t="s">
        <v>363</v>
      </c>
      <c r="Q1583" s="1" t="s">
        <v>29</v>
      </c>
      <c r="R1583" s="1" t="s">
        <v>72</v>
      </c>
      <c r="S1583" s="1" t="s">
        <v>72</v>
      </c>
      <c r="T1583" s="1" t="s">
        <v>72</v>
      </c>
    </row>
    <row r="1584" spans="1:20" x14ac:dyDescent="0.25">
      <c r="A1584" s="1" t="s">
        <v>9256</v>
      </c>
      <c r="B1584" s="1" t="s">
        <v>9257</v>
      </c>
      <c r="C1584" s="1" t="s">
        <v>9258</v>
      </c>
      <c r="D1584" s="1" t="s">
        <v>9259</v>
      </c>
      <c r="E1584" s="1" t="s">
        <v>6034</v>
      </c>
      <c r="F1584" s="1" t="s">
        <v>518</v>
      </c>
      <c r="G1584" s="1" t="s">
        <v>29</v>
      </c>
      <c r="H1584" s="1" t="s">
        <v>29</v>
      </c>
      <c r="I1584" s="1" t="s">
        <v>9260</v>
      </c>
      <c r="J1584" s="1" t="s">
        <v>185</v>
      </c>
      <c r="K1584" s="1" t="s">
        <v>186</v>
      </c>
      <c r="L1584" s="1" t="s">
        <v>748</v>
      </c>
      <c r="M1584" s="1" t="s">
        <v>72</v>
      </c>
      <c r="N1584" s="1" t="s">
        <v>72</v>
      </c>
      <c r="O1584" s="1" t="s">
        <v>2357</v>
      </c>
      <c r="P1584" s="1" t="s">
        <v>2357</v>
      </c>
      <c r="Q1584" s="1" t="s">
        <v>29</v>
      </c>
      <c r="R1584" s="1" t="s">
        <v>47</v>
      </c>
      <c r="S1584" s="1" t="s">
        <v>72</v>
      </c>
      <c r="T1584" s="1" t="s">
        <v>72</v>
      </c>
    </row>
    <row r="1585" spans="1:20" x14ac:dyDescent="0.25">
      <c r="A1585" s="1" t="s">
        <v>9261</v>
      </c>
      <c r="B1585" s="1" t="s">
        <v>9262</v>
      </c>
      <c r="C1585" s="1" t="s">
        <v>9258</v>
      </c>
      <c r="D1585" s="1" t="s">
        <v>522</v>
      </c>
      <c r="E1585" s="1" t="s">
        <v>5444</v>
      </c>
      <c r="F1585" s="1" t="s">
        <v>29</v>
      </c>
      <c r="G1585" s="1" t="s">
        <v>29</v>
      </c>
      <c r="H1585" s="1" t="s">
        <v>29</v>
      </c>
      <c r="I1585" s="1" t="s">
        <v>9263</v>
      </c>
      <c r="J1585" s="1" t="s">
        <v>29</v>
      </c>
      <c r="K1585" s="1" t="s">
        <v>45</v>
      </c>
      <c r="L1585" s="1" t="s">
        <v>189</v>
      </c>
      <c r="M1585" s="1" t="s">
        <v>72</v>
      </c>
      <c r="N1585" s="1" t="s">
        <v>72</v>
      </c>
      <c r="O1585" s="1" t="s">
        <v>86</v>
      </c>
      <c r="P1585" s="1" t="s">
        <v>86</v>
      </c>
      <c r="Q1585" s="1" t="s">
        <v>29</v>
      </c>
      <c r="R1585" s="1" t="s">
        <v>72</v>
      </c>
      <c r="S1585" s="1" t="s">
        <v>29</v>
      </c>
      <c r="T1585" s="1" t="s">
        <v>29</v>
      </c>
    </row>
    <row r="1586" spans="1:20" x14ac:dyDescent="0.25">
      <c r="A1586" s="1" t="s">
        <v>9264</v>
      </c>
      <c r="B1586" s="1" t="s">
        <v>9265</v>
      </c>
      <c r="C1586" s="1" t="s">
        <v>9258</v>
      </c>
      <c r="D1586" s="1" t="s">
        <v>4231</v>
      </c>
      <c r="E1586" s="1" t="s">
        <v>9266</v>
      </c>
      <c r="F1586" s="1" t="s">
        <v>705</v>
      </c>
      <c r="G1586" s="1" t="s">
        <v>9267</v>
      </c>
      <c r="H1586" s="1" t="s">
        <v>342</v>
      </c>
      <c r="I1586" s="1" t="s">
        <v>9268</v>
      </c>
      <c r="J1586" s="1" t="s">
        <v>267</v>
      </c>
      <c r="K1586" s="1" t="s">
        <v>84</v>
      </c>
      <c r="L1586" s="1" t="s">
        <v>413</v>
      </c>
      <c r="M1586" s="1" t="s">
        <v>72</v>
      </c>
      <c r="N1586" s="1" t="s">
        <v>72</v>
      </c>
      <c r="O1586" s="1" t="s">
        <v>363</v>
      </c>
      <c r="P1586" s="1" t="s">
        <v>363</v>
      </c>
      <c r="Q1586" s="1" t="s">
        <v>29</v>
      </c>
      <c r="R1586" s="1" t="s">
        <v>72</v>
      </c>
      <c r="S1586" s="1" t="s">
        <v>72</v>
      </c>
      <c r="T1586" s="1" t="s">
        <v>72</v>
      </c>
    </row>
    <row r="1587" spans="1:20" x14ac:dyDescent="0.25">
      <c r="A1587" s="1" t="s">
        <v>9269</v>
      </c>
      <c r="B1587" s="1" t="s">
        <v>9270</v>
      </c>
      <c r="C1587" s="1" t="s">
        <v>9271</v>
      </c>
      <c r="D1587" s="1" t="s">
        <v>29</v>
      </c>
      <c r="E1587" s="1" t="s">
        <v>4109</v>
      </c>
      <c r="F1587" s="1" t="s">
        <v>3570</v>
      </c>
      <c r="G1587" s="1" t="s">
        <v>9272</v>
      </c>
      <c r="H1587" s="1" t="s">
        <v>29</v>
      </c>
      <c r="I1587" s="1" t="s">
        <v>9273</v>
      </c>
      <c r="J1587" s="1" t="s">
        <v>442</v>
      </c>
      <c r="K1587" s="1" t="s">
        <v>84</v>
      </c>
      <c r="L1587" s="1" t="s">
        <v>813</v>
      </c>
      <c r="M1587" s="1" t="s">
        <v>72</v>
      </c>
      <c r="N1587" s="1" t="s">
        <v>72</v>
      </c>
      <c r="O1587" s="1" t="s">
        <v>337</v>
      </c>
      <c r="P1587" s="1" t="s">
        <v>1178</v>
      </c>
      <c r="Q1587" s="1" t="s">
        <v>72</v>
      </c>
      <c r="R1587" s="1" t="s">
        <v>72</v>
      </c>
      <c r="S1587" s="1" t="s">
        <v>72</v>
      </c>
      <c r="T1587" s="1" t="s">
        <v>72</v>
      </c>
    </row>
    <row r="1588" spans="1:20" x14ac:dyDescent="0.25">
      <c r="A1588" s="1" t="s">
        <v>9274</v>
      </c>
      <c r="B1588" s="1" t="s">
        <v>9275</v>
      </c>
      <c r="C1588" s="1" t="s">
        <v>9276</v>
      </c>
      <c r="D1588" s="1" t="s">
        <v>29</v>
      </c>
      <c r="E1588" s="1" t="s">
        <v>478</v>
      </c>
      <c r="F1588" s="1" t="s">
        <v>29</v>
      </c>
      <c r="G1588" s="1" t="s">
        <v>29</v>
      </c>
      <c r="H1588" s="1" t="s">
        <v>478</v>
      </c>
      <c r="I1588" s="1" t="s">
        <v>9277</v>
      </c>
      <c r="J1588" s="1" t="s">
        <v>29</v>
      </c>
      <c r="K1588" s="1" t="s">
        <v>45</v>
      </c>
      <c r="L1588" s="1" t="s">
        <v>757</v>
      </c>
      <c r="M1588" s="1" t="s">
        <v>72</v>
      </c>
      <c r="N1588" s="1" t="s">
        <v>72</v>
      </c>
      <c r="O1588" s="1" t="s">
        <v>758</v>
      </c>
      <c r="P1588" s="1" t="s">
        <v>758</v>
      </c>
      <c r="Q1588" s="1" t="s">
        <v>35</v>
      </c>
      <c r="R1588" s="1" t="s">
        <v>270</v>
      </c>
      <c r="S1588" s="1" t="s">
        <v>72</v>
      </c>
      <c r="T1588" s="1" t="s">
        <v>72</v>
      </c>
    </row>
    <row r="1589" spans="1:20" x14ac:dyDescent="0.25">
      <c r="A1589" s="1" t="s">
        <v>9278</v>
      </c>
      <c r="B1589" s="1" t="s">
        <v>9279</v>
      </c>
      <c r="C1589" s="1" t="s">
        <v>9280</v>
      </c>
      <c r="D1589" s="1" t="s">
        <v>29</v>
      </c>
      <c r="E1589" s="1" t="s">
        <v>29</v>
      </c>
      <c r="F1589" s="1" t="s">
        <v>9229</v>
      </c>
      <c r="G1589" s="1" t="s">
        <v>29</v>
      </c>
      <c r="H1589" s="1" t="s">
        <v>29</v>
      </c>
      <c r="I1589" s="1" t="s">
        <v>9281</v>
      </c>
      <c r="J1589" s="1" t="s">
        <v>113</v>
      </c>
      <c r="K1589" s="1" t="s">
        <v>114</v>
      </c>
      <c r="L1589" s="1" t="s">
        <v>757</v>
      </c>
      <c r="M1589" s="1" t="s">
        <v>72</v>
      </c>
      <c r="N1589" s="1" t="s">
        <v>72</v>
      </c>
      <c r="O1589" s="1" t="s">
        <v>758</v>
      </c>
      <c r="P1589" s="1" t="s">
        <v>758</v>
      </c>
      <c r="Q1589" s="1" t="s">
        <v>270</v>
      </c>
      <c r="R1589" s="1" t="s">
        <v>72</v>
      </c>
      <c r="S1589" s="1" t="s">
        <v>72</v>
      </c>
      <c r="T1589" s="1" t="s">
        <v>72</v>
      </c>
    </row>
    <row r="1590" spans="1:20" x14ac:dyDescent="0.25">
      <c r="A1590" s="1" t="s">
        <v>9282</v>
      </c>
      <c r="B1590" s="1" t="s">
        <v>9283</v>
      </c>
      <c r="C1590" s="1" t="s">
        <v>9284</v>
      </c>
      <c r="D1590" s="1" t="s">
        <v>29</v>
      </c>
      <c r="E1590" s="1" t="s">
        <v>478</v>
      </c>
      <c r="F1590" s="1" t="s">
        <v>29</v>
      </c>
      <c r="G1590" s="1" t="s">
        <v>29</v>
      </c>
      <c r="H1590" s="1" t="s">
        <v>478</v>
      </c>
      <c r="I1590" s="1" t="s">
        <v>9285</v>
      </c>
      <c r="J1590" s="1" t="s">
        <v>29</v>
      </c>
      <c r="K1590" s="1" t="s">
        <v>45</v>
      </c>
      <c r="L1590" s="1" t="s">
        <v>298</v>
      </c>
      <c r="M1590" s="1" t="s">
        <v>47</v>
      </c>
      <c r="N1590" s="1" t="s">
        <v>61</v>
      </c>
      <c r="O1590" s="1" t="s">
        <v>49</v>
      </c>
      <c r="P1590" s="1" t="s">
        <v>50</v>
      </c>
      <c r="Q1590" s="1" t="s">
        <v>29</v>
      </c>
      <c r="R1590" s="1" t="s">
        <v>47</v>
      </c>
      <c r="S1590" s="1" t="s">
        <v>72</v>
      </c>
      <c r="T1590" s="1" t="s">
        <v>72</v>
      </c>
    </row>
    <row r="1591" spans="1:20" x14ac:dyDescent="0.25">
      <c r="A1591" s="1" t="s">
        <v>9286</v>
      </c>
      <c r="B1591" s="1" t="s">
        <v>9287</v>
      </c>
      <c r="C1591" s="1" t="s">
        <v>9288</v>
      </c>
      <c r="D1591" s="1" t="s">
        <v>29</v>
      </c>
      <c r="E1591" s="1" t="s">
        <v>5420</v>
      </c>
      <c r="F1591" s="1" t="s">
        <v>518</v>
      </c>
      <c r="G1591" s="1" t="s">
        <v>29</v>
      </c>
      <c r="H1591" s="1" t="s">
        <v>29</v>
      </c>
      <c r="I1591" s="1" t="s">
        <v>9289</v>
      </c>
      <c r="J1591" s="1" t="s">
        <v>29</v>
      </c>
      <c r="K1591" s="1" t="s">
        <v>45</v>
      </c>
      <c r="L1591" s="1" t="s">
        <v>9290</v>
      </c>
      <c r="M1591" s="1" t="s">
        <v>47</v>
      </c>
      <c r="N1591" s="1" t="s">
        <v>61</v>
      </c>
      <c r="O1591" s="1" t="s">
        <v>87</v>
      </c>
      <c r="P1591" s="1" t="s">
        <v>1530</v>
      </c>
      <c r="Q1591" s="1" t="s">
        <v>29</v>
      </c>
      <c r="R1591" s="1" t="s">
        <v>270</v>
      </c>
      <c r="S1591" s="1" t="s">
        <v>29</v>
      </c>
      <c r="T1591" s="1" t="s">
        <v>29</v>
      </c>
    </row>
    <row r="1592" spans="1:20" x14ac:dyDescent="0.25">
      <c r="A1592" s="1" t="s">
        <v>9291</v>
      </c>
      <c r="B1592" s="1" t="s">
        <v>9292</v>
      </c>
      <c r="C1592" s="1" t="s">
        <v>9293</v>
      </c>
      <c r="D1592" s="1" t="s">
        <v>29</v>
      </c>
      <c r="E1592" s="1" t="s">
        <v>6722</v>
      </c>
      <c r="F1592" s="1" t="s">
        <v>29</v>
      </c>
      <c r="G1592" s="1" t="s">
        <v>29</v>
      </c>
      <c r="H1592" s="1" t="s">
        <v>29</v>
      </c>
      <c r="I1592" s="1" t="s">
        <v>9294</v>
      </c>
      <c r="J1592" s="1" t="s">
        <v>29</v>
      </c>
      <c r="K1592" s="1" t="s">
        <v>45</v>
      </c>
      <c r="L1592" s="1" t="s">
        <v>2408</v>
      </c>
      <c r="M1592" s="1" t="s">
        <v>89</v>
      </c>
      <c r="N1592" s="1" t="s">
        <v>72</v>
      </c>
      <c r="O1592" s="1" t="s">
        <v>3606</v>
      </c>
      <c r="P1592" s="1" t="s">
        <v>4646</v>
      </c>
      <c r="Q1592" s="1" t="s">
        <v>29</v>
      </c>
      <c r="R1592" s="1" t="s">
        <v>72</v>
      </c>
      <c r="S1592" s="1" t="s">
        <v>29</v>
      </c>
      <c r="T1592" s="1" t="s">
        <v>29</v>
      </c>
    </row>
    <row r="1593" spans="1:20" x14ac:dyDescent="0.25">
      <c r="A1593" s="1" t="s">
        <v>9295</v>
      </c>
      <c r="B1593" s="1" t="s">
        <v>9296</v>
      </c>
      <c r="C1593" s="1" t="s">
        <v>9297</v>
      </c>
      <c r="D1593" s="1" t="s">
        <v>29</v>
      </c>
      <c r="E1593" s="1" t="s">
        <v>5420</v>
      </c>
      <c r="F1593" s="1" t="s">
        <v>518</v>
      </c>
      <c r="G1593" s="1" t="s">
        <v>29</v>
      </c>
      <c r="H1593" s="1" t="s">
        <v>29</v>
      </c>
      <c r="I1593" s="1" t="s">
        <v>9298</v>
      </c>
      <c r="J1593" s="1" t="s">
        <v>29</v>
      </c>
      <c r="K1593" s="1" t="s">
        <v>45</v>
      </c>
      <c r="L1593" s="1" t="s">
        <v>298</v>
      </c>
      <c r="M1593" s="1" t="s">
        <v>47</v>
      </c>
      <c r="N1593" s="1" t="s">
        <v>72</v>
      </c>
      <c r="O1593" s="1" t="s">
        <v>49</v>
      </c>
      <c r="P1593" s="1" t="s">
        <v>50</v>
      </c>
      <c r="Q1593" s="1" t="s">
        <v>29</v>
      </c>
      <c r="R1593" s="1" t="s">
        <v>47</v>
      </c>
      <c r="S1593" s="1" t="s">
        <v>29</v>
      </c>
      <c r="T1593" s="1" t="s">
        <v>29</v>
      </c>
    </row>
    <row r="1594" spans="1:20" x14ac:dyDescent="0.25">
      <c r="A1594" s="1" t="s">
        <v>9299</v>
      </c>
      <c r="B1594" s="1" t="s">
        <v>9300</v>
      </c>
      <c r="C1594" s="1" t="s">
        <v>9301</v>
      </c>
      <c r="D1594" s="1" t="s">
        <v>29</v>
      </c>
      <c r="E1594" s="1" t="s">
        <v>9302</v>
      </c>
      <c r="F1594" s="1" t="s">
        <v>9303</v>
      </c>
      <c r="G1594" s="1" t="s">
        <v>9304</v>
      </c>
      <c r="H1594" s="1" t="s">
        <v>29</v>
      </c>
      <c r="I1594" s="1" t="s">
        <v>9305</v>
      </c>
      <c r="J1594" s="1" t="s">
        <v>267</v>
      </c>
      <c r="K1594" s="1" t="s">
        <v>84</v>
      </c>
      <c r="L1594" s="1" t="s">
        <v>813</v>
      </c>
      <c r="M1594" s="1" t="s">
        <v>72</v>
      </c>
      <c r="N1594" s="1" t="s">
        <v>72</v>
      </c>
      <c r="O1594" s="1" t="s">
        <v>337</v>
      </c>
      <c r="P1594" s="1" t="s">
        <v>169</v>
      </c>
      <c r="Q1594" s="1" t="s">
        <v>72</v>
      </c>
      <c r="R1594" s="1" t="s">
        <v>61</v>
      </c>
      <c r="S1594" s="1" t="s">
        <v>72</v>
      </c>
      <c r="T1594" s="1" t="s">
        <v>72</v>
      </c>
    </row>
    <row r="1595" spans="1:20" x14ac:dyDescent="0.25">
      <c r="A1595" s="1" t="s">
        <v>9306</v>
      </c>
      <c r="B1595" s="1" t="s">
        <v>9307</v>
      </c>
      <c r="C1595" s="1" t="s">
        <v>9301</v>
      </c>
      <c r="D1595" s="1" t="s">
        <v>29</v>
      </c>
      <c r="E1595" s="1" t="s">
        <v>9308</v>
      </c>
      <c r="F1595" s="1" t="s">
        <v>29</v>
      </c>
      <c r="G1595" s="1" t="s">
        <v>29</v>
      </c>
      <c r="H1595" s="1" t="s">
        <v>29</v>
      </c>
      <c r="I1595" s="1" t="s">
        <v>9309</v>
      </c>
      <c r="J1595" s="1" t="s">
        <v>29</v>
      </c>
      <c r="K1595" s="1" t="s">
        <v>45</v>
      </c>
      <c r="L1595" s="1" t="s">
        <v>155</v>
      </c>
      <c r="M1595" s="1" t="s">
        <v>47</v>
      </c>
      <c r="N1595" s="1" t="s">
        <v>61</v>
      </c>
      <c r="O1595" s="1" t="s">
        <v>2303</v>
      </c>
      <c r="P1595" s="1" t="s">
        <v>2303</v>
      </c>
      <c r="Q1595" s="1" t="s">
        <v>47</v>
      </c>
      <c r="R1595" s="1" t="s">
        <v>47</v>
      </c>
      <c r="S1595" s="1" t="s">
        <v>29</v>
      </c>
      <c r="T1595" s="1" t="s">
        <v>29</v>
      </c>
    </row>
    <row r="1596" spans="1:20" x14ac:dyDescent="0.25">
      <c r="A1596" s="1" t="s">
        <v>9310</v>
      </c>
      <c r="B1596" s="1" t="s">
        <v>9311</v>
      </c>
      <c r="C1596" s="1" t="s">
        <v>9301</v>
      </c>
      <c r="D1596" s="1" t="s">
        <v>29</v>
      </c>
      <c r="E1596" s="1" t="s">
        <v>511</v>
      </c>
      <c r="F1596" s="1" t="s">
        <v>9312</v>
      </c>
      <c r="G1596" s="1" t="s">
        <v>29</v>
      </c>
      <c r="H1596" s="1" t="s">
        <v>29</v>
      </c>
      <c r="I1596" s="1" t="s">
        <v>9313</v>
      </c>
      <c r="J1596" s="1" t="s">
        <v>58</v>
      </c>
      <c r="K1596" s="1" t="s">
        <v>59</v>
      </c>
      <c r="L1596" s="1" t="s">
        <v>973</v>
      </c>
      <c r="M1596" s="1" t="s">
        <v>72</v>
      </c>
      <c r="N1596" s="1" t="s">
        <v>72</v>
      </c>
      <c r="O1596" s="1" t="s">
        <v>50</v>
      </c>
      <c r="P1596" s="1" t="s">
        <v>462</v>
      </c>
      <c r="Q1596" s="1" t="s">
        <v>72</v>
      </c>
      <c r="R1596" s="1" t="s">
        <v>72</v>
      </c>
      <c r="S1596" s="1" t="s">
        <v>72</v>
      </c>
      <c r="T1596" s="1" t="s">
        <v>72</v>
      </c>
    </row>
    <row r="1597" spans="1:20" x14ac:dyDescent="0.25">
      <c r="A1597" s="1" t="s">
        <v>9314</v>
      </c>
      <c r="B1597" s="1" t="s">
        <v>9315</v>
      </c>
      <c r="C1597" s="1" t="s">
        <v>9301</v>
      </c>
      <c r="D1597" s="1" t="s">
        <v>29</v>
      </c>
      <c r="E1597" s="1" t="s">
        <v>5137</v>
      </c>
      <c r="F1597" s="1" t="s">
        <v>9316</v>
      </c>
      <c r="G1597" s="1" t="s">
        <v>9317</v>
      </c>
      <c r="H1597" s="1" t="s">
        <v>29</v>
      </c>
      <c r="I1597" s="1" t="s">
        <v>9318</v>
      </c>
      <c r="J1597" s="1" t="s">
        <v>267</v>
      </c>
      <c r="K1597" s="1" t="s">
        <v>84</v>
      </c>
      <c r="L1597" s="1" t="s">
        <v>605</v>
      </c>
      <c r="M1597" s="1" t="s">
        <v>72</v>
      </c>
      <c r="N1597" s="1" t="s">
        <v>72</v>
      </c>
      <c r="O1597" s="1" t="s">
        <v>169</v>
      </c>
      <c r="P1597" s="1" t="s">
        <v>169</v>
      </c>
      <c r="Q1597" s="1" t="s">
        <v>29</v>
      </c>
      <c r="R1597" s="1" t="s">
        <v>33</v>
      </c>
      <c r="S1597" s="1" t="s">
        <v>64</v>
      </c>
      <c r="T1597" s="1" t="s">
        <v>65</v>
      </c>
    </row>
    <row r="1598" spans="1:20" x14ac:dyDescent="0.25">
      <c r="A1598" s="1" t="s">
        <v>9319</v>
      </c>
      <c r="B1598" s="1" t="s">
        <v>9320</v>
      </c>
      <c r="C1598" s="1" t="s">
        <v>9301</v>
      </c>
      <c r="D1598" s="1" t="s">
        <v>29</v>
      </c>
      <c r="E1598" s="1" t="s">
        <v>1668</v>
      </c>
      <c r="F1598" s="1" t="s">
        <v>29</v>
      </c>
      <c r="G1598" s="1" t="s">
        <v>29</v>
      </c>
      <c r="H1598" s="1" t="s">
        <v>1668</v>
      </c>
      <c r="I1598" s="1" t="s">
        <v>9321</v>
      </c>
      <c r="J1598" s="1" t="s">
        <v>29</v>
      </c>
      <c r="K1598" s="1" t="s">
        <v>45</v>
      </c>
      <c r="L1598" s="1" t="s">
        <v>50</v>
      </c>
      <c r="M1598" s="1" t="s">
        <v>72</v>
      </c>
      <c r="N1598" s="1" t="s">
        <v>72</v>
      </c>
      <c r="O1598" s="1" t="s">
        <v>32</v>
      </c>
      <c r="P1598" s="1" t="s">
        <v>32</v>
      </c>
      <c r="Q1598" s="1" t="s">
        <v>29</v>
      </c>
      <c r="R1598" s="1" t="s">
        <v>72</v>
      </c>
      <c r="S1598" s="1" t="s">
        <v>72</v>
      </c>
      <c r="T1598" s="1" t="s">
        <v>72</v>
      </c>
    </row>
    <row r="1599" spans="1:20" x14ac:dyDescent="0.25">
      <c r="A1599" s="1" t="s">
        <v>9322</v>
      </c>
      <c r="B1599" s="1" t="s">
        <v>9323</v>
      </c>
      <c r="C1599" s="1" t="s">
        <v>9301</v>
      </c>
      <c r="D1599" s="1" t="s">
        <v>29</v>
      </c>
      <c r="E1599" s="1" t="s">
        <v>1139</v>
      </c>
      <c r="F1599" s="1" t="s">
        <v>29</v>
      </c>
      <c r="G1599" s="1" t="s">
        <v>29</v>
      </c>
      <c r="H1599" s="1" t="s">
        <v>29</v>
      </c>
      <c r="I1599" s="1" t="s">
        <v>9324</v>
      </c>
      <c r="J1599" s="1" t="s">
        <v>29</v>
      </c>
      <c r="K1599" s="1" t="s">
        <v>45</v>
      </c>
      <c r="L1599" s="1" t="s">
        <v>60</v>
      </c>
      <c r="M1599" s="1" t="s">
        <v>72</v>
      </c>
      <c r="N1599" s="1" t="s">
        <v>72</v>
      </c>
      <c r="O1599" s="1" t="s">
        <v>50</v>
      </c>
      <c r="P1599" s="1" t="s">
        <v>50</v>
      </c>
      <c r="Q1599" s="1" t="s">
        <v>29</v>
      </c>
      <c r="R1599" s="1" t="s">
        <v>72</v>
      </c>
      <c r="S1599" s="1" t="s">
        <v>72</v>
      </c>
      <c r="T1599" s="1" t="s">
        <v>72</v>
      </c>
    </row>
    <row r="1600" spans="1:20" x14ac:dyDescent="0.25">
      <c r="A1600" s="1" t="s">
        <v>9325</v>
      </c>
      <c r="B1600" s="1" t="s">
        <v>9326</v>
      </c>
      <c r="C1600" s="1" t="s">
        <v>9301</v>
      </c>
      <c r="D1600" s="1" t="s">
        <v>29</v>
      </c>
      <c r="E1600" s="1" t="s">
        <v>408</v>
      </c>
      <c r="F1600" s="1" t="s">
        <v>29</v>
      </c>
      <c r="G1600" s="1" t="s">
        <v>29</v>
      </c>
      <c r="H1600" s="1" t="s">
        <v>2196</v>
      </c>
      <c r="I1600" s="1" t="s">
        <v>9327</v>
      </c>
      <c r="J1600" s="1" t="s">
        <v>29</v>
      </c>
      <c r="K1600" s="1" t="s">
        <v>45</v>
      </c>
      <c r="L1600" s="1" t="s">
        <v>1614</v>
      </c>
      <c r="M1600" s="1" t="s">
        <v>72</v>
      </c>
      <c r="N1600" s="1" t="s">
        <v>72</v>
      </c>
      <c r="O1600" s="1" t="s">
        <v>354</v>
      </c>
      <c r="P1600" s="1" t="s">
        <v>90</v>
      </c>
      <c r="Q1600" s="1" t="s">
        <v>29</v>
      </c>
      <c r="R1600" s="1" t="s">
        <v>72</v>
      </c>
      <c r="S1600" s="1" t="s">
        <v>72</v>
      </c>
      <c r="T1600" s="1" t="s">
        <v>72</v>
      </c>
    </row>
    <row r="1601" spans="1:20" x14ac:dyDescent="0.25">
      <c r="A1601" s="1" t="s">
        <v>9328</v>
      </c>
      <c r="B1601" s="1" t="s">
        <v>9329</v>
      </c>
      <c r="C1601" s="1" t="s">
        <v>9301</v>
      </c>
      <c r="D1601" s="1" t="s">
        <v>516</v>
      </c>
      <c r="E1601" s="1" t="s">
        <v>9330</v>
      </c>
      <c r="F1601" s="1" t="s">
        <v>9331</v>
      </c>
      <c r="G1601" s="1" t="s">
        <v>29</v>
      </c>
      <c r="H1601" s="1" t="s">
        <v>29</v>
      </c>
      <c r="I1601" s="1" t="s">
        <v>9332</v>
      </c>
      <c r="J1601" s="1" t="s">
        <v>154</v>
      </c>
      <c r="K1601" s="1" t="s">
        <v>114</v>
      </c>
      <c r="L1601" s="1" t="s">
        <v>748</v>
      </c>
      <c r="M1601" s="1" t="s">
        <v>72</v>
      </c>
      <c r="N1601" s="1" t="s">
        <v>72</v>
      </c>
      <c r="O1601" s="1" t="s">
        <v>2357</v>
      </c>
      <c r="P1601" s="1" t="s">
        <v>2357</v>
      </c>
      <c r="Q1601" s="1" t="s">
        <v>271</v>
      </c>
      <c r="R1601" s="1" t="s">
        <v>117</v>
      </c>
      <c r="S1601" s="1" t="s">
        <v>72</v>
      </c>
      <c r="T1601" s="1" t="s">
        <v>72</v>
      </c>
    </row>
    <row r="1602" spans="1:20" x14ac:dyDescent="0.25">
      <c r="A1602" s="1" t="s">
        <v>9333</v>
      </c>
      <c r="B1602" s="1" t="s">
        <v>9334</v>
      </c>
      <c r="C1602" s="1" t="s">
        <v>9301</v>
      </c>
      <c r="D1602" s="1" t="s">
        <v>29</v>
      </c>
      <c r="E1602" s="1" t="s">
        <v>109</v>
      </c>
      <c r="F1602" s="1" t="s">
        <v>29</v>
      </c>
      <c r="G1602" s="1" t="s">
        <v>29</v>
      </c>
      <c r="H1602" s="1" t="s">
        <v>29</v>
      </c>
      <c r="I1602" s="1" t="s">
        <v>9335</v>
      </c>
      <c r="J1602" s="1" t="s">
        <v>29</v>
      </c>
      <c r="K1602" s="1" t="s">
        <v>45</v>
      </c>
      <c r="L1602" s="1" t="s">
        <v>709</v>
      </c>
      <c r="M1602" s="1" t="s">
        <v>72</v>
      </c>
      <c r="N1602" s="1" t="s">
        <v>72</v>
      </c>
      <c r="O1602" s="1" t="s">
        <v>1091</v>
      </c>
      <c r="P1602" s="1" t="s">
        <v>345</v>
      </c>
      <c r="Q1602" s="1" t="s">
        <v>72</v>
      </c>
      <c r="R1602" s="1" t="s">
        <v>72</v>
      </c>
      <c r="S1602" s="1" t="s">
        <v>72</v>
      </c>
      <c r="T1602" s="1" t="s">
        <v>72</v>
      </c>
    </row>
    <row r="1603" spans="1:20" x14ac:dyDescent="0.25">
      <c r="A1603" s="1" t="s">
        <v>9336</v>
      </c>
      <c r="B1603" s="1" t="s">
        <v>9337</v>
      </c>
      <c r="C1603" s="1" t="s">
        <v>9301</v>
      </c>
      <c r="D1603" s="1" t="s">
        <v>29</v>
      </c>
      <c r="E1603" s="1" t="s">
        <v>3166</v>
      </c>
      <c r="F1603" s="1" t="s">
        <v>2862</v>
      </c>
      <c r="G1603" s="1" t="s">
        <v>29</v>
      </c>
      <c r="H1603" s="1" t="s">
        <v>29</v>
      </c>
      <c r="I1603" s="1" t="s">
        <v>9338</v>
      </c>
      <c r="J1603" s="1" t="s">
        <v>282</v>
      </c>
      <c r="K1603" s="1" t="s">
        <v>84</v>
      </c>
      <c r="L1603" s="1" t="s">
        <v>973</v>
      </c>
      <c r="M1603" s="1" t="s">
        <v>72</v>
      </c>
      <c r="N1603" s="1" t="s">
        <v>72</v>
      </c>
      <c r="O1603" s="1" t="s">
        <v>50</v>
      </c>
      <c r="P1603" s="1" t="s">
        <v>50</v>
      </c>
      <c r="Q1603" s="1" t="s">
        <v>29</v>
      </c>
      <c r="R1603" s="1" t="s">
        <v>72</v>
      </c>
      <c r="S1603" s="1" t="s">
        <v>72</v>
      </c>
      <c r="T1603" s="1" t="s">
        <v>72</v>
      </c>
    </row>
    <row r="1604" spans="1:20" x14ac:dyDescent="0.25">
      <c r="A1604" s="1" t="s">
        <v>9339</v>
      </c>
      <c r="B1604" s="1" t="s">
        <v>9340</v>
      </c>
      <c r="C1604" s="1" t="s">
        <v>9301</v>
      </c>
      <c r="D1604" s="1" t="s">
        <v>29</v>
      </c>
      <c r="E1604" s="1" t="s">
        <v>8923</v>
      </c>
      <c r="F1604" s="1" t="s">
        <v>29</v>
      </c>
      <c r="G1604" s="1" t="s">
        <v>29</v>
      </c>
      <c r="H1604" s="1" t="s">
        <v>8923</v>
      </c>
      <c r="I1604" s="1" t="s">
        <v>9341</v>
      </c>
      <c r="J1604" s="1" t="s">
        <v>29</v>
      </c>
      <c r="K1604" s="1" t="s">
        <v>45</v>
      </c>
      <c r="L1604" s="1" t="s">
        <v>644</v>
      </c>
      <c r="M1604" s="1" t="s">
        <v>72</v>
      </c>
      <c r="N1604" s="1" t="s">
        <v>72</v>
      </c>
      <c r="O1604" s="1" t="s">
        <v>462</v>
      </c>
      <c r="P1604" s="1" t="s">
        <v>462</v>
      </c>
      <c r="Q1604" s="1" t="s">
        <v>29</v>
      </c>
      <c r="R1604" s="1" t="s">
        <v>72</v>
      </c>
      <c r="S1604" s="1" t="s">
        <v>72</v>
      </c>
      <c r="T1604" s="1" t="s">
        <v>72</v>
      </c>
    </row>
    <row r="1605" spans="1:20" x14ac:dyDescent="0.25">
      <c r="A1605" s="1" t="s">
        <v>9342</v>
      </c>
      <c r="B1605" s="1" t="s">
        <v>9343</v>
      </c>
      <c r="C1605" s="1" t="s">
        <v>9301</v>
      </c>
      <c r="D1605" s="1" t="s">
        <v>3569</v>
      </c>
      <c r="E1605" s="1" t="s">
        <v>9344</v>
      </c>
      <c r="F1605" s="1" t="s">
        <v>29</v>
      </c>
      <c r="G1605" s="1" t="s">
        <v>29</v>
      </c>
      <c r="H1605" s="1" t="s">
        <v>321</v>
      </c>
      <c r="I1605" s="1" t="s">
        <v>29</v>
      </c>
      <c r="J1605" s="1" t="s">
        <v>29</v>
      </c>
      <c r="K1605" s="1" t="s">
        <v>45</v>
      </c>
      <c r="L1605" s="1" t="s">
        <v>973</v>
      </c>
      <c r="M1605" s="1" t="s">
        <v>72</v>
      </c>
      <c r="N1605" s="1" t="s">
        <v>72</v>
      </c>
      <c r="O1605" s="1" t="s">
        <v>50</v>
      </c>
      <c r="P1605" s="1" t="s">
        <v>2978</v>
      </c>
      <c r="Q1605" s="1" t="s">
        <v>29</v>
      </c>
      <c r="R1605" s="1" t="s">
        <v>33</v>
      </c>
      <c r="S1605" s="1" t="s">
        <v>72</v>
      </c>
      <c r="T1605" s="1" t="s">
        <v>72</v>
      </c>
    </row>
    <row r="1606" spans="1:20" x14ac:dyDescent="0.25">
      <c r="A1606" s="1" t="s">
        <v>9345</v>
      </c>
      <c r="B1606" s="1" t="s">
        <v>9346</v>
      </c>
      <c r="C1606" s="1" t="s">
        <v>9301</v>
      </c>
      <c r="D1606" s="1" t="s">
        <v>29</v>
      </c>
      <c r="E1606" s="1" t="s">
        <v>3563</v>
      </c>
      <c r="F1606" s="1" t="s">
        <v>29</v>
      </c>
      <c r="G1606" s="1" t="s">
        <v>29</v>
      </c>
      <c r="H1606" s="1" t="s">
        <v>29</v>
      </c>
      <c r="I1606" s="1" t="s">
        <v>9347</v>
      </c>
      <c r="J1606" s="1" t="s">
        <v>29</v>
      </c>
      <c r="K1606" s="1" t="s">
        <v>45</v>
      </c>
      <c r="L1606" s="1" t="s">
        <v>598</v>
      </c>
      <c r="M1606" s="1" t="s">
        <v>47</v>
      </c>
      <c r="N1606" s="1" t="s">
        <v>61</v>
      </c>
      <c r="O1606" s="1" t="s">
        <v>1305</v>
      </c>
      <c r="P1606" s="1" t="s">
        <v>313</v>
      </c>
      <c r="Q1606" s="1" t="s">
        <v>72</v>
      </c>
      <c r="R1606" s="1" t="s">
        <v>47</v>
      </c>
      <c r="S1606" s="1" t="s">
        <v>29</v>
      </c>
      <c r="T1606" s="1" t="s">
        <v>29</v>
      </c>
    </row>
    <row r="1607" spans="1:20" x14ac:dyDescent="0.25">
      <c r="A1607" s="1" t="s">
        <v>9348</v>
      </c>
      <c r="B1607" s="1" t="s">
        <v>9349</v>
      </c>
      <c r="C1607" s="1" t="s">
        <v>9350</v>
      </c>
      <c r="D1607" s="1" t="s">
        <v>3176</v>
      </c>
      <c r="E1607" s="1" t="s">
        <v>109</v>
      </c>
      <c r="F1607" s="1" t="s">
        <v>3113</v>
      </c>
      <c r="G1607" s="1" t="s">
        <v>9351</v>
      </c>
      <c r="H1607" s="1" t="s">
        <v>29</v>
      </c>
      <c r="I1607" s="1" t="s">
        <v>9352</v>
      </c>
      <c r="J1607" s="1" t="s">
        <v>282</v>
      </c>
      <c r="K1607" s="1" t="s">
        <v>84</v>
      </c>
      <c r="L1607" s="1" t="s">
        <v>155</v>
      </c>
      <c r="M1607" s="1" t="s">
        <v>72</v>
      </c>
      <c r="N1607" s="1" t="s">
        <v>72</v>
      </c>
      <c r="O1607" s="1" t="s">
        <v>50</v>
      </c>
      <c r="P1607" s="1" t="s">
        <v>50</v>
      </c>
      <c r="Q1607" s="1" t="s">
        <v>29</v>
      </c>
      <c r="R1607" s="1" t="s">
        <v>72</v>
      </c>
      <c r="S1607" s="1" t="s">
        <v>72</v>
      </c>
      <c r="T1607" s="1" t="s">
        <v>72</v>
      </c>
    </row>
    <row r="1608" spans="1:20" x14ac:dyDescent="0.25">
      <c r="A1608" s="1" t="s">
        <v>9353</v>
      </c>
      <c r="B1608" s="1" t="s">
        <v>9354</v>
      </c>
      <c r="C1608" s="1" t="s">
        <v>9355</v>
      </c>
      <c r="D1608" s="1" t="s">
        <v>29</v>
      </c>
      <c r="E1608" s="1" t="s">
        <v>81</v>
      </c>
      <c r="F1608" s="1" t="s">
        <v>2862</v>
      </c>
      <c r="G1608" s="1" t="s">
        <v>29</v>
      </c>
      <c r="H1608" s="1" t="s">
        <v>81</v>
      </c>
      <c r="I1608" s="1" t="s">
        <v>9356</v>
      </c>
      <c r="J1608" s="1" t="s">
        <v>29</v>
      </c>
      <c r="K1608" s="1" t="s">
        <v>45</v>
      </c>
      <c r="L1608" s="1" t="s">
        <v>5157</v>
      </c>
      <c r="M1608" s="1" t="s">
        <v>72</v>
      </c>
      <c r="N1608" s="1" t="s">
        <v>72</v>
      </c>
      <c r="O1608" s="1" t="s">
        <v>50</v>
      </c>
      <c r="P1608" s="1" t="s">
        <v>50</v>
      </c>
      <c r="Q1608" s="1" t="s">
        <v>29</v>
      </c>
      <c r="R1608" s="1" t="s">
        <v>47</v>
      </c>
      <c r="S1608" s="1" t="s">
        <v>29</v>
      </c>
      <c r="T1608" s="1" t="s">
        <v>29</v>
      </c>
    </row>
    <row r="1609" spans="1:20" x14ac:dyDescent="0.25">
      <c r="A1609" s="1" t="s">
        <v>9357</v>
      </c>
      <c r="B1609" s="1" t="s">
        <v>9358</v>
      </c>
      <c r="C1609" s="1" t="s">
        <v>9359</v>
      </c>
      <c r="D1609" s="1" t="s">
        <v>29</v>
      </c>
      <c r="E1609" s="1" t="s">
        <v>2202</v>
      </c>
      <c r="F1609" s="1" t="s">
        <v>29</v>
      </c>
      <c r="G1609" s="1" t="s">
        <v>29</v>
      </c>
      <c r="H1609" s="1" t="s">
        <v>2202</v>
      </c>
      <c r="I1609" s="1" t="s">
        <v>9360</v>
      </c>
      <c r="J1609" s="1" t="s">
        <v>29</v>
      </c>
      <c r="K1609" s="1" t="s">
        <v>45</v>
      </c>
      <c r="L1609" s="1" t="s">
        <v>973</v>
      </c>
      <c r="M1609" s="1" t="s">
        <v>61</v>
      </c>
      <c r="N1609" s="1" t="s">
        <v>72</v>
      </c>
      <c r="O1609" s="1" t="s">
        <v>2113</v>
      </c>
      <c r="P1609" s="1" t="s">
        <v>1111</v>
      </c>
      <c r="Q1609" s="1" t="s">
        <v>29</v>
      </c>
      <c r="R1609" s="1" t="s">
        <v>61</v>
      </c>
      <c r="S1609" s="1" t="s">
        <v>72</v>
      </c>
      <c r="T1609" s="1" t="s">
        <v>72</v>
      </c>
    </row>
    <row r="1610" spans="1:20" x14ac:dyDescent="0.25">
      <c r="A1610" s="1" t="s">
        <v>9361</v>
      </c>
      <c r="B1610" s="1" t="s">
        <v>9362</v>
      </c>
      <c r="C1610" s="1" t="s">
        <v>9363</v>
      </c>
      <c r="D1610" s="1" t="s">
        <v>29</v>
      </c>
      <c r="E1610" s="1" t="s">
        <v>1668</v>
      </c>
      <c r="F1610" s="1" t="s">
        <v>29</v>
      </c>
      <c r="G1610" s="1" t="s">
        <v>29</v>
      </c>
      <c r="H1610" s="1" t="s">
        <v>1668</v>
      </c>
      <c r="I1610" s="1" t="s">
        <v>9364</v>
      </c>
      <c r="J1610" s="1" t="s">
        <v>29</v>
      </c>
      <c r="K1610" s="1" t="s">
        <v>45</v>
      </c>
      <c r="L1610" s="1" t="s">
        <v>202</v>
      </c>
      <c r="M1610" s="1" t="s">
        <v>72</v>
      </c>
      <c r="N1610" s="1" t="s">
        <v>72</v>
      </c>
      <c r="O1610" s="1" t="s">
        <v>4568</v>
      </c>
      <c r="P1610" s="1" t="s">
        <v>3133</v>
      </c>
      <c r="Q1610" s="1" t="s">
        <v>47</v>
      </c>
      <c r="R1610" s="1" t="s">
        <v>117</v>
      </c>
      <c r="S1610" s="1" t="s">
        <v>29</v>
      </c>
      <c r="T1610" s="1" t="s">
        <v>29</v>
      </c>
    </row>
    <row r="1611" spans="1:20" x14ac:dyDescent="0.25">
      <c r="A1611" s="1" t="s">
        <v>9365</v>
      </c>
      <c r="B1611" s="1" t="s">
        <v>9366</v>
      </c>
      <c r="C1611" s="1" t="s">
        <v>9367</v>
      </c>
      <c r="D1611" s="1" t="s">
        <v>29</v>
      </c>
      <c r="E1611" s="1" t="s">
        <v>9368</v>
      </c>
      <c r="F1611" s="1" t="s">
        <v>705</v>
      </c>
      <c r="G1611" s="1" t="s">
        <v>29</v>
      </c>
      <c r="H1611" s="1" t="s">
        <v>29</v>
      </c>
      <c r="I1611" s="1" t="s">
        <v>9369</v>
      </c>
      <c r="J1611" s="1" t="s">
        <v>643</v>
      </c>
      <c r="K1611" s="1" t="s">
        <v>59</v>
      </c>
      <c r="L1611" s="1" t="s">
        <v>605</v>
      </c>
      <c r="M1611" s="1" t="s">
        <v>61</v>
      </c>
      <c r="N1611" s="1" t="s">
        <v>72</v>
      </c>
      <c r="O1611" s="1" t="s">
        <v>63</v>
      </c>
      <c r="P1611" s="1" t="s">
        <v>63</v>
      </c>
      <c r="Q1611" s="1" t="s">
        <v>29</v>
      </c>
      <c r="R1611" s="1" t="s">
        <v>244</v>
      </c>
      <c r="S1611" s="1" t="s">
        <v>72</v>
      </c>
      <c r="T1611" s="1" t="s">
        <v>72</v>
      </c>
    </row>
    <row r="1612" spans="1:20" x14ac:dyDescent="0.25">
      <c r="A1612" s="1" t="s">
        <v>9370</v>
      </c>
      <c r="B1612" s="1" t="s">
        <v>9371</v>
      </c>
      <c r="C1612" s="1" t="s">
        <v>9372</v>
      </c>
      <c r="D1612" s="1" t="s">
        <v>29</v>
      </c>
      <c r="E1612" s="1" t="s">
        <v>5388</v>
      </c>
      <c r="F1612" s="1" t="s">
        <v>9373</v>
      </c>
      <c r="G1612" s="1" t="s">
        <v>9374</v>
      </c>
      <c r="H1612" s="1" t="s">
        <v>29</v>
      </c>
      <c r="I1612" s="1" t="s">
        <v>9375</v>
      </c>
      <c r="J1612" s="1" t="s">
        <v>487</v>
      </c>
      <c r="K1612" s="1" t="s">
        <v>59</v>
      </c>
      <c r="L1612" s="1" t="s">
        <v>425</v>
      </c>
      <c r="M1612" s="1" t="s">
        <v>72</v>
      </c>
      <c r="N1612" s="1" t="s">
        <v>72</v>
      </c>
      <c r="O1612" s="1" t="s">
        <v>1151</v>
      </c>
      <c r="P1612" s="1" t="s">
        <v>142</v>
      </c>
      <c r="Q1612" s="1" t="s">
        <v>72</v>
      </c>
      <c r="R1612" s="1" t="s">
        <v>72</v>
      </c>
      <c r="S1612" s="1" t="s">
        <v>72</v>
      </c>
      <c r="T1612" s="1" t="s">
        <v>72</v>
      </c>
    </row>
    <row r="1613" spans="1:20" x14ac:dyDescent="0.25">
      <c r="A1613" s="1" t="s">
        <v>9376</v>
      </c>
      <c r="B1613" s="1" t="s">
        <v>9377</v>
      </c>
      <c r="C1613" s="1" t="s">
        <v>9378</v>
      </c>
      <c r="D1613" s="1" t="s">
        <v>4231</v>
      </c>
      <c r="E1613" s="1" t="s">
        <v>9379</v>
      </c>
      <c r="F1613" s="1" t="s">
        <v>476</v>
      </c>
      <c r="G1613" s="1" t="s">
        <v>9380</v>
      </c>
      <c r="H1613" s="1" t="s">
        <v>29</v>
      </c>
      <c r="I1613" s="1" t="s">
        <v>9381</v>
      </c>
      <c r="J1613" s="1" t="s">
        <v>185</v>
      </c>
      <c r="K1613" s="1" t="s">
        <v>59</v>
      </c>
      <c r="L1613" s="1" t="s">
        <v>605</v>
      </c>
      <c r="M1613" s="1" t="s">
        <v>72</v>
      </c>
      <c r="N1613" s="1" t="s">
        <v>72</v>
      </c>
      <c r="O1613" s="1" t="s">
        <v>169</v>
      </c>
      <c r="P1613" s="1" t="s">
        <v>169</v>
      </c>
      <c r="Q1613" s="1" t="s">
        <v>244</v>
      </c>
      <c r="R1613" s="1" t="s">
        <v>270</v>
      </c>
      <c r="S1613" s="1" t="s">
        <v>72</v>
      </c>
      <c r="T1613" s="1" t="s">
        <v>72</v>
      </c>
    </row>
    <row r="1614" spans="1:20" x14ac:dyDescent="0.25">
      <c r="A1614" s="1" t="s">
        <v>9382</v>
      </c>
      <c r="B1614" s="1" t="s">
        <v>9383</v>
      </c>
      <c r="C1614" s="1" t="s">
        <v>9384</v>
      </c>
      <c r="D1614" s="1" t="s">
        <v>29</v>
      </c>
      <c r="E1614" s="1" t="s">
        <v>5137</v>
      </c>
      <c r="F1614" s="1" t="s">
        <v>29</v>
      </c>
      <c r="G1614" s="1" t="s">
        <v>29</v>
      </c>
      <c r="H1614" s="1" t="s">
        <v>29</v>
      </c>
      <c r="I1614" s="1" t="s">
        <v>9385</v>
      </c>
      <c r="J1614" s="1" t="s">
        <v>29</v>
      </c>
      <c r="K1614" s="1" t="s">
        <v>45</v>
      </c>
      <c r="L1614" s="1" t="s">
        <v>813</v>
      </c>
      <c r="M1614" s="1" t="s">
        <v>72</v>
      </c>
      <c r="N1614" s="1" t="s">
        <v>72</v>
      </c>
      <c r="O1614" s="1" t="s">
        <v>1178</v>
      </c>
      <c r="P1614" s="1" t="s">
        <v>1736</v>
      </c>
      <c r="Q1614" s="1" t="s">
        <v>29</v>
      </c>
      <c r="R1614" s="1" t="s">
        <v>117</v>
      </c>
      <c r="S1614" s="1" t="s">
        <v>29</v>
      </c>
      <c r="T1614" s="1" t="s">
        <v>29</v>
      </c>
    </row>
    <row r="1615" spans="1:20" x14ac:dyDescent="0.25">
      <c r="A1615" s="1" t="s">
        <v>9386</v>
      </c>
      <c r="B1615" s="1" t="s">
        <v>9387</v>
      </c>
      <c r="C1615" s="1" t="s">
        <v>9388</v>
      </c>
      <c r="D1615" s="1" t="s">
        <v>29</v>
      </c>
      <c r="E1615" s="1" t="s">
        <v>6034</v>
      </c>
      <c r="F1615" s="1" t="s">
        <v>518</v>
      </c>
      <c r="G1615" s="1" t="s">
        <v>29</v>
      </c>
      <c r="H1615" s="1" t="s">
        <v>29</v>
      </c>
      <c r="I1615" s="1" t="s">
        <v>9389</v>
      </c>
      <c r="J1615" s="1" t="s">
        <v>29</v>
      </c>
      <c r="K1615" s="1" t="s">
        <v>45</v>
      </c>
      <c r="L1615" s="1" t="s">
        <v>480</v>
      </c>
      <c r="M1615" s="1" t="s">
        <v>72</v>
      </c>
      <c r="N1615" s="1" t="s">
        <v>72</v>
      </c>
      <c r="O1615" s="1" t="s">
        <v>337</v>
      </c>
      <c r="P1615" s="1" t="s">
        <v>169</v>
      </c>
      <c r="Q1615" s="1" t="s">
        <v>29</v>
      </c>
      <c r="R1615" s="1" t="s">
        <v>72</v>
      </c>
      <c r="S1615" s="1" t="s">
        <v>29</v>
      </c>
      <c r="T1615" s="1" t="s">
        <v>29</v>
      </c>
    </row>
    <row r="1616" spans="1:20" x14ac:dyDescent="0.25">
      <c r="A1616" s="1" t="s">
        <v>9390</v>
      </c>
      <c r="B1616" s="1" t="s">
        <v>9391</v>
      </c>
      <c r="C1616" s="1" t="s">
        <v>9392</v>
      </c>
      <c r="D1616" s="1" t="s">
        <v>29</v>
      </c>
      <c r="E1616" s="1" t="s">
        <v>5038</v>
      </c>
      <c r="F1616" s="1" t="s">
        <v>29</v>
      </c>
      <c r="G1616" s="1" t="s">
        <v>29</v>
      </c>
      <c r="H1616" s="1" t="s">
        <v>29</v>
      </c>
      <c r="I1616" s="1" t="s">
        <v>9393</v>
      </c>
      <c r="J1616" s="1" t="s">
        <v>29</v>
      </c>
      <c r="K1616" s="1" t="s">
        <v>45</v>
      </c>
      <c r="L1616" s="1" t="s">
        <v>101</v>
      </c>
      <c r="M1616" s="1" t="s">
        <v>72</v>
      </c>
      <c r="N1616" s="1" t="s">
        <v>72</v>
      </c>
      <c r="O1616" s="1" t="s">
        <v>740</v>
      </c>
      <c r="P1616" s="1" t="s">
        <v>740</v>
      </c>
      <c r="Q1616" s="1" t="s">
        <v>72</v>
      </c>
      <c r="R1616" s="1" t="s">
        <v>117</v>
      </c>
      <c r="S1616" s="1" t="s">
        <v>29</v>
      </c>
      <c r="T1616" s="1" t="s">
        <v>29</v>
      </c>
    </row>
    <row r="1617" spans="1:20" x14ac:dyDescent="0.25">
      <c r="A1617" s="1" t="s">
        <v>9394</v>
      </c>
      <c r="B1617" s="1" t="s">
        <v>9395</v>
      </c>
      <c r="C1617" s="1" t="s">
        <v>9392</v>
      </c>
      <c r="D1617" s="1" t="s">
        <v>4352</v>
      </c>
      <c r="E1617" s="1" t="s">
        <v>109</v>
      </c>
      <c r="F1617" s="1" t="s">
        <v>29</v>
      </c>
      <c r="G1617" s="1" t="s">
        <v>29</v>
      </c>
      <c r="H1617" s="1" t="s">
        <v>109</v>
      </c>
      <c r="I1617" s="1" t="s">
        <v>9396</v>
      </c>
      <c r="J1617" s="1" t="s">
        <v>29</v>
      </c>
      <c r="K1617" s="1" t="s">
        <v>45</v>
      </c>
      <c r="L1617" s="1" t="s">
        <v>425</v>
      </c>
      <c r="M1617" s="1" t="s">
        <v>72</v>
      </c>
      <c r="N1617" s="1" t="s">
        <v>72</v>
      </c>
      <c r="O1617" s="1" t="s">
        <v>550</v>
      </c>
      <c r="P1617" s="1" t="s">
        <v>550</v>
      </c>
      <c r="Q1617" s="1" t="s">
        <v>72</v>
      </c>
      <c r="R1617" s="1" t="s">
        <v>72</v>
      </c>
      <c r="S1617" s="1" t="s">
        <v>72</v>
      </c>
      <c r="T1617" s="1" t="s">
        <v>72</v>
      </c>
    </row>
    <row r="1618" spans="1:20" x14ac:dyDescent="0.25">
      <c r="A1618" s="1" t="s">
        <v>9397</v>
      </c>
      <c r="B1618" s="1" t="s">
        <v>9398</v>
      </c>
      <c r="C1618" s="1" t="s">
        <v>9392</v>
      </c>
      <c r="D1618" s="1" t="s">
        <v>29</v>
      </c>
      <c r="E1618" s="1" t="s">
        <v>478</v>
      </c>
      <c r="F1618" s="1" t="s">
        <v>29</v>
      </c>
      <c r="G1618" s="1" t="s">
        <v>29</v>
      </c>
      <c r="H1618" s="1" t="s">
        <v>478</v>
      </c>
      <c r="I1618" s="1" t="s">
        <v>29</v>
      </c>
      <c r="J1618" s="1" t="s">
        <v>29</v>
      </c>
      <c r="K1618" s="1" t="s">
        <v>45</v>
      </c>
      <c r="L1618" s="1" t="s">
        <v>488</v>
      </c>
      <c r="M1618" s="1" t="s">
        <v>72</v>
      </c>
      <c r="N1618" s="1" t="s">
        <v>72</v>
      </c>
      <c r="O1618" s="1" t="s">
        <v>49</v>
      </c>
      <c r="P1618" s="1" t="s">
        <v>49</v>
      </c>
      <c r="Q1618" s="1" t="s">
        <v>29</v>
      </c>
      <c r="R1618" s="1" t="s">
        <v>72</v>
      </c>
      <c r="S1618" s="1" t="s">
        <v>72</v>
      </c>
      <c r="T1618" s="1" t="s">
        <v>72</v>
      </c>
    </row>
    <row r="1619" spans="1:20" x14ac:dyDescent="0.25">
      <c r="A1619" s="1" t="s">
        <v>9399</v>
      </c>
      <c r="B1619" s="1" t="s">
        <v>9400</v>
      </c>
      <c r="C1619" s="1" t="s">
        <v>9392</v>
      </c>
      <c r="D1619" s="1" t="s">
        <v>29</v>
      </c>
      <c r="E1619" s="1" t="s">
        <v>6014</v>
      </c>
      <c r="F1619" s="1" t="s">
        <v>29</v>
      </c>
      <c r="G1619" s="1" t="s">
        <v>29</v>
      </c>
      <c r="H1619" s="1" t="s">
        <v>29</v>
      </c>
      <c r="I1619" s="1" t="s">
        <v>9401</v>
      </c>
      <c r="J1619" s="1" t="s">
        <v>29</v>
      </c>
      <c r="K1619" s="1" t="s">
        <v>45</v>
      </c>
      <c r="L1619" s="1" t="s">
        <v>101</v>
      </c>
      <c r="M1619" s="1" t="s">
        <v>72</v>
      </c>
      <c r="N1619" s="1" t="s">
        <v>72</v>
      </c>
      <c r="O1619" s="1" t="s">
        <v>740</v>
      </c>
      <c r="P1619" s="1" t="s">
        <v>740</v>
      </c>
      <c r="Q1619" s="1" t="s">
        <v>29</v>
      </c>
      <c r="R1619" s="1" t="s">
        <v>72</v>
      </c>
      <c r="S1619" s="1" t="s">
        <v>72</v>
      </c>
      <c r="T1619" s="1" t="s">
        <v>72</v>
      </c>
    </row>
    <row r="1620" spans="1:20" x14ac:dyDescent="0.25">
      <c r="A1620" s="1" t="s">
        <v>9402</v>
      </c>
      <c r="B1620" s="1" t="s">
        <v>9403</v>
      </c>
      <c r="C1620" s="1" t="s">
        <v>9392</v>
      </c>
      <c r="D1620" s="1" t="s">
        <v>29</v>
      </c>
      <c r="E1620" s="1" t="s">
        <v>9216</v>
      </c>
      <c r="F1620" s="1" t="s">
        <v>29</v>
      </c>
      <c r="G1620" s="1" t="s">
        <v>29</v>
      </c>
      <c r="H1620" s="1" t="s">
        <v>9216</v>
      </c>
      <c r="I1620" s="1" t="s">
        <v>9404</v>
      </c>
      <c r="J1620" s="1" t="s">
        <v>29</v>
      </c>
      <c r="K1620" s="1" t="s">
        <v>45</v>
      </c>
      <c r="L1620" s="1" t="s">
        <v>155</v>
      </c>
      <c r="M1620" s="1" t="s">
        <v>72</v>
      </c>
      <c r="N1620" s="1" t="s">
        <v>72</v>
      </c>
      <c r="O1620" s="1" t="s">
        <v>50</v>
      </c>
      <c r="P1620" s="1" t="s">
        <v>337</v>
      </c>
      <c r="Q1620" s="1" t="s">
        <v>29</v>
      </c>
      <c r="R1620" s="1" t="s">
        <v>72</v>
      </c>
      <c r="S1620" s="1" t="s">
        <v>72</v>
      </c>
      <c r="T1620" s="1" t="s">
        <v>72</v>
      </c>
    </row>
    <row r="1621" spans="1:20" x14ac:dyDescent="0.25">
      <c r="A1621" s="1" t="s">
        <v>9405</v>
      </c>
      <c r="B1621" s="1" t="s">
        <v>9406</v>
      </c>
      <c r="C1621" s="1" t="s">
        <v>9392</v>
      </c>
      <c r="D1621" s="1" t="s">
        <v>4352</v>
      </c>
      <c r="E1621" s="1" t="s">
        <v>3294</v>
      </c>
      <c r="F1621" s="1" t="s">
        <v>3295</v>
      </c>
      <c r="G1621" s="1" t="s">
        <v>9407</v>
      </c>
      <c r="H1621" s="1" t="s">
        <v>29</v>
      </c>
      <c r="I1621" s="1" t="s">
        <v>9408</v>
      </c>
      <c r="J1621" s="1" t="s">
        <v>267</v>
      </c>
      <c r="K1621" s="1" t="s">
        <v>84</v>
      </c>
      <c r="L1621" s="1" t="s">
        <v>709</v>
      </c>
      <c r="M1621" s="1" t="s">
        <v>72</v>
      </c>
      <c r="N1621" s="1" t="s">
        <v>72</v>
      </c>
      <c r="O1621" s="1" t="s">
        <v>345</v>
      </c>
      <c r="P1621" s="1" t="s">
        <v>345</v>
      </c>
      <c r="Q1621" s="1" t="s">
        <v>72</v>
      </c>
      <c r="R1621" s="1" t="s">
        <v>61</v>
      </c>
      <c r="S1621" s="1" t="s">
        <v>9409</v>
      </c>
      <c r="T1621" s="1" t="s">
        <v>9410</v>
      </c>
    </row>
    <row r="1622" spans="1:20" x14ac:dyDescent="0.25">
      <c r="A1622" s="1" t="s">
        <v>9411</v>
      </c>
      <c r="B1622" s="1" t="s">
        <v>9412</v>
      </c>
      <c r="C1622" s="1" t="s">
        <v>9392</v>
      </c>
      <c r="D1622" s="1" t="s">
        <v>29</v>
      </c>
      <c r="E1622" s="1" t="s">
        <v>9216</v>
      </c>
      <c r="F1622" s="1" t="s">
        <v>29</v>
      </c>
      <c r="G1622" s="1" t="s">
        <v>29</v>
      </c>
      <c r="H1622" s="1" t="s">
        <v>9216</v>
      </c>
      <c r="I1622" s="1" t="s">
        <v>9413</v>
      </c>
      <c r="J1622" s="1" t="s">
        <v>29</v>
      </c>
      <c r="K1622" s="1" t="s">
        <v>45</v>
      </c>
      <c r="L1622" s="1" t="s">
        <v>644</v>
      </c>
      <c r="M1622" s="1" t="s">
        <v>72</v>
      </c>
      <c r="N1622" s="1" t="s">
        <v>72</v>
      </c>
      <c r="O1622" s="1" t="s">
        <v>1342</v>
      </c>
      <c r="P1622" s="1" t="s">
        <v>1342</v>
      </c>
      <c r="Q1622" s="1" t="s">
        <v>29</v>
      </c>
      <c r="R1622" s="1" t="s">
        <v>1705</v>
      </c>
      <c r="S1622" s="1" t="s">
        <v>29</v>
      </c>
      <c r="T1622" s="1" t="s">
        <v>29</v>
      </c>
    </row>
    <row r="1623" spans="1:20" x14ac:dyDescent="0.25">
      <c r="A1623" s="1" t="s">
        <v>9414</v>
      </c>
      <c r="B1623" s="1" t="s">
        <v>9415</v>
      </c>
      <c r="C1623" s="1" t="s">
        <v>9392</v>
      </c>
      <c r="D1623" s="1" t="s">
        <v>29</v>
      </c>
      <c r="E1623" s="1" t="s">
        <v>3294</v>
      </c>
      <c r="F1623" s="1" t="s">
        <v>3295</v>
      </c>
      <c r="G1623" s="1" t="s">
        <v>29</v>
      </c>
      <c r="H1623" s="1" t="s">
        <v>29</v>
      </c>
      <c r="I1623" s="1" t="s">
        <v>9416</v>
      </c>
      <c r="J1623" s="1" t="s">
        <v>213</v>
      </c>
      <c r="K1623" s="1" t="s">
        <v>84</v>
      </c>
      <c r="L1623" s="1" t="s">
        <v>480</v>
      </c>
      <c r="M1623" s="1" t="s">
        <v>72</v>
      </c>
      <c r="N1623" s="1" t="s">
        <v>72</v>
      </c>
      <c r="O1623" s="1" t="s">
        <v>2303</v>
      </c>
      <c r="P1623" s="1" t="s">
        <v>2303</v>
      </c>
      <c r="Q1623" s="1" t="s">
        <v>29</v>
      </c>
      <c r="R1623" s="1" t="s">
        <v>61</v>
      </c>
      <c r="S1623" s="1" t="s">
        <v>72</v>
      </c>
      <c r="T1623" s="1" t="s">
        <v>72</v>
      </c>
    </row>
    <row r="1624" spans="1:20" x14ac:dyDescent="0.25">
      <c r="A1624" s="1" t="s">
        <v>9417</v>
      </c>
      <c r="B1624" s="1" t="s">
        <v>9418</v>
      </c>
      <c r="C1624" s="1" t="s">
        <v>9392</v>
      </c>
      <c r="D1624" s="1" t="s">
        <v>29</v>
      </c>
      <c r="E1624" s="1" t="s">
        <v>29</v>
      </c>
      <c r="F1624" s="1" t="s">
        <v>29</v>
      </c>
      <c r="G1624" s="1" t="s">
        <v>29</v>
      </c>
      <c r="H1624" s="1" t="s">
        <v>29</v>
      </c>
      <c r="I1624" s="1" t="s">
        <v>9419</v>
      </c>
      <c r="J1624" s="1" t="s">
        <v>29</v>
      </c>
      <c r="K1624" s="1" t="s">
        <v>45</v>
      </c>
      <c r="L1624" s="1" t="s">
        <v>488</v>
      </c>
      <c r="M1624" s="1" t="s">
        <v>72</v>
      </c>
      <c r="N1624" s="1" t="s">
        <v>72</v>
      </c>
      <c r="O1624" s="1" t="s">
        <v>50</v>
      </c>
      <c r="P1624" s="1" t="s">
        <v>50</v>
      </c>
      <c r="Q1624" s="1" t="s">
        <v>29</v>
      </c>
      <c r="R1624" s="1" t="s">
        <v>72</v>
      </c>
      <c r="S1624" s="1" t="s">
        <v>72</v>
      </c>
      <c r="T1624" s="1" t="s">
        <v>72</v>
      </c>
    </row>
    <row r="1625" spans="1:20" x14ac:dyDescent="0.25">
      <c r="A1625" s="1" t="s">
        <v>9420</v>
      </c>
      <c r="B1625" s="1" t="s">
        <v>9421</v>
      </c>
      <c r="C1625" s="1" t="s">
        <v>9392</v>
      </c>
      <c r="D1625" s="1" t="s">
        <v>9422</v>
      </c>
      <c r="E1625" s="1" t="s">
        <v>9423</v>
      </c>
      <c r="F1625" s="1" t="s">
        <v>29</v>
      </c>
      <c r="G1625" s="1" t="s">
        <v>29</v>
      </c>
      <c r="H1625" s="1" t="s">
        <v>29</v>
      </c>
      <c r="I1625" s="1" t="s">
        <v>9424</v>
      </c>
      <c r="J1625" s="1" t="s">
        <v>29</v>
      </c>
      <c r="K1625" s="1" t="s">
        <v>45</v>
      </c>
      <c r="L1625" s="1" t="s">
        <v>354</v>
      </c>
      <c r="M1625" s="1" t="s">
        <v>72</v>
      </c>
      <c r="N1625" s="1" t="s">
        <v>72</v>
      </c>
      <c r="O1625" s="1" t="s">
        <v>116</v>
      </c>
      <c r="P1625" s="1" t="s">
        <v>116</v>
      </c>
      <c r="Q1625" s="1" t="s">
        <v>72</v>
      </c>
      <c r="R1625" s="1" t="s">
        <v>72</v>
      </c>
      <c r="S1625" s="1" t="s">
        <v>29</v>
      </c>
      <c r="T1625" s="1" t="s">
        <v>29</v>
      </c>
    </row>
    <row r="1626" spans="1:20" x14ac:dyDescent="0.25">
      <c r="A1626" s="1" t="s">
        <v>9425</v>
      </c>
      <c r="B1626" s="1" t="s">
        <v>9426</v>
      </c>
      <c r="C1626" s="1" t="s">
        <v>9392</v>
      </c>
      <c r="D1626" s="1" t="s">
        <v>29</v>
      </c>
      <c r="E1626" s="1" t="s">
        <v>321</v>
      </c>
      <c r="F1626" s="1" t="s">
        <v>29</v>
      </c>
      <c r="G1626" s="1" t="s">
        <v>29</v>
      </c>
      <c r="H1626" s="1" t="s">
        <v>321</v>
      </c>
      <c r="I1626" s="1" t="s">
        <v>9427</v>
      </c>
      <c r="J1626" s="1" t="s">
        <v>29</v>
      </c>
      <c r="K1626" s="1" t="s">
        <v>45</v>
      </c>
      <c r="L1626" s="1" t="s">
        <v>50</v>
      </c>
      <c r="M1626" s="1" t="s">
        <v>72</v>
      </c>
      <c r="N1626" s="1" t="s">
        <v>72</v>
      </c>
      <c r="O1626" s="1" t="s">
        <v>219</v>
      </c>
      <c r="P1626" s="1" t="s">
        <v>219</v>
      </c>
      <c r="Q1626" s="1" t="s">
        <v>29</v>
      </c>
      <c r="R1626" s="1" t="s">
        <v>72</v>
      </c>
      <c r="S1626" s="1" t="s">
        <v>72</v>
      </c>
      <c r="T1626" s="1" t="s">
        <v>72</v>
      </c>
    </row>
    <row r="1627" spans="1:20" x14ac:dyDescent="0.25">
      <c r="A1627" s="1" t="s">
        <v>9428</v>
      </c>
      <c r="B1627" s="1" t="s">
        <v>9429</v>
      </c>
      <c r="C1627" s="1" t="s">
        <v>9392</v>
      </c>
      <c r="D1627" s="1" t="s">
        <v>9205</v>
      </c>
      <c r="E1627" s="1" t="s">
        <v>9430</v>
      </c>
      <c r="F1627" s="1" t="s">
        <v>9431</v>
      </c>
      <c r="G1627" s="1" t="s">
        <v>9432</v>
      </c>
      <c r="H1627" s="1" t="s">
        <v>306</v>
      </c>
      <c r="I1627" s="1" t="s">
        <v>9433</v>
      </c>
      <c r="J1627" s="1" t="s">
        <v>282</v>
      </c>
      <c r="K1627" s="1" t="s">
        <v>84</v>
      </c>
      <c r="L1627" s="1" t="s">
        <v>973</v>
      </c>
      <c r="M1627" s="1" t="s">
        <v>72</v>
      </c>
      <c r="N1627" s="1" t="s">
        <v>72</v>
      </c>
      <c r="O1627" s="1" t="s">
        <v>50</v>
      </c>
      <c r="P1627" s="1" t="s">
        <v>50</v>
      </c>
      <c r="Q1627" s="1" t="s">
        <v>29</v>
      </c>
      <c r="R1627" s="1" t="s">
        <v>72</v>
      </c>
      <c r="S1627" s="1" t="s">
        <v>72</v>
      </c>
      <c r="T1627" s="1" t="s">
        <v>72</v>
      </c>
    </row>
    <row r="1628" spans="1:20" x14ac:dyDescent="0.25">
      <c r="A1628" s="1" t="s">
        <v>9434</v>
      </c>
      <c r="B1628" s="1" t="s">
        <v>9435</v>
      </c>
      <c r="C1628" s="1" t="s">
        <v>9392</v>
      </c>
      <c r="D1628" s="1" t="s">
        <v>29</v>
      </c>
      <c r="E1628" s="1" t="s">
        <v>109</v>
      </c>
      <c r="F1628" s="1" t="s">
        <v>29</v>
      </c>
      <c r="G1628" s="1" t="s">
        <v>29</v>
      </c>
      <c r="H1628" s="1" t="s">
        <v>29</v>
      </c>
      <c r="I1628" s="1" t="s">
        <v>9436</v>
      </c>
      <c r="J1628" s="1" t="s">
        <v>29</v>
      </c>
      <c r="K1628" s="1" t="s">
        <v>45</v>
      </c>
      <c r="L1628" s="1" t="s">
        <v>271</v>
      </c>
      <c r="M1628" s="1" t="s">
        <v>72</v>
      </c>
      <c r="N1628" s="1" t="s">
        <v>72</v>
      </c>
      <c r="O1628" s="1" t="s">
        <v>1769</v>
      </c>
      <c r="P1628" s="1" t="s">
        <v>1769</v>
      </c>
      <c r="Q1628" s="1" t="s">
        <v>72</v>
      </c>
      <c r="R1628" s="1" t="s">
        <v>72</v>
      </c>
      <c r="S1628" s="1" t="s">
        <v>72</v>
      </c>
      <c r="T1628" s="1" t="s">
        <v>72</v>
      </c>
    </row>
    <row r="1629" spans="1:20" x14ac:dyDescent="0.25">
      <c r="A1629" s="1" t="s">
        <v>9437</v>
      </c>
      <c r="B1629" s="1" t="s">
        <v>9438</v>
      </c>
      <c r="C1629" s="1" t="s">
        <v>9392</v>
      </c>
      <c r="D1629" s="1" t="s">
        <v>29</v>
      </c>
      <c r="E1629" s="1" t="s">
        <v>29</v>
      </c>
      <c r="F1629" s="1" t="s">
        <v>29</v>
      </c>
      <c r="G1629" s="1" t="s">
        <v>29</v>
      </c>
      <c r="H1629" s="1" t="s">
        <v>29</v>
      </c>
      <c r="I1629" s="1" t="s">
        <v>9439</v>
      </c>
      <c r="J1629" s="1" t="s">
        <v>29</v>
      </c>
      <c r="K1629" s="1" t="s">
        <v>45</v>
      </c>
      <c r="L1629" s="1" t="s">
        <v>155</v>
      </c>
      <c r="M1629" s="1" t="s">
        <v>61</v>
      </c>
      <c r="N1629" s="1" t="s">
        <v>72</v>
      </c>
      <c r="O1629" s="1" t="s">
        <v>2113</v>
      </c>
      <c r="P1629" s="1" t="s">
        <v>2113</v>
      </c>
      <c r="Q1629" s="1" t="s">
        <v>29</v>
      </c>
      <c r="R1629" s="1" t="s">
        <v>61</v>
      </c>
      <c r="S1629" s="1" t="s">
        <v>29</v>
      </c>
      <c r="T1629" s="1" t="s">
        <v>29</v>
      </c>
    </row>
    <row r="1630" spans="1:20" x14ac:dyDescent="0.25">
      <c r="A1630" s="1" t="s">
        <v>9440</v>
      </c>
      <c r="B1630" s="1" t="s">
        <v>9441</v>
      </c>
      <c r="C1630" s="1" t="s">
        <v>9392</v>
      </c>
      <c r="D1630" s="1" t="s">
        <v>29</v>
      </c>
      <c r="E1630" s="1" t="s">
        <v>321</v>
      </c>
      <c r="F1630" s="1" t="s">
        <v>29</v>
      </c>
      <c r="G1630" s="1" t="s">
        <v>29</v>
      </c>
      <c r="H1630" s="1" t="s">
        <v>321</v>
      </c>
      <c r="I1630" s="1" t="s">
        <v>9442</v>
      </c>
      <c r="J1630" s="1" t="s">
        <v>29</v>
      </c>
      <c r="K1630" s="1" t="s">
        <v>45</v>
      </c>
      <c r="L1630" s="1" t="s">
        <v>973</v>
      </c>
      <c r="M1630" s="1" t="s">
        <v>72</v>
      </c>
      <c r="N1630" s="1" t="s">
        <v>72</v>
      </c>
      <c r="O1630" s="1" t="s">
        <v>49</v>
      </c>
      <c r="P1630" s="1" t="s">
        <v>49</v>
      </c>
      <c r="Q1630" s="1" t="s">
        <v>29</v>
      </c>
      <c r="R1630" s="1" t="s">
        <v>72</v>
      </c>
      <c r="S1630" s="1" t="s">
        <v>72</v>
      </c>
      <c r="T1630" s="1" t="s">
        <v>72</v>
      </c>
    </row>
    <row r="1631" spans="1:20" x14ac:dyDescent="0.25">
      <c r="A1631" s="1" t="s">
        <v>9443</v>
      </c>
      <c r="B1631" s="1" t="s">
        <v>9444</v>
      </c>
      <c r="C1631" s="1" t="s">
        <v>9392</v>
      </c>
      <c r="D1631" s="1" t="s">
        <v>29</v>
      </c>
      <c r="E1631" s="1" t="s">
        <v>109</v>
      </c>
      <c r="F1631" s="1" t="s">
        <v>9445</v>
      </c>
      <c r="G1631" s="1" t="s">
        <v>29</v>
      </c>
      <c r="H1631" s="1" t="s">
        <v>29</v>
      </c>
      <c r="I1631" s="1" t="s">
        <v>9446</v>
      </c>
      <c r="J1631" s="1" t="s">
        <v>442</v>
      </c>
      <c r="K1631" s="1" t="s">
        <v>84</v>
      </c>
      <c r="L1631" s="1" t="s">
        <v>425</v>
      </c>
      <c r="M1631" s="1" t="s">
        <v>72</v>
      </c>
      <c r="N1631" s="1" t="s">
        <v>72</v>
      </c>
      <c r="O1631" s="1" t="s">
        <v>550</v>
      </c>
      <c r="P1631" s="1" t="s">
        <v>550</v>
      </c>
      <c r="Q1631" s="1" t="s">
        <v>29</v>
      </c>
      <c r="R1631" s="1" t="s">
        <v>72</v>
      </c>
      <c r="S1631" s="1" t="s">
        <v>72</v>
      </c>
      <c r="T1631" s="1" t="s">
        <v>72</v>
      </c>
    </row>
    <row r="1632" spans="1:20" x14ac:dyDescent="0.25">
      <c r="A1632" s="1" t="s">
        <v>9447</v>
      </c>
      <c r="B1632" s="1" t="s">
        <v>9448</v>
      </c>
      <c r="C1632" s="1" t="s">
        <v>9392</v>
      </c>
      <c r="D1632" s="1" t="s">
        <v>29</v>
      </c>
      <c r="E1632" s="1" t="s">
        <v>3294</v>
      </c>
      <c r="F1632" s="1" t="s">
        <v>3295</v>
      </c>
      <c r="G1632" s="1" t="s">
        <v>29</v>
      </c>
      <c r="H1632" s="1" t="s">
        <v>29</v>
      </c>
      <c r="I1632" s="1" t="s">
        <v>9449</v>
      </c>
      <c r="J1632" s="1" t="s">
        <v>2794</v>
      </c>
      <c r="K1632" s="1" t="s">
        <v>84</v>
      </c>
      <c r="L1632" s="1" t="s">
        <v>644</v>
      </c>
      <c r="M1632" s="1" t="s">
        <v>72</v>
      </c>
      <c r="N1632" s="1" t="s">
        <v>72</v>
      </c>
      <c r="O1632" s="1" t="s">
        <v>2303</v>
      </c>
      <c r="P1632" s="1" t="s">
        <v>2303</v>
      </c>
      <c r="Q1632" s="1" t="s">
        <v>72</v>
      </c>
      <c r="R1632" s="1" t="s">
        <v>61</v>
      </c>
      <c r="S1632" s="1" t="s">
        <v>169</v>
      </c>
      <c r="T1632" s="1" t="s">
        <v>569</v>
      </c>
    </row>
    <row r="1633" spans="1:20" x14ac:dyDescent="0.25">
      <c r="A1633" s="1" t="s">
        <v>9450</v>
      </c>
      <c r="B1633" s="1" t="s">
        <v>9451</v>
      </c>
      <c r="C1633" s="1" t="s">
        <v>9452</v>
      </c>
      <c r="D1633" s="1" t="s">
        <v>9453</v>
      </c>
      <c r="E1633" s="1" t="s">
        <v>9454</v>
      </c>
      <c r="F1633" s="1" t="s">
        <v>9431</v>
      </c>
      <c r="G1633" s="1" t="s">
        <v>9455</v>
      </c>
      <c r="H1633" s="1" t="s">
        <v>478</v>
      </c>
      <c r="I1633" s="1" t="s">
        <v>9456</v>
      </c>
      <c r="J1633" s="1" t="s">
        <v>282</v>
      </c>
      <c r="K1633" s="1" t="s">
        <v>84</v>
      </c>
      <c r="L1633" s="1" t="s">
        <v>488</v>
      </c>
      <c r="M1633" s="1" t="s">
        <v>72</v>
      </c>
      <c r="N1633" s="1" t="s">
        <v>72</v>
      </c>
      <c r="O1633" s="1" t="s">
        <v>49</v>
      </c>
      <c r="P1633" s="1" t="s">
        <v>49</v>
      </c>
      <c r="Q1633" s="1" t="s">
        <v>29</v>
      </c>
      <c r="R1633" s="1" t="s">
        <v>61</v>
      </c>
      <c r="S1633" s="1" t="s">
        <v>72</v>
      </c>
      <c r="T1633" s="1" t="s">
        <v>72</v>
      </c>
    </row>
    <row r="1634" spans="1:20" x14ac:dyDescent="0.25">
      <c r="A1634" s="1" t="s">
        <v>9457</v>
      </c>
      <c r="B1634" s="1" t="s">
        <v>9458</v>
      </c>
      <c r="C1634" s="1" t="s">
        <v>9459</v>
      </c>
      <c r="D1634" s="1" t="s">
        <v>29</v>
      </c>
      <c r="E1634" s="1" t="s">
        <v>478</v>
      </c>
      <c r="F1634" s="1" t="s">
        <v>29</v>
      </c>
      <c r="G1634" s="1" t="s">
        <v>29</v>
      </c>
      <c r="H1634" s="1" t="s">
        <v>478</v>
      </c>
      <c r="I1634" s="1" t="s">
        <v>9460</v>
      </c>
      <c r="J1634" s="1" t="s">
        <v>29</v>
      </c>
      <c r="K1634" s="1" t="s">
        <v>45</v>
      </c>
      <c r="L1634" s="1" t="s">
        <v>757</v>
      </c>
      <c r="M1634" s="1" t="s">
        <v>72</v>
      </c>
      <c r="N1634" s="1" t="s">
        <v>72</v>
      </c>
      <c r="O1634" s="1" t="s">
        <v>169</v>
      </c>
      <c r="P1634" s="1" t="s">
        <v>169</v>
      </c>
      <c r="Q1634" s="1" t="s">
        <v>72</v>
      </c>
      <c r="R1634" s="1" t="s">
        <v>72</v>
      </c>
      <c r="S1634" s="1" t="s">
        <v>72</v>
      </c>
      <c r="T1634" s="1" t="s">
        <v>72</v>
      </c>
    </row>
    <row r="1635" spans="1:20" x14ac:dyDescent="0.25">
      <c r="A1635" s="1" t="s">
        <v>9461</v>
      </c>
      <c r="B1635" s="1" t="s">
        <v>9462</v>
      </c>
      <c r="C1635" s="1" t="s">
        <v>9463</v>
      </c>
      <c r="D1635" s="1" t="s">
        <v>29</v>
      </c>
      <c r="E1635" s="1" t="s">
        <v>9423</v>
      </c>
      <c r="F1635" s="1" t="s">
        <v>29</v>
      </c>
      <c r="G1635" s="1" t="s">
        <v>29</v>
      </c>
      <c r="H1635" s="1" t="s">
        <v>29</v>
      </c>
      <c r="I1635" s="1" t="s">
        <v>9464</v>
      </c>
      <c r="J1635" s="1" t="s">
        <v>29</v>
      </c>
      <c r="K1635" s="1" t="s">
        <v>45</v>
      </c>
      <c r="L1635" s="1" t="s">
        <v>513</v>
      </c>
      <c r="M1635" s="1" t="s">
        <v>72</v>
      </c>
      <c r="N1635" s="1" t="s">
        <v>72</v>
      </c>
      <c r="O1635" s="1" t="s">
        <v>560</v>
      </c>
      <c r="P1635" s="1" t="s">
        <v>560</v>
      </c>
      <c r="Q1635" s="1" t="s">
        <v>29</v>
      </c>
      <c r="R1635" s="1" t="s">
        <v>72</v>
      </c>
      <c r="S1635" s="1" t="s">
        <v>29</v>
      </c>
      <c r="T1635" s="1" t="s">
        <v>29</v>
      </c>
    </row>
    <row r="1636" spans="1:20" x14ac:dyDescent="0.25">
      <c r="A1636" s="1" t="s">
        <v>9465</v>
      </c>
      <c r="B1636" s="1" t="s">
        <v>9466</v>
      </c>
      <c r="C1636" s="1" t="s">
        <v>9467</v>
      </c>
      <c r="D1636" s="1" t="s">
        <v>29</v>
      </c>
      <c r="E1636" s="1" t="s">
        <v>109</v>
      </c>
      <c r="F1636" s="1" t="s">
        <v>29</v>
      </c>
      <c r="G1636" s="1" t="s">
        <v>29</v>
      </c>
      <c r="H1636" s="1" t="s">
        <v>29</v>
      </c>
      <c r="I1636" s="1" t="s">
        <v>9468</v>
      </c>
      <c r="J1636" s="1" t="s">
        <v>29</v>
      </c>
      <c r="K1636" s="1" t="s">
        <v>45</v>
      </c>
      <c r="L1636" s="1" t="s">
        <v>243</v>
      </c>
      <c r="M1636" s="1" t="s">
        <v>72</v>
      </c>
      <c r="N1636" s="1" t="s">
        <v>72</v>
      </c>
      <c r="O1636" s="1" t="s">
        <v>781</v>
      </c>
      <c r="P1636" s="1" t="s">
        <v>781</v>
      </c>
      <c r="Q1636" s="1" t="s">
        <v>72</v>
      </c>
      <c r="R1636" s="1" t="s">
        <v>72</v>
      </c>
      <c r="S1636" s="1" t="s">
        <v>72</v>
      </c>
      <c r="T1636" s="1" t="s">
        <v>72</v>
      </c>
    </row>
    <row r="1637" spans="1:20" x14ac:dyDescent="0.25">
      <c r="A1637" s="1" t="s">
        <v>9469</v>
      </c>
      <c r="B1637" s="1" t="s">
        <v>9470</v>
      </c>
      <c r="C1637" s="1" t="s">
        <v>9467</v>
      </c>
      <c r="D1637" s="1" t="s">
        <v>29</v>
      </c>
      <c r="E1637" s="1" t="s">
        <v>29</v>
      </c>
      <c r="F1637" s="1" t="s">
        <v>29</v>
      </c>
      <c r="G1637" s="1" t="s">
        <v>29</v>
      </c>
      <c r="H1637" s="1" t="s">
        <v>29</v>
      </c>
      <c r="I1637" s="1" t="s">
        <v>9471</v>
      </c>
      <c r="J1637" s="1" t="s">
        <v>29</v>
      </c>
      <c r="K1637" s="1" t="s">
        <v>45</v>
      </c>
      <c r="L1637" s="1" t="s">
        <v>169</v>
      </c>
      <c r="M1637" s="1" t="s">
        <v>72</v>
      </c>
      <c r="N1637" s="1" t="s">
        <v>72</v>
      </c>
      <c r="O1637" s="1" t="s">
        <v>781</v>
      </c>
      <c r="P1637" s="1" t="s">
        <v>781</v>
      </c>
      <c r="Q1637" s="1" t="s">
        <v>29</v>
      </c>
      <c r="R1637" s="1" t="s">
        <v>72</v>
      </c>
      <c r="S1637" s="1" t="s">
        <v>72</v>
      </c>
      <c r="T1637" s="1" t="s">
        <v>72</v>
      </c>
    </row>
    <row r="1638" spans="1:20" x14ac:dyDescent="0.25">
      <c r="A1638" s="1" t="s">
        <v>9472</v>
      </c>
      <c r="B1638" s="1" t="s">
        <v>9473</v>
      </c>
      <c r="C1638" s="1" t="s">
        <v>9474</v>
      </c>
      <c r="D1638" s="1" t="s">
        <v>9475</v>
      </c>
      <c r="E1638" s="1" t="s">
        <v>8365</v>
      </c>
      <c r="F1638" s="1" t="s">
        <v>29</v>
      </c>
      <c r="G1638" s="1" t="s">
        <v>29</v>
      </c>
      <c r="H1638" s="1" t="s">
        <v>478</v>
      </c>
      <c r="I1638" s="1" t="s">
        <v>9476</v>
      </c>
      <c r="J1638" s="1" t="s">
        <v>29</v>
      </c>
      <c r="K1638" s="1" t="s">
        <v>45</v>
      </c>
      <c r="L1638" s="1" t="s">
        <v>644</v>
      </c>
      <c r="M1638" s="1" t="s">
        <v>72</v>
      </c>
      <c r="N1638" s="1" t="s">
        <v>72</v>
      </c>
      <c r="O1638" s="1" t="s">
        <v>232</v>
      </c>
      <c r="P1638" s="1" t="s">
        <v>232</v>
      </c>
      <c r="Q1638" s="1" t="s">
        <v>29</v>
      </c>
      <c r="R1638" s="1" t="s">
        <v>72</v>
      </c>
      <c r="S1638" s="1" t="s">
        <v>72</v>
      </c>
      <c r="T1638" s="1" t="s">
        <v>72</v>
      </c>
    </row>
    <row r="1639" spans="1:20" x14ac:dyDescent="0.25">
      <c r="A1639" s="1" t="s">
        <v>9477</v>
      </c>
      <c r="B1639" s="1" t="s">
        <v>9478</v>
      </c>
      <c r="C1639" s="1" t="s">
        <v>9474</v>
      </c>
      <c r="D1639" s="1" t="s">
        <v>29</v>
      </c>
      <c r="E1639" s="1" t="s">
        <v>3294</v>
      </c>
      <c r="F1639" s="1" t="s">
        <v>3295</v>
      </c>
      <c r="G1639" s="1" t="s">
        <v>29</v>
      </c>
      <c r="H1639" s="1" t="s">
        <v>29</v>
      </c>
      <c r="I1639" s="1" t="s">
        <v>9479</v>
      </c>
      <c r="J1639" s="1" t="s">
        <v>267</v>
      </c>
      <c r="K1639" s="1" t="s">
        <v>84</v>
      </c>
      <c r="L1639" s="1" t="s">
        <v>813</v>
      </c>
      <c r="M1639" s="1" t="s">
        <v>72</v>
      </c>
      <c r="N1639" s="1" t="s">
        <v>72</v>
      </c>
      <c r="O1639" s="1" t="s">
        <v>1091</v>
      </c>
      <c r="P1639" s="1" t="s">
        <v>1091</v>
      </c>
      <c r="Q1639" s="1" t="s">
        <v>72</v>
      </c>
      <c r="R1639" s="1" t="s">
        <v>72</v>
      </c>
      <c r="S1639" s="1" t="s">
        <v>65</v>
      </c>
      <c r="T1639" s="1" t="s">
        <v>9480</v>
      </c>
    </row>
    <row r="1640" spans="1:20" x14ac:dyDescent="0.25">
      <c r="A1640" s="1" t="s">
        <v>9481</v>
      </c>
      <c r="B1640" s="1" t="s">
        <v>9482</v>
      </c>
      <c r="C1640" s="1" t="s">
        <v>9483</v>
      </c>
      <c r="D1640" s="1" t="s">
        <v>29</v>
      </c>
      <c r="E1640" s="1" t="s">
        <v>9484</v>
      </c>
      <c r="F1640" s="1" t="s">
        <v>29</v>
      </c>
      <c r="G1640" s="1" t="s">
        <v>29</v>
      </c>
      <c r="H1640" s="1" t="s">
        <v>29</v>
      </c>
      <c r="I1640" s="1" t="s">
        <v>9485</v>
      </c>
      <c r="J1640" s="1" t="s">
        <v>29</v>
      </c>
      <c r="K1640" s="1" t="s">
        <v>45</v>
      </c>
      <c r="L1640" s="1" t="s">
        <v>189</v>
      </c>
      <c r="M1640" s="1" t="s">
        <v>72</v>
      </c>
      <c r="N1640" s="1" t="s">
        <v>72</v>
      </c>
      <c r="O1640" s="1" t="s">
        <v>1305</v>
      </c>
      <c r="P1640" s="1" t="s">
        <v>1305</v>
      </c>
      <c r="Q1640" s="1" t="s">
        <v>117</v>
      </c>
      <c r="R1640" s="1" t="s">
        <v>117</v>
      </c>
      <c r="S1640" s="1" t="s">
        <v>72</v>
      </c>
      <c r="T1640" s="1" t="s">
        <v>72</v>
      </c>
    </row>
    <row r="1641" spans="1:20" x14ac:dyDescent="0.25">
      <c r="A1641" s="1" t="s">
        <v>9486</v>
      </c>
      <c r="B1641" s="1" t="s">
        <v>9487</v>
      </c>
      <c r="C1641" s="1" t="s">
        <v>9488</v>
      </c>
      <c r="D1641" s="1" t="s">
        <v>29</v>
      </c>
      <c r="E1641" s="1" t="s">
        <v>109</v>
      </c>
      <c r="F1641" s="1" t="s">
        <v>29</v>
      </c>
      <c r="G1641" s="1" t="s">
        <v>29</v>
      </c>
      <c r="H1641" s="1" t="s">
        <v>29</v>
      </c>
      <c r="I1641" s="1" t="s">
        <v>9489</v>
      </c>
      <c r="J1641" s="1" t="s">
        <v>29</v>
      </c>
      <c r="K1641" s="1" t="s">
        <v>45</v>
      </c>
      <c r="L1641" s="1" t="s">
        <v>722</v>
      </c>
      <c r="M1641" s="1" t="s">
        <v>72</v>
      </c>
      <c r="N1641" s="1" t="s">
        <v>72</v>
      </c>
      <c r="O1641" s="1" t="s">
        <v>6679</v>
      </c>
      <c r="P1641" s="1" t="s">
        <v>6679</v>
      </c>
      <c r="Q1641" s="1" t="s">
        <v>29</v>
      </c>
      <c r="R1641" s="1" t="s">
        <v>117</v>
      </c>
      <c r="S1641" s="1" t="s">
        <v>29</v>
      </c>
      <c r="T1641" s="1" t="s">
        <v>29</v>
      </c>
    </row>
    <row r="1642" spans="1:20" x14ac:dyDescent="0.25">
      <c r="A1642" s="1" t="s">
        <v>9490</v>
      </c>
      <c r="B1642" s="1" t="s">
        <v>9491</v>
      </c>
      <c r="C1642" s="1" t="s">
        <v>9492</v>
      </c>
      <c r="D1642" s="1" t="s">
        <v>29</v>
      </c>
      <c r="E1642" s="1" t="s">
        <v>9302</v>
      </c>
      <c r="F1642" s="1" t="s">
        <v>9445</v>
      </c>
      <c r="G1642" s="1" t="s">
        <v>29</v>
      </c>
      <c r="H1642" s="1" t="s">
        <v>29</v>
      </c>
      <c r="I1642" s="1" t="s">
        <v>9493</v>
      </c>
      <c r="J1642" s="1" t="s">
        <v>411</v>
      </c>
      <c r="K1642" s="1" t="s">
        <v>84</v>
      </c>
      <c r="L1642" s="1" t="s">
        <v>722</v>
      </c>
      <c r="M1642" s="1" t="s">
        <v>72</v>
      </c>
      <c r="N1642" s="1" t="s">
        <v>72</v>
      </c>
      <c r="O1642" s="1" t="s">
        <v>121</v>
      </c>
      <c r="P1642" s="1" t="s">
        <v>132</v>
      </c>
      <c r="Q1642" s="1" t="s">
        <v>29</v>
      </c>
      <c r="R1642" s="1" t="s">
        <v>61</v>
      </c>
      <c r="S1642" s="1" t="s">
        <v>72</v>
      </c>
      <c r="T1642" s="1" t="s">
        <v>72</v>
      </c>
    </row>
    <row r="1643" spans="1:20" x14ac:dyDescent="0.25">
      <c r="A1643" s="1" t="s">
        <v>9494</v>
      </c>
      <c r="B1643" s="1" t="s">
        <v>9495</v>
      </c>
      <c r="C1643" s="1" t="s">
        <v>9496</v>
      </c>
      <c r="D1643" s="1" t="s">
        <v>29</v>
      </c>
      <c r="E1643" s="1" t="s">
        <v>109</v>
      </c>
      <c r="F1643" s="1" t="s">
        <v>29</v>
      </c>
      <c r="G1643" s="1" t="s">
        <v>29</v>
      </c>
      <c r="H1643" s="1" t="s">
        <v>29</v>
      </c>
      <c r="I1643" s="1" t="s">
        <v>9497</v>
      </c>
      <c r="J1643" s="1" t="s">
        <v>29</v>
      </c>
      <c r="K1643" s="1" t="s">
        <v>45</v>
      </c>
      <c r="L1643" s="1" t="s">
        <v>189</v>
      </c>
      <c r="M1643" s="1" t="s">
        <v>72</v>
      </c>
      <c r="N1643" s="1" t="s">
        <v>72</v>
      </c>
      <c r="O1643" s="1" t="s">
        <v>363</v>
      </c>
      <c r="P1643" s="1" t="s">
        <v>230</v>
      </c>
      <c r="Q1643" s="1" t="s">
        <v>72</v>
      </c>
      <c r="R1643" s="1" t="s">
        <v>72</v>
      </c>
      <c r="S1643" s="1" t="s">
        <v>72</v>
      </c>
      <c r="T1643" s="1" t="s">
        <v>72</v>
      </c>
    </row>
    <row r="1644" spans="1:20" x14ac:dyDescent="0.25">
      <c r="A1644" s="1" t="s">
        <v>9498</v>
      </c>
      <c r="B1644" s="1" t="s">
        <v>9499</v>
      </c>
      <c r="C1644" s="1" t="s">
        <v>9500</v>
      </c>
      <c r="D1644" s="1" t="s">
        <v>29</v>
      </c>
      <c r="E1644" s="1" t="s">
        <v>2202</v>
      </c>
      <c r="F1644" s="1" t="s">
        <v>9501</v>
      </c>
      <c r="G1644" s="1" t="s">
        <v>29</v>
      </c>
      <c r="H1644" s="1" t="s">
        <v>2202</v>
      </c>
      <c r="I1644" s="1" t="s">
        <v>9502</v>
      </c>
      <c r="J1644" s="1" t="s">
        <v>58</v>
      </c>
      <c r="K1644" s="1" t="s">
        <v>59</v>
      </c>
      <c r="L1644" s="1" t="s">
        <v>462</v>
      </c>
      <c r="M1644" s="1" t="s">
        <v>72</v>
      </c>
      <c r="N1644" s="1" t="s">
        <v>72</v>
      </c>
      <c r="O1644" s="1" t="s">
        <v>36</v>
      </c>
      <c r="P1644" s="1" t="s">
        <v>36</v>
      </c>
      <c r="Q1644" s="1" t="s">
        <v>72</v>
      </c>
      <c r="R1644" s="1" t="s">
        <v>72</v>
      </c>
      <c r="S1644" s="1" t="s">
        <v>72</v>
      </c>
      <c r="T1644" s="1" t="s">
        <v>72</v>
      </c>
    </row>
    <row r="1645" spans="1:20" x14ac:dyDescent="0.25">
      <c r="A1645" s="1" t="s">
        <v>9503</v>
      </c>
      <c r="B1645" s="1" t="s">
        <v>9504</v>
      </c>
      <c r="C1645" s="1" t="s">
        <v>9500</v>
      </c>
      <c r="D1645" s="1" t="s">
        <v>29</v>
      </c>
      <c r="E1645" s="1" t="s">
        <v>2531</v>
      </c>
      <c r="F1645" s="1" t="s">
        <v>29</v>
      </c>
      <c r="G1645" s="1" t="s">
        <v>29</v>
      </c>
      <c r="H1645" s="1" t="s">
        <v>526</v>
      </c>
      <c r="I1645" s="1" t="s">
        <v>9505</v>
      </c>
      <c r="J1645" s="1" t="s">
        <v>29</v>
      </c>
      <c r="K1645" s="1" t="s">
        <v>45</v>
      </c>
      <c r="L1645" s="1" t="s">
        <v>169</v>
      </c>
      <c r="M1645" s="1" t="s">
        <v>72</v>
      </c>
      <c r="N1645" s="1" t="s">
        <v>72</v>
      </c>
      <c r="O1645" s="1" t="s">
        <v>781</v>
      </c>
      <c r="P1645" s="1" t="s">
        <v>781</v>
      </c>
      <c r="Q1645" s="1" t="s">
        <v>29</v>
      </c>
      <c r="R1645" s="1" t="s">
        <v>72</v>
      </c>
      <c r="S1645" s="1" t="s">
        <v>29</v>
      </c>
      <c r="T1645" s="1" t="s">
        <v>29</v>
      </c>
    </row>
    <row r="1646" spans="1:20" x14ac:dyDescent="0.25">
      <c r="A1646" s="1" t="s">
        <v>9506</v>
      </c>
      <c r="B1646" s="1" t="s">
        <v>9507</v>
      </c>
      <c r="C1646" s="1" t="s">
        <v>9508</v>
      </c>
      <c r="D1646" s="1" t="s">
        <v>29</v>
      </c>
      <c r="E1646" s="1" t="s">
        <v>29</v>
      </c>
      <c r="F1646" s="1" t="s">
        <v>29</v>
      </c>
      <c r="G1646" s="1" t="s">
        <v>29</v>
      </c>
      <c r="H1646" s="1" t="s">
        <v>29</v>
      </c>
      <c r="I1646" s="1" t="s">
        <v>9509</v>
      </c>
      <c r="J1646" s="1" t="s">
        <v>29</v>
      </c>
      <c r="K1646" s="1" t="s">
        <v>45</v>
      </c>
      <c r="L1646" s="1" t="s">
        <v>8243</v>
      </c>
      <c r="M1646" s="1" t="s">
        <v>363</v>
      </c>
      <c r="N1646" s="1" t="s">
        <v>383</v>
      </c>
      <c r="O1646" s="1" t="s">
        <v>9510</v>
      </c>
      <c r="P1646" s="1" t="s">
        <v>569</v>
      </c>
      <c r="Q1646" s="1" t="s">
        <v>29</v>
      </c>
      <c r="R1646" s="1" t="s">
        <v>142</v>
      </c>
      <c r="S1646" s="1" t="s">
        <v>781</v>
      </c>
      <c r="T1646" s="1" t="s">
        <v>1240</v>
      </c>
    </row>
    <row r="1647" spans="1:20" x14ac:dyDescent="0.25">
      <c r="A1647" s="1" t="s">
        <v>9511</v>
      </c>
      <c r="B1647" s="1" t="s">
        <v>9512</v>
      </c>
      <c r="C1647" s="1" t="s">
        <v>9513</v>
      </c>
      <c r="D1647" s="1" t="s">
        <v>29</v>
      </c>
      <c r="E1647" s="1" t="s">
        <v>4384</v>
      </c>
      <c r="F1647" s="1" t="s">
        <v>29</v>
      </c>
      <c r="G1647" s="1" t="s">
        <v>29</v>
      </c>
      <c r="H1647" s="1" t="s">
        <v>29</v>
      </c>
      <c r="I1647" s="1" t="s">
        <v>9514</v>
      </c>
      <c r="J1647" s="1" t="s">
        <v>29</v>
      </c>
      <c r="K1647" s="1" t="s">
        <v>45</v>
      </c>
      <c r="L1647" s="1" t="s">
        <v>2540</v>
      </c>
      <c r="M1647" s="1" t="s">
        <v>243</v>
      </c>
      <c r="N1647" s="1" t="s">
        <v>219</v>
      </c>
      <c r="O1647" s="1" t="s">
        <v>425</v>
      </c>
      <c r="P1647" s="1" t="s">
        <v>190</v>
      </c>
      <c r="Q1647" s="1" t="s">
        <v>29</v>
      </c>
      <c r="R1647" s="1" t="s">
        <v>732</v>
      </c>
      <c r="S1647" s="1" t="s">
        <v>383</v>
      </c>
      <c r="T1647" s="1" t="s">
        <v>244</v>
      </c>
    </row>
    <row r="1648" spans="1:20" x14ac:dyDescent="0.25">
      <c r="A1648" s="1" t="s">
        <v>9515</v>
      </c>
      <c r="B1648" s="1" t="s">
        <v>9516</v>
      </c>
      <c r="C1648" s="1" t="s">
        <v>9517</v>
      </c>
      <c r="D1648" s="1" t="s">
        <v>29</v>
      </c>
      <c r="E1648" s="1" t="s">
        <v>9518</v>
      </c>
      <c r="F1648" s="1" t="s">
        <v>9519</v>
      </c>
      <c r="G1648" s="1" t="s">
        <v>29</v>
      </c>
      <c r="H1648" s="1" t="s">
        <v>29</v>
      </c>
      <c r="I1648" s="1" t="s">
        <v>9520</v>
      </c>
      <c r="J1648" s="1" t="s">
        <v>1218</v>
      </c>
      <c r="K1648" s="1" t="s">
        <v>84</v>
      </c>
      <c r="L1648" s="1" t="s">
        <v>8150</v>
      </c>
      <c r="M1648" s="1" t="s">
        <v>402</v>
      </c>
      <c r="N1648" s="1" t="s">
        <v>462</v>
      </c>
      <c r="O1648" s="1" t="s">
        <v>140</v>
      </c>
      <c r="P1648" s="1" t="s">
        <v>1382</v>
      </c>
      <c r="Q1648" s="1" t="s">
        <v>72</v>
      </c>
      <c r="R1648" s="1" t="s">
        <v>956</v>
      </c>
      <c r="S1648" s="1" t="s">
        <v>272</v>
      </c>
      <c r="T1648" s="1" t="s">
        <v>273</v>
      </c>
    </row>
    <row r="1649" spans="1:20" x14ac:dyDescent="0.25">
      <c r="A1649" s="1" t="s">
        <v>9521</v>
      </c>
      <c r="B1649" s="1" t="s">
        <v>9522</v>
      </c>
      <c r="C1649" s="1" t="s">
        <v>9523</v>
      </c>
      <c r="D1649" s="1" t="s">
        <v>9524</v>
      </c>
      <c r="E1649" s="1" t="s">
        <v>29</v>
      </c>
      <c r="F1649" s="1" t="s">
        <v>29</v>
      </c>
      <c r="G1649" s="1" t="s">
        <v>29</v>
      </c>
      <c r="H1649" s="1" t="s">
        <v>29</v>
      </c>
      <c r="I1649" s="1" t="s">
        <v>9525</v>
      </c>
      <c r="J1649" s="1" t="s">
        <v>29</v>
      </c>
      <c r="K1649" s="1" t="s">
        <v>45</v>
      </c>
      <c r="L1649" s="1" t="s">
        <v>7553</v>
      </c>
      <c r="M1649" s="1" t="s">
        <v>9526</v>
      </c>
      <c r="N1649" s="1" t="s">
        <v>560</v>
      </c>
      <c r="O1649" s="1" t="s">
        <v>9527</v>
      </c>
      <c r="P1649" s="1" t="s">
        <v>310</v>
      </c>
      <c r="Q1649" s="1" t="s">
        <v>550</v>
      </c>
      <c r="R1649" s="1" t="s">
        <v>2167</v>
      </c>
      <c r="S1649" s="1" t="s">
        <v>29</v>
      </c>
      <c r="T1649" s="1" t="s">
        <v>29</v>
      </c>
    </row>
    <row r="1650" spans="1:20" x14ac:dyDescent="0.25">
      <c r="A1650" s="1" t="s">
        <v>9528</v>
      </c>
      <c r="B1650" s="1" t="s">
        <v>9529</v>
      </c>
      <c r="C1650" s="1" t="s">
        <v>9530</v>
      </c>
      <c r="D1650" s="1" t="s">
        <v>29</v>
      </c>
      <c r="E1650" s="1" t="s">
        <v>3071</v>
      </c>
      <c r="F1650" s="1" t="s">
        <v>3072</v>
      </c>
      <c r="G1650" s="1" t="s">
        <v>29</v>
      </c>
      <c r="H1650" s="1" t="s">
        <v>29</v>
      </c>
      <c r="I1650" s="1" t="s">
        <v>9531</v>
      </c>
      <c r="J1650" s="1" t="s">
        <v>29</v>
      </c>
      <c r="K1650" s="1" t="s">
        <v>45</v>
      </c>
      <c r="L1650" s="1" t="s">
        <v>2409</v>
      </c>
      <c r="M1650" s="1" t="s">
        <v>383</v>
      </c>
      <c r="N1650" s="1" t="s">
        <v>285</v>
      </c>
      <c r="O1650" s="1" t="s">
        <v>132</v>
      </c>
      <c r="P1650" s="1" t="s">
        <v>50</v>
      </c>
      <c r="Q1650" s="1" t="s">
        <v>29</v>
      </c>
      <c r="R1650" s="1" t="s">
        <v>176</v>
      </c>
      <c r="S1650" s="1" t="s">
        <v>29</v>
      </c>
      <c r="T1650" s="1" t="s">
        <v>29</v>
      </c>
    </row>
    <row r="1651" spans="1:20" x14ac:dyDescent="0.25">
      <c r="A1651" s="1" t="s">
        <v>9532</v>
      </c>
      <c r="B1651" s="1" t="s">
        <v>9533</v>
      </c>
      <c r="C1651" s="1" t="s">
        <v>9534</v>
      </c>
      <c r="D1651" s="1" t="s">
        <v>29</v>
      </c>
      <c r="E1651" s="1" t="s">
        <v>9535</v>
      </c>
      <c r="F1651" s="1" t="s">
        <v>9536</v>
      </c>
      <c r="G1651" s="1" t="s">
        <v>29</v>
      </c>
      <c r="H1651" s="1" t="s">
        <v>29</v>
      </c>
      <c r="I1651" s="1" t="s">
        <v>9537</v>
      </c>
      <c r="J1651" s="1" t="s">
        <v>335</v>
      </c>
      <c r="K1651" s="1" t="s">
        <v>114</v>
      </c>
      <c r="L1651" s="1" t="s">
        <v>1830</v>
      </c>
      <c r="M1651" s="1" t="s">
        <v>244</v>
      </c>
      <c r="N1651" s="1" t="s">
        <v>61</v>
      </c>
      <c r="O1651" s="1" t="s">
        <v>3606</v>
      </c>
      <c r="P1651" s="1" t="s">
        <v>117</v>
      </c>
      <c r="Q1651" s="1" t="s">
        <v>1444</v>
      </c>
      <c r="R1651" s="1" t="s">
        <v>243</v>
      </c>
      <c r="S1651" s="1" t="s">
        <v>666</v>
      </c>
      <c r="T1651" s="1" t="s">
        <v>667</v>
      </c>
    </row>
    <row r="1652" spans="1:20" x14ac:dyDescent="0.25">
      <c r="A1652" s="1" t="s">
        <v>9538</v>
      </c>
      <c r="B1652" s="1" t="s">
        <v>9539</v>
      </c>
      <c r="C1652" s="1" t="s">
        <v>9540</v>
      </c>
      <c r="D1652" s="1" t="s">
        <v>1427</v>
      </c>
      <c r="E1652" s="1" t="s">
        <v>1582</v>
      </c>
      <c r="F1652" s="1" t="s">
        <v>9541</v>
      </c>
      <c r="G1652" s="1" t="s">
        <v>29</v>
      </c>
      <c r="H1652" s="1" t="s">
        <v>1582</v>
      </c>
      <c r="I1652" s="1" t="s">
        <v>9542</v>
      </c>
      <c r="J1652" s="1" t="s">
        <v>423</v>
      </c>
      <c r="K1652" s="1" t="s">
        <v>186</v>
      </c>
      <c r="L1652" s="1" t="s">
        <v>1932</v>
      </c>
      <c r="M1652" s="1" t="s">
        <v>247</v>
      </c>
      <c r="N1652" s="1" t="s">
        <v>117</v>
      </c>
      <c r="O1652" s="1" t="s">
        <v>1803</v>
      </c>
      <c r="P1652" s="1" t="s">
        <v>117</v>
      </c>
      <c r="Q1652" s="1" t="s">
        <v>29</v>
      </c>
      <c r="R1652" s="1" t="s">
        <v>550</v>
      </c>
      <c r="S1652" s="1" t="s">
        <v>72</v>
      </c>
      <c r="T1652" s="1" t="s">
        <v>72</v>
      </c>
    </row>
    <row r="1653" spans="1:20" x14ac:dyDescent="0.25">
      <c r="A1653" s="1" t="s">
        <v>9543</v>
      </c>
      <c r="B1653" s="1" t="s">
        <v>9544</v>
      </c>
      <c r="C1653" s="1" t="s">
        <v>9545</v>
      </c>
      <c r="D1653" s="1" t="s">
        <v>4703</v>
      </c>
      <c r="E1653" s="1" t="s">
        <v>9546</v>
      </c>
      <c r="F1653" s="1" t="s">
        <v>9541</v>
      </c>
      <c r="G1653" s="1" t="s">
        <v>9547</v>
      </c>
      <c r="H1653" s="1" t="s">
        <v>29</v>
      </c>
      <c r="I1653" s="1" t="s">
        <v>29</v>
      </c>
      <c r="J1653" s="1" t="s">
        <v>335</v>
      </c>
      <c r="K1653" s="1" t="s">
        <v>114</v>
      </c>
      <c r="L1653" s="1" t="s">
        <v>1932</v>
      </c>
      <c r="M1653" s="1" t="s">
        <v>247</v>
      </c>
      <c r="N1653" s="1" t="s">
        <v>61</v>
      </c>
      <c r="O1653" s="1" t="s">
        <v>9548</v>
      </c>
      <c r="P1653" s="1" t="s">
        <v>117</v>
      </c>
      <c r="Q1653" s="1" t="s">
        <v>89</v>
      </c>
      <c r="R1653" s="1" t="s">
        <v>550</v>
      </c>
      <c r="S1653" s="1" t="s">
        <v>72</v>
      </c>
      <c r="T1653" s="1" t="s">
        <v>72</v>
      </c>
    </row>
    <row r="1654" spans="1:20" x14ac:dyDescent="0.25">
      <c r="A1654" s="1" t="s">
        <v>9549</v>
      </c>
      <c r="B1654" s="1" t="s">
        <v>9550</v>
      </c>
      <c r="C1654" s="1" t="s">
        <v>9551</v>
      </c>
      <c r="D1654" s="1" t="s">
        <v>29</v>
      </c>
      <c r="E1654" s="1" t="s">
        <v>9535</v>
      </c>
      <c r="F1654" s="1" t="s">
        <v>9552</v>
      </c>
      <c r="G1654" s="1" t="s">
        <v>29</v>
      </c>
      <c r="H1654" s="1" t="s">
        <v>29</v>
      </c>
      <c r="I1654" s="1" t="s">
        <v>9553</v>
      </c>
      <c r="J1654" s="1" t="s">
        <v>423</v>
      </c>
      <c r="K1654" s="1" t="s">
        <v>186</v>
      </c>
      <c r="L1654" s="1" t="s">
        <v>1830</v>
      </c>
      <c r="M1654" s="1" t="s">
        <v>244</v>
      </c>
      <c r="N1654" s="1" t="s">
        <v>61</v>
      </c>
      <c r="O1654" s="1" t="s">
        <v>3606</v>
      </c>
      <c r="P1654" s="1" t="s">
        <v>117</v>
      </c>
      <c r="Q1654" s="1" t="s">
        <v>29</v>
      </c>
      <c r="R1654" s="1" t="s">
        <v>243</v>
      </c>
      <c r="S1654" s="1" t="s">
        <v>666</v>
      </c>
      <c r="T1654" s="1" t="s">
        <v>667</v>
      </c>
    </row>
    <row r="1655" spans="1:20" x14ac:dyDescent="0.25">
      <c r="A1655" s="1" t="s">
        <v>9554</v>
      </c>
      <c r="B1655" s="1" t="s">
        <v>9555</v>
      </c>
      <c r="C1655" s="1" t="s">
        <v>9556</v>
      </c>
      <c r="D1655" s="1" t="s">
        <v>29</v>
      </c>
      <c r="E1655" s="1" t="s">
        <v>29</v>
      </c>
      <c r="F1655" s="1" t="s">
        <v>29</v>
      </c>
      <c r="G1655" s="1" t="s">
        <v>29</v>
      </c>
      <c r="H1655" s="1" t="s">
        <v>29</v>
      </c>
      <c r="I1655" s="1" t="s">
        <v>9557</v>
      </c>
      <c r="J1655" s="1" t="s">
        <v>29</v>
      </c>
      <c r="K1655" s="1" t="s">
        <v>45</v>
      </c>
      <c r="L1655" s="1" t="s">
        <v>9558</v>
      </c>
      <c r="M1655" s="1" t="s">
        <v>394</v>
      </c>
      <c r="N1655" s="1" t="s">
        <v>1179</v>
      </c>
      <c r="O1655" s="1" t="s">
        <v>118</v>
      </c>
      <c r="P1655" s="1" t="s">
        <v>245</v>
      </c>
      <c r="Q1655" s="1" t="s">
        <v>29</v>
      </c>
      <c r="R1655" s="1" t="s">
        <v>1333</v>
      </c>
      <c r="S1655" s="1" t="s">
        <v>244</v>
      </c>
      <c r="T1655" s="1" t="s">
        <v>1716</v>
      </c>
    </row>
    <row r="1656" spans="1:20" x14ac:dyDescent="0.25">
      <c r="A1656" s="1" t="s">
        <v>9559</v>
      </c>
      <c r="B1656" s="1" t="s">
        <v>9560</v>
      </c>
      <c r="C1656" s="1" t="s">
        <v>9561</v>
      </c>
      <c r="D1656" s="1" t="s">
        <v>29</v>
      </c>
      <c r="E1656" s="1" t="s">
        <v>9562</v>
      </c>
      <c r="F1656" s="1" t="s">
        <v>1347</v>
      </c>
      <c r="G1656" s="1" t="s">
        <v>9563</v>
      </c>
      <c r="H1656" s="1" t="s">
        <v>29</v>
      </c>
      <c r="I1656" s="1" t="s">
        <v>9564</v>
      </c>
      <c r="J1656" s="1" t="s">
        <v>130</v>
      </c>
      <c r="K1656" s="1" t="s">
        <v>114</v>
      </c>
      <c r="L1656" s="1" t="s">
        <v>2302</v>
      </c>
      <c r="M1656" s="1" t="s">
        <v>5769</v>
      </c>
      <c r="N1656" s="1" t="s">
        <v>2533</v>
      </c>
      <c r="O1656" s="1" t="s">
        <v>1960</v>
      </c>
      <c r="P1656" s="1" t="s">
        <v>383</v>
      </c>
      <c r="Q1656" s="1" t="s">
        <v>32</v>
      </c>
      <c r="R1656" s="1" t="s">
        <v>132</v>
      </c>
      <c r="S1656" s="1" t="s">
        <v>9565</v>
      </c>
      <c r="T1656" s="1" t="s">
        <v>9566</v>
      </c>
    </row>
    <row r="1657" spans="1:20" x14ac:dyDescent="0.25">
      <c r="A1657" s="1" t="s">
        <v>9567</v>
      </c>
      <c r="B1657" s="1" t="s">
        <v>9568</v>
      </c>
      <c r="C1657" s="1" t="s">
        <v>9569</v>
      </c>
      <c r="D1657" s="1" t="s">
        <v>9570</v>
      </c>
      <c r="E1657" s="1" t="s">
        <v>29</v>
      </c>
      <c r="F1657" s="1" t="s">
        <v>29</v>
      </c>
      <c r="G1657" s="1" t="s">
        <v>29</v>
      </c>
      <c r="H1657" s="1" t="s">
        <v>29</v>
      </c>
      <c r="I1657" s="1" t="s">
        <v>9571</v>
      </c>
      <c r="J1657" s="1" t="s">
        <v>29</v>
      </c>
      <c r="K1657" s="1" t="s">
        <v>45</v>
      </c>
      <c r="L1657" s="1" t="s">
        <v>144</v>
      </c>
      <c r="M1657" s="1" t="s">
        <v>61</v>
      </c>
      <c r="N1657" s="1" t="s">
        <v>72</v>
      </c>
      <c r="O1657" s="1" t="s">
        <v>119</v>
      </c>
      <c r="P1657" s="1" t="s">
        <v>1161</v>
      </c>
      <c r="Q1657" s="1" t="s">
        <v>29</v>
      </c>
      <c r="R1657" s="1" t="s">
        <v>33</v>
      </c>
      <c r="S1657" s="1" t="s">
        <v>1161</v>
      </c>
      <c r="T1657" s="1" t="s">
        <v>2459</v>
      </c>
    </row>
    <row r="1658" spans="1:20" x14ac:dyDescent="0.25">
      <c r="A1658" s="1" t="s">
        <v>9572</v>
      </c>
      <c r="B1658" s="1" t="s">
        <v>9573</v>
      </c>
      <c r="C1658" s="1" t="s">
        <v>9574</v>
      </c>
      <c r="D1658" s="1" t="s">
        <v>180</v>
      </c>
      <c r="E1658" s="1" t="s">
        <v>9575</v>
      </c>
      <c r="F1658" s="1" t="s">
        <v>9576</v>
      </c>
      <c r="G1658" s="1" t="s">
        <v>9577</v>
      </c>
      <c r="H1658" s="1" t="s">
        <v>1668</v>
      </c>
      <c r="I1658" s="1" t="s">
        <v>9578</v>
      </c>
      <c r="J1658" s="1" t="s">
        <v>58</v>
      </c>
      <c r="K1658" s="1" t="s">
        <v>59</v>
      </c>
      <c r="L1658" s="1" t="s">
        <v>3746</v>
      </c>
      <c r="M1658" s="1" t="s">
        <v>552</v>
      </c>
      <c r="N1658" s="1" t="s">
        <v>190</v>
      </c>
      <c r="O1658" s="1" t="s">
        <v>119</v>
      </c>
      <c r="P1658" s="1" t="s">
        <v>47</v>
      </c>
      <c r="Q1658" s="1" t="s">
        <v>29</v>
      </c>
      <c r="R1658" s="1" t="s">
        <v>271</v>
      </c>
      <c r="S1658" s="1" t="s">
        <v>116</v>
      </c>
      <c r="T1658" s="1" t="s">
        <v>233</v>
      </c>
    </row>
    <row r="1659" spans="1:20" x14ac:dyDescent="0.25">
      <c r="A1659" s="1" t="s">
        <v>9579</v>
      </c>
      <c r="B1659" s="1" t="s">
        <v>9580</v>
      </c>
      <c r="C1659" s="1" t="s">
        <v>9581</v>
      </c>
      <c r="D1659" s="1" t="s">
        <v>9582</v>
      </c>
      <c r="E1659" s="1" t="s">
        <v>9583</v>
      </c>
      <c r="F1659" s="1" t="s">
        <v>9584</v>
      </c>
      <c r="G1659" s="1" t="s">
        <v>29</v>
      </c>
      <c r="H1659" s="1" t="s">
        <v>29</v>
      </c>
      <c r="I1659" s="1" t="s">
        <v>9585</v>
      </c>
      <c r="J1659" s="1" t="s">
        <v>185</v>
      </c>
      <c r="K1659" s="1" t="s">
        <v>186</v>
      </c>
      <c r="L1659" s="1" t="s">
        <v>9586</v>
      </c>
      <c r="M1659" s="1" t="s">
        <v>101</v>
      </c>
      <c r="N1659" s="1" t="s">
        <v>176</v>
      </c>
      <c r="O1659" s="1" t="s">
        <v>50</v>
      </c>
      <c r="P1659" s="1" t="s">
        <v>47</v>
      </c>
      <c r="Q1659" s="1" t="s">
        <v>732</v>
      </c>
      <c r="R1659" s="1" t="s">
        <v>188</v>
      </c>
      <c r="S1659" s="1" t="s">
        <v>191</v>
      </c>
      <c r="T1659" s="1" t="s">
        <v>395</v>
      </c>
    </row>
    <row r="1660" spans="1:20" x14ac:dyDescent="0.25">
      <c r="A1660" s="1" t="s">
        <v>9587</v>
      </c>
      <c r="B1660" s="1" t="s">
        <v>9588</v>
      </c>
      <c r="C1660" s="1" t="s">
        <v>9589</v>
      </c>
      <c r="D1660" s="1" t="s">
        <v>29</v>
      </c>
      <c r="E1660" s="1" t="s">
        <v>6651</v>
      </c>
      <c r="F1660" s="1" t="s">
        <v>1301</v>
      </c>
      <c r="G1660" s="1" t="s">
        <v>29</v>
      </c>
      <c r="H1660" s="1" t="s">
        <v>29</v>
      </c>
      <c r="I1660" s="1" t="s">
        <v>9590</v>
      </c>
      <c r="J1660" s="1" t="s">
        <v>1340</v>
      </c>
      <c r="K1660" s="1" t="s">
        <v>214</v>
      </c>
      <c r="L1660" s="1" t="s">
        <v>3310</v>
      </c>
      <c r="M1660" s="1" t="s">
        <v>49</v>
      </c>
      <c r="N1660" s="1" t="s">
        <v>232</v>
      </c>
      <c r="O1660" s="1" t="s">
        <v>813</v>
      </c>
      <c r="P1660" s="1" t="s">
        <v>254</v>
      </c>
      <c r="Q1660" s="1" t="s">
        <v>29</v>
      </c>
      <c r="R1660" s="1" t="s">
        <v>297</v>
      </c>
      <c r="S1660" s="1" t="s">
        <v>2082</v>
      </c>
      <c r="T1660" s="1" t="s">
        <v>2630</v>
      </c>
    </row>
    <row r="1661" spans="1:20" x14ac:dyDescent="0.25">
      <c r="A1661" s="1" t="s">
        <v>9591</v>
      </c>
      <c r="B1661" s="1" t="s">
        <v>9592</v>
      </c>
      <c r="C1661" s="1" t="s">
        <v>9593</v>
      </c>
      <c r="D1661" s="1" t="s">
        <v>7981</v>
      </c>
      <c r="E1661" s="1" t="s">
        <v>9594</v>
      </c>
      <c r="F1661" s="1" t="s">
        <v>9595</v>
      </c>
      <c r="G1661" s="1" t="s">
        <v>29</v>
      </c>
      <c r="H1661" s="1" t="s">
        <v>29</v>
      </c>
      <c r="I1661" s="1" t="s">
        <v>9596</v>
      </c>
      <c r="J1661" s="1" t="s">
        <v>423</v>
      </c>
      <c r="K1661" s="1" t="s">
        <v>186</v>
      </c>
      <c r="L1661" s="1" t="s">
        <v>6625</v>
      </c>
      <c r="M1661" s="1" t="s">
        <v>513</v>
      </c>
      <c r="N1661" s="1" t="s">
        <v>1423</v>
      </c>
      <c r="O1661" s="1" t="s">
        <v>50</v>
      </c>
      <c r="P1661" s="1" t="s">
        <v>284</v>
      </c>
      <c r="Q1661" s="1" t="s">
        <v>963</v>
      </c>
      <c r="R1661" s="1" t="s">
        <v>1382</v>
      </c>
      <c r="S1661" s="1" t="s">
        <v>9597</v>
      </c>
      <c r="T1661" s="1" t="s">
        <v>9598</v>
      </c>
    </row>
    <row r="1662" spans="1:20" x14ac:dyDescent="0.25">
      <c r="A1662" s="1" t="s">
        <v>9599</v>
      </c>
      <c r="B1662" s="1" t="s">
        <v>9600</v>
      </c>
      <c r="C1662" s="1" t="s">
        <v>9601</v>
      </c>
      <c r="D1662" s="1" t="s">
        <v>29</v>
      </c>
      <c r="E1662" s="1" t="s">
        <v>8952</v>
      </c>
      <c r="F1662" s="1" t="s">
        <v>29</v>
      </c>
      <c r="G1662" s="1" t="s">
        <v>29</v>
      </c>
      <c r="H1662" s="1" t="s">
        <v>29</v>
      </c>
      <c r="I1662" s="1" t="s">
        <v>9602</v>
      </c>
      <c r="J1662" s="1" t="s">
        <v>29</v>
      </c>
      <c r="K1662" s="1" t="s">
        <v>45</v>
      </c>
      <c r="L1662" s="1" t="s">
        <v>9603</v>
      </c>
      <c r="M1662" s="1" t="s">
        <v>155</v>
      </c>
      <c r="N1662" s="1" t="s">
        <v>354</v>
      </c>
      <c r="O1662" s="1" t="s">
        <v>364</v>
      </c>
      <c r="P1662" s="1" t="s">
        <v>103</v>
      </c>
      <c r="Q1662" s="1" t="s">
        <v>1535</v>
      </c>
      <c r="R1662" s="1" t="s">
        <v>364</v>
      </c>
      <c r="S1662" s="1" t="s">
        <v>102</v>
      </c>
      <c r="T1662" s="1" t="s">
        <v>1231</v>
      </c>
    </row>
    <row r="1663" spans="1:20" x14ac:dyDescent="0.25">
      <c r="A1663" s="1" t="s">
        <v>9604</v>
      </c>
      <c r="B1663" s="1" t="s">
        <v>9605</v>
      </c>
      <c r="C1663" s="1" t="s">
        <v>9606</v>
      </c>
      <c r="D1663" s="1" t="s">
        <v>7090</v>
      </c>
      <c r="E1663" s="1" t="s">
        <v>29</v>
      </c>
      <c r="F1663" s="1" t="s">
        <v>29</v>
      </c>
      <c r="G1663" s="1" t="s">
        <v>29</v>
      </c>
      <c r="H1663" s="1" t="s">
        <v>29</v>
      </c>
      <c r="I1663" s="1" t="s">
        <v>9607</v>
      </c>
      <c r="J1663" s="1" t="s">
        <v>29</v>
      </c>
      <c r="K1663" s="1" t="s">
        <v>45</v>
      </c>
      <c r="L1663" s="1" t="s">
        <v>537</v>
      </c>
      <c r="M1663" s="1" t="s">
        <v>373</v>
      </c>
      <c r="N1663" s="1" t="s">
        <v>1919</v>
      </c>
      <c r="O1663" s="1" t="s">
        <v>9608</v>
      </c>
      <c r="P1663" s="1" t="s">
        <v>9609</v>
      </c>
      <c r="Q1663" s="1" t="s">
        <v>29</v>
      </c>
      <c r="R1663" s="1" t="s">
        <v>9610</v>
      </c>
      <c r="S1663" s="1" t="s">
        <v>1535</v>
      </c>
      <c r="T1663" s="1" t="s">
        <v>217</v>
      </c>
    </row>
    <row r="1664" spans="1:20" x14ac:dyDescent="0.25">
      <c r="A1664" s="1" t="s">
        <v>9611</v>
      </c>
      <c r="B1664" s="1" t="s">
        <v>9612</v>
      </c>
      <c r="C1664" s="1" t="s">
        <v>9613</v>
      </c>
      <c r="D1664" s="1" t="s">
        <v>29</v>
      </c>
      <c r="E1664" s="1" t="s">
        <v>29</v>
      </c>
      <c r="F1664" s="1" t="s">
        <v>29</v>
      </c>
      <c r="G1664" s="1" t="s">
        <v>29</v>
      </c>
      <c r="H1664" s="1" t="s">
        <v>29</v>
      </c>
      <c r="I1664" s="1" t="s">
        <v>9614</v>
      </c>
      <c r="J1664" s="1" t="s">
        <v>29</v>
      </c>
      <c r="K1664" s="1" t="s">
        <v>45</v>
      </c>
      <c r="L1664" s="1" t="s">
        <v>537</v>
      </c>
      <c r="M1664" s="1" t="s">
        <v>373</v>
      </c>
      <c r="N1664" s="1" t="s">
        <v>1919</v>
      </c>
      <c r="O1664" s="1" t="s">
        <v>9608</v>
      </c>
      <c r="P1664" s="1" t="s">
        <v>9609</v>
      </c>
      <c r="Q1664" s="1" t="s">
        <v>29</v>
      </c>
      <c r="R1664" s="1" t="s">
        <v>9610</v>
      </c>
      <c r="S1664" s="1" t="s">
        <v>254</v>
      </c>
      <c r="T1664" s="1" t="s">
        <v>462</v>
      </c>
    </row>
    <row r="1665" spans="1:20" x14ac:dyDescent="0.25">
      <c r="A1665" s="1" t="s">
        <v>9615</v>
      </c>
      <c r="B1665" s="1" t="s">
        <v>9616</v>
      </c>
      <c r="C1665" s="1" t="s">
        <v>9617</v>
      </c>
      <c r="D1665" s="1" t="s">
        <v>29</v>
      </c>
      <c r="E1665" s="1" t="s">
        <v>9618</v>
      </c>
      <c r="F1665" s="1" t="s">
        <v>29</v>
      </c>
      <c r="G1665" s="1" t="s">
        <v>29</v>
      </c>
      <c r="H1665" s="1" t="s">
        <v>29</v>
      </c>
      <c r="I1665" s="1" t="s">
        <v>29</v>
      </c>
      <c r="J1665" s="1" t="s">
        <v>29</v>
      </c>
      <c r="K1665" s="1" t="s">
        <v>45</v>
      </c>
      <c r="L1665" s="1" t="s">
        <v>3204</v>
      </c>
      <c r="M1665" s="1" t="s">
        <v>781</v>
      </c>
      <c r="N1665" s="1" t="s">
        <v>244</v>
      </c>
      <c r="O1665" s="1" t="s">
        <v>47</v>
      </c>
      <c r="P1665" s="1" t="s">
        <v>247</v>
      </c>
      <c r="Q1665" s="1" t="s">
        <v>29</v>
      </c>
      <c r="R1665" s="1" t="s">
        <v>364</v>
      </c>
      <c r="S1665" s="1" t="s">
        <v>1161</v>
      </c>
      <c r="T1665" s="1" t="s">
        <v>2459</v>
      </c>
    </row>
    <row r="1666" spans="1:20" x14ac:dyDescent="0.25">
      <c r="A1666" s="1" t="s">
        <v>9619</v>
      </c>
      <c r="B1666" s="1" t="s">
        <v>9620</v>
      </c>
      <c r="C1666" s="1" t="s">
        <v>9621</v>
      </c>
      <c r="D1666" s="1" t="s">
        <v>29</v>
      </c>
      <c r="E1666" s="1" t="s">
        <v>9622</v>
      </c>
      <c r="F1666" s="1" t="s">
        <v>3519</v>
      </c>
      <c r="G1666" s="1" t="s">
        <v>29</v>
      </c>
      <c r="H1666" s="1" t="s">
        <v>29</v>
      </c>
      <c r="I1666" s="1" t="s">
        <v>9623</v>
      </c>
      <c r="J1666" s="1" t="s">
        <v>629</v>
      </c>
      <c r="K1666" s="1" t="s">
        <v>214</v>
      </c>
      <c r="L1666" s="1" t="s">
        <v>9624</v>
      </c>
      <c r="M1666" s="1" t="s">
        <v>568</v>
      </c>
      <c r="N1666" s="1" t="s">
        <v>1179</v>
      </c>
      <c r="O1666" s="1" t="s">
        <v>244</v>
      </c>
      <c r="P1666" s="1" t="s">
        <v>244</v>
      </c>
      <c r="Q1666" s="1" t="s">
        <v>29</v>
      </c>
      <c r="R1666" s="1" t="s">
        <v>269</v>
      </c>
      <c r="S1666" s="1" t="s">
        <v>219</v>
      </c>
      <c r="T1666" s="1" t="s">
        <v>220</v>
      </c>
    </row>
    <row r="1667" spans="1:20" x14ac:dyDescent="0.25">
      <c r="A1667" s="1" t="s">
        <v>9625</v>
      </c>
      <c r="B1667" s="1" t="s">
        <v>9626</v>
      </c>
      <c r="C1667" s="1" t="s">
        <v>9627</v>
      </c>
      <c r="D1667" s="1" t="s">
        <v>23</v>
      </c>
      <c r="E1667" s="1" t="s">
        <v>9628</v>
      </c>
      <c r="F1667" s="1" t="s">
        <v>9629</v>
      </c>
      <c r="G1667" s="1" t="s">
        <v>9630</v>
      </c>
      <c r="H1667" s="1" t="s">
        <v>9628</v>
      </c>
      <c r="I1667" s="1" t="s">
        <v>9631</v>
      </c>
      <c r="J1667" s="1" t="s">
        <v>267</v>
      </c>
      <c r="K1667" s="1" t="s">
        <v>214</v>
      </c>
      <c r="L1667" s="1" t="s">
        <v>9624</v>
      </c>
      <c r="M1667" s="1" t="s">
        <v>568</v>
      </c>
      <c r="N1667" s="1" t="s">
        <v>1179</v>
      </c>
      <c r="O1667" s="1" t="s">
        <v>244</v>
      </c>
      <c r="P1667" s="1" t="s">
        <v>354</v>
      </c>
      <c r="Q1667" s="1" t="s">
        <v>29</v>
      </c>
      <c r="R1667" s="1" t="s">
        <v>269</v>
      </c>
      <c r="S1667" s="1" t="s">
        <v>219</v>
      </c>
      <c r="T1667" s="1" t="s">
        <v>220</v>
      </c>
    </row>
    <row r="1668" spans="1:20" x14ac:dyDescent="0.25">
      <c r="A1668" s="1" t="s">
        <v>9632</v>
      </c>
      <c r="B1668" s="1" t="s">
        <v>9633</v>
      </c>
      <c r="C1668" s="1" t="s">
        <v>9634</v>
      </c>
      <c r="D1668" s="1" t="s">
        <v>1411</v>
      </c>
      <c r="E1668" s="1" t="s">
        <v>9635</v>
      </c>
      <c r="F1668" s="1" t="s">
        <v>29</v>
      </c>
      <c r="G1668" s="1" t="s">
        <v>29</v>
      </c>
      <c r="H1668" s="1" t="s">
        <v>29</v>
      </c>
      <c r="I1668" s="1" t="s">
        <v>9636</v>
      </c>
      <c r="J1668" s="1" t="s">
        <v>29</v>
      </c>
      <c r="K1668" s="1" t="s">
        <v>45</v>
      </c>
      <c r="L1668" s="1" t="s">
        <v>268</v>
      </c>
      <c r="M1668" s="1" t="s">
        <v>269</v>
      </c>
      <c r="N1668" s="1" t="s">
        <v>121</v>
      </c>
      <c r="O1668" s="1" t="s">
        <v>89</v>
      </c>
      <c r="P1668" s="1" t="s">
        <v>89</v>
      </c>
      <c r="Q1668" s="1" t="s">
        <v>29</v>
      </c>
      <c r="R1668" s="1" t="s">
        <v>144</v>
      </c>
      <c r="S1668" s="1" t="s">
        <v>255</v>
      </c>
      <c r="T1668" s="1" t="s">
        <v>4846</v>
      </c>
    </row>
    <row r="1669" spans="1:20" x14ac:dyDescent="0.25">
      <c r="A1669" s="1" t="s">
        <v>9637</v>
      </c>
      <c r="B1669" s="1" t="s">
        <v>9638</v>
      </c>
      <c r="C1669" s="1" t="s">
        <v>9639</v>
      </c>
      <c r="D1669" s="1" t="s">
        <v>1903</v>
      </c>
      <c r="E1669" s="1" t="s">
        <v>9640</v>
      </c>
      <c r="F1669" s="1" t="s">
        <v>1887</v>
      </c>
      <c r="G1669" s="1" t="s">
        <v>29</v>
      </c>
      <c r="H1669" s="1" t="s">
        <v>29</v>
      </c>
      <c r="I1669" s="1" t="s">
        <v>9641</v>
      </c>
      <c r="J1669" s="1" t="s">
        <v>487</v>
      </c>
      <c r="K1669" s="1" t="s">
        <v>59</v>
      </c>
      <c r="L1669" s="1" t="s">
        <v>9642</v>
      </c>
      <c r="M1669" s="1" t="s">
        <v>1492</v>
      </c>
      <c r="N1669" s="1" t="s">
        <v>216</v>
      </c>
      <c r="O1669" s="1" t="s">
        <v>89</v>
      </c>
      <c r="P1669" s="1" t="s">
        <v>270</v>
      </c>
      <c r="Q1669" s="1" t="s">
        <v>29</v>
      </c>
      <c r="R1669" s="1" t="s">
        <v>271</v>
      </c>
      <c r="S1669" s="1" t="s">
        <v>272</v>
      </c>
      <c r="T1669" s="1" t="s">
        <v>273</v>
      </c>
    </row>
    <row r="1670" spans="1:20" x14ac:dyDescent="0.25">
      <c r="A1670" s="1" t="s">
        <v>9643</v>
      </c>
      <c r="B1670" s="1" t="s">
        <v>9644</v>
      </c>
      <c r="C1670" s="1" t="s">
        <v>9645</v>
      </c>
      <c r="D1670" s="1" t="s">
        <v>29</v>
      </c>
      <c r="E1670" s="1" t="s">
        <v>29</v>
      </c>
      <c r="F1670" s="1" t="s">
        <v>29</v>
      </c>
      <c r="G1670" s="1" t="s">
        <v>29</v>
      </c>
      <c r="H1670" s="1" t="s">
        <v>29</v>
      </c>
      <c r="I1670" s="1" t="s">
        <v>9646</v>
      </c>
      <c r="J1670" s="1" t="s">
        <v>29</v>
      </c>
      <c r="K1670" s="1" t="s">
        <v>45</v>
      </c>
      <c r="L1670" s="1" t="s">
        <v>4612</v>
      </c>
      <c r="M1670" s="1" t="s">
        <v>102</v>
      </c>
      <c r="N1670" s="1" t="s">
        <v>117</v>
      </c>
      <c r="O1670" s="1" t="s">
        <v>364</v>
      </c>
      <c r="P1670" s="1" t="s">
        <v>383</v>
      </c>
      <c r="Q1670" s="1" t="s">
        <v>29</v>
      </c>
      <c r="R1670" s="1" t="s">
        <v>1968</v>
      </c>
      <c r="S1670" s="1" t="s">
        <v>1123</v>
      </c>
      <c r="T1670" s="1" t="s">
        <v>1124</v>
      </c>
    </row>
    <row r="1671" spans="1:20" x14ac:dyDescent="0.25">
      <c r="A1671" s="1" t="s">
        <v>9647</v>
      </c>
      <c r="B1671" s="1" t="s">
        <v>9648</v>
      </c>
      <c r="C1671" s="1" t="s">
        <v>9649</v>
      </c>
      <c r="D1671" s="1" t="s">
        <v>224</v>
      </c>
      <c r="E1671" s="1" t="s">
        <v>9650</v>
      </c>
      <c r="F1671" s="1" t="s">
        <v>9651</v>
      </c>
      <c r="G1671" s="1" t="s">
        <v>9652</v>
      </c>
      <c r="H1671" s="1" t="s">
        <v>29</v>
      </c>
      <c r="I1671" s="1" t="s">
        <v>9653</v>
      </c>
      <c r="J1671" s="1" t="s">
        <v>335</v>
      </c>
      <c r="K1671" s="1" t="s">
        <v>114</v>
      </c>
      <c r="L1671" s="1" t="s">
        <v>3503</v>
      </c>
      <c r="M1671" s="1" t="s">
        <v>230</v>
      </c>
      <c r="N1671" s="1" t="s">
        <v>383</v>
      </c>
      <c r="O1671" s="1" t="s">
        <v>973</v>
      </c>
      <c r="P1671" s="1" t="s">
        <v>219</v>
      </c>
      <c r="Q1671" s="1" t="s">
        <v>1484</v>
      </c>
      <c r="R1671" s="1" t="s">
        <v>1203</v>
      </c>
      <c r="S1671" s="1" t="s">
        <v>285</v>
      </c>
      <c r="T1671" s="1" t="s">
        <v>286</v>
      </c>
    </row>
    <row r="1672" spans="1:20" x14ac:dyDescent="0.25">
      <c r="A1672" s="1" t="s">
        <v>9654</v>
      </c>
      <c r="B1672" s="1" t="s">
        <v>9655</v>
      </c>
      <c r="C1672" s="1" t="s">
        <v>9656</v>
      </c>
      <c r="D1672" s="1" t="s">
        <v>786</v>
      </c>
      <c r="E1672" s="1" t="s">
        <v>9657</v>
      </c>
      <c r="F1672" s="1" t="s">
        <v>9658</v>
      </c>
      <c r="G1672" s="1" t="s">
        <v>9659</v>
      </c>
      <c r="H1672" s="1" t="s">
        <v>9660</v>
      </c>
      <c r="I1672" s="1" t="s">
        <v>9661</v>
      </c>
      <c r="J1672" s="1" t="s">
        <v>267</v>
      </c>
      <c r="K1672" s="1" t="s">
        <v>214</v>
      </c>
      <c r="L1672" s="1" t="s">
        <v>2312</v>
      </c>
      <c r="M1672" s="1" t="s">
        <v>175</v>
      </c>
      <c r="N1672" s="1" t="s">
        <v>103</v>
      </c>
      <c r="O1672" s="1" t="s">
        <v>9662</v>
      </c>
      <c r="P1672" s="1" t="s">
        <v>88</v>
      </c>
      <c r="Q1672" s="1" t="s">
        <v>956</v>
      </c>
      <c r="R1672" s="1" t="s">
        <v>192</v>
      </c>
      <c r="S1672" s="1" t="s">
        <v>792</v>
      </c>
      <c r="T1672" s="1" t="s">
        <v>9663</v>
      </c>
    </row>
    <row r="1673" spans="1:20" x14ac:dyDescent="0.25">
      <c r="A1673" s="1" t="s">
        <v>9664</v>
      </c>
      <c r="B1673" s="1" t="s">
        <v>9665</v>
      </c>
      <c r="C1673" s="1" t="s">
        <v>9666</v>
      </c>
      <c r="D1673" s="1" t="s">
        <v>29</v>
      </c>
      <c r="E1673" s="1" t="s">
        <v>1924</v>
      </c>
      <c r="F1673" s="1" t="s">
        <v>29</v>
      </c>
      <c r="G1673" s="1" t="s">
        <v>29</v>
      </c>
      <c r="H1673" s="1" t="s">
        <v>29</v>
      </c>
      <c r="I1673" s="1" t="s">
        <v>9667</v>
      </c>
      <c r="J1673" s="1" t="s">
        <v>29</v>
      </c>
      <c r="K1673" s="1" t="s">
        <v>45</v>
      </c>
      <c r="L1673" s="1" t="s">
        <v>1570</v>
      </c>
      <c r="M1673" s="1" t="s">
        <v>89</v>
      </c>
      <c r="N1673" s="1" t="s">
        <v>33</v>
      </c>
      <c r="O1673" s="1" t="s">
        <v>9668</v>
      </c>
      <c r="P1673" s="1" t="s">
        <v>117</v>
      </c>
      <c r="Q1673" s="1" t="s">
        <v>29</v>
      </c>
      <c r="R1673" s="1" t="s">
        <v>1151</v>
      </c>
      <c r="S1673" s="1" t="s">
        <v>72</v>
      </c>
      <c r="T1673" s="1" t="s">
        <v>72</v>
      </c>
    </row>
    <row r="1674" spans="1:20" x14ac:dyDescent="0.25">
      <c r="A1674" s="1" t="s">
        <v>9669</v>
      </c>
      <c r="B1674" s="1" t="s">
        <v>9670</v>
      </c>
      <c r="C1674" s="1" t="s">
        <v>9666</v>
      </c>
      <c r="D1674" s="1" t="s">
        <v>9671</v>
      </c>
      <c r="E1674" s="1" t="s">
        <v>9672</v>
      </c>
      <c r="F1674" s="1" t="s">
        <v>9673</v>
      </c>
      <c r="G1674" s="1" t="s">
        <v>9674</v>
      </c>
      <c r="H1674" s="1" t="s">
        <v>321</v>
      </c>
      <c r="I1674" s="1" t="s">
        <v>9675</v>
      </c>
      <c r="J1674" s="1" t="s">
        <v>29</v>
      </c>
      <c r="K1674" s="1" t="s">
        <v>30</v>
      </c>
      <c r="L1674" s="1" t="s">
        <v>2068</v>
      </c>
      <c r="M1674" s="1" t="s">
        <v>72</v>
      </c>
      <c r="N1674" s="1" t="s">
        <v>72</v>
      </c>
      <c r="O1674" s="1" t="s">
        <v>732</v>
      </c>
      <c r="P1674" s="1" t="s">
        <v>175</v>
      </c>
      <c r="Q1674" s="1" t="s">
        <v>72</v>
      </c>
      <c r="R1674" s="1" t="s">
        <v>144</v>
      </c>
      <c r="S1674" s="1" t="s">
        <v>8021</v>
      </c>
      <c r="T1674" s="1" t="s">
        <v>9676</v>
      </c>
    </row>
    <row r="1675" spans="1:20" x14ac:dyDescent="0.25">
      <c r="A1675" s="1" t="s">
        <v>9677</v>
      </c>
      <c r="B1675" s="1" t="s">
        <v>9678</v>
      </c>
      <c r="C1675" s="1" t="s">
        <v>9679</v>
      </c>
      <c r="D1675" s="1" t="s">
        <v>136</v>
      </c>
      <c r="E1675" s="1" t="s">
        <v>9680</v>
      </c>
      <c r="F1675" s="1" t="s">
        <v>9681</v>
      </c>
      <c r="G1675" s="1" t="s">
        <v>9682</v>
      </c>
      <c r="H1675" s="1" t="s">
        <v>9683</v>
      </c>
      <c r="I1675" s="1" t="s">
        <v>9684</v>
      </c>
      <c r="J1675" s="1" t="s">
        <v>29</v>
      </c>
      <c r="K1675" s="1" t="s">
        <v>45</v>
      </c>
      <c r="L1675" s="1" t="s">
        <v>943</v>
      </c>
      <c r="M1675" s="1" t="s">
        <v>29</v>
      </c>
      <c r="N1675" s="1" t="s">
        <v>29</v>
      </c>
      <c r="O1675" s="1" t="s">
        <v>1444</v>
      </c>
      <c r="P1675" s="1" t="s">
        <v>29</v>
      </c>
      <c r="Q1675" s="1" t="s">
        <v>29</v>
      </c>
      <c r="R1675" s="1" t="s">
        <v>116</v>
      </c>
      <c r="S1675" s="1" t="s">
        <v>29</v>
      </c>
      <c r="T1675" s="1" t="s">
        <v>29</v>
      </c>
    </row>
    <row r="1676" spans="1:20" x14ac:dyDescent="0.25">
      <c r="A1676" s="1" t="s">
        <v>9685</v>
      </c>
      <c r="B1676" s="1" t="s">
        <v>9686</v>
      </c>
      <c r="C1676" s="1" t="s">
        <v>9687</v>
      </c>
      <c r="D1676" s="1" t="s">
        <v>830</v>
      </c>
      <c r="E1676" s="1" t="s">
        <v>9688</v>
      </c>
      <c r="F1676" s="1" t="s">
        <v>9689</v>
      </c>
      <c r="G1676" s="1" t="s">
        <v>9690</v>
      </c>
      <c r="H1676" s="1" t="s">
        <v>29</v>
      </c>
      <c r="I1676" s="1" t="s">
        <v>9691</v>
      </c>
      <c r="J1676" s="1" t="s">
        <v>213</v>
      </c>
      <c r="K1676" s="1" t="s">
        <v>214</v>
      </c>
      <c r="L1676" s="1" t="s">
        <v>3289</v>
      </c>
      <c r="M1676" s="1" t="s">
        <v>190</v>
      </c>
      <c r="N1676" s="1" t="s">
        <v>116</v>
      </c>
      <c r="O1676" s="1" t="s">
        <v>402</v>
      </c>
      <c r="P1676" s="1" t="s">
        <v>1535</v>
      </c>
      <c r="Q1676" s="1" t="s">
        <v>29</v>
      </c>
      <c r="R1676" s="1" t="s">
        <v>132</v>
      </c>
      <c r="S1676" s="1" t="s">
        <v>9692</v>
      </c>
      <c r="T1676" s="1" t="s">
        <v>9693</v>
      </c>
    </row>
    <row r="1677" spans="1:20" x14ac:dyDescent="0.25">
      <c r="A1677" s="1" t="s">
        <v>9694</v>
      </c>
      <c r="B1677" s="1" t="s">
        <v>9695</v>
      </c>
      <c r="C1677" s="1" t="s">
        <v>9696</v>
      </c>
      <c r="D1677" s="1" t="s">
        <v>54</v>
      </c>
      <c r="E1677" s="1" t="s">
        <v>9697</v>
      </c>
      <c r="F1677" s="1" t="s">
        <v>3615</v>
      </c>
      <c r="G1677" s="1" t="s">
        <v>29</v>
      </c>
      <c r="H1677" s="1" t="s">
        <v>29</v>
      </c>
      <c r="I1677" s="1" t="s">
        <v>9698</v>
      </c>
      <c r="J1677" s="1" t="s">
        <v>58</v>
      </c>
      <c r="K1677" s="1" t="s">
        <v>59</v>
      </c>
      <c r="L1677" s="1" t="s">
        <v>169</v>
      </c>
      <c r="M1677" s="1" t="s">
        <v>72</v>
      </c>
      <c r="N1677" s="1" t="s">
        <v>72</v>
      </c>
      <c r="O1677" s="1" t="s">
        <v>1342</v>
      </c>
      <c r="P1677" s="1" t="s">
        <v>1342</v>
      </c>
      <c r="Q1677" s="1" t="s">
        <v>29</v>
      </c>
      <c r="R1677" s="1" t="s">
        <v>72</v>
      </c>
      <c r="S1677" s="1" t="s">
        <v>72</v>
      </c>
      <c r="T1677" s="1" t="s">
        <v>72</v>
      </c>
    </row>
    <row r="1678" spans="1:20" x14ac:dyDescent="0.25">
      <c r="A1678" s="1" t="s">
        <v>9699</v>
      </c>
      <c r="B1678" s="1" t="s">
        <v>9700</v>
      </c>
      <c r="C1678" s="1" t="s">
        <v>9701</v>
      </c>
      <c r="D1678" s="1" t="s">
        <v>29</v>
      </c>
      <c r="E1678" s="1" t="s">
        <v>8733</v>
      </c>
      <c r="F1678" s="1" t="s">
        <v>29</v>
      </c>
      <c r="G1678" s="1" t="s">
        <v>29</v>
      </c>
      <c r="H1678" s="1" t="s">
        <v>29</v>
      </c>
      <c r="I1678" s="1" t="s">
        <v>9702</v>
      </c>
      <c r="J1678" s="1" t="s">
        <v>29</v>
      </c>
      <c r="K1678" s="1" t="s">
        <v>45</v>
      </c>
      <c r="L1678" s="1" t="s">
        <v>101</v>
      </c>
      <c r="M1678" s="1" t="s">
        <v>413</v>
      </c>
      <c r="N1678" s="1" t="s">
        <v>1535</v>
      </c>
      <c r="O1678" s="1" t="s">
        <v>103</v>
      </c>
      <c r="P1678" s="1" t="s">
        <v>89</v>
      </c>
      <c r="Q1678" s="1" t="s">
        <v>29</v>
      </c>
      <c r="R1678" s="1" t="s">
        <v>119</v>
      </c>
      <c r="S1678" s="1" t="s">
        <v>103</v>
      </c>
      <c r="T1678" s="1" t="s">
        <v>104</v>
      </c>
    </row>
    <row r="1679" spans="1:20" x14ac:dyDescent="0.25">
      <c r="A1679" s="1" t="s">
        <v>9703</v>
      </c>
      <c r="B1679" s="1" t="s">
        <v>9704</v>
      </c>
      <c r="C1679" s="1" t="s">
        <v>9705</v>
      </c>
      <c r="D1679" s="1" t="s">
        <v>29</v>
      </c>
      <c r="E1679" s="1" t="s">
        <v>29</v>
      </c>
      <c r="F1679" s="1" t="s">
        <v>29</v>
      </c>
      <c r="G1679" s="1" t="s">
        <v>29</v>
      </c>
      <c r="H1679" s="1" t="s">
        <v>29</v>
      </c>
      <c r="I1679" s="1" t="s">
        <v>9706</v>
      </c>
      <c r="J1679" s="1" t="s">
        <v>29</v>
      </c>
      <c r="K1679" s="1" t="s">
        <v>45</v>
      </c>
      <c r="L1679" s="1" t="s">
        <v>9707</v>
      </c>
      <c r="M1679" s="1" t="s">
        <v>480</v>
      </c>
      <c r="N1679" s="1" t="s">
        <v>270</v>
      </c>
      <c r="O1679" s="1" t="s">
        <v>9708</v>
      </c>
      <c r="P1679" s="1" t="s">
        <v>1982</v>
      </c>
      <c r="Q1679" s="1" t="s">
        <v>29</v>
      </c>
      <c r="R1679" s="1" t="s">
        <v>232</v>
      </c>
      <c r="S1679" s="1" t="s">
        <v>5882</v>
      </c>
      <c r="T1679" s="1" t="s">
        <v>9709</v>
      </c>
    </row>
    <row r="1680" spans="1:20" x14ac:dyDescent="0.25">
      <c r="A1680" s="1" t="s">
        <v>9710</v>
      </c>
      <c r="B1680" s="1" t="s">
        <v>9711</v>
      </c>
      <c r="C1680" s="1" t="s">
        <v>9712</v>
      </c>
      <c r="D1680" s="1" t="s">
        <v>29</v>
      </c>
      <c r="E1680" s="1" t="s">
        <v>9713</v>
      </c>
      <c r="F1680" s="1" t="s">
        <v>29</v>
      </c>
      <c r="G1680" s="1" t="s">
        <v>29</v>
      </c>
      <c r="H1680" s="1" t="s">
        <v>29</v>
      </c>
      <c r="I1680" s="1" t="s">
        <v>9714</v>
      </c>
      <c r="J1680" s="1" t="s">
        <v>29</v>
      </c>
      <c r="K1680" s="1" t="s">
        <v>45</v>
      </c>
      <c r="L1680" s="1" t="s">
        <v>1297</v>
      </c>
      <c r="M1680" s="1" t="s">
        <v>1153</v>
      </c>
      <c r="N1680" s="1" t="s">
        <v>32</v>
      </c>
      <c r="O1680" s="1" t="s">
        <v>1960</v>
      </c>
      <c r="P1680" s="1" t="s">
        <v>284</v>
      </c>
      <c r="Q1680" s="1" t="s">
        <v>29</v>
      </c>
      <c r="R1680" s="1" t="s">
        <v>337</v>
      </c>
      <c r="S1680" s="1" t="s">
        <v>29</v>
      </c>
      <c r="T1680" s="1" t="s">
        <v>29</v>
      </c>
    </row>
    <row r="1681" spans="1:20" x14ac:dyDescent="0.25">
      <c r="A1681" s="1" t="s">
        <v>9715</v>
      </c>
      <c r="B1681" s="1" t="s">
        <v>9716</v>
      </c>
      <c r="C1681" s="1" t="s">
        <v>9717</v>
      </c>
      <c r="D1681" s="1" t="s">
        <v>9718</v>
      </c>
      <c r="E1681" s="1" t="s">
        <v>9719</v>
      </c>
      <c r="F1681" s="1" t="s">
        <v>29</v>
      </c>
      <c r="G1681" s="1" t="s">
        <v>29</v>
      </c>
      <c r="H1681" s="1" t="s">
        <v>29</v>
      </c>
      <c r="I1681" s="1" t="s">
        <v>9720</v>
      </c>
      <c r="J1681" s="1" t="s">
        <v>29</v>
      </c>
      <c r="K1681" s="1" t="s">
        <v>45</v>
      </c>
      <c r="L1681" s="1" t="s">
        <v>1741</v>
      </c>
      <c r="M1681" s="1" t="s">
        <v>383</v>
      </c>
      <c r="N1681" s="1" t="s">
        <v>117</v>
      </c>
      <c r="O1681" s="1" t="s">
        <v>167</v>
      </c>
      <c r="P1681" s="1" t="s">
        <v>644</v>
      </c>
      <c r="Q1681" s="1" t="s">
        <v>29</v>
      </c>
      <c r="R1681" s="1" t="s">
        <v>560</v>
      </c>
      <c r="S1681" s="1" t="s">
        <v>72</v>
      </c>
      <c r="T1681" s="1" t="s">
        <v>72</v>
      </c>
    </row>
    <row r="1682" spans="1:20" x14ac:dyDescent="0.25">
      <c r="A1682" s="1" t="s">
        <v>9721</v>
      </c>
      <c r="B1682" s="1" t="s">
        <v>9722</v>
      </c>
      <c r="C1682" s="1" t="s">
        <v>9723</v>
      </c>
      <c r="D1682" s="1" t="s">
        <v>29</v>
      </c>
      <c r="E1682" s="1" t="s">
        <v>9724</v>
      </c>
      <c r="F1682" s="1" t="s">
        <v>9725</v>
      </c>
      <c r="G1682" s="1" t="s">
        <v>29</v>
      </c>
      <c r="H1682" s="1" t="s">
        <v>29</v>
      </c>
      <c r="I1682" s="1" t="s">
        <v>9726</v>
      </c>
      <c r="J1682" s="1" t="s">
        <v>496</v>
      </c>
      <c r="K1682" s="1" t="s">
        <v>59</v>
      </c>
      <c r="L1682" s="1" t="s">
        <v>298</v>
      </c>
      <c r="M1682" s="1" t="s">
        <v>219</v>
      </c>
      <c r="N1682" s="1" t="s">
        <v>33</v>
      </c>
      <c r="O1682" s="1" t="s">
        <v>507</v>
      </c>
      <c r="P1682" s="1" t="s">
        <v>568</v>
      </c>
      <c r="Q1682" s="1" t="s">
        <v>29</v>
      </c>
      <c r="R1682" s="1" t="s">
        <v>35</v>
      </c>
      <c r="S1682" s="1" t="s">
        <v>1444</v>
      </c>
      <c r="T1682" s="1" t="s">
        <v>1515</v>
      </c>
    </row>
    <row r="1683" spans="1:20" x14ac:dyDescent="0.25">
      <c r="A1683" s="1" t="s">
        <v>9727</v>
      </c>
      <c r="B1683" s="1" t="s">
        <v>9728</v>
      </c>
      <c r="C1683" s="1" t="s">
        <v>9723</v>
      </c>
      <c r="D1683" s="1" t="s">
        <v>9729</v>
      </c>
      <c r="E1683" s="1" t="s">
        <v>2482</v>
      </c>
      <c r="F1683" s="1" t="s">
        <v>9730</v>
      </c>
      <c r="G1683" s="1" t="s">
        <v>9731</v>
      </c>
      <c r="H1683" s="1" t="s">
        <v>152</v>
      </c>
      <c r="I1683" s="1" t="s">
        <v>9732</v>
      </c>
      <c r="J1683" s="1" t="s">
        <v>335</v>
      </c>
      <c r="K1683" s="1" t="s">
        <v>114</v>
      </c>
      <c r="L1683" s="1" t="s">
        <v>836</v>
      </c>
      <c r="M1683" s="1" t="s">
        <v>217</v>
      </c>
      <c r="N1683" s="1" t="s">
        <v>33</v>
      </c>
      <c r="O1683" s="1" t="s">
        <v>732</v>
      </c>
      <c r="P1683" s="1" t="s">
        <v>284</v>
      </c>
      <c r="Q1683" s="1" t="s">
        <v>191</v>
      </c>
      <c r="R1683" s="1" t="s">
        <v>35</v>
      </c>
      <c r="S1683" s="1" t="s">
        <v>3729</v>
      </c>
      <c r="T1683" s="1" t="s">
        <v>5351</v>
      </c>
    </row>
    <row r="1684" spans="1:20" x14ac:dyDescent="0.25">
      <c r="A1684" s="1" t="s">
        <v>9733</v>
      </c>
      <c r="B1684" s="1" t="s">
        <v>9734</v>
      </c>
      <c r="C1684" s="1" t="s">
        <v>9723</v>
      </c>
      <c r="D1684" s="1" t="s">
        <v>1337</v>
      </c>
      <c r="E1684" s="1" t="s">
        <v>9735</v>
      </c>
      <c r="F1684" s="1" t="s">
        <v>9736</v>
      </c>
      <c r="G1684" s="1" t="s">
        <v>9737</v>
      </c>
      <c r="H1684" s="1" t="s">
        <v>9738</v>
      </c>
      <c r="I1684" s="1" t="s">
        <v>9739</v>
      </c>
      <c r="J1684" s="1" t="s">
        <v>130</v>
      </c>
      <c r="K1684" s="1" t="s">
        <v>114</v>
      </c>
      <c r="L1684" s="1" t="s">
        <v>86</v>
      </c>
      <c r="M1684" s="1" t="s">
        <v>190</v>
      </c>
      <c r="N1684" s="1" t="s">
        <v>33</v>
      </c>
      <c r="O1684" s="1" t="s">
        <v>142</v>
      </c>
      <c r="P1684" s="1" t="s">
        <v>284</v>
      </c>
      <c r="Q1684" s="1" t="s">
        <v>1342</v>
      </c>
      <c r="R1684" s="1" t="s">
        <v>1444</v>
      </c>
      <c r="S1684" s="1" t="s">
        <v>89</v>
      </c>
      <c r="T1684" s="1" t="s">
        <v>247</v>
      </c>
    </row>
    <row r="1685" spans="1:20" x14ac:dyDescent="0.25">
      <c r="A1685" s="1" t="s">
        <v>9740</v>
      </c>
      <c r="B1685" s="1" t="s">
        <v>9741</v>
      </c>
      <c r="C1685" s="1" t="s">
        <v>9742</v>
      </c>
      <c r="D1685" s="1" t="s">
        <v>180</v>
      </c>
      <c r="E1685" s="1" t="s">
        <v>9743</v>
      </c>
      <c r="F1685" s="1" t="s">
        <v>9744</v>
      </c>
      <c r="G1685" s="1" t="s">
        <v>9745</v>
      </c>
      <c r="H1685" s="1" t="s">
        <v>29</v>
      </c>
      <c r="I1685" s="1" t="s">
        <v>9746</v>
      </c>
      <c r="J1685" s="1" t="s">
        <v>282</v>
      </c>
      <c r="K1685" s="1" t="s">
        <v>214</v>
      </c>
      <c r="L1685" s="1" t="s">
        <v>393</v>
      </c>
      <c r="M1685" s="1" t="s">
        <v>1352</v>
      </c>
      <c r="N1685" s="1" t="s">
        <v>569</v>
      </c>
      <c r="O1685" s="1" t="s">
        <v>311</v>
      </c>
      <c r="P1685" s="1" t="s">
        <v>1161</v>
      </c>
      <c r="Q1685" s="1" t="s">
        <v>29</v>
      </c>
      <c r="R1685" s="1" t="s">
        <v>3264</v>
      </c>
      <c r="S1685" s="1" t="s">
        <v>284</v>
      </c>
      <c r="T1685" s="1" t="s">
        <v>103</v>
      </c>
    </row>
    <row r="1686" spans="1:20" x14ac:dyDescent="0.25">
      <c r="A1686" s="1" t="s">
        <v>9747</v>
      </c>
      <c r="B1686" s="1" t="s">
        <v>9748</v>
      </c>
      <c r="C1686" s="1" t="s">
        <v>9749</v>
      </c>
      <c r="D1686" s="1" t="s">
        <v>9750</v>
      </c>
      <c r="E1686" s="1" t="s">
        <v>9751</v>
      </c>
      <c r="F1686" s="1" t="s">
        <v>9752</v>
      </c>
      <c r="G1686" s="1" t="s">
        <v>9753</v>
      </c>
      <c r="H1686" s="1" t="s">
        <v>152</v>
      </c>
      <c r="I1686" s="1" t="s">
        <v>9754</v>
      </c>
      <c r="J1686" s="1" t="s">
        <v>130</v>
      </c>
      <c r="K1686" s="1" t="s">
        <v>114</v>
      </c>
      <c r="L1686" s="1" t="s">
        <v>9755</v>
      </c>
      <c r="M1686" s="1" t="s">
        <v>740</v>
      </c>
      <c r="N1686" s="1" t="s">
        <v>311</v>
      </c>
      <c r="O1686" s="1" t="s">
        <v>72</v>
      </c>
      <c r="P1686" s="1" t="s">
        <v>72</v>
      </c>
      <c r="Q1686" s="1" t="s">
        <v>29</v>
      </c>
      <c r="R1686" s="1" t="s">
        <v>101</v>
      </c>
      <c r="S1686" s="1" t="s">
        <v>1045</v>
      </c>
      <c r="T1686" s="1" t="s">
        <v>4638</v>
      </c>
    </row>
    <row r="1687" spans="1:20" x14ac:dyDescent="0.25">
      <c r="A1687" s="1" t="s">
        <v>9756</v>
      </c>
      <c r="B1687" s="1" t="s">
        <v>9757</v>
      </c>
      <c r="C1687" s="1" t="s">
        <v>9758</v>
      </c>
      <c r="D1687" s="1" t="s">
        <v>29</v>
      </c>
      <c r="E1687" s="1" t="s">
        <v>9759</v>
      </c>
      <c r="F1687" s="1" t="s">
        <v>29</v>
      </c>
      <c r="G1687" s="1" t="s">
        <v>29</v>
      </c>
      <c r="H1687" s="1" t="s">
        <v>29</v>
      </c>
      <c r="I1687" s="1" t="s">
        <v>29</v>
      </c>
      <c r="J1687" s="1" t="s">
        <v>29</v>
      </c>
      <c r="K1687" s="1" t="s">
        <v>45</v>
      </c>
      <c r="L1687" s="1" t="s">
        <v>1188</v>
      </c>
      <c r="M1687" s="1" t="s">
        <v>50</v>
      </c>
      <c r="N1687" s="1" t="s">
        <v>217</v>
      </c>
      <c r="O1687" s="1" t="s">
        <v>244</v>
      </c>
      <c r="P1687" s="1" t="s">
        <v>72</v>
      </c>
      <c r="Q1687" s="1" t="s">
        <v>72</v>
      </c>
      <c r="R1687" s="1" t="s">
        <v>310</v>
      </c>
      <c r="S1687" s="1" t="s">
        <v>1266</v>
      </c>
      <c r="T1687" s="1" t="s">
        <v>1267</v>
      </c>
    </row>
    <row r="1688" spans="1:20" x14ac:dyDescent="0.25">
      <c r="A1688" s="1" t="s">
        <v>9760</v>
      </c>
      <c r="B1688" s="1" t="s">
        <v>9761</v>
      </c>
      <c r="C1688" s="1" t="s">
        <v>9762</v>
      </c>
      <c r="D1688" s="1" t="s">
        <v>29</v>
      </c>
      <c r="E1688" s="1" t="s">
        <v>29</v>
      </c>
      <c r="F1688" s="1" t="s">
        <v>29</v>
      </c>
      <c r="G1688" s="1" t="s">
        <v>29</v>
      </c>
      <c r="H1688" s="1" t="s">
        <v>29</v>
      </c>
      <c r="I1688" s="1" t="s">
        <v>9763</v>
      </c>
      <c r="J1688" s="1" t="s">
        <v>29</v>
      </c>
      <c r="K1688" s="1" t="s">
        <v>45</v>
      </c>
      <c r="L1688" s="1" t="s">
        <v>1783</v>
      </c>
      <c r="M1688" s="1" t="s">
        <v>382</v>
      </c>
      <c r="N1688" s="1" t="s">
        <v>120</v>
      </c>
      <c r="O1688" s="1" t="s">
        <v>188</v>
      </c>
      <c r="P1688" s="1" t="s">
        <v>72</v>
      </c>
      <c r="Q1688" s="1" t="s">
        <v>29</v>
      </c>
      <c r="R1688" s="1" t="s">
        <v>310</v>
      </c>
      <c r="S1688" s="1" t="s">
        <v>47</v>
      </c>
      <c r="T1688" s="1" t="s">
        <v>117</v>
      </c>
    </row>
    <row r="1689" spans="1:20" x14ac:dyDescent="0.25">
      <c r="A1689" s="1" t="s">
        <v>9764</v>
      </c>
      <c r="B1689" s="1" t="s">
        <v>9765</v>
      </c>
      <c r="C1689" s="1" t="s">
        <v>9766</v>
      </c>
      <c r="D1689" s="1" t="s">
        <v>29</v>
      </c>
      <c r="E1689" s="1" t="s">
        <v>9767</v>
      </c>
      <c r="F1689" s="1" t="s">
        <v>9768</v>
      </c>
      <c r="G1689" s="1" t="s">
        <v>29</v>
      </c>
      <c r="H1689" s="1" t="s">
        <v>29</v>
      </c>
      <c r="I1689" s="1" t="s">
        <v>9769</v>
      </c>
      <c r="J1689" s="1" t="s">
        <v>130</v>
      </c>
      <c r="K1689" s="1" t="s">
        <v>114</v>
      </c>
      <c r="L1689" s="1" t="s">
        <v>215</v>
      </c>
      <c r="M1689" s="1" t="s">
        <v>1422</v>
      </c>
      <c r="N1689" s="1" t="s">
        <v>219</v>
      </c>
      <c r="O1689" s="1" t="s">
        <v>244</v>
      </c>
      <c r="P1689" s="1" t="s">
        <v>244</v>
      </c>
      <c r="Q1689" s="1" t="s">
        <v>29</v>
      </c>
      <c r="R1689" s="1" t="s">
        <v>269</v>
      </c>
      <c r="S1689" s="1" t="s">
        <v>4529</v>
      </c>
      <c r="T1689" s="1" t="s">
        <v>1705</v>
      </c>
    </row>
    <row r="1690" spans="1:20" x14ac:dyDescent="0.25">
      <c r="A1690" s="1" t="s">
        <v>9770</v>
      </c>
      <c r="B1690" s="1" t="s">
        <v>9771</v>
      </c>
      <c r="C1690" s="1" t="s">
        <v>9772</v>
      </c>
      <c r="D1690" s="1" t="s">
        <v>29</v>
      </c>
      <c r="E1690" s="1" t="s">
        <v>9773</v>
      </c>
      <c r="F1690" s="1" t="s">
        <v>3519</v>
      </c>
      <c r="G1690" s="1" t="s">
        <v>29</v>
      </c>
      <c r="H1690" s="1" t="s">
        <v>29</v>
      </c>
      <c r="I1690" s="1" t="s">
        <v>9774</v>
      </c>
      <c r="J1690" s="1" t="s">
        <v>629</v>
      </c>
      <c r="K1690" s="1" t="s">
        <v>214</v>
      </c>
      <c r="L1690" s="1" t="s">
        <v>2772</v>
      </c>
      <c r="M1690" s="1" t="s">
        <v>89</v>
      </c>
      <c r="N1690" s="1" t="s">
        <v>102</v>
      </c>
      <c r="O1690" s="1" t="s">
        <v>665</v>
      </c>
      <c r="P1690" s="1" t="s">
        <v>47</v>
      </c>
      <c r="Q1690" s="1" t="s">
        <v>29</v>
      </c>
      <c r="R1690" s="1" t="s">
        <v>2052</v>
      </c>
      <c r="S1690" s="1" t="s">
        <v>9775</v>
      </c>
      <c r="T1690" s="1" t="s">
        <v>383</v>
      </c>
    </row>
    <row r="1691" spans="1:20" x14ac:dyDescent="0.25">
      <c r="A1691" s="1" t="s">
        <v>9776</v>
      </c>
      <c r="B1691" s="1" t="s">
        <v>9777</v>
      </c>
      <c r="C1691" s="1" t="s">
        <v>9778</v>
      </c>
      <c r="D1691" s="1" t="s">
        <v>29</v>
      </c>
      <c r="E1691" s="1" t="s">
        <v>697</v>
      </c>
      <c r="F1691" s="1" t="s">
        <v>29</v>
      </c>
      <c r="G1691" s="1" t="s">
        <v>29</v>
      </c>
      <c r="H1691" s="1" t="s">
        <v>29</v>
      </c>
      <c r="I1691" s="1" t="s">
        <v>9779</v>
      </c>
      <c r="J1691" s="1" t="s">
        <v>29</v>
      </c>
      <c r="K1691" s="1" t="s">
        <v>45</v>
      </c>
      <c r="L1691" s="1" t="s">
        <v>3204</v>
      </c>
      <c r="M1691" s="1" t="s">
        <v>1179</v>
      </c>
      <c r="N1691" s="1" t="s">
        <v>33</v>
      </c>
      <c r="O1691" s="1" t="s">
        <v>176</v>
      </c>
      <c r="P1691" s="1" t="s">
        <v>244</v>
      </c>
      <c r="Q1691" s="1" t="s">
        <v>29</v>
      </c>
      <c r="R1691" s="1" t="s">
        <v>310</v>
      </c>
      <c r="S1691" s="1" t="s">
        <v>35</v>
      </c>
      <c r="T1691" s="1" t="s">
        <v>1796</v>
      </c>
    </row>
    <row r="1692" spans="1:20" x14ac:dyDescent="0.25">
      <c r="A1692" s="1" t="s">
        <v>9780</v>
      </c>
      <c r="B1692" s="1" t="s">
        <v>9781</v>
      </c>
      <c r="C1692" s="1" t="s">
        <v>9782</v>
      </c>
      <c r="D1692" s="1" t="s">
        <v>23</v>
      </c>
      <c r="E1692" s="1" t="s">
        <v>3160</v>
      </c>
      <c r="F1692" s="1" t="s">
        <v>9783</v>
      </c>
      <c r="G1692" s="1" t="s">
        <v>9784</v>
      </c>
      <c r="H1692" s="1" t="s">
        <v>29</v>
      </c>
      <c r="I1692" s="1" t="s">
        <v>9785</v>
      </c>
      <c r="J1692" s="1" t="s">
        <v>487</v>
      </c>
      <c r="K1692" s="1" t="s">
        <v>59</v>
      </c>
      <c r="L1692" s="1" t="s">
        <v>5157</v>
      </c>
      <c r="M1692" s="1" t="s">
        <v>1179</v>
      </c>
      <c r="N1692" s="1" t="s">
        <v>270</v>
      </c>
      <c r="O1692" s="1" t="s">
        <v>964</v>
      </c>
      <c r="P1692" s="1" t="s">
        <v>270</v>
      </c>
      <c r="Q1692" s="1" t="s">
        <v>29</v>
      </c>
      <c r="R1692" s="1" t="s">
        <v>394</v>
      </c>
      <c r="S1692" s="1" t="s">
        <v>1342</v>
      </c>
      <c r="T1692" s="1" t="s">
        <v>1274</v>
      </c>
    </row>
    <row r="1693" spans="1:20" x14ac:dyDescent="0.25">
      <c r="A1693" s="1" t="s">
        <v>9786</v>
      </c>
      <c r="B1693" s="1" t="s">
        <v>9787</v>
      </c>
      <c r="C1693" s="1" t="s">
        <v>9782</v>
      </c>
      <c r="D1693" s="1" t="s">
        <v>23</v>
      </c>
      <c r="E1693" s="1" t="s">
        <v>81</v>
      </c>
      <c r="F1693" s="1" t="s">
        <v>9788</v>
      </c>
      <c r="G1693" s="1" t="s">
        <v>9789</v>
      </c>
      <c r="H1693" s="1" t="s">
        <v>29</v>
      </c>
      <c r="I1693" s="1" t="s">
        <v>9790</v>
      </c>
      <c r="J1693" s="1" t="s">
        <v>629</v>
      </c>
      <c r="K1693" s="1" t="s">
        <v>214</v>
      </c>
      <c r="L1693" s="1" t="s">
        <v>3840</v>
      </c>
      <c r="M1693" s="1" t="s">
        <v>1179</v>
      </c>
      <c r="N1693" s="1" t="s">
        <v>244</v>
      </c>
      <c r="O1693" s="1" t="s">
        <v>216</v>
      </c>
      <c r="P1693" s="1" t="s">
        <v>47</v>
      </c>
      <c r="Q1693" s="1" t="s">
        <v>29</v>
      </c>
      <c r="R1693" s="1" t="s">
        <v>394</v>
      </c>
      <c r="S1693" s="1" t="s">
        <v>246</v>
      </c>
      <c r="T1693" s="1" t="s">
        <v>5799</v>
      </c>
    </row>
    <row r="1694" spans="1:20" x14ac:dyDescent="0.25">
      <c r="A1694" s="1" t="s">
        <v>9791</v>
      </c>
      <c r="B1694" s="1" t="s">
        <v>9792</v>
      </c>
      <c r="C1694" s="1" t="s">
        <v>9793</v>
      </c>
      <c r="D1694" s="1" t="s">
        <v>9794</v>
      </c>
      <c r="E1694" s="1" t="s">
        <v>9759</v>
      </c>
      <c r="F1694" s="1" t="s">
        <v>9795</v>
      </c>
      <c r="G1694" s="1" t="s">
        <v>9796</v>
      </c>
      <c r="H1694" s="1" t="s">
        <v>1582</v>
      </c>
      <c r="I1694" s="1" t="s">
        <v>9797</v>
      </c>
      <c r="J1694" s="1" t="s">
        <v>487</v>
      </c>
      <c r="K1694" s="1" t="s">
        <v>59</v>
      </c>
      <c r="L1694" s="1" t="s">
        <v>2236</v>
      </c>
      <c r="M1694" s="1" t="s">
        <v>89</v>
      </c>
      <c r="N1694" s="1" t="s">
        <v>33</v>
      </c>
      <c r="O1694" s="1" t="s">
        <v>217</v>
      </c>
      <c r="P1694" s="1" t="s">
        <v>244</v>
      </c>
      <c r="Q1694" s="1" t="s">
        <v>29</v>
      </c>
      <c r="R1694" s="1" t="s">
        <v>310</v>
      </c>
      <c r="S1694" s="1" t="s">
        <v>219</v>
      </c>
      <c r="T1694" s="1" t="s">
        <v>220</v>
      </c>
    </row>
    <row r="1695" spans="1:20" x14ac:dyDescent="0.25">
      <c r="A1695" s="1" t="s">
        <v>9798</v>
      </c>
      <c r="B1695" s="1" t="s">
        <v>9799</v>
      </c>
      <c r="C1695" s="1" t="s">
        <v>9793</v>
      </c>
      <c r="D1695" s="1" t="s">
        <v>23</v>
      </c>
      <c r="E1695" s="1" t="s">
        <v>9800</v>
      </c>
      <c r="F1695" s="1" t="s">
        <v>9801</v>
      </c>
      <c r="G1695" s="1" t="s">
        <v>9802</v>
      </c>
      <c r="H1695" s="1" t="s">
        <v>29</v>
      </c>
      <c r="I1695" s="1" t="s">
        <v>9803</v>
      </c>
      <c r="J1695" s="1" t="s">
        <v>58</v>
      </c>
      <c r="K1695" s="1" t="s">
        <v>59</v>
      </c>
      <c r="L1695" s="1" t="s">
        <v>9804</v>
      </c>
      <c r="M1695" s="1" t="s">
        <v>311</v>
      </c>
      <c r="N1695" s="1" t="s">
        <v>102</v>
      </c>
      <c r="O1695" s="1" t="s">
        <v>244</v>
      </c>
      <c r="P1695" s="1" t="s">
        <v>72</v>
      </c>
      <c r="Q1695" s="1" t="s">
        <v>29</v>
      </c>
      <c r="R1695" s="1" t="s">
        <v>364</v>
      </c>
      <c r="S1695" s="1" t="s">
        <v>32</v>
      </c>
      <c r="T1695" s="1" t="s">
        <v>91</v>
      </c>
    </row>
    <row r="1696" spans="1:20" x14ac:dyDescent="0.25">
      <c r="A1696" s="1" t="s">
        <v>9805</v>
      </c>
      <c r="B1696" s="1" t="s">
        <v>9806</v>
      </c>
      <c r="C1696" s="1" t="s">
        <v>9807</v>
      </c>
      <c r="D1696" s="1" t="s">
        <v>23</v>
      </c>
      <c r="E1696" s="1" t="s">
        <v>9808</v>
      </c>
      <c r="F1696" s="1" t="s">
        <v>9809</v>
      </c>
      <c r="G1696" s="1" t="s">
        <v>9810</v>
      </c>
      <c r="H1696" s="1" t="s">
        <v>342</v>
      </c>
      <c r="I1696" s="1" t="s">
        <v>9811</v>
      </c>
      <c r="J1696" s="1" t="s">
        <v>58</v>
      </c>
      <c r="K1696" s="1" t="s">
        <v>59</v>
      </c>
      <c r="L1696" s="1" t="s">
        <v>2236</v>
      </c>
      <c r="M1696" s="1" t="s">
        <v>103</v>
      </c>
      <c r="N1696" s="1" t="s">
        <v>89</v>
      </c>
      <c r="O1696" s="1" t="s">
        <v>102</v>
      </c>
      <c r="P1696" s="1" t="s">
        <v>244</v>
      </c>
      <c r="Q1696" s="1" t="s">
        <v>72</v>
      </c>
      <c r="R1696" s="1" t="s">
        <v>310</v>
      </c>
      <c r="S1696" s="1" t="s">
        <v>32</v>
      </c>
      <c r="T1696" s="1" t="s">
        <v>91</v>
      </c>
    </row>
    <row r="1697" spans="1:20" x14ac:dyDescent="0.25">
      <c r="A1697" s="1" t="s">
        <v>9812</v>
      </c>
      <c r="B1697" s="1" t="s">
        <v>9813</v>
      </c>
      <c r="C1697" s="1" t="s">
        <v>9814</v>
      </c>
      <c r="D1697" s="1" t="s">
        <v>9815</v>
      </c>
      <c r="E1697" s="1" t="s">
        <v>478</v>
      </c>
      <c r="F1697" s="1" t="s">
        <v>9816</v>
      </c>
      <c r="G1697" s="1" t="s">
        <v>29</v>
      </c>
      <c r="H1697" s="1" t="s">
        <v>478</v>
      </c>
      <c r="I1697" s="1" t="s">
        <v>29</v>
      </c>
      <c r="J1697" s="1" t="s">
        <v>643</v>
      </c>
      <c r="K1697" s="1" t="s">
        <v>59</v>
      </c>
      <c r="L1697" s="1" t="s">
        <v>2236</v>
      </c>
      <c r="M1697" s="1" t="s">
        <v>47</v>
      </c>
      <c r="N1697" s="1" t="s">
        <v>61</v>
      </c>
      <c r="O1697" s="1" t="s">
        <v>1769</v>
      </c>
      <c r="P1697" s="1" t="s">
        <v>244</v>
      </c>
      <c r="Q1697" s="1" t="s">
        <v>72</v>
      </c>
      <c r="R1697" s="1" t="s">
        <v>310</v>
      </c>
      <c r="S1697" s="1" t="s">
        <v>781</v>
      </c>
      <c r="T1697" s="1" t="s">
        <v>1240</v>
      </c>
    </row>
    <row r="1698" spans="1:20" x14ac:dyDescent="0.25">
      <c r="A1698" s="1" t="s">
        <v>9817</v>
      </c>
      <c r="B1698" s="1" t="s">
        <v>9818</v>
      </c>
      <c r="C1698" s="1" t="s">
        <v>9819</v>
      </c>
      <c r="D1698" s="1" t="s">
        <v>3423</v>
      </c>
      <c r="E1698" s="1" t="s">
        <v>9820</v>
      </c>
      <c r="F1698" s="1" t="s">
        <v>9821</v>
      </c>
      <c r="G1698" s="1" t="s">
        <v>9822</v>
      </c>
      <c r="H1698" s="1" t="s">
        <v>29</v>
      </c>
      <c r="I1698" s="1" t="s">
        <v>9823</v>
      </c>
      <c r="J1698" s="1" t="s">
        <v>643</v>
      </c>
      <c r="K1698" s="1" t="s">
        <v>59</v>
      </c>
      <c r="L1698" s="1" t="s">
        <v>9824</v>
      </c>
      <c r="M1698" s="1" t="s">
        <v>1968</v>
      </c>
      <c r="N1698" s="1" t="s">
        <v>102</v>
      </c>
      <c r="O1698" s="1" t="s">
        <v>119</v>
      </c>
      <c r="P1698" s="1" t="s">
        <v>47</v>
      </c>
      <c r="Q1698" s="1" t="s">
        <v>29</v>
      </c>
      <c r="R1698" s="1" t="s">
        <v>144</v>
      </c>
      <c r="S1698" s="1" t="s">
        <v>1179</v>
      </c>
      <c r="T1698" s="1" t="s">
        <v>3317</v>
      </c>
    </row>
    <row r="1699" spans="1:20" x14ac:dyDescent="0.25">
      <c r="A1699" s="1" t="s">
        <v>9825</v>
      </c>
      <c r="B1699" s="1" t="s">
        <v>9826</v>
      </c>
      <c r="C1699" s="1" t="s">
        <v>9827</v>
      </c>
      <c r="D1699" s="1" t="s">
        <v>2425</v>
      </c>
      <c r="E1699" s="1" t="s">
        <v>109</v>
      </c>
      <c r="F1699" s="1" t="s">
        <v>9828</v>
      </c>
      <c r="G1699" s="1" t="s">
        <v>9829</v>
      </c>
      <c r="H1699" s="1" t="s">
        <v>29</v>
      </c>
      <c r="I1699" s="1" t="s">
        <v>29</v>
      </c>
      <c r="J1699" s="1" t="s">
        <v>58</v>
      </c>
      <c r="K1699" s="1" t="s">
        <v>59</v>
      </c>
      <c r="L1699" s="1" t="s">
        <v>9642</v>
      </c>
      <c r="M1699" s="1" t="s">
        <v>50</v>
      </c>
      <c r="N1699" s="1" t="s">
        <v>1968</v>
      </c>
      <c r="O1699" s="1" t="s">
        <v>72</v>
      </c>
      <c r="P1699" s="1" t="s">
        <v>72</v>
      </c>
      <c r="Q1699" s="1" t="s">
        <v>72</v>
      </c>
      <c r="R1699" s="1" t="s">
        <v>271</v>
      </c>
      <c r="S1699" s="1" t="s">
        <v>285</v>
      </c>
      <c r="T1699" s="1" t="s">
        <v>286</v>
      </c>
    </row>
    <row r="1700" spans="1:20" x14ac:dyDescent="0.25">
      <c r="A1700" s="1" t="s">
        <v>9830</v>
      </c>
      <c r="B1700" s="1" t="s">
        <v>9831</v>
      </c>
      <c r="C1700" s="1" t="s">
        <v>9827</v>
      </c>
      <c r="D1700" s="1" t="s">
        <v>29</v>
      </c>
      <c r="E1700" s="1" t="s">
        <v>9832</v>
      </c>
      <c r="F1700" s="1" t="s">
        <v>29</v>
      </c>
      <c r="G1700" s="1" t="s">
        <v>29</v>
      </c>
      <c r="H1700" s="1" t="s">
        <v>29</v>
      </c>
      <c r="I1700" s="1" t="s">
        <v>9833</v>
      </c>
      <c r="J1700" s="1" t="s">
        <v>29</v>
      </c>
      <c r="K1700" s="1" t="s">
        <v>45</v>
      </c>
      <c r="L1700" s="1" t="s">
        <v>7042</v>
      </c>
      <c r="M1700" s="1" t="s">
        <v>9834</v>
      </c>
      <c r="N1700" s="1" t="s">
        <v>9835</v>
      </c>
      <c r="O1700" s="1" t="s">
        <v>36</v>
      </c>
      <c r="P1700" s="1" t="s">
        <v>9836</v>
      </c>
      <c r="Q1700" s="1" t="s">
        <v>29</v>
      </c>
      <c r="R1700" s="1" t="s">
        <v>402</v>
      </c>
      <c r="S1700" s="1" t="s">
        <v>29</v>
      </c>
      <c r="T1700" s="1" t="s">
        <v>29</v>
      </c>
    </row>
    <row r="1701" spans="1:20" x14ac:dyDescent="0.25">
      <c r="A1701" s="1" t="s">
        <v>9837</v>
      </c>
      <c r="B1701" s="1" t="s">
        <v>9838</v>
      </c>
      <c r="C1701" s="1" t="s">
        <v>9827</v>
      </c>
      <c r="D1701" s="1" t="s">
        <v>4745</v>
      </c>
      <c r="E1701" s="1" t="s">
        <v>9839</v>
      </c>
      <c r="F1701" s="1" t="s">
        <v>9840</v>
      </c>
      <c r="G1701" s="1" t="s">
        <v>9841</v>
      </c>
      <c r="H1701" s="1" t="s">
        <v>109</v>
      </c>
      <c r="I1701" s="1" t="s">
        <v>9842</v>
      </c>
      <c r="J1701" s="1" t="s">
        <v>58</v>
      </c>
      <c r="K1701" s="1" t="s">
        <v>59</v>
      </c>
      <c r="L1701" s="1" t="s">
        <v>3351</v>
      </c>
      <c r="M1701" s="1" t="s">
        <v>1444</v>
      </c>
      <c r="N1701" s="1" t="s">
        <v>247</v>
      </c>
      <c r="O1701" s="1" t="s">
        <v>731</v>
      </c>
      <c r="P1701" s="1" t="s">
        <v>247</v>
      </c>
      <c r="Q1701" s="1" t="s">
        <v>72</v>
      </c>
      <c r="R1701" s="1" t="s">
        <v>271</v>
      </c>
      <c r="S1701" s="1" t="s">
        <v>32</v>
      </c>
      <c r="T1701" s="1" t="s">
        <v>91</v>
      </c>
    </row>
    <row r="1702" spans="1:20" x14ac:dyDescent="0.25">
      <c r="A1702" s="1" t="s">
        <v>9843</v>
      </c>
      <c r="B1702" s="1" t="s">
        <v>9844</v>
      </c>
      <c r="C1702" s="1" t="s">
        <v>9827</v>
      </c>
      <c r="D1702" s="1" t="s">
        <v>23</v>
      </c>
      <c r="E1702" s="1" t="s">
        <v>152</v>
      </c>
      <c r="F1702" s="1" t="s">
        <v>9845</v>
      </c>
      <c r="G1702" s="1" t="s">
        <v>9846</v>
      </c>
      <c r="H1702" s="1" t="s">
        <v>152</v>
      </c>
      <c r="I1702" s="1" t="s">
        <v>9847</v>
      </c>
      <c r="J1702" s="1" t="s">
        <v>58</v>
      </c>
      <c r="K1702" s="1" t="s">
        <v>59</v>
      </c>
      <c r="L1702" s="1" t="s">
        <v>4749</v>
      </c>
      <c r="M1702" s="1" t="s">
        <v>191</v>
      </c>
      <c r="N1702" s="1" t="s">
        <v>33</v>
      </c>
      <c r="O1702" s="1" t="s">
        <v>156</v>
      </c>
      <c r="P1702" s="1" t="s">
        <v>72</v>
      </c>
      <c r="Q1702" s="1" t="s">
        <v>72</v>
      </c>
      <c r="R1702" s="1" t="s">
        <v>271</v>
      </c>
      <c r="S1702" s="1" t="s">
        <v>103</v>
      </c>
      <c r="T1702" s="1" t="s">
        <v>104</v>
      </c>
    </row>
    <row r="1703" spans="1:20" x14ac:dyDescent="0.25">
      <c r="A1703" s="1" t="s">
        <v>9848</v>
      </c>
      <c r="B1703" s="1" t="s">
        <v>9849</v>
      </c>
      <c r="C1703" s="1" t="s">
        <v>9827</v>
      </c>
      <c r="D1703" s="1" t="s">
        <v>8764</v>
      </c>
      <c r="E1703" s="1" t="s">
        <v>8345</v>
      </c>
      <c r="F1703" s="1" t="s">
        <v>8316</v>
      </c>
      <c r="G1703" s="1" t="s">
        <v>29</v>
      </c>
      <c r="H1703" s="1" t="s">
        <v>29</v>
      </c>
      <c r="I1703" s="1" t="s">
        <v>9850</v>
      </c>
      <c r="J1703" s="1" t="s">
        <v>185</v>
      </c>
      <c r="K1703" s="1" t="s">
        <v>186</v>
      </c>
      <c r="L1703" s="1" t="s">
        <v>1655</v>
      </c>
      <c r="M1703" s="1" t="s">
        <v>1342</v>
      </c>
      <c r="N1703" s="1" t="s">
        <v>270</v>
      </c>
      <c r="O1703" s="1" t="s">
        <v>72</v>
      </c>
      <c r="P1703" s="1" t="s">
        <v>72</v>
      </c>
      <c r="Q1703" s="1" t="s">
        <v>29</v>
      </c>
      <c r="R1703" s="1" t="s">
        <v>310</v>
      </c>
      <c r="S1703" s="1" t="s">
        <v>1209</v>
      </c>
      <c r="T1703" s="1" t="s">
        <v>1210</v>
      </c>
    </row>
    <row r="1704" spans="1:20" x14ac:dyDescent="0.25">
      <c r="A1704" s="1" t="s">
        <v>9851</v>
      </c>
      <c r="B1704" s="1" t="s">
        <v>9852</v>
      </c>
      <c r="C1704" s="1" t="s">
        <v>9827</v>
      </c>
      <c r="D1704" s="1" t="s">
        <v>23</v>
      </c>
      <c r="E1704" s="1" t="s">
        <v>9853</v>
      </c>
      <c r="F1704" s="1" t="s">
        <v>9854</v>
      </c>
      <c r="G1704" s="1" t="s">
        <v>9855</v>
      </c>
      <c r="H1704" s="1" t="s">
        <v>29</v>
      </c>
      <c r="I1704" s="1" t="s">
        <v>9856</v>
      </c>
      <c r="J1704" s="1" t="s">
        <v>423</v>
      </c>
      <c r="K1704" s="1" t="s">
        <v>186</v>
      </c>
      <c r="L1704" s="1" t="s">
        <v>3351</v>
      </c>
      <c r="M1704" s="1" t="s">
        <v>89</v>
      </c>
      <c r="N1704" s="1" t="s">
        <v>247</v>
      </c>
      <c r="O1704" s="1" t="s">
        <v>103</v>
      </c>
      <c r="P1704" s="1" t="s">
        <v>383</v>
      </c>
      <c r="Q1704" s="1" t="s">
        <v>72</v>
      </c>
      <c r="R1704" s="1" t="s">
        <v>269</v>
      </c>
      <c r="S1704" s="1" t="s">
        <v>89</v>
      </c>
      <c r="T1704" s="1" t="s">
        <v>247</v>
      </c>
    </row>
    <row r="1705" spans="1:20" x14ac:dyDescent="0.25">
      <c r="A1705" s="1" t="s">
        <v>9857</v>
      </c>
      <c r="B1705" s="1" t="s">
        <v>9858</v>
      </c>
      <c r="C1705" s="1" t="s">
        <v>9859</v>
      </c>
      <c r="D1705" s="1" t="s">
        <v>29</v>
      </c>
      <c r="E1705" s="1" t="s">
        <v>321</v>
      </c>
      <c r="F1705" s="1" t="s">
        <v>9854</v>
      </c>
      <c r="G1705" s="1" t="s">
        <v>29</v>
      </c>
      <c r="H1705" s="1" t="s">
        <v>321</v>
      </c>
      <c r="I1705" s="1" t="s">
        <v>9860</v>
      </c>
      <c r="J1705" s="1" t="s">
        <v>58</v>
      </c>
      <c r="K1705" s="1" t="s">
        <v>59</v>
      </c>
      <c r="L1705" s="1" t="s">
        <v>3326</v>
      </c>
      <c r="M1705" s="1" t="s">
        <v>1342</v>
      </c>
      <c r="N1705" s="1" t="s">
        <v>270</v>
      </c>
      <c r="O1705" s="1" t="s">
        <v>72</v>
      </c>
      <c r="P1705" s="1" t="s">
        <v>72</v>
      </c>
      <c r="Q1705" s="1" t="s">
        <v>29</v>
      </c>
      <c r="R1705" s="1" t="s">
        <v>269</v>
      </c>
      <c r="S1705" s="1" t="s">
        <v>103</v>
      </c>
      <c r="T1705" s="1" t="s">
        <v>104</v>
      </c>
    </row>
    <row r="1706" spans="1:20" x14ac:dyDescent="0.25">
      <c r="A1706" s="1" t="s">
        <v>9861</v>
      </c>
      <c r="B1706" s="1" t="s">
        <v>9862</v>
      </c>
      <c r="C1706" s="1" t="s">
        <v>9863</v>
      </c>
      <c r="D1706" s="1" t="s">
        <v>2799</v>
      </c>
      <c r="E1706" s="1" t="s">
        <v>9864</v>
      </c>
      <c r="F1706" s="1" t="s">
        <v>9865</v>
      </c>
      <c r="G1706" s="1" t="s">
        <v>9866</v>
      </c>
      <c r="H1706" s="1" t="s">
        <v>886</v>
      </c>
      <c r="I1706" s="1" t="s">
        <v>9867</v>
      </c>
      <c r="J1706" s="1" t="s">
        <v>487</v>
      </c>
      <c r="K1706" s="1" t="s">
        <v>59</v>
      </c>
      <c r="L1706" s="1" t="s">
        <v>9868</v>
      </c>
      <c r="M1706" s="1" t="s">
        <v>313</v>
      </c>
      <c r="N1706" s="1" t="s">
        <v>120</v>
      </c>
      <c r="O1706" s="1" t="s">
        <v>89</v>
      </c>
      <c r="P1706" s="1" t="s">
        <v>89</v>
      </c>
      <c r="Q1706" s="1" t="s">
        <v>29</v>
      </c>
      <c r="R1706" s="1" t="s">
        <v>310</v>
      </c>
      <c r="S1706" s="1" t="s">
        <v>781</v>
      </c>
      <c r="T1706" s="1" t="s">
        <v>1240</v>
      </c>
    </row>
    <row r="1707" spans="1:20" x14ac:dyDescent="0.25">
      <c r="A1707" s="1" t="s">
        <v>9869</v>
      </c>
      <c r="B1707" s="1" t="s">
        <v>9870</v>
      </c>
      <c r="C1707" s="1" t="s">
        <v>9871</v>
      </c>
      <c r="D1707" s="1" t="s">
        <v>29</v>
      </c>
      <c r="E1707" s="1" t="s">
        <v>1135</v>
      </c>
      <c r="F1707" s="1" t="s">
        <v>9783</v>
      </c>
      <c r="G1707" s="1" t="s">
        <v>29</v>
      </c>
      <c r="H1707" s="1" t="s">
        <v>1135</v>
      </c>
      <c r="I1707" s="1" t="s">
        <v>9872</v>
      </c>
      <c r="J1707" s="1" t="s">
        <v>58</v>
      </c>
      <c r="K1707" s="1" t="s">
        <v>59</v>
      </c>
      <c r="L1707" s="1" t="s">
        <v>7042</v>
      </c>
      <c r="M1707" s="1" t="s">
        <v>1444</v>
      </c>
      <c r="N1707" s="1" t="s">
        <v>47</v>
      </c>
      <c r="O1707" s="1" t="s">
        <v>383</v>
      </c>
      <c r="P1707" s="1" t="s">
        <v>104</v>
      </c>
      <c r="Q1707" s="1" t="s">
        <v>29</v>
      </c>
      <c r="R1707" s="1" t="s">
        <v>144</v>
      </c>
      <c r="S1707" s="1" t="s">
        <v>103</v>
      </c>
      <c r="T1707" s="1" t="s">
        <v>104</v>
      </c>
    </row>
    <row r="1708" spans="1:20" x14ac:dyDescent="0.25">
      <c r="A1708" s="1" t="s">
        <v>9873</v>
      </c>
      <c r="B1708" s="1" t="s">
        <v>9874</v>
      </c>
      <c r="C1708" s="1" t="s">
        <v>9871</v>
      </c>
      <c r="D1708" s="1" t="s">
        <v>29</v>
      </c>
      <c r="E1708" s="1" t="s">
        <v>9853</v>
      </c>
      <c r="F1708" s="1" t="s">
        <v>9875</v>
      </c>
      <c r="G1708" s="1" t="s">
        <v>9876</v>
      </c>
      <c r="H1708" s="1" t="s">
        <v>29</v>
      </c>
      <c r="I1708" s="1" t="s">
        <v>9877</v>
      </c>
      <c r="J1708" s="1" t="s">
        <v>643</v>
      </c>
      <c r="K1708" s="1" t="s">
        <v>59</v>
      </c>
      <c r="L1708" s="1" t="s">
        <v>4749</v>
      </c>
      <c r="M1708" s="1" t="s">
        <v>103</v>
      </c>
      <c r="N1708" s="1" t="s">
        <v>270</v>
      </c>
      <c r="O1708" s="1" t="s">
        <v>791</v>
      </c>
      <c r="P1708" s="1" t="s">
        <v>89</v>
      </c>
      <c r="Q1708" s="1" t="s">
        <v>29</v>
      </c>
      <c r="R1708" s="1" t="s">
        <v>121</v>
      </c>
      <c r="S1708" s="1" t="s">
        <v>781</v>
      </c>
      <c r="T1708" s="1" t="s">
        <v>1240</v>
      </c>
    </row>
    <row r="1709" spans="1:20" x14ac:dyDescent="0.25">
      <c r="A1709" s="1" t="s">
        <v>9878</v>
      </c>
      <c r="B1709" s="1" t="s">
        <v>9879</v>
      </c>
      <c r="C1709" s="1" t="s">
        <v>9871</v>
      </c>
      <c r="D1709" s="1" t="s">
        <v>29</v>
      </c>
      <c r="E1709" s="1" t="s">
        <v>7102</v>
      </c>
      <c r="F1709" s="1" t="s">
        <v>29</v>
      </c>
      <c r="G1709" s="1" t="s">
        <v>29</v>
      </c>
      <c r="H1709" s="1" t="s">
        <v>29</v>
      </c>
      <c r="I1709" s="1" t="s">
        <v>9880</v>
      </c>
      <c r="J1709" s="1" t="s">
        <v>29</v>
      </c>
      <c r="K1709" s="1" t="s">
        <v>45</v>
      </c>
      <c r="L1709" s="1" t="s">
        <v>2409</v>
      </c>
      <c r="M1709" s="1" t="s">
        <v>104</v>
      </c>
      <c r="N1709" s="1" t="s">
        <v>33</v>
      </c>
      <c r="O1709" s="1" t="s">
        <v>117</v>
      </c>
      <c r="P1709" s="1" t="s">
        <v>117</v>
      </c>
      <c r="Q1709" s="1" t="s">
        <v>29</v>
      </c>
      <c r="R1709" s="1" t="s">
        <v>271</v>
      </c>
      <c r="S1709" s="1" t="s">
        <v>103</v>
      </c>
      <c r="T1709" s="1" t="s">
        <v>104</v>
      </c>
    </row>
    <row r="1710" spans="1:20" x14ac:dyDescent="0.25">
      <c r="A1710" s="1" t="s">
        <v>9881</v>
      </c>
      <c r="B1710" s="1" t="s">
        <v>9882</v>
      </c>
      <c r="C1710" s="1" t="s">
        <v>9871</v>
      </c>
      <c r="D1710" s="1" t="s">
        <v>29</v>
      </c>
      <c r="E1710" s="1" t="s">
        <v>29</v>
      </c>
      <c r="F1710" s="1" t="s">
        <v>29</v>
      </c>
      <c r="G1710" s="1" t="s">
        <v>29</v>
      </c>
      <c r="H1710" s="1" t="s">
        <v>29</v>
      </c>
      <c r="I1710" s="1" t="s">
        <v>9883</v>
      </c>
      <c r="J1710" s="1" t="s">
        <v>29</v>
      </c>
      <c r="K1710" s="1" t="s">
        <v>45</v>
      </c>
      <c r="L1710" s="1" t="s">
        <v>3351</v>
      </c>
      <c r="M1710" s="1" t="s">
        <v>102</v>
      </c>
      <c r="N1710" s="1" t="s">
        <v>33</v>
      </c>
      <c r="O1710" s="1" t="s">
        <v>168</v>
      </c>
      <c r="P1710" s="1" t="s">
        <v>270</v>
      </c>
      <c r="Q1710" s="1" t="s">
        <v>29</v>
      </c>
      <c r="R1710" s="1" t="s">
        <v>144</v>
      </c>
      <c r="S1710" s="1" t="s">
        <v>781</v>
      </c>
      <c r="T1710" s="1" t="s">
        <v>1240</v>
      </c>
    </row>
    <row r="1711" spans="1:20" x14ac:dyDescent="0.25">
      <c r="A1711" s="1" t="s">
        <v>9884</v>
      </c>
      <c r="B1711" s="1" t="s">
        <v>9885</v>
      </c>
      <c r="C1711" s="1" t="s">
        <v>9871</v>
      </c>
      <c r="D1711" s="1" t="s">
        <v>29</v>
      </c>
      <c r="E1711" s="1" t="s">
        <v>29</v>
      </c>
      <c r="F1711" s="1" t="s">
        <v>29</v>
      </c>
      <c r="G1711" s="1" t="s">
        <v>29</v>
      </c>
      <c r="H1711" s="1" t="s">
        <v>29</v>
      </c>
      <c r="I1711" s="1" t="s">
        <v>9886</v>
      </c>
      <c r="J1711" s="1" t="s">
        <v>29</v>
      </c>
      <c r="K1711" s="1" t="s">
        <v>45</v>
      </c>
      <c r="L1711" s="1" t="s">
        <v>3351</v>
      </c>
      <c r="M1711" s="1" t="s">
        <v>102</v>
      </c>
      <c r="N1711" s="1" t="s">
        <v>33</v>
      </c>
      <c r="O1711" s="1" t="s">
        <v>168</v>
      </c>
      <c r="P1711" s="1" t="s">
        <v>270</v>
      </c>
      <c r="Q1711" s="1" t="s">
        <v>29</v>
      </c>
      <c r="R1711" s="1" t="s">
        <v>144</v>
      </c>
      <c r="S1711" s="1" t="s">
        <v>781</v>
      </c>
      <c r="T1711" s="1" t="s">
        <v>1240</v>
      </c>
    </row>
    <row r="1712" spans="1:20" x14ac:dyDescent="0.25">
      <c r="A1712" s="1" t="s">
        <v>9887</v>
      </c>
      <c r="B1712" s="1" t="s">
        <v>9888</v>
      </c>
      <c r="C1712" s="1" t="s">
        <v>9871</v>
      </c>
      <c r="D1712" s="1" t="s">
        <v>29</v>
      </c>
      <c r="E1712" s="1" t="s">
        <v>321</v>
      </c>
      <c r="F1712" s="1" t="s">
        <v>9821</v>
      </c>
      <c r="G1712" s="1" t="s">
        <v>9889</v>
      </c>
      <c r="H1712" s="1" t="s">
        <v>321</v>
      </c>
      <c r="I1712" s="1" t="s">
        <v>9890</v>
      </c>
      <c r="J1712" s="1" t="s">
        <v>487</v>
      </c>
      <c r="K1712" s="1" t="s">
        <v>59</v>
      </c>
      <c r="L1712" s="1" t="s">
        <v>5157</v>
      </c>
      <c r="M1712" s="1" t="s">
        <v>1179</v>
      </c>
      <c r="N1712" s="1" t="s">
        <v>270</v>
      </c>
      <c r="O1712" s="1" t="s">
        <v>964</v>
      </c>
      <c r="P1712" s="1" t="s">
        <v>61</v>
      </c>
      <c r="Q1712" s="1" t="s">
        <v>29</v>
      </c>
      <c r="R1712" s="1" t="s">
        <v>394</v>
      </c>
      <c r="S1712" s="1" t="s">
        <v>1342</v>
      </c>
      <c r="T1712" s="1" t="s">
        <v>1274</v>
      </c>
    </row>
    <row r="1713" spans="1:20" x14ac:dyDescent="0.25">
      <c r="A1713" s="1" t="s">
        <v>9891</v>
      </c>
      <c r="B1713" s="1" t="s">
        <v>9892</v>
      </c>
      <c r="C1713" s="1" t="s">
        <v>9871</v>
      </c>
      <c r="D1713" s="1" t="s">
        <v>4745</v>
      </c>
      <c r="E1713" s="1" t="s">
        <v>109</v>
      </c>
      <c r="F1713" s="1" t="s">
        <v>9783</v>
      </c>
      <c r="G1713" s="1" t="s">
        <v>9893</v>
      </c>
      <c r="H1713" s="1" t="s">
        <v>29</v>
      </c>
      <c r="I1713" s="1" t="s">
        <v>9894</v>
      </c>
      <c r="J1713" s="1" t="s">
        <v>487</v>
      </c>
      <c r="K1713" s="1" t="s">
        <v>59</v>
      </c>
      <c r="L1713" s="1" t="s">
        <v>3351</v>
      </c>
      <c r="M1713" s="1" t="s">
        <v>104</v>
      </c>
      <c r="N1713" s="1" t="s">
        <v>117</v>
      </c>
      <c r="O1713" s="1" t="s">
        <v>1968</v>
      </c>
      <c r="P1713" s="1" t="s">
        <v>244</v>
      </c>
      <c r="Q1713" s="1" t="s">
        <v>72</v>
      </c>
      <c r="R1713" s="1" t="s">
        <v>310</v>
      </c>
      <c r="S1713" s="1" t="s">
        <v>219</v>
      </c>
      <c r="T1713" s="1" t="s">
        <v>220</v>
      </c>
    </row>
    <row r="1714" spans="1:20" x14ac:dyDescent="0.25">
      <c r="A1714" s="1" t="s">
        <v>9895</v>
      </c>
      <c r="B1714" s="1" t="s">
        <v>9896</v>
      </c>
      <c r="C1714" s="1" t="s">
        <v>9871</v>
      </c>
      <c r="D1714" s="1" t="s">
        <v>9897</v>
      </c>
      <c r="E1714" s="1" t="s">
        <v>9853</v>
      </c>
      <c r="F1714" s="1" t="s">
        <v>9898</v>
      </c>
      <c r="G1714" s="1" t="s">
        <v>9899</v>
      </c>
      <c r="H1714" s="1" t="s">
        <v>29</v>
      </c>
      <c r="I1714" s="1" t="s">
        <v>9900</v>
      </c>
      <c r="J1714" s="1" t="s">
        <v>643</v>
      </c>
      <c r="K1714" s="1" t="s">
        <v>59</v>
      </c>
      <c r="L1714" s="1" t="s">
        <v>4749</v>
      </c>
      <c r="M1714" s="1" t="s">
        <v>103</v>
      </c>
      <c r="N1714" s="1" t="s">
        <v>270</v>
      </c>
      <c r="O1714" s="1" t="s">
        <v>791</v>
      </c>
      <c r="P1714" s="1" t="s">
        <v>89</v>
      </c>
      <c r="Q1714" s="1" t="s">
        <v>29</v>
      </c>
      <c r="R1714" s="1" t="s">
        <v>121</v>
      </c>
      <c r="S1714" s="1" t="s">
        <v>781</v>
      </c>
      <c r="T1714" s="1" t="s">
        <v>1240</v>
      </c>
    </row>
    <row r="1715" spans="1:20" x14ac:dyDescent="0.25">
      <c r="A1715" s="1" t="s">
        <v>9901</v>
      </c>
      <c r="B1715" s="1" t="s">
        <v>9902</v>
      </c>
      <c r="C1715" s="1" t="s">
        <v>9871</v>
      </c>
      <c r="D1715" s="1" t="s">
        <v>2799</v>
      </c>
      <c r="E1715" s="1" t="s">
        <v>9903</v>
      </c>
      <c r="F1715" s="1" t="s">
        <v>9904</v>
      </c>
      <c r="G1715" s="1" t="s">
        <v>29</v>
      </c>
      <c r="H1715" s="1" t="s">
        <v>9216</v>
      </c>
      <c r="I1715" s="1" t="s">
        <v>9905</v>
      </c>
      <c r="J1715" s="1" t="s">
        <v>487</v>
      </c>
      <c r="K1715" s="1" t="s">
        <v>59</v>
      </c>
      <c r="L1715" s="1" t="s">
        <v>5157</v>
      </c>
      <c r="M1715" s="1" t="s">
        <v>1179</v>
      </c>
      <c r="N1715" s="1" t="s">
        <v>270</v>
      </c>
      <c r="O1715" s="1" t="s">
        <v>964</v>
      </c>
      <c r="P1715" s="1" t="s">
        <v>61</v>
      </c>
      <c r="Q1715" s="1" t="s">
        <v>29</v>
      </c>
      <c r="R1715" s="1" t="s">
        <v>394</v>
      </c>
      <c r="S1715" s="1" t="s">
        <v>1342</v>
      </c>
      <c r="T1715" s="1" t="s">
        <v>1274</v>
      </c>
    </row>
    <row r="1716" spans="1:20" x14ac:dyDescent="0.25">
      <c r="A1716" s="1" t="s">
        <v>9906</v>
      </c>
      <c r="B1716" s="1" t="s">
        <v>9907</v>
      </c>
      <c r="C1716" s="1" t="s">
        <v>9871</v>
      </c>
      <c r="D1716" s="1" t="s">
        <v>29</v>
      </c>
      <c r="E1716" s="1" t="s">
        <v>109</v>
      </c>
      <c r="F1716" s="1" t="s">
        <v>9908</v>
      </c>
      <c r="G1716" s="1" t="s">
        <v>29</v>
      </c>
      <c r="H1716" s="1" t="s">
        <v>109</v>
      </c>
      <c r="I1716" s="1" t="s">
        <v>9909</v>
      </c>
      <c r="J1716" s="1" t="s">
        <v>185</v>
      </c>
      <c r="K1716" s="1" t="s">
        <v>186</v>
      </c>
      <c r="L1716" s="1" t="s">
        <v>2236</v>
      </c>
      <c r="M1716" s="1" t="s">
        <v>89</v>
      </c>
      <c r="N1716" s="1" t="s">
        <v>33</v>
      </c>
      <c r="O1716" s="1" t="s">
        <v>964</v>
      </c>
      <c r="P1716" s="1" t="s">
        <v>270</v>
      </c>
      <c r="Q1716" s="1" t="s">
        <v>72</v>
      </c>
      <c r="R1716" s="1" t="s">
        <v>310</v>
      </c>
      <c r="S1716" s="1" t="s">
        <v>1444</v>
      </c>
      <c r="T1716" s="1" t="s">
        <v>1515</v>
      </c>
    </row>
    <row r="1717" spans="1:20" x14ac:dyDescent="0.25">
      <c r="A1717" s="1" t="s">
        <v>9910</v>
      </c>
      <c r="B1717" s="1" t="s">
        <v>9911</v>
      </c>
      <c r="C1717" s="1" t="s">
        <v>9912</v>
      </c>
      <c r="D1717" s="1" t="s">
        <v>8764</v>
      </c>
      <c r="E1717" s="1" t="s">
        <v>8345</v>
      </c>
      <c r="F1717" s="1" t="s">
        <v>8316</v>
      </c>
      <c r="G1717" s="1" t="s">
        <v>9913</v>
      </c>
      <c r="H1717" s="1" t="s">
        <v>29</v>
      </c>
      <c r="I1717" s="1" t="s">
        <v>9914</v>
      </c>
      <c r="J1717" s="1" t="s">
        <v>58</v>
      </c>
      <c r="K1717" s="1" t="s">
        <v>59</v>
      </c>
      <c r="L1717" s="1" t="s">
        <v>4749</v>
      </c>
      <c r="M1717" s="1" t="s">
        <v>3084</v>
      </c>
      <c r="N1717" s="1" t="s">
        <v>9915</v>
      </c>
      <c r="O1717" s="1" t="s">
        <v>72</v>
      </c>
      <c r="P1717" s="1" t="s">
        <v>72</v>
      </c>
      <c r="Q1717" s="1" t="s">
        <v>29</v>
      </c>
      <c r="R1717" s="1" t="s">
        <v>9916</v>
      </c>
      <c r="S1717" s="1" t="s">
        <v>103</v>
      </c>
      <c r="T1717" s="1" t="s">
        <v>104</v>
      </c>
    </row>
    <row r="1718" spans="1:20" x14ac:dyDescent="0.25">
      <c r="A1718" s="1" t="s">
        <v>9917</v>
      </c>
      <c r="B1718" s="1" t="s">
        <v>9918</v>
      </c>
      <c r="C1718" s="1" t="s">
        <v>9919</v>
      </c>
      <c r="D1718" s="1" t="s">
        <v>29</v>
      </c>
      <c r="E1718" s="1" t="s">
        <v>2202</v>
      </c>
      <c r="F1718" s="1" t="s">
        <v>29</v>
      </c>
      <c r="G1718" s="1" t="s">
        <v>29</v>
      </c>
      <c r="H1718" s="1" t="s">
        <v>2202</v>
      </c>
      <c r="I1718" s="1" t="s">
        <v>9920</v>
      </c>
      <c r="J1718" s="1" t="s">
        <v>29</v>
      </c>
      <c r="K1718" s="1" t="s">
        <v>45</v>
      </c>
      <c r="L1718" s="1" t="s">
        <v>4612</v>
      </c>
      <c r="M1718" s="1" t="s">
        <v>120</v>
      </c>
      <c r="N1718" s="1" t="s">
        <v>102</v>
      </c>
      <c r="O1718" s="1" t="s">
        <v>1968</v>
      </c>
      <c r="P1718" s="1" t="s">
        <v>47</v>
      </c>
      <c r="Q1718" s="1" t="s">
        <v>29</v>
      </c>
      <c r="R1718" s="1" t="s">
        <v>144</v>
      </c>
      <c r="S1718" s="1" t="s">
        <v>1342</v>
      </c>
      <c r="T1718" s="1" t="s">
        <v>1274</v>
      </c>
    </row>
    <row r="1719" spans="1:20" x14ac:dyDescent="0.25">
      <c r="A1719" s="1" t="s">
        <v>9921</v>
      </c>
      <c r="B1719" s="1" t="s">
        <v>9922</v>
      </c>
      <c r="C1719" s="1" t="s">
        <v>9923</v>
      </c>
      <c r="D1719" s="1" t="s">
        <v>23</v>
      </c>
      <c r="E1719" s="1" t="s">
        <v>9924</v>
      </c>
      <c r="F1719" s="1" t="s">
        <v>9925</v>
      </c>
      <c r="G1719" s="1" t="s">
        <v>9926</v>
      </c>
      <c r="H1719" s="1" t="s">
        <v>478</v>
      </c>
      <c r="I1719" s="1" t="s">
        <v>9927</v>
      </c>
      <c r="J1719" s="1" t="s">
        <v>487</v>
      </c>
      <c r="K1719" s="1" t="s">
        <v>59</v>
      </c>
      <c r="L1719" s="1" t="s">
        <v>3547</v>
      </c>
      <c r="M1719" s="1" t="s">
        <v>176</v>
      </c>
      <c r="N1719" s="1" t="s">
        <v>89</v>
      </c>
      <c r="O1719" s="1" t="s">
        <v>119</v>
      </c>
      <c r="P1719" s="1" t="s">
        <v>102</v>
      </c>
      <c r="Q1719" s="1" t="s">
        <v>72</v>
      </c>
      <c r="R1719" s="1" t="s">
        <v>271</v>
      </c>
      <c r="S1719" s="1" t="s">
        <v>1342</v>
      </c>
      <c r="T1719" s="1" t="s">
        <v>1274</v>
      </c>
    </row>
    <row r="1720" spans="1:20" x14ac:dyDescent="0.25">
      <c r="A1720" s="1" t="s">
        <v>9928</v>
      </c>
      <c r="B1720" s="1" t="s">
        <v>9929</v>
      </c>
      <c r="C1720" s="1" t="s">
        <v>9930</v>
      </c>
      <c r="D1720" s="1" t="s">
        <v>23</v>
      </c>
      <c r="E1720" s="1" t="s">
        <v>152</v>
      </c>
      <c r="F1720" s="1" t="s">
        <v>9931</v>
      </c>
      <c r="G1720" s="1" t="s">
        <v>9932</v>
      </c>
      <c r="H1720" s="1" t="s">
        <v>9933</v>
      </c>
      <c r="I1720" s="1" t="s">
        <v>9934</v>
      </c>
      <c r="J1720" s="1" t="s">
        <v>58</v>
      </c>
      <c r="K1720" s="1" t="s">
        <v>59</v>
      </c>
      <c r="L1720" s="1" t="s">
        <v>1655</v>
      </c>
      <c r="M1720" s="1" t="s">
        <v>383</v>
      </c>
      <c r="N1720" s="1" t="s">
        <v>47</v>
      </c>
      <c r="O1720" s="1" t="s">
        <v>36</v>
      </c>
      <c r="P1720" s="1" t="s">
        <v>47</v>
      </c>
      <c r="Q1720" s="1" t="s">
        <v>29</v>
      </c>
      <c r="R1720" s="1" t="s">
        <v>144</v>
      </c>
      <c r="S1720" s="1" t="s">
        <v>103</v>
      </c>
      <c r="T1720" s="1" t="s">
        <v>104</v>
      </c>
    </row>
    <row r="1721" spans="1:20" x14ac:dyDescent="0.25">
      <c r="A1721" s="1" t="s">
        <v>9935</v>
      </c>
      <c r="B1721" s="1" t="s">
        <v>9936</v>
      </c>
      <c r="C1721" s="1" t="s">
        <v>9937</v>
      </c>
      <c r="D1721" s="1" t="s">
        <v>29</v>
      </c>
      <c r="E1721" s="1" t="s">
        <v>137</v>
      </c>
      <c r="F1721" s="1" t="s">
        <v>29</v>
      </c>
      <c r="G1721" s="1" t="s">
        <v>9938</v>
      </c>
      <c r="H1721" s="1" t="s">
        <v>29</v>
      </c>
      <c r="I1721" s="1" t="s">
        <v>9939</v>
      </c>
      <c r="J1721" s="1" t="s">
        <v>29</v>
      </c>
      <c r="K1721" s="1" t="s">
        <v>45</v>
      </c>
      <c r="L1721" s="1" t="s">
        <v>1570</v>
      </c>
      <c r="M1721" s="1" t="s">
        <v>3156</v>
      </c>
      <c r="N1721" s="1" t="s">
        <v>72</v>
      </c>
      <c r="O1721" s="1" t="s">
        <v>4624</v>
      </c>
      <c r="P1721" s="1" t="s">
        <v>72</v>
      </c>
      <c r="Q1721" s="1" t="s">
        <v>29</v>
      </c>
      <c r="R1721" s="1" t="s">
        <v>2533</v>
      </c>
      <c r="S1721" s="1" t="s">
        <v>72</v>
      </c>
      <c r="T1721" s="1" t="s">
        <v>72</v>
      </c>
    </row>
    <row r="1722" spans="1:20" x14ac:dyDescent="0.25">
      <c r="A1722" s="1" t="s">
        <v>9940</v>
      </c>
      <c r="B1722" s="1" t="s">
        <v>9941</v>
      </c>
      <c r="C1722" s="1" t="s">
        <v>9942</v>
      </c>
      <c r="D1722" s="1" t="s">
        <v>9750</v>
      </c>
      <c r="E1722" s="1" t="s">
        <v>9943</v>
      </c>
      <c r="F1722" s="1" t="s">
        <v>9944</v>
      </c>
      <c r="G1722" s="1" t="s">
        <v>9945</v>
      </c>
      <c r="H1722" s="1" t="s">
        <v>29</v>
      </c>
      <c r="I1722" s="1" t="s">
        <v>29</v>
      </c>
      <c r="J1722" s="1" t="s">
        <v>811</v>
      </c>
      <c r="K1722" s="1" t="s">
        <v>59</v>
      </c>
      <c r="L1722" s="1" t="s">
        <v>2473</v>
      </c>
      <c r="M1722" s="1" t="s">
        <v>2033</v>
      </c>
      <c r="N1722" s="1" t="s">
        <v>599</v>
      </c>
      <c r="O1722" s="1" t="s">
        <v>118</v>
      </c>
      <c r="P1722" s="1" t="s">
        <v>540</v>
      </c>
      <c r="Q1722" s="1" t="s">
        <v>103</v>
      </c>
      <c r="R1722" s="1" t="s">
        <v>9946</v>
      </c>
      <c r="S1722" s="1" t="s">
        <v>1673</v>
      </c>
      <c r="T1722" s="1" t="s">
        <v>9947</v>
      </c>
    </row>
    <row r="1723" spans="1:20" x14ac:dyDescent="0.25">
      <c r="A1723" s="1" t="s">
        <v>9948</v>
      </c>
      <c r="B1723" s="1" t="s">
        <v>9949</v>
      </c>
      <c r="C1723" s="1" t="s">
        <v>9950</v>
      </c>
      <c r="D1723" s="1" t="s">
        <v>9750</v>
      </c>
      <c r="E1723" s="1" t="s">
        <v>9943</v>
      </c>
      <c r="F1723" s="1" t="s">
        <v>9951</v>
      </c>
      <c r="G1723" s="1" t="s">
        <v>9952</v>
      </c>
      <c r="H1723" s="1" t="s">
        <v>29</v>
      </c>
      <c r="I1723" s="1" t="s">
        <v>29</v>
      </c>
      <c r="J1723" s="1" t="s">
        <v>267</v>
      </c>
      <c r="K1723" s="1" t="s">
        <v>214</v>
      </c>
      <c r="L1723" s="1" t="s">
        <v>1195</v>
      </c>
      <c r="M1723" s="1" t="s">
        <v>219</v>
      </c>
      <c r="N1723" s="1" t="s">
        <v>244</v>
      </c>
      <c r="O1723" s="1" t="s">
        <v>2089</v>
      </c>
      <c r="P1723" s="1" t="s">
        <v>89</v>
      </c>
      <c r="Q1723" s="1" t="s">
        <v>781</v>
      </c>
      <c r="R1723" s="1" t="s">
        <v>324</v>
      </c>
      <c r="S1723" s="1" t="s">
        <v>9953</v>
      </c>
      <c r="T1723" s="1" t="s">
        <v>426</v>
      </c>
    </row>
    <row r="1724" spans="1:20" x14ac:dyDescent="0.25">
      <c r="A1724" s="1" t="s">
        <v>9954</v>
      </c>
      <c r="B1724" s="1" t="s">
        <v>9955</v>
      </c>
      <c r="C1724" s="1" t="s">
        <v>9956</v>
      </c>
      <c r="D1724" s="1" t="s">
        <v>29</v>
      </c>
      <c r="E1724" s="1" t="s">
        <v>9957</v>
      </c>
      <c r="F1724" s="1" t="s">
        <v>29</v>
      </c>
      <c r="G1724" s="1" t="s">
        <v>29</v>
      </c>
      <c r="H1724" s="1" t="s">
        <v>29</v>
      </c>
      <c r="I1724" s="1" t="s">
        <v>9958</v>
      </c>
      <c r="J1724" s="1" t="s">
        <v>29</v>
      </c>
      <c r="K1724" s="1" t="s">
        <v>45</v>
      </c>
      <c r="L1724" s="1" t="s">
        <v>2451</v>
      </c>
      <c r="M1724" s="1" t="s">
        <v>2452</v>
      </c>
      <c r="N1724" s="1" t="s">
        <v>35</v>
      </c>
      <c r="O1724" s="1" t="s">
        <v>1968</v>
      </c>
      <c r="P1724" s="1" t="s">
        <v>72</v>
      </c>
      <c r="Q1724" s="1" t="s">
        <v>29</v>
      </c>
      <c r="R1724" s="1" t="s">
        <v>36</v>
      </c>
      <c r="S1724" s="1" t="s">
        <v>1179</v>
      </c>
      <c r="T1724" s="1" t="s">
        <v>3317</v>
      </c>
    </row>
    <row r="1725" spans="1:20" x14ac:dyDescent="0.25">
      <c r="A1725" s="1" t="s">
        <v>9959</v>
      </c>
      <c r="B1725" s="1" t="s">
        <v>9960</v>
      </c>
      <c r="C1725" s="1" t="s">
        <v>9961</v>
      </c>
      <c r="D1725" s="1" t="s">
        <v>29</v>
      </c>
      <c r="E1725" s="1" t="s">
        <v>9962</v>
      </c>
      <c r="F1725" s="1" t="s">
        <v>29</v>
      </c>
      <c r="G1725" s="1" t="s">
        <v>29</v>
      </c>
      <c r="H1725" s="1" t="s">
        <v>29</v>
      </c>
      <c r="I1725" s="1" t="s">
        <v>9963</v>
      </c>
      <c r="J1725" s="1" t="s">
        <v>29</v>
      </c>
      <c r="K1725" s="1" t="s">
        <v>45</v>
      </c>
      <c r="L1725" s="1" t="s">
        <v>1960</v>
      </c>
      <c r="M1725" s="1" t="s">
        <v>90</v>
      </c>
      <c r="N1725" s="1" t="s">
        <v>104</v>
      </c>
      <c r="O1725" s="1" t="s">
        <v>285</v>
      </c>
      <c r="P1725" s="1" t="s">
        <v>47</v>
      </c>
      <c r="Q1725" s="1" t="s">
        <v>29</v>
      </c>
      <c r="R1725" s="1" t="s">
        <v>383</v>
      </c>
      <c r="S1725" s="1" t="s">
        <v>35</v>
      </c>
      <c r="T1725" s="1" t="s">
        <v>1796</v>
      </c>
    </row>
    <row r="1726" spans="1:20" x14ac:dyDescent="0.25">
      <c r="A1726" s="1" t="s">
        <v>9964</v>
      </c>
      <c r="B1726" s="1" t="s">
        <v>9965</v>
      </c>
      <c r="C1726" s="1" t="s">
        <v>9961</v>
      </c>
      <c r="D1726" s="1" t="s">
        <v>6290</v>
      </c>
      <c r="E1726" s="1" t="s">
        <v>29</v>
      </c>
      <c r="F1726" s="1" t="s">
        <v>29</v>
      </c>
      <c r="G1726" s="1" t="s">
        <v>29</v>
      </c>
      <c r="H1726" s="1" t="s">
        <v>29</v>
      </c>
      <c r="I1726" s="1" t="s">
        <v>9966</v>
      </c>
      <c r="J1726" s="1" t="s">
        <v>29</v>
      </c>
      <c r="K1726" s="1" t="s">
        <v>45</v>
      </c>
      <c r="L1726" s="1" t="s">
        <v>1803</v>
      </c>
      <c r="M1726" s="1" t="s">
        <v>9967</v>
      </c>
      <c r="N1726" s="1" t="s">
        <v>3084</v>
      </c>
      <c r="O1726" s="1" t="s">
        <v>2314</v>
      </c>
      <c r="P1726" s="1" t="s">
        <v>5416</v>
      </c>
      <c r="Q1726" s="1" t="s">
        <v>29</v>
      </c>
      <c r="R1726" s="1" t="s">
        <v>2314</v>
      </c>
      <c r="S1726" s="1" t="s">
        <v>9968</v>
      </c>
      <c r="T1726" s="1" t="s">
        <v>9969</v>
      </c>
    </row>
    <row r="1727" spans="1:20" x14ac:dyDescent="0.25">
      <c r="A1727" s="1" t="s">
        <v>9970</v>
      </c>
      <c r="B1727" s="1" t="s">
        <v>9971</v>
      </c>
      <c r="C1727" s="1" t="s">
        <v>9972</v>
      </c>
      <c r="D1727" s="1" t="s">
        <v>9973</v>
      </c>
      <c r="E1727" s="1" t="s">
        <v>9974</v>
      </c>
      <c r="F1727" s="1" t="s">
        <v>9975</v>
      </c>
      <c r="G1727" s="1" t="s">
        <v>29</v>
      </c>
      <c r="H1727" s="1" t="s">
        <v>29</v>
      </c>
      <c r="I1727" s="1" t="s">
        <v>9976</v>
      </c>
      <c r="J1727" s="1" t="s">
        <v>496</v>
      </c>
      <c r="K1727" s="1" t="s">
        <v>59</v>
      </c>
      <c r="L1727" s="1" t="s">
        <v>4954</v>
      </c>
      <c r="M1727" s="1" t="s">
        <v>271</v>
      </c>
      <c r="N1727" s="1" t="s">
        <v>32</v>
      </c>
      <c r="O1727" s="1" t="s">
        <v>1404</v>
      </c>
      <c r="P1727" s="1" t="s">
        <v>383</v>
      </c>
      <c r="Q1727" s="1" t="s">
        <v>29</v>
      </c>
      <c r="R1727" s="1" t="s">
        <v>781</v>
      </c>
      <c r="S1727" s="1" t="s">
        <v>1342</v>
      </c>
      <c r="T1727" s="1" t="s">
        <v>1274</v>
      </c>
    </row>
    <row r="1728" spans="1:20" x14ac:dyDescent="0.25">
      <c r="A1728" s="1" t="s">
        <v>9977</v>
      </c>
      <c r="B1728" s="1" t="s">
        <v>9978</v>
      </c>
      <c r="C1728" s="1" t="s">
        <v>9979</v>
      </c>
      <c r="D1728" s="1" t="s">
        <v>4656</v>
      </c>
      <c r="E1728" s="1" t="s">
        <v>9980</v>
      </c>
      <c r="F1728" s="1" t="s">
        <v>9981</v>
      </c>
      <c r="G1728" s="1" t="s">
        <v>9982</v>
      </c>
      <c r="H1728" s="1" t="s">
        <v>109</v>
      </c>
      <c r="I1728" s="1" t="s">
        <v>9983</v>
      </c>
      <c r="J1728" s="1" t="s">
        <v>166</v>
      </c>
      <c r="K1728" s="1" t="s">
        <v>114</v>
      </c>
      <c r="L1728" s="1" t="s">
        <v>1154</v>
      </c>
      <c r="M1728" s="1" t="s">
        <v>1122</v>
      </c>
      <c r="N1728" s="1" t="s">
        <v>270</v>
      </c>
      <c r="O1728" s="1" t="s">
        <v>1968</v>
      </c>
      <c r="P1728" s="1" t="s">
        <v>47</v>
      </c>
      <c r="Q1728" s="1" t="s">
        <v>168</v>
      </c>
      <c r="R1728" s="1" t="s">
        <v>32</v>
      </c>
      <c r="S1728" s="1" t="s">
        <v>191</v>
      </c>
      <c r="T1728" s="1" t="s">
        <v>395</v>
      </c>
    </row>
    <row r="1729" spans="1:20" x14ac:dyDescent="0.25">
      <c r="A1729" s="1" t="s">
        <v>9984</v>
      </c>
      <c r="B1729" s="1" t="s">
        <v>9985</v>
      </c>
      <c r="C1729" s="1" t="s">
        <v>9986</v>
      </c>
      <c r="D1729" s="1" t="s">
        <v>29</v>
      </c>
      <c r="E1729" s="1" t="s">
        <v>29</v>
      </c>
      <c r="F1729" s="1" t="s">
        <v>3315</v>
      </c>
      <c r="G1729" s="1" t="s">
        <v>29</v>
      </c>
      <c r="H1729" s="1" t="s">
        <v>29</v>
      </c>
      <c r="I1729" s="1" t="s">
        <v>9987</v>
      </c>
      <c r="J1729" s="1" t="s">
        <v>308</v>
      </c>
      <c r="K1729" s="1" t="s">
        <v>214</v>
      </c>
      <c r="L1729" s="1" t="s">
        <v>1678</v>
      </c>
      <c r="M1729" s="1" t="s">
        <v>889</v>
      </c>
      <c r="N1729" s="1" t="s">
        <v>364</v>
      </c>
      <c r="O1729" s="1" t="s">
        <v>72</v>
      </c>
      <c r="P1729" s="1" t="s">
        <v>72</v>
      </c>
      <c r="Q1729" s="1" t="s">
        <v>29</v>
      </c>
      <c r="R1729" s="1" t="s">
        <v>254</v>
      </c>
      <c r="S1729" s="1" t="s">
        <v>781</v>
      </c>
      <c r="T1729" s="1" t="s">
        <v>1240</v>
      </c>
    </row>
    <row r="1730" spans="1:20" x14ac:dyDescent="0.25">
      <c r="A1730" s="1" t="s">
        <v>9988</v>
      </c>
      <c r="B1730" s="1" t="s">
        <v>9989</v>
      </c>
      <c r="C1730" s="1" t="s">
        <v>9986</v>
      </c>
      <c r="D1730" s="1" t="s">
        <v>29</v>
      </c>
      <c r="E1730" s="1" t="s">
        <v>2096</v>
      </c>
      <c r="F1730" s="1" t="s">
        <v>3315</v>
      </c>
      <c r="G1730" s="1" t="s">
        <v>29</v>
      </c>
      <c r="H1730" s="1" t="s">
        <v>29</v>
      </c>
      <c r="I1730" s="1" t="s">
        <v>9990</v>
      </c>
      <c r="J1730" s="1" t="s">
        <v>308</v>
      </c>
      <c r="K1730" s="1" t="s">
        <v>214</v>
      </c>
      <c r="L1730" s="1" t="s">
        <v>31</v>
      </c>
      <c r="M1730" s="1" t="s">
        <v>87</v>
      </c>
      <c r="N1730" s="1" t="s">
        <v>793</v>
      </c>
      <c r="O1730" s="1" t="s">
        <v>47</v>
      </c>
      <c r="P1730" s="1" t="s">
        <v>47</v>
      </c>
      <c r="Q1730" s="1" t="s">
        <v>29</v>
      </c>
      <c r="R1730" s="1" t="s">
        <v>793</v>
      </c>
      <c r="S1730" s="1" t="s">
        <v>1179</v>
      </c>
      <c r="T1730" s="1" t="s">
        <v>3317</v>
      </c>
    </row>
    <row r="1731" spans="1:20" x14ac:dyDescent="0.25">
      <c r="A1731" s="1" t="s">
        <v>9991</v>
      </c>
      <c r="B1731" s="1" t="s">
        <v>9992</v>
      </c>
      <c r="C1731" s="1" t="s">
        <v>9986</v>
      </c>
      <c r="D1731" s="1" t="s">
        <v>29</v>
      </c>
      <c r="E1731" s="1" t="s">
        <v>4109</v>
      </c>
      <c r="F1731" s="1" t="s">
        <v>3315</v>
      </c>
      <c r="G1731" s="1" t="s">
        <v>29</v>
      </c>
      <c r="H1731" s="1" t="s">
        <v>29</v>
      </c>
      <c r="I1731" s="1" t="s">
        <v>9993</v>
      </c>
      <c r="J1731" s="1" t="s">
        <v>308</v>
      </c>
      <c r="K1731" s="1" t="s">
        <v>214</v>
      </c>
      <c r="L1731" s="1" t="s">
        <v>31</v>
      </c>
      <c r="M1731" s="1" t="s">
        <v>87</v>
      </c>
      <c r="N1731" s="1" t="s">
        <v>793</v>
      </c>
      <c r="O1731" s="1" t="s">
        <v>47</v>
      </c>
      <c r="P1731" s="1" t="s">
        <v>47</v>
      </c>
      <c r="Q1731" s="1" t="s">
        <v>72</v>
      </c>
      <c r="R1731" s="1" t="s">
        <v>793</v>
      </c>
      <c r="S1731" s="1" t="s">
        <v>1179</v>
      </c>
      <c r="T1731" s="1" t="s">
        <v>3317</v>
      </c>
    </row>
    <row r="1732" spans="1:20" x14ac:dyDescent="0.25">
      <c r="A1732" s="1" t="s">
        <v>9994</v>
      </c>
      <c r="B1732" s="1" t="s">
        <v>9995</v>
      </c>
      <c r="C1732" s="1" t="s">
        <v>9996</v>
      </c>
      <c r="D1732" s="1" t="s">
        <v>29</v>
      </c>
      <c r="E1732" s="1" t="s">
        <v>9997</v>
      </c>
      <c r="F1732" s="1" t="s">
        <v>29</v>
      </c>
      <c r="G1732" s="1" t="s">
        <v>29</v>
      </c>
      <c r="H1732" s="1" t="s">
        <v>29</v>
      </c>
      <c r="I1732" s="1" t="s">
        <v>9998</v>
      </c>
      <c r="J1732" s="1" t="s">
        <v>29</v>
      </c>
      <c r="K1732" s="1" t="s">
        <v>45</v>
      </c>
      <c r="L1732" s="1" t="s">
        <v>9999</v>
      </c>
      <c r="M1732" s="1" t="s">
        <v>605</v>
      </c>
      <c r="N1732" s="1" t="s">
        <v>6957</v>
      </c>
      <c r="O1732" s="1" t="s">
        <v>6961</v>
      </c>
      <c r="P1732" s="1" t="s">
        <v>72</v>
      </c>
      <c r="Q1732" s="1" t="s">
        <v>72</v>
      </c>
      <c r="R1732" s="1" t="s">
        <v>6959</v>
      </c>
      <c r="S1732" s="1" t="s">
        <v>120</v>
      </c>
      <c r="T1732" s="1" t="s">
        <v>116</v>
      </c>
    </row>
    <row r="1733" spans="1:20" x14ac:dyDescent="0.25">
      <c r="A1733" s="1" t="s">
        <v>10000</v>
      </c>
      <c r="B1733" s="1" t="s">
        <v>10001</v>
      </c>
      <c r="C1733" s="1" t="s">
        <v>10002</v>
      </c>
      <c r="D1733" s="1" t="s">
        <v>180</v>
      </c>
      <c r="E1733" s="1" t="s">
        <v>2096</v>
      </c>
      <c r="F1733" s="1" t="s">
        <v>10003</v>
      </c>
      <c r="G1733" s="1" t="s">
        <v>10004</v>
      </c>
      <c r="H1733" s="1" t="s">
        <v>9628</v>
      </c>
      <c r="I1733" s="1" t="s">
        <v>10005</v>
      </c>
      <c r="J1733" s="1" t="s">
        <v>2323</v>
      </c>
      <c r="K1733" s="1" t="s">
        <v>84</v>
      </c>
      <c r="L1733" s="1" t="s">
        <v>3012</v>
      </c>
      <c r="M1733" s="1" t="s">
        <v>5467</v>
      </c>
      <c r="N1733" s="1" t="s">
        <v>2496</v>
      </c>
      <c r="O1733" s="1" t="s">
        <v>72</v>
      </c>
      <c r="P1733" s="1" t="s">
        <v>72</v>
      </c>
      <c r="Q1733" s="1" t="s">
        <v>29</v>
      </c>
      <c r="R1733" s="1" t="s">
        <v>7637</v>
      </c>
      <c r="S1733" s="1" t="s">
        <v>10006</v>
      </c>
      <c r="T1733" s="1" t="s">
        <v>10007</v>
      </c>
    </row>
    <row r="1734" spans="1:20" x14ac:dyDescent="0.25">
      <c r="A1734" s="1" t="s">
        <v>10008</v>
      </c>
      <c r="B1734" s="1" t="s">
        <v>10009</v>
      </c>
      <c r="C1734" s="1" t="s">
        <v>10010</v>
      </c>
      <c r="D1734" s="1" t="s">
        <v>136</v>
      </c>
      <c r="E1734" s="1" t="s">
        <v>10011</v>
      </c>
      <c r="F1734" s="1" t="s">
        <v>3315</v>
      </c>
      <c r="G1734" s="1" t="s">
        <v>29</v>
      </c>
      <c r="H1734" s="1" t="s">
        <v>29</v>
      </c>
      <c r="I1734" s="1" t="s">
        <v>10012</v>
      </c>
      <c r="J1734" s="1" t="s">
        <v>308</v>
      </c>
      <c r="K1734" s="1" t="s">
        <v>214</v>
      </c>
      <c r="L1734" s="1" t="s">
        <v>31</v>
      </c>
      <c r="M1734" s="1" t="s">
        <v>87</v>
      </c>
      <c r="N1734" s="1" t="s">
        <v>793</v>
      </c>
      <c r="O1734" s="1" t="s">
        <v>72</v>
      </c>
      <c r="P1734" s="1" t="s">
        <v>72</v>
      </c>
      <c r="Q1734" s="1" t="s">
        <v>72</v>
      </c>
      <c r="R1734" s="1" t="s">
        <v>793</v>
      </c>
      <c r="S1734" s="1" t="s">
        <v>1179</v>
      </c>
      <c r="T1734" s="1" t="s">
        <v>3317</v>
      </c>
    </row>
    <row r="1735" spans="1:20" x14ac:dyDescent="0.25">
      <c r="A1735" s="1" t="s">
        <v>10013</v>
      </c>
      <c r="B1735" s="1" t="s">
        <v>10014</v>
      </c>
      <c r="C1735" s="1" t="s">
        <v>10015</v>
      </c>
      <c r="D1735" s="1" t="s">
        <v>29</v>
      </c>
      <c r="E1735" s="1" t="s">
        <v>10016</v>
      </c>
      <c r="F1735" s="1" t="s">
        <v>3315</v>
      </c>
      <c r="G1735" s="1" t="s">
        <v>29</v>
      </c>
      <c r="H1735" s="1" t="s">
        <v>321</v>
      </c>
      <c r="I1735" s="1" t="s">
        <v>10017</v>
      </c>
      <c r="J1735" s="1" t="s">
        <v>29</v>
      </c>
      <c r="K1735" s="1" t="s">
        <v>45</v>
      </c>
      <c r="L1735" s="1" t="s">
        <v>31</v>
      </c>
      <c r="M1735" s="1" t="s">
        <v>87</v>
      </c>
      <c r="N1735" s="1" t="s">
        <v>29</v>
      </c>
      <c r="O1735" s="1" t="s">
        <v>47</v>
      </c>
      <c r="P1735" s="1" t="s">
        <v>29</v>
      </c>
      <c r="Q1735" s="1" t="s">
        <v>29</v>
      </c>
      <c r="R1735" s="1" t="s">
        <v>793</v>
      </c>
      <c r="S1735" s="1" t="s">
        <v>29</v>
      </c>
      <c r="T1735" s="1" t="s">
        <v>29</v>
      </c>
    </row>
    <row r="1736" spans="1:20" x14ac:dyDescent="0.25">
      <c r="A1736" s="1" t="s">
        <v>10018</v>
      </c>
      <c r="B1736" s="1" t="s">
        <v>10019</v>
      </c>
      <c r="C1736" s="1" t="s">
        <v>10020</v>
      </c>
      <c r="D1736" s="1" t="s">
        <v>23</v>
      </c>
      <c r="E1736" s="1" t="s">
        <v>29</v>
      </c>
      <c r="F1736" s="1" t="s">
        <v>3315</v>
      </c>
      <c r="G1736" s="1" t="s">
        <v>29</v>
      </c>
      <c r="H1736" s="1" t="s">
        <v>29</v>
      </c>
      <c r="I1736" s="1" t="s">
        <v>10021</v>
      </c>
      <c r="J1736" s="1" t="s">
        <v>308</v>
      </c>
      <c r="K1736" s="1" t="s">
        <v>214</v>
      </c>
      <c r="L1736" s="1" t="s">
        <v>2676</v>
      </c>
      <c r="M1736" s="1" t="s">
        <v>889</v>
      </c>
      <c r="N1736" s="1" t="s">
        <v>364</v>
      </c>
      <c r="O1736" s="1" t="s">
        <v>47</v>
      </c>
      <c r="P1736" s="1" t="s">
        <v>117</v>
      </c>
      <c r="Q1736" s="1" t="s">
        <v>29</v>
      </c>
      <c r="R1736" s="1" t="s">
        <v>245</v>
      </c>
      <c r="S1736" s="1" t="s">
        <v>781</v>
      </c>
      <c r="T1736" s="1" t="s">
        <v>1240</v>
      </c>
    </row>
    <row r="1737" spans="1:20" x14ac:dyDescent="0.25">
      <c r="A1737" s="1" t="s">
        <v>10022</v>
      </c>
      <c r="B1737" s="1" t="s">
        <v>10023</v>
      </c>
      <c r="C1737" s="1" t="s">
        <v>10024</v>
      </c>
      <c r="D1737" s="1" t="s">
        <v>29</v>
      </c>
      <c r="E1737" s="1" t="s">
        <v>29</v>
      </c>
      <c r="F1737" s="1" t="s">
        <v>3315</v>
      </c>
      <c r="G1737" s="1" t="s">
        <v>29</v>
      </c>
      <c r="H1737" s="1" t="s">
        <v>29</v>
      </c>
      <c r="I1737" s="1" t="s">
        <v>10025</v>
      </c>
      <c r="J1737" s="1" t="s">
        <v>308</v>
      </c>
      <c r="K1737" s="1" t="s">
        <v>214</v>
      </c>
      <c r="L1737" s="1" t="s">
        <v>31</v>
      </c>
      <c r="M1737" s="1" t="s">
        <v>87</v>
      </c>
      <c r="N1737" s="1" t="s">
        <v>793</v>
      </c>
      <c r="O1737" s="1" t="s">
        <v>47</v>
      </c>
      <c r="P1737" s="1" t="s">
        <v>47</v>
      </c>
      <c r="Q1737" s="1" t="s">
        <v>29</v>
      </c>
      <c r="R1737" s="1" t="s">
        <v>793</v>
      </c>
      <c r="S1737" s="1" t="s">
        <v>1179</v>
      </c>
      <c r="T1737" s="1" t="s">
        <v>3317</v>
      </c>
    </row>
    <row r="1738" spans="1:20" x14ac:dyDescent="0.25">
      <c r="A1738" s="1" t="s">
        <v>10026</v>
      </c>
      <c r="B1738" s="1" t="s">
        <v>10027</v>
      </c>
      <c r="C1738" s="1" t="s">
        <v>10028</v>
      </c>
      <c r="D1738" s="1" t="s">
        <v>29</v>
      </c>
      <c r="E1738" s="1" t="s">
        <v>2096</v>
      </c>
      <c r="F1738" s="1" t="s">
        <v>3315</v>
      </c>
      <c r="G1738" s="1" t="s">
        <v>29</v>
      </c>
      <c r="H1738" s="1" t="s">
        <v>29</v>
      </c>
      <c r="I1738" s="1" t="s">
        <v>10029</v>
      </c>
      <c r="J1738" s="1" t="s">
        <v>308</v>
      </c>
      <c r="K1738" s="1" t="s">
        <v>214</v>
      </c>
      <c r="L1738" s="1" t="s">
        <v>31</v>
      </c>
      <c r="M1738" s="1" t="s">
        <v>10030</v>
      </c>
      <c r="N1738" s="1" t="s">
        <v>10031</v>
      </c>
      <c r="O1738" s="1" t="s">
        <v>47</v>
      </c>
      <c r="P1738" s="1" t="s">
        <v>47</v>
      </c>
      <c r="Q1738" s="1" t="s">
        <v>29</v>
      </c>
      <c r="R1738" s="1" t="s">
        <v>793</v>
      </c>
      <c r="S1738" s="1" t="s">
        <v>10032</v>
      </c>
      <c r="T1738" s="1" t="s">
        <v>270</v>
      </c>
    </row>
    <row r="1739" spans="1:20" x14ac:dyDescent="0.25">
      <c r="A1739" s="1" t="s">
        <v>10033</v>
      </c>
      <c r="B1739" s="1" t="s">
        <v>10034</v>
      </c>
      <c r="C1739" s="1" t="s">
        <v>10028</v>
      </c>
      <c r="D1739" s="1" t="s">
        <v>29</v>
      </c>
      <c r="E1739" s="1" t="s">
        <v>29</v>
      </c>
      <c r="F1739" s="1" t="s">
        <v>3315</v>
      </c>
      <c r="G1739" s="1" t="s">
        <v>29</v>
      </c>
      <c r="H1739" s="1" t="s">
        <v>29</v>
      </c>
      <c r="I1739" s="1" t="s">
        <v>10035</v>
      </c>
      <c r="J1739" s="1" t="s">
        <v>308</v>
      </c>
      <c r="K1739" s="1" t="s">
        <v>214</v>
      </c>
      <c r="L1739" s="1" t="s">
        <v>5073</v>
      </c>
      <c r="M1739" s="1" t="s">
        <v>87</v>
      </c>
      <c r="N1739" s="1" t="s">
        <v>793</v>
      </c>
      <c r="O1739" s="1" t="s">
        <v>191</v>
      </c>
      <c r="P1739" s="1" t="s">
        <v>72</v>
      </c>
      <c r="Q1739" s="1" t="s">
        <v>72</v>
      </c>
      <c r="R1739" s="1" t="s">
        <v>101</v>
      </c>
      <c r="S1739" s="1" t="s">
        <v>1179</v>
      </c>
      <c r="T1739" s="1" t="s">
        <v>3317</v>
      </c>
    </row>
    <row r="1740" spans="1:20" x14ac:dyDescent="0.25">
      <c r="A1740" s="1" t="s">
        <v>10036</v>
      </c>
      <c r="B1740" s="1" t="s">
        <v>10037</v>
      </c>
      <c r="C1740" s="1" t="s">
        <v>10038</v>
      </c>
      <c r="D1740" s="1" t="s">
        <v>29</v>
      </c>
      <c r="E1740" s="1" t="s">
        <v>29</v>
      </c>
      <c r="F1740" s="1" t="s">
        <v>3315</v>
      </c>
      <c r="G1740" s="1" t="s">
        <v>29</v>
      </c>
      <c r="H1740" s="1" t="s">
        <v>29</v>
      </c>
      <c r="I1740" s="1" t="s">
        <v>10039</v>
      </c>
      <c r="J1740" s="1" t="s">
        <v>308</v>
      </c>
      <c r="K1740" s="1" t="s">
        <v>214</v>
      </c>
      <c r="L1740" s="1" t="s">
        <v>296</v>
      </c>
      <c r="M1740" s="1" t="s">
        <v>889</v>
      </c>
      <c r="N1740" s="1" t="s">
        <v>364</v>
      </c>
      <c r="O1740" s="1" t="s">
        <v>47</v>
      </c>
      <c r="P1740" s="1" t="s">
        <v>117</v>
      </c>
      <c r="Q1740" s="1" t="s">
        <v>29</v>
      </c>
      <c r="R1740" s="1" t="s">
        <v>245</v>
      </c>
      <c r="S1740" s="1" t="s">
        <v>781</v>
      </c>
      <c r="T1740" s="1" t="s">
        <v>1240</v>
      </c>
    </row>
    <row r="1741" spans="1:20" x14ac:dyDescent="0.25">
      <c r="A1741" s="1" t="s">
        <v>10040</v>
      </c>
      <c r="B1741" s="1" t="s">
        <v>10041</v>
      </c>
      <c r="C1741" s="1" t="s">
        <v>10042</v>
      </c>
      <c r="D1741" s="1" t="s">
        <v>29</v>
      </c>
      <c r="E1741" s="1" t="s">
        <v>29</v>
      </c>
      <c r="F1741" s="1" t="s">
        <v>29</v>
      </c>
      <c r="G1741" s="1" t="s">
        <v>29</v>
      </c>
      <c r="H1741" s="1" t="s">
        <v>29</v>
      </c>
      <c r="I1741" s="1" t="s">
        <v>10043</v>
      </c>
      <c r="J1741" s="1" t="s">
        <v>29</v>
      </c>
      <c r="K1741" s="1" t="s">
        <v>45</v>
      </c>
      <c r="L1741" s="1" t="s">
        <v>394</v>
      </c>
      <c r="M1741" s="1" t="s">
        <v>72</v>
      </c>
      <c r="N1741" s="1" t="s">
        <v>72</v>
      </c>
      <c r="O1741" s="1" t="s">
        <v>1179</v>
      </c>
      <c r="P1741" s="1" t="s">
        <v>383</v>
      </c>
      <c r="Q1741" s="1" t="s">
        <v>29</v>
      </c>
      <c r="R1741" s="1" t="s">
        <v>116</v>
      </c>
      <c r="S1741" s="1" t="s">
        <v>314</v>
      </c>
      <c r="T1741" s="1" t="s">
        <v>33</v>
      </c>
    </row>
    <row r="1742" spans="1:20" x14ac:dyDescent="0.25">
      <c r="A1742" s="1" t="s">
        <v>10044</v>
      </c>
      <c r="B1742" s="1" t="s">
        <v>10045</v>
      </c>
      <c r="C1742" s="1" t="s">
        <v>10046</v>
      </c>
      <c r="D1742" s="1" t="s">
        <v>29</v>
      </c>
      <c r="E1742" s="1" t="s">
        <v>29</v>
      </c>
      <c r="F1742" s="1" t="s">
        <v>29</v>
      </c>
      <c r="G1742" s="1" t="s">
        <v>29</v>
      </c>
      <c r="H1742" s="1" t="s">
        <v>29</v>
      </c>
      <c r="I1742" s="1" t="s">
        <v>10047</v>
      </c>
      <c r="J1742" s="1" t="s">
        <v>29</v>
      </c>
      <c r="K1742" s="1" t="s">
        <v>45</v>
      </c>
      <c r="L1742" s="1" t="s">
        <v>394</v>
      </c>
      <c r="M1742" s="1" t="s">
        <v>61</v>
      </c>
      <c r="N1742" s="1" t="s">
        <v>72</v>
      </c>
      <c r="O1742" s="1" t="s">
        <v>35</v>
      </c>
      <c r="P1742" s="1" t="s">
        <v>89</v>
      </c>
      <c r="Q1742" s="1" t="s">
        <v>29</v>
      </c>
      <c r="R1742" s="1" t="s">
        <v>191</v>
      </c>
      <c r="S1742" s="1" t="s">
        <v>89</v>
      </c>
      <c r="T1742" s="1" t="s">
        <v>247</v>
      </c>
    </row>
    <row r="1743" spans="1:20" x14ac:dyDescent="0.25">
      <c r="A1743" s="1" t="s">
        <v>10048</v>
      </c>
      <c r="B1743" s="1" t="s">
        <v>10049</v>
      </c>
      <c r="C1743" s="1" t="s">
        <v>10050</v>
      </c>
      <c r="D1743" s="1" t="s">
        <v>9570</v>
      </c>
      <c r="E1743" s="1" t="s">
        <v>10051</v>
      </c>
      <c r="F1743" s="1" t="s">
        <v>10052</v>
      </c>
      <c r="G1743" s="1" t="s">
        <v>29</v>
      </c>
      <c r="H1743" s="1" t="s">
        <v>29</v>
      </c>
      <c r="I1743" s="1" t="s">
        <v>10053</v>
      </c>
      <c r="J1743" s="1" t="s">
        <v>130</v>
      </c>
      <c r="K1743" s="1" t="s">
        <v>114</v>
      </c>
      <c r="L1743" s="1" t="s">
        <v>271</v>
      </c>
      <c r="M1743" s="1" t="s">
        <v>33</v>
      </c>
      <c r="N1743" s="1" t="s">
        <v>61</v>
      </c>
      <c r="O1743" s="1" t="s">
        <v>191</v>
      </c>
      <c r="P1743" s="1" t="s">
        <v>61</v>
      </c>
      <c r="Q1743" s="1" t="s">
        <v>29</v>
      </c>
      <c r="R1743" s="1" t="s">
        <v>32</v>
      </c>
      <c r="S1743" s="1" t="s">
        <v>1662</v>
      </c>
      <c r="T1743" s="1" t="s">
        <v>1663</v>
      </c>
    </row>
    <row r="1744" spans="1:20" x14ac:dyDescent="0.25">
      <c r="A1744" s="1" t="s">
        <v>10054</v>
      </c>
      <c r="B1744" s="1" t="s">
        <v>10055</v>
      </c>
      <c r="C1744" s="1" t="s">
        <v>10056</v>
      </c>
      <c r="D1744" s="1" t="s">
        <v>29</v>
      </c>
      <c r="E1744" s="1" t="s">
        <v>29</v>
      </c>
      <c r="F1744" s="1" t="s">
        <v>29</v>
      </c>
      <c r="G1744" s="1" t="s">
        <v>29</v>
      </c>
      <c r="H1744" s="1" t="s">
        <v>29</v>
      </c>
      <c r="I1744" s="1" t="s">
        <v>10057</v>
      </c>
      <c r="J1744" s="1" t="s">
        <v>29</v>
      </c>
      <c r="K1744" s="1" t="s">
        <v>45</v>
      </c>
      <c r="L1744" s="1" t="s">
        <v>2068</v>
      </c>
      <c r="M1744" s="1" t="s">
        <v>538</v>
      </c>
      <c r="N1744" s="1" t="s">
        <v>5965</v>
      </c>
      <c r="O1744" s="1" t="s">
        <v>1673</v>
      </c>
      <c r="P1744" s="1" t="s">
        <v>1673</v>
      </c>
      <c r="Q1744" s="1" t="s">
        <v>29</v>
      </c>
      <c r="R1744" s="1" t="s">
        <v>3084</v>
      </c>
      <c r="S1744" s="1" t="s">
        <v>311</v>
      </c>
      <c r="T1744" s="1" t="s">
        <v>2883</v>
      </c>
    </row>
    <row r="1745" spans="1:20" x14ac:dyDescent="0.25">
      <c r="A1745" s="1" t="s">
        <v>10058</v>
      </c>
      <c r="B1745" s="1" t="s">
        <v>10059</v>
      </c>
      <c r="C1745" s="1" t="s">
        <v>10060</v>
      </c>
      <c r="D1745" s="1" t="s">
        <v>29</v>
      </c>
      <c r="E1745" s="1" t="s">
        <v>321</v>
      </c>
      <c r="F1745" s="1" t="s">
        <v>29</v>
      </c>
      <c r="G1745" s="1" t="s">
        <v>29</v>
      </c>
      <c r="H1745" s="1" t="s">
        <v>321</v>
      </c>
      <c r="I1745" s="1" t="s">
        <v>10061</v>
      </c>
      <c r="J1745" s="1" t="s">
        <v>29</v>
      </c>
      <c r="K1745" s="1" t="s">
        <v>45</v>
      </c>
      <c r="L1745" s="1" t="s">
        <v>189</v>
      </c>
      <c r="M1745" s="1" t="s">
        <v>5416</v>
      </c>
      <c r="N1745" s="1" t="s">
        <v>3156</v>
      </c>
      <c r="O1745" s="1" t="s">
        <v>10062</v>
      </c>
      <c r="P1745" s="1" t="s">
        <v>10062</v>
      </c>
      <c r="Q1745" s="1" t="s">
        <v>29</v>
      </c>
      <c r="R1745" s="1" t="s">
        <v>10063</v>
      </c>
      <c r="S1745" s="1" t="s">
        <v>29</v>
      </c>
      <c r="T1745" s="1" t="s">
        <v>29</v>
      </c>
    </row>
    <row r="1746" spans="1:20" x14ac:dyDescent="0.25">
      <c r="A1746" s="1" t="s">
        <v>10064</v>
      </c>
      <c r="B1746" s="1" t="s">
        <v>10065</v>
      </c>
      <c r="C1746" s="1" t="s">
        <v>10066</v>
      </c>
      <c r="D1746" s="1" t="s">
        <v>29</v>
      </c>
      <c r="E1746" s="1" t="s">
        <v>1668</v>
      </c>
      <c r="F1746" s="1" t="s">
        <v>10067</v>
      </c>
      <c r="G1746" s="1" t="s">
        <v>29</v>
      </c>
      <c r="H1746" s="1" t="s">
        <v>1668</v>
      </c>
      <c r="I1746" s="1" t="s">
        <v>10068</v>
      </c>
      <c r="J1746" s="1" t="s">
        <v>113</v>
      </c>
      <c r="K1746" s="1" t="s">
        <v>114</v>
      </c>
      <c r="L1746" s="1" t="s">
        <v>271</v>
      </c>
      <c r="M1746" s="1" t="s">
        <v>72</v>
      </c>
      <c r="N1746" s="1" t="s">
        <v>72</v>
      </c>
      <c r="O1746" s="1" t="s">
        <v>35</v>
      </c>
      <c r="P1746" s="1" t="s">
        <v>72</v>
      </c>
      <c r="Q1746" s="1" t="s">
        <v>29</v>
      </c>
      <c r="R1746" s="1" t="s">
        <v>32</v>
      </c>
      <c r="S1746" s="1" t="s">
        <v>47</v>
      </c>
      <c r="T1746" s="1" t="s">
        <v>117</v>
      </c>
    </row>
    <row r="1747" spans="1:20" x14ac:dyDescent="0.25">
      <c r="A1747" s="1" t="s">
        <v>10069</v>
      </c>
      <c r="B1747" s="1" t="s">
        <v>10070</v>
      </c>
      <c r="C1747" s="1" t="s">
        <v>10066</v>
      </c>
      <c r="D1747" s="1" t="s">
        <v>10071</v>
      </c>
      <c r="E1747" s="1" t="s">
        <v>10051</v>
      </c>
      <c r="F1747" s="1" t="s">
        <v>10072</v>
      </c>
      <c r="G1747" s="1" t="s">
        <v>10073</v>
      </c>
      <c r="H1747" s="1" t="s">
        <v>29</v>
      </c>
      <c r="I1747" s="1" t="s">
        <v>10074</v>
      </c>
      <c r="J1747" s="1" t="s">
        <v>423</v>
      </c>
      <c r="K1747" s="1" t="s">
        <v>186</v>
      </c>
      <c r="L1747" s="1" t="s">
        <v>271</v>
      </c>
      <c r="M1747" s="1" t="s">
        <v>72</v>
      </c>
      <c r="N1747" s="1" t="s">
        <v>72</v>
      </c>
      <c r="O1747" s="1" t="s">
        <v>35</v>
      </c>
      <c r="P1747" s="1" t="s">
        <v>72</v>
      </c>
      <c r="Q1747" s="1" t="s">
        <v>383</v>
      </c>
      <c r="R1747" s="1" t="s">
        <v>32</v>
      </c>
      <c r="S1747" s="1" t="s">
        <v>47</v>
      </c>
      <c r="T1747" s="1" t="s">
        <v>117</v>
      </c>
    </row>
    <row r="1748" spans="1:20" x14ac:dyDescent="0.25">
      <c r="A1748" s="1" t="s">
        <v>10075</v>
      </c>
      <c r="B1748" s="1" t="s">
        <v>10076</v>
      </c>
      <c r="C1748" s="1" t="s">
        <v>10077</v>
      </c>
      <c r="D1748" s="1" t="s">
        <v>9570</v>
      </c>
      <c r="E1748" s="1" t="s">
        <v>10078</v>
      </c>
      <c r="F1748" s="1" t="s">
        <v>29</v>
      </c>
      <c r="G1748" s="1" t="s">
        <v>29</v>
      </c>
      <c r="H1748" s="1" t="s">
        <v>29</v>
      </c>
      <c r="I1748" s="1" t="s">
        <v>10079</v>
      </c>
      <c r="J1748" s="1" t="s">
        <v>29</v>
      </c>
      <c r="K1748" s="1" t="s">
        <v>45</v>
      </c>
      <c r="L1748" s="1" t="s">
        <v>4913</v>
      </c>
      <c r="M1748" s="1" t="s">
        <v>310</v>
      </c>
      <c r="N1748" s="1" t="s">
        <v>219</v>
      </c>
      <c r="O1748" s="1" t="s">
        <v>191</v>
      </c>
      <c r="P1748" s="1" t="s">
        <v>33</v>
      </c>
      <c r="Q1748" s="1" t="s">
        <v>29</v>
      </c>
      <c r="R1748" s="1" t="s">
        <v>1968</v>
      </c>
      <c r="S1748" s="1" t="s">
        <v>255</v>
      </c>
      <c r="T1748" s="1" t="s">
        <v>4846</v>
      </c>
    </row>
    <row r="1749" spans="1:20" x14ac:dyDescent="0.25">
      <c r="A1749" s="1" t="s">
        <v>10080</v>
      </c>
      <c r="B1749" s="1" t="s">
        <v>10081</v>
      </c>
      <c r="C1749" s="1" t="s">
        <v>10082</v>
      </c>
      <c r="D1749" s="1" t="s">
        <v>180</v>
      </c>
      <c r="E1749" s="1" t="s">
        <v>81</v>
      </c>
      <c r="F1749" s="1" t="s">
        <v>10083</v>
      </c>
      <c r="G1749" s="1" t="s">
        <v>10084</v>
      </c>
      <c r="H1749" s="1" t="s">
        <v>391</v>
      </c>
      <c r="I1749" s="1" t="s">
        <v>10085</v>
      </c>
      <c r="J1749" s="1" t="s">
        <v>29</v>
      </c>
      <c r="K1749" s="1" t="s">
        <v>45</v>
      </c>
      <c r="L1749" s="1" t="s">
        <v>310</v>
      </c>
      <c r="M1749" s="1" t="s">
        <v>29</v>
      </c>
      <c r="N1749" s="1" t="s">
        <v>29</v>
      </c>
      <c r="O1749" s="1" t="s">
        <v>120</v>
      </c>
      <c r="P1749" s="1" t="s">
        <v>89</v>
      </c>
      <c r="Q1749" s="1" t="s">
        <v>383</v>
      </c>
      <c r="R1749" s="1" t="s">
        <v>89</v>
      </c>
      <c r="S1749" s="1" t="s">
        <v>29</v>
      </c>
      <c r="T1749" s="1" t="s">
        <v>29</v>
      </c>
    </row>
    <row r="1750" spans="1:20" x14ac:dyDescent="0.25">
      <c r="A1750" s="1" t="s">
        <v>10086</v>
      </c>
      <c r="B1750" s="1" t="s">
        <v>10087</v>
      </c>
      <c r="C1750" s="1" t="s">
        <v>10082</v>
      </c>
      <c r="D1750" s="1" t="s">
        <v>3470</v>
      </c>
      <c r="E1750" s="1" t="s">
        <v>81</v>
      </c>
      <c r="F1750" s="1" t="s">
        <v>10088</v>
      </c>
      <c r="G1750" s="1" t="s">
        <v>10089</v>
      </c>
      <c r="H1750" s="1" t="s">
        <v>81</v>
      </c>
      <c r="I1750" s="1" t="s">
        <v>29</v>
      </c>
      <c r="J1750" s="1" t="s">
        <v>29</v>
      </c>
      <c r="K1750" s="1" t="s">
        <v>45</v>
      </c>
      <c r="L1750" s="1" t="s">
        <v>271</v>
      </c>
      <c r="M1750" s="1" t="s">
        <v>29</v>
      </c>
      <c r="N1750" s="1" t="s">
        <v>29</v>
      </c>
      <c r="O1750" s="1" t="s">
        <v>35</v>
      </c>
      <c r="P1750" s="1" t="s">
        <v>47</v>
      </c>
      <c r="Q1750" s="1" t="s">
        <v>383</v>
      </c>
      <c r="R1750" s="1" t="s">
        <v>32</v>
      </c>
      <c r="S1750" s="1" t="s">
        <v>47</v>
      </c>
      <c r="T1750" s="1" t="s">
        <v>117</v>
      </c>
    </row>
    <row r="1751" spans="1:20" x14ac:dyDescent="0.25">
      <c r="A1751" s="1" t="s">
        <v>10090</v>
      </c>
      <c r="B1751" s="1" t="s">
        <v>10091</v>
      </c>
      <c r="C1751" s="1" t="s">
        <v>10092</v>
      </c>
      <c r="D1751" s="1" t="s">
        <v>29</v>
      </c>
      <c r="E1751" s="1" t="s">
        <v>4102</v>
      </c>
      <c r="F1751" s="1" t="s">
        <v>29</v>
      </c>
      <c r="G1751" s="1" t="s">
        <v>29</v>
      </c>
      <c r="H1751" s="1" t="s">
        <v>29</v>
      </c>
      <c r="I1751" s="1" t="s">
        <v>10093</v>
      </c>
      <c r="J1751" s="1" t="s">
        <v>29</v>
      </c>
      <c r="K1751" s="1" t="s">
        <v>45</v>
      </c>
      <c r="L1751" s="1" t="s">
        <v>2473</v>
      </c>
      <c r="M1751" s="1" t="s">
        <v>47</v>
      </c>
      <c r="N1751" s="1" t="s">
        <v>47</v>
      </c>
      <c r="O1751" s="1" t="s">
        <v>3238</v>
      </c>
      <c r="P1751" s="1" t="s">
        <v>201</v>
      </c>
      <c r="Q1751" s="1" t="s">
        <v>29</v>
      </c>
      <c r="R1751" s="1" t="s">
        <v>72</v>
      </c>
      <c r="S1751" s="1" t="s">
        <v>72</v>
      </c>
      <c r="T1751" s="1" t="s">
        <v>72</v>
      </c>
    </row>
    <row r="1752" spans="1:20" x14ac:dyDescent="0.25">
      <c r="A1752" s="1" t="s">
        <v>10094</v>
      </c>
      <c r="B1752" s="1" t="s">
        <v>10095</v>
      </c>
      <c r="C1752" s="1" t="s">
        <v>10096</v>
      </c>
      <c r="D1752" s="1" t="s">
        <v>29</v>
      </c>
      <c r="E1752" s="1" t="s">
        <v>10097</v>
      </c>
      <c r="F1752" s="1" t="s">
        <v>29</v>
      </c>
      <c r="G1752" s="1" t="s">
        <v>29</v>
      </c>
      <c r="H1752" s="1" t="s">
        <v>29</v>
      </c>
      <c r="I1752" s="1" t="s">
        <v>10098</v>
      </c>
      <c r="J1752" s="1" t="s">
        <v>29</v>
      </c>
      <c r="K1752" s="1" t="s">
        <v>45</v>
      </c>
      <c r="L1752" s="1" t="s">
        <v>10099</v>
      </c>
      <c r="M1752" s="1" t="s">
        <v>33</v>
      </c>
      <c r="N1752" s="1" t="s">
        <v>61</v>
      </c>
      <c r="O1752" s="1" t="s">
        <v>100</v>
      </c>
      <c r="P1752" s="1" t="s">
        <v>973</v>
      </c>
      <c r="Q1752" s="1" t="s">
        <v>29</v>
      </c>
      <c r="R1752" s="1" t="s">
        <v>383</v>
      </c>
      <c r="S1752" s="1" t="s">
        <v>29</v>
      </c>
      <c r="T1752" s="1" t="s">
        <v>29</v>
      </c>
    </row>
    <row r="1753" spans="1:20" x14ac:dyDescent="0.25">
      <c r="A1753" s="1" t="s">
        <v>10100</v>
      </c>
      <c r="B1753" s="1" t="s">
        <v>10101</v>
      </c>
      <c r="C1753" s="1" t="s">
        <v>10102</v>
      </c>
      <c r="D1753" s="1" t="s">
        <v>1392</v>
      </c>
      <c r="E1753" s="1" t="s">
        <v>6042</v>
      </c>
      <c r="F1753" s="1" t="s">
        <v>29</v>
      </c>
      <c r="G1753" s="1" t="s">
        <v>29</v>
      </c>
      <c r="H1753" s="1" t="s">
        <v>29</v>
      </c>
      <c r="I1753" s="1" t="s">
        <v>10103</v>
      </c>
      <c r="J1753" s="1" t="s">
        <v>29</v>
      </c>
      <c r="K1753" s="1" t="s">
        <v>45</v>
      </c>
      <c r="L1753" s="1" t="s">
        <v>2645</v>
      </c>
      <c r="M1753" s="1" t="s">
        <v>243</v>
      </c>
      <c r="N1753" s="1" t="s">
        <v>740</v>
      </c>
      <c r="O1753" s="1" t="s">
        <v>243</v>
      </c>
      <c r="P1753" s="1" t="s">
        <v>243</v>
      </c>
      <c r="Q1753" s="1" t="s">
        <v>29</v>
      </c>
      <c r="R1753" s="1" t="s">
        <v>401</v>
      </c>
      <c r="S1753" s="1" t="s">
        <v>247</v>
      </c>
      <c r="T1753" s="1" t="s">
        <v>2972</v>
      </c>
    </row>
    <row r="1754" spans="1:20" x14ac:dyDescent="0.25">
      <c r="A1754" s="1" t="s">
        <v>10104</v>
      </c>
      <c r="B1754" s="1" t="s">
        <v>10105</v>
      </c>
      <c r="C1754" s="1" t="s">
        <v>10106</v>
      </c>
      <c r="D1754" s="1" t="s">
        <v>1411</v>
      </c>
      <c r="E1754" s="1" t="s">
        <v>81</v>
      </c>
      <c r="F1754" s="1" t="s">
        <v>10107</v>
      </c>
      <c r="G1754" s="1" t="s">
        <v>10108</v>
      </c>
      <c r="H1754" s="1" t="s">
        <v>641</v>
      </c>
      <c r="I1754" s="1" t="s">
        <v>10109</v>
      </c>
      <c r="J1754" s="1" t="s">
        <v>411</v>
      </c>
      <c r="K1754" s="1" t="s">
        <v>214</v>
      </c>
      <c r="L1754" s="1" t="s">
        <v>1289</v>
      </c>
      <c r="M1754" s="1" t="s">
        <v>792</v>
      </c>
      <c r="N1754" s="1" t="s">
        <v>36</v>
      </c>
      <c r="O1754" s="1" t="s">
        <v>2772</v>
      </c>
      <c r="P1754" s="1" t="s">
        <v>7900</v>
      </c>
      <c r="Q1754" s="1" t="s">
        <v>102</v>
      </c>
      <c r="R1754" s="1" t="s">
        <v>191</v>
      </c>
      <c r="S1754" s="1" t="s">
        <v>803</v>
      </c>
      <c r="T1754" s="1" t="s">
        <v>804</v>
      </c>
    </row>
    <row r="1755" spans="1:20" x14ac:dyDescent="0.25">
      <c r="A1755" s="1" t="s">
        <v>10110</v>
      </c>
      <c r="B1755" s="1" t="s">
        <v>10111</v>
      </c>
      <c r="C1755" s="1" t="s">
        <v>10112</v>
      </c>
      <c r="D1755" s="1" t="s">
        <v>125</v>
      </c>
      <c r="E1755" s="1" t="s">
        <v>81</v>
      </c>
      <c r="F1755" s="1" t="s">
        <v>10113</v>
      </c>
      <c r="G1755" s="1" t="s">
        <v>10114</v>
      </c>
      <c r="H1755" s="1" t="s">
        <v>81</v>
      </c>
      <c r="I1755" s="1" t="s">
        <v>10115</v>
      </c>
      <c r="J1755" s="1" t="s">
        <v>1218</v>
      </c>
      <c r="K1755" s="1" t="s">
        <v>84</v>
      </c>
      <c r="L1755" s="1" t="s">
        <v>1909</v>
      </c>
      <c r="M1755" s="1" t="s">
        <v>1614</v>
      </c>
      <c r="N1755" s="1" t="s">
        <v>402</v>
      </c>
      <c r="O1755" s="1" t="s">
        <v>621</v>
      </c>
      <c r="P1755" s="1" t="s">
        <v>598</v>
      </c>
      <c r="Q1755" s="1" t="s">
        <v>2205</v>
      </c>
      <c r="R1755" s="1" t="s">
        <v>90</v>
      </c>
      <c r="S1755" s="1" t="s">
        <v>5585</v>
      </c>
      <c r="T1755" s="1" t="s">
        <v>5586</v>
      </c>
    </row>
    <row r="1756" spans="1:20" x14ac:dyDescent="0.25">
      <c r="A1756" s="1" t="s">
        <v>10116</v>
      </c>
      <c r="B1756" s="1" t="s">
        <v>10117</v>
      </c>
      <c r="C1756" s="1" t="s">
        <v>10118</v>
      </c>
      <c r="D1756" s="1" t="s">
        <v>10119</v>
      </c>
      <c r="E1756" s="1" t="s">
        <v>81</v>
      </c>
      <c r="F1756" s="1" t="s">
        <v>10120</v>
      </c>
      <c r="G1756" s="1" t="s">
        <v>10121</v>
      </c>
      <c r="H1756" s="1" t="s">
        <v>391</v>
      </c>
      <c r="I1756" s="1" t="s">
        <v>10122</v>
      </c>
      <c r="J1756" s="1" t="s">
        <v>1061</v>
      </c>
      <c r="K1756" s="1" t="s">
        <v>214</v>
      </c>
      <c r="L1756" s="1" t="s">
        <v>1330</v>
      </c>
      <c r="M1756" s="1" t="s">
        <v>72</v>
      </c>
      <c r="N1756" s="1" t="s">
        <v>72</v>
      </c>
      <c r="O1756" s="1" t="s">
        <v>3351</v>
      </c>
      <c r="P1756" s="1" t="s">
        <v>860</v>
      </c>
      <c r="Q1756" s="1" t="s">
        <v>29</v>
      </c>
      <c r="R1756" s="1" t="s">
        <v>72</v>
      </c>
      <c r="S1756" s="1" t="s">
        <v>72</v>
      </c>
      <c r="T1756" s="1" t="s">
        <v>72</v>
      </c>
    </row>
    <row r="1757" spans="1:20" x14ac:dyDescent="0.25">
      <c r="A1757" s="1" t="s">
        <v>10123</v>
      </c>
      <c r="B1757" s="1" t="s">
        <v>10124</v>
      </c>
      <c r="C1757" s="1" t="s">
        <v>10125</v>
      </c>
      <c r="D1757" s="1" t="s">
        <v>125</v>
      </c>
      <c r="E1757" s="1" t="s">
        <v>10126</v>
      </c>
      <c r="F1757" s="1" t="s">
        <v>10127</v>
      </c>
      <c r="G1757" s="1" t="s">
        <v>10128</v>
      </c>
      <c r="H1757" s="1" t="s">
        <v>10129</v>
      </c>
      <c r="I1757" s="1" t="s">
        <v>10130</v>
      </c>
      <c r="J1757" s="1" t="s">
        <v>308</v>
      </c>
      <c r="K1757" s="1" t="s">
        <v>214</v>
      </c>
      <c r="L1757" s="1" t="s">
        <v>431</v>
      </c>
      <c r="M1757" s="1" t="s">
        <v>394</v>
      </c>
      <c r="N1757" s="1" t="s">
        <v>382</v>
      </c>
      <c r="O1757" s="1" t="s">
        <v>1960</v>
      </c>
      <c r="P1757" s="1" t="s">
        <v>364</v>
      </c>
      <c r="Q1757" s="1" t="s">
        <v>560</v>
      </c>
      <c r="R1757" s="1" t="s">
        <v>758</v>
      </c>
      <c r="S1757" s="1" t="s">
        <v>244</v>
      </c>
      <c r="T1757" s="1" t="s">
        <v>1716</v>
      </c>
    </row>
    <row r="1758" spans="1:20" x14ac:dyDescent="0.25">
      <c r="A1758" s="1" t="s">
        <v>10131</v>
      </c>
      <c r="B1758" s="1" t="s">
        <v>10132</v>
      </c>
      <c r="C1758" s="1" t="s">
        <v>10125</v>
      </c>
      <c r="D1758" s="1" t="s">
        <v>29</v>
      </c>
      <c r="E1758" s="1" t="s">
        <v>10133</v>
      </c>
      <c r="F1758" s="1" t="s">
        <v>3438</v>
      </c>
      <c r="G1758" s="1" t="s">
        <v>29</v>
      </c>
      <c r="H1758" s="1" t="s">
        <v>29</v>
      </c>
      <c r="I1758" s="1" t="s">
        <v>29</v>
      </c>
      <c r="J1758" s="1" t="s">
        <v>411</v>
      </c>
      <c r="K1758" s="1" t="s">
        <v>214</v>
      </c>
      <c r="L1758" s="1" t="s">
        <v>7515</v>
      </c>
      <c r="M1758" s="1" t="s">
        <v>394</v>
      </c>
      <c r="N1758" s="1" t="s">
        <v>1202</v>
      </c>
      <c r="O1758" s="1" t="s">
        <v>1960</v>
      </c>
      <c r="P1758" s="1" t="s">
        <v>101</v>
      </c>
      <c r="Q1758" s="1" t="s">
        <v>29</v>
      </c>
      <c r="R1758" s="1" t="s">
        <v>758</v>
      </c>
      <c r="S1758" s="1" t="s">
        <v>1240</v>
      </c>
      <c r="T1758" s="1" t="s">
        <v>5687</v>
      </c>
    </row>
    <row r="1759" spans="1:20" x14ac:dyDescent="0.25">
      <c r="A1759" s="1" t="s">
        <v>10134</v>
      </c>
      <c r="B1759" s="1" t="s">
        <v>10135</v>
      </c>
      <c r="C1759" s="1" t="s">
        <v>10136</v>
      </c>
      <c r="D1759" s="1" t="s">
        <v>29</v>
      </c>
      <c r="E1759" s="1" t="s">
        <v>29</v>
      </c>
      <c r="F1759" s="1" t="s">
        <v>10137</v>
      </c>
      <c r="G1759" s="1" t="s">
        <v>29</v>
      </c>
      <c r="H1759" s="1" t="s">
        <v>29</v>
      </c>
      <c r="I1759" s="1" t="s">
        <v>10138</v>
      </c>
      <c r="J1759" s="1" t="s">
        <v>496</v>
      </c>
      <c r="K1759" s="1" t="s">
        <v>59</v>
      </c>
      <c r="L1759" s="1" t="s">
        <v>9824</v>
      </c>
      <c r="M1759" s="1" t="s">
        <v>1024</v>
      </c>
      <c r="N1759" s="1" t="s">
        <v>324</v>
      </c>
      <c r="O1759" s="1" t="s">
        <v>2205</v>
      </c>
      <c r="P1759" s="1" t="s">
        <v>2205</v>
      </c>
      <c r="Q1759" s="1" t="s">
        <v>29</v>
      </c>
      <c r="R1759" s="1" t="s">
        <v>964</v>
      </c>
      <c r="S1759" s="1" t="s">
        <v>61</v>
      </c>
      <c r="T1759" s="1" t="s">
        <v>471</v>
      </c>
    </row>
    <row r="1760" spans="1:20" x14ac:dyDescent="0.25">
      <c r="A1760" s="1" t="s">
        <v>10139</v>
      </c>
      <c r="B1760" s="1" t="s">
        <v>10140</v>
      </c>
      <c r="C1760" s="1" t="s">
        <v>10141</v>
      </c>
      <c r="D1760" s="1" t="s">
        <v>29</v>
      </c>
      <c r="E1760" s="1" t="s">
        <v>29</v>
      </c>
      <c r="F1760" s="1" t="s">
        <v>29</v>
      </c>
      <c r="G1760" s="1" t="s">
        <v>29</v>
      </c>
      <c r="H1760" s="1" t="s">
        <v>29</v>
      </c>
      <c r="I1760" s="1" t="s">
        <v>10142</v>
      </c>
      <c r="J1760" s="1" t="s">
        <v>29</v>
      </c>
      <c r="K1760" s="1" t="s">
        <v>45</v>
      </c>
      <c r="L1760" s="1" t="s">
        <v>2845</v>
      </c>
      <c r="M1760" s="1" t="s">
        <v>50</v>
      </c>
      <c r="N1760" s="1" t="s">
        <v>560</v>
      </c>
      <c r="O1760" s="1" t="s">
        <v>72</v>
      </c>
      <c r="P1760" s="1" t="s">
        <v>72</v>
      </c>
      <c r="Q1760" s="1" t="s">
        <v>29</v>
      </c>
      <c r="R1760" s="1" t="s">
        <v>402</v>
      </c>
      <c r="S1760" s="1" t="s">
        <v>89</v>
      </c>
      <c r="T1760" s="1" t="s">
        <v>247</v>
      </c>
    </row>
    <row r="1761" spans="1:20" x14ac:dyDescent="0.25">
      <c r="A1761" s="1" t="s">
        <v>10143</v>
      </c>
      <c r="B1761" s="1" t="s">
        <v>10144</v>
      </c>
      <c r="C1761" s="1" t="s">
        <v>10145</v>
      </c>
      <c r="D1761" s="1" t="s">
        <v>5128</v>
      </c>
      <c r="E1761" s="1" t="s">
        <v>10146</v>
      </c>
      <c r="F1761" s="1" t="s">
        <v>10147</v>
      </c>
      <c r="G1761" s="1" t="s">
        <v>10148</v>
      </c>
      <c r="H1761" s="1" t="s">
        <v>29</v>
      </c>
      <c r="I1761" s="1" t="s">
        <v>29</v>
      </c>
      <c r="J1761" s="1" t="s">
        <v>241</v>
      </c>
      <c r="K1761" s="1" t="s">
        <v>186</v>
      </c>
      <c r="L1761" s="1" t="s">
        <v>537</v>
      </c>
      <c r="M1761" s="1" t="s">
        <v>72</v>
      </c>
      <c r="N1761" s="1" t="s">
        <v>72</v>
      </c>
      <c r="O1761" s="1" t="s">
        <v>2113</v>
      </c>
      <c r="P1761" s="1" t="s">
        <v>462</v>
      </c>
      <c r="Q1761" s="1" t="s">
        <v>29</v>
      </c>
      <c r="R1761" s="1" t="s">
        <v>117</v>
      </c>
      <c r="S1761" s="1" t="s">
        <v>273</v>
      </c>
      <c r="T1761" s="1" t="s">
        <v>2019</v>
      </c>
    </row>
    <row r="1762" spans="1:20" x14ac:dyDescent="0.25">
      <c r="A1762" s="1" t="s">
        <v>10149</v>
      </c>
      <c r="B1762" s="1" t="s">
        <v>10150</v>
      </c>
      <c r="C1762" s="1" t="s">
        <v>10151</v>
      </c>
      <c r="D1762" s="1" t="s">
        <v>29</v>
      </c>
      <c r="E1762" s="1" t="s">
        <v>29</v>
      </c>
      <c r="F1762" s="1" t="s">
        <v>2872</v>
      </c>
      <c r="G1762" s="1" t="s">
        <v>29</v>
      </c>
      <c r="H1762" s="1" t="s">
        <v>29</v>
      </c>
      <c r="I1762" s="1" t="s">
        <v>10152</v>
      </c>
      <c r="J1762" s="1" t="s">
        <v>29</v>
      </c>
      <c r="K1762" s="1" t="s">
        <v>45</v>
      </c>
      <c r="L1762" s="1" t="s">
        <v>2408</v>
      </c>
      <c r="M1762" s="1" t="s">
        <v>120</v>
      </c>
      <c r="N1762" s="1" t="s">
        <v>47</v>
      </c>
      <c r="O1762" s="1" t="s">
        <v>2662</v>
      </c>
      <c r="P1762" s="1" t="s">
        <v>2784</v>
      </c>
      <c r="Q1762" s="1" t="s">
        <v>72</v>
      </c>
      <c r="R1762" s="1" t="s">
        <v>47</v>
      </c>
      <c r="S1762" s="1" t="s">
        <v>29</v>
      </c>
      <c r="T1762" s="1" t="s">
        <v>29</v>
      </c>
    </row>
    <row r="1763" spans="1:20" x14ac:dyDescent="0.25">
      <c r="A1763" s="1" t="s">
        <v>10153</v>
      </c>
      <c r="B1763" s="1" t="s">
        <v>10154</v>
      </c>
      <c r="C1763" s="1" t="s">
        <v>10155</v>
      </c>
      <c r="D1763" s="1" t="s">
        <v>29</v>
      </c>
      <c r="E1763" s="1" t="s">
        <v>81</v>
      </c>
      <c r="F1763" s="1" t="s">
        <v>10156</v>
      </c>
      <c r="G1763" s="1" t="s">
        <v>10157</v>
      </c>
      <c r="H1763" s="1" t="s">
        <v>81</v>
      </c>
      <c r="I1763" s="1" t="s">
        <v>10158</v>
      </c>
      <c r="J1763" s="1" t="s">
        <v>58</v>
      </c>
      <c r="K1763" s="1" t="s">
        <v>59</v>
      </c>
      <c r="L1763" s="1" t="s">
        <v>4954</v>
      </c>
      <c r="M1763" s="1" t="s">
        <v>462</v>
      </c>
      <c r="N1763" s="1" t="s">
        <v>383</v>
      </c>
      <c r="O1763" s="1" t="s">
        <v>285</v>
      </c>
      <c r="P1763" s="1" t="s">
        <v>72</v>
      </c>
      <c r="Q1763" s="1" t="s">
        <v>72</v>
      </c>
      <c r="R1763" s="1" t="s">
        <v>254</v>
      </c>
      <c r="S1763" s="1" t="s">
        <v>383</v>
      </c>
      <c r="T1763" s="1" t="s">
        <v>244</v>
      </c>
    </row>
    <row r="1764" spans="1:20" x14ac:dyDescent="0.25">
      <c r="A1764" s="1" t="s">
        <v>10159</v>
      </c>
      <c r="B1764" s="1" t="s">
        <v>10160</v>
      </c>
      <c r="C1764" s="1" t="s">
        <v>10161</v>
      </c>
      <c r="D1764" s="1" t="s">
        <v>180</v>
      </c>
      <c r="E1764" s="1" t="s">
        <v>29</v>
      </c>
      <c r="F1764" s="1" t="s">
        <v>29</v>
      </c>
      <c r="G1764" s="1" t="s">
        <v>29</v>
      </c>
      <c r="H1764" s="1" t="s">
        <v>29</v>
      </c>
      <c r="I1764" s="1" t="s">
        <v>10162</v>
      </c>
      <c r="J1764" s="1" t="s">
        <v>29</v>
      </c>
      <c r="K1764" s="1" t="s">
        <v>45</v>
      </c>
      <c r="L1764" s="1" t="s">
        <v>4938</v>
      </c>
      <c r="M1764" s="1" t="s">
        <v>89</v>
      </c>
      <c r="N1764" s="1" t="s">
        <v>33</v>
      </c>
      <c r="O1764" s="1" t="s">
        <v>72</v>
      </c>
      <c r="P1764" s="1" t="s">
        <v>72</v>
      </c>
      <c r="Q1764" s="1" t="s">
        <v>29</v>
      </c>
      <c r="R1764" s="1" t="s">
        <v>254</v>
      </c>
      <c r="S1764" s="1" t="s">
        <v>191</v>
      </c>
      <c r="T1764" s="1" t="s">
        <v>395</v>
      </c>
    </row>
    <row r="1765" spans="1:20" x14ac:dyDescent="0.25">
      <c r="A1765" s="1" t="s">
        <v>10163</v>
      </c>
      <c r="B1765" s="1" t="s">
        <v>10164</v>
      </c>
      <c r="C1765" s="1" t="s">
        <v>10165</v>
      </c>
      <c r="D1765" s="1" t="s">
        <v>10166</v>
      </c>
      <c r="E1765" s="1" t="s">
        <v>10167</v>
      </c>
      <c r="F1765" s="1" t="s">
        <v>10168</v>
      </c>
      <c r="G1765" s="1" t="s">
        <v>10169</v>
      </c>
      <c r="H1765" s="1" t="s">
        <v>2816</v>
      </c>
      <c r="I1765" s="1" t="s">
        <v>10170</v>
      </c>
      <c r="J1765" s="1" t="s">
        <v>335</v>
      </c>
      <c r="K1765" s="1" t="s">
        <v>114</v>
      </c>
      <c r="L1765" s="1" t="s">
        <v>202</v>
      </c>
      <c r="M1765" s="1" t="s">
        <v>35</v>
      </c>
      <c r="N1765" s="1" t="s">
        <v>89</v>
      </c>
      <c r="O1765" s="1" t="s">
        <v>740</v>
      </c>
      <c r="P1765" s="1" t="s">
        <v>740</v>
      </c>
      <c r="Q1765" s="1" t="s">
        <v>47</v>
      </c>
      <c r="R1765" s="1" t="s">
        <v>964</v>
      </c>
      <c r="S1765" s="1" t="s">
        <v>157</v>
      </c>
      <c r="T1765" s="1" t="s">
        <v>158</v>
      </c>
    </row>
    <row r="1766" spans="1:20" x14ac:dyDescent="0.25">
      <c r="A1766" s="1" t="s">
        <v>10171</v>
      </c>
      <c r="B1766" s="1" t="s">
        <v>10172</v>
      </c>
      <c r="C1766" s="1" t="s">
        <v>10173</v>
      </c>
      <c r="D1766" s="1" t="s">
        <v>10174</v>
      </c>
      <c r="E1766" s="1" t="s">
        <v>10175</v>
      </c>
      <c r="F1766" s="1" t="s">
        <v>10176</v>
      </c>
      <c r="G1766" s="1" t="s">
        <v>10177</v>
      </c>
      <c r="H1766" s="1" t="s">
        <v>29</v>
      </c>
      <c r="I1766" s="1" t="s">
        <v>10178</v>
      </c>
      <c r="J1766" s="1" t="s">
        <v>423</v>
      </c>
      <c r="K1766" s="1" t="s">
        <v>186</v>
      </c>
      <c r="L1766" s="1" t="s">
        <v>10179</v>
      </c>
      <c r="M1766" s="1" t="s">
        <v>89</v>
      </c>
      <c r="N1766" s="1" t="s">
        <v>47</v>
      </c>
      <c r="O1766" s="1" t="s">
        <v>513</v>
      </c>
      <c r="P1766" s="1" t="s">
        <v>190</v>
      </c>
      <c r="Q1766" s="1" t="s">
        <v>36</v>
      </c>
      <c r="R1766" s="1" t="s">
        <v>345</v>
      </c>
      <c r="S1766" s="1" t="s">
        <v>89</v>
      </c>
      <c r="T1766" s="1" t="s">
        <v>247</v>
      </c>
    </row>
    <row r="1767" spans="1:20" x14ac:dyDescent="0.25">
      <c r="A1767" s="1" t="s">
        <v>10180</v>
      </c>
      <c r="B1767" s="1" t="s">
        <v>10181</v>
      </c>
      <c r="C1767" s="1" t="s">
        <v>10182</v>
      </c>
      <c r="D1767" s="1" t="s">
        <v>29</v>
      </c>
      <c r="E1767" s="1" t="s">
        <v>10183</v>
      </c>
      <c r="F1767" s="1" t="s">
        <v>29</v>
      </c>
      <c r="G1767" s="1" t="s">
        <v>29</v>
      </c>
      <c r="H1767" s="1" t="s">
        <v>29</v>
      </c>
      <c r="I1767" s="1" t="s">
        <v>10184</v>
      </c>
      <c r="J1767" s="1" t="s">
        <v>29</v>
      </c>
      <c r="K1767" s="1" t="s">
        <v>45</v>
      </c>
      <c r="L1767" s="1" t="s">
        <v>1382</v>
      </c>
      <c r="M1767" s="1" t="s">
        <v>47</v>
      </c>
      <c r="N1767" s="1" t="s">
        <v>61</v>
      </c>
      <c r="O1767" s="1" t="s">
        <v>925</v>
      </c>
      <c r="P1767" s="1" t="s">
        <v>568</v>
      </c>
      <c r="Q1767" s="1" t="s">
        <v>29</v>
      </c>
      <c r="R1767" s="1" t="s">
        <v>244</v>
      </c>
      <c r="S1767" s="1" t="s">
        <v>35</v>
      </c>
      <c r="T1767" s="1" t="s">
        <v>1796</v>
      </c>
    </row>
    <row r="1768" spans="1:20" x14ac:dyDescent="0.25">
      <c r="A1768" s="1" t="s">
        <v>10185</v>
      </c>
      <c r="B1768" s="1" t="s">
        <v>10186</v>
      </c>
      <c r="C1768" s="1" t="s">
        <v>10187</v>
      </c>
      <c r="D1768" s="1" t="s">
        <v>10188</v>
      </c>
      <c r="E1768" s="1" t="s">
        <v>10189</v>
      </c>
      <c r="F1768" s="1" t="s">
        <v>10190</v>
      </c>
      <c r="G1768" s="1" t="s">
        <v>10191</v>
      </c>
      <c r="H1768" s="1" t="s">
        <v>29</v>
      </c>
      <c r="I1768" s="1" t="s">
        <v>10192</v>
      </c>
      <c r="J1768" s="1" t="s">
        <v>1340</v>
      </c>
      <c r="K1768" s="1" t="s">
        <v>214</v>
      </c>
      <c r="L1768" s="1" t="s">
        <v>2312</v>
      </c>
      <c r="M1768" s="1" t="s">
        <v>121</v>
      </c>
      <c r="N1768" s="1" t="s">
        <v>1305</v>
      </c>
      <c r="O1768" s="1" t="s">
        <v>298</v>
      </c>
      <c r="P1768" s="1" t="s">
        <v>1382</v>
      </c>
      <c r="Q1768" s="1" t="s">
        <v>29</v>
      </c>
      <c r="R1768" s="1" t="s">
        <v>956</v>
      </c>
      <c r="S1768" s="1" t="s">
        <v>2586</v>
      </c>
      <c r="T1768" s="1" t="s">
        <v>2587</v>
      </c>
    </row>
    <row r="1769" spans="1:20" x14ac:dyDescent="0.25">
      <c r="A1769" s="1" t="s">
        <v>10193</v>
      </c>
      <c r="B1769" s="1" t="s">
        <v>10194</v>
      </c>
      <c r="C1769" s="1" t="s">
        <v>10195</v>
      </c>
      <c r="D1769" s="1" t="s">
        <v>3431</v>
      </c>
      <c r="E1769" s="1" t="s">
        <v>2371</v>
      </c>
      <c r="F1769" s="1" t="s">
        <v>10196</v>
      </c>
      <c r="G1769" s="1" t="s">
        <v>10197</v>
      </c>
      <c r="H1769" s="1" t="s">
        <v>29</v>
      </c>
      <c r="I1769" s="1" t="s">
        <v>10198</v>
      </c>
      <c r="J1769" s="1" t="s">
        <v>1218</v>
      </c>
      <c r="K1769" s="1" t="s">
        <v>84</v>
      </c>
      <c r="L1769" s="1" t="s">
        <v>2645</v>
      </c>
      <c r="M1769" s="1" t="s">
        <v>269</v>
      </c>
      <c r="N1769" s="1" t="s">
        <v>132</v>
      </c>
      <c r="O1769" s="1" t="s">
        <v>488</v>
      </c>
      <c r="P1769" s="1" t="s">
        <v>101</v>
      </c>
      <c r="Q1769" s="1" t="s">
        <v>383</v>
      </c>
      <c r="R1769" s="1" t="s">
        <v>216</v>
      </c>
      <c r="S1769" s="1" t="s">
        <v>1155</v>
      </c>
      <c r="T1769" s="1" t="s">
        <v>1156</v>
      </c>
    </row>
    <row r="1770" spans="1:20" x14ac:dyDescent="0.25">
      <c r="A1770" s="1" t="s">
        <v>10199</v>
      </c>
      <c r="B1770" s="1" t="s">
        <v>10200</v>
      </c>
      <c r="C1770" s="1" t="s">
        <v>10201</v>
      </c>
      <c r="D1770" s="1" t="s">
        <v>10202</v>
      </c>
      <c r="E1770" s="1" t="s">
        <v>10203</v>
      </c>
      <c r="F1770" s="1" t="s">
        <v>10204</v>
      </c>
      <c r="G1770" s="1" t="s">
        <v>10205</v>
      </c>
      <c r="H1770" s="1" t="s">
        <v>29</v>
      </c>
      <c r="I1770" s="1" t="s">
        <v>10206</v>
      </c>
      <c r="J1770" s="1" t="s">
        <v>308</v>
      </c>
      <c r="K1770" s="1" t="s">
        <v>214</v>
      </c>
      <c r="L1770" s="1" t="s">
        <v>131</v>
      </c>
      <c r="M1770" s="1" t="s">
        <v>72</v>
      </c>
      <c r="N1770" s="1" t="s">
        <v>72</v>
      </c>
      <c r="O1770" s="1" t="s">
        <v>10207</v>
      </c>
      <c r="P1770" s="1" t="s">
        <v>6090</v>
      </c>
      <c r="Q1770" s="1" t="s">
        <v>29</v>
      </c>
      <c r="R1770" s="1" t="s">
        <v>72</v>
      </c>
      <c r="S1770" s="1" t="s">
        <v>47</v>
      </c>
      <c r="T1770" s="1" t="s">
        <v>117</v>
      </c>
    </row>
    <row r="1771" spans="1:20" x14ac:dyDescent="0.25">
      <c r="A1771" s="1" t="s">
        <v>10208</v>
      </c>
      <c r="B1771" s="1" t="s">
        <v>10209</v>
      </c>
      <c r="C1771" s="1" t="s">
        <v>10210</v>
      </c>
      <c r="D1771" s="1" t="s">
        <v>29</v>
      </c>
      <c r="E1771" s="1" t="s">
        <v>3342</v>
      </c>
      <c r="F1771" s="1" t="s">
        <v>10211</v>
      </c>
      <c r="G1771" s="1" t="s">
        <v>29</v>
      </c>
      <c r="H1771" s="1" t="s">
        <v>29</v>
      </c>
      <c r="I1771" s="1" t="s">
        <v>29</v>
      </c>
      <c r="J1771" s="1" t="s">
        <v>442</v>
      </c>
      <c r="K1771" s="1" t="s">
        <v>59</v>
      </c>
      <c r="L1771" s="1" t="s">
        <v>2228</v>
      </c>
      <c r="M1771" s="1" t="s">
        <v>364</v>
      </c>
      <c r="N1771" s="1" t="s">
        <v>6679</v>
      </c>
      <c r="O1771" s="1" t="s">
        <v>47</v>
      </c>
      <c r="P1771" s="1" t="s">
        <v>47</v>
      </c>
      <c r="Q1771" s="1" t="s">
        <v>29</v>
      </c>
      <c r="R1771" s="1" t="s">
        <v>121</v>
      </c>
      <c r="S1771" s="1" t="s">
        <v>244</v>
      </c>
      <c r="T1771" s="1" t="s">
        <v>1716</v>
      </c>
    </row>
    <row r="1772" spans="1:20" x14ac:dyDescent="0.25">
      <c r="A1772" s="1" t="s">
        <v>10212</v>
      </c>
      <c r="B1772" s="1" t="s">
        <v>10213</v>
      </c>
      <c r="C1772" s="1" t="s">
        <v>10214</v>
      </c>
      <c r="D1772" s="1" t="s">
        <v>180</v>
      </c>
      <c r="E1772" s="1" t="s">
        <v>10215</v>
      </c>
      <c r="F1772" s="1" t="s">
        <v>3381</v>
      </c>
      <c r="G1772" s="1" t="s">
        <v>29</v>
      </c>
      <c r="H1772" s="1" t="s">
        <v>29</v>
      </c>
      <c r="I1772" s="1" t="s">
        <v>10216</v>
      </c>
      <c r="J1772" s="1" t="s">
        <v>411</v>
      </c>
      <c r="K1772" s="1" t="s">
        <v>214</v>
      </c>
      <c r="L1772" s="1" t="s">
        <v>8014</v>
      </c>
      <c r="M1772" s="1" t="s">
        <v>793</v>
      </c>
      <c r="N1772" s="1" t="s">
        <v>791</v>
      </c>
      <c r="O1772" s="1" t="s">
        <v>659</v>
      </c>
      <c r="P1772" s="1" t="s">
        <v>144</v>
      </c>
      <c r="Q1772" s="1" t="s">
        <v>29</v>
      </c>
      <c r="R1772" s="1" t="s">
        <v>550</v>
      </c>
      <c r="S1772" s="1" t="s">
        <v>270</v>
      </c>
      <c r="T1772" s="1" t="s">
        <v>2069</v>
      </c>
    </row>
    <row r="1773" spans="1:20" x14ac:dyDescent="0.25">
      <c r="A1773" s="1" t="s">
        <v>10217</v>
      </c>
      <c r="B1773" s="1" t="s">
        <v>10218</v>
      </c>
      <c r="C1773" s="1" t="s">
        <v>10219</v>
      </c>
      <c r="D1773" s="1" t="s">
        <v>29</v>
      </c>
      <c r="E1773" s="1" t="s">
        <v>10220</v>
      </c>
      <c r="F1773" s="1" t="s">
        <v>29</v>
      </c>
      <c r="G1773" s="1" t="s">
        <v>29</v>
      </c>
      <c r="H1773" s="1" t="s">
        <v>29</v>
      </c>
      <c r="I1773" s="1" t="s">
        <v>10221</v>
      </c>
      <c r="J1773" s="1" t="s">
        <v>29</v>
      </c>
      <c r="K1773" s="1" t="s">
        <v>45</v>
      </c>
      <c r="L1773" s="1" t="s">
        <v>2204</v>
      </c>
      <c r="M1773" s="1" t="s">
        <v>2111</v>
      </c>
      <c r="N1773" s="1" t="s">
        <v>394</v>
      </c>
      <c r="O1773" s="1" t="s">
        <v>270</v>
      </c>
      <c r="P1773" s="1" t="s">
        <v>270</v>
      </c>
      <c r="Q1773" s="1" t="s">
        <v>29</v>
      </c>
      <c r="R1773" s="1" t="s">
        <v>1555</v>
      </c>
      <c r="S1773" s="1" t="s">
        <v>10222</v>
      </c>
      <c r="T1773" s="1" t="s">
        <v>191</v>
      </c>
    </row>
    <row r="1774" spans="1:20" x14ac:dyDescent="0.25">
      <c r="A1774" s="1" t="s">
        <v>10223</v>
      </c>
      <c r="B1774" s="1" t="s">
        <v>10224</v>
      </c>
      <c r="C1774" s="1" t="s">
        <v>10225</v>
      </c>
      <c r="D1774" s="1" t="s">
        <v>29</v>
      </c>
      <c r="E1774" s="1" t="s">
        <v>2976</v>
      </c>
      <c r="F1774" s="1" t="s">
        <v>29</v>
      </c>
      <c r="G1774" s="1" t="s">
        <v>29</v>
      </c>
      <c r="H1774" s="1" t="s">
        <v>29</v>
      </c>
      <c r="I1774" s="1" t="s">
        <v>10226</v>
      </c>
      <c r="J1774" s="1" t="s">
        <v>29</v>
      </c>
      <c r="K1774" s="1" t="s">
        <v>45</v>
      </c>
      <c r="L1774" s="1" t="s">
        <v>10227</v>
      </c>
      <c r="M1774" s="1" t="s">
        <v>35</v>
      </c>
      <c r="N1774" s="1" t="s">
        <v>1444</v>
      </c>
      <c r="O1774" s="1" t="s">
        <v>132</v>
      </c>
      <c r="P1774" s="1" t="s">
        <v>49</v>
      </c>
      <c r="Q1774" s="1" t="s">
        <v>29</v>
      </c>
      <c r="R1774" s="1" t="s">
        <v>1535</v>
      </c>
      <c r="S1774" s="1" t="s">
        <v>4529</v>
      </c>
      <c r="T1774" s="1" t="s">
        <v>1705</v>
      </c>
    </row>
    <row r="1775" spans="1:20" x14ac:dyDescent="0.25">
      <c r="A1775" s="1" t="s">
        <v>10228</v>
      </c>
      <c r="B1775" s="1" t="s">
        <v>10229</v>
      </c>
      <c r="C1775" s="1" t="s">
        <v>10230</v>
      </c>
      <c r="D1775" s="1" t="s">
        <v>29</v>
      </c>
      <c r="E1775" s="1" t="s">
        <v>2976</v>
      </c>
      <c r="F1775" s="1" t="s">
        <v>29</v>
      </c>
      <c r="G1775" s="1" t="s">
        <v>29</v>
      </c>
      <c r="H1775" s="1" t="s">
        <v>29</v>
      </c>
      <c r="I1775" s="1" t="s">
        <v>10231</v>
      </c>
      <c r="J1775" s="1" t="s">
        <v>29</v>
      </c>
      <c r="K1775" s="1" t="s">
        <v>45</v>
      </c>
      <c r="L1775" s="1" t="s">
        <v>4652</v>
      </c>
      <c r="M1775" s="1" t="s">
        <v>61</v>
      </c>
      <c r="N1775" s="1" t="s">
        <v>61</v>
      </c>
      <c r="O1775" s="1" t="s">
        <v>269</v>
      </c>
      <c r="P1775" s="1" t="s">
        <v>269</v>
      </c>
      <c r="Q1775" s="1" t="s">
        <v>29</v>
      </c>
      <c r="R1775" s="1" t="s">
        <v>758</v>
      </c>
      <c r="S1775" s="1" t="s">
        <v>273</v>
      </c>
      <c r="T1775" s="1" t="s">
        <v>2019</v>
      </c>
    </row>
    <row r="1776" spans="1:20" x14ac:dyDescent="0.25">
      <c r="A1776" s="1" t="s">
        <v>10232</v>
      </c>
      <c r="B1776" s="1" t="s">
        <v>10233</v>
      </c>
      <c r="C1776" s="1" t="s">
        <v>10234</v>
      </c>
      <c r="D1776" s="1" t="s">
        <v>29</v>
      </c>
      <c r="E1776" s="1" t="s">
        <v>10220</v>
      </c>
      <c r="F1776" s="1" t="s">
        <v>29</v>
      </c>
      <c r="G1776" s="1" t="s">
        <v>29</v>
      </c>
      <c r="H1776" s="1" t="s">
        <v>29</v>
      </c>
      <c r="I1776" s="1" t="s">
        <v>10235</v>
      </c>
      <c r="J1776" s="1" t="s">
        <v>29</v>
      </c>
      <c r="K1776" s="1" t="s">
        <v>45</v>
      </c>
      <c r="L1776" s="1" t="s">
        <v>3186</v>
      </c>
      <c r="M1776" s="1" t="s">
        <v>72</v>
      </c>
      <c r="N1776" s="1" t="s">
        <v>72</v>
      </c>
      <c r="O1776" s="1" t="s">
        <v>50</v>
      </c>
      <c r="P1776" s="1" t="s">
        <v>63</v>
      </c>
      <c r="Q1776" s="1" t="s">
        <v>29</v>
      </c>
      <c r="R1776" s="1" t="s">
        <v>90</v>
      </c>
      <c r="S1776" s="1" t="s">
        <v>61</v>
      </c>
      <c r="T1776" s="1" t="s">
        <v>471</v>
      </c>
    </row>
    <row r="1777" spans="1:20" x14ac:dyDescent="0.25">
      <c r="A1777" s="1" t="s">
        <v>10236</v>
      </c>
      <c r="B1777" s="1" t="s">
        <v>10237</v>
      </c>
      <c r="C1777" s="1" t="s">
        <v>10238</v>
      </c>
      <c r="D1777" s="1" t="s">
        <v>29</v>
      </c>
      <c r="E1777" s="1" t="s">
        <v>29</v>
      </c>
      <c r="F1777" s="1" t="s">
        <v>29</v>
      </c>
      <c r="G1777" s="1" t="s">
        <v>29</v>
      </c>
      <c r="H1777" s="1" t="s">
        <v>29</v>
      </c>
      <c r="I1777" s="1" t="s">
        <v>10239</v>
      </c>
      <c r="J1777" s="1" t="s">
        <v>29</v>
      </c>
      <c r="K1777" s="1" t="s">
        <v>45</v>
      </c>
      <c r="L1777" s="1" t="s">
        <v>3755</v>
      </c>
      <c r="M1777" s="1" t="s">
        <v>72</v>
      </c>
      <c r="N1777" s="1" t="s">
        <v>72</v>
      </c>
      <c r="O1777" s="1" t="s">
        <v>1315</v>
      </c>
      <c r="P1777" s="1" t="s">
        <v>132</v>
      </c>
      <c r="Q1777" s="1" t="s">
        <v>29</v>
      </c>
      <c r="R1777" s="1" t="s">
        <v>550</v>
      </c>
      <c r="S1777" s="1" t="s">
        <v>1785</v>
      </c>
      <c r="T1777" s="1" t="s">
        <v>4597</v>
      </c>
    </row>
    <row r="1778" spans="1:20" x14ac:dyDescent="0.25">
      <c r="A1778" s="1" t="s">
        <v>10240</v>
      </c>
      <c r="B1778" s="1" t="s">
        <v>10241</v>
      </c>
      <c r="C1778" s="1" t="s">
        <v>10238</v>
      </c>
      <c r="D1778" s="1" t="s">
        <v>29</v>
      </c>
      <c r="E1778" s="1" t="s">
        <v>10242</v>
      </c>
      <c r="F1778" s="1" t="s">
        <v>29</v>
      </c>
      <c r="G1778" s="1" t="s">
        <v>29</v>
      </c>
      <c r="H1778" s="1" t="s">
        <v>29</v>
      </c>
      <c r="I1778" s="1" t="s">
        <v>10243</v>
      </c>
      <c r="J1778" s="1" t="s">
        <v>29</v>
      </c>
      <c r="K1778" s="1" t="s">
        <v>45</v>
      </c>
      <c r="L1778" s="1" t="s">
        <v>344</v>
      </c>
      <c r="M1778" s="1" t="s">
        <v>462</v>
      </c>
      <c r="N1778" s="1" t="s">
        <v>243</v>
      </c>
      <c r="O1778" s="1" t="s">
        <v>792</v>
      </c>
      <c r="P1778" s="1" t="s">
        <v>792</v>
      </c>
      <c r="Q1778" s="1" t="s">
        <v>29</v>
      </c>
      <c r="R1778" s="1" t="s">
        <v>552</v>
      </c>
      <c r="S1778" s="1" t="s">
        <v>4529</v>
      </c>
      <c r="T1778" s="1" t="s">
        <v>1705</v>
      </c>
    </row>
    <row r="1779" spans="1:20" x14ac:dyDescent="0.25">
      <c r="A1779" s="1" t="s">
        <v>10244</v>
      </c>
      <c r="B1779" s="1" t="s">
        <v>10245</v>
      </c>
      <c r="C1779" s="1" t="s">
        <v>10246</v>
      </c>
      <c r="D1779" s="1" t="s">
        <v>29</v>
      </c>
      <c r="E1779" s="1" t="s">
        <v>29</v>
      </c>
      <c r="F1779" s="1" t="s">
        <v>29</v>
      </c>
      <c r="G1779" s="1" t="s">
        <v>29</v>
      </c>
      <c r="H1779" s="1" t="s">
        <v>29</v>
      </c>
      <c r="I1779" s="1" t="s">
        <v>10247</v>
      </c>
      <c r="J1779" s="1" t="s">
        <v>29</v>
      </c>
      <c r="K1779" s="1" t="s">
        <v>45</v>
      </c>
      <c r="L1779" s="1" t="s">
        <v>1236</v>
      </c>
      <c r="M1779" s="1" t="s">
        <v>120</v>
      </c>
      <c r="N1779" s="1" t="s">
        <v>383</v>
      </c>
      <c r="O1779" s="1" t="s">
        <v>100</v>
      </c>
      <c r="P1779" s="1" t="s">
        <v>284</v>
      </c>
      <c r="Q1779" s="1" t="s">
        <v>169</v>
      </c>
      <c r="R1779" s="1" t="s">
        <v>49</v>
      </c>
      <c r="S1779" s="1" t="s">
        <v>72</v>
      </c>
      <c r="T1779" s="1" t="s">
        <v>72</v>
      </c>
    </row>
    <row r="1780" spans="1:20" x14ac:dyDescent="0.25">
      <c r="A1780" s="1" t="s">
        <v>10248</v>
      </c>
      <c r="B1780" s="1" t="s">
        <v>10249</v>
      </c>
      <c r="C1780" s="1" t="s">
        <v>10246</v>
      </c>
      <c r="D1780" s="1" t="s">
        <v>29</v>
      </c>
      <c r="E1780" s="1" t="s">
        <v>2531</v>
      </c>
      <c r="F1780" s="1" t="s">
        <v>3363</v>
      </c>
      <c r="G1780" s="1" t="s">
        <v>29</v>
      </c>
      <c r="H1780" s="1" t="s">
        <v>526</v>
      </c>
      <c r="I1780" s="1" t="s">
        <v>10250</v>
      </c>
      <c r="J1780" s="1" t="s">
        <v>241</v>
      </c>
      <c r="K1780" s="1" t="s">
        <v>186</v>
      </c>
      <c r="L1780" s="1" t="s">
        <v>480</v>
      </c>
      <c r="M1780" s="1" t="s">
        <v>104</v>
      </c>
      <c r="N1780" s="1" t="s">
        <v>117</v>
      </c>
      <c r="O1780" s="1" t="s">
        <v>169</v>
      </c>
      <c r="P1780" s="1" t="s">
        <v>354</v>
      </c>
      <c r="Q1780" s="1" t="s">
        <v>29</v>
      </c>
      <c r="R1780" s="1" t="s">
        <v>89</v>
      </c>
      <c r="S1780" s="1" t="s">
        <v>61</v>
      </c>
      <c r="T1780" s="1" t="s">
        <v>471</v>
      </c>
    </row>
    <row r="1781" spans="1:20" x14ac:dyDescent="0.25">
      <c r="A1781" s="1" t="s">
        <v>10251</v>
      </c>
      <c r="B1781" s="1" t="s">
        <v>10252</v>
      </c>
      <c r="C1781" s="1" t="s">
        <v>10246</v>
      </c>
      <c r="D1781" s="1" t="s">
        <v>983</v>
      </c>
      <c r="E1781" s="1" t="s">
        <v>10253</v>
      </c>
      <c r="F1781" s="1" t="s">
        <v>10254</v>
      </c>
      <c r="G1781" s="1" t="s">
        <v>10255</v>
      </c>
      <c r="H1781" s="1" t="s">
        <v>29</v>
      </c>
      <c r="I1781" s="1" t="s">
        <v>10256</v>
      </c>
      <c r="J1781" s="1" t="s">
        <v>423</v>
      </c>
      <c r="K1781" s="1" t="s">
        <v>186</v>
      </c>
      <c r="L1781" s="1" t="s">
        <v>60</v>
      </c>
      <c r="M1781" s="1" t="s">
        <v>383</v>
      </c>
      <c r="N1781" s="1" t="s">
        <v>33</v>
      </c>
      <c r="O1781" s="1" t="s">
        <v>243</v>
      </c>
      <c r="P1781" s="1" t="s">
        <v>119</v>
      </c>
      <c r="Q1781" s="1" t="s">
        <v>47</v>
      </c>
      <c r="R1781" s="1" t="s">
        <v>47</v>
      </c>
      <c r="S1781" s="1" t="s">
        <v>157</v>
      </c>
      <c r="T1781" s="1" t="s">
        <v>158</v>
      </c>
    </row>
    <row r="1782" spans="1:20" x14ac:dyDescent="0.25">
      <c r="A1782" s="1" t="s">
        <v>10257</v>
      </c>
      <c r="B1782" s="1" t="s">
        <v>10258</v>
      </c>
      <c r="C1782" s="1" t="s">
        <v>10259</v>
      </c>
      <c r="D1782" s="1" t="s">
        <v>29</v>
      </c>
      <c r="E1782" s="1" t="s">
        <v>6034</v>
      </c>
      <c r="F1782" s="1" t="s">
        <v>10260</v>
      </c>
      <c r="G1782" s="1" t="s">
        <v>10261</v>
      </c>
      <c r="H1782" s="1" t="s">
        <v>29</v>
      </c>
      <c r="I1782" s="1" t="s">
        <v>29</v>
      </c>
      <c r="J1782" s="1" t="s">
        <v>423</v>
      </c>
      <c r="K1782" s="1" t="s">
        <v>186</v>
      </c>
      <c r="L1782" s="1" t="s">
        <v>889</v>
      </c>
      <c r="M1782" s="1" t="s">
        <v>102</v>
      </c>
      <c r="N1782" s="1" t="s">
        <v>117</v>
      </c>
      <c r="O1782" s="1" t="s">
        <v>168</v>
      </c>
      <c r="P1782" s="1" t="s">
        <v>72</v>
      </c>
      <c r="Q1782" s="1" t="s">
        <v>247</v>
      </c>
      <c r="R1782" s="1" t="s">
        <v>244</v>
      </c>
      <c r="S1782" s="1" t="s">
        <v>157</v>
      </c>
      <c r="T1782" s="1" t="s">
        <v>158</v>
      </c>
    </row>
    <row r="1783" spans="1:20" x14ac:dyDescent="0.25">
      <c r="A1783" s="1" t="s">
        <v>10262</v>
      </c>
      <c r="B1783" s="1" t="s">
        <v>10263</v>
      </c>
      <c r="C1783" s="1" t="s">
        <v>10264</v>
      </c>
      <c r="D1783" s="1" t="s">
        <v>10265</v>
      </c>
      <c r="E1783" s="1" t="s">
        <v>10266</v>
      </c>
      <c r="F1783" s="1" t="s">
        <v>788</v>
      </c>
      <c r="G1783" s="1" t="s">
        <v>10267</v>
      </c>
      <c r="H1783" s="1" t="s">
        <v>29</v>
      </c>
      <c r="I1783" s="1" t="s">
        <v>10268</v>
      </c>
      <c r="J1783" s="1" t="s">
        <v>29</v>
      </c>
      <c r="K1783" s="1" t="s">
        <v>45</v>
      </c>
      <c r="L1783" s="1" t="s">
        <v>8178</v>
      </c>
      <c r="M1783" s="1" t="s">
        <v>10269</v>
      </c>
      <c r="N1783" s="1" t="s">
        <v>1152</v>
      </c>
      <c r="O1783" s="1" t="s">
        <v>10270</v>
      </c>
      <c r="P1783" s="1" t="s">
        <v>10271</v>
      </c>
      <c r="Q1783" s="1" t="s">
        <v>1152</v>
      </c>
      <c r="R1783" s="1" t="s">
        <v>8580</v>
      </c>
      <c r="S1783" s="1" t="s">
        <v>29</v>
      </c>
      <c r="T1783" s="1" t="s">
        <v>29</v>
      </c>
    </row>
    <row r="1784" spans="1:20" x14ac:dyDescent="0.25">
      <c r="A1784" s="1" t="s">
        <v>10272</v>
      </c>
      <c r="B1784" s="1" t="s">
        <v>10273</v>
      </c>
      <c r="C1784" s="1" t="s">
        <v>10274</v>
      </c>
      <c r="D1784" s="1" t="s">
        <v>10265</v>
      </c>
      <c r="E1784" s="1" t="s">
        <v>10266</v>
      </c>
      <c r="F1784" s="1" t="s">
        <v>10275</v>
      </c>
      <c r="G1784" s="1" t="s">
        <v>29</v>
      </c>
      <c r="H1784" s="1" t="s">
        <v>29</v>
      </c>
      <c r="I1784" s="1" t="s">
        <v>10276</v>
      </c>
      <c r="J1784" s="1" t="s">
        <v>213</v>
      </c>
      <c r="K1784" s="1" t="s">
        <v>214</v>
      </c>
      <c r="L1784" s="1" t="s">
        <v>3466</v>
      </c>
      <c r="M1784" s="1" t="s">
        <v>10277</v>
      </c>
      <c r="N1784" s="1" t="s">
        <v>552</v>
      </c>
      <c r="O1784" s="1" t="s">
        <v>10278</v>
      </c>
      <c r="P1784" s="1" t="s">
        <v>10279</v>
      </c>
      <c r="Q1784" s="1" t="s">
        <v>29</v>
      </c>
      <c r="R1784" s="1" t="s">
        <v>363</v>
      </c>
      <c r="S1784" s="1" t="s">
        <v>10280</v>
      </c>
      <c r="T1784" s="1" t="s">
        <v>10281</v>
      </c>
    </row>
    <row r="1785" spans="1:20" x14ac:dyDescent="0.25">
      <c r="A1785" s="1" t="s">
        <v>10282</v>
      </c>
      <c r="B1785" s="1" t="s">
        <v>10283</v>
      </c>
      <c r="C1785" s="1" t="s">
        <v>10284</v>
      </c>
      <c r="D1785" s="1" t="s">
        <v>54</v>
      </c>
      <c r="E1785" s="1" t="s">
        <v>2463</v>
      </c>
      <c r="F1785" s="1" t="s">
        <v>10285</v>
      </c>
      <c r="G1785" s="1" t="s">
        <v>29</v>
      </c>
      <c r="H1785" s="1" t="s">
        <v>1668</v>
      </c>
      <c r="I1785" s="1" t="s">
        <v>10286</v>
      </c>
      <c r="J1785" s="1" t="s">
        <v>423</v>
      </c>
      <c r="K1785" s="1" t="s">
        <v>186</v>
      </c>
      <c r="L1785" s="1" t="s">
        <v>757</v>
      </c>
      <c r="M1785" s="1" t="s">
        <v>104</v>
      </c>
      <c r="N1785" s="1" t="s">
        <v>72</v>
      </c>
      <c r="O1785" s="1" t="s">
        <v>243</v>
      </c>
      <c r="P1785" s="1" t="s">
        <v>255</v>
      </c>
      <c r="Q1785" s="1" t="s">
        <v>72</v>
      </c>
      <c r="R1785" s="1" t="s">
        <v>89</v>
      </c>
      <c r="S1785" s="1" t="s">
        <v>157</v>
      </c>
      <c r="T1785" s="1" t="s">
        <v>158</v>
      </c>
    </row>
    <row r="1786" spans="1:20" x14ac:dyDescent="0.25">
      <c r="A1786" s="1" t="s">
        <v>10287</v>
      </c>
      <c r="B1786" s="1" t="s">
        <v>10288</v>
      </c>
      <c r="C1786" s="1" t="s">
        <v>10289</v>
      </c>
      <c r="D1786" s="1" t="s">
        <v>29</v>
      </c>
      <c r="E1786" s="1" t="s">
        <v>6034</v>
      </c>
      <c r="F1786" s="1" t="s">
        <v>10290</v>
      </c>
      <c r="G1786" s="1" t="s">
        <v>29</v>
      </c>
      <c r="H1786" s="1" t="s">
        <v>29</v>
      </c>
      <c r="I1786" s="1" t="s">
        <v>10291</v>
      </c>
      <c r="J1786" s="1" t="s">
        <v>241</v>
      </c>
      <c r="K1786" s="1" t="s">
        <v>186</v>
      </c>
      <c r="L1786" s="1" t="s">
        <v>488</v>
      </c>
      <c r="M1786" s="1" t="s">
        <v>1179</v>
      </c>
      <c r="N1786" s="1" t="s">
        <v>247</v>
      </c>
      <c r="O1786" s="1" t="s">
        <v>732</v>
      </c>
      <c r="P1786" s="1" t="s">
        <v>740</v>
      </c>
      <c r="Q1786" s="1" t="s">
        <v>117</v>
      </c>
      <c r="R1786" s="1" t="s">
        <v>1444</v>
      </c>
      <c r="S1786" s="1" t="s">
        <v>170</v>
      </c>
      <c r="T1786" s="1" t="s">
        <v>498</v>
      </c>
    </row>
    <row r="1787" spans="1:20" x14ac:dyDescent="0.25">
      <c r="A1787" s="1" t="s">
        <v>10292</v>
      </c>
      <c r="B1787" s="1" t="s">
        <v>10293</v>
      </c>
      <c r="C1787" s="1" t="s">
        <v>10294</v>
      </c>
      <c r="D1787" s="1" t="s">
        <v>29</v>
      </c>
      <c r="E1787" s="1" t="s">
        <v>10295</v>
      </c>
      <c r="F1787" s="1" t="s">
        <v>10296</v>
      </c>
      <c r="G1787" s="1" t="s">
        <v>29</v>
      </c>
      <c r="H1787" s="1" t="s">
        <v>29</v>
      </c>
      <c r="I1787" s="1" t="s">
        <v>10297</v>
      </c>
      <c r="J1787" s="1" t="s">
        <v>154</v>
      </c>
      <c r="K1787" s="1" t="s">
        <v>114</v>
      </c>
      <c r="L1787" s="1" t="s">
        <v>412</v>
      </c>
      <c r="M1787" s="1" t="s">
        <v>2303</v>
      </c>
      <c r="N1787" s="1" t="s">
        <v>1484</v>
      </c>
      <c r="O1787" s="1" t="s">
        <v>6646</v>
      </c>
      <c r="P1787" s="1" t="s">
        <v>1769</v>
      </c>
      <c r="Q1787" s="1" t="s">
        <v>4568</v>
      </c>
      <c r="R1787" s="1" t="s">
        <v>5078</v>
      </c>
      <c r="S1787" s="1" t="s">
        <v>577</v>
      </c>
      <c r="T1787" s="1" t="s">
        <v>578</v>
      </c>
    </row>
    <row r="1788" spans="1:20" x14ac:dyDescent="0.25">
      <c r="A1788" s="1" t="s">
        <v>10298</v>
      </c>
      <c r="B1788" s="1" t="s">
        <v>10299</v>
      </c>
      <c r="C1788" s="1" t="s">
        <v>10300</v>
      </c>
      <c r="D1788" s="1" t="s">
        <v>29</v>
      </c>
      <c r="E1788" s="1" t="s">
        <v>29</v>
      </c>
      <c r="F1788" s="1" t="s">
        <v>29</v>
      </c>
      <c r="G1788" s="1" t="s">
        <v>29</v>
      </c>
      <c r="H1788" s="1" t="s">
        <v>29</v>
      </c>
      <c r="I1788" s="1" t="s">
        <v>29</v>
      </c>
      <c r="J1788" s="1" t="s">
        <v>29</v>
      </c>
      <c r="K1788" s="1" t="s">
        <v>45</v>
      </c>
      <c r="L1788" s="1" t="s">
        <v>908</v>
      </c>
      <c r="M1788" s="1" t="s">
        <v>383</v>
      </c>
      <c r="N1788" s="1" t="s">
        <v>117</v>
      </c>
      <c r="O1788" s="1" t="s">
        <v>462</v>
      </c>
      <c r="P1788" s="1" t="s">
        <v>956</v>
      </c>
      <c r="Q1788" s="1" t="s">
        <v>47</v>
      </c>
      <c r="R1788" s="1" t="s">
        <v>270</v>
      </c>
      <c r="S1788" s="1" t="s">
        <v>29</v>
      </c>
      <c r="T1788" s="1" t="s">
        <v>29</v>
      </c>
    </row>
    <row r="1789" spans="1:20" x14ac:dyDescent="0.25">
      <c r="A1789" s="1" t="s">
        <v>10301</v>
      </c>
      <c r="B1789" s="1" t="s">
        <v>10302</v>
      </c>
      <c r="C1789" s="1" t="s">
        <v>10303</v>
      </c>
      <c r="D1789" s="1" t="s">
        <v>29</v>
      </c>
      <c r="E1789" s="1" t="s">
        <v>10295</v>
      </c>
      <c r="F1789" s="1" t="s">
        <v>29</v>
      </c>
      <c r="G1789" s="1" t="s">
        <v>29</v>
      </c>
      <c r="H1789" s="1" t="s">
        <v>29</v>
      </c>
      <c r="I1789" s="1" t="s">
        <v>10304</v>
      </c>
      <c r="J1789" s="1" t="s">
        <v>29</v>
      </c>
      <c r="K1789" s="1" t="s">
        <v>45</v>
      </c>
      <c r="L1789" s="1" t="s">
        <v>10305</v>
      </c>
      <c r="M1789" s="1" t="s">
        <v>2168</v>
      </c>
      <c r="N1789" s="1" t="s">
        <v>560</v>
      </c>
      <c r="O1789" s="1" t="s">
        <v>8783</v>
      </c>
      <c r="P1789" s="1" t="s">
        <v>1238</v>
      </c>
      <c r="Q1789" s="1" t="s">
        <v>345</v>
      </c>
      <c r="R1789" s="1" t="s">
        <v>10306</v>
      </c>
      <c r="S1789" s="1" t="s">
        <v>29</v>
      </c>
      <c r="T1789" s="1" t="s">
        <v>29</v>
      </c>
    </row>
    <row r="1790" spans="1:20" x14ac:dyDescent="0.25">
      <c r="A1790" s="1" t="s">
        <v>10307</v>
      </c>
      <c r="B1790" s="1" t="s">
        <v>10308</v>
      </c>
      <c r="C1790" s="1" t="s">
        <v>10309</v>
      </c>
      <c r="D1790" s="1" t="s">
        <v>29</v>
      </c>
      <c r="E1790" s="1" t="s">
        <v>29</v>
      </c>
      <c r="F1790" s="1" t="s">
        <v>29</v>
      </c>
      <c r="G1790" s="1" t="s">
        <v>29</v>
      </c>
      <c r="H1790" s="1" t="s">
        <v>29</v>
      </c>
      <c r="I1790" s="1" t="s">
        <v>10310</v>
      </c>
      <c r="J1790" s="1" t="s">
        <v>29</v>
      </c>
      <c r="K1790" s="1" t="s">
        <v>45</v>
      </c>
      <c r="L1790" s="1" t="s">
        <v>10311</v>
      </c>
      <c r="M1790" s="1" t="s">
        <v>1151</v>
      </c>
      <c r="N1790" s="1" t="s">
        <v>781</v>
      </c>
      <c r="O1790" s="1" t="s">
        <v>3263</v>
      </c>
      <c r="P1790" s="1" t="s">
        <v>176</v>
      </c>
      <c r="Q1790" s="1" t="s">
        <v>943</v>
      </c>
      <c r="R1790" s="1" t="s">
        <v>3442</v>
      </c>
      <c r="S1790" s="1" t="s">
        <v>29</v>
      </c>
      <c r="T1790" s="1" t="s">
        <v>29</v>
      </c>
    </row>
    <row r="1791" spans="1:20" x14ac:dyDescent="0.25">
      <c r="A1791" s="1" t="s">
        <v>10312</v>
      </c>
      <c r="B1791" s="1" t="s">
        <v>10313</v>
      </c>
      <c r="C1791" s="1" t="s">
        <v>10314</v>
      </c>
      <c r="D1791" s="1" t="s">
        <v>6521</v>
      </c>
      <c r="E1791" s="1" t="s">
        <v>4831</v>
      </c>
      <c r="F1791" s="1" t="s">
        <v>3363</v>
      </c>
      <c r="G1791" s="1" t="s">
        <v>10315</v>
      </c>
      <c r="H1791" s="1" t="s">
        <v>29</v>
      </c>
      <c r="I1791" s="1" t="s">
        <v>10316</v>
      </c>
      <c r="J1791" s="1" t="s">
        <v>423</v>
      </c>
      <c r="K1791" s="1" t="s">
        <v>186</v>
      </c>
      <c r="L1791" s="1" t="s">
        <v>60</v>
      </c>
      <c r="M1791" s="1" t="s">
        <v>285</v>
      </c>
      <c r="N1791" s="1" t="s">
        <v>117</v>
      </c>
      <c r="O1791" s="1" t="s">
        <v>313</v>
      </c>
      <c r="P1791" s="1" t="s">
        <v>284</v>
      </c>
      <c r="Q1791" s="1" t="s">
        <v>1444</v>
      </c>
      <c r="R1791" s="1" t="s">
        <v>47</v>
      </c>
      <c r="S1791" s="1" t="s">
        <v>61</v>
      </c>
      <c r="T1791" s="1" t="s">
        <v>471</v>
      </c>
    </row>
    <row r="1792" spans="1:20" x14ac:dyDescent="0.25">
      <c r="A1792" s="1" t="s">
        <v>10317</v>
      </c>
      <c r="B1792" s="1" t="s">
        <v>10318</v>
      </c>
      <c r="C1792" s="1" t="s">
        <v>10319</v>
      </c>
      <c r="D1792" s="1" t="s">
        <v>29</v>
      </c>
      <c r="E1792" s="1" t="s">
        <v>137</v>
      </c>
      <c r="F1792" s="1" t="s">
        <v>3363</v>
      </c>
      <c r="G1792" s="1" t="s">
        <v>29</v>
      </c>
      <c r="H1792" s="1" t="s">
        <v>29</v>
      </c>
      <c r="I1792" s="1" t="s">
        <v>10320</v>
      </c>
      <c r="J1792" s="1" t="s">
        <v>423</v>
      </c>
      <c r="K1792" s="1" t="s">
        <v>186</v>
      </c>
      <c r="L1792" s="1" t="s">
        <v>973</v>
      </c>
      <c r="M1792" s="1" t="s">
        <v>35</v>
      </c>
      <c r="N1792" s="1" t="s">
        <v>247</v>
      </c>
      <c r="O1792" s="1" t="s">
        <v>1151</v>
      </c>
      <c r="P1792" s="1" t="s">
        <v>168</v>
      </c>
      <c r="Q1792" s="1" t="s">
        <v>29</v>
      </c>
      <c r="R1792" s="1" t="s">
        <v>102</v>
      </c>
      <c r="S1792" s="1" t="s">
        <v>61</v>
      </c>
      <c r="T1792" s="1" t="s">
        <v>471</v>
      </c>
    </row>
    <row r="1793" spans="1:20" x14ac:dyDescent="0.25">
      <c r="A1793" s="1" t="s">
        <v>10321</v>
      </c>
      <c r="B1793" s="1" t="s">
        <v>10322</v>
      </c>
      <c r="C1793" s="1" t="s">
        <v>10319</v>
      </c>
      <c r="D1793" s="1" t="s">
        <v>466</v>
      </c>
      <c r="E1793" s="1" t="s">
        <v>10323</v>
      </c>
      <c r="F1793" s="1" t="s">
        <v>3363</v>
      </c>
      <c r="G1793" s="1" t="s">
        <v>10324</v>
      </c>
      <c r="H1793" s="1" t="s">
        <v>10325</v>
      </c>
      <c r="I1793" s="1" t="s">
        <v>10326</v>
      </c>
      <c r="J1793" s="1" t="s">
        <v>241</v>
      </c>
      <c r="K1793" s="1" t="s">
        <v>186</v>
      </c>
      <c r="L1793" s="1" t="s">
        <v>298</v>
      </c>
      <c r="M1793" s="1" t="s">
        <v>285</v>
      </c>
      <c r="N1793" s="1" t="s">
        <v>117</v>
      </c>
      <c r="O1793" s="1" t="s">
        <v>749</v>
      </c>
      <c r="P1793" s="1" t="s">
        <v>1305</v>
      </c>
      <c r="Q1793" s="1" t="s">
        <v>47</v>
      </c>
      <c r="R1793" s="1" t="s">
        <v>102</v>
      </c>
      <c r="S1793" s="1" t="s">
        <v>61</v>
      </c>
      <c r="T1793" s="1" t="s">
        <v>471</v>
      </c>
    </row>
    <row r="1794" spans="1:20" x14ac:dyDescent="0.25">
      <c r="A1794" s="1" t="s">
        <v>10327</v>
      </c>
      <c r="B1794" s="1" t="s">
        <v>10328</v>
      </c>
      <c r="C1794" s="1" t="s">
        <v>10329</v>
      </c>
      <c r="D1794" s="1" t="s">
        <v>1087</v>
      </c>
      <c r="E1794" s="1" t="s">
        <v>10330</v>
      </c>
      <c r="F1794" s="1" t="s">
        <v>10331</v>
      </c>
      <c r="G1794" s="1" t="s">
        <v>10332</v>
      </c>
      <c r="H1794" s="1" t="s">
        <v>81</v>
      </c>
      <c r="I1794" s="1" t="s">
        <v>10333</v>
      </c>
      <c r="J1794" s="1" t="s">
        <v>423</v>
      </c>
      <c r="K1794" s="1" t="s">
        <v>186</v>
      </c>
      <c r="L1794" s="1" t="s">
        <v>513</v>
      </c>
      <c r="M1794" s="1" t="s">
        <v>35</v>
      </c>
      <c r="N1794" s="1" t="s">
        <v>117</v>
      </c>
      <c r="O1794" s="1" t="s">
        <v>1535</v>
      </c>
      <c r="P1794" s="1" t="s">
        <v>203</v>
      </c>
      <c r="Q1794" s="1" t="s">
        <v>29</v>
      </c>
      <c r="R1794" s="1" t="s">
        <v>244</v>
      </c>
      <c r="S1794" s="1" t="s">
        <v>10334</v>
      </c>
      <c r="T1794" s="1" t="s">
        <v>741</v>
      </c>
    </row>
    <row r="1795" spans="1:20" x14ac:dyDescent="0.25">
      <c r="A1795" s="1" t="s">
        <v>10335</v>
      </c>
      <c r="B1795" s="1" t="s">
        <v>10336</v>
      </c>
      <c r="C1795" s="1" t="s">
        <v>10337</v>
      </c>
      <c r="D1795" s="1" t="s">
        <v>1700</v>
      </c>
      <c r="E1795" s="1" t="s">
        <v>109</v>
      </c>
      <c r="F1795" s="1" t="s">
        <v>10338</v>
      </c>
      <c r="G1795" s="1" t="s">
        <v>29</v>
      </c>
      <c r="H1795" s="1" t="s">
        <v>29</v>
      </c>
      <c r="I1795" s="1" t="s">
        <v>10339</v>
      </c>
      <c r="J1795" s="1" t="s">
        <v>487</v>
      </c>
      <c r="K1795" s="1" t="s">
        <v>59</v>
      </c>
      <c r="L1795" s="1" t="s">
        <v>10340</v>
      </c>
      <c r="M1795" s="1" t="s">
        <v>246</v>
      </c>
      <c r="N1795" s="1" t="s">
        <v>191</v>
      </c>
      <c r="O1795" s="1" t="s">
        <v>101</v>
      </c>
      <c r="P1795" s="1" t="s">
        <v>121</v>
      </c>
      <c r="Q1795" s="1" t="s">
        <v>72</v>
      </c>
      <c r="R1795" s="1" t="s">
        <v>285</v>
      </c>
      <c r="S1795" s="1" t="s">
        <v>204</v>
      </c>
      <c r="T1795" s="1" t="s">
        <v>205</v>
      </c>
    </row>
    <row r="1796" spans="1:20" x14ac:dyDescent="0.25">
      <c r="A1796" s="1" t="s">
        <v>10341</v>
      </c>
      <c r="B1796" s="1" t="s">
        <v>10342</v>
      </c>
      <c r="C1796" s="1" t="s">
        <v>10343</v>
      </c>
      <c r="D1796" s="1" t="s">
        <v>29</v>
      </c>
      <c r="E1796" s="1" t="s">
        <v>10266</v>
      </c>
      <c r="F1796" s="1" t="s">
        <v>788</v>
      </c>
      <c r="G1796" s="1" t="s">
        <v>29</v>
      </c>
      <c r="H1796" s="1" t="s">
        <v>29</v>
      </c>
      <c r="I1796" s="1" t="s">
        <v>10344</v>
      </c>
      <c r="J1796" s="1" t="s">
        <v>29</v>
      </c>
      <c r="K1796" s="1" t="s">
        <v>45</v>
      </c>
      <c r="L1796" s="1" t="s">
        <v>10345</v>
      </c>
      <c r="M1796" s="1" t="s">
        <v>10269</v>
      </c>
      <c r="N1796" s="1" t="s">
        <v>1152</v>
      </c>
      <c r="O1796" s="1" t="s">
        <v>10270</v>
      </c>
      <c r="P1796" s="1" t="s">
        <v>10271</v>
      </c>
      <c r="Q1796" s="1" t="s">
        <v>1152</v>
      </c>
      <c r="R1796" s="1" t="s">
        <v>8580</v>
      </c>
      <c r="S1796" s="1" t="s">
        <v>29</v>
      </c>
      <c r="T1796" s="1" t="s">
        <v>29</v>
      </c>
    </row>
    <row r="1797" spans="1:20" x14ac:dyDescent="0.25">
      <c r="A1797" s="1" t="s">
        <v>10346</v>
      </c>
      <c r="B1797" s="1" t="s">
        <v>10347</v>
      </c>
      <c r="C1797" s="1" t="s">
        <v>10348</v>
      </c>
      <c r="D1797" s="1" t="s">
        <v>10265</v>
      </c>
      <c r="E1797" s="1" t="s">
        <v>10266</v>
      </c>
      <c r="F1797" s="1" t="s">
        <v>788</v>
      </c>
      <c r="G1797" s="1" t="s">
        <v>29</v>
      </c>
      <c r="H1797" s="1" t="s">
        <v>29</v>
      </c>
      <c r="I1797" s="1" t="s">
        <v>10349</v>
      </c>
      <c r="J1797" s="1" t="s">
        <v>29</v>
      </c>
      <c r="K1797" s="1" t="s">
        <v>45</v>
      </c>
      <c r="L1797" s="1" t="s">
        <v>10350</v>
      </c>
      <c r="M1797" s="1" t="s">
        <v>269</v>
      </c>
      <c r="N1797" s="1" t="s">
        <v>230</v>
      </c>
      <c r="O1797" s="1" t="s">
        <v>488</v>
      </c>
      <c r="P1797" s="1" t="s">
        <v>402</v>
      </c>
      <c r="Q1797" s="1" t="s">
        <v>230</v>
      </c>
      <c r="R1797" s="1" t="s">
        <v>1024</v>
      </c>
      <c r="S1797" s="1" t="s">
        <v>29</v>
      </c>
      <c r="T1797" s="1" t="s">
        <v>29</v>
      </c>
    </row>
    <row r="1798" spans="1:20" x14ac:dyDescent="0.25">
      <c r="A1798" s="1" t="s">
        <v>10351</v>
      </c>
      <c r="B1798" s="1" t="s">
        <v>10352</v>
      </c>
      <c r="C1798" s="1" t="s">
        <v>10348</v>
      </c>
      <c r="D1798" s="1" t="s">
        <v>3500</v>
      </c>
      <c r="E1798" s="1" t="s">
        <v>10266</v>
      </c>
      <c r="F1798" s="1" t="s">
        <v>788</v>
      </c>
      <c r="G1798" s="1" t="s">
        <v>29</v>
      </c>
      <c r="H1798" s="1" t="s">
        <v>29</v>
      </c>
      <c r="I1798" s="1" t="s">
        <v>10353</v>
      </c>
      <c r="J1798" s="1" t="s">
        <v>29</v>
      </c>
      <c r="K1798" s="1" t="s">
        <v>45</v>
      </c>
      <c r="L1798" s="1" t="s">
        <v>10345</v>
      </c>
      <c r="M1798" s="1" t="s">
        <v>269</v>
      </c>
      <c r="N1798" s="1" t="s">
        <v>230</v>
      </c>
      <c r="O1798" s="1" t="s">
        <v>488</v>
      </c>
      <c r="P1798" s="1" t="s">
        <v>402</v>
      </c>
      <c r="Q1798" s="1" t="s">
        <v>230</v>
      </c>
      <c r="R1798" s="1" t="s">
        <v>1024</v>
      </c>
      <c r="S1798" s="1" t="s">
        <v>29</v>
      </c>
      <c r="T1798" s="1" t="s">
        <v>29</v>
      </c>
    </row>
    <row r="1799" spans="1:20" x14ac:dyDescent="0.25">
      <c r="A1799" s="1" t="s">
        <v>10354</v>
      </c>
      <c r="B1799" s="1" t="s">
        <v>10355</v>
      </c>
      <c r="C1799" s="1" t="s">
        <v>10356</v>
      </c>
      <c r="D1799" s="1" t="s">
        <v>29</v>
      </c>
      <c r="E1799" s="1" t="s">
        <v>29</v>
      </c>
      <c r="F1799" s="1" t="s">
        <v>3363</v>
      </c>
      <c r="G1799" s="1" t="s">
        <v>29</v>
      </c>
      <c r="H1799" s="1" t="s">
        <v>29</v>
      </c>
      <c r="I1799" s="1" t="s">
        <v>10357</v>
      </c>
      <c r="J1799" s="1" t="s">
        <v>423</v>
      </c>
      <c r="K1799" s="1" t="s">
        <v>186</v>
      </c>
      <c r="L1799" s="1" t="s">
        <v>100</v>
      </c>
      <c r="M1799" s="1" t="s">
        <v>1179</v>
      </c>
      <c r="N1799" s="1" t="s">
        <v>33</v>
      </c>
      <c r="O1799" s="1" t="s">
        <v>1024</v>
      </c>
      <c r="P1799" s="1" t="s">
        <v>569</v>
      </c>
      <c r="Q1799" s="1" t="s">
        <v>47</v>
      </c>
      <c r="R1799" s="1" t="s">
        <v>247</v>
      </c>
      <c r="S1799" s="1" t="s">
        <v>61</v>
      </c>
      <c r="T1799" s="1" t="s">
        <v>471</v>
      </c>
    </row>
    <row r="1800" spans="1:20" x14ac:dyDescent="0.25">
      <c r="A1800" s="1" t="s">
        <v>10358</v>
      </c>
      <c r="B1800" s="1" t="s">
        <v>10359</v>
      </c>
      <c r="C1800" s="1" t="s">
        <v>10360</v>
      </c>
      <c r="D1800" s="1" t="s">
        <v>10361</v>
      </c>
      <c r="E1800" s="1" t="s">
        <v>10362</v>
      </c>
      <c r="F1800" s="1" t="s">
        <v>10285</v>
      </c>
      <c r="G1800" s="1" t="s">
        <v>10363</v>
      </c>
      <c r="H1800" s="1" t="s">
        <v>29</v>
      </c>
      <c r="I1800" s="1" t="s">
        <v>10364</v>
      </c>
      <c r="J1800" s="1" t="s">
        <v>241</v>
      </c>
      <c r="K1800" s="1" t="s">
        <v>186</v>
      </c>
      <c r="L1800" s="1" t="s">
        <v>644</v>
      </c>
      <c r="M1800" s="1" t="s">
        <v>285</v>
      </c>
      <c r="N1800" s="1" t="s">
        <v>117</v>
      </c>
      <c r="O1800" s="1" t="s">
        <v>243</v>
      </c>
      <c r="P1800" s="1" t="s">
        <v>354</v>
      </c>
      <c r="Q1800" s="1" t="s">
        <v>29</v>
      </c>
      <c r="R1800" s="1" t="s">
        <v>270</v>
      </c>
      <c r="S1800" s="1" t="s">
        <v>61</v>
      </c>
      <c r="T1800" s="1" t="s">
        <v>471</v>
      </c>
    </row>
    <row r="1801" spans="1:20" x14ac:dyDescent="0.25">
      <c r="A1801" s="1" t="s">
        <v>10365</v>
      </c>
      <c r="B1801" s="1" t="s">
        <v>10366</v>
      </c>
      <c r="C1801" s="1" t="s">
        <v>10367</v>
      </c>
      <c r="D1801" s="1" t="s">
        <v>29</v>
      </c>
      <c r="E1801" s="1" t="s">
        <v>29</v>
      </c>
      <c r="F1801" s="1" t="s">
        <v>29</v>
      </c>
      <c r="G1801" s="1" t="s">
        <v>29</v>
      </c>
      <c r="H1801" s="1" t="s">
        <v>29</v>
      </c>
      <c r="I1801" s="1" t="s">
        <v>10368</v>
      </c>
      <c r="J1801" s="1" t="s">
        <v>29</v>
      </c>
      <c r="K1801" s="1" t="s">
        <v>45</v>
      </c>
      <c r="L1801" s="1" t="s">
        <v>973</v>
      </c>
      <c r="M1801" s="1" t="s">
        <v>285</v>
      </c>
      <c r="N1801" s="1" t="s">
        <v>117</v>
      </c>
      <c r="O1801" s="1" t="s">
        <v>1535</v>
      </c>
      <c r="P1801" s="1" t="s">
        <v>354</v>
      </c>
      <c r="Q1801" s="1" t="s">
        <v>270</v>
      </c>
      <c r="R1801" s="1" t="s">
        <v>270</v>
      </c>
      <c r="S1801" s="1" t="s">
        <v>61</v>
      </c>
      <c r="T1801" s="1" t="s">
        <v>471</v>
      </c>
    </row>
    <row r="1802" spans="1:20" x14ac:dyDescent="0.25">
      <c r="A1802" s="1" t="s">
        <v>10369</v>
      </c>
      <c r="B1802" s="1" t="s">
        <v>10370</v>
      </c>
      <c r="C1802" s="1" t="s">
        <v>10371</v>
      </c>
      <c r="D1802" s="1" t="s">
        <v>54</v>
      </c>
      <c r="E1802" s="1" t="s">
        <v>109</v>
      </c>
      <c r="F1802" s="1" t="s">
        <v>3363</v>
      </c>
      <c r="G1802" s="1" t="s">
        <v>29</v>
      </c>
      <c r="H1802" s="1" t="s">
        <v>29</v>
      </c>
      <c r="I1802" s="1" t="s">
        <v>10372</v>
      </c>
      <c r="J1802" s="1" t="s">
        <v>29</v>
      </c>
      <c r="K1802" s="1" t="s">
        <v>45</v>
      </c>
      <c r="L1802" s="1" t="s">
        <v>86</v>
      </c>
      <c r="M1802" s="1" t="s">
        <v>1179</v>
      </c>
      <c r="N1802" s="1" t="s">
        <v>33</v>
      </c>
      <c r="O1802" s="1" t="s">
        <v>192</v>
      </c>
      <c r="P1802" s="1" t="s">
        <v>142</v>
      </c>
      <c r="Q1802" s="1" t="s">
        <v>102</v>
      </c>
      <c r="R1802" s="1" t="s">
        <v>270</v>
      </c>
      <c r="S1802" s="1" t="s">
        <v>29</v>
      </c>
      <c r="T1802" s="1" t="s">
        <v>29</v>
      </c>
    </row>
    <row r="1803" spans="1:20" x14ac:dyDescent="0.25">
      <c r="A1803" s="1" t="s">
        <v>10373</v>
      </c>
      <c r="B1803" s="1" t="s">
        <v>10374</v>
      </c>
      <c r="C1803" s="1" t="s">
        <v>10375</v>
      </c>
      <c r="D1803" s="1" t="s">
        <v>29</v>
      </c>
      <c r="E1803" s="1" t="s">
        <v>10295</v>
      </c>
      <c r="F1803" s="1" t="s">
        <v>4691</v>
      </c>
      <c r="G1803" s="1" t="s">
        <v>29</v>
      </c>
      <c r="H1803" s="1" t="s">
        <v>29</v>
      </c>
      <c r="I1803" s="1" t="s">
        <v>10376</v>
      </c>
      <c r="J1803" s="1" t="s">
        <v>29</v>
      </c>
      <c r="K1803" s="1" t="s">
        <v>45</v>
      </c>
      <c r="L1803" s="1" t="s">
        <v>3466</v>
      </c>
      <c r="M1803" s="1" t="s">
        <v>243</v>
      </c>
      <c r="N1803" s="1" t="s">
        <v>116</v>
      </c>
      <c r="O1803" s="1" t="s">
        <v>621</v>
      </c>
      <c r="P1803" s="1" t="s">
        <v>270</v>
      </c>
      <c r="Q1803" s="1" t="s">
        <v>29</v>
      </c>
      <c r="R1803" s="1" t="s">
        <v>132</v>
      </c>
      <c r="S1803" s="1" t="s">
        <v>29</v>
      </c>
      <c r="T1803" s="1" t="s">
        <v>29</v>
      </c>
    </row>
    <row r="1804" spans="1:20" x14ac:dyDescent="0.25">
      <c r="A1804" s="1" t="s">
        <v>10377</v>
      </c>
      <c r="B1804" s="1" t="s">
        <v>10378</v>
      </c>
      <c r="C1804" s="1" t="s">
        <v>10379</v>
      </c>
      <c r="D1804" s="1" t="s">
        <v>29</v>
      </c>
      <c r="E1804" s="1" t="s">
        <v>929</v>
      </c>
      <c r="F1804" s="1" t="s">
        <v>10380</v>
      </c>
      <c r="G1804" s="1" t="s">
        <v>29</v>
      </c>
      <c r="H1804" s="1" t="s">
        <v>29</v>
      </c>
      <c r="I1804" s="1" t="s">
        <v>10381</v>
      </c>
      <c r="J1804" s="1" t="s">
        <v>29</v>
      </c>
      <c r="K1804" s="1" t="s">
        <v>45</v>
      </c>
      <c r="L1804" s="1" t="s">
        <v>1350</v>
      </c>
      <c r="M1804" s="1" t="s">
        <v>2053</v>
      </c>
      <c r="N1804" s="1" t="s">
        <v>89</v>
      </c>
      <c r="O1804" s="1" t="s">
        <v>3230</v>
      </c>
      <c r="P1804" s="1" t="s">
        <v>50</v>
      </c>
      <c r="Q1804" s="1" t="s">
        <v>1152</v>
      </c>
      <c r="R1804" s="1" t="s">
        <v>49</v>
      </c>
      <c r="S1804" s="1" t="s">
        <v>29</v>
      </c>
      <c r="T1804" s="1" t="s">
        <v>29</v>
      </c>
    </row>
    <row r="1805" spans="1:20" x14ac:dyDescent="0.25">
      <c r="A1805" s="1" t="s">
        <v>10382</v>
      </c>
      <c r="B1805" s="1" t="s">
        <v>10383</v>
      </c>
      <c r="C1805" s="1" t="s">
        <v>10384</v>
      </c>
      <c r="D1805" s="1" t="s">
        <v>29</v>
      </c>
      <c r="E1805" s="1" t="s">
        <v>137</v>
      </c>
      <c r="F1805" s="1" t="s">
        <v>29</v>
      </c>
      <c r="G1805" s="1" t="s">
        <v>29</v>
      </c>
      <c r="H1805" s="1" t="s">
        <v>29</v>
      </c>
      <c r="I1805" s="1" t="s">
        <v>10385</v>
      </c>
      <c r="J1805" s="1" t="s">
        <v>29</v>
      </c>
      <c r="K1805" s="1" t="s">
        <v>45</v>
      </c>
      <c r="L1805" s="1" t="s">
        <v>10386</v>
      </c>
      <c r="M1805" s="1" t="s">
        <v>245</v>
      </c>
      <c r="N1805" s="1" t="s">
        <v>1484</v>
      </c>
      <c r="O1805" s="1" t="s">
        <v>908</v>
      </c>
      <c r="P1805" s="1" t="s">
        <v>89</v>
      </c>
      <c r="Q1805" s="1" t="s">
        <v>29</v>
      </c>
      <c r="R1805" s="1" t="s">
        <v>132</v>
      </c>
      <c r="S1805" s="1" t="s">
        <v>89</v>
      </c>
      <c r="T1805" s="1" t="s">
        <v>247</v>
      </c>
    </row>
    <row r="1806" spans="1:20" x14ac:dyDescent="0.25">
      <c r="A1806" s="1" t="s">
        <v>10387</v>
      </c>
      <c r="B1806" s="1" t="s">
        <v>10388</v>
      </c>
      <c r="C1806" s="1" t="s">
        <v>10389</v>
      </c>
      <c r="D1806" s="1" t="s">
        <v>29</v>
      </c>
      <c r="E1806" s="1" t="s">
        <v>137</v>
      </c>
      <c r="F1806" s="1" t="s">
        <v>8182</v>
      </c>
      <c r="G1806" s="1" t="s">
        <v>29</v>
      </c>
      <c r="H1806" s="1" t="s">
        <v>29</v>
      </c>
      <c r="I1806" s="1" t="s">
        <v>10390</v>
      </c>
      <c r="J1806" s="1" t="s">
        <v>487</v>
      </c>
      <c r="K1806" s="1" t="s">
        <v>59</v>
      </c>
      <c r="L1806" s="1" t="s">
        <v>5758</v>
      </c>
      <c r="M1806" s="1" t="s">
        <v>793</v>
      </c>
      <c r="N1806" s="1" t="s">
        <v>569</v>
      </c>
      <c r="O1806" s="1" t="s">
        <v>621</v>
      </c>
      <c r="P1806" s="1" t="s">
        <v>104</v>
      </c>
      <c r="Q1806" s="1" t="s">
        <v>29</v>
      </c>
      <c r="R1806" s="1" t="s">
        <v>394</v>
      </c>
      <c r="S1806" s="1" t="s">
        <v>286</v>
      </c>
      <c r="T1806" s="1" t="s">
        <v>5623</v>
      </c>
    </row>
    <row r="1807" spans="1:20" x14ac:dyDescent="0.25">
      <c r="A1807" s="1" t="s">
        <v>10391</v>
      </c>
      <c r="B1807" s="1" t="s">
        <v>10392</v>
      </c>
      <c r="C1807" s="1" t="s">
        <v>10393</v>
      </c>
      <c r="D1807" s="1" t="s">
        <v>29</v>
      </c>
      <c r="E1807" s="1" t="s">
        <v>10394</v>
      </c>
      <c r="F1807" s="1" t="s">
        <v>29</v>
      </c>
      <c r="G1807" s="1" t="s">
        <v>29</v>
      </c>
      <c r="H1807" s="1" t="s">
        <v>29</v>
      </c>
      <c r="I1807" s="1" t="s">
        <v>10395</v>
      </c>
      <c r="J1807" s="1" t="s">
        <v>29</v>
      </c>
      <c r="K1807" s="1" t="s">
        <v>45</v>
      </c>
      <c r="L1807" s="1" t="s">
        <v>167</v>
      </c>
      <c r="M1807" s="1" t="s">
        <v>1179</v>
      </c>
      <c r="N1807" s="1" t="s">
        <v>244</v>
      </c>
      <c r="O1807" s="1" t="s">
        <v>230</v>
      </c>
      <c r="P1807" s="1" t="s">
        <v>963</v>
      </c>
      <c r="Q1807" s="1" t="s">
        <v>29</v>
      </c>
      <c r="R1807" s="1" t="s">
        <v>102</v>
      </c>
      <c r="S1807" s="1" t="s">
        <v>803</v>
      </c>
      <c r="T1807" s="1" t="s">
        <v>804</v>
      </c>
    </row>
    <row r="1808" spans="1:20" x14ac:dyDescent="0.25">
      <c r="A1808" s="1" t="s">
        <v>10396</v>
      </c>
      <c r="B1808" s="1" t="s">
        <v>10397</v>
      </c>
      <c r="C1808" s="1" t="s">
        <v>10398</v>
      </c>
      <c r="D1808" s="1" t="s">
        <v>29</v>
      </c>
      <c r="E1808" s="1" t="s">
        <v>137</v>
      </c>
      <c r="F1808" s="1" t="s">
        <v>4691</v>
      </c>
      <c r="G1808" s="1" t="s">
        <v>29</v>
      </c>
      <c r="H1808" s="1" t="s">
        <v>29</v>
      </c>
      <c r="I1808" s="1" t="s">
        <v>10399</v>
      </c>
      <c r="J1808" s="1" t="s">
        <v>1061</v>
      </c>
      <c r="K1808" s="1" t="s">
        <v>214</v>
      </c>
      <c r="L1808" s="1" t="s">
        <v>8856</v>
      </c>
      <c r="M1808" s="1" t="s">
        <v>402</v>
      </c>
      <c r="N1808" s="1" t="s">
        <v>50</v>
      </c>
      <c r="O1808" s="1" t="s">
        <v>2502</v>
      </c>
      <c r="P1808" s="1" t="s">
        <v>269</v>
      </c>
      <c r="Q1808" s="1" t="s">
        <v>1122</v>
      </c>
      <c r="R1808" s="1" t="s">
        <v>62</v>
      </c>
      <c r="S1808" s="1" t="s">
        <v>170</v>
      </c>
      <c r="T1808" s="1" t="s">
        <v>498</v>
      </c>
    </row>
    <row r="1809" spans="1:20" x14ac:dyDescent="0.25">
      <c r="A1809" s="1" t="s">
        <v>10400</v>
      </c>
      <c r="B1809" s="1" t="s">
        <v>10401</v>
      </c>
      <c r="C1809" s="1" t="s">
        <v>10402</v>
      </c>
      <c r="D1809" s="1" t="s">
        <v>5258</v>
      </c>
      <c r="E1809" s="1" t="s">
        <v>3552</v>
      </c>
      <c r="F1809" s="1" t="s">
        <v>10403</v>
      </c>
      <c r="G1809" s="1" t="s">
        <v>10404</v>
      </c>
      <c r="H1809" s="1" t="s">
        <v>29</v>
      </c>
      <c r="I1809" s="1" t="s">
        <v>10405</v>
      </c>
      <c r="J1809" s="1" t="s">
        <v>859</v>
      </c>
      <c r="K1809" s="1" t="s">
        <v>59</v>
      </c>
      <c r="L1809" s="1" t="s">
        <v>10406</v>
      </c>
      <c r="M1809" s="1" t="s">
        <v>5397</v>
      </c>
      <c r="N1809" s="1" t="s">
        <v>119</v>
      </c>
      <c r="O1809" s="1" t="s">
        <v>10407</v>
      </c>
      <c r="P1809" s="1" t="s">
        <v>1477</v>
      </c>
      <c r="Q1809" s="1" t="s">
        <v>732</v>
      </c>
      <c r="R1809" s="1" t="s">
        <v>749</v>
      </c>
      <c r="S1809" s="1" t="s">
        <v>61</v>
      </c>
      <c r="T1809" s="1" t="s">
        <v>471</v>
      </c>
    </row>
    <row r="1810" spans="1:20" x14ac:dyDescent="0.25">
      <c r="A1810" s="1" t="s">
        <v>10408</v>
      </c>
      <c r="B1810" s="1" t="s">
        <v>10409</v>
      </c>
      <c r="C1810" s="1" t="s">
        <v>10410</v>
      </c>
      <c r="D1810" s="1" t="s">
        <v>29</v>
      </c>
      <c r="E1810" s="1" t="s">
        <v>29</v>
      </c>
      <c r="F1810" s="1" t="s">
        <v>29</v>
      </c>
      <c r="G1810" s="1" t="s">
        <v>29</v>
      </c>
      <c r="H1810" s="1" t="s">
        <v>29</v>
      </c>
      <c r="I1810" s="1" t="s">
        <v>10411</v>
      </c>
      <c r="J1810" s="1" t="s">
        <v>29</v>
      </c>
      <c r="K1810" s="1" t="s">
        <v>45</v>
      </c>
      <c r="L1810" s="1" t="s">
        <v>7381</v>
      </c>
      <c r="M1810" s="1" t="s">
        <v>175</v>
      </c>
      <c r="N1810" s="1" t="s">
        <v>72</v>
      </c>
      <c r="O1810" s="1" t="s">
        <v>10412</v>
      </c>
      <c r="P1810" s="1" t="s">
        <v>1179</v>
      </c>
      <c r="Q1810" s="1" t="s">
        <v>29</v>
      </c>
      <c r="R1810" s="1" t="s">
        <v>10413</v>
      </c>
      <c r="S1810" s="1" t="s">
        <v>72</v>
      </c>
      <c r="T1810" s="1" t="s">
        <v>72</v>
      </c>
    </row>
    <row r="1811" spans="1:20" x14ac:dyDescent="0.25">
      <c r="A1811" s="1" t="s">
        <v>10414</v>
      </c>
      <c r="B1811" s="1" t="s">
        <v>10415</v>
      </c>
      <c r="C1811" s="1" t="s">
        <v>10416</v>
      </c>
      <c r="D1811" s="1" t="s">
        <v>29</v>
      </c>
      <c r="E1811" s="1" t="s">
        <v>4102</v>
      </c>
      <c r="F1811" s="1" t="s">
        <v>788</v>
      </c>
      <c r="G1811" s="1" t="s">
        <v>29</v>
      </c>
      <c r="H1811" s="1" t="s">
        <v>29</v>
      </c>
      <c r="I1811" s="1" t="s">
        <v>10417</v>
      </c>
      <c r="J1811" s="1" t="s">
        <v>29</v>
      </c>
      <c r="K1811" s="1" t="s">
        <v>45</v>
      </c>
      <c r="L1811" s="1" t="s">
        <v>10311</v>
      </c>
      <c r="M1811" s="1" t="s">
        <v>1151</v>
      </c>
      <c r="N1811" s="1" t="s">
        <v>116</v>
      </c>
      <c r="O1811" s="1" t="s">
        <v>722</v>
      </c>
      <c r="P1811" s="1" t="s">
        <v>176</v>
      </c>
      <c r="Q1811" s="1" t="s">
        <v>29</v>
      </c>
      <c r="R1811" s="1" t="s">
        <v>271</v>
      </c>
      <c r="S1811" s="1" t="s">
        <v>29</v>
      </c>
      <c r="T1811" s="1" t="s">
        <v>29</v>
      </c>
    </row>
    <row r="1812" spans="1:20" x14ac:dyDescent="0.25">
      <c r="A1812" s="1" t="s">
        <v>10418</v>
      </c>
      <c r="B1812" s="1" t="s">
        <v>10419</v>
      </c>
      <c r="C1812" s="1" t="s">
        <v>10420</v>
      </c>
      <c r="D1812" s="1" t="s">
        <v>125</v>
      </c>
      <c r="E1812" s="1" t="s">
        <v>10421</v>
      </c>
      <c r="F1812" s="1" t="s">
        <v>29</v>
      </c>
      <c r="G1812" s="1" t="s">
        <v>29</v>
      </c>
      <c r="H1812" s="1" t="s">
        <v>29</v>
      </c>
      <c r="I1812" s="1" t="s">
        <v>10422</v>
      </c>
      <c r="J1812" s="1" t="s">
        <v>29</v>
      </c>
      <c r="K1812" s="1" t="s">
        <v>45</v>
      </c>
      <c r="L1812" s="1" t="s">
        <v>6363</v>
      </c>
      <c r="M1812" s="1" t="s">
        <v>758</v>
      </c>
      <c r="N1812" s="1" t="s">
        <v>35</v>
      </c>
      <c r="O1812" s="1" t="s">
        <v>100</v>
      </c>
      <c r="P1812" s="1" t="s">
        <v>255</v>
      </c>
      <c r="Q1812" s="1" t="s">
        <v>29</v>
      </c>
      <c r="R1812" s="1" t="s">
        <v>49</v>
      </c>
      <c r="S1812" s="1" t="s">
        <v>29</v>
      </c>
      <c r="T1812" s="1" t="s">
        <v>29</v>
      </c>
    </row>
    <row r="1813" spans="1:20" x14ac:dyDescent="0.25">
      <c r="A1813" s="1" t="s">
        <v>10423</v>
      </c>
      <c r="B1813" s="1" t="s">
        <v>10424</v>
      </c>
      <c r="C1813" s="1" t="s">
        <v>10425</v>
      </c>
      <c r="D1813" s="1" t="s">
        <v>10426</v>
      </c>
      <c r="E1813" s="1" t="s">
        <v>10427</v>
      </c>
      <c r="F1813" s="1" t="s">
        <v>10428</v>
      </c>
      <c r="G1813" s="1" t="s">
        <v>10429</v>
      </c>
      <c r="H1813" s="1" t="s">
        <v>10430</v>
      </c>
      <c r="I1813" s="1" t="s">
        <v>10431</v>
      </c>
      <c r="J1813" s="1" t="s">
        <v>643</v>
      </c>
      <c r="K1813" s="1" t="s">
        <v>59</v>
      </c>
      <c r="L1813" s="1" t="s">
        <v>4749</v>
      </c>
      <c r="M1813" s="1" t="s">
        <v>217</v>
      </c>
      <c r="N1813" s="1" t="s">
        <v>191</v>
      </c>
      <c r="O1813" s="1" t="s">
        <v>394</v>
      </c>
      <c r="P1813" s="1" t="s">
        <v>372</v>
      </c>
      <c r="Q1813" s="1" t="s">
        <v>29</v>
      </c>
      <c r="R1813" s="1" t="s">
        <v>89</v>
      </c>
      <c r="S1813" s="1" t="s">
        <v>170</v>
      </c>
      <c r="T1813" s="1" t="s">
        <v>498</v>
      </c>
    </row>
    <row r="1814" spans="1:20" x14ac:dyDescent="0.25">
      <c r="A1814" s="1" t="s">
        <v>10432</v>
      </c>
      <c r="B1814" s="1" t="s">
        <v>10433</v>
      </c>
      <c r="C1814" s="1" t="s">
        <v>10434</v>
      </c>
      <c r="D1814" s="1" t="s">
        <v>696</v>
      </c>
      <c r="E1814" s="1" t="s">
        <v>10435</v>
      </c>
      <c r="F1814" s="1" t="s">
        <v>10254</v>
      </c>
      <c r="G1814" s="1" t="s">
        <v>10436</v>
      </c>
      <c r="H1814" s="1" t="s">
        <v>321</v>
      </c>
      <c r="I1814" s="1" t="s">
        <v>10437</v>
      </c>
      <c r="J1814" s="1" t="s">
        <v>423</v>
      </c>
      <c r="K1814" s="1" t="s">
        <v>186</v>
      </c>
      <c r="L1814" s="1" t="s">
        <v>3230</v>
      </c>
      <c r="M1814" s="1" t="s">
        <v>103</v>
      </c>
      <c r="N1814" s="1" t="s">
        <v>33</v>
      </c>
      <c r="O1814" s="1" t="s">
        <v>462</v>
      </c>
      <c r="P1814" s="1" t="s">
        <v>569</v>
      </c>
      <c r="Q1814" s="1" t="s">
        <v>29</v>
      </c>
      <c r="R1814" s="1" t="s">
        <v>72</v>
      </c>
      <c r="S1814" s="1" t="s">
        <v>1123</v>
      </c>
      <c r="T1814" s="1" t="s">
        <v>1124</v>
      </c>
    </row>
    <row r="1815" spans="1:20" x14ac:dyDescent="0.25">
      <c r="A1815" s="1" t="s">
        <v>10438</v>
      </c>
      <c r="B1815" s="1" t="s">
        <v>10439</v>
      </c>
      <c r="C1815" s="1" t="s">
        <v>10434</v>
      </c>
      <c r="D1815" s="1" t="s">
        <v>29</v>
      </c>
      <c r="E1815" s="1" t="s">
        <v>1100</v>
      </c>
      <c r="F1815" s="1" t="s">
        <v>10254</v>
      </c>
      <c r="G1815" s="1" t="s">
        <v>29</v>
      </c>
      <c r="H1815" s="1" t="s">
        <v>29</v>
      </c>
      <c r="I1815" s="1" t="s">
        <v>10440</v>
      </c>
      <c r="J1815" s="1" t="s">
        <v>423</v>
      </c>
      <c r="K1815" s="1" t="s">
        <v>186</v>
      </c>
      <c r="L1815" s="1" t="s">
        <v>644</v>
      </c>
      <c r="M1815" s="1" t="s">
        <v>1444</v>
      </c>
      <c r="N1815" s="1" t="s">
        <v>117</v>
      </c>
      <c r="O1815" s="1" t="s">
        <v>188</v>
      </c>
      <c r="P1815" s="1" t="s">
        <v>168</v>
      </c>
      <c r="Q1815" s="1" t="s">
        <v>29</v>
      </c>
      <c r="R1815" s="1" t="s">
        <v>244</v>
      </c>
      <c r="S1815" s="1" t="s">
        <v>61</v>
      </c>
      <c r="T1815" s="1" t="s">
        <v>471</v>
      </c>
    </row>
    <row r="1816" spans="1:20" x14ac:dyDescent="0.25">
      <c r="A1816" s="1" t="s">
        <v>10441</v>
      </c>
      <c r="B1816" s="1" t="s">
        <v>10442</v>
      </c>
      <c r="C1816" s="1" t="s">
        <v>10443</v>
      </c>
      <c r="D1816" s="1" t="s">
        <v>4231</v>
      </c>
      <c r="E1816" s="1" t="s">
        <v>697</v>
      </c>
      <c r="F1816" s="1" t="s">
        <v>10444</v>
      </c>
      <c r="G1816" s="1" t="s">
        <v>10445</v>
      </c>
      <c r="H1816" s="1" t="s">
        <v>699</v>
      </c>
      <c r="I1816" s="1" t="s">
        <v>29</v>
      </c>
      <c r="J1816" s="1" t="s">
        <v>241</v>
      </c>
      <c r="K1816" s="1" t="s">
        <v>186</v>
      </c>
      <c r="L1816" s="1" t="s">
        <v>3230</v>
      </c>
      <c r="M1816" s="1" t="s">
        <v>36</v>
      </c>
      <c r="N1816" s="1" t="s">
        <v>33</v>
      </c>
      <c r="O1816" s="1" t="s">
        <v>1535</v>
      </c>
      <c r="P1816" s="1" t="s">
        <v>313</v>
      </c>
      <c r="Q1816" s="1" t="s">
        <v>72</v>
      </c>
      <c r="R1816" s="1" t="s">
        <v>35</v>
      </c>
      <c r="S1816" s="1" t="s">
        <v>61</v>
      </c>
      <c r="T1816" s="1" t="s">
        <v>471</v>
      </c>
    </row>
    <row r="1817" spans="1:20" x14ac:dyDescent="0.25">
      <c r="A1817" s="1" t="s">
        <v>10446</v>
      </c>
      <c r="B1817" s="1" t="s">
        <v>10447</v>
      </c>
      <c r="C1817" s="1" t="s">
        <v>10448</v>
      </c>
      <c r="D1817" s="1" t="s">
        <v>54</v>
      </c>
      <c r="E1817" s="1" t="s">
        <v>1100</v>
      </c>
      <c r="F1817" s="1" t="s">
        <v>3363</v>
      </c>
      <c r="G1817" s="1" t="s">
        <v>29</v>
      </c>
      <c r="H1817" s="1" t="s">
        <v>29</v>
      </c>
      <c r="I1817" s="1" t="s">
        <v>10449</v>
      </c>
      <c r="J1817" s="1" t="s">
        <v>423</v>
      </c>
      <c r="K1817" s="1" t="s">
        <v>186</v>
      </c>
      <c r="L1817" s="1" t="s">
        <v>644</v>
      </c>
      <c r="M1817" s="1" t="s">
        <v>1444</v>
      </c>
      <c r="N1817" s="1" t="s">
        <v>117</v>
      </c>
      <c r="O1817" s="1" t="s">
        <v>188</v>
      </c>
      <c r="P1817" s="1" t="s">
        <v>168</v>
      </c>
      <c r="Q1817" s="1" t="s">
        <v>104</v>
      </c>
      <c r="R1817" s="1" t="s">
        <v>244</v>
      </c>
      <c r="S1817" s="1" t="s">
        <v>61</v>
      </c>
      <c r="T1817" s="1" t="s">
        <v>471</v>
      </c>
    </row>
    <row r="1818" spans="1:20" x14ac:dyDescent="0.25">
      <c r="A1818" s="1" t="s">
        <v>10450</v>
      </c>
      <c r="B1818" s="1" t="s">
        <v>10451</v>
      </c>
      <c r="C1818" s="1" t="s">
        <v>10452</v>
      </c>
      <c r="D1818" s="1" t="s">
        <v>516</v>
      </c>
      <c r="E1818" s="1" t="s">
        <v>10453</v>
      </c>
      <c r="F1818" s="1" t="s">
        <v>10254</v>
      </c>
      <c r="G1818" s="1" t="s">
        <v>29</v>
      </c>
      <c r="H1818" s="1" t="s">
        <v>6191</v>
      </c>
      <c r="I1818" s="1" t="s">
        <v>10454</v>
      </c>
      <c r="J1818" s="1" t="s">
        <v>423</v>
      </c>
      <c r="K1818" s="1" t="s">
        <v>186</v>
      </c>
      <c r="L1818" s="1" t="s">
        <v>480</v>
      </c>
      <c r="M1818" s="1" t="s">
        <v>104</v>
      </c>
      <c r="N1818" s="1" t="s">
        <v>72</v>
      </c>
      <c r="O1818" s="1" t="s">
        <v>243</v>
      </c>
      <c r="P1818" s="1" t="s">
        <v>255</v>
      </c>
      <c r="Q1818" s="1" t="s">
        <v>104</v>
      </c>
      <c r="R1818" s="1" t="s">
        <v>89</v>
      </c>
      <c r="S1818" s="1" t="s">
        <v>782</v>
      </c>
      <c r="T1818" s="1" t="s">
        <v>666</v>
      </c>
    </row>
    <row r="1819" spans="1:20" x14ac:dyDescent="0.25">
      <c r="A1819" s="1" t="s">
        <v>10455</v>
      </c>
      <c r="B1819" s="1" t="s">
        <v>10456</v>
      </c>
      <c r="C1819" s="1" t="s">
        <v>10457</v>
      </c>
      <c r="D1819" s="1" t="s">
        <v>10458</v>
      </c>
      <c r="E1819" s="1" t="s">
        <v>2482</v>
      </c>
      <c r="F1819" s="1" t="s">
        <v>10459</v>
      </c>
      <c r="G1819" s="1" t="s">
        <v>10460</v>
      </c>
      <c r="H1819" s="1" t="s">
        <v>29</v>
      </c>
      <c r="I1819" s="1" t="s">
        <v>10461</v>
      </c>
      <c r="J1819" s="1" t="s">
        <v>859</v>
      </c>
      <c r="K1819" s="1" t="s">
        <v>59</v>
      </c>
      <c r="L1819" s="1" t="s">
        <v>2365</v>
      </c>
      <c r="M1819" s="1" t="s">
        <v>144</v>
      </c>
      <c r="N1819" s="1" t="s">
        <v>569</v>
      </c>
      <c r="O1819" s="1" t="s">
        <v>908</v>
      </c>
      <c r="P1819" s="1" t="s">
        <v>402</v>
      </c>
      <c r="Q1819" s="1" t="s">
        <v>1535</v>
      </c>
      <c r="R1819" s="1" t="s">
        <v>337</v>
      </c>
      <c r="S1819" s="1" t="s">
        <v>33</v>
      </c>
      <c r="T1819" s="1" t="s">
        <v>1045</v>
      </c>
    </row>
    <row r="1820" spans="1:20" x14ac:dyDescent="0.25">
      <c r="A1820" s="1" t="s">
        <v>10462</v>
      </c>
      <c r="B1820" s="1" t="s">
        <v>10463</v>
      </c>
      <c r="C1820" s="1" t="s">
        <v>10464</v>
      </c>
      <c r="D1820" s="1" t="s">
        <v>29</v>
      </c>
      <c r="E1820" s="1" t="s">
        <v>10465</v>
      </c>
      <c r="F1820" s="1" t="s">
        <v>29</v>
      </c>
      <c r="G1820" s="1" t="s">
        <v>29</v>
      </c>
      <c r="H1820" s="1" t="s">
        <v>29</v>
      </c>
      <c r="I1820" s="1" t="s">
        <v>10466</v>
      </c>
      <c r="J1820" s="1" t="s">
        <v>29</v>
      </c>
      <c r="K1820" s="1" t="s">
        <v>45</v>
      </c>
      <c r="L1820" s="1" t="s">
        <v>5357</v>
      </c>
      <c r="M1820" s="1" t="s">
        <v>89</v>
      </c>
      <c r="N1820" s="1" t="s">
        <v>2081</v>
      </c>
      <c r="O1820" s="1" t="s">
        <v>121</v>
      </c>
      <c r="P1820" s="1" t="s">
        <v>121</v>
      </c>
      <c r="Q1820" s="1" t="s">
        <v>29</v>
      </c>
      <c r="R1820" s="1" t="s">
        <v>1484</v>
      </c>
      <c r="S1820" s="1" t="s">
        <v>273</v>
      </c>
      <c r="T1820" s="1" t="s">
        <v>2019</v>
      </c>
    </row>
    <row r="1821" spans="1:20" x14ac:dyDescent="0.25">
      <c r="A1821" s="1" t="s">
        <v>10467</v>
      </c>
      <c r="B1821" s="1" t="s">
        <v>10468</v>
      </c>
      <c r="C1821" s="1" t="s">
        <v>10469</v>
      </c>
      <c r="D1821" s="1" t="s">
        <v>29</v>
      </c>
      <c r="E1821" s="1" t="s">
        <v>10470</v>
      </c>
      <c r="F1821" s="1" t="s">
        <v>518</v>
      </c>
      <c r="G1821" s="1" t="s">
        <v>29</v>
      </c>
      <c r="H1821" s="1" t="s">
        <v>29</v>
      </c>
      <c r="I1821" s="1" t="s">
        <v>10471</v>
      </c>
      <c r="J1821" s="1" t="s">
        <v>423</v>
      </c>
      <c r="K1821" s="1" t="s">
        <v>186</v>
      </c>
      <c r="L1821" s="1" t="s">
        <v>5284</v>
      </c>
      <c r="M1821" s="1" t="s">
        <v>203</v>
      </c>
      <c r="N1821" s="1" t="s">
        <v>104</v>
      </c>
      <c r="O1821" s="1" t="s">
        <v>1960</v>
      </c>
      <c r="P1821" s="1" t="s">
        <v>337</v>
      </c>
      <c r="Q1821" s="1" t="s">
        <v>1091</v>
      </c>
      <c r="R1821" s="1" t="s">
        <v>462</v>
      </c>
      <c r="S1821" s="1" t="s">
        <v>89</v>
      </c>
      <c r="T1821" s="1" t="s">
        <v>247</v>
      </c>
    </row>
    <row r="1822" spans="1:20" x14ac:dyDescent="0.25">
      <c r="A1822" s="1" t="s">
        <v>10472</v>
      </c>
      <c r="B1822" s="1" t="s">
        <v>10473</v>
      </c>
      <c r="C1822" s="1" t="s">
        <v>10474</v>
      </c>
      <c r="D1822" s="1" t="s">
        <v>3423</v>
      </c>
      <c r="E1822" s="1" t="s">
        <v>3552</v>
      </c>
      <c r="F1822" s="1" t="s">
        <v>10475</v>
      </c>
      <c r="G1822" s="1" t="s">
        <v>10476</v>
      </c>
      <c r="H1822" s="1" t="s">
        <v>29</v>
      </c>
      <c r="I1822" s="1" t="s">
        <v>10477</v>
      </c>
      <c r="J1822" s="1" t="s">
        <v>166</v>
      </c>
      <c r="K1822" s="1" t="s">
        <v>114</v>
      </c>
      <c r="L1822" s="1" t="s">
        <v>1236</v>
      </c>
      <c r="M1822" s="1" t="s">
        <v>550</v>
      </c>
      <c r="N1822" s="1" t="s">
        <v>116</v>
      </c>
      <c r="O1822" s="1" t="s">
        <v>5012</v>
      </c>
      <c r="P1822" s="1" t="s">
        <v>89</v>
      </c>
      <c r="Q1822" s="1" t="s">
        <v>338</v>
      </c>
      <c r="R1822" s="1" t="s">
        <v>338</v>
      </c>
      <c r="S1822" s="1" t="s">
        <v>72</v>
      </c>
      <c r="T1822" s="1" t="s">
        <v>72</v>
      </c>
    </row>
    <row r="1823" spans="1:20" x14ac:dyDescent="0.25">
      <c r="A1823" s="1" t="s">
        <v>10478</v>
      </c>
      <c r="B1823" s="1" t="s">
        <v>10479</v>
      </c>
      <c r="C1823" s="1" t="s">
        <v>10480</v>
      </c>
      <c r="D1823" s="1" t="s">
        <v>522</v>
      </c>
      <c r="E1823" s="1" t="s">
        <v>10253</v>
      </c>
      <c r="F1823" s="1" t="s">
        <v>3363</v>
      </c>
      <c r="G1823" s="1" t="s">
        <v>10481</v>
      </c>
      <c r="H1823" s="1" t="s">
        <v>29</v>
      </c>
      <c r="I1823" s="1" t="s">
        <v>10482</v>
      </c>
      <c r="J1823" s="1" t="s">
        <v>335</v>
      </c>
      <c r="K1823" s="1" t="s">
        <v>114</v>
      </c>
      <c r="L1823" s="1" t="s">
        <v>722</v>
      </c>
      <c r="M1823" s="1" t="s">
        <v>116</v>
      </c>
      <c r="N1823" s="1" t="s">
        <v>117</v>
      </c>
      <c r="O1823" s="1" t="s">
        <v>192</v>
      </c>
      <c r="P1823" s="1" t="s">
        <v>119</v>
      </c>
      <c r="Q1823" s="1" t="s">
        <v>191</v>
      </c>
      <c r="R1823" s="1" t="s">
        <v>102</v>
      </c>
      <c r="S1823" s="1" t="s">
        <v>1123</v>
      </c>
      <c r="T1823" s="1" t="s">
        <v>1124</v>
      </c>
    </row>
    <row r="1824" spans="1:20" x14ac:dyDescent="0.25">
      <c r="A1824" s="1" t="s">
        <v>10483</v>
      </c>
      <c r="B1824" s="1" t="s">
        <v>10484</v>
      </c>
      <c r="C1824" s="1" t="s">
        <v>10480</v>
      </c>
      <c r="D1824" s="1" t="s">
        <v>1337</v>
      </c>
      <c r="E1824" s="1" t="s">
        <v>29</v>
      </c>
      <c r="F1824" s="1" t="s">
        <v>10475</v>
      </c>
      <c r="G1824" s="1" t="s">
        <v>29</v>
      </c>
      <c r="H1824" s="1" t="s">
        <v>29</v>
      </c>
      <c r="I1824" s="1" t="s">
        <v>10485</v>
      </c>
      <c r="J1824" s="1" t="s">
        <v>166</v>
      </c>
      <c r="K1824" s="1" t="s">
        <v>114</v>
      </c>
      <c r="L1824" s="1" t="s">
        <v>10311</v>
      </c>
      <c r="M1824" s="1" t="s">
        <v>216</v>
      </c>
      <c r="N1824" s="1" t="s">
        <v>1209</v>
      </c>
      <c r="O1824" s="1" t="s">
        <v>86</v>
      </c>
      <c r="P1824" s="1" t="s">
        <v>10486</v>
      </c>
      <c r="Q1824" s="1" t="s">
        <v>3642</v>
      </c>
      <c r="R1824" s="1" t="s">
        <v>49</v>
      </c>
      <c r="S1824" s="1" t="s">
        <v>5791</v>
      </c>
      <c r="T1824" s="1" t="s">
        <v>10487</v>
      </c>
    </row>
    <row r="1825" spans="1:20" x14ac:dyDescent="0.25">
      <c r="A1825" s="1" t="s">
        <v>10488</v>
      </c>
      <c r="B1825" s="1" t="s">
        <v>10489</v>
      </c>
      <c r="C1825" s="1" t="s">
        <v>10490</v>
      </c>
      <c r="D1825" s="1" t="s">
        <v>522</v>
      </c>
      <c r="E1825" s="1" t="s">
        <v>6034</v>
      </c>
      <c r="F1825" s="1" t="s">
        <v>10491</v>
      </c>
      <c r="G1825" s="1" t="s">
        <v>10492</v>
      </c>
      <c r="H1825" s="1" t="s">
        <v>29</v>
      </c>
      <c r="I1825" s="1" t="s">
        <v>10493</v>
      </c>
      <c r="J1825" s="1" t="s">
        <v>423</v>
      </c>
      <c r="K1825" s="1" t="s">
        <v>186</v>
      </c>
      <c r="L1825" s="1" t="s">
        <v>167</v>
      </c>
      <c r="M1825" s="1" t="s">
        <v>176</v>
      </c>
      <c r="N1825" s="1" t="s">
        <v>33</v>
      </c>
      <c r="O1825" s="1" t="s">
        <v>507</v>
      </c>
      <c r="P1825" s="1" t="s">
        <v>964</v>
      </c>
      <c r="Q1825" s="1" t="s">
        <v>29</v>
      </c>
      <c r="R1825" s="1" t="s">
        <v>285</v>
      </c>
      <c r="S1825" s="1" t="s">
        <v>61</v>
      </c>
      <c r="T1825" s="1" t="s">
        <v>471</v>
      </c>
    </row>
    <row r="1826" spans="1:20" x14ac:dyDescent="0.25">
      <c r="A1826" s="1" t="s">
        <v>10494</v>
      </c>
      <c r="B1826" s="1" t="s">
        <v>10495</v>
      </c>
      <c r="C1826" s="1" t="s">
        <v>10496</v>
      </c>
      <c r="D1826" s="1" t="s">
        <v>29</v>
      </c>
      <c r="E1826" s="1" t="s">
        <v>10421</v>
      </c>
      <c r="F1826" s="1" t="s">
        <v>10497</v>
      </c>
      <c r="G1826" s="1" t="s">
        <v>29</v>
      </c>
      <c r="H1826" s="1" t="s">
        <v>29</v>
      </c>
      <c r="I1826" s="1" t="s">
        <v>10498</v>
      </c>
      <c r="J1826" s="1" t="s">
        <v>423</v>
      </c>
      <c r="K1826" s="1" t="s">
        <v>186</v>
      </c>
      <c r="L1826" s="1" t="s">
        <v>860</v>
      </c>
      <c r="M1826" s="1" t="s">
        <v>311</v>
      </c>
      <c r="N1826" s="1" t="s">
        <v>33</v>
      </c>
      <c r="O1826" s="1" t="s">
        <v>216</v>
      </c>
      <c r="P1826" s="1" t="s">
        <v>142</v>
      </c>
      <c r="Q1826" s="1" t="s">
        <v>270</v>
      </c>
      <c r="R1826" s="1" t="s">
        <v>1179</v>
      </c>
      <c r="S1826" s="1" t="s">
        <v>782</v>
      </c>
      <c r="T1826" s="1" t="s">
        <v>666</v>
      </c>
    </row>
    <row r="1827" spans="1:20" x14ac:dyDescent="0.25">
      <c r="A1827" s="1" t="s">
        <v>10499</v>
      </c>
      <c r="B1827" s="1" t="s">
        <v>10500</v>
      </c>
      <c r="C1827" s="1" t="s">
        <v>10501</v>
      </c>
      <c r="D1827" s="1" t="s">
        <v>29</v>
      </c>
      <c r="E1827" s="1" t="s">
        <v>29</v>
      </c>
      <c r="F1827" s="1" t="s">
        <v>29</v>
      </c>
      <c r="G1827" s="1" t="s">
        <v>29</v>
      </c>
      <c r="H1827" s="1" t="s">
        <v>29</v>
      </c>
      <c r="I1827" s="1" t="s">
        <v>10502</v>
      </c>
      <c r="J1827" s="1" t="s">
        <v>29</v>
      </c>
      <c r="K1827" s="1" t="s">
        <v>45</v>
      </c>
      <c r="L1827" s="1" t="s">
        <v>621</v>
      </c>
      <c r="M1827" s="1" t="s">
        <v>10503</v>
      </c>
      <c r="N1827" s="1" t="s">
        <v>5351</v>
      </c>
      <c r="O1827" s="1" t="s">
        <v>10504</v>
      </c>
      <c r="P1827" s="1" t="s">
        <v>10505</v>
      </c>
      <c r="Q1827" s="1" t="s">
        <v>29</v>
      </c>
      <c r="R1827" s="1" t="s">
        <v>10506</v>
      </c>
      <c r="S1827" s="1" t="s">
        <v>6922</v>
      </c>
      <c r="T1827" s="1" t="s">
        <v>6923</v>
      </c>
    </row>
    <row r="1828" spans="1:20" x14ac:dyDescent="0.25">
      <c r="A1828" s="1" t="s">
        <v>10507</v>
      </c>
      <c r="B1828" s="1" t="s">
        <v>10508</v>
      </c>
      <c r="C1828" s="1" t="s">
        <v>10509</v>
      </c>
      <c r="D1828" s="1" t="s">
        <v>29</v>
      </c>
      <c r="E1828" s="1" t="s">
        <v>10510</v>
      </c>
      <c r="F1828" s="1" t="s">
        <v>29</v>
      </c>
      <c r="G1828" s="1" t="s">
        <v>29</v>
      </c>
      <c r="H1828" s="1" t="s">
        <v>29</v>
      </c>
      <c r="I1828" s="1" t="s">
        <v>10511</v>
      </c>
      <c r="J1828" s="1" t="s">
        <v>29</v>
      </c>
      <c r="K1828" s="1" t="s">
        <v>45</v>
      </c>
      <c r="L1828" s="1" t="s">
        <v>2408</v>
      </c>
      <c r="M1828" s="1" t="s">
        <v>354</v>
      </c>
      <c r="N1828" s="1" t="s">
        <v>116</v>
      </c>
      <c r="O1828" s="1" t="s">
        <v>665</v>
      </c>
      <c r="P1828" s="1" t="s">
        <v>120</v>
      </c>
      <c r="Q1828" s="1" t="s">
        <v>29</v>
      </c>
      <c r="R1828" s="1" t="s">
        <v>49</v>
      </c>
      <c r="S1828" s="1" t="s">
        <v>72</v>
      </c>
      <c r="T1828" s="1" t="s">
        <v>72</v>
      </c>
    </row>
    <row r="1829" spans="1:20" x14ac:dyDescent="0.25">
      <c r="A1829" s="1" t="s">
        <v>10512</v>
      </c>
      <c r="B1829" s="1" t="s">
        <v>10513</v>
      </c>
      <c r="C1829" s="1" t="s">
        <v>10509</v>
      </c>
      <c r="D1829" s="1" t="s">
        <v>29</v>
      </c>
      <c r="E1829" s="1" t="s">
        <v>10510</v>
      </c>
      <c r="F1829" s="1" t="s">
        <v>29</v>
      </c>
      <c r="G1829" s="1" t="s">
        <v>29</v>
      </c>
      <c r="H1829" s="1" t="s">
        <v>29</v>
      </c>
      <c r="I1829" s="1" t="s">
        <v>10514</v>
      </c>
      <c r="J1829" s="1" t="s">
        <v>29</v>
      </c>
      <c r="K1829" s="1" t="s">
        <v>45</v>
      </c>
      <c r="L1829" s="1" t="s">
        <v>2408</v>
      </c>
      <c r="M1829" s="1" t="s">
        <v>552</v>
      </c>
      <c r="N1829" s="1" t="s">
        <v>89</v>
      </c>
      <c r="O1829" s="1" t="s">
        <v>836</v>
      </c>
      <c r="P1829" s="1" t="s">
        <v>89</v>
      </c>
      <c r="Q1829" s="1" t="s">
        <v>29</v>
      </c>
      <c r="R1829" s="1" t="s">
        <v>49</v>
      </c>
      <c r="S1829" s="1" t="s">
        <v>72</v>
      </c>
      <c r="T1829" s="1" t="s">
        <v>72</v>
      </c>
    </row>
    <row r="1830" spans="1:20" x14ac:dyDescent="0.25">
      <c r="A1830" s="1" t="s">
        <v>10515</v>
      </c>
      <c r="B1830" s="1" t="s">
        <v>10516</v>
      </c>
      <c r="C1830" s="1" t="s">
        <v>10509</v>
      </c>
      <c r="D1830" s="1" t="s">
        <v>29</v>
      </c>
      <c r="E1830" s="1" t="s">
        <v>10510</v>
      </c>
      <c r="F1830" s="1" t="s">
        <v>29</v>
      </c>
      <c r="G1830" s="1" t="s">
        <v>29</v>
      </c>
      <c r="H1830" s="1" t="s">
        <v>29</v>
      </c>
      <c r="I1830" s="1" t="s">
        <v>10517</v>
      </c>
      <c r="J1830" s="1" t="s">
        <v>29</v>
      </c>
      <c r="K1830" s="1" t="s">
        <v>45</v>
      </c>
      <c r="L1830" s="1" t="s">
        <v>2408</v>
      </c>
      <c r="M1830" s="1" t="s">
        <v>552</v>
      </c>
      <c r="N1830" s="1" t="s">
        <v>89</v>
      </c>
      <c r="O1830" s="1" t="s">
        <v>836</v>
      </c>
      <c r="P1830" s="1" t="s">
        <v>792</v>
      </c>
      <c r="Q1830" s="1" t="s">
        <v>29</v>
      </c>
      <c r="R1830" s="1" t="s">
        <v>50</v>
      </c>
      <c r="S1830" s="1" t="s">
        <v>72</v>
      </c>
      <c r="T1830" s="1" t="s">
        <v>72</v>
      </c>
    </row>
    <row r="1831" spans="1:20" x14ac:dyDescent="0.25">
      <c r="A1831" s="1" t="s">
        <v>10518</v>
      </c>
      <c r="B1831" s="1" t="s">
        <v>10519</v>
      </c>
      <c r="C1831" s="1" t="s">
        <v>10520</v>
      </c>
      <c r="D1831" s="1" t="s">
        <v>522</v>
      </c>
      <c r="E1831" s="1" t="s">
        <v>10521</v>
      </c>
      <c r="F1831" s="1" t="s">
        <v>3363</v>
      </c>
      <c r="G1831" s="1" t="s">
        <v>10522</v>
      </c>
      <c r="H1831" s="1" t="s">
        <v>29</v>
      </c>
      <c r="I1831" s="1" t="s">
        <v>10523</v>
      </c>
      <c r="J1831" s="1" t="s">
        <v>241</v>
      </c>
      <c r="K1831" s="1" t="s">
        <v>186</v>
      </c>
      <c r="L1831" s="1" t="s">
        <v>813</v>
      </c>
      <c r="M1831" s="1" t="s">
        <v>285</v>
      </c>
      <c r="N1831" s="1" t="s">
        <v>117</v>
      </c>
      <c r="O1831" s="1" t="s">
        <v>243</v>
      </c>
      <c r="P1831" s="1" t="s">
        <v>2205</v>
      </c>
      <c r="Q1831" s="1" t="s">
        <v>72</v>
      </c>
      <c r="R1831" s="1" t="s">
        <v>72</v>
      </c>
      <c r="S1831" s="1" t="s">
        <v>1045</v>
      </c>
      <c r="T1831" s="1" t="s">
        <v>4638</v>
      </c>
    </row>
    <row r="1832" spans="1:20" x14ac:dyDescent="0.25">
      <c r="A1832" s="1" t="s">
        <v>10524</v>
      </c>
      <c r="B1832" s="1" t="s">
        <v>10525</v>
      </c>
      <c r="C1832" s="1" t="s">
        <v>10526</v>
      </c>
      <c r="D1832" s="1" t="s">
        <v>29</v>
      </c>
      <c r="E1832" s="1" t="s">
        <v>10527</v>
      </c>
      <c r="F1832" s="1" t="s">
        <v>10528</v>
      </c>
      <c r="G1832" s="1" t="s">
        <v>29</v>
      </c>
      <c r="H1832" s="1" t="s">
        <v>29</v>
      </c>
      <c r="I1832" s="1" t="s">
        <v>10529</v>
      </c>
      <c r="J1832" s="1" t="s">
        <v>166</v>
      </c>
      <c r="K1832" s="1" t="s">
        <v>114</v>
      </c>
      <c r="L1832" s="1" t="s">
        <v>412</v>
      </c>
      <c r="M1832" s="1" t="s">
        <v>313</v>
      </c>
      <c r="N1832" s="1" t="s">
        <v>285</v>
      </c>
      <c r="O1832" s="1" t="s">
        <v>2502</v>
      </c>
      <c r="P1832" s="1" t="s">
        <v>285</v>
      </c>
      <c r="Q1832" s="1" t="s">
        <v>1535</v>
      </c>
      <c r="R1832" s="1" t="s">
        <v>49</v>
      </c>
      <c r="S1832" s="1" t="s">
        <v>64</v>
      </c>
      <c r="T1832" s="1" t="s">
        <v>65</v>
      </c>
    </row>
    <row r="1833" spans="1:20" x14ac:dyDescent="0.25">
      <c r="A1833" s="1" t="s">
        <v>10530</v>
      </c>
      <c r="B1833" s="1" t="s">
        <v>10531</v>
      </c>
      <c r="C1833" s="1" t="s">
        <v>10526</v>
      </c>
      <c r="D1833" s="1" t="s">
        <v>10532</v>
      </c>
      <c r="E1833" s="1" t="s">
        <v>10533</v>
      </c>
      <c r="F1833" s="1" t="s">
        <v>10534</v>
      </c>
      <c r="G1833" s="1" t="s">
        <v>29</v>
      </c>
      <c r="H1833" s="1" t="s">
        <v>29</v>
      </c>
      <c r="I1833" s="1" t="s">
        <v>10535</v>
      </c>
      <c r="J1833" s="1" t="s">
        <v>442</v>
      </c>
      <c r="K1833" s="1" t="s">
        <v>59</v>
      </c>
      <c r="L1833" s="1" t="s">
        <v>412</v>
      </c>
      <c r="M1833" s="1" t="s">
        <v>313</v>
      </c>
      <c r="N1833" s="1" t="s">
        <v>285</v>
      </c>
      <c r="O1833" s="1" t="s">
        <v>2502</v>
      </c>
      <c r="P1833" s="1" t="s">
        <v>285</v>
      </c>
      <c r="Q1833" s="1" t="s">
        <v>1535</v>
      </c>
      <c r="R1833" s="1" t="s">
        <v>49</v>
      </c>
      <c r="S1833" s="1" t="s">
        <v>462</v>
      </c>
      <c r="T1833" s="1" t="s">
        <v>119</v>
      </c>
    </row>
    <row r="1834" spans="1:20" x14ac:dyDescent="0.25">
      <c r="A1834" s="1" t="s">
        <v>10536</v>
      </c>
      <c r="B1834" s="1" t="s">
        <v>10537</v>
      </c>
      <c r="C1834" s="1" t="s">
        <v>10538</v>
      </c>
      <c r="D1834" s="1" t="s">
        <v>6374</v>
      </c>
      <c r="E1834" s="1" t="s">
        <v>137</v>
      </c>
      <c r="F1834" s="1" t="s">
        <v>29</v>
      </c>
      <c r="G1834" s="1" t="s">
        <v>29</v>
      </c>
      <c r="H1834" s="1" t="s">
        <v>29</v>
      </c>
      <c r="I1834" s="1" t="s">
        <v>10539</v>
      </c>
      <c r="J1834" s="1" t="s">
        <v>29</v>
      </c>
      <c r="K1834" s="1" t="s">
        <v>45</v>
      </c>
      <c r="L1834" s="1" t="s">
        <v>10540</v>
      </c>
      <c r="M1834" s="1" t="s">
        <v>436</v>
      </c>
      <c r="N1834" s="1" t="s">
        <v>89</v>
      </c>
      <c r="O1834" s="1" t="s">
        <v>2286</v>
      </c>
      <c r="P1834" s="1" t="s">
        <v>89</v>
      </c>
      <c r="Q1834" s="1" t="s">
        <v>29</v>
      </c>
      <c r="R1834" s="1" t="s">
        <v>50</v>
      </c>
      <c r="S1834" s="1" t="s">
        <v>29</v>
      </c>
      <c r="T1834" s="1" t="s">
        <v>29</v>
      </c>
    </row>
    <row r="1835" spans="1:20" x14ac:dyDescent="0.25">
      <c r="A1835" s="1" t="s">
        <v>10541</v>
      </c>
      <c r="B1835" s="1" t="s">
        <v>10542</v>
      </c>
      <c r="C1835" s="1" t="s">
        <v>10543</v>
      </c>
      <c r="D1835" s="1" t="s">
        <v>522</v>
      </c>
      <c r="E1835" s="1" t="s">
        <v>4831</v>
      </c>
      <c r="F1835" s="1" t="s">
        <v>3153</v>
      </c>
      <c r="G1835" s="1" t="s">
        <v>29</v>
      </c>
      <c r="H1835" s="1" t="s">
        <v>10544</v>
      </c>
      <c r="I1835" s="1" t="s">
        <v>10545</v>
      </c>
      <c r="J1835" s="1" t="s">
        <v>859</v>
      </c>
      <c r="K1835" s="1" t="s">
        <v>214</v>
      </c>
      <c r="L1835" s="1" t="s">
        <v>155</v>
      </c>
      <c r="M1835" s="1" t="s">
        <v>255</v>
      </c>
      <c r="N1835" s="1" t="s">
        <v>33</v>
      </c>
      <c r="O1835" s="1" t="s">
        <v>964</v>
      </c>
      <c r="P1835" s="1" t="s">
        <v>72</v>
      </c>
      <c r="Q1835" s="1" t="s">
        <v>61</v>
      </c>
      <c r="R1835" s="1" t="s">
        <v>102</v>
      </c>
      <c r="S1835" s="1" t="s">
        <v>61</v>
      </c>
      <c r="T1835" s="1" t="s">
        <v>471</v>
      </c>
    </row>
    <row r="1836" spans="1:20" x14ac:dyDescent="0.25">
      <c r="A1836" s="1" t="s">
        <v>10546</v>
      </c>
      <c r="B1836" s="1" t="s">
        <v>10547</v>
      </c>
      <c r="C1836" s="1" t="s">
        <v>10548</v>
      </c>
      <c r="D1836" s="1" t="s">
        <v>1087</v>
      </c>
      <c r="E1836" s="1" t="s">
        <v>10330</v>
      </c>
      <c r="F1836" s="1" t="s">
        <v>3363</v>
      </c>
      <c r="G1836" s="1" t="s">
        <v>10549</v>
      </c>
      <c r="H1836" s="1" t="s">
        <v>29</v>
      </c>
      <c r="I1836" s="1" t="s">
        <v>10550</v>
      </c>
      <c r="J1836" s="1" t="s">
        <v>241</v>
      </c>
      <c r="K1836" s="1" t="s">
        <v>186</v>
      </c>
      <c r="L1836" s="1" t="s">
        <v>140</v>
      </c>
      <c r="M1836" s="1" t="s">
        <v>311</v>
      </c>
      <c r="N1836" s="1" t="s">
        <v>33</v>
      </c>
      <c r="O1836" s="1" t="s">
        <v>243</v>
      </c>
      <c r="P1836" s="1" t="s">
        <v>925</v>
      </c>
      <c r="Q1836" s="1" t="s">
        <v>29</v>
      </c>
      <c r="R1836" s="1" t="s">
        <v>47</v>
      </c>
      <c r="S1836" s="1" t="s">
        <v>1920</v>
      </c>
      <c r="T1836" s="1" t="s">
        <v>10551</v>
      </c>
    </row>
    <row r="1837" spans="1:20" x14ac:dyDescent="0.25">
      <c r="A1837" s="1" t="s">
        <v>10552</v>
      </c>
      <c r="B1837" s="1" t="s">
        <v>10553</v>
      </c>
      <c r="C1837" s="1" t="s">
        <v>10554</v>
      </c>
      <c r="D1837" s="1" t="s">
        <v>29</v>
      </c>
      <c r="E1837" s="1" t="s">
        <v>29</v>
      </c>
      <c r="F1837" s="1" t="s">
        <v>3363</v>
      </c>
      <c r="G1837" s="1" t="s">
        <v>10555</v>
      </c>
      <c r="H1837" s="1" t="s">
        <v>29</v>
      </c>
      <c r="I1837" s="1" t="s">
        <v>10556</v>
      </c>
      <c r="J1837" s="1" t="s">
        <v>423</v>
      </c>
      <c r="K1837" s="1" t="s">
        <v>186</v>
      </c>
      <c r="L1837" s="1" t="s">
        <v>46</v>
      </c>
      <c r="M1837" s="1" t="s">
        <v>311</v>
      </c>
      <c r="N1837" s="1" t="s">
        <v>117</v>
      </c>
      <c r="O1837" s="1" t="s">
        <v>188</v>
      </c>
      <c r="P1837" s="1" t="s">
        <v>217</v>
      </c>
      <c r="Q1837" s="1" t="s">
        <v>29</v>
      </c>
      <c r="R1837" s="1" t="s">
        <v>102</v>
      </c>
      <c r="S1837" s="1" t="s">
        <v>273</v>
      </c>
      <c r="T1837" s="1" t="s">
        <v>2019</v>
      </c>
    </row>
    <row r="1838" spans="1:20" x14ac:dyDescent="0.25">
      <c r="A1838" s="1" t="s">
        <v>10557</v>
      </c>
      <c r="B1838" s="1" t="s">
        <v>10558</v>
      </c>
      <c r="C1838" s="1" t="s">
        <v>10559</v>
      </c>
      <c r="D1838" s="1" t="s">
        <v>29</v>
      </c>
      <c r="E1838" s="1" t="s">
        <v>10560</v>
      </c>
      <c r="F1838" s="1" t="s">
        <v>29</v>
      </c>
      <c r="G1838" s="1" t="s">
        <v>29</v>
      </c>
      <c r="H1838" s="1" t="s">
        <v>29</v>
      </c>
      <c r="I1838" s="1" t="s">
        <v>10561</v>
      </c>
      <c r="J1838" s="1" t="s">
        <v>29</v>
      </c>
      <c r="K1838" s="1" t="s">
        <v>45</v>
      </c>
      <c r="L1838" s="1" t="s">
        <v>9824</v>
      </c>
      <c r="M1838" s="1" t="s">
        <v>121</v>
      </c>
      <c r="N1838" s="1" t="s">
        <v>103</v>
      </c>
      <c r="O1838" s="1" t="s">
        <v>29</v>
      </c>
      <c r="P1838" s="1" t="s">
        <v>29</v>
      </c>
      <c r="Q1838" s="1" t="s">
        <v>29</v>
      </c>
      <c r="R1838" s="1" t="s">
        <v>29</v>
      </c>
      <c r="S1838" s="1" t="s">
        <v>29</v>
      </c>
      <c r="T1838" s="1" t="s">
        <v>29</v>
      </c>
    </row>
    <row r="1839" spans="1:20" x14ac:dyDescent="0.25">
      <c r="A1839" s="1" t="s">
        <v>10562</v>
      </c>
      <c r="B1839" s="1" t="s">
        <v>10563</v>
      </c>
      <c r="C1839" s="1" t="s">
        <v>10564</v>
      </c>
      <c r="D1839" s="1" t="s">
        <v>10565</v>
      </c>
      <c r="E1839" s="1" t="s">
        <v>10566</v>
      </c>
      <c r="F1839" s="1" t="s">
        <v>10567</v>
      </c>
      <c r="G1839" s="1" t="s">
        <v>10568</v>
      </c>
      <c r="H1839" s="1" t="s">
        <v>29</v>
      </c>
      <c r="I1839" s="1" t="s">
        <v>10569</v>
      </c>
      <c r="J1839" s="1" t="s">
        <v>442</v>
      </c>
      <c r="K1839" s="1" t="s">
        <v>59</v>
      </c>
      <c r="L1839" s="1" t="s">
        <v>2051</v>
      </c>
      <c r="M1839" s="1" t="s">
        <v>101</v>
      </c>
      <c r="N1839" s="1" t="s">
        <v>1968</v>
      </c>
      <c r="O1839" s="1" t="s">
        <v>232</v>
      </c>
      <c r="P1839" s="1" t="s">
        <v>568</v>
      </c>
      <c r="Q1839" s="1" t="s">
        <v>29</v>
      </c>
      <c r="R1839" s="1" t="s">
        <v>47</v>
      </c>
      <c r="S1839" s="1" t="s">
        <v>191</v>
      </c>
      <c r="T1839" s="1" t="s">
        <v>395</v>
      </c>
    </row>
    <row r="1840" spans="1:20" x14ac:dyDescent="0.25">
      <c r="A1840" s="1" t="s">
        <v>10570</v>
      </c>
      <c r="B1840" s="1" t="s">
        <v>10571</v>
      </c>
      <c r="C1840" s="1" t="s">
        <v>10572</v>
      </c>
      <c r="D1840" s="1" t="s">
        <v>29</v>
      </c>
      <c r="E1840" s="1" t="s">
        <v>29</v>
      </c>
      <c r="F1840" s="1" t="s">
        <v>29</v>
      </c>
      <c r="G1840" s="1" t="s">
        <v>29</v>
      </c>
      <c r="H1840" s="1" t="s">
        <v>29</v>
      </c>
      <c r="I1840" s="1" t="s">
        <v>29</v>
      </c>
      <c r="J1840" s="1" t="s">
        <v>29</v>
      </c>
      <c r="K1840" s="1" t="s">
        <v>45</v>
      </c>
      <c r="L1840" s="1" t="s">
        <v>1350</v>
      </c>
      <c r="M1840" s="1" t="s">
        <v>1423</v>
      </c>
      <c r="N1840" s="1" t="s">
        <v>191</v>
      </c>
      <c r="O1840" s="1" t="s">
        <v>100</v>
      </c>
      <c r="P1840" s="1" t="s">
        <v>781</v>
      </c>
      <c r="Q1840" s="1" t="s">
        <v>50</v>
      </c>
      <c r="R1840" s="1" t="s">
        <v>50</v>
      </c>
      <c r="S1840" s="1" t="s">
        <v>29</v>
      </c>
      <c r="T1840" s="1" t="s">
        <v>29</v>
      </c>
    </row>
    <row r="1841" spans="1:20" x14ac:dyDescent="0.25">
      <c r="A1841" s="1" t="s">
        <v>10573</v>
      </c>
      <c r="B1841" s="1" t="s">
        <v>10574</v>
      </c>
      <c r="C1841" s="1" t="s">
        <v>10575</v>
      </c>
      <c r="D1841" s="1" t="s">
        <v>29</v>
      </c>
      <c r="E1841" s="1" t="s">
        <v>29</v>
      </c>
      <c r="F1841" s="1" t="s">
        <v>29</v>
      </c>
      <c r="G1841" s="1" t="s">
        <v>29</v>
      </c>
      <c r="H1841" s="1" t="s">
        <v>29</v>
      </c>
      <c r="I1841" s="1" t="s">
        <v>10576</v>
      </c>
      <c r="J1841" s="1" t="s">
        <v>29</v>
      </c>
      <c r="K1841" s="1" t="s">
        <v>45</v>
      </c>
      <c r="L1841" s="1" t="s">
        <v>3814</v>
      </c>
      <c r="M1841" s="1" t="s">
        <v>269</v>
      </c>
      <c r="N1841" s="1" t="s">
        <v>528</v>
      </c>
      <c r="O1841" s="1" t="s">
        <v>47</v>
      </c>
      <c r="P1841" s="1" t="s">
        <v>117</v>
      </c>
      <c r="Q1841" s="1" t="s">
        <v>29</v>
      </c>
      <c r="R1841" s="1" t="s">
        <v>2399</v>
      </c>
      <c r="S1841" s="1" t="s">
        <v>244</v>
      </c>
      <c r="T1841" s="1" t="s">
        <v>1716</v>
      </c>
    </row>
    <row r="1842" spans="1:20" x14ac:dyDescent="0.25">
      <c r="A1842" s="1" t="s">
        <v>10577</v>
      </c>
      <c r="B1842" s="1" t="s">
        <v>10578</v>
      </c>
      <c r="C1842" s="1" t="s">
        <v>10579</v>
      </c>
      <c r="D1842" s="1" t="s">
        <v>29</v>
      </c>
      <c r="E1842" s="1" t="s">
        <v>29</v>
      </c>
      <c r="F1842" s="1" t="s">
        <v>29</v>
      </c>
      <c r="G1842" s="1" t="s">
        <v>29</v>
      </c>
      <c r="H1842" s="1" t="s">
        <v>29</v>
      </c>
      <c r="I1842" s="1" t="s">
        <v>10580</v>
      </c>
      <c r="J1842" s="1" t="s">
        <v>29</v>
      </c>
      <c r="K1842" s="1" t="s">
        <v>45</v>
      </c>
      <c r="L1842" s="1" t="s">
        <v>793</v>
      </c>
      <c r="M1842" s="1" t="s">
        <v>47</v>
      </c>
      <c r="N1842" s="1" t="s">
        <v>72</v>
      </c>
      <c r="O1842" s="1" t="s">
        <v>120</v>
      </c>
      <c r="P1842" s="1" t="s">
        <v>72</v>
      </c>
      <c r="Q1842" s="1" t="s">
        <v>120</v>
      </c>
      <c r="R1842" s="1" t="s">
        <v>116</v>
      </c>
      <c r="S1842" s="1" t="s">
        <v>10581</v>
      </c>
      <c r="T1842" s="1" t="s">
        <v>64</v>
      </c>
    </row>
    <row r="1843" spans="1:20" x14ac:dyDescent="0.25">
      <c r="A1843" s="1" t="s">
        <v>10582</v>
      </c>
      <c r="B1843" s="1" t="s">
        <v>10583</v>
      </c>
      <c r="C1843" s="1" t="s">
        <v>10584</v>
      </c>
      <c r="D1843" s="1" t="s">
        <v>6297</v>
      </c>
      <c r="E1843" s="1" t="s">
        <v>10585</v>
      </c>
      <c r="F1843" s="1" t="s">
        <v>8182</v>
      </c>
      <c r="G1843" s="1" t="s">
        <v>10586</v>
      </c>
      <c r="H1843" s="1" t="s">
        <v>29</v>
      </c>
      <c r="I1843" s="1" t="s">
        <v>10587</v>
      </c>
      <c r="J1843" s="1" t="s">
        <v>267</v>
      </c>
      <c r="K1843" s="1" t="s">
        <v>214</v>
      </c>
      <c r="L1843" s="1" t="s">
        <v>1228</v>
      </c>
      <c r="M1843" s="1" t="s">
        <v>5815</v>
      </c>
      <c r="N1843" s="1" t="s">
        <v>1968</v>
      </c>
      <c r="O1843" s="1" t="s">
        <v>8396</v>
      </c>
      <c r="P1843" s="1" t="s">
        <v>1179</v>
      </c>
      <c r="Q1843" s="1" t="s">
        <v>1982</v>
      </c>
      <c r="R1843" s="1" t="s">
        <v>5784</v>
      </c>
      <c r="S1843" s="1" t="s">
        <v>219</v>
      </c>
      <c r="T1843" s="1" t="s">
        <v>220</v>
      </c>
    </row>
    <row r="1844" spans="1:20" x14ac:dyDescent="0.25">
      <c r="A1844" s="1" t="s">
        <v>10588</v>
      </c>
      <c r="B1844" s="1" t="s">
        <v>10589</v>
      </c>
      <c r="C1844" s="1" t="s">
        <v>10590</v>
      </c>
      <c r="D1844" s="1" t="s">
        <v>29</v>
      </c>
      <c r="E1844" s="1" t="s">
        <v>8562</v>
      </c>
      <c r="F1844" s="1" t="s">
        <v>10591</v>
      </c>
      <c r="G1844" s="1" t="s">
        <v>29</v>
      </c>
      <c r="H1844" s="1" t="s">
        <v>29</v>
      </c>
      <c r="I1844" s="1" t="s">
        <v>10592</v>
      </c>
      <c r="J1844" s="1" t="s">
        <v>962</v>
      </c>
      <c r="K1844" s="1" t="s">
        <v>114</v>
      </c>
      <c r="L1844" s="1" t="s">
        <v>3238</v>
      </c>
      <c r="M1844" s="1" t="s">
        <v>47</v>
      </c>
      <c r="N1844" s="1" t="s">
        <v>61</v>
      </c>
      <c r="O1844" s="1" t="s">
        <v>50</v>
      </c>
      <c r="P1844" s="1" t="s">
        <v>104</v>
      </c>
      <c r="Q1844" s="1" t="s">
        <v>345</v>
      </c>
      <c r="R1844" s="1" t="s">
        <v>142</v>
      </c>
      <c r="S1844" s="1" t="s">
        <v>64</v>
      </c>
      <c r="T1844" s="1" t="s">
        <v>65</v>
      </c>
    </row>
    <row r="1845" spans="1:20" x14ac:dyDescent="0.25">
      <c r="A1845" s="1" t="s">
        <v>10593</v>
      </c>
      <c r="B1845" s="1" t="s">
        <v>10594</v>
      </c>
      <c r="C1845" s="1" t="s">
        <v>10595</v>
      </c>
      <c r="D1845" s="1" t="s">
        <v>1337</v>
      </c>
      <c r="E1845" s="1" t="s">
        <v>10596</v>
      </c>
      <c r="F1845" s="1" t="s">
        <v>10597</v>
      </c>
      <c r="G1845" s="1" t="s">
        <v>10598</v>
      </c>
      <c r="H1845" s="1" t="s">
        <v>10599</v>
      </c>
      <c r="I1845" s="1" t="s">
        <v>10600</v>
      </c>
      <c r="J1845" s="1" t="s">
        <v>962</v>
      </c>
      <c r="K1845" s="1" t="s">
        <v>114</v>
      </c>
      <c r="L1845" s="1" t="s">
        <v>2772</v>
      </c>
      <c r="M1845" s="1" t="s">
        <v>33</v>
      </c>
      <c r="N1845" s="1" t="s">
        <v>72</v>
      </c>
      <c r="O1845" s="1" t="s">
        <v>132</v>
      </c>
      <c r="P1845" s="1" t="s">
        <v>244</v>
      </c>
      <c r="Q1845" s="1" t="s">
        <v>925</v>
      </c>
      <c r="R1845" s="1" t="s">
        <v>1151</v>
      </c>
      <c r="S1845" s="1" t="s">
        <v>64</v>
      </c>
      <c r="T1845" s="1" t="s">
        <v>65</v>
      </c>
    </row>
    <row r="1846" spans="1:20" x14ac:dyDescent="0.25">
      <c r="A1846" s="1" t="s">
        <v>10601</v>
      </c>
      <c r="B1846" s="1" t="s">
        <v>10602</v>
      </c>
      <c r="C1846" s="1" t="s">
        <v>10603</v>
      </c>
      <c r="D1846" s="1" t="s">
        <v>29</v>
      </c>
      <c r="E1846" s="1" t="s">
        <v>10604</v>
      </c>
      <c r="F1846" s="1" t="s">
        <v>10591</v>
      </c>
      <c r="G1846" s="1" t="s">
        <v>29</v>
      </c>
      <c r="H1846" s="1" t="s">
        <v>29</v>
      </c>
      <c r="I1846" s="1" t="s">
        <v>10605</v>
      </c>
      <c r="J1846" s="1" t="s">
        <v>962</v>
      </c>
      <c r="K1846" s="1" t="s">
        <v>114</v>
      </c>
      <c r="L1846" s="1" t="s">
        <v>9162</v>
      </c>
      <c r="M1846" s="1" t="s">
        <v>116</v>
      </c>
      <c r="N1846" s="1" t="s">
        <v>33</v>
      </c>
      <c r="O1846" s="1" t="s">
        <v>10606</v>
      </c>
      <c r="P1846" s="1" t="s">
        <v>190</v>
      </c>
      <c r="Q1846" s="1" t="s">
        <v>8558</v>
      </c>
      <c r="R1846" s="1" t="s">
        <v>10607</v>
      </c>
      <c r="S1846" s="1" t="s">
        <v>72</v>
      </c>
      <c r="T1846" s="1" t="s">
        <v>72</v>
      </c>
    </row>
    <row r="1847" spans="1:20" x14ac:dyDescent="0.25">
      <c r="A1847" s="1" t="s">
        <v>10608</v>
      </c>
      <c r="B1847" s="1" t="s">
        <v>10609</v>
      </c>
      <c r="C1847" s="1" t="s">
        <v>10610</v>
      </c>
      <c r="D1847" s="1" t="s">
        <v>125</v>
      </c>
      <c r="E1847" s="1" t="s">
        <v>6375</v>
      </c>
      <c r="F1847" s="1" t="s">
        <v>1801</v>
      </c>
      <c r="G1847" s="1" t="s">
        <v>29</v>
      </c>
      <c r="H1847" s="1" t="s">
        <v>29</v>
      </c>
      <c r="I1847" s="1" t="s">
        <v>10611</v>
      </c>
      <c r="J1847" s="1" t="s">
        <v>423</v>
      </c>
      <c r="K1847" s="1" t="s">
        <v>186</v>
      </c>
      <c r="L1847" s="1" t="s">
        <v>665</v>
      </c>
      <c r="M1847" s="1" t="s">
        <v>156</v>
      </c>
      <c r="N1847" s="1" t="s">
        <v>219</v>
      </c>
      <c r="O1847" s="1" t="s">
        <v>203</v>
      </c>
      <c r="P1847" s="1" t="s">
        <v>203</v>
      </c>
      <c r="Q1847" s="1" t="s">
        <v>29</v>
      </c>
      <c r="R1847" s="1" t="s">
        <v>1484</v>
      </c>
      <c r="S1847" s="1" t="s">
        <v>1045</v>
      </c>
      <c r="T1847" s="1" t="s">
        <v>4638</v>
      </c>
    </row>
    <row r="1848" spans="1:20" x14ac:dyDescent="0.25">
      <c r="A1848" s="1" t="s">
        <v>10612</v>
      </c>
      <c r="B1848" s="1" t="s">
        <v>10613</v>
      </c>
      <c r="C1848" s="1" t="s">
        <v>10610</v>
      </c>
      <c r="D1848" s="1" t="s">
        <v>29</v>
      </c>
      <c r="E1848" s="1" t="s">
        <v>6375</v>
      </c>
      <c r="F1848" s="1" t="s">
        <v>1801</v>
      </c>
      <c r="G1848" s="1" t="s">
        <v>29</v>
      </c>
      <c r="H1848" s="1" t="s">
        <v>29</v>
      </c>
      <c r="I1848" s="1" t="s">
        <v>10614</v>
      </c>
      <c r="J1848" s="1" t="s">
        <v>185</v>
      </c>
      <c r="K1848" s="1" t="s">
        <v>186</v>
      </c>
      <c r="L1848" s="1" t="s">
        <v>3192</v>
      </c>
      <c r="M1848" s="1" t="s">
        <v>964</v>
      </c>
      <c r="N1848" s="1" t="s">
        <v>1179</v>
      </c>
      <c r="O1848" s="1" t="s">
        <v>132</v>
      </c>
      <c r="P1848" s="1" t="s">
        <v>132</v>
      </c>
      <c r="Q1848" s="1" t="s">
        <v>29</v>
      </c>
      <c r="R1848" s="1" t="s">
        <v>964</v>
      </c>
      <c r="S1848" s="1" t="s">
        <v>61</v>
      </c>
      <c r="T1848" s="1" t="s">
        <v>471</v>
      </c>
    </row>
    <row r="1849" spans="1:20" x14ac:dyDescent="0.25">
      <c r="A1849" s="1" t="s">
        <v>10615</v>
      </c>
      <c r="B1849" s="1" t="s">
        <v>10616</v>
      </c>
      <c r="C1849" s="1" t="s">
        <v>10617</v>
      </c>
      <c r="D1849" s="1" t="s">
        <v>29</v>
      </c>
      <c r="E1849" s="1" t="s">
        <v>43</v>
      </c>
      <c r="F1849" s="1" t="s">
        <v>29</v>
      </c>
      <c r="G1849" s="1" t="s">
        <v>29</v>
      </c>
      <c r="H1849" s="1" t="s">
        <v>29</v>
      </c>
      <c r="I1849" s="1" t="s">
        <v>10618</v>
      </c>
      <c r="J1849" s="1" t="s">
        <v>29</v>
      </c>
      <c r="K1849" s="1" t="s">
        <v>45</v>
      </c>
      <c r="L1849" s="1" t="s">
        <v>537</v>
      </c>
      <c r="M1849" s="1" t="s">
        <v>47</v>
      </c>
      <c r="N1849" s="1" t="s">
        <v>61</v>
      </c>
      <c r="O1849" s="1" t="s">
        <v>462</v>
      </c>
      <c r="P1849" s="1" t="s">
        <v>462</v>
      </c>
      <c r="Q1849" s="1" t="s">
        <v>29</v>
      </c>
      <c r="R1849" s="1" t="s">
        <v>47</v>
      </c>
      <c r="S1849" s="1" t="s">
        <v>29</v>
      </c>
      <c r="T1849" s="1" t="s">
        <v>29</v>
      </c>
    </row>
    <row r="1850" spans="1:20" x14ac:dyDescent="0.25">
      <c r="A1850" s="1" t="s">
        <v>10619</v>
      </c>
      <c r="B1850" s="1" t="s">
        <v>10620</v>
      </c>
      <c r="C1850" s="1" t="s">
        <v>10617</v>
      </c>
      <c r="D1850" s="1" t="s">
        <v>29</v>
      </c>
      <c r="E1850" s="1" t="s">
        <v>9308</v>
      </c>
      <c r="F1850" s="1" t="s">
        <v>29</v>
      </c>
      <c r="G1850" s="1" t="s">
        <v>29</v>
      </c>
      <c r="H1850" s="1" t="s">
        <v>29</v>
      </c>
      <c r="I1850" s="1" t="s">
        <v>10621</v>
      </c>
      <c r="J1850" s="1" t="s">
        <v>29</v>
      </c>
      <c r="K1850" s="1" t="s">
        <v>45</v>
      </c>
      <c r="L1850" s="1" t="s">
        <v>155</v>
      </c>
      <c r="M1850" s="1" t="s">
        <v>47</v>
      </c>
      <c r="N1850" s="1" t="s">
        <v>61</v>
      </c>
      <c r="O1850" s="1" t="s">
        <v>1111</v>
      </c>
      <c r="P1850" s="1" t="s">
        <v>1111</v>
      </c>
      <c r="Q1850" s="1" t="s">
        <v>47</v>
      </c>
      <c r="R1850" s="1" t="s">
        <v>47</v>
      </c>
      <c r="S1850" s="1" t="s">
        <v>29</v>
      </c>
      <c r="T1850" s="1" t="s">
        <v>29</v>
      </c>
    </row>
    <row r="1851" spans="1:20" x14ac:dyDescent="0.25">
      <c r="A1851" s="1" t="s">
        <v>10622</v>
      </c>
      <c r="B1851" s="1" t="s">
        <v>10623</v>
      </c>
      <c r="C1851" s="1" t="s">
        <v>10624</v>
      </c>
      <c r="D1851" s="1" t="s">
        <v>29</v>
      </c>
      <c r="E1851" s="1" t="s">
        <v>29</v>
      </c>
      <c r="F1851" s="1" t="s">
        <v>29</v>
      </c>
      <c r="G1851" s="1" t="s">
        <v>29</v>
      </c>
      <c r="H1851" s="1" t="s">
        <v>29</v>
      </c>
      <c r="I1851" s="1" t="s">
        <v>10625</v>
      </c>
      <c r="J1851" s="1" t="s">
        <v>29</v>
      </c>
      <c r="K1851" s="1" t="s">
        <v>45</v>
      </c>
      <c r="L1851" s="1" t="s">
        <v>87</v>
      </c>
      <c r="M1851" s="1" t="s">
        <v>72</v>
      </c>
      <c r="N1851" s="1" t="s">
        <v>72</v>
      </c>
      <c r="O1851" s="1" t="s">
        <v>50</v>
      </c>
      <c r="P1851" s="1" t="s">
        <v>50</v>
      </c>
      <c r="Q1851" s="1" t="s">
        <v>72</v>
      </c>
      <c r="R1851" s="1" t="s">
        <v>72</v>
      </c>
      <c r="S1851" s="1" t="s">
        <v>72</v>
      </c>
      <c r="T1851" s="1" t="s">
        <v>72</v>
      </c>
    </row>
    <row r="1852" spans="1:20" x14ac:dyDescent="0.25">
      <c r="A1852" s="1" t="s">
        <v>10626</v>
      </c>
      <c r="B1852" s="1" t="s">
        <v>10627</v>
      </c>
      <c r="C1852" s="1" t="s">
        <v>10628</v>
      </c>
      <c r="D1852" s="1" t="s">
        <v>29</v>
      </c>
      <c r="E1852" s="1" t="s">
        <v>10629</v>
      </c>
      <c r="F1852" s="1" t="s">
        <v>29</v>
      </c>
      <c r="G1852" s="1" t="s">
        <v>29</v>
      </c>
      <c r="H1852" s="1" t="s">
        <v>29</v>
      </c>
      <c r="I1852" s="1" t="s">
        <v>10630</v>
      </c>
      <c r="J1852" s="1" t="s">
        <v>29</v>
      </c>
      <c r="K1852" s="1" t="s">
        <v>45</v>
      </c>
      <c r="L1852" s="1" t="s">
        <v>2540</v>
      </c>
      <c r="M1852" s="1" t="s">
        <v>1202</v>
      </c>
      <c r="N1852" s="1" t="s">
        <v>568</v>
      </c>
      <c r="O1852" s="1" t="s">
        <v>1382</v>
      </c>
      <c r="P1852" s="1" t="s">
        <v>1422</v>
      </c>
      <c r="Q1852" s="1" t="s">
        <v>29</v>
      </c>
      <c r="R1852" s="1" t="s">
        <v>1179</v>
      </c>
      <c r="S1852" s="1" t="s">
        <v>29</v>
      </c>
      <c r="T1852" s="1" t="s">
        <v>29</v>
      </c>
    </row>
    <row r="1853" spans="1:20" x14ac:dyDescent="0.25">
      <c r="A1853" s="1" t="s">
        <v>10631</v>
      </c>
      <c r="B1853" s="1" t="s">
        <v>10632</v>
      </c>
      <c r="C1853" s="1" t="s">
        <v>10633</v>
      </c>
      <c r="D1853" s="1" t="s">
        <v>29</v>
      </c>
      <c r="E1853" s="1" t="s">
        <v>29</v>
      </c>
      <c r="F1853" s="1" t="s">
        <v>29</v>
      </c>
      <c r="G1853" s="1" t="s">
        <v>29</v>
      </c>
      <c r="H1853" s="1" t="s">
        <v>29</v>
      </c>
      <c r="I1853" s="1" t="s">
        <v>10634</v>
      </c>
      <c r="J1853" s="1" t="s">
        <v>29</v>
      </c>
      <c r="K1853" s="1" t="s">
        <v>45</v>
      </c>
      <c r="L1853" s="1" t="s">
        <v>6942</v>
      </c>
      <c r="M1853" s="1" t="s">
        <v>394</v>
      </c>
      <c r="N1853" s="1" t="s">
        <v>243</v>
      </c>
      <c r="O1853" s="1" t="s">
        <v>748</v>
      </c>
      <c r="P1853" s="1" t="s">
        <v>144</v>
      </c>
      <c r="Q1853" s="1" t="s">
        <v>29</v>
      </c>
      <c r="R1853" s="1" t="s">
        <v>254</v>
      </c>
      <c r="S1853" s="1" t="s">
        <v>4529</v>
      </c>
      <c r="T1853" s="1" t="s">
        <v>1705</v>
      </c>
    </row>
    <row r="1854" spans="1:20" x14ac:dyDescent="0.25">
      <c r="A1854" s="1" t="s">
        <v>10635</v>
      </c>
      <c r="B1854" s="1" t="s">
        <v>10636</v>
      </c>
      <c r="C1854" s="1" t="s">
        <v>10637</v>
      </c>
      <c r="D1854" s="1" t="s">
        <v>29</v>
      </c>
      <c r="E1854" s="1" t="s">
        <v>29</v>
      </c>
      <c r="F1854" s="1" t="s">
        <v>29</v>
      </c>
      <c r="G1854" s="1" t="s">
        <v>29</v>
      </c>
      <c r="H1854" s="1" t="s">
        <v>29</v>
      </c>
      <c r="I1854" s="1" t="s">
        <v>10638</v>
      </c>
      <c r="J1854" s="1" t="s">
        <v>29</v>
      </c>
      <c r="K1854" s="1" t="s">
        <v>45</v>
      </c>
      <c r="L1854" s="1" t="s">
        <v>200</v>
      </c>
      <c r="M1854" s="1" t="s">
        <v>1484</v>
      </c>
      <c r="N1854" s="1" t="s">
        <v>244</v>
      </c>
      <c r="O1854" s="1" t="s">
        <v>860</v>
      </c>
      <c r="P1854" s="1" t="s">
        <v>537</v>
      </c>
      <c r="Q1854" s="1" t="s">
        <v>29</v>
      </c>
      <c r="R1854" s="1" t="s">
        <v>552</v>
      </c>
      <c r="S1854" s="1" t="s">
        <v>29</v>
      </c>
      <c r="T1854" s="1" t="s">
        <v>29</v>
      </c>
    </row>
    <row r="1855" spans="1:20" x14ac:dyDescent="0.25">
      <c r="A1855" s="1" t="s">
        <v>10639</v>
      </c>
      <c r="B1855" s="1" t="s">
        <v>10640</v>
      </c>
      <c r="C1855" s="1" t="s">
        <v>10641</v>
      </c>
      <c r="D1855" s="1" t="s">
        <v>29</v>
      </c>
      <c r="E1855" s="1" t="s">
        <v>10642</v>
      </c>
      <c r="F1855" s="1" t="s">
        <v>29</v>
      </c>
      <c r="G1855" s="1" t="s">
        <v>29</v>
      </c>
      <c r="H1855" s="1" t="s">
        <v>29</v>
      </c>
      <c r="I1855" s="1" t="s">
        <v>10643</v>
      </c>
      <c r="J1855" s="1" t="s">
        <v>29</v>
      </c>
      <c r="K1855" s="1" t="s">
        <v>45</v>
      </c>
      <c r="L1855" s="1" t="s">
        <v>10644</v>
      </c>
      <c r="M1855" s="1" t="s">
        <v>169</v>
      </c>
      <c r="N1855" s="1" t="s">
        <v>104</v>
      </c>
      <c r="O1855" s="1" t="s">
        <v>10645</v>
      </c>
      <c r="P1855" s="1" t="s">
        <v>925</v>
      </c>
      <c r="Q1855" s="1" t="s">
        <v>29</v>
      </c>
      <c r="R1855" s="1" t="s">
        <v>943</v>
      </c>
      <c r="S1855" s="1" t="s">
        <v>2402</v>
      </c>
      <c r="T1855" s="1" t="s">
        <v>2403</v>
      </c>
    </row>
    <row r="1856" spans="1:20" x14ac:dyDescent="0.25">
      <c r="A1856" s="1" t="s">
        <v>10646</v>
      </c>
      <c r="B1856" s="1" t="s">
        <v>10647</v>
      </c>
      <c r="C1856" s="1" t="s">
        <v>10648</v>
      </c>
      <c r="D1856" s="1" t="s">
        <v>29</v>
      </c>
      <c r="E1856" s="1" t="s">
        <v>10649</v>
      </c>
      <c r="F1856" s="1" t="s">
        <v>29</v>
      </c>
      <c r="G1856" s="1" t="s">
        <v>29</v>
      </c>
      <c r="H1856" s="1" t="s">
        <v>29</v>
      </c>
      <c r="I1856" s="1" t="s">
        <v>10650</v>
      </c>
      <c r="J1856" s="1" t="s">
        <v>29</v>
      </c>
      <c r="K1856" s="1" t="s">
        <v>45</v>
      </c>
      <c r="L1856" s="1" t="s">
        <v>7381</v>
      </c>
      <c r="M1856" s="1" t="s">
        <v>116</v>
      </c>
      <c r="N1856" s="1" t="s">
        <v>285</v>
      </c>
      <c r="O1856" s="1" t="s">
        <v>4624</v>
      </c>
      <c r="P1856" s="1" t="s">
        <v>167</v>
      </c>
      <c r="Q1856" s="1" t="s">
        <v>29</v>
      </c>
      <c r="R1856" s="1" t="s">
        <v>244</v>
      </c>
      <c r="S1856" s="1" t="s">
        <v>72</v>
      </c>
      <c r="T1856" s="1" t="s">
        <v>72</v>
      </c>
    </row>
    <row r="1857" spans="1:20" x14ac:dyDescent="0.25">
      <c r="A1857" s="1" t="s">
        <v>10651</v>
      </c>
      <c r="B1857" s="1" t="s">
        <v>10652</v>
      </c>
      <c r="C1857" s="1" t="s">
        <v>10653</v>
      </c>
      <c r="D1857" s="1" t="s">
        <v>29</v>
      </c>
      <c r="E1857" s="1" t="s">
        <v>29</v>
      </c>
      <c r="F1857" s="1" t="s">
        <v>10654</v>
      </c>
      <c r="G1857" s="1" t="s">
        <v>29</v>
      </c>
      <c r="H1857" s="1" t="s">
        <v>29</v>
      </c>
      <c r="I1857" s="1" t="s">
        <v>10655</v>
      </c>
      <c r="J1857" s="1" t="s">
        <v>213</v>
      </c>
      <c r="K1857" s="1" t="s">
        <v>214</v>
      </c>
      <c r="L1857" s="1" t="s">
        <v>505</v>
      </c>
      <c r="M1857" s="1" t="s">
        <v>5319</v>
      </c>
      <c r="N1857" s="1" t="s">
        <v>10656</v>
      </c>
      <c r="O1857" s="1" t="s">
        <v>132</v>
      </c>
      <c r="P1857" s="1" t="s">
        <v>246</v>
      </c>
      <c r="Q1857" s="1" t="s">
        <v>4568</v>
      </c>
      <c r="R1857" s="1" t="s">
        <v>3708</v>
      </c>
      <c r="S1857" s="1" t="s">
        <v>383</v>
      </c>
      <c r="T1857" s="1" t="s">
        <v>244</v>
      </c>
    </row>
    <row r="1858" spans="1:20" x14ac:dyDescent="0.25">
      <c r="A1858" s="1" t="s">
        <v>10657</v>
      </c>
      <c r="B1858" s="1" t="s">
        <v>10658</v>
      </c>
      <c r="C1858" s="1" t="s">
        <v>10659</v>
      </c>
      <c r="D1858" s="1" t="s">
        <v>1358</v>
      </c>
      <c r="E1858" s="1" t="s">
        <v>2482</v>
      </c>
      <c r="F1858" s="1" t="s">
        <v>29</v>
      </c>
      <c r="G1858" s="1" t="s">
        <v>29</v>
      </c>
      <c r="H1858" s="1" t="s">
        <v>29</v>
      </c>
      <c r="I1858" s="1" t="s">
        <v>10660</v>
      </c>
      <c r="J1858" s="1" t="s">
        <v>29</v>
      </c>
      <c r="K1858" s="1" t="s">
        <v>45</v>
      </c>
      <c r="L1858" s="1" t="s">
        <v>6693</v>
      </c>
      <c r="M1858" s="1" t="s">
        <v>119</v>
      </c>
      <c r="N1858" s="1" t="s">
        <v>29</v>
      </c>
      <c r="O1858" s="1" t="s">
        <v>836</v>
      </c>
      <c r="P1858" s="1" t="s">
        <v>29</v>
      </c>
      <c r="Q1858" s="1" t="s">
        <v>120</v>
      </c>
      <c r="R1858" s="1" t="s">
        <v>121</v>
      </c>
      <c r="S1858" s="1" t="s">
        <v>29</v>
      </c>
      <c r="T1858" s="1" t="s">
        <v>29</v>
      </c>
    </row>
    <row r="1859" spans="1:20" x14ac:dyDescent="0.25">
      <c r="A1859" s="1" t="s">
        <v>10661</v>
      </c>
      <c r="B1859" s="1" t="s">
        <v>10662</v>
      </c>
      <c r="C1859" s="1" t="s">
        <v>10663</v>
      </c>
      <c r="D1859" s="1" t="s">
        <v>108</v>
      </c>
      <c r="E1859" s="1" t="s">
        <v>10664</v>
      </c>
      <c r="F1859" s="1" t="s">
        <v>10665</v>
      </c>
      <c r="G1859" s="1" t="s">
        <v>10666</v>
      </c>
      <c r="H1859" s="1" t="s">
        <v>10667</v>
      </c>
      <c r="I1859" s="1" t="s">
        <v>10668</v>
      </c>
      <c r="J1859" s="1" t="s">
        <v>1829</v>
      </c>
      <c r="K1859" s="1" t="s">
        <v>114</v>
      </c>
      <c r="L1859" s="1" t="s">
        <v>3754</v>
      </c>
      <c r="M1859" s="1" t="s">
        <v>36</v>
      </c>
      <c r="N1859" s="1" t="s">
        <v>47</v>
      </c>
      <c r="O1859" s="1" t="s">
        <v>659</v>
      </c>
      <c r="P1859" s="1" t="s">
        <v>1968</v>
      </c>
      <c r="Q1859" s="1" t="s">
        <v>1535</v>
      </c>
      <c r="R1859" s="1" t="s">
        <v>132</v>
      </c>
      <c r="S1859" s="1" t="s">
        <v>64</v>
      </c>
      <c r="T1859" s="1" t="s">
        <v>65</v>
      </c>
    </row>
    <row r="1860" spans="1:20" x14ac:dyDescent="0.25">
      <c r="A1860" s="1" t="s">
        <v>10669</v>
      </c>
      <c r="B1860" s="1" t="s">
        <v>10670</v>
      </c>
      <c r="C1860" s="1" t="s">
        <v>10671</v>
      </c>
      <c r="D1860" s="1" t="s">
        <v>29</v>
      </c>
      <c r="E1860" s="1" t="s">
        <v>29</v>
      </c>
      <c r="F1860" s="1" t="s">
        <v>1792</v>
      </c>
      <c r="G1860" s="1" t="s">
        <v>29</v>
      </c>
      <c r="H1860" s="1" t="s">
        <v>29</v>
      </c>
      <c r="I1860" s="1" t="s">
        <v>10672</v>
      </c>
      <c r="J1860" s="1" t="s">
        <v>282</v>
      </c>
      <c r="K1860" s="1" t="s">
        <v>214</v>
      </c>
      <c r="L1860" s="1" t="s">
        <v>6782</v>
      </c>
      <c r="M1860" s="1" t="s">
        <v>132</v>
      </c>
      <c r="N1860" s="1" t="s">
        <v>964</v>
      </c>
      <c r="O1860" s="1" t="s">
        <v>973</v>
      </c>
      <c r="P1860" s="1" t="s">
        <v>605</v>
      </c>
      <c r="Q1860" s="1" t="s">
        <v>964</v>
      </c>
      <c r="R1860" s="1" t="s">
        <v>312</v>
      </c>
      <c r="S1860" s="1" t="s">
        <v>47</v>
      </c>
      <c r="T1860" s="1" t="s">
        <v>117</v>
      </c>
    </row>
    <row r="1861" spans="1:20" x14ac:dyDescent="0.25">
      <c r="A1861" s="1" t="s">
        <v>10673</v>
      </c>
      <c r="B1861" s="1" t="s">
        <v>10674</v>
      </c>
      <c r="C1861" s="1" t="s">
        <v>10675</v>
      </c>
      <c r="D1861" s="1" t="s">
        <v>10676</v>
      </c>
      <c r="E1861" s="1" t="s">
        <v>10677</v>
      </c>
      <c r="F1861" s="1" t="s">
        <v>10678</v>
      </c>
      <c r="G1861" s="1" t="s">
        <v>10679</v>
      </c>
      <c r="H1861" s="1" t="s">
        <v>29</v>
      </c>
      <c r="I1861" s="1" t="s">
        <v>10680</v>
      </c>
      <c r="J1861" s="1" t="s">
        <v>811</v>
      </c>
      <c r="K1861" s="1" t="s">
        <v>59</v>
      </c>
      <c r="L1861" s="1" t="s">
        <v>10681</v>
      </c>
      <c r="M1861" s="1" t="s">
        <v>254</v>
      </c>
      <c r="N1861" s="1" t="s">
        <v>119</v>
      </c>
      <c r="O1861" s="1" t="s">
        <v>298</v>
      </c>
      <c r="P1861" s="1" t="s">
        <v>189</v>
      </c>
      <c r="Q1861" s="1" t="s">
        <v>436</v>
      </c>
      <c r="R1861" s="1" t="s">
        <v>1178</v>
      </c>
      <c r="S1861" s="1" t="s">
        <v>33</v>
      </c>
      <c r="T1861" s="1" t="s">
        <v>1045</v>
      </c>
    </row>
    <row r="1862" spans="1:20" x14ac:dyDescent="0.25">
      <c r="A1862" s="1" t="s">
        <v>10682</v>
      </c>
      <c r="B1862" s="1" t="s">
        <v>10683</v>
      </c>
      <c r="C1862" s="1" t="s">
        <v>10684</v>
      </c>
      <c r="D1862" s="1" t="s">
        <v>7134</v>
      </c>
      <c r="E1862" s="1" t="s">
        <v>29</v>
      </c>
      <c r="F1862" s="1" t="s">
        <v>29</v>
      </c>
      <c r="G1862" s="1" t="s">
        <v>29</v>
      </c>
      <c r="H1862" s="1" t="s">
        <v>29</v>
      </c>
      <c r="I1862" s="1" t="s">
        <v>10685</v>
      </c>
      <c r="J1862" s="1" t="s">
        <v>29</v>
      </c>
      <c r="K1862" s="1" t="s">
        <v>45</v>
      </c>
      <c r="L1862" s="1" t="s">
        <v>1881</v>
      </c>
      <c r="M1862" s="1" t="s">
        <v>1333</v>
      </c>
      <c r="N1862" s="1" t="s">
        <v>89</v>
      </c>
      <c r="O1862" s="1" t="s">
        <v>8631</v>
      </c>
      <c r="P1862" s="1" t="s">
        <v>285</v>
      </c>
      <c r="Q1862" s="1" t="s">
        <v>29</v>
      </c>
      <c r="R1862" s="1" t="s">
        <v>49</v>
      </c>
      <c r="S1862" s="1" t="s">
        <v>29</v>
      </c>
      <c r="T1862" s="1" t="s">
        <v>29</v>
      </c>
    </row>
    <row r="1863" spans="1:20" x14ac:dyDescent="0.25">
      <c r="A1863" s="1" t="s">
        <v>10686</v>
      </c>
      <c r="B1863" s="1" t="s">
        <v>10687</v>
      </c>
      <c r="C1863" s="1" t="s">
        <v>10688</v>
      </c>
      <c r="D1863" s="1" t="s">
        <v>29</v>
      </c>
      <c r="E1863" s="1" t="s">
        <v>10689</v>
      </c>
      <c r="F1863" s="1" t="s">
        <v>10690</v>
      </c>
      <c r="G1863" s="1" t="s">
        <v>10691</v>
      </c>
      <c r="H1863" s="1" t="s">
        <v>29</v>
      </c>
      <c r="I1863" s="1" t="s">
        <v>10692</v>
      </c>
      <c r="J1863" s="1" t="s">
        <v>2323</v>
      </c>
      <c r="K1863" s="1" t="s">
        <v>84</v>
      </c>
      <c r="L1863" s="1" t="s">
        <v>2550</v>
      </c>
      <c r="M1863" s="1" t="s">
        <v>5909</v>
      </c>
      <c r="N1863" s="1" t="s">
        <v>963</v>
      </c>
      <c r="O1863" s="1" t="s">
        <v>1305</v>
      </c>
      <c r="P1863" s="1" t="s">
        <v>104</v>
      </c>
      <c r="Q1863" s="1" t="s">
        <v>29</v>
      </c>
      <c r="R1863" s="1" t="s">
        <v>2357</v>
      </c>
      <c r="S1863" s="1" t="s">
        <v>10222</v>
      </c>
      <c r="T1863" s="1" t="s">
        <v>191</v>
      </c>
    </row>
    <row r="1864" spans="1:20" x14ac:dyDescent="0.25">
      <c r="A1864" s="1" t="s">
        <v>10693</v>
      </c>
      <c r="B1864" s="1" t="s">
        <v>10694</v>
      </c>
      <c r="C1864" s="1" t="s">
        <v>10695</v>
      </c>
      <c r="D1864" s="1" t="s">
        <v>1411</v>
      </c>
      <c r="E1864" s="1" t="s">
        <v>5546</v>
      </c>
      <c r="F1864" s="1" t="s">
        <v>10275</v>
      </c>
      <c r="G1864" s="1" t="s">
        <v>29</v>
      </c>
      <c r="H1864" s="1" t="s">
        <v>29</v>
      </c>
      <c r="I1864" s="1" t="s">
        <v>10696</v>
      </c>
      <c r="J1864" s="1" t="s">
        <v>1218</v>
      </c>
      <c r="K1864" s="1" t="s">
        <v>84</v>
      </c>
      <c r="L1864" s="1" t="s">
        <v>3450</v>
      </c>
      <c r="M1864" s="1" t="s">
        <v>425</v>
      </c>
      <c r="N1864" s="1" t="s">
        <v>132</v>
      </c>
      <c r="O1864" s="1" t="s">
        <v>973</v>
      </c>
      <c r="P1864" s="1" t="s">
        <v>644</v>
      </c>
      <c r="Q1864" s="1" t="s">
        <v>436</v>
      </c>
      <c r="R1864" s="1" t="s">
        <v>436</v>
      </c>
      <c r="S1864" s="1" t="s">
        <v>117</v>
      </c>
      <c r="T1864" s="1" t="s">
        <v>170</v>
      </c>
    </row>
    <row r="1865" spans="1:20" x14ac:dyDescent="0.25">
      <c r="A1865" s="1" t="s">
        <v>10697</v>
      </c>
      <c r="B1865" s="1" t="s">
        <v>10698</v>
      </c>
      <c r="C1865" s="1" t="s">
        <v>10699</v>
      </c>
      <c r="D1865" s="1" t="s">
        <v>10700</v>
      </c>
      <c r="E1865" s="1" t="s">
        <v>5546</v>
      </c>
      <c r="F1865" s="1" t="s">
        <v>7568</v>
      </c>
      <c r="G1865" s="1" t="s">
        <v>10701</v>
      </c>
      <c r="H1865" s="1" t="s">
        <v>446</v>
      </c>
      <c r="I1865" s="1" t="s">
        <v>10702</v>
      </c>
      <c r="J1865" s="1" t="s">
        <v>801</v>
      </c>
      <c r="K1865" s="1" t="s">
        <v>59</v>
      </c>
      <c r="L1865" s="1" t="s">
        <v>6833</v>
      </c>
      <c r="M1865" s="1" t="s">
        <v>793</v>
      </c>
      <c r="N1865" s="1" t="s">
        <v>10703</v>
      </c>
      <c r="O1865" s="1" t="s">
        <v>480</v>
      </c>
      <c r="P1865" s="1" t="s">
        <v>1614</v>
      </c>
      <c r="Q1865" s="1" t="s">
        <v>188</v>
      </c>
      <c r="R1865" s="1" t="s">
        <v>2315</v>
      </c>
      <c r="S1865" s="1" t="s">
        <v>72</v>
      </c>
      <c r="T1865" s="1" t="s">
        <v>72</v>
      </c>
    </row>
    <row r="1866" spans="1:20" x14ac:dyDescent="0.25">
      <c r="A1866" s="1" t="s">
        <v>10704</v>
      </c>
      <c r="B1866" s="1" t="s">
        <v>10705</v>
      </c>
      <c r="C1866" s="1" t="s">
        <v>10706</v>
      </c>
      <c r="D1866" s="1" t="s">
        <v>29</v>
      </c>
      <c r="E1866" s="1" t="s">
        <v>5546</v>
      </c>
      <c r="F1866" s="1" t="s">
        <v>788</v>
      </c>
      <c r="G1866" s="1" t="s">
        <v>29</v>
      </c>
      <c r="H1866" s="1" t="s">
        <v>29</v>
      </c>
      <c r="I1866" s="1" t="s">
        <v>10707</v>
      </c>
      <c r="J1866" s="1" t="s">
        <v>267</v>
      </c>
      <c r="K1866" s="1" t="s">
        <v>214</v>
      </c>
      <c r="L1866" s="1" t="s">
        <v>8751</v>
      </c>
      <c r="M1866" s="1" t="s">
        <v>202</v>
      </c>
      <c r="N1866" s="1" t="s">
        <v>156</v>
      </c>
      <c r="O1866" s="1" t="s">
        <v>271</v>
      </c>
      <c r="P1866" s="1" t="s">
        <v>132</v>
      </c>
      <c r="Q1866" s="1" t="s">
        <v>29</v>
      </c>
      <c r="R1866" s="1" t="s">
        <v>310</v>
      </c>
      <c r="S1866" s="1" t="s">
        <v>72</v>
      </c>
      <c r="T1866" s="1" t="s">
        <v>72</v>
      </c>
    </row>
    <row r="1867" spans="1:20" x14ac:dyDescent="0.25">
      <c r="A1867" s="1" t="s">
        <v>10708</v>
      </c>
      <c r="B1867" s="1" t="s">
        <v>10709</v>
      </c>
      <c r="C1867" s="1" t="s">
        <v>10710</v>
      </c>
      <c r="D1867" s="1" t="s">
        <v>29</v>
      </c>
      <c r="E1867" s="1" t="s">
        <v>10711</v>
      </c>
      <c r="F1867" s="1" t="s">
        <v>788</v>
      </c>
      <c r="G1867" s="1" t="s">
        <v>29</v>
      </c>
      <c r="H1867" s="1" t="s">
        <v>29</v>
      </c>
      <c r="I1867" s="1" t="s">
        <v>10712</v>
      </c>
      <c r="J1867" s="1" t="s">
        <v>29</v>
      </c>
      <c r="K1867" s="1" t="s">
        <v>45</v>
      </c>
      <c r="L1867" s="1" t="s">
        <v>1830</v>
      </c>
      <c r="M1867" s="1" t="s">
        <v>271</v>
      </c>
      <c r="N1867" s="1" t="s">
        <v>1736</v>
      </c>
      <c r="O1867" s="1" t="s">
        <v>155</v>
      </c>
      <c r="P1867" s="1" t="s">
        <v>271</v>
      </c>
      <c r="Q1867" s="1" t="s">
        <v>29</v>
      </c>
      <c r="R1867" s="1" t="s">
        <v>1736</v>
      </c>
      <c r="S1867" s="1" t="s">
        <v>29</v>
      </c>
      <c r="T1867" s="1" t="s">
        <v>29</v>
      </c>
    </row>
    <row r="1868" spans="1:20" x14ac:dyDescent="0.25">
      <c r="A1868" s="1" t="s">
        <v>10713</v>
      </c>
      <c r="B1868" s="1" t="s">
        <v>10714</v>
      </c>
      <c r="C1868" s="1" t="s">
        <v>10715</v>
      </c>
      <c r="D1868" s="1" t="s">
        <v>29</v>
      </c>
      <c r="E1868" s="1" t="s">
        <v>5546</v>
      </c>
      <c r="F1868" s="1" t="s">
        <v>788</v>
      </c>
      <c r="G1868" s="1" t="s">
        <v>29</v>
      </c>
      <c r="H1868" s="1" t="s">
        <v>29</v>
      </c>
      <c r="I1868" s="1" t="s">
        <v>10716</v>
      </c>
      <c r="J1868" s="1" t="s">
        <v>282</v>
      </c>
      <c r="K1868" s="1" t="s">
        <v>214</v>
      </c>
      <c r="L1868" s="1" t="s">
        <v>8706</v>
      </c>
      <c r="M1868" s="1" t="s">
        <v>748</v>
      </c>
      <c r="N1868" s="1" t="s">
        <v>8111</v>
      </c>
      <c r="O1868" s="1" t="s">
        <v>793</v>
      </c>
      <c r="P1868" s="1" t="s">
        <v>269</v>
      </c>
      <c r="Q1868" s="1" t="s">
        <v>29</v>
      </c>
      <c r="R1868" s="1" t="s">
        <v>49</v>
      </c>
      <c r="S1868" s="1" t="s">
        <v>1045</v>
      </c>
      <c r="T1868" s="1" t="s">
        <v>4638</v>
      </c>
    </row>
    <row r="1869" spans="1:20" x14ac:dyDescent="0.25">
      <c r="A1869" s="1" t="s">
        <v>10717</v>
      </c>
      <c r="B1869" s="1" t="s">
        <v>10718</v>
      </c>
      <c r="C1869" s="1" t="s">
        <v>10719</v>
      </c>
      <c r="D1869" s="1" t="s">
        <v>6297</v>
      </c>
      <c r="E1869" s="1" t="s">
        <v>5546</v>
      </c>
      <c r="F1869" s="1" t="s">
        <v>10720</v>
      </c>
      <c r="G1869" s="1" t="s">
        <v>29</v>
      </c>
      <c r="H1869" s="1" t="s">
        <v>29</v>
      </c>
      <c r="I1869" s="1" t="s">
        <v>10721</v>
      </c>
      <c r="J1869" s="1" t="s">
        <v>423</v>
      </c>
      <c r="K1869" s="1" t="s">
        <v>186</v>
      </c>
      <c r="L1869" s="1" t="s">
        <v>7606</v>
      </c>
      <c r="M1869" s="1" t="s">
        <v>60</v>
      </c>
      <c r="N1869" s="1" t="s">
        <v>1404</v>
      </c>
      <c r="O1869" s="1" t="s">
        <v>271</v>
      </c>
      <c r="P1869" s="1" t="s">
        <v>462</v>
      </c>
      <c r="Q1869" s="1" t="s">
        <v>62</v>
      </c>
      <c r="R1869" s="1" t="s">
        <v>4900</v>
      </c>
      <c r="S1869" s="1" t="s">
        <v>666</v>
      </c>
      <c r="T1869" s="1" t="s">
        <v>667</v>
      </c>
    </row>
    <row r="1870" spans="1:20" x14ac:dyDescent="0.25">
      <c r="A1870" s="1" t="s">
        <v>10722</v>
      </c>
      <c r="B1870" s="1" t="s">
        <v>10723</v>
      </c>
      <c r="C1870" s="1" t="s">
        <v>10724</v>
      </c>
      <c r="D1870" s="1" t="s">
        <v>29</v>
      </c>
      <c r="E1870" s="1" t="s">
        <v>5546</v>
      </c>
      <c r="F1870" s="1" t="s">
        <v>10275</v>
      </c>
      <c r="G1870" s="1" t="s">
        <v>29</v>
      </c>
      <c r="H1870" s="1" t="s">
        <v>29</v>
      </c>
      <c r="I1870" s="1" t="s">
        <v>10725</v>
      </c>
      <c r="J1870" s="1" t="s">
        <v>282</v>
      </c>
      <c r="K1870" s="1" t="s">
        <v>214</v>
      </c>
      <c r="L1870" s="1" t="s">
        <v>1297</v>
      </c>
      <c r="M1870" s="1" t="s">
        <v>121</v>
      </c>
      <c r="N1870" s="1" t="s">
        <v>285</v>
      </c>
      <c r="O1870" s="1" t="s">
        <v>513</v>
      </c>
      <c r="P1870" s="1" t="s">
        <v>202</v>
      </c>
      <c r="Q1870" s="1" t="s">
        <v>29</v>
      </c>
      <c r="R1870" s="1" t="s">
        <v>230</v>
      </c>
      <c r="S1870" s="1" t="s">
        <v>666</v>
      </c>
      <c r="T1870" s="1" t="s">
        <v>667</v>
      </c>
    </row>
    <row r="1871" spans="1:20" x14ac:dyDescent="0.25">
      <c r="A1871" s="1" t="s">
        <v>10726</v>
      </c>
      <c r="B1871" s="1" t="s">
        <v>10727</v>
      </c>
      <c r="C1871" s="1" t="s">
        <v>10728</v>
      </c>
      <c r="D1871" s="1" t="s">
        <v>1411</v>
      </c>
      <c r="E1871" s="1" t="s">
        <v>5546</v>
      </c>
      <c r="F1871" s="1" t="s">
        <v>10729</v>
      </c>
      <c r="G1871" s="1" t="s">
        <v>10730</v>
      </c>
      <c r="H1871" s="1" t="s">
        <v>29</v>
      </c>
      <c r="I1871" s="1" t="s">
        <v>10731</v>
      </c>
      <c r="J1871" s="1" t="s">
        <v>629</v>
      </c>
      <c r="K1871" s="1" t="s">
        <v>214</v>
      </c>
      <c r="L1871" s="1" t="s">
        <v>5745</v>
      </c>
      <c r="M1871" s="1" t="s">
        <v>245</v>
      </c>
      <c r="N1871" s="1" t="s">
        <v>964</v>
      </c>
      <c r="O1871" s="1" t="s">
        <v>506</v>
      </c>
      <c r="P1871" s="1" t="s">
        <v>537</v>
      </c>
      <c r="Q1871" s="1" t="s">
        <v>142</v>
      </c>
      <c r="R1871" s="1" t="s">
        <v>1152</v>
      </c>
      <c r="S1871" s="1" t="s">
        <v>666</v>
      </c>
      <c r="T1871" s="1" t="s">
        <v>667</v>
      </c>
    </row>
    <row r="1872" spans="1:20" x14ac:dyDescent="0.25">
      <c r="A1872" s="1" t="s">
        <v>10732</v>
      </c>
      <c r="B1872" s="1" t="s">
        <v>10733</v>
      </c>
      <c r="C1872" s="1" t="s">
        <v>10734</v>
      </c>
      <c r="D1872" s="1" t="s">
        <v>29</v>
      </c>
      <c r="E1872" s="1" t="s">
        <v>10735</v>
      </c>
      <c r="F1872" s="1" t="s">
        <v>3828</v>
      </c>
      <c r="G1872" s="1" t="s">
        <v>29</v>
      </c>
      <c r="H1872" s="1" t="s">
        <v>29</v>
      </c>
      <c r="I1872" s="1" t="s">
        <v>10736</v>
      </c>
      <c r="J1872" s="1" t="s">
        <v>213</v>
      </c>
      <c r="K1872" s="1" t="s">
        <v>214</v>
      </c>
      <c r="L1872" s="1" t="s">
        <v>5340</v>
      </c>
      <c r="M1872" s="1" t="s">
        <v>36</v>
      </c>
      <c r="N1872" s="1" t="s">
        <v>102</v>
      </c>
      <c r="O1872" s="1" t="s">
        <v>87</v>
      </c>
      <c r="P1872" s="1" t="s">
        <v>1153</v>
      </c>
      <c r="Q1872" s="1" t="s">
        <v>29</v>
      </c>
      <c r="R1872" s="1" t="s">
        <v>49</v>
      </c>
      <c r="S1872" s="1" t="s">
        <v>254</v>
      </c>
      <c r="T1872" s="1" t="s">
        <v>462</v>
      </c>
    </row>
    <row r="1873" spans="1:20" x14ac:dyDescent="0.25">
      <c r="A1873" s="1" t="s">
        <v>10737</v>
      </c>
      <c r="B1873" s="1" t="s">
        <v>10738</v>
      </c>
      <c r="C1873" s="1" t="s">
        <v>10739</v>
      </c>
      <c r="D1873" s="1" t="s">
        <v>7754</v>
      </c>
      <c r="E1873" s="1" t="s">
        <v>937</v>
      </c>
      <c r="F1873" s="1" t="s">
        <v>10740</v>
      </c>
      <c r="G1873" s="1" t="s">
        <v>29</v>
      </c>
      <c r="H1873" s="1" t="s">
        <v>937</v>
      </c>
      <c r="I1873" s="1" t="s">
        <v>10741</v>
      </c>
      <c r="J1873" s="1" t="s">
        <v>1061</v>
      </c>
      <c r="K1873" s="1" t="s">
        <v>214</v>
      </c>
      <c r="L1873" s="1" t="s">
        <v>5357</v>
      </c>
      <c r="M1873" s="1" t="s">
        <v>47</v>
      </c>
      <c r="N1873" s="1" t="s">
        <v>61</v>
      </c>
      <c r="O1873" s="1" t="s">
        <v>101</v>
      </c>
      <c r="P1873" s="1" t="s">
        <v>144</v>
      </c>
      <c r="Q1873" s="1" t="s">
        <v>29</v>
      </c>
      <c r="R1873" s="1" t="s">
        <v>116</v>
      </c>
      <c r="S1873" s="1" t="s">
        <v>255</v>
      </c>
      <c r="T1873" s="1" t="s">
        <v>4846</v>
      </c>
    </row>
    <row r="1874" spans="1:20" x14ac:dyDescent="0.25">
      <c r="A1874" s="1" t="s">
        <v>10742</v>
      </c>
      <c r="B1874" s="1" t="s">
        <v>10743</v>
      </c>
      <c r="C1874" s="1" t="s">
        <v>10744</v>
      </c>
      <c r="D1874" s="1" t="s">
        <v>29</v>
      </c>
      <c r="E1874" s="1" t="s">
        <v>29</v>
      </c>
      <c r="F1874" s="1" t="s">
        <v>29</v>
      </c>
      <c r="G1874" s="1" t="s">
        <v>29</v>
      </c>
      <c r="H1874" s="1" t="s">
        <v>29</v>
      </c>
      <c r="I1874" s="1" t="s">
        <v>10745</v>
      </c>
      <c r="J1874" s="1" t="s">
        <v>29</v>
      </c>
      <c r="K1874" s="1" t="s">
        <v>45</v>
      </c>
      <c r="L1874" s="1" t="s">
        <v>2118</v>
      </c>
      <c r="M1874" s="1" t="s">
        <v>47</v>
      </c>
      <c r="N1874" s="1" t="s">
        <v>61</v>
      </c>
      <c r="O1874" s="1" t="s">
        <v>2409</v>
      </c>
      <c r="P1874" s="1" t="s">
        <v>1831</v>
      </c>
      <c r="Q1874" s="1" t="s">
        <v>29</v>
      </c>
      <c r="R1874" s="1" t="s">
        <v>168</v>
      </c>
      <c r="S1874" s="1" t="s">
        <v>29</v>
      </c>
      <c r="T1874" s="1" t="s">
        <v>29</v>
      </c>
    </row>
    <row r="1875" spans="1:20" x14ac:dyDescent="0.25">
      <c r="A1875" s="1" t="s">
        <v>10746</v>
      </c>
      <c r="B1875" s="1" t="s">
        <v>10747</v>
      </c>
      <c r="C1875" s="1" t="s">
        <v>10748</v>
      </c>
      <c r="D1875" s="1" t="s">
        <v>29</v>
      </c>
      <c r="E1875" s="1" t="s">
        <v>29</v>
      </c>
      <c r="F1875" s="1" t="s">
        <v>29</v>
      </c>
      <c r="G1875" s="1" t="s">
        <v>29</v>
      </c>
      <c r="H1875" s="1" t="s">
        <v>29</v>
      </c>
      <c r="I1875" s="1" t="s">
        <v>10749</v>
      </c>
      <c r="J1875" s="1" t="s">
        <v>29</v>
      </c>
      <c r="K1875" s="1" t="s">
        <v>45</v>
      </c>
      <c r="L1875" s="1" t="s">
        <v>1860</v>
      </c>
      <c r="M1875" s="1" t="s">
        <v>271</v>
      </c>
      <c r="N1875" s="1" t="s">
        <v>36</v>
      </c>
      <c r="O1875" s="1" t="s">
        <v>436</v>
      </c>
      <c r="P1875" s="1" t="s">
        <v>190</v>
      </c>
      <c r="Q1875" s="1" t="s">
        <v>372</v>
      </c>
      <c r="R1875" s="1" t="s">
        <v>271</v>
      </c>
      <c r="S1875" s="1" t="s">
        <v>285</v>
      </c>
      <c r="T1875" s="1" t="s">
        <v>286</v>
      </c>
    </row>
    <row r="1876" spans="1:20" x14ac:dyDescent="0.25">
      <c r="A1876" s="1" t="s">
        <v>10750</v>
      </c>
      <c r="B1876" s="1" t="s">
        <v>10751</v>
      </c>
      <c r="C1876" s="1" t="s">
        <v>10752</v>
      </c>
      <c r="D1876" s="1" t="s">
        <v>29</v>
      </c>
      <c r="E1876" s="1" t="s">
        <v>29</v>
      </c>
      <c r="F1876" s="1" t="s">
        <v>29</v>
      </c>
      <c r="G1876" s="1" t="s">
        <v>29</v>
      </c>
      <c r="H1876" s="1" t="s">
        <v>29</v>
      </c>
      <c r="I1876" s="1" t="s">
        <v>10753</v>
      </c>
      <c r="J1876" s="1" t="s">
        <v>29</v>
      </c>
      <c r="K1876" s="1" t="s">
        <v>45</v>
      </c>
      <c r="L1876" s="1" t="s">
        <v>6064</v>
      </c>
      <c r="M1876" s="1" t="s">
        <v>189</v>
      </c>
      <c r="N1876" s="1" t="s">
        <v>1484</v>
      </c>
      <c r="O1876" s="1" t="s">
        <v>167</v>
      </c>
      <c r="P1876" s="1" t="s">
        <v>47</v>
      </c>
      <c r="Q1876" s="1" t="s">
        <v>1968</v>
      </c>
      <c r="R1876" s="1" t="s">
        <v>956</v>
      </c>
      <c r="S1876" s="1" t="s">
        <v>383</v>
      </c>
      <c r="T1876" s="1" t="s">
        <v>244</v>
      </c>
    </row>
    <row r="1877" spans="1:20" x14ac:dyDescent="0.25">
      <c r="A1877" s="1" t="s">
        <v>10754</v>
      </c>
      <c r="B1877" s="1" t="s">
        <v>10755</v>
      </c>
      <c r="C1877" s="1" t="s">
        <v>10756</v>
      </c>
      <c r="D1877" s="1" t="s">
        <v>29</v>
      </c>
      <c r="E1877" s="1" t="s">
        <v>937</v>
      </c>
      <c r="F1877" s="1" t="s">
        <v>10757</v>
      </c>
      <c r="G1877" s="1" t="s">
        <v>29</v>
      </c>
      <c r="H1877" s="1" t="s">
        <v>937</v>
      </c>
      <c r="I1877" s="1" t="s">
        <v>10758</v>
      </c>
      <c r="J1877" s="1" t="s">
        <v>1340</v>
      </c>
      <c r="K1877" s="1" t="s">
        <v>214</v>
      </c>
      <c r="L1877" s="1" t="s">
        <v>2845</v>
      </c>
      <c r="M1877" s="1" t="s">
        <v>47</v>
      </c>
      <c r="N1877" s="1" t="s">
        <v>61</v>
      </c>
      <c r="O1877" s="1" t="s">
        <v>813</v>
      </c>
      <c r="P1877" s="1" t="s">
        <v>2653</v>
      </c>
      <c r="Q1877" s="1" t="s">
        <v>29</v>
      </c>
      <c r="R1877" s="1" t="s">
        <v>270</v>
      </c>
      <c r="S1877" s="1" t="s">
        <v>219</v>
      </c>
      <c r="T1877" s="1" t="s">
        <v>220</v>
      </c>
    </row>
    <row r="1878" spans="1:20" x14ac:dyDescent="0.25">
      <c r="A1878" s="1" t="s">
        <v>10759</v>
      </c>
      <c r="B1878" s="1" t="s">
        <v>10760</v>
      </c>
      <c r="C1878" s="1" t="s">
        <v>10761</v>
      </c>
      <c r="D1878" s="1" t="s">
        <v>10762</v>
      </c>
      <c r="E1878" s="1" t="s">
        <v>10735</v>
      </c>
      <c r="F1878" s="1" t="s">
        <v>10763</v>
      </c>
      <c r="G1878" s="1" t="s">
        <v>29</v>
      </c>
      <c r="H1878" s="1" t="s">
        <v>29</v>
      </c>
      <c r="I1878" s="1" t="s">
        <v>10764</v>
      </c>
      <c r="J1878" s="1" t="s">
        <v>29</v>
      </c>
      <c r="K1878" s="1" t="s">
        <v>30</v>
      </c>
      <c r="L1878" s="1" t="s">
        <v>1443</v>
      </c>
      <c r="M1878" s="1" t="s">
        <v>120</v>
      </c>
      <c r="N1878" s="1" t="s">
        <v>116</v>
      </c>
      <c r="O1878" s="1" t="s">
        <v>889</v>
      </c>
      <c r="P1878" s="1" t="s">
        <v>552</v>
      </c>
      <c r="Q1878" s="1" t="s">
        <v>50</v>
      </c>
      <c r="R1878" s="1" t="s">
        <v>402</v>
      </c>
      <c r="S1878" s="1" t="s">
        <v>10765</v>
      </c>
      <c r="T1878" s="1" t="s">
        <v>10766</v>
      </c>
    </row>
    <row r="1879" spans="1:20" x14ac:dyDescent="0.25">
      <c r="A1879" s="1" t="s">
        <v>10767</v>
      </c>
      <c r="B1879" s="1" t="s">
        <v>10768</v>
      </c>
      <c r="C1879" s="1" t="s">
        <v>10769</v>
      </c>
      <c r="D1879" s="1" t="s">
        <v>29</v>
      </c>
      <c r="E1879" s="1" t="s">
        <v>5546</v>
      </c>
      <c r="F1879" s="1" t="s">
        <v>788</v>
      </c>
      <c r="G1879" s="1" t="s">
        <v>29</v>
      </c>
      <c r="H1879" s="1" t="s">
        <v>29</v>
      </c>
      <c r="I1879" s="1" t="s">
        <v>10770</v>
      </c>
      <c r="J1879" s="1" t="s">
        <v>29</v>
      </c>
      <c r="K1879" s="1" t="s">
        <v>45</v>
      </c>
      <c r="L1879" s="1" t="s">
        <v>2408</v>
      </c>
      <c r="M1879" s="1" t="s">
        <v>271</v>
      </c>
      <c r="N1879" s="1" t="s">
        <v>32</v>
      </c>
      <c r="O1879" s="1" t="s">
        <v>757</v>
      </c>
      <c r="P1879" s="1" t="s">
        <v>598</v>
      </c>
      <c r="Q1879" s="1" t="s">
        <v>132</v>
      </c>
      <c r="R1879" s="1" t="s">
        <v>188</v>
      </c>
      <c r="S1879" s="1" t="s">
        <v>29</v>
      </c>
      <c r="T1879" s="1" t="s">
        <v>29</v>
      </c>
    </row>
    <row r="1880" spans="1:20" x14ac:dyDescent="0.25">
      <c r="A1880" s="1" t="s">
        <v>10771</v>
      </c>
      <c r="B1880" s="1" t="s">
        <v>10772</v>
      </c>
      <c r="C1880" s="1" t="s">
        <v>10773</v>
      </c>
      <c r="D1880" s="1" t="s">
        <v>29</v>
      </c>
      <c r="E1880" s="1" t="s">
        <v>29</v>
      </c>
      <c r="F1880" s="1" t="s">
        <v>29</v>
      </c>
      <c r="G1880" s="1" t="s">
        <v>29</v>
      </c>
      <c r="H1880" s="1" t="s">
        <v>29</v>
      </c>
      <c r="I1880" s="1" t="s">
        <v>10774</v>
      </c>
      <c r="J1880" s="1" t="s">
        <v>29</v>
      </c>
      <c r="K1880" s="1" t="s">
        <v>45</v>
      </c>
      <c r="L1880" s="1" t="s">
        <v>598</v>
      </c>
      <c r="M1880" s="1" t="s">
        <v>72</v>
      </c>
      <c r="N1880" s="1" t="s">
        <v>72</v>
      </c>
      <c r="O1880" s="1" t="s">
        <v>1305</v>
      </c>
      <c r="P1880" s="1" t="s">
        <v>732</v>
      </c>
      <c r="Q1880" s="1" t="s">
        <v>29</v>
      </c>
      <c r="R1880" s="1" t="s">
        <v>285</v>
      </c>
      <c r="S1880" s="1" t="s">
        <v>29</v>
      </c>
      <c r="T1880" s="1" t="s">
        <v>29</v>
      </c>
    </row>
    <row r="1881" spans="1:20" x14ac:dyDescent="0.25">
      <c r="A1881" s="1" t="s">
        <v>10775</v>
      </c>
      <c r="B1881" s="1" t="s">
        <v>10776</v>
      </c>
      <c r="C1881" s="1" t="s">
        <v>10777</v>
      </c>
      <c r="D1881" s="1" t="s">
        <v>29</v>
      </c>
      <c r="E1881" s="1" t="s">
        <v>29</v>
      </c>
      <c r="F1881" s="1" t="s">
        <v>29</v>
      </c>
      <c r="G1881" s="1" t="s">
        <v>29</v>
      </c>
      <c r="H1881" s="1" t="s">
        <v>29</v>
      </c>
      <c r="I1881" s="1" t="s">
        <v>10778</v>
      </c>
      <c r="J1881" s="1" t="s">
        <v>29</v>
      </c>
      <c r="K1881" s="1" t="s">
        <v>45</v>
      </c>
      <c r="L1881" s="1" t="s">
        <v>2653</v>
      </c>
      <c r="M1881" s="1" t="s">
        <v>72</v>
      </c>
      <c r="N1881" s="1" t="s">
        <v>72</v>
      </c>
      <c r="O1881" s="1" t="s">
        <v>732</v>
      </c>
      <c r="P1881" s="1" t="s">
        <v>1423</v>
      </c>
      <c r="Q1881" s="1" t="s">
        <v>72</v>
      </c>
      <c r="R1881" s="1" t="s">
        <v>285</v>
      </c>
      <c r="S1881" s="1" t="s">
        <v>72</v>
      </c>
      <c r="T1881" s="1" t="s">
        <v>72</v>
      </c>
    </row>
    <row r="1882" spans="1:20" x14ac:dyDescent="0.25">
      <c r="A1882" s="1" t="s">
        <v>10779</v>
      </c>
      <c r="B1882" s="1" t="s">
        <v>10780</v>
      </c>
      <c r="C1882" s="1" t="s">
        <v>10781</v>
      </c>
      <c r="D1882" s="1" t="s">
        <v>6151</v>
      </c>
      <c r="E1882" s="1" t="s">
        <v>704</v>
      </c>
      <c r="F1882" s="1" t="s">
        <v>10782</v>
      </c>
      <c r="G1882" s="1" t="s">
        <v>10783</v>
      </c>
      <c r="H1882" s="1" t="s">
        <v>478</v>
      </c>
      <c r="I1882" s="1" t="s">
        <v>10784</v>
      </c>
      <c r="J1882" s="1" t="s">
        <v>1061</v>
      </c>
      <c r="K1882" s="1" t="s">
        <v>84</v>
      </c>
      <c r="L1882" s="1" t="s">
        <v>155</v>
      </c>
      <c r="M1882" s="1" t="s">
        <v>61</v>
      </c>
      <c r="N1882" s="1" t="s">
        <v>72</v>
      </c>
      <c r="O1882" s="1" t="s">
        <v>1111</v>
      </c>
      <c r="P1882" s="1" t="s">
        <v>1111</v>
      </c>
      <c r="Q1882" s="1" t="s">
        <v>61</v>
      </c>
      <c r="R1882" s="1" t="s">
        <v>61</v>
      </c>
      <c r="S1882" s="1" t="s">
        <v>72</v>
      </c>
      <c r="T1882" s="1" t="s">
        <v>72</v>
      </c>
    </row>
    <row r="1883" spans="1:20" x14ac:dyDescent="0.25">
      <c r="A1883" s="1" t="s">
        <v>10785</v>
      </c>
      <c r="B1883" s="1" t="s">
        <v>10786</v>
      </c>
      <c r="C1883" s="1" t="s">
        <v>10787</v>
      </c>
      <c r="D1883" s="1" t="s">
        <v>3500</v>
      </c>
      <c r="E1883" s="1" t="s">
        <v>10788</v>
      </c>
      <c r="F1883" s="1" t="s">
        <v>29</v>
      </c>
      <c r="G1883" s="1" t="s">
        <v>29</v>
      </c>
      <c r="H1883" s="1" t="s">
        <v>29</v>
      </c>
      <c r="I1883" s="1" t="s">
        <v>10789</v>
      </c>
      <c r="J1883" s="1" t="s">
        <v>29</v>
      </c>
      <c r="K1883" s="1" t="s">
        <v>45</v>
      </c>
      <c r="L1883" s="1" t="s">
        <v>2384</v>
      </c>
      <c r="M1883" s="1" t="s">
        <v>394</v>
      </c>
      <c r="N1883" s="1" t="s">
        <v>169</v>
      </c>
      <c r="O1883" s="1" t="s">
        <v>245</v>
      </c>
      <c r="P1883" s="1" t="s">
        <v>120</v>
      </c>
      <c r="Q1883" s="1" t="s">
        <v>144</v>
      </c>
      <c r="R1883" s="1" t="s">
        <v>889</v>
      </c>
      <c r="S1883" s="1" t="s">
        <v>33</v>
      </c>
      <c r="T1883" s="1" t="s">
        <v>1045</v>
      </c>
    </row>
    <row r="1884" spans="1:20" x14ac:dyDescent="0.25">
      <c r="A1884" s="1" t="s">
        <v>10790</v>
      </c>
      <c r="B1884" s="1" t="s">
        <v>10791</v>
      </c>
      <c r="C1884" s="1" t="s">
        <v>10792</v>
      </c>
      <c r="D1884" s="1" t="s">
        <v>29</v>
      </c>
      <c r="E1884" s="1" t="s">
        <v>9123</v>
      </c>
      <c r="F1884" s="1" t="s">
        <v>10793</v>
      </c>
      <c r="G1884" s="1" t="s">
        <v>10794</v>
      </c>
      <c r="H1884" s="1" t="s">
        <v>3845</v>
      </c>
      <c r="I1884" s="1" t="s">
        <v>10795</v>
      </c>
      <c r="J1884" s="1" t="s">
        <v>629</v>
      </c>
      <c r="K1884" s="1" t="s">
        <v>214</v>
      </c>
      <c r="L1884" s="1" t="s">
        <v>1483</v>
      </c>
      <c r="M1884" s="1" t="s">
        <v>50</v>
      </c>
      <c r="N1884" s="1" t="s">
        <v>1535</v>
      </c>
      <c r="O1884" s="1" t="s">
        <v>462</v>
      </c>
      <c r="P1884" s="1" t="s">
        <v>119</v>
      </c>
      <c r="Q1884" s="1" t="s">
        <v>29</v>
      </c>
      <c r="R1884" s="1" t="s">
        <v>120</v>
      </c>
      <c r="S1884" s="1" t="s">
        <v>104</v>
      </c>
      <c r="T1884" s="1" t="s">
        <v>1919</v>
      </c>
    </row>
    <row r="1885" spans="1:20" x14ac:dyDescent="0.25">
      <c r="A1885" s="1" t="s">
        <v>10796</v>
      </c>
      <c r="B1885" s="1" t="s">
        <v>10797</v>
      </c>
      <c r="C1885" s="1" t="s">
        <v>10798</v>
      </c>
      <c r="D1885" s="1" t="s">
        <v>136</v>
      </c>
      <c r="E1885" s="1" t="s">
        <v>6056</v>
      </c>
      <c r="F1885" s="1" t="s">
        <v>10799</v>
      </c>
      <c r="G1885" s="1" t="s">
        <v>10800</v>
      </c>
      <c r="H1885" s="1" t="s">
        <v>29</v>
      </c>
      <c r="I1885" s="1" t="s">
        <v>10801</v>
      </c>
      <c r="J1885" s="1" t="s">
        <v>154</v>
      </c>
      <c r="K1885" s="1" t="s">
        <v>114</v>
      </c>
      <c r="L1885" s="1" t="s">
        <v>1529</v>
      </c>
      <c r="M1885" s="1" t="s">
        <v>103</v>
      </c>
      <c r="N1885" s="1" t="s">
        <v>244</v>
      </c>
      <c r="O1885" s="1" t="s">
        <v>605</v>
      </c>
      <c r="P1885" s="1" t="s">
        <v>247</v>
      </c>
      <c r="Q1885" s="1" t="s">
        <v>36</v>
      </c>
      <c r="R1885" s="1" t="s">
        <v>791</v>
      </c>
      <c r="S1885" s="1" t="s">
        <v>117</v>
      </c>
      <c r="T1885" s="1" t="s">
        <v>170</v>
      </c>
    </row>
    <row r="1886" spans="1:20" x14ac:dyDescent="0.25">
      <c r="A1886" s="1" t="s">
        <v>10802</v>
      </c>
      <c r="B1886" s="1" t="s">
        <v>10803</v>
      </c>
      <c r="C1886" s="1" t="s">
        <v>10804</v>
      </c>
      <c r="D1886" s="1" t="s">
        <v>162</v>
      </c>
      <c r="E1886" s="1" t="s">
        <v>10805</v>
      </c>
      <c r="F1886" s="1" t="s">
        <v>10806</v>
      </c>
      <c r="G1886" s="1" t="s">
        <v>29</v>
      </c>
      <c r="H1886" s="1" t="s">
        <v>29</v>
      </c>
      <c r="I1886" s="1" t="s">
        <v>10807</v>
      </c>
      <c r="J1886" s="1" t="s">
        <v>335</v>
      </c>
      <c r="K1886" s="1" t="s">
        <v>114</v>
      </c>
      <c r="L1886" s="1" t="s">
        <v>1715</v>
      </c>
      <c r="M1886" s="1" t="s">
        <v>47</v>
      </c>
      <c r="N1886" s="1" t="s">
        <v>61</v>
      </c>
      <c r="O1886" s="1" t="s">
        <v>2653</v>
      </c>
      <c r="P1886" s="1" t="s">
        <v>47</v>
      </c>
      <c r="Q1886" s="1" t="s">
        <v>104</v>
      </c>
      <c r="R1886" s="1" t="s">
        <v>964</v>
      </c>
      <c r="S1886" s="1" t="s">
        <v>64</v>
      </c>
      <c r="T1886" s="1" t="s">
        <v>65</v>
      </c>
    </row>
    <row r="1887" spans="1:20" x14ac:dyDescent="0.25">
      <c r="A1887" s="1" t="s">
        <v>10808</v>
      </c>
      <c r="B1887" s="1" t="s">
        <v>10809</v>
      </c>
      <c r="C1887" s="1" t="s">
        <v>10810</v>
      </c>
      <c r="D1887" s="1" t="s">
        <v>29</v>
      </c>
      <c r="E1887" s="1" t="s">
        <v>29</v>
      </c>
      <c r="F1887" s="1" t="s">
        <v>29</v>
      </c>
      <c r="G1887" s="1" t="s">
        <v>29</v>
      </c>
      <c r="H1887" s="1" t="s">
        <v>29</v>
      </c>
      <c r="I1887" s="1" t="s">
        <v>10811</v>
      </c>
      <c r="J1887" s="1" t="s">
        <v>29</v>
      </c>
      <c r="K1887" s="1" t="s">
        <v>45</v>
      </c>
      <c r="L1887" s="1" t="s">
        <v>2502</v>
      </c>
      <c r="M1887" s="1" t="s">
        <v>1968</v>
      </c>
      <c r="N1887" s="1" t="s">
        <v>560</v>
      </c>
      <c r="O1887" s="1" t="s">
        <v>740</v>
      </c>
      <c r="P1887" s="1" t="s">
        <v>740</v>
      </c>
      <c r="Q1887" s="1" t="s">
        <v>29</v>
      </c>
      <c r="R1887" s="1" t="s">
        <v>297</v>
      </c>
      <c r="S1887" s="1" t="s">
        <v>61</v>
      </c>
      <c r="T1887" s="1" t="s">
        <v>471</v>
      </c>
    </row>
    <row r="1888" spans="1:20" x14ac:dyDescent="0.25">
      <c r="A1888" s="1" t="s">
        <v>10812</v>
      </c>
      <c r="B1888" s="1" t="s">
        <v>10813</v>
      </c>
      <c r="C1888" s="1" t="s">
        <v>10814</v>
      </c>
      <c r="D1888" s="1" t="s">
        <v>6374</v>
      </c>
      <c r="E1888" s="1" t="s">
        <v>1668</v>
      </c>
      <c r="F1888" s="1" t="s">
        <v>1801</v>
      </c>
      <c r="G1888" s="1" t="s">
        <v>29</v>
      </c>
      <c r="H1888" s="1" t="s">
        <v>1668</v>
      </c>
      <c r="I1888" s="1" t="s">
        <v>10815</v>
      </c>
      <c r="J1888" s="1" t="s">
        <v>643</v>
      </c>
      <c r="K1888" s="1" t="s">
        <v>59</v>
      </c>
      <c r="L1888" s="1" t="s">
        <v>3351</v>
      </c>
      <c r="M1888" s="1" t="s">
        <v>1968</v>
      </c>
      <c r="N1888" s="1" t="s">
        <v>311</v>
      </c>
      <c r="O1888" s="1" t="s">
        <v>132</v>
      </c>
      <c r="P1888" s="1" t="s">
        <v>49</v>
      </c>
      <c r="Q1888" s="1" t="s">
        <v>29</v>
      </c>
      <c r="R1888" s="1" t="s">
        <v>964</v>
      </c>
      <c r="S1888" s="1" t="s">
        <v>157</v>
      </c>
      <c r="T1888" s="1" t="s">
        <v>158</v>
      </c>
    </row>
    <row r="1889" spans="1:20" x14ac:dyDescent="0.25">
      <c r="A1889" s="1" t="s">
        <v>10816</v>
      </c>
      <c r="B1889" s="1" t="s">
        <v>10817</v>
      </c>
      <c r="C1889" s="1" t="s">
        <v>10818</v>
      </c>
      <c r="D1889" s="1" t="s">
        <v>9524</v>
      </c>
      <c r="E1889" s="1" t="s">
        <v>5470</v>
      </c>
      <c r="F1889" s="1" t="s">
        <v>10819</v>
      </c>
      <c r="G1889" s="1" t="s">
        <v>10820</v>
      </c>
      <c r="H1889" s="1" t="s">
        <v>29</v>
      </c>
      <c r="I1889" s="1" t="s">
        <v>10821</v>
      </c>
      <c r="J1889" s="1" t="s">
        <v>629</v>
      </c>
      <c r="K1889" s="1" t="s">
        <v>214</v>
      </c>
      <c r="L1889" s="1" t="s">
        <v>10822</v>
      </c>
      <c r="M1889" s="1" t="s">
        <v>1382</v>
      </c>
      <c r="N1889" s="1" t="s">
        <v>297</v>
      </c>
      <c r="O1889" s="1" t="s">
        <v>60</v>
      </c>
      <c r="P1889" s="1" t="s">
        <v>189</v>
      </c>
      <c r="Q1889" s="1" t="s">
        <v>507</v>
      </c>
      <c r="R1889" s="1" t="s">
        <v>132</v>
      </c>
      <c r="S1889" s="1" t="s">
        <v>1123</v>
      </c>
      <c r="T1889" s="1" t="s">
        <v>1124</v>
      </c>
    </row>
    <row r="1890" spans="1:20" x14ac:dyDescent="0.25">
      <c r="A1890" s="1" t="s">
        <v>10823</v>
      </c>
      <c r="B1890" s="1" t="s">
        <v>10824</v>
      </c>
      <c r="C1890" s="1" t="s">
        <v>10825</v>
      </c>
      <c r="D1890" s="1" t="s">
        <v>180</v>
      </c>
      <c r="E1890" s="1" t="s">
        <v>5198</v>
      </c>
      <c r="F1890" s="1" t="s">
        <v>10826</v>
      </c>
      <c r="G1890" s="1" t="s">
        <v>10827</v>
      </c>
      <c r="H1890" s="1" t="s">
        <v>937</v>
      </c>
      <c r="I1890" s="1" t="s">
        <v>10828</v>
      </c>
      <c r="J1890" s="1" t="s">
        <v>2495</v>
      </c>
      <c r="K1890" s="1" t="s">
        <v>84</v>
      </c>
      <c r="L1890" s="1" t="s">
        <v>3270</v>
      </c>
      <c r="M1890" s="1" t="s">
        <v>254</v>
      </c>
      <c r="N1890" s="1" t="s">
        <v>121</v>
      </c>
      <c r="O1890" s="1" t="s">
        <v>908</v>
      </c>
      <c r="P1890" s="1" t="s">
        <v>1382</v>
      </c>
      <c r="Q1890" s="1" t="s">
        <v>29</v>
      </c>
      <c r="R1890" s="1" t="s">
        <v>313</v>
      </c>
      <c r="S1890" s="1" t="s">
        <v>244</v>
      </c>
      <c r="T1890" s="1" t="s">
        <v>1716</v>
      </c>
    </row>
    <row r="1891" spans="1:20" x14ac:dyDescent="0.25">
      <c r="A1891" s="1" t="s">
        <v>10829</v>
      </c>
      <c r="B1891" s="1" t="s">
        <v>10830</v>
      </c>
      <c r="C1891" s="1" t="s">
        <v>10831</v>
      </c>
      <c r="D1891" s="1" t="s">
        <v>1609</v>
      </c>
      <c r="E1891" s="1" t="s">
        <v>10832</v>
      </c>
      <c r="F1891" s="1" t="s">
        <v>10833</v>
      </c>
      <c r="G1891" s="1" t="s">
        <v>29</v>
      </c>
      <c r="H1891" s="1" t="s">
        <v>29</v>
      </c>
      <c r="I1891" s="1" t="s">
        <v>10834</v>
      </c>
      <c r="J1891" s="1" t="s">
        <v>643</v>
      </c>
      <c r="K1891" s="1" t="s">
        <v>59</v>
      </c>
      <c r="L1891" s="1" t="s">
        <v>10835</v>
      </c>
      <c r="M1891" s="1" t="s">
        <v>311</v>
      </c>
      <c r="N1891" s="1" t="s">
        <v>33</v>
      </c>
      <c r="O1891" s="1" t="s">
        <v>3230</v>
      </c>
      <c r="P1891" s="1" t="s">
        <v>100</v>
      </c>
      <c r="Q1891" s="1" t="s">
        <v>88</v>
      </c>
      <c r="R1891" s="1" t="s">
        <v>217</v>
      </c>
      <c r="S1891" s="1" t="s">
        <v>1324</v>
      </c>
      <c r="T1891" s="1" t="s">
        <v>1325</v>
      </c>
    </row>
    <row r="1892" spans="1:20" x14ac:dyDescent="0.25">
      <c r="A1892" s="1" t="s">
        <v>10836</v>
      </c>
      <c r="B1892" s="1" t="s">
        <v>10837</v>
      </c>
      <c r="C1892" s="1" t="s">
        <v>10838</v>
      </c>
      <c r="D1892" s="1" t="s">
        <v>29</v>
      </c>
      <c r="E1892" s="1" t="s">
        <v>29</v>
      </c>
      <c r="F1892" s="1" t="s">
        <v>3381</v>
      </c>
      <c r="G1892" s="1" t="s">
        <v>29</v>
      </c>
      <c r="H1892" s="1" t="s">
        <v>29</v>
      </c>
      <c r="I1892" s="1" t="s">
        <v>10839</v>
      </c>
      <c r="J1892" s="1" t="s">
        <v>282</v>
      </c>
      <c r="K1892" s="1" t="s">
        <v>214</v>
      </c>
      <c r="L1892" s="1" t="s">
        <v>7515</v>
      </c>
      <c r="M1892" s="1" t="s">
        <v>271</v>
      </c>
      <c r="N1892" s="1" t="s">
        <v>90</v>
      </c>
      <c r="O1892" s="1" t="s">
        <v>836</v>
      </c>
      <c r="P1892" s="1" t="s">
        <v>144</v>
      </c>
      <c r="Q1892" s="1" t="s">
        <v>29</v>
      </c>
      <c r="R1892" s="1" t="s">
        <v>1535</v>
      </c>
      <c r="S1892" s="1" t="s">
        <v>3409</v>
      </c>
      <c r="T1892" s="1" t="s">
        <v>3410</v>
      </c>
    </row>
    <row r="1893" spans="1:20" x14ac:dyDescent="0.25">
      <c r="A1893" s="1" t="s">
        <v>10840</v>
      </c>
      <c r="B1893" s="1" t="s">
        <v>10841</v>
      </c>
      <c r="C1893" s="1" t="s">
        <v>10842</v>
      </c>
      <c r="D1893" s="1" t="s">
        <v>29</v>
      </c>
      <c r="E1893" s="1" t="s">
        <v>10843</v>
      </c>
      <c r="F1893" s="1" t="s">
        <v>29</v>
      </c>
      <c r="G1893" s="1" t="s">
        <v>29</v>
      </c>
      <c r="H1893" s="1" t="s">
        <v>29</v>
      </c>
      <c r="I1893" s="1" t="s">
        <v>10844</v>
      </c>
      <c r="J1893" s="1" t="s">
        <v>29</v>
      </c>
      <c r="K1893" s="1" t="s">
        <v>45</v>
      </c>
      <c r="L1893" s="1" t="s">
        <v>842</v>
      </c>
      <c r="M1893" s="1" t="s">
        <v>402</v>
      </c>
      <c r="N1893" s="1" t="s">
        <v>1161</v>
      </c>
      <c r="O1893" s="1" t="s">
        <v>72</v>
      </c>
      <c r="P1893" s="1" t="s">
        <v>72</v>
      </c>
      <c r="Q1893" s="1" t="s">
        <v>190</v>
      </c>
      <c r="R1893" s="1" t="s">
        <v>102</v>
      </c>
      <c r="S1893" s="1" t="s">
        <v>119</v>
      </c>
      <c r="T1893" s="1" t="s">
        <v>35</v>
      </c>
    </row>
    <row r="1894" spans="1:20" x14ac:dyDescent="0.25">
      <c r="A1894" s="1" t="s">
        <v>10845</v>
      </c>
      <c r="B1894" s="1" t="s">
        <v>10846</v>
      </c>
      <c r="C1894" s="1" t="s">
        <v>10847</v>
      </c>
      <c r="D1894" s="1" t="s">
        <v>29</v>
      </c>
      <c r="E1894" s="1" t="s">
        <v>10848</v>
      </c>
      <c r="F1894" s="1" t="s">
        <v>29</v>
      </c>
      <c r="G1894" s="1" t="s">
        <v>29</v>
      </c>
      <c r="H1894" s="1" t="s">
        <v>29</v>
      </c>
      <c r="I1894" s="1" t="s">
        <v>10849</v>
      </c>
      <c r="J1894" s="1" t="s">
        <v>29</v>
      </c>
      <c r="K1894" s="1" t="s">
        <v>45</v>
      </c>
      <c r="L1894" s="1" t="s">
        <v>3814</v>
      </c>
      <c r="M1894" s="1" t="s">
        <v>394</v>
      </c>
      <c r="N1894" s="1" t="s">
        <v>103</v>
      </c>
      <c r="O1894" s="1" t="s">
        <v>364</v>
      </c>
      <c r="P1894" s="1" t="s">
        <v>219</v>
      </c>
      <c r="Q1894" s="1" t="s">
        <v>29</v>
      </c>
      <c r="R1894" s="1" t="s">
        <v>382</v>
      </c>
      <c r="S1894" s="1" t="s">
        <v>89</v>
      </c>
      <c r="T1894" s="1" t="s">
        <v>247</v>
      </c>
    </row>
    <row r="1895" spans="1:20" x14ac:dyDescent="0.25">
      <c r="A1895" s="1" t="s">
        <v>10850</v>
      </c>
      <c r="B1895" s="1" t="s">
        <v>10851</v>
      </c>
      <c r="C1895" s="1" t="s">
        <v>10852</v>
      </c>
      <c r="D1895" s="1" t="s">
        <v>2163</v>
      </c>
      <c r="E1895" s="1" t="s">
        <v>10853</v>
      </c>
      <c r="F1895" s="1" t="s">
        <v>10854</v>
      </c>
      <c r="G1895" s="1" t="s">
        <v>10855</v>
      </c>
      <c r="H1895" s="1" t="s">
        <v>29</v>
      </c>
      <c r="I1895" s="1" t="s">
        <v>10856</v>
      </c>
      <c r="J1895" s="1" t="s">
        <v>1218</v>
      </c>
      <c r="K1895" s="1" t="s">
        <v>84</v>
      </c>
      <c r="L1895" s="1" t="s">
        <v>10857</v>
      </c>
      <c r="M1895" s="1" t="s">
        <v>1614</v>
      </c>
      <c r="N1895" s="1" t="s">
        <v>284</v>
      </c>
      <c r="O1895" s="1" t="s">
        <v>621</v>
      </c>
      <c r="P1895" s="1" t="s">
        <v>722</v>
      </c>
      <c r="Q1895" s="1" t="s">
        <v>72</v>
      </c>
      <c r="R1895" s="1" t="s">
        <v>345</v>
      </c>
      <c r="S1895" s="1" t="s">
        <v>48</v>
      </c>
      <c r="T1895" s="1" t="s">
        <v>3906</v>
      </c>
    </row>
    <row r="1896" spans="1:20" x14ac:dyDescent="0.25">
      <c r="A1896" s="1" t="s">
        <v>10858</v>
      </c>
      <c r="B1896" s="1" t="s">
        <v>10859</v>
      </c>
      <c r="C1896" s="1" t="s">
        <v>10860</v>
      </c>
      <c r="D1896" s="1" t="s">
        <v>29</v>
      </c>
      <c r="E1896" s="1" t="s">
        <v>29</v>
      </c>
      <c r="F1896" s="1" t="s">
        <v>10861</v>
      </c>
      <c r="G1896" s="1" t="s">
        <v>29</v>
      </c>
      <c r="H1896" s="1" t="s">
        <v>29</v>
      </c>
      <c r="I1896" s="1" t="s">
        <v>10862</v>
      </c>
      <c r="J1896" s="1" t="s">
        <v>2396</v>
      </c>
      <c r="K1896" s="1" t="s">
        <v>84</v>
      </c>
      <c r="L1896" s="1" t="s">
        <v>5698</v>
      </c>
      <c r="M1896" s="1" t="s">
        <v>659</v>
      </c>
      <c r="N1896" s="1" t="s">
        <v>88</v>
      </c>
      <c r="O1896" s="1" t="s">
        <v>190</v>
      </c>
      <c r="P1896" s="1" t="s">
        <v>47</v>
      </c>
      <c r="Q1896" s="1" t="s">
        <v>29</v>
      </c>
      <c r="R1896" s="1" t="s">
        <v>1422</v>
      </c>
      <c r="S1896" s="1" t="s">
        <v>1161</v>
      </c>
      <c r="T1896" s="1" t="s">
        <v>2459</v>
      </c>
    </row>
    <row r="1897" spans="1:20" x14ac:dyDescent="0.25">
      <c r="A1897" s="1" t="s">
        <v>10863</v>
      </c>
      <c r="B1897" s="1" t="s">
        <v>10864</v>
      </c>
      <c r="C1897" s="1" t="s">
        <v>10865</v>
      </c>
      <c r="D1897" s="1" t="s">
        <v>1903</v>
      </c>
      <c r="E1897" s="1" t="s">
        <v>342</v>
      </c>
      <c r="F1897" s="1" t="s">
        <v>29</v>
      </c>
      <c r="G1897" s="1" t="s">
        <v>29</v>
      </c>
      <c r="H1897" s="1" t="s">
        <v>29</v>
      </c>
      <c r="I1897" s="1" t="s">
        <v>10866</v>
      </c>
      <c r="J1897" s="1" t="s">
        <v>29</v>
      </c>
      <c r="K1897" s="1" t="s">
        <v>45</v>
      </c>
      <c r="L1897" s="1" t="s">
        <v>10099</v>
      </c>
      <c r="M1897" s="1" t="s">
        <v>243</v>
      </c>
      <c r="N1897" s="1" t="s">
        <v>102</v>
      </c>
      <c r="O1897" s="1" t="s">
        <v>748</v>
      </c>
      <c r="P1897" s="1" t="s">
        <v>191</v>
      </c>
      <c r="Q1897" s="1" t="s">
        <v>29</v>
      </c>
      <c r="R1897" s="1" t="s">
        <v>758</v>
      </c>
      <c r="S1897" s="1" t="s">
        <v>781</v>
      </c>
      <c r="T1897" s="1" t="s">
        <v>1240</v>
      </c>
    </row>
    <row r="1898" spans="1:20" x14ac:dyDescent="0.25">
      <c r="A1898" s="1" t="s">
        <v>10867</v>
      </c>
      <c r="B1898" s="1" t="s">
        <v>10868</v>
      </c>
      <c r="C1898" s="1" t="s">
        <v>10869</v>
      </c>
      <c r="D1898" s="1" t="s">
        <v>29</v>
      </c>
      <c r="E1898" s="1" t="s">
        <v>29</v>
      </c>
      <c r="F1898" s="1" t="s">
        <v>6075</v>
      </c>
      <c r="G1898" s="1" t="s">
        <v>29</v>
      </c>
      <c r="H1898" s="1" t="s">
        <v>29</v>
      </c>
      <c r="I1898" s="1" t="s">
        <v>10870</v>
      </c>
      <c r="J1898" s="1" t="s">
        <v>423</v>
      </c>
      <c r="K1898" s="1" t="s">
        <v>186</v>
      </c>
      <c r="L1898" s="1" t="s">
        <v>245</v>
      </c>
      <c r="M1898" s="1" t="s">
        <v>285</v>
      </c>
      <c r="N1898" s="1" t="s">
        <v>117</v>
      </c>
      <c r="O1898" s="1" t="s">
        <v>190</v>
      </c>
      <c r="P1898" s="1" t="s">
        <v>120</v>
      </c>
      <c r="Q1898" s="1" t="s">
        <v>29</v>
      </c>
      <c r="R1898" s="1" t="s">
        <v>47</v>
      </c>
      <c r="S1898" s="1" t="s">
        <v>61</v>
      </c>
      <c r="T1898" s="1" t="s">
        <v>471</v>
      </c>
    </row>
    <row r="1899" spans="1:20" x14ac:dyDescent="0.25">
      <c r="A1899" s="1" t="s">
        <v>10871</v>
      </c>
      <c r="B1899" s="1" t="s">
        <v>10872</v>
      </c>
      <c r="C1899" s="1" t="s">
        <v>10873</v>
      </c>
      <c r="D1899" s="1" t="s">
        <v>29</v>
      </c>
      <c r="E1899" s="1" t="s">
        <v>10874</v>
      </c>
      <c r="F1899" s="1" t="s">
        <v>10875</v>
      </c>
      <c r="G1899" s="1" t="s">
        <v>29</v>
      </c>
      <c r="H1899" s="1" t="s">
        <v>29</v>
      </c>
      <c r="I1899" s="1" t="s">
        <v>10876</v>
      </c>
      <c r="J1899" s="1" t="s">
        <v>629</v>
      </c>
      <c r="K1899" s="1" t="s">
        <v>214</v>
      </c>
      <c r="L1899" s="1" t="s">
        <v>2903</v>
      </c>
      <c r="M1899" s="1" t="s">
        <v>354</v>
      </c>
      <c r="N1899" s="1" t="s">
        <v>47</v>
      </c>
      <c r="O1899" s="1" t="s">
        <v>1968</v>
      </c>
      <c r="P1899" s="1" t="s">
        <v>176</v>
      </c>
      <c r="Q1899" s="1" t="s">
        <v>72</v>
      </c>
      <c r="R1899" s="1" t="s">
        <v>354</v>
      </c>
      <c r="S1899" s="1" t="s">
        <v>203</v>
      </c>
      <c r="T1899" s="1" t="s">
        <v>7328</v>
      </c>
    </row>
    <row r="1900" spans="1:20" x14ac:dyDescent="0.25">
      <c r="A1900" s="1" t="s">
        <v>10877</v>
      </c>
      <c r="B1900" s="1" t="s">
        <v>10878</v>
      </c>
      <c r="C1900" s="1" t="s">
        <v>10879</v>
      </c>
      <c r="D1900" s="1" t="s">
        <v>10880</v>
      </c>
      <c r="E1900" s="1" t="s">
        <v>10881</v>
      </c>
      <c r="F1900" s="1" t="s">
        <v>10882</v>
      </c>
      <c r="G1900" s="1" t="s">
        <v>10883</v>
      </c>
      <c r="H1900" s="1" t="s">
        <v>10884</v>
      </c>
      <c r="I1900" s="1" t="s">
        <v>10885</v>
      </c>
      <c r="J1900" s="1" t="s">
        <v>29</v>
      </c>
      <c r="K1900" s="1" t="s">
        <v>30</v>
      </c>
      <c r="L1900" s="1" t="s">
        <v>709</v>
      </c>
      <c r="M1900" s="1" t="s">
        <v>29</v>
      </c>
      <c r="N1900" s="1" t="s">
        <v>29</v>
      </c>
      <c r="O1900" s="1" t="s">
        <v>29</v>
      </c>
      <c r="P1900" s="1" t="s">
        <v>29</v>
      </c>
      <c r="Q1900" s="1" t="s">
        <v>29</v>
      </c>
      <c r="R1900" s="1" t="s">
        <v>29</v>
      </c>
      <c r="S1900" s="1" t="s">
        <v>29</v>
      </c>
      <c r="T1900" s="1" t="s">
        <v>29</v>
      </c>
    </row>
    <row r="1901" spans="1:20" x14ac:dyDescent="0.25">
      <c r="A1901" s="1" t="s">
        <v>10886</v>
      </c>
      <c r="B1901" s="1" t="s">
        <v>10887</v>
      </c>
      <c r="C1901" s="1" t="s">
        <v>10888</v>
      </c>
      <c r="D1901" s="1" t="s">
        <v>29</v>
      </c>
      <c r="E1901" s="1" t="s">
        <v>7189</v>
      </c>
      <c r="F1901" s="1" t="s">
        <v>29</v>
      </c>
      <c r="G1901" s="1" t="s">
        <v>29</v>
      </c>
      <c r="H1901" s="1" t="s">
        <v>29</v>
      </c>
      <c r="I1901" s="1" t="s">
        <v>29</v>
      </c>
      <c r="J1901" s="1" t="s">
        <v>29</v>
      </c>
      <c r="K1901" s="1" t="s">
        <v>45</v>
      </c>
      <c r="L1901" s="1" t="s">
        <v>2026</v>
      </c>
      <c r="M1901" s="1" t="s">
        <v>192</v>
      </c>
      <c r="N1901" s="1" t="s">
        <v>116</v>
      </c>
      <c r="O1901" s="1" t="s">
        <v>836</v>
      </c>
      <c r="P1901" s="1" t="s">
        <v>284</v>
      </c>
      <c r="Q1901" s="1" t="s">
        <v>29</v>
      </c>
      <c r="R1901" s="1" t="s">
        <v>49</v>
      </c>
      <c r="S1901" s="1" t="s">
        <v>1444</v>
      </c>
      <c r="T1901" s="1" t="s">
        <v>1515</v>
      </c>
    </row>
    <row r="1902" spans="1:20" x14ac:dyDescent="0.25">
      <c r="A1902" s="1" t="s">
        <v>10889</v>
      </c>
      <c r="B1902" s="1" t="s">
        <v>10890</v>
      </c>
      <c r="C1902" s="1" t="s">
        <v>10891</v>
      </c>
      <c r="D1902" s="1" t="s">
        <v>1936</v>
      </c>
      <c r="E1902" s="1" t="s">
        <v>81</v>
      </c>
      <c r="F1902" s="1" t="s">
        <v>10892</v>
      </c>
      <c r="G1902" s="1" t="s">
        <v>10893</v>
      </c>
      <c r="H1902" s="1" t="s">
        <v>10894</v>
      </c>
      <c r="I1902" s="1" t="s">
        <v>10895</v>
      </c>
      <c r="J1902" s="1" t="s">
        <v>241</v>
      </c>
      <c r="K1902" s="1" t="s">
        <v>186</v>
      </c>
      <c r="L1902" s="1" t="s">
        <v>412</v>
      </c>
      <c r="M1902" s="1" t="s">
        <v>507</v>
      </c>
      <c r="N1902" s="1" t="s">
        <v>244</v>
      </c>
      <c r="O1902" s="1" t="s">
        <v>1882</v>
      </c>
      <c r="P1902" s="1" t="s">
        <v>507</v>
      </c>
      <c r="Q1902" s="1" t="s">
        <v>168</v>
      </c>
      <c r="R1902" s="1" t="s">
        <v>50</v>
      </c>
      <c r="S1902" s="1" t="s">
        <v>116</v>
      </c>
      <c r="T1902" s="1" t="s">
        <v>233</v>
      </c>
    </row>
    <row r="1903" spans="1:20" x14ac:dyDescent="0.25">
      <c r="A1903" s="1" t="s">
        <v>10896</v>
      </c>
      <c r="B1903" s="1" t="s">
        <v>10897</v>
      </c>
      <c r="C1903" s="1" t="s">
        <v>10898</v>
      </c>
      <c r="D1903" s="1" t="s">
        <v>29</v>
      </c>
      <c r="E1903" s="1" t="s">
        <v>29</v>
      </c>
      <c r="F1903" s="1" t="s">
        <v>3381</v>
      </c>
      <c r="G1903" s="1" t="s">
        <v>29</v>
      </c>
      <c r="H1903" s="1" t="s">
        <v>29</v>
      </c>
      <c r="I1903" s="1" t="s">
        <v>10899</v>
      </c>
      <c r="J1903" s="1" t="s">
        <v>1061</v>
      </c>
      <c r="K1903" s="1" t="s">
        <v>214</v>
      </c>
      <c r="L1903" s="1" t="s">
        <v>2346</v>
      </c>
      <c r="M1903" s="1" t="s">
        <v>7818</v>
      </c>
      <c r="N1903" s="1" t="s">
        <v>2205</v>
      </c>
      <c r="O1903" s="1" t="s">
        <v>10900</v>
      </c>
      <c r="P1903" s="1" t="s">
        <v>10901</v>
      </c>
      <c r="Q1903" s="1" t="s">
        <v>29</v>
      </c>
      <c r="R1903" s="1" t="s">
        <v>1404</v>
      </c>
      <c r="S1903" s="1" t="s">
        <v>72</v>
      </c>
      <c r="T1903" s="1" t="s">
        <v>72</v>
      </c>
    </row>
    <row r="1904" spans="1:20" x14ac:dyDescent="0.25">
      <c r="A1904" s="1" t="s">
        <v>10902</v>
      </c>
      <c r="B1904" s="1" t="s">
        <v>10903</v>
      </c>
      <c r="C1904" s="1" t="s">
        <v>10904</v>
      </c>
      <c r="D1904" s="1" t="s">
        <v>29</v>
      </c>
      <c r="E1904" s="1" t="s">
        <v>29</v>
      </c>
      <c r="F1904" s="1" t="s">
        <v>10905</v>
      </c>
      <c r="G1904" s="1" t="s">
        <v>29</v>
      </c>
      <c r="H1904" s="1" t="s">
        <v>29</v>
      </c>
      <c r="I1904" s="1" t="s">
        <v>10906</v>
      </c>
      <c r="J1904" s="1" t="s">
        <v>213</v>
      </c>
      <c r="K1904" s="1" t="s">
        <v>214</v>
      </c>
      <c r="L1904" s="1" t="s">
        <v>3012</v>
      </c>
      <c r="M1904" s="1" t="s">
        <v>132</v>
      </c>
      <c r="N1904" s="1" t="s">
        <v>1444</v>
      </c>
      <c r="O1904" s="1" t="s">
        <v>1831</v>
      </c>
      <c r="P1904" s="1" t="s">
        <v>189</v>
      </c>
      <c r="Q1904" s="1" t="s">
        <v>29</v>
      </c>
      <c r="R1904" s="1" t="s">
        <v>925</v>
      </c>
      <c r="S1904" s="1" t="s">
        <v>48</v>
      </c>
      <c r="T1904" s="1" t="s">
        <v>3906</v>
      </c>
    </row>
    <row r="1905" spans="1:20" x14ac:dyDescent="0.25">
      <c r="A1905" s="1" t="s">
        <v>10907</v>
      </c>
      <c r="B1905" s="1" t="s">
        <v>10908</v>
      </c>
      <c r="C1905" s="1" t="s">
        <v>10909</v>
      </c>
      <c r="D1905" s="1" t="s">
        <v>29</v>
      </c>
      <c r="E1905" s="1" t="s">
        <v>29</v>
      </c>
      <c r="F1905" s="1" t="s">
        <v>29</v>
      </c>
      <c r="G1905" s="1" t="s">
        <v>29</v>
      </c>
      <c r="H1905" s="1" t="s">
        <v>29</v>
      </c>
      <c r="I1905" s="1" t="s">
        <v>10910</v>
      </c>
      <c r="J1905" s="1" t="s">
        <v>29</v>
      </c>
      <c r="K1905" s="1" t="s">
        <v>45</v>
      </c>
      <c r="L1905" s="1" t="s">
        <v>8014</v>
      </c>
      <c r="M1905" s="1" t="s">
        <v>793</v>
      </c>
      <c r="N1905" s="1" t="s">
        <v>49</v>
      </c>
      <c r="O1905" s="1" t="s">
        <v>665</v>
      </c>
      <c r="P1905" s="1" t="s">
        <v>1382</v>
      </c>
      <c r="Q1905" s="1" t="s">
        <v>29</v>
      </c>
      <c r="R1905" s="1" t="s">
        <v>1422</v>
      </c>
      <c r="S1905" s="1" t="s">
        <v>47</v>
      </c>
      <c r="T1905" s="1" t="s">
        <v>117</v>
      </c>
    </row>
    <row r="1906" spans="1:20" x14ac:dyDescent="0.25">
      <c r="A1906" s="1" t="s">
        <v>10911</v>
      </c>
      <c r="B1906" s="1" t="s">
        <v>10912</v>
      </c>
      <c r="C1906" s="1" t="s">
        <v>10913</v>
      </c>
      <c r="D1906" s="1" t="s">
        <v>3431</v>
      </c>
      <c r="E1906" s="1" t="s">
        <v>3424</v>
      </c>
      <c r="F1906" s="1" t="s">
        <v>3425</v>
      </c>
      <c r="G1906" s="1" t="s">
        <v>10914</v>
      </c>
      <c r="H1906" s="1" t="s">
        <v>29</v>
      </c>
      <c r="I1906" s="1" t="s">
        <v>10915</v>
      </c>
      <c r="J1906" s="1" t="s">
        <v>213</v>
      </c>
      <c r="K1906" s="1" t="s">
        <v>214</v>
      </c>
      <c r="L1906" s="1" t="s">
        <v>10916</v>
      </c>
      <c r="M1906" s="1" t="s">
        <v>402</v>
      </c>
      <c r="N1906" s="1" t="s">
        <v>1769</v>
      </c>
      <c r="O1906" s="1" t="s">
        <v>10917</v>
      </c>
      <c r="P1906" s="1" t="s">
        <v>3394</v>
      </c>
      <c r="Q1906" s="1" t="s">
        <v>569</v>
      </c>
      <c r="R1906" s="1" t="s">
        <v>324</v>
      </c>
      <c r="S1906" s="1" t="s">
        <v>47</v>
      </c>
      <c r="T1906" s="1" t="s">
        <v>117</v>
      </c>
    </row>
    <row r="1907" spans="1:20" x14ac:dyDescent="0.25">
      <c r="A1907" s="1" t="s">
        <v>10918</v>
      </c>
      <c r="B1907" s="1" t="s">
        <v>10919</v>
      </c>
      <c r="C1907" s="1" t="s">
        <v>10920</v>
      </c>
      <c r="D1907" s="1" t="s">
        <v>1609</v>
      </c>
      <c r="E1907" s="1" t="s">
        <v>10921</v>
      </c>
      <c r="F1907" s="1" t="s">
        <v>10922</v>
      </c>
      <c r="G1907" s="1" t="s">
        <v>29</v>
      </c>
      <c r="H1907" s="1" t="s">
        <v>29</v>
      </c>
      <c r="I1907" s="1" t="s">
        <v>10923</v>
      </c>
      <c r="J1907" s="1" t="s">
        <v>282</v>
      </c>
      <c r="K1907" s="1" t="s">
        <v>214</v>
      </c>
      <c r="L1907" s="1" t="s">
        <v>1501</v>
      </c>
      <c r="M1907" s="1" t="s">
        <v>3002</v>
      </c>
      <c r="N1907" s="1" t="s">
        <v>8409</v>
      </c>
      <c r="O1907" s="1" t="s">
        <v>230</v>
      </c>
      <c r="P1907" s="1" t="s">
        <v>72</v>
      </c>
      <c r="Q1907" s="1" t="s">
        <v>311</v>
      </c>
      <c r="R1907" s="1" t="s">
        <v>102</v>
      </c>
      <c r="S1907" s="1" t="s">
        <v>10924</v>
      </c>
      <c r="T1907" s="1" t="s">
        <v>6127</v>
      </c>
    </row>
    <row r="1908" spans="1:20" x14ac:dyDescent="0.25">
      <c r="A1908" s="1" t="s">
        <v>10925</v>
      </c>
      <c r="B1908" s="1" t="s">
        <v>10926</v>
      </c>
      <c r="C1908" s="1" t="s">
        <v>10927</v>
      </c>
      <c r="D1908" s="1" t="s">
        <v>2776</v>
      </c>
      <c r="E1908" s="1" t="s">
        <v>10604</v>
      </c>
      <c r="F1908" s="1" t="s">
        <v>10275</v>
      </c>
      <c r="G1908" s="1" t="s">
        <v>29</v>
      </c>
      <c r="H1908" s="1" t="s">
        <v>29</v>
      </c>
      <c r="I1908" s="1" t="s">
        <v>10928</v>
      </c>
      <c r="J1908" s="1" t="s">
        <v>423</v>
      </c>
      <c r="K1908" s="1" t="s">
        <v>186</v>
      </c>
      <c r="L1908" s="1" t="s">
        <v>3754</v>
      </c>
      <c r="M1908" s="1" t="s">
        <v>120</v>
      </c>
      <c r="N1908" s="1" t="s">
        <v>247</v>
      </c>
      <c r="O1908" s="1" t="s">
        <v>269</v>
      </c>
      <c r="P1908" s="1" t="s">
        <v>243</v>
      </c>
      <c r="Q1908" s="1" t="s">
        <v>29</v>
      </c>
      <c r="R1908" s="1" t="s">
        <v>506</v>
      </c>
      <c r="S1908" s="1" t="s">
        <v>61</v>
      </c>
      <c r="T1908" s="1" t="s">
        <v>471</v>
      </c>
    </row>
    <row r="1909" spans="1:20" x14ac:dyDescent="0.25">
      <c r="A1909" s="1" t="s">
        <v>10929</v>
      </c>
      <c r="B1909" s="1" t="s">
        <v>10930</v>
      </c>
      <c r="C1909" s="1" t="s">
        <v>10931</v>
      </c>
      <c r="D1909" s="1" t="s">
        <v>136</v>
      </c>
      <c r="E1909" s="1" t="s">
        <v>10932</v>
      </c>
      <c r="F1909" s="1" t="s">
        <v>10933</v>
      </c>
      <c r="G1909" s="1" t="s">
        <v>10934</v>
      </c>
      <c r="H1909" s="1" t="s">
        <v>10935</v>
      </c>
      <c r="I1909" s="1" t="s">
        <v>10936</v>
      </c>
      <c r="J1909" s="1" t="s">
        <v>1061</v>
      </c>
      <c r="K1909" s="1" t="s">
        <v>214</v>
      </c>
      <c r="L1909" s="1" t="s">
        <v>4693</v>
      </c>
      <c r="M1909" s="1" t="s">
        <v>72</v>
      </c>
      <c r="N1909" s="1" t="s">
        <v>72</v>
      </c>
      <c r="O1909" s="1" t="s">
        <v>1655</v>
      </c>
      <c r="P1909" s="1" t="s">
        <v>2409</v>
      </c>
      <c r="Q1909" s="1" t="s">
        <v>72</v>
      </c>
      <c r="R1909" s="1" t="s">
        <v>72</v>
      </c>
      <c r="S1909" s="1" t="s">
        <v>666</v>
      </c>
      <c r="T1909" s="1" t="s">
        <v>667</v>
      </c>
    </row>
    <row r="1910" spans="1:20" x14ac:dyDescent="0.25">
      <c r="A1910" s="1" t="s">
        <v>10929</v>
      </c>
      <c r="B1910" s="1" t="s">
        <v>10930</v>
      </c>
      <c r="C1910" s="1" t="s">
        <v>10931</v>
      </c>
      <c r="D1910" s="1" t="s">
        <v>136</v>
      </c>
      <c r="E1910" s="1" t="s">
        <v>10932</v>
      </c>
      <c r="F1910" s="1" t="s">
        <v>10933</v>
      </c>
      <c r="G1910" s="1" t="s">
        <v>10934</v>
      </c>
      <c r="H1910" s="1" t="s">
        <v>10935</v>
      </c>
      <c r="I1910" s="1" t="s">
        <v>10936</v>
      </c>
      <c r="J1910" s="1" t="s">
        <v>1061</v>
      </c>
      <c r="K1910" s="1" t="s">
        <v>214</v>
      </c>
      <c r="L1910" s="1" t="s">
        <v>4693</v>
      </c>
      <c r="M1910" s="1" t="s">
        <v>72</v>
      </c>
      <c r="N1910" s="1" t="s">
        <v>72</v>
      </c>
      <c r="O1910" s="1" t="s">
        <v>1655</v>
      </c>
      <c r="P1910" s="1" t="s">
        <v>2409</v>
      </c>
      <c r="Q1910" s="1" t="s">
        <v>72</v>
      </c>
      <c r="R1910" s="1" t="s">
        <v>72</v>
      </c>
      <c r="S1910" s="1" t="s">
        <v>666</v>
      </c>
      <c r="T1910" s="1" t="s">
        <v>667</v>
      </c>
    </row>
    <row r="1911" spans="1:20" x14ac:dyDescent="0.25">
      <c r="A1911" s="1" t="s">
        <v>10937</v>
      </c>
      <c r="B1911" s="1" t="s">
        <v>10938</v>
      </c>
      <c r="C1911" s="1" t="s">
        <v>10931</v>
      </c>
      <c r="D1911" s="1" t="s">
        <v>1411</v>
      </c>
      <c r="E1911" s="1" t="s">
        <v>81</v>
      </c>
      <c r="F1911" s="1" t="s">
        <v>10933</v>
      </c>
      <c r="G1911" s="1" t="s">
        <v>10939</v>
      </c>
      <c r="H1911" s="1" t="s">
        <v>1043</v>
      </c>
      <c r="I1911" s="1" t="s">
        <v>10940</v>
      </c>
      <c r="J1911" s="1" t="s">
        <v>29</v>
      </c>
      <c r="K1911" s="1" t="s">
        <v>45</v>
      </c>
      <c r="L1911" s="1" t="s">
        <v>253</v>
      </c>
      <c r="M1911" s="1" t="s">
        <v>29</v>
      </c>
      <c r="N1911" s="1" t="s">
        <v>29</v>
      </c>
      <c r="O1911" s="1" t="s">
        <v>3351</v>
      </c>
      <c r="P1911" s="1" t="s">
        <v>47</v>
      </c>
      <c r="Q1911" s="1" t="s">
        <v>29</v>
      </c>
      <c r="R1911" s="1" t="s">
        <v>29</v>
      </c>
      <c r="S1911" s="1" t="s">
        <v>29</v>
      </c>
      <c r="T1911" s="1" t="s">
        <v>29</v>
      </c>
    </row>
    <row r="1912" spans="1:20" x14ac:dyDescent="0.25">
      <c r="A1912" s="1" t="s">
        <v>10941</v>
      </c>
      <c r="B1912" s="1" t="s">
        <v>10942</v>
      </c>
      <c r="C1912" s="1" t="s">
        <v>10943</v>
      </c>
      <c r="D1912" s="1" t="s">
        <v>1411</v>
      </c>
      <c r="E1912" s="1" t="s">
        <v>81</v>
      </c>
      <c r="F1912" s="1" t="s">
        <v>10933</v>
      </c>
      <c r="G1912" s="1" t="s">
        <v>10944</v>
      </c>
      <c r="H1912" s="1" t="s">
        <v>1043</v>
      </c>
      <c r="I1912" s="1" t="s">
        <v>10945</v>
      </c>
      <c r="J1912" s="1" t="s">
        <v>185</v>
      </c>
      <c r="K1912" s="1" t="s">
        <v>186</v>
      </c>
      <c r="L1912" s="1" t="s">
        <v>1696</v>
      </c>
      <c r="M1912" s="1" t="s">
        <v>72</v>
      </c>
      <c r="N1912" s="1" t="s">
        <v>72</v>
      </c>
      <c r="O1912" s="1" t="s">
        <v>1655</v>
      </c>
      <c r="P1912" s="1" t="s">
        <v>47</v>
      </c>
      <c r="Q1912" s="1" t="s">
        <v>72</v>
      </c>
      <c r="R1912" s="1" t="s">
        <v>72</v>
      </c>
      <c r="S1912" s="1" t="s">
        <v>72</v>
      </c>
      <c r="T1912" s="1" t="s">
        <v>72</v>
      </c>
    </row>
    <row r="1913" spans="1:20" x14ac:dyDescent="0.25">
      <c r="A1913" s="1" t="s">
        <v>10946</v>
      </c>
      <c r="B1913" s="1" t="s">
        <v>10947</v>
      </c>
      <c r="C1913" s="1" t="s">
        <v>10948</v>
      </c>
      <c r="D1913" s="1" t="s">
        <v>136</v>
      </c>
      <c r="E1913" s="1" t="s">
        <v>81</v>
      </c>
      <c r="F1913" s="1" t="s">
        <v>29</v>
      </c>
      <c r="G1913" s="1" t="s">
        <v>10949</v>
      </c>
      <c r="H1913" s="1" t="s">
        <v>391</v>
      </c>
      <c r="I1913" s="1" t="s">
        <v>10950</v>
      </c>
      <c r="J1913" s="1" t="s">
        <v>29</v>
      </c>
      <c r="K1913" s="1" t="s">
        <v>45</v>
      </c>
      <c r="L1913" s="1" t="s">
        <v>739</v>
      </c>
      <c r="M1913" s="1" t="s">
        <v>72</v>
      </c>
      <c r="N1913" s="1" t="s">
        <v>72</v>
      </c>
      <c r="O1913" s="1" t="s">
        <v>3351</v>
      </c>
      <c r="P1913" s="1" t="s">
        <v>86</v>
      </c>
      <c r="Q1913" s="1" t="s">
        <v>72</v>
      </c>
      <c r="R1913" s="1" t="s">
        <v>72</v>
      </c>
      <c r="S1913" s="1" t="s">
        <v>666</v>
      </c>
      <c r="T1913" s="1" t="s">
        <v>667</v>
      </c>
    </row>
    <row r="1914" spans="1:20" x14ac:dyDescent="0.25">
      <c r="A1914" s="1" t="s">
        <v>10951</v>
      </c>
      <c r="B1914" s="1" t="s">
        <v>10952</v>
      </c>
      <c r="C1914" s="1" t="s">
        <v>10953</v>
      </c>
      <c r="D1914" s="1" t="s">
        <v>786</v>
      </c>
      <c r="E1914" s="1" t="s">
        <v>10954</v>
      </c>
      <c r="F1914" s="1" t="s">
        <v>7915</v>
      </c>
      <c r="G1914" s="1" t="s">
        <v>29</v>
      </c>
      <c r="H1914" s="1" t="s">
        <v>29</v>
      </c>
      <c r="I1914" s="1" t="s">
        <v>10955</v>
      </c>
      <c r="J1914" s="1" t="s">
        <v>1061</v>
      </c>
      <c r="K1914" s="1" t="s">
        <v>214</v>
      </c>
      <c r="L1914" s="1" t="s">
        <v>10956</v>
      </c>
      <c r="M1914" s="1" t="s">
        <v>72</v>
      </c>
      <c r="N1914" s="1" t="s">
        <v>72</v>
      </c>
      <c r="O1914" s="1" t="s">
        <v>4624</v>
      </c>
      <c r="P1914" s="1" t="s">
        <v>118</v>
      </c>
      <c r="Q1914" s="1" t="s">
        <v>72</v>
      </c>
      <c r="R1914" s="1" t="s">
        <v>270</v>
      </c>
      <c r="S1914" s="1" t="s">
        <v>2972</v>
      </c>
      <c r="T1914" s="1" t="s">
        <v>3231</v>
      </c>
    </row>
    <row r="1915" spans="1:20" x14ac:dyDescent="0.25">
      <c r="A1915" s="1" t="s">
        <v>10957</v>
      </c>
      <c r="B1915" s="1" t="s">
        <v>10958</v>
      </c>
      <c r="C1915" s="1" t="s">
        <v>10959</v>
      </c>
      <c r="D1915" s="1" t="s">
        <v>224</v>
      </c>
      <c r="E1915" s="1" t="s">
        <v>478</v>
      </c>
      <c r="F1915" s="1" t="s">
        <v>7915</v>
      </c>
      <c r="G1915" s="1" t="s">
        <v>29</v>
      </c>
      <c r="H1915" s="1" t="s">
        <v>478</v>
      </c>
      <c r="I1915" s="1" t="s">
        <v>10960</v>
      </c>
      <c r="J1915" s="1" t="s">
        <v>1061</v>
      </c>
      <c r="K1915" s="1" t="s">
        <v>214</v>
      </c>
      <c r="L1915" s="1" t="s">
        <v>7371</v>
      </c>
      <c r="M1915" s="1" t="s">
        <v>117</v>
      </c>
      <c r="N1915" s="1" t="s">
        <v>61</v>
      </c>
      <c r="O1915" s="1" t="s">
        <v>733</v>
      </c>
      <c r="P1915" s="1" t="s">
        <v>506</v>
      </c>
      <c r="Q1915" s="1" t="s">
        <v>72</v>
      </c>
      <c r="R1915" s="1" t="s">
        <v>550</v>
      </c>
      <c r="S1915" s="1" t="s">
        <v>72</v>
      </c>
      <c r="T1915" s="1" t="s">
        <v>72</v>
      </c>
    </row>
    <row r="1916" spans="1:20" x14ac:dyDescent="0.25">
      <c r="A1916" s="1" t="s">
        <v>10961</v>
      </c>
      <c r="B1916" s="1" t="s">
        <v>10962</v>
      </c>
      <c r="C1916" s="1" t="s">
        <v>10963</v>
      </c>
      <c r="D1916" s="1" t="s">
        <v>29</v>
      </c>
      <c r="E1916" s="1" t="s">
        <v>109</v>
      </c>
      <c r="F1916" s="1" t="s">
        <v>29</v>
      </c>
      <c r="G1916" s="1" t="s">
        <v>10964</v>
      </c>
      <c r="H1916" s="1" t="s">
        <v>29</v>
      </c>
      <c r="I1916" s="1" t="s">
        <v>10965</v>
      </c>
      <c r="J1916" s="1" t="s">
        <v>29</v>
      </c>
      <c r="K1916" s="1" t="s">
        <v>45</v>
      </c>
      <c r="L1916" s="1" t="s">
        <v>3474</v>
      </c>
      <c r="M1916" s="1" t="s">
        <v>255</v>
      </c>
      <c r="N1916" s="1" t="s">
        <v>383</v>
      </c>
      <c r="O1916" s="1" t="s">
        <v>47</v>
      </c>
      <c r="P1916" s="1" t="s">
        <v>72</v>
      </c>
      <c r="Q1916" s="1" t="s">
        <v>72</v>
      </c>
      <c r="R1916" s="1" t="s">
        <v>2653</v>
      </c>
      <c r="S1916" s="1" t="s">
        <v>1769</v>
      </c>
      <c r="T1916" s="1" t="s">
        <v>8351</v>
      </c>
    </row>
    <row r="1917" spans="1:20" x14ac:dyDescent="0.25">
      <c r="A1917" s="1" t="s">
        <v>10966</v>
      </c>
      <c r="B1917" s="1" t="s">
        <v>10967</v>
      </c>
      <c r="C1917" s="1" t="s">
        <v>10968</v>
      </c>
      <c r="D1917" s="1" t="s">
        <v>29</v>
      </c>
      <c r="E1917" s="1" t="s">
        <v>10969</v>
      </c>
      <c r="F1917" s="1" t="s">
        <v>10970</v>
      </c>
      <c r="G1917" s="1" t="s">
        <v>10971</v>
      </c>
      <c r="H1917" s="1" t="s">
        <v>29</v>
      </c>
      <c r="I1917" s="1" t="s">
        <v>10972</v>
      </c>
      <c r="J1917" s="1" t="s">
        <v>629</v>
      </c>
      <c r="K1917" s="1" t="s">
        <v>214</v>
      </c>
      <c r="L1917" s="1" t="s">
        <v>1208</v>
      </c>
      <c r="M1917" s="1" t="s">
        <v>1151</v>
      </c>
      <c r="N1917" s="1" t="s">
        <v>102</v>
      </c>
      <c r="O1917" s="1" t="s">
        <v>402</v>
      </c>
      <c r="P1917" s="1" t="s">
        <v>176</v>
      </c>
      <c r="Q1917" s="1" t="s">
        <v>1179</v>
      </c>
      <c r="R1917" s="1" t="s">
        <v>49</v>
      </c>
      <c r="S1917" s="1" t="s">
        <v>513</v>
      </c>
      <c r="T1917" s="1" t="s">
        <v>269</v>
      </c>
    </row>
    <row r="1918" spans="1:20" x14ac:dyDescent="0.25">
      <c r="A1918" s="1" t="s">
        <v>10973</v>
      </c>
      <c r="B1918" s="1" t="s">
        <v>10974</v>
      </c>
      <c r="C1918" s="1" t="s">
        <v>10975</v>
      </c>
      <c r="D1918" s="1" t="s">
        <v>162</v>
      </c>
      <c r="E1918" s="1" t="s">
        <v>9688</v>
      </c>
      <c r="F1918" s="1" t="s">
        <v>10976</v>
      </c>
      <c r="G1918" s="1" t="s">
        <v>29</v>
      </c>
      <c r="H1918" s="1" t="s">
        <v>29</v>
      </c>
      <c r="I1918" s="1" t="s">
        <v>10977</v>
      </c>
      <c r="J1918" s="1" t="s">
        <v>29</v>
      </c>
      <c r="K1918" s="1" t="s">
        <v>45</v>
      </c>
      <c r="L1918" s="1" t="s">
        <v>284</v>
      </c>
      <c r="M1918" s="1" t="s">
        <v>47</v>
      </c>
      <c r="N1918" s="1" t="s">
        <v>33</v>
      </c>
      <c r="O1918" s="1" t="s">
        <v>72</v>
      </c>
      <c r="P1918" s="1" t="s">
        <v>72</v>
      </c>
      <c r="Q1918" s="1" t="s">
        <v>72</v>
      </c>
      <c r="R1918" s="1" t="s">
        <v>117</v>
      </c>
      <c r="S1918" s="1" t="s">
        <v>1444</v>
      </c>
      <c r="T1918" s="1" t="s">
        <v>1515</v>
      </c>
    </row>
    <row r="1919" spans="1:20" x14ac:dyDescent="0.25">
      <c r="A1919" s="1" t="s">
        <v>10978</v>
      </c>
      <c r="B1919" s="1" t="s">
        <v>10979</v>
      </c>
      <c r="C1919" s="1" t="s">
        <v>10980</v>
      </c>
      <c r="D1919" s="1" t="s">
        <v>29</v>
      </c>
      <c r="E1919" s="1" t="s">
        <v>29</v>
      </c>
      <c r="F1919" s="1" t="s">
        <v>29</v>
      </c>
      <c r="G1919" s="1" t="s">
        <v>29</v>
      </c>
      <c r="H1919" s="1" t="s">
        <v>29</v>
      </c>
      <c r="I1919" s="1" t="s">
        <v>10981</v>
      </c>
      <c r="J1919" s="1" t="s">
        <v>29</v>
      </c>
      <c r="K1919" s="1" t="s">
        <v>45</v>
      </c>
      <c r="L1919" s="1" t="s">
        <v>5274</v>
      </c>
      <c r="M1919" s="1" t="s">
        <v>72</v>
      </c>
      <c r="N1919" s="1" t="s">
        <v>72</v>
      </c>
      <c r="O1919" s="1" t="s">
        <v>3192</v>
      </c>
      <c r="P1919" s="1" t="s">
        <v>3192</v>
      </c>
      <c r="Q1919" s="1" t="s">
        <v>29</v>
      </c>
      <c r="R1919" s="1" t="s">
        <v>270</v>
      </c>
      <c r="S1919" s="1" t="s">
        <v>403</v>
      </c>
      <c r="T1919" s="1" t="s">
        <v>61</v>
      </c>
    </row>
    <row r="1920" spans="1:20" x14ac:dyDescent="0.25">
      <c r="A1920" s="1" t="s">
        <v>10982</v>
      </c>
      <c r="B1920" s="1" t="s">
        <v>10983</v>
      </c>
      <c r="C1920" s="1" t="s">
        <v>10984</v>
      </c>
      <c r="D1920" s="1" t="s">
        <v>29</v>
      </c>
      <c r="E1920" s="1" t="s">
        <v>4300</v>
      </c>
      <c r="F1920" s="1" t="s">
        <v>29</v>
      </c>
      <c r="G1920" s="1" t="s">
        <v>29</v>
      </c>
      <c r="H1920" s="1" t="s">
        <v>29</v>
      </c>
      <c r="I1920" s="1" t="s">
        <v>10985</v>
      </c>
      <c r="J1920" s="1" t="s">
        <v>29</v>
      </c>
      <c r="K1920" s="1" t="s">
        <v>45</v>
      </c>
      <c r="L1920" s="1" t="s">
        <v>6363</v>
      </c>
      <c r="M1920" s="1" t="s">
        <v>1484</v>
      </c>
      <c r="N1920" s="1" t="s">
        <v>89</v>
      </c>
      <c r="O1920" s="1" t="s">
        <v>8048</v>
      </c>
      <c r="P1920" s="1" t="s">
        <v>247</v>
      </c>
      <c r="Q1920" s="1" t="s">
        <v>568</v>
      </c>
      <c r="R1920" s="1" t="s">
        <v>1091</v>
      </c>
      <c r="S1920" s="1" t="s">
        <v>191</v>
      </c>
      <c r="T1920" s="1" t="s">
        <v>395</v>
      </c>
    </row>
    <row r="1921" spans="1:20" x14ac:dyDescent="0.25">
      <c r="A1921" s="1" t="s">
        <v>10986</v>
      </c>
      <c r="B1921" s="1" t="s">
        <v>10987</v>
      </c>
      <c r="C1921" s="1" t="s">
        <v>10988</v>
      </c>
      <c r="D1921" s="1" t="s">
        <v>29</v>
      </c>
      <c r="E1921" s="1" t="s">
        <v>29</v>
      </c>
      <c r="F1921" s="1" t="s">
        <v>29</v>
      </c>
      <c r="G1921" s="1" t="s">
        <v>29</v>
      </c>
      <c r="H1921" s="1" t="s">
        <v>29</v>
      </c>
      <c r="I1921" s="1" t="s">
        <v>10989</v>
      </c>
      <c r="J1921" s="1" t="s">
        <v>29</v>
      </c>
      <c r="K1921" s="1" t="s">
        <v>45</v>
      </c>
      <c r="L1921" s="1" t="s">
        <v>5067</v>
      </c>
      <c r="M1921" s="1" t="s">
        <v>2653</v>
      </c>
      <c r="N1921" s="1" t="s">
        <v>569</v>
      </c>
      <c r="O1921" s="1" t="s">
        <v>217</v>
      </c>
      <c r="P1921" s="1" t="s">
        <v>120</v>
      </c>
      <c r="Q1921" s="1" t="s">
        <v>29</v>
      </c>
      <c r="R1921" s="1" t="s">
        <v>285</v>
      </c>
      <c r="S1921" s="1" t="s">
        <v>116</v>
      </c>
      <c r="T1921" s="1" t="s">
        <v>233</v>
      </c>
    </row>
    <row r="1922" spans="1:20" x14ac:dyDescent="0.25">
      <c r="A1922" s="1" t="s">
        <v>10990</v>
      </c>
      <c r="B1922" s="1" t="s">
        <v>10991</v>
      </c>
      <c r="C1922" s="1" t="s">
        <v>10992</v>
      </c>
      <c r="D1922" s="1" t="s">
        <v>29</v>
      </c>
      <c r="E1922" s="1" t="s">
        <v>10993</v>
      </c>
      <c r="F1922" s="1" t="s">
        <v>10994</v>
      </c>
      <c r="G1922" s="1" t="s">
        <v>29</v>
      </c>
      <c r="H1922" s="1" t="s">
        <v>29</v>
      </c>
      <c r="I1922" s="1" t="s">
        <v>29</v>
      </c>
      <c r="J1922" s="1" t="s">
        <v>411</v>
      </c>
      <c r="K1922" s="1" t="s">
        <v>214</v>
      </c>
      <c r="L1922" s="1" t="s">
        <v>6826</v>
      </c>
      <c r="M1922" s="1" t="s">
        <v>497</v>
      </c>
      <c r="N1922" s="1" t="s">
        <v>36</v>
      </c>
      <c r="O1922" s="1" t="s">
        <v>6573</v>
      </c>
      <c r="P1922" s="1" t="s">
        <v>569</v>
      </c>
      <c r="Q1922" s="1" t="s">
        <v>29</v>
      </c>
      <c r="R1922" s="1" t="s">
        <v>528</v>
      </c>
      <c r="S1922" s="1" t="s">
        <v>964</v>
      </c>
      <c r="T1922" s="1" t="s">
        <v>5045</v>
      </c>
    </row>
    <row r="1923" spans="1:20" x14ac:dyDescent="0.25">
      <c r="A1923" s="1" t="s">
        <v>10995</v>
      </c>
      <c r="B1923" s="1" t="s">
        <v>10996</v>
      </c>
      <c r="C1923" s="1" t="s">
        <v>10997</v>
      </c>
      <c r="D1923" s="1" t="s">
        <v>720</v>
      </c>
      <c r="E1923" s="1" t="s">
        <v>10998</v>
      </c>
      <c r="F1923" s="1" t="s">
        <v>29</v>
      </c>
      <c r="G1923" s="1" t="s">
        <v>10999</v>
      </c>
      <c r="H1923" s="1" t="s">
        <v>29</v>
      </c>
      <c r="I1923" s="1" t="s">
        <v>11000</v>
      </c>
      <c r="J1923" s="1" t="s">
        <v>29</v>
      </c>
      <c r="K1923" s="1" t="s">
        <v>45</v>
      </c>
      <c r="L1923" s="1" t="s">
        <v>5350</v>
      </c>
      <c r="M1923" s="1" t="s">
        <v>32</v>
      </c>
      <c r="N1923" s="1" t="s">
        <v>29</v>
      </c>
      <c r="O1923" s="1" t="s">
        <v>29</v>
      </c>
      <c r="P1923" s="1" t="s">
        <v>29</v>
      </c>
      <c r="Q1923" s="1" t="s">
        <v>29</v>
      </c>
      <c r="R1923" s="1" t="s">
        <v>29</v>
      </c>
      <c r="S1923" s="1" t="s">
        <v>29</v>
      </c>
      <c r="T1923" s="1" t="s">
        <v>29</v>
      </c>
    </row>
    <row r="1924" spans="1:20" x14ac:dyDescent="0.25">
      <c r="A1924" s="1" t="s">
        <v>11001</v>
      </c>
      <c r="B1924" s="1" t="s">
        <v>11002</v>
      </c>
      <c r="C1924" s="1" t="s">
        <v>11003</v>
      </c>
      <c r="D1924" s="1" t="s">
        <v>29</v>
      </c>
      <c r="E1924" s="1" t="s">
        <v>4526</v>
      </c>
      <c r="F1924" s="1" t="s">
        <v>29</v>
      </c>
      <c r="G1924" s="1" t="s">
        <v>29</v>
      </c>
      <c r="H1924" s="1" t="s">
        <v>29</v>
      </c>
      <c r="I1924" s="1" t="s">
        <v>11004</v>
      </c>
      <c r="J1924" s="1" t="s">
        <v>29</v>
      </c>
      <c r="K1924" s="1" t="s">
        <v>45</v>
      </c>
      <c r="L1924" s="1" t="s">
        <v>6293</v>
      </c>
      <c r="M1924" s="1" t="s">
        <v>3755</v>
      </c>
      <c r="N1924" s="1" t="s">
        <v>46</v>
      </c>
      <c r="O1924" s="1" t="s">
        <v>244</v>
      </c>
      <c r="P1924" s="1" t="s">
        <v>244</v>
      </c>
      <c r="Q1924" s="1" t="s">
        <v>29</v>
      </c>
      <c r="R1924" s="1" t="s">
        <v>270</v>
      </c>
      <c r="S1924" s="1" t="s">
        <v>29</v>
      </c>
      <c r="T1924" s="1" t="s">
        <v>29</v>
      </c>
    </row>
    <row r="1925" spans="1:20" x14ac:dyDescent="0.25">
      <c r="A1925" s="1" t="s">
        <v>11005</v>
      </c>
      <c r="B1925" s="1" t="s">
        <v>11006</v>
      </c>
      <c r="C1925" s="1" t="s">
        <v>11007</v>
      </c>
      <c r="D1925" s="1" t="s">
        <v>29</v>
      </c>
      <c r="E1925" s="1" t="s">
        <v>3911</v>
      </c>
      <c r="F1925" s="1" t="s">
        <v>3235</v>
      </c>
      <c r="G1925" s="1" t="s">
        <v>29</v>
      </c>
      <c r="H1925" s="1" t="s">
        <v>29</v>
      </c>
      <c r="I1925" s="1" t="s">
        <v>11008</v>
      </c>
      <c r="J1925" s="1" t="s">
        <v>2323</v>
      </c>
      <c r="K1925" s="1" t="s">
        <v>84</v>
      </c>
      <c r="L1925" s="1" t="s">
        <v>11009</v>
      </c>
      <c r="M1925" s="1" t="s">
        <v>3755</v>
      </c>
      <c r="N1925" s="1" t="s">
        <v>908</v>
      </c>
      <c r="O1925" s="1" t="s">
        <v>244</v>
      </c>
      <c r="P1925" s="1" t="s">
        <v>72</v>
      </c>
      <c r="Q1925" s="1" t="s">
        <v>72</v>
      </c>
      <c r="R1925" s="1" t="s">
        <v>72</v>
      </c>
      <c r="S1925" s="1" t="s">
        <v>666</v>
      </c>
      <c r="T1925" s="1" t="s">
        <v>667</v>
      </c>
    </row>
    <row r="1926" spans="1:20" x14ac:dyDescent="0.25">
      <c r="A1926" s="1" t="s">
        <v>11010</v>
      </c>
      <c r="B1926" s="1" t="s">
        <v>11011</v>
      </c>
      <c r="C1926" s="1" t="s">
        <v>11012</v>
      </c>
      <c r="D1926" s="1" t="s">
        <v>29</v>
      </c>
      <c r="E1926" s="1" t="s">
        <v>29</v>
      </c>
      <c r="F1926" s="1" t="s">
        <v>29</v>
      </c>
      <c r="G1926" s="1" t="s">
        <v>29</v>
      </c>
      <c r="H1926" s="1" t="s">
        <v>29</v>
      </c>
      <c r="I1926" s="1" t="s">
        <v>11013</v>
      </c>
      <c r="J1926" s="1" t="s">
        <v>29</v>
      </c>
      <c r="K1926" s="1" t="s">
        <v>45</v>
      </c>
      <c r="L1926" s="1" t="s">
        <v>2959</v>
      </c>
      <c r="M1926" s="1" t="s">
        <v>11014</v>
      </c>
      <c r="N1926" s="1" t="s">
        <v>63</v>
      </c>
      <c r="O1926" s="1" t="s">
        <v>11015</v>
      </c>
      <c r="P1926" s="1" t="s">
        <v>8653</v>
      </c>
      <c r="Q1926" s="1" t="s">
        <v>168</v>
      </c>
      <c r="R1926" s="1" t="s">
        <v>528</v>
      </c>
      <c r="S1926" s="1" t="s">
        <v>168</v>
      </c>
      <c r="T1926" s="1" t="s">
        <v>1179</v>
      </c>
    </row>
    <row r="1927" spans="1:20" x14ac:dyDescent="0.25">
      <c r="A1927" s="1" t="s">
        <v>11016</v>
      </c>
      <c r="B1927" s="1" t="s">
        <v>11017</v>
      </c>
      <c r="C1927" s="1" t="s">
        <v>11018</v>
      </c>
      <c r="D1927" s="1" t="s">
        <v>29</v>
      </c>
      <c r="E1927" s="1" t="s">
        <v>29</v>
      </c>
      <c r="F1927" s="1" t="s">
        <v>29</v>
      </c>
      <c r="G1927" s="1" t="s">
        <v>29</v>
      </c>
      <c r="H1927" s="1" t="s">
        <v>29</v>
      </c>
      <c r="I1927" s="1" t="s">
        <v>11019</v>
      </c>
      <c r="J1927" s="1" t="s">
        <v>29</v>
      </c>
      <c r="K1927" s="1" t="s">
        <v>45</v>
      </c>
      <c r="L1927" s="1" t="s">
        <v>5519</v>
      </c>
      <c r="M1927" s="1" t="s">
        <v>1122</v>
      </c>
      <c r="N1927" s="1" t="s">
        <v>219</v>
      </c>
      <c r="O1927" s="1" t="s">
        <v>155</v>
      </c>
      <c r="P1927" s="1" t="s">
        <v>598</v>
      </c>
      <c r="Q1927" s="1" t="s">
        <v>29</v>
      </c>
      <c r="R1927" s="1" t="s">
        <v>217</v>
      </c>
      <c r="S1927" s="1" t="s">
        <v>1599</v>
      </c>
      <c r="T1927" s="1" t="s">
        <v>2519</v>
      </c>
    </row>
    <row r="1928" spans="1:20" x14ac:dyDescent="0.25">
      <c r="A1928" s="1" t="s">
        <v>11020</v>
      </c>
      <c r="B1928" s="1" t="s">
        <v>11021</v>
      </c>
      <c r="C1928" s="1" t="s">
        <v>11022</v>
      </c>
      <c r="D1928" s="1" t="s">
        <v>11023</v>
      </c>
      <c r="E1928" s="1" t="s">
        <v>11024</v>
      </c>
      <c r="F1928" s="1" t="s">
        <v>11025</v>
      </c>
      <c r="G1928" s="1" t="s">
        <v>11026</v>
      </c>
      <c r="H1928" s="1" t="s">
        <v>29</v>
      </c>
      <c r="I1928" s="1" t="s">
        <v>11027</v>
      </c>
      <c r="J1928" s="1" t="s">
        <v>442</v>
      </c>
      <c r="K1928" s="1" t="s">
        <v>59</v>
      </c>
      <c r="L1928" s="1" t="s">
        <v>1341</v>
      </c>
      <c r="M1928" s="1" t="s">
        <v>731</v>
      </c>
      <c r="N1928" s="1" t="s">
        <v>32</v>
      </c>
      <c r="O1928" s="1" t="s">
        <v>813</v>
      </c>
      <c r="P1928" s="1" t="s">
        <v>1382</v>
      </c>
      <c r="Q1928" s="1" t="s">
        <v>116</v>
      </c>
      <c r="R1928" s="1" t="s">
        <v>311</v>
      </c>
      <c r="S1928" s="1" t="s">
        <v>2617</v>
      </c>
      <c r="T1928" s="1" t="s">
        <v>2618</v>
      </c>
    </row>
    <row r="1929" spans="1:20" x14ac:dyDescent="0.25">
      <c r="A1929" s="1" t="s">
        <v>11028</v>
      </c>
      <c r="B1929" s="1" t="s">
        <v>11029</v>
      </c>
      <c r="C1929" s="1" t="s">
        <v>11022</v>
      </c>
      <c r="D1929" s="1" t="s">
        <v>11030</v>
      </c>
      <c r="E1929" s="1" t="s">
        <v>11024</v>
      </c>
      <c r="F1929" s="1" t="s">
        <v>11031</v>
      </c>
      <c r="G1929" s="1" t="s">
        <v>11032</v>
      </c>
      <c r="H1929" s="1" t="s">
        <v>11033</v>
      </c>
      <c r="I1929" s="1" t="s">
        <v>11034</v>
      </c>
      <c r="J1929" s="1" t="s">
        <v>629</v>
      </c>
      <c r="K1929" s="1" t="s">
        <v>214</v>
      </c>
      <c r="L1929" s="1" t="s">
        <v>1341</v>
      </c>
      <c r="M1929" s="1" t="s">
        <v>731</v>
      </c>
      <c r="N1929" s="1" t="s">
        <v>32</v>
      </c>
      <c r="O1929" s="1" t="s">
        <v>813</v>
      </c>
      <c r="P1929" s="1" t="s">
        <v>1382</v>
      </c>
      <c r="Q1929" s="1" t="s">
        <v>29</v>
      </c>
      <c r="R1929" s="1" t="s">
        <v>311</v>
      </c>
      <c r="S1929" s="1" t="s">
        <v>2617</v>
      </c>
      <c r="T1929" s="1" t="s">
        <v>2618</v>
      </c>
    </row>
    <row r="1930" spans="1:20" x14ac:dyDescent="0.25">
      <c r="A1930" s="1" t="s">
        <v>11035</v>
      </c>
      <c r="B1930" s="1" t="s">
        <v>11036</v>
      </c>
      <c r="C1930" s="1" t="s">
        <v>11037</v>
      </c>
      <c r="D1930" s="1" t="s">
        <v>11038</v>
      </c>
      <c r="E1930" s="1" t="s">
        <v>11024</v>
      </c>
      <c r="F1930" s="1" t="s">
        <v>11039</v>
      </c>
      <c r="G1930" s="1" t="s">
        <v>11040</v>
      </c>
      <c r="H1930" s="1" t="s">
        <v>29</v>
      </c>
      <c r="I1930" s="1" t="s">
        <v>11041</v>
      </c>
      <c r="J1930" s="1" t="s">
        <v>859</v>
      </c>
      <c r="K1930" s="1" t="s">
        <v>59</v>
      </c>
      <c r="L1930" s="1" t="s">
        <v>2550</v>
      </c>
      <c r="M1930" s="1" t="s">
        <v>11042</v>
      </c>
      <c r="N1930" s="1" t="s">
        <v>11043</v>
      </c>
      <c r="O1930" s="1" t="s">
        <v>813</v>
      </c>
      <c r="P1930" s="1" t="s">
        <v>144</v>
      </c>
      <c r="Q1930" s="1" t="s">
        <v>1599</v>
      </c>
      <c r="R1930" s="1" t="s">
        <v>190</v>
      </c>
      <c r="S1930" s="1" t="s">
        <v>117</v>
      </c>
      <c r="T1930" s="1" t="s">
        <v>170</v>
      </c>
    </row>
    <row r="1931" spans="1:20" x14ac:dyDescent="0.25">
      <c r="A1931" s="1" t="s">
        <v>11044</v>
      </c>
      <c r="B1931" s="1" t="s">
        <v>11045</v>
      </c>
      <c r="C1931" s="1" t="s">
        <v>11046</v>
      </c>
      <c r="D1931" s="1" t="s">
        <v>180</v>
      </c>
      <c r="E1931" s="1" t="s">
        <v>11047</v>
      </c>
      <c r="F1931" s="1" t="s">
        <v>11048</v>
      </c>
      <c r="G1931" s="1" t="s">
        <v>11049</v>
      </c>
      <c r="H1931" s="1" t="s">
        <v>1582</v>
      </c>
      <c r="I1931" s="1" t="s">
        <v>11050</v>
      </c>
      <c r="J1931" s="1" t="s">
        <v>643</v>
      </c>
      <c r="K1931" s="1" t="s">
        <v>59</v>
      </c>
      <c r="L1931" s="1" t="s">
        <v>5109</v>
      </c>
      <c r="M1931" s="1" t="s">
        <v>132</v>
      </c>
      <c r="N1931" s="1" t="s">
        <v>781</v>
      </c>
      <c r="O1931" s="1" t="s">
        <v>1237</v>
      </c>
      <c r="P1931" s="1" t="s">
        <v>142</v>
      </c>
      <c r="Q1931" s="1" t="s">
        <v>29</v>
      </c>
      <c r="R1931" s="1" t="s">
        <v>1484</v>
      </c>
      <c r="S1931" s="1" t="s">
        <v>104</v>
      </c>
      <c r="T1931" s="1" t="s">
        <v>1919</v>
      </c>
    </row>
    <row r="1932" spans="1:20" x14ac:dyDescent="0.25">
      <c r="A1932" s="1" t="s">
        <v>11051</v>
      </c>
      <c r="B1932" s="1" t="s">
        <v>11052</v>
      </c>
      <c r="C1932" s="1" t="s">
        <v>11053</v>
      </c>
      <c r="D1932" s="1" t="s">
        <v>29</v>
      </c>
      <c r="E1932" s="1" t="s">
        <v>29</v>
      </c>
      <c r="F1932" s="1" t="s">
        <v>29</v>
      </c>
      <c r="G1932" s="1" t="s">
        <v>29</v>
      </c>
      <c r="H1932" s="1" t="s">
        <v>29</v>
      </c>
      <c r="I1932" s="1" t="s">
        <v>11054</v>
      </c>
      <c r="J1932" s="1" t="s">
        <v>29</v>
      </c>
      <c r="K1932" s="1" t="s">
        <v>45</v>
      </c>
      <c r="L1932" s="1" t="s">
        <v>1655</v>
      </c>
      <c r="M1932" s="1" t="s">
        <v>436</v>
      </c>
      <c r="N1932" s="1" t="s">
        <v>383</v>
      </c>
      <c r="O1932" s="1" t="s">
        <v>219</v>
      </c>
      <c r="P1932" s="1" t="s">
        <v>270</v>
      </c>
      <c r="Q1932" s="1" t="s">
        <v>217</v>
      </c>
      <c r="R1932" s="1" t="s">
        <v>792</v>
      </c>
      <c r="S1932" s="1" t="s">
        <v>191</v>
      </c>
      <c r="T1932" s="1" t="s">
        <v>395</v>
      </c>
    </row>
    <row r="1933" spans="1:20" x14ac:dyDescent="0.25">
      <c r="A1933" s="1" t="s">
        <v>11055</v>
      </c>
      <c r="B1933" s="1" t="s">
        <v>11056</v>
      </c>
      <c r="C1933" s="1" t="s">
        <v>11057</v>
      </c>
      <c r="D1933" s="1" t="s">
        <v>29</v>
      </c>
      <c r="E1933" s="1" t="s">
        <v>29</v>
      </c>
      <c r="F1933" s="1" t="s">
        <v>29</v>
      </c>
      <c r="G1933" s="1" t="s">
        <v>29</v>
      </c>
      <c r="H1933" s="1" t="s">
        <v>29</v>
      </c>
      <c r="I1933" s="1" t="s">
        <v>11058</v>
      </c>
      <c r="J1933" s="1" t="s">
        <v>29</v>
      </c>
      <c r="K1933" s="1" t="s">
        <v>45</v>
      </c>
      <c r="L1933" s="1" t="s">
        <v>11059</v>
      </c>
      <c r="M1933" s="1" t="s">
        <v>709</v>
      </c>
      <c r="N1933" s="1" t="s">
        <v>1614</v>
      </c>
      <c r="O1933" s="1" t="s">
        <v>513</v>
      </c>
      <c r="P1933" s="1" t="s">
        <v>2653</v>
      </c>
      <c r="Q1933" s="1" t="s">
        <v>29</v>
      </c>
      <c r="R1933" s="1" t="s">
        <v>732</v>
      </c>
      <c r="S1933" s="1" t="s">
        <v>1290</v>
      </c>
      <c r="T1933" s="1" t="s">
        <v>1291</v>
      </c>
    </row>
    <row r="1934" spans="1:20" x14ac:dyDescent="0.25">
      <c r="A1934" s="1" t="s">
        <v>11060</v>
      </c>
      <c r="B1934" s="1" t="s">
        <v>11061</v>
      </c>
      <c r="C1934" s="1" t="s">
        <v>11062</v>
      </c>
      <c r="D1934" s="1" t="s">
        <v>11063</v>
      </c>
      <c r="E1934" s="1" t="s">
        <v>11064</v>
      </c>
      <c r="F1934" s="1" t="s">
        <v>11065</v>
      </c>
      <c r="G1934" s="1" t="s">
        <v>29</v>
      </c>
      <c r="H1934" s="1" t="s">
        <v>29</v>
      </c>
      <c r="I1934" s="1" t="s">
        <v>11066</v>
      </c>
      <c r="J1934" s="1" t="s">
        <v>1247</v>
      </c>
      <c r="K1934" s="1" t="s">
        <v>84</v>
      </c>
      <c r="L1934" s="1" t="s">
        <v>101</v>
      </c>
      <c r="M1934" s="1" t="s">
        <v>709</v>
      </c>
      <c r="N1934" s="1" t="s">
        <v>101</v>
      </c>
      <c r="O1934" s="1" t="s">
        <v>167</v>
      </c>
      <c r="P1934" s="1" t="s">
        <v>513</v>
      </c>
      <c r="Q1934" s="1" t="s">
        <v>29</v>
      </c>
      <c r="R1934" s="1" t="s">
        <v>243</v>
      </c>
      <c r="S1934" s="1" t="s">
        <v>403</v>
      </c>
      <c r="T1934" s="1" t="s">
        <v>61</v>
      </c>
    </row>
    <row r="1935" spans="1:20" x14ac:dyDescent="0.25">
      <c r="A1935" s="1" t="s">
        <v>11067</v>
      </c>
      <c r="B1935" s="1" t="s">
        <v>11068</v>
      </c>
      <c r="C1935" s="1" t="s">
        <v>11069</v>
      </c>
      <c r="D1935" s="1" t="s">
        <v>29</v>
      </c>
      <c r="E1935" s="1" t="s">
        <v>29</v>
      </c>
      <c r="F1935" s="1" t="s">
        <v>29</v>
      </c>
      <c r="G1935" s="1" t="s">
        <v>29</v>
      </c>
      <c r="H1935" s="1" t="s">
        <v>29</v>
      </c>
      <c r="I1935" s="1" t="s">
        <v>11070</v>
      </c>
      <c r="J1935" s="1" t="s">
        <v>29</v>
      </c>
      <c r="K1935" s="1" t="s">
        <v>45</v>
      </c>
      <c r="L1935" s="1" t="s">
        <v>6774</v>
      </c>
      <c r="M1935" s="1" t="s">
        <v>132</v>
      </c>
      <c r="N1935" s="1" t="s">
        <v>49</v>
      </c>
      <c r="O1935" s="1" t="s">
        <v>1882</v>
      </c>
      <c r="P1935" s="1" t="s">
        <v>605</v>
      </c>
      <c r="Q1935" s="1" t="s">
        <v>29</v>
      </c>
      <c r="R1935" s="1" t="s">
        <v>90</v>
      </c>
      <c r="S1935" s="1" t="s">
        <v>29</v>
      </c>
      <c r="T1935" s="1" t="s">
        <v>29</v>
      </c>
    </row>
    <row r="1936" spans="1:20" x14ac:dyDescent="0.25">
      <c r="A1936" s="1" t="s">
        <v>11071</v>
      </c>
      <c r="B1936" s="1" t="s">
        <v>11072</v>
      </c>
      <c r="C1936" s="1" t="s">
        <v>11073</v>
      </c>
      <c r="D1936" s="1" t="s">
        <v>29</v>
      </c>
      <c r="E1936" s="1" t="s">
        <v>11074</v>
      </c>
      <c r="F1936" s="1" t="s">
        <v>11075</v>
      </c>
      <c r="G1936" s="1" t="s">
        <v>29</v>
      </c>
      <c r="H1936" s="1" t="s">
        <v>29</v>
      </c>
      <c r="I1936" s="1" t="s">
        <v>11076</v>
      </c>
      <c r="J1936" s="1" t="s">
        <v>213</v>
      </c>
      <c r="K1936" s="1" t="s">
        <v>214</v>
      </c>
      <c r="L1936" s="1" t="s">
        <v>2356</v>
      </c>
      <c r="M1936" s="1" t="s">
        <v>364</v>
      </c>
      <c r="N1936" s="1" t="s">
        <v>176</v>
      </c>
      <c r="O1936" s="1" t="s">
        <v>506</v>
      </c>
      <c r="P1936" s="1" t="s">
        <v>312</v>
      </c>
      <c r="Q1936" s="1" t="s">
        <v>246</v>
      </c>
      <c r="R1936" s="1" t="s">
        <v>156</v>
      </c>
      <c r="S1936" s="1" t="s">
        <v>1515</v>
      </c>
      <c r="T1936" s="1" t="s">
        <v>11077</v>
      </c>
    </row>
    <row r="1937" spans="1:20" x14ac:dyDescent="0.25">
      <c r="A1937" s="1" t="s">
        <v>11078</v>
      </c>
      <c r="B1937" s="1" t="s">
        <v>11079</v>
      </c>
      <c r="C1937" s="1" t="s">
        <v>11080</v>
      </c>
      <c r="D1937" s="1" t="s">
        <v>29</v>
      </c>
      <c r="E1937" s="1" t="s">
        <v>1668</v>
      </c>
      <c r="F1937" s="1" t="s">
        <v>29</v>
      </c>
      <c r="G1937" s="1" t="s">
        <v>29</v>
      </c>
      <c r="H1937" s="1" t="s">
        <v>1668</v>
      </c>
      <c r="I1937" s="1" t="s">
        <v>11081</v>
      </c>
      <c r="J1937" s="1" t="s">
        <v>29</v>
      </c>
      <c r="K1937" s="1" t="s">
        <v>45</v>
      </c>
      <c r="L1937" s="1" t="s">
        <v>5263</v>
      </c>
      <c r="M1937" s="1" t="s">
        <v>35</v>
      </c>
      <c r="N1937" s="1" t="s">
        <v>117</v>
      </c>
      <c r="O1937" s="1" t="s">
        <v>3238</v>
      </c>
      <c r="P1937" s="1" t="s">
        <v>285</v>
      </c>
      <c r="Q1937" s="1" t="s">
        <v>1444</v>
      </c>
      <c r="R1937" s="1" t="s">
        <v>188</v>
      </c>
      <c r="S1937" s="1" t="s">
        <v>29</v>
      </c>
      <c r="T1937" s="1" t="s">
        <v>29</v>
      </c>
    </row>
    <row r="1938" spans="1:20" x14ac:dyDescent="0.25">
      <c r="A1938" s="1" t="s">
        <v>11082</v>
      </c>
      <c r="B1938" s="1" t="s">
        <v>11083</v>
      </c>
      <c r="C1938" s="1" t="s">
        <v>11080</v>
      </c>
      <c r="D1938" s="1" t="s">
        <v>457</v>
      </c>
      <c r="E1938" s="1" t="s">
        <v>1668</v>
      </c>
      <c r="F1938" s="1" t="s">
        <v>29</v>
      </c>
      <c r="G1938" s="1" t="s">
        <v>29</v>
      </c>
      <c r="H1938" s="1" t="s">
        <v>1668</v>
      </c>
      <c r="I1938" s="1" t="s">
        <v>11084</v>
      </c>
      <c r="J1938" s="1" t="s">
        <v>29</v>
      </c>
      <c r="K1938" s="1" t="s">
        <v>45</v>
      </c>
      <c r="L1938" s="1" t="s">
        <v>908</v>
      </c>
      <c r="M1938" s="1" t="s">
        <v>247</v>
      </c>
      <c r="N1938" s="1" t="s">
        <v>72</v>
      </c>
      <c r="O1938" s="1" t="s">
        <v>49</v>
      </c>
      <c r="P1938" s="1" t="s">
        <v>50</v>
      </c>
      <c r="Q1938" s="1" t="s">
        <v>1161</v>
      </c>
      <c r="R1938" s="1" t="s">
        <v>244</v>
      </c>
      <c r="S1938" s="1" t="s">
        <v>72</v>
      </c>
      <c r="T1938" s="1" t="s">
        <v>72</v>
      </c>
    </row>
    <row r="1939" spans="1:20" x14ac:dyDescent="0.25">
      <c r="A1939" s="1" t="s">
        <v>11085</v>
      </c>
      <c r="B1939" s="1" t="s">
        <v>11086</v>
      </c>
      <c r="C1939" s="1" t="s">
        <v>11087</v>
      </c>
      <c r="D1939" s="1" t="s">
        <v>29</v>
      </c>
      <c r="E1939" s="1" t="s">
        <v>11088</v>
      </c>
      <c r="F1939" s="1" t="s">
        <v>29</v>
      </c>
      <c r="G1939" s="1" t="s">
        <v>29</v>
      </c>
      <c r="H1939" s="1" t="s">
        <v>29</v>
      </c>
      <c r="I1939" s="1" t="s">
        <v>11089</v>
      </c>
      <c r="J1939" s="1" t="s">
        <v>29</v>
      </c>
      <c r="K1939" s="1" t="s">
        <v>45</v>
      </c>
      <c r="L1939" s="1" t="s">
        <v>480</v>
      </c>
      <c r="M1939" s="1" t="s">
        <v>117</v>
      </c>
      <c r="N1939" s="1" t="s">
        <v>471</v>
      </c>
      <c r="O1939" s="1" t="s">
        <v>345</v>
      </c>
      <c r="P1939" s="1" t="s">
        <v>2205</v>
      </c>
      <c r="Q1939" s="1" t="s">
        <v>29</v>
      </c>
      <c r="R1939" s="1" t="s">
        <v>102</v>
      </c>
      <c r="S1939" s="1" t="s">
        <v>2402</v>
      </c>
      <c r="T1939" s="1" t="s">
        <v>2403</v>
      </c>
    </row>
    <row r="1940" spans="1:20" x14ac:dyDescent="0.25">
      <c r="A1940" s="1" t="s">
        <v>11090</v>
      </c>
      <c r="B1940" s="1" t="s">
        <v>11091</v>
      </c>
      <c r="C1940" s="1" t="s">
        <v>11092</v>
      </c>
      <c r="D1940" s="1" t="s">
        <v>1700</v>
      </c>
      <c r="E1940" s="1" t="s">
        <v>1668</v>
      </c>
      <c r="F1940" s="1" t="s">
        <v>29</v>
      </c>
      <c r="G1940" s="1" t="s">
        <v>29</v>
      </c>
      <c r="H1940" s="1" t="s">
        <v>29</v>
      </c>
      <c r="I1940" s="1" t="s">
        <v>11093</v>
      </c>
      <c r="J1940" s="1" t="s">
        <v>29</v>
      </c>
      <c r="K1940" s="1" t="s">
        <v>45</v>
      </c>
      <c r="L1940" s="1" t="s">
        <v>100</v>
      </c>
      <c r="M1940" s="1" t="s">
        <v>61</v>
      </c>
      <c r="N1940" s="1" t="s">
        <v>72</v>
      </c>
      <c r="O1940" s="1" t="s">
        <v>5011</v>
      </c>
      <c r="P1940" s="1" t="s">
        <v>1238</v>
      </c>
      <c r="Q1940" s="1" t="s">
        <v>29</v>
      </c>
      <c r="R1940" s="1" t="s">
        <v>47</v>
      </c>
      <c r="S1940" s="1" t="s">
        <v>29</v>
      </c>
      <c r="T1940" s="1" t="s">
        <v>29</v>
      </c>
    </row>
    <row r="1941" spans="1:20" x14ac:dyDescent="0.25">
      <c r="A1941" s="1" t="s">
        <v>11094</v>
      </c>
      <c r="B1941" s="1" t="s">
        <v>11095</v>
      </c>
      <c r="C1941" s="1" t="s">
        <v>11096</v>
      </c>
      <c r="D1941" s="1" t="s">
        <v>23</v>
      </c>
      <c r="E1941" s="1" t="s">
        <v>11097</v>
      </c>
      <c r="F1941" s="1" t="s">
        <v>11098</v>
      </c>
      <c r="G1941" s="1" t="s">
        <v>11099</v>
      </c>
      <c r="H1941" s="1" t="s">
        <v>29</v>
      </c>
      <c r="I1941" s="1" t="s">
        <v>11100</v>
      </c>
      <c r="J1941" s="1" t="s">
        <v>308</v>
      </c>
      <c r="K1941" s="1" t="s">
        <v>214</v>
      </c>
      <c r="L1941" s="1" t="s">
        <v>1678</v>
      </c>
      <c r="M1941" s="1" t="s">
        <v>394</v>
      </c>
      <c r="N1941" s="1" t="s">
        <v>1535</v>
      </c>
      <c r="O1941" s="1" t="s">
        <v>298</v>
      </c>
      <c r="P1941" s="1" t="s">
        <v>889</v>
      </c>
      <c r="Q1941" s="1" t="s">
        <v>103</v>
      </c>
      <c r="R1941" s="1" t="s">
        <v>1535</v>
      </c>
      <c r="S1941" s="1" t="s">
        <v>11101</v>
      </c>
      <c r="T1941" s="1" t="s">
        <v>3445</v>
      </c>
    </row>
    <row r="1942" spans="1:20" x14ac:dyDescent="0.25">
      <c r="A1942" s="1" t="s">
        <v>11102</v>
      </c>
      <c r="B1942" s="1" t="s">
        <v>11103</v>
      </c>
      <c r="C1942" s="1" t="s">
        <v>11104</v>
      </c>
      <c r="D1942" s="1" t="s">
        <v>29</v>
      </c>
      <c r="E1942" s="1" t="s">
        <v>1668</v>
      </c>
      <c r="F1942" s="1" t="s">
        <v>29</v>
      </c>
      <c r="G1942" s="1" t="s">
        <v>29</v>
      </c>
      <c r="H1942" s="1" t="s">
        <v>1668</v>
      </c>
      <c r="I1942" s="1" t="s">
        <v>11105</v>
      </c>
      <c r="J1942" s="1" t="s">
        <v>29</v>
      </c>
      <c r="K1942" s="1" t="s">
        <v>45</v>
      </c>
      <c r="L1942" s="1" t="s">
        <v>11106</v>
      </c>
      <c r="M1942" s="1" t="s">
        <v>3642</v>
      </c>
      <c r="N1942" s="1" t="s">
        <v>781</v>
      </c>
      <c r="O1942" s="1" t="s">
        <v>201</v>
      </c>
      <c r="P1942" s="1" t="s">
        <v>245</v>
      </c>
      <c r="Q1942" s="1" t="s">
        <v>29</v>
      </c>
      <c r="R1942" s="1" t="s">
        <v>345</v>
      </c>
      <c r="S1942" s="1" t="s">
        <v>403</v>
      </c>
      <c r="T1942" s="1" t="s">
        <v>61</v>
      </c>
    </row>
    <row r="1943" spans="1:20" x14ac:dyDescent="0.25">
      <c r="A1943" s="1" t="s">
        <v>11107</v>
      </c>
      <c r="B1943" s="1" t="s">
        <v>11108</v>
      </c>
      <c r="C1943" s="1" t="s">
        <v>11104</v>
      </c>
      <c r="D1943" s="1" t="s">
        <v>2023</v>
      </c>
      <c r="E1943" s="1" t="s">
        <v>1668</v>
      </c>
      <c r="F1943" s="1" t="s">
        <v>29</v>
      </c>
      <c r="G1943" s="1" t="s">
        <v>29</v>
      </c>
      <c r="H1943" s="1" t="s">
        <v>1668</v>
      </c>
      <c r="I1943" s="1" t="s">
        <v>11109</v>
      </c>
      <c r="J1943" s="1" t="s">
        <v>29</v>
      </c>
      <c r="K1943" s="1" t="s">
        <v>45</v>
      </c>
      <c r="L1943" s="1" t="s">
        <v>11106</v>
      </c>
      <c r="M1943" s="1" t="s">
        <v>3642</v>
      </c>
      <c r="N1943" s="1" t="s">
        <v>781</v>
      </c>
      <c r="O1943" s="1" t="s">
        <v>201</v>
      </c>
      <c r="P1943" s="1" t="s">
        <v>245</v>
      </c>
      <c r="Q1943" s="1" t="s">
        <v>1342</v>
      </c>
      <c r="R1943" s="1" t="s">
        <v>345</v>
      </c>
      <c r="S1943" s="1" t="s">
        <v>403</v>
      </c>
      <c r="T1943" s="1" t="s">
        <v>61</v>
      </c>
    </row>
    <row r="1944" spans="1:20" x14ac:dyDescent="0.25">
      <c r="A1944" s="1" t="s">
        <v>11110</v>
      </c>
      <c r="B1944" s="1" t="s">
        <v>11111</v>
      </c>
      <c r="C1944" s="1" t="s">
        <v>11112</v>
      </c>
      <c r="D1944" s="1" t="s">
        <v>3918</v>
      </c>
      <c r="E1944" s="1" t="s">
        <v>6014</v>
      </c>
      <c r="F1944" s="1" t="s">
        <v>11113</v>
      </c>
      <c r="G1944" s="1" t="s">
        <v>29</v>
      </c>
      <c r="H1944" s="1" t="s">
        <v>29</v>
      </c>
      <c r="I1944" s="1" t="s">
        <v>11114</v>
      </c>
      <c r="J1944" s="1" t="s">
        <v>29</v>
      </c>
      <c r="K1944" s="1" t="s">
        <v>30</v>
      </c>
      <c r="L1944" s="1" t="s">
        <v>413</v>
      </c>
      <c r="M1944" s="1" t="s">
        <v>72</v>
      </c>
      <c r="N1944" s="1" t="s">
        <v>72</v>
      </c>
      <c r="O1944" s="1" t="s">
        <v>567</v>
      </c>
      <c r="P1944" s="1" t="s">
        <v>567</v>
      </c>
      <c r="Q1944" s="1" t="s">
        <v>29</v>
      </c>
      <c r="R1944" s="1" t="s">
        <v>72</v>
      </c>
      <c r="S1944" s="1" t="s">
        <v>29</v>
      </c>
      <c r="T1944" s="1" t="s">
        <v>29</v>
      </c>
    </row>
    <row r="1945" spans="1:20" x14ac:dyDescent="0.25">
      <c r="A1945" s="1" t="s">
        <v>11115</v>
      </c>
      <c r="B1945" s="1" t="s">
        <v>11116</v>
      </c>
      <c r="C1945" s="1" t="s">
        <v>11117</v>
      </c>
      <c r="D1945" s="1" t="s">
        <v>29</v>
      </c>
      <c r="E1945" s="1" t="s">
        <v>6014</v>
      </c>
      <c r="F1945" s="1" t="s">
        <v>29</v>
      </c>
      <c r="G1945" s="1" t="s">
        <v>29</v>
      </c>
      <c r="H1945" s="1" t="s">
        <v>29</v>
      </c>
      <c r="I1945" s="1" t="s">
        <v>11118</v>
      </c>
      <c r="J1945" s="1" t="s">
        <v>29</v>
      </c>
      <c r="K1945" s="1" t="s">
        <v>45</v>
      </c>
      <c r="L1945" s="1" t="s">
        <v>413</v>
      </c>
      <c r="M1945" s="1" t="s">
        <v>72</v>
      </c>
      <c r="N1945" s="1" t="s">
        <v>72</v>
      </c>
      <c r="O1945" s="1" t="s">
        <v>567</v>
      </c>
      <c r="P1945" s="1" t="s">
        <v>567</v>
      </c>
      <c r="Q1945" s="1" t="s">
        <v>29</v>
      </c>
      <c r="R1945" s="1" t="s">
        <v>72</v>
      </c>
      <c r="S1945" s="1" t="s">
        <v>29</v>
      </c>
      <c r="T1945" s="1" t="s">
        <v>29</v>
      </c>
    </row>
    <row r="1946" spans="1:20" x14ac:dyDescent="0.25">
      <c r="A1946" s="1" t="s">
        <v>11119</v>
      </c>
      <c r="B1946" s="1" t="s">
        <v>11120</v>
      </c>
      <c r="C1946" s="1" t="s">
        <v>11121</v>
      </c>
      <c r="D1946" s="1" t="s">
        <v>23</v>
      </c>
      <c r="E1946" s="1" t="s">
        <v>8148</v>
      </c>
      <c r="F1946" s="1" t="s">
        <v>11122</v>
      </c>
      <c r="G1946" s="1" t="s">
        <v>11123</v>
      </c>
      <c r="H1946" s="1" t="s">
        <v>29</v>
      </c>
      <c r="I1946" s="1" t="s">
        <v>11124</v>
      </c>
      <c r="J1946" s="1" t="s">
        <v>29</v>
      </c>
      <c r="K1946" s="1" t="s">
        <v>30</v>
      </c>
      <c r="L1946" s="1" t="s">
        <v>10345</v>
      </c>
      <c r="M1946" s="1" t="s">
        <v>1111</v>
      </c>
      <c r="N1946" s="1" t="s">
        <v>758</v>
      </c>
      <c r="O1946" s="1" t="s">
        <v>2486</v>
      </c>
      <c r="P1946" s="1" t="s">
        <v>436</v>
      </c>
      <c r="Q1946" s="1" t="s">
        <v>203</v>
      </c>
      <c r="R1946" s="1" t="s">
        <v>1492</v>
      </c>
      <c r="S1946" s="1" t="s">
        <v>782</v>
      </c>
      <c r="T1946" s="1" t="s">
        <v>666</v>
      </c>
    </row>
    <row r="1947" spans="1:20" x14ac:dyDescent="0.25">
      <c r="A1947" s="1" t="s">
        <v>11125</v>
      </c>
      <c r="B1947" s="1" t="s">
        <v>11126</v>
      </c>
      <c r="C1947" s="1" t="s">
        <v>11127</v>
      </c>
      <c r="D1947" s="1" t="s">
        <v>29</v>
      </c>
      <c r="E1947" s="1" t="s">
        <v>6014</v>
      </c>
      <c r="F1947" s="1" t="s">
        <v>11128</v>
      </c>
      <c r="G1947" s="1" t="s">
        <v>29</v>
      </c>
      <c r="H1947" s="1" t="s">
        <v>29</v>
      </c>
      <c r="I1947" s="1" t="s">
        <v>11129</v>
      </c>
      <c r="J1947" s="1" t="s">
        <v>811</v>
      </c>
      <c r="K1947" s="1" t="s">
        <v>214</v>
      </c>
      <c r="L1947" s="1" t="s">
        <v>1382</v>
      </c>
      <c r="M1947" s="1" t="s">
        <v>72</v>
      </c>
      <c r="N1947" s="1" t="s">
        <v>72</v>
      </c>
      <c r="O1947" s="1" t="s">
        <v>324</v>
      </c>
      <c r="P1947" s="1" t="s">
        <v>324</v>
      </c>
      <c r="Q1947" s="1" t="s">
        <v>72</v>
      </c>
      <c r="R1947" s="1" t="s">
        <v>72</v>
      </c>
      <c r="S1947" s="1" t="s">
        <v>72</v>
      </c>
      <c r="T1947" s="1" t="s">
        <v>72</v>
      </c>
    </row>
    <row r="1948" spans="1:20" x14ac:dyDescent="0.25">
      <c r="A1948" s="1" t="s">
        <v>11130</v>
      </c>
      <c r="B1948" s="1" t="s">
        <v>11131</v>
      </c>
      <c r="C1948" s="1" t="s">
        <v>11132</v>
      </c>
      <c r="D1948" s="1" t="s">
        <v>9815</v>
      </c>
      <c r="E1948" s="1" t="s">
        <v>11132</v>
      </c>
      <c r="F1948" s="1" t="s">
        <v>29</v>
      </c>
      <c r="G1948" s="1" t="s">
        <v>29</v>
      </c>
      <c r="H1948" s="1" t="s">
        <v>29</v>
      </c>
      <c r="I1948" s="1" t="s">
        <v>11133</v>
      </c>
      <c r="J1948" s="1" t="s">
        <v>29</v>
      </c>
      <c r="K1948" s="1" t="s">
        <v>45</v>
      </c>
      <c r="L1948" s="1" t="s">
        <v>1563</v>
      </c>
      <c r="M1948" s="1" t="s">
        <v>793</v>
      </c>
      <c r="N1948" s="1" t="s">
        <v>1237</v>
      </c>
      <c r="O1948" s="1" t="s">
        <v>47</v>
      </c>
      <c r="P1948" s="1" t="s">
        <v>47</v>
      </c>
      <c r="Q1948" s="1" t="s">
        <v>29</v>
      </c>
      <c r="R1948" s="1" t="s">
        <v>101</v>
      </c>
      <c r="S1948" s="1" t="s">
        <v>29</v>
      </c>
      <c r="T1948" s="1" t="s">
        <v>29</v>
      </c>
    </row>
    <row r="1949" spans="1:20" x14ac:dyDescent="0.25">
      <c r="A1949" s="1" t="s">
        <v>11134</v>
      </c>
      <c r="B1949" s="1" t="s">
        <v>11135</v>
      </c>
      <c r="C1949" s="1" t="s">
        <v>11136</v>
      </c>
      <c r="D1949" s="1" t="s">
        <v>23</v>
      </c>
      <c r="E1949" s="1" t="s">
        <v>11132</v>
      </c>
      <c r="F1949" s="1" t="s">
        <v>1338</v>
      </c>
      <c r="G1949" s="1" t="s">
        <v>29</v>
      </c>
      <c r="H1949" s="1" t="s">
        <v>29</v>
      </c>
      <c r="I1949" s="1" t="s">
        <v>11137</v>
      </c>
      <c r="J1949" s="1" t="s">
        <v>267</v>
      </c>
      <c r="K1949" s="1" t="s">
        <v>214</v>
      </c>
      <c r="L1949" s="1" t="s">
        <v>1852</v>
      </c>
      <c r="M1949" s="1" t="s">
        <v>132</v>
      </c>
      <c r="N1949" s="1" t="s">
        <v>3642</v>
      </c>
      <c r="O1949" s="1" t="s">
        <v>61</v>
      </c>
      <c r="P1949" s="1" t="s">
        <v>61</v>
      </c>
      <c r="Q1949" s="1" t="s">
        <v>29</v>
      </c>
      <c r="R1949" s="1" t="s">
        <v>1530</v>
      </c>
      <c r="S1949" s="1" t="s">
        <v>1179</v>
      </c>
      <c r="T1949" s="1" t="s">
        <v>3317</v>
      </c>
    </row>
    <row r="1950" spans="1:20" x14ac:dyDescent="0.25">
      <c r="A1950" s="1" t="s">
        <v>11138</v>
      </c>
      <c r="B1950" s="1" t="s">
        <v>11139</v>
      </c>
      <c r="C1950" s="1" t="s">
        <v>11140</v>
      </c>
      <c r="D1950" s="1" t="s">
        <v>180</v>
      </c>
      <c r="E1950" s="1" t="s">
        <v>11141</v>
      </c>
      <c r="F1950" s="1" t="s">
        <v>11142</v>
      </c>
      <c r="G1950" s="1" t="s">
        <v>11143</v>
      </c>
      <c r="H1950" s="1" t="s">
        <v>1668</v>
      </c>
      <c r="I1950" s="1" t="s">
        <v>11144</v>
      </c>
      <c r="J1950" s="1" t="s">
        <v>267</v>
      </c>
      <c r="K1950" s="1" t="s">
        <v>214</v>
      </c>
      <c r="L1950" s="1" t="s">
        <v>10406</v>
      </c>
      <c r="M1950" s="1" t="s">
        <v>2112</v>
      </c>
      <c r="N1950" s="1" t="s">
        <v>284</v>
      </c>
      <c r="O1950" s="1" t="s">
        <v>61</v>
      </c>
      <c r="P1950" s="1" t="s">
        <v>61</v>
      </c>
      <c r="Q1950" s="1" t="s">
        <v>29</v>
      </c>
      <c r="R1950" s="1" t="s">
        <v>232</v>
      </c>
      <c r="S1950" s="1" t="s">
        <v>2662</v>
      </c>
      <c r="T1950" s="1" t="s">
        <v>346</v>
      </c>
    </row>
    <row r="1951" spans="1:20" x14ac:dyDescent="0.25">
      <c r="A1951" s="1" t="s">
        <v>11145</v>
      </c>
      <c r="B1951" s="1" t="s">
        <v>11146</v>
      </c>
      <c r="C1951" s="1" t="s">
        <v>11147</v>
      </c>
      <c r="D1951" s="1" t="s">
        <v>29</v>
      </c>
      <c r="E1951" s="1" t="s">
        <v>11148</v>
      </c>
      <c r="F1951" s="1" t="s">
        <v>9744</v>
      </c>
      <c r="G1951" s="1" t="s">
        <v>29</v>
      </c>
      <c r="H1951" s="1" t="s">
        <v>29</v>
      </c>
      <c r="I1951" s="1" t="s">
        <v>11149</v>
      </c>
      <c r="J1951" s="1" t="s">
        <v>213</v>
      </c>
      <c r="K1951" s="1" t="s">
        <v>214</v>
      </c>
      <c r="L1951" s="1" t="s">
        <v>7197</v>
      </c>
      <c r="M1951" s="1" t="s">
        <v>2653</v>
      </c>
      <c r="N1951" s="1" t="s">
        <v>1122</v>
      </c>
      <c r="O1951" s="1" t="s">
        <v>102</v>
      </c>
      <c r="P1951" s="1" t="s">
        <v>47</v>
      </c>
      <c r="Q1951" s="1" t="s">
        <v>29</v>
      </c>
      <c r="R1951" s="1" t="s">
        <v>121</v>
      </c>
      <c r="S1951" s="1" t="s">
        <v>191</v>
      </c>
      <c r="T1951" s="1" t="s">
        <v>395</v>
      </c>
    </row>
    <row r="1952" spans="1:20" x14ac:dyDescent="0.25">
      <c r="A1952" s="1" t="s">
        <v>11150</v>
      </c>
      <c r="B1952" s="1" t="s">
        <v>11151</v>
      </c>
      <c r="C1952" s="1" t="s">
        <v>11147</v>
      </c>
      <c r="D1952" s="1" t="s">
        <v>5030</v>
      </c>
      <c r="E1952" s="1" t="s">
        <v>11152</v>
      </c>
      <c r="F1952" s="1" t="s">
        <v>11153</v>
      </c>
      <c r="G1952" s="1" t="s">
        <v>11154</v>
      </c>
      <c r="H1952" s="1" t="s">
        <v>29</v>
      </c>
      <c r="I1952" s="1" t="s">
        <v>11155</v>
      </c>
      <c r="J1952" s="1" t="s">
        <v>213</v>
      </c>
      <c r="K1952" s="1" t="s">
        <v>214</v>
      </c>
      <c r="L1952" s="1" t="s">
        <v>7197</v>
      </c>
      <c r="M1952" s="1" t="s">
        <v>2653</v>
      </c>
      <c r="N1952" s="1" t="s">
        <v>1122</v>
      </c>
      <c r="O1952" s="1" t="s">
        <v>102</v>
      </c>
      <c r="P1952" s="1" t="s">
        <v>47</v>
      </c>
      <c r="Q1952" s="1" t="s">
        <v>29</v>
      </c>
      <c r="R1952" s="1" t="s">
        <v>121</v>
      </c>
      <c r="S1952" s="1" t="s">
        <v>191</v>
      </c>
      <c r="T1952" s="1" t="s">
        <v>395</v>
      </c>
    </row>
    <row r="1953" spans="1:20" x14ac:dyDescent="0.25">
      <c r="A1953" s="1" t="s">
        <v>11156</v>
      </c>
      <c r="B1953" s="1" t="s">
        <v>11157</v>
      </c>
      <c r="C1953" s="1" t="s">
        <v>11158</v>
      </c>
      <c r="D1953" s="1" t="s">
        <v>29</v>
      </c>
      <c r="E1953" s="1" t="s">
        <v>29</v>
      </c>
      <c r="F1953" s="1" t="s">
        <v>11159</v>
      </c>
      <c r="G1953" s="1" t="s">
        <v>29</v>
      </c>
      <c r="H1953" s="1" t="s">
        <v>29</v>
      </c>
      <c r="I1953" s="1" t="s">
        <v>11160</v>
      </c>
      <c r="J1953" s="1" t="s">
        <v>282</v>
      </c>
      <c r="K1953" s="1" t="s">
        <v>214</v>
      </c>
      <c r="L1953" s="1" t="s">
        <v>1741</v>
      </c>
      <c r="M1953" s="1" t="s">
        <v>11161</v>
      </c>
      <c r="N1953" s="1" t="s">
        <v>11162</v>
      </c>
      <c r="O1953" s="1" t="s">
        <v>11163</v>
      </c>
      <c r="P1953" s="1" t="s">
        <v>11164</v>
      </c>
      <c r="Q1953" s="1" t="s">
        <v>29</v>
      </c>
      <c r="R1953" s="1" t="s">
        <v>11165</v>
      </c>
      <c r="S1953" s="1" t="s">
        <v>256</v>
      </c>
      <c r="T1953" s="1" t="s">
        <v>257</v>
      </c>
    </row>
    <row r="1954" spans="1:20" x14ac:dyDescent="0.25">
      <c r="A1954" s="1" t="s">
        <v>11166</v>
      </c>
      <c r="B1954" s="1" t="s">
        <v>11167</v>
      </c>
      <c r="C1954" s="1" t="s">
        <v>11168</v>
      </c>
      <c r="D1954" s="1" t="s">
        <v>29</v>
      </c>
      <c r="E1954" s="1" t="s">
        <v>29</v>
      </c>
      <c r="F1954" s="1" t="s">
        <v>29</v>
      </c>
      <c r="G1954" s="1" t="s">
        <v>29</v>
      </c>
      <c r="H1954" s="1" t="s">
        <v>29</v>
      </c>
      <c r="I1954" s="1" t="s">
        <v>11169</v>
      </c>
      <c r="J1954" s="1" t="s">
        <v>29</v>
      </c>
      <c r="K1954" s="1" t="s">
        <v>45</v>
      </c>
      <c r="L1954" s="1" t="s">
        <v>11170</v>
      </c>
      <c r="M1954" s="1" t="s">
        <v>748</v>
      </c>
      <c r="N1954" s="1" t="s">
        <v>1404</v>
      </c>
      <c r="O1954" s="1" t="s">
        <v>33</v>
      </c>
      <c r="P1954" s="1" t="s">
        <v>117</v>
      </c>
      <c r="Q1954" s="1" t="s">
        <v>29</v>
      </c>
      <c r="R1954" s="1" t="s">
        <v>313</v>
      </c>
      <c r="S1954" s="1" t="s">
        <v>437</v>
      </c>
      <c r="T1954" s="1" t="s">
        <v>438</v>
      </c>
    </row>
    <row r="1955" spans="1:20" x14ac:dyDescent="0.25">
      <c r="A1955" s="1" t="s">
        <v>11171</v>
      </c>
      <c r="B1955" s="1" t="s">
        <v>11172</v>
      </c>
      <c r="C1955" s="1" t="s">
        <v>11173</v>
      </c>
      <c r="D1955" s="1" t="s">
        <v>29</v>
      </c>
      <c r="E1955" s="1" t="s">
        <v>11174</v>
      </c>
      <c r="F1955" s="1" t="s">
        <v>11175</v>
      </c>
      <c r="G1955" s="1" t="s">
        <v>11176</v>
      </c>
      <c r="H1955" s="1" t="s">
        <v>11177</v>
      </c>
      <c r="I1955" s="1" t="s">
        <v>11178</v>
      </c>
      <c r="J1955" s="1" t="s">
        <v>213</v>
      </c>
      <c r="K1955" s="1" t="s">
        <v>214</v>
      </c>
      <c r="L1955" s="1" t="s">
        <v>1236</v>
      </c>
      <c r="M1955" s="1" t="s">
        <v>813</v>
      </c>
      <c r="N1955" s="1" t="s">
        <v>354</v>
      </c>
      <c r="O1955" s="1" t="s">
        <v>103</v>
      </c>
      <c r="P1955" s="1" t="s">
        <v>89</v>
      </c>
      <c r="Q1955" s="1" t="s">
        <v>29</v>
      </c>
      <c r="R1955" s="1" t="s">
        <v>462</v>
      </c>
      <c r="S1955" s="1" t="s">
        <v>116</v>
      </c>
      <c r="T1955" s="1" t="s">
        <v>233</v>
      </c>
    </row>
    <row r="1956" spans="1:20" x14ac:dyDescent="0.25">
      <c r="A1956" s="1" t="s">
        <v>11179</v>
      </c>
      <c r="B1956" s="1" t="s">
        <v>11180</v>
      </c>
      <c r="C1956" s="1" t="s">
        <v>11181</v>
      </c>
      <c r="D1956" s="1" t="s">
        <v>29</v>
      </c>
      <c r="E1956" s="1" t="s">
        <v>29</v>
      </c>
      <c r="F1956" s="1" t="s">
        <v>29</v>
      </c>
      <c r="G1956" s="1" t="s">
        <v>29</v>
      </c>
      <c r="H1956" s="1" t="s">
        <v>29</v>
      </c>
      <c r="I1956" s="1" t="s">
        <v>11182</v>
      </c>
      <c r="J1956" s="1" t="s">
        <v>29</v>
      </c>
      <c r="K1956" s="1" t="s">
        <v>45</v>
      </c>
      <c r="L1956" s="1" t="s">
        <v>860</v>
      </c>
      <c r="M1956" s="1" t="s">
        <v>247</v>
      </c>
      <c r="N1956" s="1" t="s">
        <v>61</v>
      </c>
      <c r="O1956" s="1" t="s">
        <v>72</v>
      </c>
      <c r="P1956" s="1" t="s">
        <v>72</v>
      </c>
      <c r="Q1956" s="1" t="s">
        <v>29</v>
      </c>
      <c r="R1956" s="1" t="s">
        <v>394</v>
      </c>
      <c r="S1956" s="1" t="s">
        <v>383</v>
      </c>
      <c r="T1956" s="1" t="s">
        <v>244</v>
      </c>
    </row>
    <row r="1957" spans="1:20" x14ac:dyDescent="0.25">
      <c r="A1957" s="1" t="s">
        <v>11183</v>
      </c>
      <c r="B1957" s="1" t="s">
        <v>11184</v>
      </c>
      <c r="C1957" s="1" t="s">
        <v>11185</v>
      </c>
      <c r="D1957" s="1" t="s">
        <v>23</v>
      </c>
      <c r="E1957" s="1" t="s">
        <v>11186</v>
      </c>
      <c r="F1957" s="1" t="s">
        <v>11187</v>
      </c>
      <c r="G1957" s="1" t="s">
        <v>11188</v>
      </c>
      <c r="H1957" s="1" t="s">
        <v>29</v>
      </c>
      <c r="I1957" s="1" t="s">
        <v>11189</v>
      </c>
      <c r="J1957" s="1" t="s">
        <v>643</v>
      </c>
      <c r="K1957" s="1" t="s">
        <v>59</v>
      </c>
      <c r="L1957" s="1" t="s">
        <v>1570</v>
      </c>
      <c r="M1957" s="1" t="s">
        <v>1161</v>
      </c>
      <c r="N1957" s="1" t="s">
        <v>33</v>
      </c>
      <c r="O1957" s="1" t="s">
        <v>11190</v>
      </c>
      <c r="P1957" s="1" t="s">
        <v>8902</v>
      </c>
      <c r="Q1957" s="1" t="s">
        <v>1151</v>
      </c>
      <c r="R1957" s="1" t="s">
        <v>740</v>
      </c>
      <c r="S1957" s="1" t="s">
        <v>5351</v>
      </c>
      <c r="T1957" s="1" t="s">
        <v>11191</v>
      </c>
    </row>
    <row r="1958" spans="1:20" x14ac:dyDescent="0.25">
      <c r="A1958" s="1" t="s">
        <v>11192</v>
      </c>
      <c r="B1958" s="1" t="s">
        <v>11193</v>
      </c>
      <c r="C1958" s="1" t="s">
        <v>11194</v>
      </c>
      <c r="D1958" s="1" t="s">
        <v>1761</v>
      </c>
      <c r="E1958" s="1" t="s">
        <v>11195</v>
      </c>
      <c r="F1958" s="1" t="s">
        <v>29</v>
      </c>
      <c r="G1958" s="1" t="s">
        <v>29</v>
      </c>
      <c r="H1958" s="1" t="s">
        <v>29</v>
      </c>
      <c r="I1958" s="1" t="s">
        <v>11196</v>
      </c>
      <c r="J1958" s="1" t="s">
        <v>29</v>
      </c>
      <c r="K1958" s="1" t="s">
        <v>45</v>
      </c>
      <c r="L1958" s="1" t="s">
        <v>1881</v>
      </c>
      <c r="M1958" s="1" t="s">
        <v>190</v>
      </c>
      <c r="N1958" s="1" t="s">
        <v>247</v>
      </c>
      <c r="O1958" s="1" t="s">
        <v>659</v>
      </c>
      <c r="P1958" s="1" t="s">
        <v>973</v>
      </c>
      <c r="Q1958" s="1" t="s">
        <v>121</v>
      </c>
      <c r="R1958" s="1" t="s">
        <v>50</v>
      </c>
      <c r="S1958" s="1" t="s">
        <v>191</v>
      </c>
      <c r="T1958" s="1" t="s">
        <v>395</v>
      </c>
    </row>
    <row r="1959" spans="1:20" x14ac:dyDescent="0.25">
      <c r="A1959" s="1" t="s">
        <v>11197</v>
      </c>
      <c r="B1959" s="1" t="s">
        <v>11198</v>
      </c>
      <c r="C1959" s="1" t="s">
        <v>11199</v>
      </c>
      <c r="D1959" s="1" t="s">
        <v>2449</v>
      </c>
      <c r="E1959" s="1" t="s">
        <v>11200</v>
      </c>
      <c r="F1959" s="1" t="s">
        <v>11201</v>
      </c>
      <c r="G1959" s="1" t="s">
        <v>11202</v>
      </c>
      <c r="H1959" s="1" t="s">
        <v>29</v>
      </c>
      <c r="I1959" s="1" t="s">
        <v>11203</v>
      </c>
      <c r="J1959" s="1" t="s">
        <v>241</v>
      </c>
      <c r="K1959" s="1" t="s">
        <v>186</v>
      </c>
      <c r="L1959" s="1" t="s">
        <v>8303</v>
      </c>
      <c r="M1959" s="1" t="s">
        <v>119</v>
      </c>
      <c r="N1959" s="1" t="s">
        <v>247</v>
      </c>
      <c r="O1959" s="1" t="s">
        <v>140</v>
      </c>
      <c r="P1959" s="1" t="s">
        <v>155</v>
      </c>
      <c r="Q1959" s="1" t="s">
        <v>243</v>
      </c>
      <c r="R1959" s="1" t="s">
        <v>49</v>
      </c>
      <c r="S1959" s="1" t="s">
        <v>11204</v>
      </c>
      <c r="T1959" s="1" t="s">
        <v>11205</v>
      </c>
    </row>
    <row r="1960" spans="1:20" x14ac:dyDescent="0.25">
      <c r="A1960" s="1" t="s">
        <v>11206</v>
      </c>
      <c r="B1960" s="1" t="s">
        <v>11207</v>
      </c>
      <c r="C1960" s="1" t="s">
        <v>11208</v>
      </c>
      <c r="D1960" s="1" t="s">
        <v>29</v>
      </c>
      <c r="E1960" s="1" t="s">
        <v>11209</v>
      </c>
      <c r="F1960" s="1" t="s">
        <v>11201</v>
      </c>
      <c r="G1960" s="1" t="s">
        <v>29</v>
      </c>
      <c r="H1960" s="1" t="s">
        <v>29</v>
      </c>
      <c r="I1960" s="1" t="s">
        <v>11210</v>
      </c>
      <c r="J1960" s="1" t="s">
        <v>487</v>
      </c>
      <c r="K1960" s="1" t="s">
        <v>59</v>
      </c>
      <c r="L1960" s="1" t="s">
        <v>2894</v>
      </c>
      <c r="M1960" s="1" t="s">
        <v>47</v>
      </c>
      <c r="N1960" s="1" t="s">
        <v>61</v>
      </c>
      <c r="O1960" s="1" t="s">
        <v>659</v>
      </c>
      <c r="P1960" s="1" t="s">
        <v>973</v>
      </c>
      <c r="Q1960" s="1" t="s">
        <v>89</v>
      </c>
      <c r="R1960" s="1" t="s">
        <v>121</v>
      </c>
      <c r="S1960" s="1" t="s">
        <v>270</v>
      </c>
      <c r="T1960" s="1" t="s">
        <v>2069</v>
      </c>
    </row>
    <row r="1961" spans="1:20" x14ac:dyDescent="0.25">
      <c r="A1961" s="1" t="s">
        <v>11211</v>
      </c>
      <c r="B1961" s="1" t="s">
        <v>11212</v>
      </c>
      <c r="C1961" s="1" t="s">
        <v>11208</v>
      </c>
      <c r="D1961" s="1" t="s">
        <v>2799</v>
      </c>
      <c r="E1961" s="1" t="s">
        <v>11213</v>
      </c>
      <c r="F1961" s="1" t="s">
        <v>11201</v>
      </c>
      <c r="G1961" s="1" t="s">
        <v>11214</v>
      </c>
      <c r="H1961" s="1" t="s">
        <v>29</v>
      </c>
      <c r="I1961" s="1" t="s">
        <v>11215</v>
      </c>
      <c r="J1961" s="1" t="s">
        <v>811</v>
      </c>
      <c r="K1961" s="1" t="s">
        <v>59</v>
      </c>
      <c r="L1961" s="1" t="s">
        <v>2388</v>
      </c>
      <c r="M1961" s="1" t="s">
        <v>1423</v>
      </c>
      <c r="N1961" s="1" t="s">
        <v>247</v>
      </c>
      <c r="O1961" s="1" t="s">
        <v>100</v>
      </c>
      <c r="P1961" s="1" t="s">
        <v>1221</v>
      </c>
      <c r="Q1961" s="1" t="s">
        <v>758</v>
      </c>
      <c r="R1961" s="1" t="s">
        <v>528</v>
      </c>
      <c r="S1961" s="1" t="s">
        <v>61</v>
      </c>
      <c r="T1961" s="1" t="s">
        <v>471</v>
      </c>
    </row>
    <row r="1962" spans="1:20" x14ac:dyDescent="0.25">
      <c r="A1962" s="1" t="s">
        <v>11216</v>
      </c>
      <c r="B1962" s="1" t="s">
        <v>11217</v>
      </c>
      <c r="C1962" s="1" t="s">
        <v>11218</v>
      </c>
      <c r="D1962" s="1" t="s">
        <v>23</v>
      </c>
      <c r="E1962" s="1" t="s">
        <v>5458</v>
      </c>
      <c r="F1962" s="1" t="s">
        <v>788</v>
      </c>
      <c r="G1962" s="1" t="s">
        <v>29</v>
      </c>
      <c r="H1962" s="1" t="s">
        <v>29</v>
      </c>
      <c r="I1962" s="1" t="s">
        <v>11219</v>
      </c>
      <c r="J1962" s="1" t="s">
        <v>308</v>
      </c>
      <c r="K1962" s="1" t="s">
        <v>214</v>
      </c>
      <c r="L1962" s="1" t="s">
        <v>1951</v>
      </c>
      <c r="M1962" s="1" t="s">
        <v>89</v>
      </c>
      <c r="N1962" s="1" t="s">
        <v>117</v>
      </c>
      <c r="O1962" s="1" t="s">
        <v>3186</v>
      </c>
      <c r="P1962" s="1" t="s">
        <v>11220</v>
      </c>
      <c r="Q1962" s="1" t="s">
        <v>29</v>
      </c>
      <c r="R1962" s="1" t="s">
        <v>2168</v>
      </c>
      <c r="S1962" s="1" t="s">
        <v>47</v>
      </c>
      <c r="T1962" s="1" t="s">
        <v>117</v>
      </c>
    </row>
    <row r="1963" spans="1:20" x14ac:dyDescent="0.25">
      <c r="A1963" s="1" t="s">
        <v>11221</v>
      </c>
      <c r="B1963" s="1" t="s">
        <v>11222</v>
      </c>
      <c r="C1963" s="1" t="s">
        <v>11218</v>
      </c>
      <c r="D1963" s="1" t="s">
        <v>29</v>
      </c>
      <c r="E1963" s="1" t="s">
        <v>11223</v>
      </c>
      <c r="F1963" s="1" t="s">
        <v>11201</v>
      </c>
      <c r="G1963" s="1" t="s">
        <v>29</v>
      </c>
      <c r="H1963" s="1" t="s">
        <v>29</v>
      </c>
      <c r="I1963" s="1" t="s">
        <v>11224</v>
      </c>
      <c r="J1963" s="1" t="s">
        <v>185</v>
      </c>
      <c r="K1963" s="1" t="s">
        <v>186</v>
      </c>
      <c r="L1963" s="1" t="s">
        <v>7371</v>
      </c>
      <c r="M1963" s="1" t="s">
        <v>247</v>
      </c>
      <c r="N1963" s="1" t="s">
        <v>72</v>
      </c>
      <c r="O1963" s="1" t="s">
        <v>3856</v>
      </c>
      <c r="P1963" s="1" t="s">
        <v>11225</v>
      </c>
      <c r="Q1963" s="1" t="s">
        <v>132</v>
      </c>
      <c r="R1963" s="1" t="s">
        <v>1680</v>
      </c>
      <c r="S1963" s="1" t="s">
        <v>270</v>
      </c>
      <c r="T1963" s="1" t="s">
        <v>2069</v>
      </c>
    </row>
    <row r="1964" spans="1:20" x14ac:dyDescent="0.25">
      <c r="A1964" s="1" t="s">
        <v>11226</v>
      </c>
      <c r="B1964" s="1" t="s">
        <v>11227</v>
      </c>
      <c r="C1964" s="1" t="s">
        <v>11228</v>
      </c>
      <c r="D1964" s="1" t="s">
        <v>29</v>
      </c>
      <c r="E1964" s="1" t="s">
        <v>29</v>
      </c>
      <c r="F1964" s="1" t="s">
        <v>29</v>
      </c>
      <c r="G1964" s="1" t="s">
        <v>29</v>
      </c>
      <c r="H1964" s="1" t="s">
        <v>29</v>
      </c>
      <c r="I1964" s="1" t="s">
        <v>11229</v>
      </c>
      <c r="J1964" s="1" t="s">
        <v>29</v>
      </c>
      <c r="K1964" s="1" t="s">
        <v>45</v>
      </c>
      <c r="L1964" s="1" t="s">
        <v>7036</v>
      </c>
      <c r="M1964" s="1" t="s">
        <v>117</v>
      </c>
      <c r="N1964" s="1" t="s">
        <v>72</v>
      </c>
      <c r="O1964" s="1" t="s">
        <v>480</v>
      </c>
      <c r="P1964" s="1" t="s">
        <v>480</v>
      </c>
      <c r="Q1964" s="1" t="s">
        <v>29</v>
      </c>
      <c r="R1964" s="1" t="s">
        <v>244</v>
      </c>
      <c r="S1964" s="1" t="s">
        <v>72</v>
      </c>
      <c r="T1964" s="1" t="s">
        <v>72</v>
      </c>
    </row>
    <row r="1965" spans="1:20" x14ac:dyDescent="0.25">
      <c r="A1965" s="1" t="s">
        <v>11230</v>
      </c>
      <c r="B1965" s="1" t="s">
        <v>11231</v>
      </c>
      <c r="C1965" s="1" t="s">
        <v>11232</v>
      </c>
      <c r="D1965" s="1" t="s">
        <v>1411</v>
      </c>
      <c r="E1965" s="1" t="s">
        <v>11233</v>
      </c>
      <c r="F1965" s="1" t="s">
        <v>8576</v>
      </c>
      <c r="G1965" s="1" t="s">
        <v>11234</v>
      </c>
      <c r="H1965" s="1" t="s">
        <v>29</v>
      </c>
      <c r="I1965" s="1" t="s">
        <v>11235</v>
      </c>
      <c r="J1965" s="1" t="s">
        <v>1247</v>
      </c>
      <c r="K1965" s="1" t="s">
        <v>84</v>
      </c>
      <c r="L1965" s="1" t="s">
        <v>11236</v>
      </c>
      <c r="M1965" s="1" t="s">
        <v>813</v>
      </c>
      <c r="N1965" s="1" t="s">
        <v>121</v>
      </c>
      <c r="O1965" s="1" t="s">
        <v>60</v>
      </c>
      <c r="P1965" s="1" t="s">
        <v>644</v>
      </c>
      <c r="Q1965" s="1" t="s">
        <v>956</v>
      </c>
      <c r="R1965" s="1" t="s">
        <v>1423</v>
      </c>
      <c r="S1965" s="1" t="s">
        <v>577</v>
      </c>
      <c r="T1965" s="1" t="s">
        <v>578</v>
      </c>
    </row>
    <row r="1966" spans="1:20" x14ac:dyDescent="0.25">
      <c r="A1966" s="1" t="s">
        <v>11237</v>
      </c>
      <c r="B1966" s="1" t="s">
        <v>11238</v>
      </c>
      <c r="C1966" s="1" t="s">
        <v>11232</v>
      </c>
      <c r="D1966" s="1" t="s">
        <v>29</v>
      </c>
      <c r="E1966" s="1" t="s">
        <v>11233</v>
      </c>
      <c r="F1966" s="1" t="s">
        <v>8576</v>
      </c>
      <c r="G1966" s="1" t="s">
        <v>29</v>
      </c>
      <c r="H1966" s="1" t="s">
        <v>29</v>
      </c>
      <c r="I1966" s="1" t="s">
        <v>11239</v>
      </c>
      <c r="J1966" s="1" t="s">
        <v>29</v>
      </c>
      <c r="K1966" s="1" t="s">
        <v>45</v>
      </c>
      <c r="L1966" s="1" t="s">
        <v>11236</v>
      </c>
      <c r="M1966" s="1" t="s">
        <v>813</v>
      </c>
      <c r="N1966" s="1" t="s">
        <v>121</v>
      </c>
      <c r="O1966" s="1" t="s">
        <v>60</v>
      </c>
      <c r="P1966" s="1" t="s">
        <v>644</v>
      </c>
      <c r="Q1966" s="1" t="s">
        <v>29</v>
      </c>
      <c r="R1966" s="1" t="s">
        <v>1423</v>
      </c>
      <c r="S1966" s="1" t="s">
        <v>29</v>
      </c>
      <c r="T1966" s="1" t="s">
        <v>29</v>
      </c>
    </row>
    <row r="1967" spans="1:20" x14ac:dyDescent="0.25">
      <c r="A1967" s="1" t="s">
        <v>11240</v>
      </c>
      <c r="B1967" s="1" t="s">
        <v>11241</v>
      </c>
      <c r="C1967" s="1" t="s">
        <v>11232</v>
      </c>
      <c r="D1967" s="1" t="s">
        <v>29</v>
      </c>
      <c r="E1967" s="1" t="s">
        <v>11233</v>
      </c>
      <c r="F1967" s="1" t="s">
        <v>2872</v>
      </c>
      <c r="G1967" s="1" t="s">
        <v>29</v>
      </c>
      <c r="H1967" s="1" t="s">
        <v>29</v>
      </c>
      <c r="I1967" s="1" t="s">
        <v>11242</v>
      </c>
      <c r="J1967" s="1" t="s">
        <v>2396</v>
      </c>
      <c r="K1967" s="1" t="s">
        <v>84</v>
      </c>
      <c r="L1967" s="1" t="s">
        <v>11243</v>
      </c>
      <c r="M1967" s="1" t="s">
        <v>757</v>
      </c>
      <c r="N1967" s="1" t="s">
        <v>121</v>
      </c>
      <c r="O1967" s="1" t="s">
        <v>155</v>
      </c>
      <c r="P1967" s="1" t="s">
        <v>480</v>
      </c>
      <c r="Q1967" s="1" t="s">
        <v>29</v>
      </c>
      <c r="R1967" s="1" t="s">
        <v>732</v>
      </c>
      <c r="S1967" s="1" t="s">
        <v>577</v>
      </c>
      <c r="T1967" s="1" t="s">
        <v>578</v>
      </c>
    </row>
    <row r="1968" spans="1:20" x14ac:dyDescent="0.25">
      <c r="A1968" s="1" t="s">
        <v>11244</v>
      </c>
      <c r="B1968" s="1" t="s">
        <v>11245</v>
      </c>
      <c r="C1968" s="1" t="s">
        <v>11232</v>
      </c>
      <c r="D1968" s="1" t="s">
        <v>180</v>
      </c>
      <c r="E1968" s="1" t="s">
        <v>11233</v>
      </c>
      <c r="F1968" s="1" t="s">
        <v>7915</v>
      </c>
      <c r="G1968" s="1" t="s">
        <v>11246</v>
      </c>
      <c r="H1968" s="1" t="s">
        <v>29</v>
      </c>
      <c r="I1968" s="1" t="s">
        <v>11247</v>
      </c>
      <c r="J1968" s="1" t="s">
        <v>1247</v>
      </c>
      <c r="K1968" s="1" t="s">
        <v>84</v>
      </c>
      <c r="L1968" s="1" t="s">
        <v>11236</v>
      </c>
      <c r="M1968" s="1" t="s">
        <v>813</v>
      </c>
      <c r="N1968" s="1" t="s">
        <v>121</v>
      </c>
      <c r="O1968" s="1" t="s">
        <v>60</v>
      </c>
      <c r="P1968" s="1" t="s">
        <v>644</v>
      </c>
      <c r="Q1968" s="1" t="s">
        <v>956</v>
      </c>
      <c r="R1968" s="1" t="s">
        <v>1423</v>
      </c>
      <c r="S1968" s="1" t="s">
        <v>577</v>
      </c>
      <c r="T1968" s="1" t="s">
        <v>578</v>
      </c>
    </row>
    <row r="1969" spans="1:20" x14ac:dyDescent="0.25">
      <c r="A1969" s="1" t="s">
        <v>11248</v>
      </c>
      <c r="B1969" s="1" t="s">
        <v>11249</v>
      </c>
      <c r="C1969" s="1" t="s">
        <v>11232</v>
      </c>
      <c r="D1969" s="1" t="s">
        <v>23</v>
      </c>
      <c r="E1969" s="1" t="s">
        <v>11233</v>
      </c>
      <c r="F1969" s="1" t="s">
        <v>8576</v>
      </c>
      <c r="G1969" s="1" t="s">
        <v>11250</v>
      </c>
      <c r="H1969" s="1" t="s">
        <v>29</v>
      </c>
      <c r="I1969" s="1" t="s">
        <v>11251</v>
      </c>
      <c r="J1969" s="1" t="s">
        <v>1247</v>
      </c>
      <c r="K1969" s="1" t="s">
        <v>84</v>
      </c>
      <c r="L1969" s="1" t="s">
        <v>2795</v>
      </c>
      <c r="M1969" s="1" t="s">
        <v>3804</v>
      </c>
      <c r="N1969" s="1" t="s">
        <v>3776</v>
      </c>
      <c r="O1969" s="1" t="s">
        <v>11252</v>
      </c>
      <c r="P1969" s="1" t="s">
        <v>11253</v>
      </c>
      <c r="Q1969" s="1" t="s">
        <v>1333</v>
      </c>
      <c r="R1969" s="1" t="s">
        <v>1423</v>
      </c>
      <c r="S1969" s="1" t="s">
        <v>577</v>
      </c>
      <c r="T1969" s="1" t="s">
        <v>578</v>
      </c>
    </row>
    <row r="1970" spans="1:20" x14ac:dyDescent="0.25">
      <c r="A1970" s="1" t="s">
        <v>11254</v>
      </c>
      <c r="B1970" s="1" t="s">
        <v>11255</v>
      </c>
      <c r="C1970" s="1" t="s">
        <v>11232</v>
      </c>
      <c r="D1970" s="1" t="s">
        <v>29</v>
      </c>
      <c r="E1970" s="1" t="s">
        <v>11233</v>
      </c>
      <c r="F1970" s="1" t="s">
        <v>11256</v>
      </c>
      <c r="G1970" s="1" t="s">
        <v>11257</v>
      </c>
      <c r="H1970" s="1" t="s">
        <v>11258</v>
      </c>
      <c r="I1970" s="1" t="s">
        <v>11259</v>
      </c>
      <c r="J1970" s="1" t="s">
        <v>1247</v>
      </c>
      <c r="K1970" s="1" t="s">
        <v>84</v>
      </c>
      <c r="L1970" s="1" t="s">
        <v>11243</v>
      </c>
      <c r="M1970" s="1" t="s">
        <v>757</v>
      </c>
      <c r="N1970" s="1" t="s">
        <v>121</v>
      </c>
      <c r="O1970" s="1" t="s">
        <v>155</v>
      </c>
      <c r="P1970" s="1" t="s">
        <v>644</v>
      </c>
      <c r="Q1970" s="1" t="s">
        <v>963</v>
      </c>
      <c r="R1970" s="1" t="s">
        <v>1333</v>
      </c>
      <c r="S1970" s="1" t="s">
        <v>666</v>
      </c>
      <c r="T1970" s="1" t="s">
        <v>667</v>
      </c>
    </row>
    <row r="1971" spans="1:20" x14ac:dyDescent="0.25">
      <c r="A1971" s="1" t="s">
        <v>11260</v>
      </c>
      <c r="B1971" s="1" t="s">
        <v>11261</v>
      </c>
      <c r="C1971" s="1" t="s">
        <v>11232</v>
      </c>
      <c r="D1971" s="1" t="s">
        <v>23</v>
      </c>
      <c r="E1971" s="1" t="s">
        <v>11233</v>
      </c>
      <c r="F1971" s="1" t="s">
        <v>8576</v>
      </c>
      <c r="G1971" s="1" t="s">
        <v>11262</v>
      </c>
      <c r="H1971" s="1" t="s">
        <v>11263</v>
      </c>
      <c r="I1971" s="1" t="s">
        <v>11264</v>
      </c>
      <c r="J1971" s="1" t="s">
        <v>213</v>
      </c>
      <c r="K1971" s="1" t="s">
        <v>214</v>
      </c>
      <c r="L1971" s="1" t="s">
        <v>11265</v>
      </c>
      <c r="M1971" s="1" t="s">
        <v>605</v>
      </c>
      <c r="N1971" s="1" t="s">
        <v>271</v>
      </c>
      <c r="O1971" s="1" t="s">
        <v>605</v>
      </c>
      <c r="P1971" s="1" t="s">
        <v>271</v>
      </c>
      <c r="Q1971" s="1" t="s">
        <v>3642</v>
      </c>
      <c r="R1971" s="1" t="s">
        <v>216</v>
      </c>
      <c r="S1971" s="1" t="s">
        <v>577</v>
      </c>
      <c r="T1971" s="1" t="s">
        <v>578</v>
      </c>
    </row>
    <row r="1972" spans="1:20" x14ac:dyDescent="0.25">
      <c r="A1972" s="1" t="s">
        <v>11266</v>
      </c>
      <c r="B1972" s="1" t="s">
        <v>11267</v>
      </c>
      <c r="C1972" s="1" t="s">
        <v>11268</v>
      </c>
      <c r="D1972" s="1" t="s">
        <v>29</v>
      </c>
      <c r="E1972" s="1" t="s">
        <v>11233</v>
      </c>
      <c r="F1972" s="1" t="s">
        <v>11269</v>
      </c>
      <c r="G1972" s="1" t="s">
        <v>29</v>
      </c>
      <c r="H1972" s="1" t="s">
        <v>29</v>
      </c>
      <c r="I1972" s="1" t="s">
        <v>11270</v>
      </c>
      <c r="J1972" s="1" t="s">
        <v>2396</v>
      </c>
      <c r="K1972" s="1" t="s">
        <v>84</v>
      </c>
      <c r="L1972" s="1" t="s">
        <v>8578</v>
      </c>
      <c r="M1972" s="1" t="s">
        <v>2229</v>
      </c>
      <c r="N1972" s="1" t="s">
        <v>1316</v>
      </c>
      <c r="O1972" s="1" t="s">
        <v>8804</v>
      </c>
      <c r="P1972" s="1" t="s">
        <v>11271</v>
      </c>
      <c r="Q1972" s="1" t="s">
        <v>29</v>
      </c>
      <c r="R1972" s="1" t="s">
        <v>188</v>
      </c>
      <c r="S1972" s="1" t="s">
        <v>273</v>
      </c>
      <c r="T1972" s="1" t="s">
        <v>2019</v>
      </c>
    </row>
    <row r="1973" spans="1:20" x14ac:dyDescent="0.25">
      <c r="A1973" s="1" t="s">
        <v>11272</v>
      </c>
      <c r="B1973" s="1" t="s">
        <v>11273</v>
      </c>
      <c r="C1973" s="1" t="s">
        <v>11274</v>
      </c>
      <c r="D1973" s="1" t="s">
        <v>29</v>
      </c>
      <c r="E1973" s="1" t="s">
        <v>11233</v>
      </c>
      <c r="F1973" s="1" t="s">
        <v>11269</v>
      </c>
      <c r="G1973" s="1" t="s">
        <v>29</v>
      </c>
      <c r="H1973" s="1" t="s">
        <v>29</v>
      </c>
      <c r="I1973" s="1" t="s">
        <v>11275</v>
      </c>
      <c r="J1973" s="1" t="s">
        <v>2396</v>
      </c>
      <c r="K1973" s="1" t="s">
        <v>84</v>
      </c>
      <c r="L1973" s="1" t="s">
        <v>8578</v>
      </c>
      <c r="M1973" s="1" t="s">
        <v>2229</v>
      </c>
      <c r="N1973" s="1" t="s">
        <v>1316</v>
      </c>
      <c r="O1973" s="1" t="s">
        <v>8804</v>
      </c>
      <c r="P1973" s="1" t="s">
        <v>11271</v>
      </c>
      <c r="Q1973" s="1" t="s">
        <v>29</v>
      </c>
      <c r="R1973" s="1" t="s">
        <v>188</v>
      </c>
      <c r="S1973" s="1" t="s">
        <v>273</v>
      </c>
      <c r="T1973" s="1" t="s">
        <v>2019</v>
      </c>
    </row>
    <row r="1974" spans="1:20" x14ac:dyDescent="0.25">
      <c r="A1974" s="1" t="s">
        <v>11276</v>
      </c>
      <c r="B1974" s="1" t="s">
        <v>11277</v>
      </c>
      <c r="C1974" s="1" t="s">
        <v>11278</v>
      </c>
      <c r="D1974" s="1" t="s">
        <v>29</v>
      </c>
      <c r="E1974" s="1" t="s">
        <v>11233</v>
      </c>
      <c r="F1974" s="1" t="s">
        <v>11256</v>
      </c>
      <c r="G1974" s="1" t="s">
        <v>11279</v>
      </c>
      <c r="H1974" s="1" t="s">
        <v>29</v>
      </c>
      <c r="I1974" s="1" t="s">
        <v>29</v>
      </c>
      <c r="J1974" s="1" t="s">
        <v>6319</v>
      </c>
      <c r="K1974" s="1" t="s">
        <v>84</v>
      </c>
      <c r="L1974" s="1" t="s">
        <v>11280</v>
      </c>
      <c r="M1974" s="1" t="s">
        <v>757</v>
      </c>
      <c r="N1974" s="1" t="s">
        <v>394</v>
      </c>
      <c r="O1974" s="1" t="s">
        <v>973</v>
      </c>
      <c r="P1974" s="1" t="s">
        <v>155</v>
      </c>
      <c r="Q1974" s="1" t="s">
        <v>29</v>
      </c>
      <c r="R1974" s="1" t="s">
        <v>3642</v>
      </c>
      <c r="S1974" s="1" t="s">
        <v>403</v>
      </c>
      <c r="T1974" s="1" t="s">
        <v>61</v>
      </c>
    </row>
    <row r="1975" spans="1:20" x14ac:dyDescent="0.25">
      <c r="A1975" s="1" t="s">
        <v>11281</v>
      </c>
      <c r="B1975" s="1" t="s">
        <v>11282</v>
      </c>
      <c r="C1975" s="1" t="s">
        <v>11283</v>
      </c>
      <c r="D1975" s="1" t="s">
        <v>29</v>
      </c>
      <c r="E1975" s="1" t="s">
        <v>29</v>
      </c>
      <c r="F1975" s="1" t="s">
        <v>29</v>
      </c>
      <c r="G1975" s="1" t="s">
        <v>29</v>
      </c>
      <c r="H1975" s="1" t="s">
        <v>29</v>
      </c>
      <c r="I1975" s="1" t="s">
        <v>11284</v>
      </c>
      <c r="J1975" s="1" t="s">
        <v>29</v>
      </c>
      <c r="K1975" s="1" t="s">
        <v>45</v>
      </c>
      <c r="L1975" s="1" t="s">
        <v>1575</v>
      </c>
      <c r="M1975" s="1" t="s">
        <v>132</v>
      </c>
      <c r="N1975" s="1" t="s">
        <v>284</v>
      </c>
      <c r="O1975" s="1" t="s">
        <v>189</v>
      </c>
      <c r="P1975" s="1" t="s">
        <v>1968</v>
      </c>
      <c r="Q1975" s="1" t="s">
        <v>29</v>
      </c>
      <c r="R1975" s="1" t="s">
        <v>394</v>
      </c>
      <c r="S1975" s="1" t="s">
        <v>103</v>
      </c>
      <c r="T1975" s="1" t="s">
        <v>104</v>
      </c>
    </row>
    <row r="1976" spans="1:20" x14ac:dyDescent="0.25">
      <c r="A1976" s="1" t="s">
        <v>11285</v>
      </c>
      <c r="B1976" s="1" t="s">
        <v>11286</v>
      </c>
      <c r="C1976" s="1" t="s">
        <v>11287</v>
      </c>
      <c r="D1976" s="1" t="s">
        <v>29</v>
      </c>
      <c r="E1976" s="1" t="s">
        <v>11288</v>
      </c>
      <c r="F1976" s="1" t="s">
        <v>8576</v>
      </c>
      <c r="G1976" s="1" t="s">
        <v>29</v>
      </c>
      <c r="H1976" s="1" t="s">
        <v>29</v>
      </c>
      <c r="I1976" s="1" t="s">
        <v>11289</v>
      </c>
      <c r="J1976" s="1" t="s">
        <v>1247</v>
      </c>
      <c r="K1976" s="1" t="s">
        <v>84</v>
      </c>
      <c r="L1976" s="1" t="s">
        <v>2767</v>
      </c>
      <c r="M1976" s="1" t="s">
        <v>8381</v>
      </c>
      <c r="N1976" s="1" t="s">
        <v>2882</v>
      </c>
      <c r="O1976" s="1" t="s">
        <v>7628</v>
      </c>
      <c r="P1976" s="1" t="s">
        <v>11290</v>
      </c>
      <c r="Q1976" s="1" t="s">
        <v>956</v>
      </c>
      <c r="R1976" s="1" t="s">
        <v>436</v>
      </c>
      <c r="S1976" s="1" t="s">
        <v>782</v>
      </c>
      <c r="T1976" s="1" t="s">
        <v>666</v>
      </c>
    </row>
    <row r="1977" spans="1:20" x14ac:dyDescent="0.25">
      <c r="A1977" s="1" t="s">
        <v>11291</v>
      </c>
      <c r="B1977" s="1" t="s">
        <v>11292</v>
      </c>
      <c r="C1977" s="1" t="s">
        <v>11293</v>
      </c>
      <c r="D1977" s="1" t="s">
        <v>29</v>
      </c>
      <c r="E1977" s="1" t="s">
        <v>11233</v>
      </c>
      <c r="F1977" s="1" t="s">
        <v>8576</v>
      </c>
      <c r="G1977" s="1" t="s">
        <v>29</v>
      </c>
      <c r="H1977" s="1" t="s">
        <v>29</v>
      </c>
      <c r="I1977" s="1" t="s">
        <v>11294</v>
      </c>
      <c r="J1977" s="1" t="s">
        <v>2396</v>
      </c>
      <c r="K1977" s="1" t="s">
        <v>84</v>
      </c>
      <c r="L1977" s="1" t="s">
        <v>7295</v>
      </c>
      <c r="M1977" s="1" t="s">
        <v>11295</v>
      </c>
      <c r="N1977" s="1" t="s">
        <v>5265</v>
      </c>
      <c r="O1977" s="1" t="s">
        <v>11296</v>
      </c>
      <c r="P1977" s="1" t="s">
        <v>6030</v>
      </c>
      <c r="Q1977" s="1" t="s">
        <v>29</v>
      </c>
      <c r="R1977" s="1" t="s">
        <v>354</v>
      </c>
      <c r="S1977" s="1" t="s">
        <v>273</v>
      </c>
      <c r="T1977" s="1" t="s">
        <v>2019</v>
      </c>
    </row>
    <row r="1978" spans="1:20" x14ac:dyDescent="0.25">
      <c r="A1978" s="1" t="s">
        <v>11297</v>
      </c>
      <c r="B1978" s="1" t="s">
        <v>11298</v>
      </c>
      <c r="C1978" s="1" t="s">
        <v>11299</v>
      </c>
      <c r="D1978" s="1" t="s">
        <v>29</v>
      </c>
      <c r="E1978" s="1" t="s">
        <v>11233</v>
      </c>
      <c r="F1978" s="1" t="s">
        <v>2872</v>
      </c>
      <c r="G1978" s="1" t="s">
        <v>29</v>
      </c>
      <c r="H1978" s="1" t="s">
        <v>29</v>
      </c>
      <c r="I1978" s="1" t="s">
        <v>11300</v>
      </c>
      <c r="J1978" s="1" t="s">
        <v>2396</v>
      </c>
      <c r="K1978" s="1" t="s">
        <v>84</v>
      </c>
      <c r="L1978" s="1" t="s">
        <v>11301</v>
      </c>
      <c r="M1978" s="1" t="s">
        <v>757</v>
      </c>
      <c r="N1978" s="1" t="s">
        <v>121</v>
      </c>
      <c r="O1978" s="1" t="s">
        <v>973</v>
      </c>
      <c r="P1978" s="1" t="s">
        <v>155</v>
      </c>
      <c r="Q1978" s="1" t="s">
        <v>29</v>
      </c>
      <c r="R1978" s="1" t="s">
        <v>1305</v>
      </c>
      <c r="S1978" s="1" t="s">
        <v>61</v>
      </c>
      <c r="T1978" s="1" t="s">
        <v>471</v>
      </c>
    </row>
    <row r="1979" spans="1:20" x14ac:dyDescent="0.25">
      <c r="A1979" s="1" t="s">
        <v>11302</v>
      </c>
      <c r="B1979" s="1" t="s">
        <v>11303</v>
      </c>
      <c r="C1979" s="1" t="s">
        <v>11304</v>
      </c>
      <c r="D1979" s="1" t="s">
        <v>11305</v>
      </c>
      <c r="E1979" s="1" t="s">
        <v>11306</v>
      </c>
      <c r="F1979" s="1" t="s">
        <v>11307</v>
      </c>
      <c r="G1979" s="1" t="s">
        <v>29</v>
      </c>
      <c r="H1979" s="1" t="s">
        <v>11308</v>
      </c>
      <c r="I1979" s="1" t="s">
        <v>11309</v>
      </c>
      <c r="J1979" s="1" t="s">
        <v>1227</v>
      </c>
      <c r="K1979" s="1" t="s">
        <v>84</v>
      </c>
      <c r="L1979" s="1" t="s">
        <v>11310</v>
      </c>
      <c r="M1979" s="1" t="s">
        <v>413</v>
      </c>
      <c r="N1979" s="1" t="s">
        <v>132</v>
      </c>
      <c r="O1979" s="1" t="s">
        <v>140</v>
      </c>
      <c r="P1979" s="1" t="s">
        <v>312</v>
      </c>
      <c r="Q1979" s="1" t="s">
        <v>1444</v>
      </c>
      <c r="R1979" s="1" t="s">
        <v>1153</v>
      </c>
      <c r="S1979" s="1" t="s">
        <v>471</v>
      </c>
      <c r="T1979" s="1" t="s">
        <v>592</v>
      </c>
    </row>
    <row r="1980" spans="1:20" x14ac:dyDescent="0.25">
      <c r="A1980" s="1" t="s">
        <v>11311</v>
      </c>
      <c r="B1980" s="1" t="s">
        <v>11312</v>
      </c>
      <c r="C1980" s="1" t="s">
        <v>11304</v>
      </c>
      <c r="D1980" s="1" t="s">
        <v>29</v>
      </c>
      <c r="E1980" s="1" t="s">
        <v>1134</v>
      </c>
      <c r="F1980" s="1" t="s">
        <v>11313</v>
      </c>
      <c r="G1980" s="1" t="s">
        <v>29</v>
      </c>
      <c r="H1980" s="1" t="s">
        <v>1135</v>
      </c>
      <c r="I1980" s="1" t="s">
        <v>29</v>
      </c>
      <c r="J1980" s="1" t="s">
        <v>1247</v>
      </c>
      <c r="K1980" s="1" t="s">
        <v>84</v>
      </c>
      <c r="L1980" s="1" t="s">
        <v>11314</v>
      </c>
      <c r="M1980" s="1" t="s">
        <v>11315</v>
      </c>
      <c r="N1980" s="1" t="s">
        <v>11316</v>
      </c>
      <c r="O1980" s="1" t="s">
        <v>11317</v>
      </c>
      <c r="P1980" s="1" t="s">
        <v>11318</v>
      </c>
      <c r="Q1980" s="1" t="s">
        <v>29</v>
      </c>
      <c r="R1980" s="1" t="s">
        <v>11319</v>
      </c>
      <c r="S1980" s="1" t="s">
        <v>3156</v>
      </c>
      <c r="T1980" s="1" t="s">
        <v>5967</v>
      </c>
    </row>
    <row r="1981" spans="1:20" x14ac:dyDescent="0.25">
      <c r="A1981" s="1" t="s">
        <v>11320</v>
      </c>
      <c r="B1981" s="1" t="s">
        <v>11321</v>
      </c>
      <c r="C1981" s="1" t="s">
        <v>11322</v>
      </c>
      <c r="D1981" s="1" t="s">
        <v>29</v>
      </c>
      <c r="E1981" s="1" t="s">
        <v>29</v>
      </c>
      <c r="F1981" s="1" t="s">
        <v>29</v>
      </c>
      <c r="G1981" s="1" t="s">
        <v>29</v>
      </c>
      <c r="H1981" s="1" t="s">
        <v>29</v>
      </c>
      <c r="I1981" s="1" t="s">
        <v>11323</v>
      </c>
      <c r="J1981" s="1" t="s">
        <v>29</v>
      </c>
      <c r="K1981" s="1" t="s">
        <v>45</v>
      </c>
      <c r="L1981" s="1" t="s">
        <v>11324</v>
      </c>
      <c r="M1981" s="1" t="s">
        <v>1530</v>
      </c>
      <c r="N1981" s="1" t="s">
        <v>402</v>
      </c>
      <c r="O1981" s="1" t="s">
        <v>722</v>
      </c>
      <c r="P1981" s="1" t="s">
        <v>793</v>
      </c>
      <c r="Q1981" s="1" t="s">
        <v>1423</v>
      </c>
      <c r="R1981" s="1" t="s">
        <v>243</v>
      </c>
      <c r="S1981" s="1" t="s">
        <v>6922</v>
      </c>
      <c r="T1981" s="1" t="s">
        <v>6923</v>
      </c>
    </row>
    <row r="1982" spans="1:20" x14ac:dyDescent="0.25">
      <c r="A1982" s="1" t="s">
        <v>11325</v>
      </c>
      <c r="B1982" s="1" t="s">
        <v>11326</v>
      </c>
      <c r="C1982" s="1" t="s">
        <v>11327</v>
      </c>
      <c r="D1982" s="1" t="s">
        <v>29</v>
      </c>
      <c r="E1982" s="1" t="s">
        <v>1139</v>
      </c>
      <c r="F1982" s="1" t="s">
        <v>11313</v>
      </c>
      <c r="G1982" s="1" t="s">
        <v>29</v>
      </c>
      <c r="H1982" s="1" t="s">
        <v>29</v>
      </c>
      <c r="I1982" s="1" t="s">
        <v>11328</v>
      </c>
      <c r="J1982" s="1" t="s">
        <v>411</v>
      </c>
      <c r="K1982" s="1" t="s">
        <v>214</v>
      </c>
      <c r="L1982" s="1" t="s">
        <v>2762</v>
      </c>
      <c r="M1982" s="1" t="s">
        <v>189</v>
      </c>
      <c r="N1982" s="1" t="s">
        <v>394</v>
      </c>
      <c r="O1982" s="1" t="s">
        <v>46</v>
      </c>
      <c r="P1982" s="1" t="s">
        <v>101</v>
      </c>
      <c r="Q1982" s="1" t="s">
        <v>190</v>
      </c>
      <c r="R1982" s="1" t="s">
        <v>436</v>
      </c>
      <c r="S1982" s="1" t="s">
        <v>72</v>
      </c>
      <c r="T1982" s="1" t="s">
        <v>72</v>
      </c>
    </row>
    <row r="1983" spans="1:20" x14ac:dyDescent="0.25">
      <c r="A1983" s="1" t="s">
        <v>11329</v>
      </c>
      <c r="B1983" s="1" t="s">
        <v>11330</v>
      </c>
      <c r="C1983" s="1" t="s">
        <v>11331</v>
      </c>
      <c r="D1983" s="1" t="s">
        <v>29</v>
      </c>
      <c r="E1983" s="1" t="s">
        <v>29</v>
      </c>
      <c r="F1983" s="1" t="s">
        <v>11313</v>
      </c>
      <c r="G1983" s="1" t="s">
        <v>11332</v>
      </c>
      <c r="H1983" s="1" t="s">
        <v>29</v>
      </c>
      <c r="I1983" s="1" t="s">
        <v>11333</v>
      </c>
      <c r="J1983" s="1" t="s">
        <v>1227</v>
      </c>
      <c r="K1983" s="1" t="s">
        <v>84</v>
      </c>
      <c r="L1983" s="1" t="s">
        <v>11334</v>
      </c>
      <c r="M1983" s="1" t="s">
        <v>11335</v>
      </c>
      <c r="N1983" s="1" t="s">
        <v>4562</v>
      </c>
      <c r="O1983" s="1" t="s">
        <v>488</v>
      </c>
      <c r="P1983" s="1" t="s">
        <v>425</v>
      </c>
      <c r="Q1983" s="1" t="s">
        <v>29</v>
      </c>
      <c r="R1983" s="1" t="s">
        <v>1423</v>
      </c>
      <c r="S1983" s="1" t="s">
        <v>64</v>
      </c>
      <c r="T1983" s="1" t="s">
        <v>65</v>
      </c>
    </row>
    <row r="1984" spans="1:20" x14ac:dyDescent="0.25">
      <c r="A1984" s="1" t="s">
        <v>11336</v>
      </c>
      <c r="B1984" s="1" t="s">
        <v>11337</v>
      </c>
      <c r="C1984" s="1" t="s">
        <v>11338</v>
      </c>
      <c r="D1984" s="1" t="s">
        <v>29</v>
      </c>
      <c r="E1984" s="1" t="s">
        <v>3750</v>
      </c>
      <c r="F1984" s="1" t="s">
        <v>11313</v>
      </c>
      <c r="G1984" s="1" t="s">
        <v>29</v>
      </c>
      <c r="H1984" s="1" t="s">
        <v>1668</v>
      </c>
      <c r="I1984" s="1" t="s">
        <v>11339</v>
      </c>
      <c r="J1984" s="1" t="s">
        <v>1340</v>
      </c>
      <c r="K1984" s="1" t="s">
        <v>214</v>
      </c>
      <c r="L1984" s="1" t="s">
        <v>11340</v>
      </c>
      <c r="M1984" s="1" t="s">
        <v>189</v>
      </c>
      <c r="N1984" s="1" t="s">
        <v>402</v>
      </c>
      <c r="O1984" s="1" t="s">
        <v>298</v>
      </c>
      <c r="P1984" s="1" t="s">
        <v>1530</v>
      </c>
      <c r="Q1984" s="1" t="s">
        <v>964</v>
      </c>
      <c r="R1984" s="1" t="s">
        <v>956</v>
      </c>
      <c r="S1984" s="1" t="s">
        <v>666</v>
      </c>
      <c r="T1984" s="1" t="s">
        <v>667</v>
      </c>
    </row>
    <row r="1985" spans="1:20" x14ac:dyDescent="0.25">
      <c r="A1985" s="1" t="s">
        <v>11341</v>
      </c>
      <c r="B1985" s="1" t="s">
        <v>11342</v>
      </c>
      <c r="C1985" s="1" t="s">
        <v>11338</v>
      </c>
      <c r="D1985" s="1" t="s">
        <v>29</v>
      </c>
      <c r="E1985" s="1" t="s">
        <v>11343</v>
      </c>
      <c r="F1985" s="1" t="s">
        <v>11344</v>
      </c>
      <c r="G1985" s="1" t="s">
        <v>29</v>
      </c>
      <c r="H1985" s="1" t="s">
        <v>29</v>
      </c>
      <c r="I1985" s="1" t="s">
        <v>29</v>
      </c>
      <c r="J1985" s="1" t="s">
        <v>1218</v>
      </c>
      <c r="K1985" s="1" t="s">
        <v>84</v>
      </c>
      <c r="L1985" s="1" t="s">
        <v>2762</v>
      </c>
      <c r="M1985" s="1" t="s">
        <v>189</v>
      </c>
      <c r="N1985" s="1" t="s">
        <v>394</v>
      </c>
      <c r="O1985" s="1" t="s">
        <v>46</v>
      </c>
      <c r="P1985" s="1" t="s">
        <v>101</v>
      </c>
      <c r="Q1985" s="1" t="s">
        <v>29</v>
      </c>
      <c r="R1985" s="1" t="s">
        <v>436</v>
      </c>
      <c r="S1985" s="1" t="s">
        <v>64</v>
      </c>
      <c r="T1985" s="1" t="s">
        <v>65</v>
      </c>
    </row>
    <row r="1986" spans="1:20" x14ac:dyDescent="0.25">
      <c r="A1986" s="1" t="s">
        <v>11345</v>
      </c>
      <c r="B1986" s="1" t="s">
        <v>11346</v>
      </c>
      <c r="C1986" s="1" t="s">
        <v>11347</v>
      </c>
      <c r="D1986" s="1" t="s">
        <v>6297</v>
      </c>
      <c r="E1986" s="1" t="s">
        <v>11348</v>
      </c>
      <c r="F1986" s="1" t="s">
        <v>11313</v>
      </c>
      <c r="G1986" s="1" t="s">
        <v>11349</v>
      </c>
      <c r="H1986" s="1" t="s">
        <v>81</v>
      </c>
      <c r="I1986" s="1" t="s">
        <v>11350</v>
      </c>
      <c r="J1986" s="1" t="s">
        <v>1340</v>
      </c>
      <c r="K1986" s="1" t="s">
        <v>214</v>
      </c>
      <c r="L1986" s="1" t="s">
        <v>11351</v>
      </c>
      <c r="M1986" s="1" t="s">
        <v>189</v>
      </c>
      <c r="N1986" s="1" t="s">
        <v>271</v>
      </c>
      <c r="O1986" s="1" t="s">
        <v>46</v>
      </c>
      <c r="P1986" s="1" t="s">
        <v>245</v>
      </c>
      <c r="Q1986" s="1" t="s">
        <v>217</v>
      </c>
      <c r="R1986" s="1" t="s">
        <v>363</v>
      </c>
      <c r="S1986" s="1" t="s">
        <v>64</v>
      </c>
      <c r="T1986" s="1" t="s">
        <v>65</v>
      </c>
    </row>
    <row r="1987" spans="1:20" x14ac:dyDescent="0.25">
      <c r="A1987" s="1" t="s">
        <v>11352</v>
      </c>
      <c r="B1987" s="1" t="s">
        <v>11353</v>
      </c>
      <c r="C1987" s="1" t="s">
        <v>11354</v>
      </c>
      <c r="D1987" s="1" t="s">
        <v>29</v>
      </c>
      <c r="E1987" s="1" t="s">
        <v>11233</v>
      </c>
      <c r="F1987" s="1" t="s">
        <v>8576</v>
      </c>
      <c r="G1987" s="1" t="s">
        <v>29</v>
      </c>
      <c r="H1987" s="1" t="s">
        <v>29</v>
      </c>
      <c r="I1987" s="1" t="s">
        <v>11355</v>
      </c>
      <c r="J1987" s="1" t="s">
        <v>29</v>
      </c>
      <c r="K1987" s="1" t="s">
        <v>45</v>
      </c>
      <c r="L1987" s="1" t="s">
        <v>11243</v>
      </c>
      <c r="M1987" s="1" t="s">
        <v>605</v>
      </c>
      <c r="N1987" s="1" t="s">
        <v>144</v>
      </c>
      <c r="O1987" s="1" t="s">
        <v>757</v>
      </c>
      <c r="P1987" s="1" t="s">
        <v>598</v>
      </c>
      <c r="Q1987" s="1" t="s">
        <v>29</v>
      </c>
      <c r="R1987" s="1" t="s">
        <v>11356</v>
      </c>
      <c r="S1987" s="1" t="s">
        <v>29</v>
      </c>
      <c r="T1987" s="1" t="s">
        <v>29</v>
      </c>
    </row>
    <row r="1988" spans="1:20" x14ac:dyDescent="0.25">
      <c r="A1988" s="1" t="s">
        <v>11357</v>
      </c>
      <c r="B1988" s="1" t="s">
        <v>11358</v>
      </c>
      <c r="C1988" s="1" t="s">
        <v>11354</v>
      </c>
      <c r="D1988" s="1" t="s">
        <v>29</v>
      </c>
      <c r="E1988" s="1" t="s">
        <v>11233</v>
      </c>
      <c r="F1988" s="1" t="s">
        <v>2872</v>
      </c>
      <c r="G1988" s="1" t="s">
        <v>29</v>
      </c>
      <c r="H1988" s="1" t="s">
        <v>29</v>
      </c>
      <c r="I1988" s="1" t="s">
        <v>11359</v>
      </c>
      <c r="J1988" s="1" t="s">
        <v>29</v>
      </c>
      <c r="K1988" s="1" t="s">
        <v>45</v>
      </c>
      <c r="L1988" s="1" t="s">
        <v>1988</v>
      </c>
      <c r="M1988" s="1" t="s">
        <v>757</v>
      </c>
      <c r="N1988" s="1" t="s">
        <v>121</v>
      </c>
      <c r="O1988" s="1" t="s">
        <v>155</v>
      </c>
      <c r="P1988" s="1" t="s">
        <v>644</v>
      </c>
      <c r="Q1988" s="1" t="s">
        <v>29</v>
      </c>
      <c r="R1988" s="1" t="s">
        <v>1333</v>
      </c>
      <c r="S1988" s="1" t="s">
        <v>29</v>
      </c>
      <c r="T1988" s="1" t="s">
        <v>29</v>
      </c>
    </row>
    <row r="1989" spans="1:20" x14ac:dyDescent="0.25">
      <c r="A1989" s="1" t="s">
        <v>11360</v>
      </c>
      <c r="B1989" s="1" t="s">
        <v>11361</v>
      </c>
      <c r="C1989" s="1" t="s">
        <v>11362</v>
      </c>
      <c r="D1989" s="1" t="s">
        <v>29</v>
      </c>
      <c r="E1989" s="1" t="s">
        <v>11233</v>
      </c>
      <c r="F1989" s="1" t="s">
        <v>8576</v>
      </c>
      <c r="G1989" s="1" t="s">
        <v>29</v>
      </c>
      <c r="H1989" s="1" t="s">
        <v>29</v>
      </c>
      <c r="I1989" s="1" t="s">
        <v>11363</v>
      </c>
      <c r="J1989" s="1" t="s">
        <v>29</v>
      </c>
      <c r="K1989" s="1" t="s">
        <v>45</v>
      </c>
      <c r="L1989" s="1" t="s">
        <v>11236</v>
      </c>
      <c r="M1989" s="1" t="s">
        <v>813</v>
      </c>
      <c r="N1989" s="1" t="s">
        <v>121</v>
      </c>
      <c r="O1989" s="1" t="s">
        <v>60</v>
      </c>
      <c r="P1989" s="1" t="s">
        <v>644</v>
      </c>
      <c r="Q1989" s="1" t="s">
        <v>29</v>
      </c>
      <c r="R1989" s="1" t="s">
        <v>1423</v>
      </c>
      <c r="S1989" s="1" t="s">
        <v>29</v>
      </c>
      <c r="T1989" s="1" t="s">
        <v>29</v>
      </c>
    </row>
    <row r="1990" spans="1:20" x14ac:dyDescent="0.25">
      <c r="A1990" s="1" t="s">
        <v>11364</v>
      </c>
      <c r="B1990" s="1" t="s">
        <v>11365</v>
      </c>
      <c r="C1990" s="1" t="s">
        <v>11366</v>
      </c>
      <c r="D1990" s="1" t="s">
        <v>29</v>
      </c>
      <c r="E1990" s="1" t="s">
        <v>11367</v>
      </c>
      <c r="F1990" s="1" t="s">
        <v>1301</v>
      </c>
      <c r="G1990" s="1" t="s">
        <v>29</v>
      </c>
      <c r="H1990" s="1" t="s">
        <v>29</v>
      </c>
      <c r="I1990" s="1" t="s">
        <v>11368</v>
      </c>
      <c r="J1990" s="1" t="s">
        <v>29</v>
      </c>
      <c r="K1990" s="1" t="s">
        <v>45</v>
      </c>
      <c r="L1990" s="1" t="s">
        <v>5542</v>
      </c>
      <c r="M1990" s="1" t="s">
        <v>169</v>
      </c>
      <c r="N1990" s="1" t="s">
        <v>1423</v>
      </c>
      <c r="O1990" s="1" t="s">
        <v>11369</v>
      </c>
      <c r="P1990" s="1" t="s">
        <v>3394</v>
      </c>
      <c r="Q1990" s="1" t="s">
        <v>29</v>
      </c>
      <c r="R1990" s="1" t="s">
        <v>217</v>
      </c>
      <c r="S1990" s="1" t="s">
        <v>29</v>
      </c>
      <c r="T1990" s="1" t="s">
        <v>29</v>
      </c>
    </row>
    <row r="1991" spans="1:20" x14ac:dyDescent="0.25">
      <c r="A1991" s="1" t="s">
        <v>11370</v>
      </c>
      <c r="B1991" s="1" t="s">
        <v>11371</v>
      </c>
      <c r="C1991" s="1" t="s">
        <v>11372</v>
      </c>
      <c r="D1991" s="1" t="s">
        <v>125</v>
      </c>
      <c r="E1991" s="1" t="s">
        <v>11373</v>
      </c>
      <c r="F1991" s="1" t="s">
        <v>11374</v>
      </c>
      <c r="G1991" s="1" t="s">
        <v>29</v>
      </c>
      <c r="H1991" s="1" t="s">
        <v>29</v>
      </c>
      <c r="I1991" s="1" t="s">
        <v>11375</v>
      </c>
      <c r="J1991" s="1" t="s">
        <v>213</v>
      </c>
      <c r="K1991" s="1" t="s">
        <v>214</v>
      </c>
      <c r="L1991" s="1" t="s">
        <v>5340</v>
      </c>
      <c r="M1991" s="1" t="s">
        <v>462</v>
      </c>
      <c r="N1991" s="1" t="s">
        <v>1404</v>
      </c>
      <c r="O1991" s="1" t="s">
        <v>1530</v>
      </c>
      <c r="P1991" s="1" t="s">
        <v>1530</v>
      </c>
      <c r="Q1991" s="1" t="s">
        <v>29</v>
      </c>
      <c r="R1991" s="1" t="s">
        <v>119</v>
      </c>
      <c r="S1991" s="1" t="s">
        <v>1045</v>
      </c>
      <c r="T1991" s="1" t="s">
        <v>4638</v>
      </c>
    </row>
    <row r="1992" spans="1:20" x14ac:dyDescent="0.25">
      <c r="A1992" s="1" t="s">
        <v>11376</v>
      </c>
      <c r="B1992" s="1" t="s">
        <v>11377</v>
      </c>
      <c r="C1992" s="1" t="s">
        <v>11378</v>
      </c>
      <c r="D1992" s="1" t="s">
        <v>29</v>
      </c>
      <c r="E1992" s="1" t="s">
        <v>29</v>
      </c>
      <c r="F1992" s="1" t="s">
        <v>29</v>
      </c>
      <c r="G1992" s="1" t="s">
        <v>29</v>
      </c>
      <c r="H1992" s="1" t="s">
        <v>29</v>
      </c>
      <c r="I1992" s="1" t="s">
        <v>11379</v>
      </c>
      <c r="J1992" s="1" t="s">
        <v>29</v>
      </c>
      <c r="K1992" s="1" t="s">
        <v>45</v>
      </c>
      <c r="L1992" s="1" t="s">
        <v>11380</v>
      </c>
      <c r="M1992" s="1" t="s">
        <v>312</v>
      </c>
      <c r="N1992" s="1" t="s">
        <v>402</v>
      </c>
      <c r="O1992" s="1" t="s">
        <v>506</v>
      </c>
      <c r="P1992" s="1" t="s">
        <v>168</v>
      </c>
      <c r="Q1992" s="1" t="s">
        <v>29</v>
      </c>
      <c r="R1992" s="1" t="s">
        <v>1535</v>
      </c>
      <c r="S1992" s="1" t="s">
        <v>964</v>
      </c>
      <c r="T1992" s="1" t="s">
        <v>5045</v>
      </c>
    </row>
    <row r="1993" spans="1:20" x14ac:dyDescent="0.25">
      <c r="A1993" s="1" t="s">
        <v>11381</v>
      </c>
      <c r="B1993" s="1" t="s">
        <v>11382</v>
      </c>
      <c r="C1993" s="1" t="s">
        <v>11383</v>
      </c>
      <c r="D1993" s="1" t="s">
        <v>11384</v>
      </c>
      <c r="E1993" s="1" t="s">
        <v>11385</v>
      </c>
      <c r="F1993" s="1" t="s">
        <v>11386</v>
      </c>
      <c r="G1993" s="1" t="s">
        <v>11387</v>
      </c>
      <c r="H1993" s="1" t="s">
        <v>8418</v>
      </c>
      <c r="I1993" s="1" t="s">
        <v>11388</v>
      </c>
      <c r="J1993" s="1" t="s">
        <v>29</v>
      </c>
      <c r="K1993" s="1" t="s">
        <v>30</v>
      </c>
      <c r="L1993" s="1" t="s">
        <v>5574</v>
      </c>
      <c r="M1993" s="1" t="s">
        <v>47</v>
      </c>
      <c r="N1993" s="1" t="s">
        <v>61</v>
      </c>
      <c r="O1993" s="1" t="s">
        <v>537</v>
      </c>
      <c r="P1993" s="1" t="s">
        <v>47</v>
      </c>
      <c r="Q1993" s="1" t="s">
        <v>47</v>
      </c>
      <c r="R1993" s="1" t="s">
        <v>47</v>
      </c>
      <c r="S1993" s="1" t="s">
        <v>561</v>
      </c>
      <c r="T1993" s="1" t="s">
        <v>11389</v>
      </c>
    </row>
    <row r="1994" spans="1:20" x14ac:dyDescent="0.25">
      <c r="A1994" s="1" t="s">
        <v>11390</v>
      </c>
      <c r="B1994" s="1" t="s">
        <v>11391</v>
      </c>
      <c r="C1994" s="1" t="s">
        <v>11392</v>
      </c>
      <c r="D1994" s="1" t="s">
        <v>29</v>
      </c>
      <c r="E1994" s="1" t="s">
        <v>29</v>
      </c>
      <c r="F1994" s="1" t="s">
        <v>29</v>
      </c>
      <c r="G1994" s="1" t="s">
        <v>29</v>
      </c>
      <c r="H1994" s="1" t="s">
        <v>29</v>
      </c>
      <c r="I1994" s="1" t="s">
        <v>11393</v>
      </c>
      <c r="J1994" s="1" t="s">
        <v>29</v>
      </c>
      <c r="K1994" s="1" t="s">
        <v>45</v>
      </c>
      <c r="L1994" s="1" t="s">
        <v>5284</v>
      </c>
      <c r="M1994" s="1" t="s">
        <v>598</v>
      </c>
      <c r="N1994" s="1" t="s">
        <v>50</v>
      </c>
      <c r="O1994" s="1" t="s">
        <v>72</v>
      </c>
      <c r="P1994" s="1" t="s">
        <v>72</v>
      </c>
      <c r="Q1994" s="1" t="s">
        <v>29</v>
      </c>
      <c r="R1994" s="1" t="s">
        <v>402</v>
      </c>
      <c r="S1994" s="1" t="s">
        <v>36</v>
      </c>
      <c r="T1994" s="1" t="s">
        <v>89</v>
      </c>
    </row>
    <row r="1995" spans="1:20" x14ac:dyDescent="0.25">
      <c r="A1995" s="1" t="s">
        <v>11394</v>
      </c>
      <c r="B1995" s="1" t="s">
        <v>11395</v>
      </c>
      <c r="C1995" s="1" t="s">
        <v>11396</v>
      </c>
      <c r="D1995" s="1" t="s">
        <v>11397</v>
      </c>
      <c r="E1995" s="1" t="s">
        <v>11398</v>
      </c>
      <c r="F1995" s="1" t="s">
        <v>3438</v>
      </c>
      <c r="G1995" s="1" t="s">
        <v>29</v>
      </c>
      <c r="H1995" s="1" t="s">
        <v>29</v>
      </c>
      <c r="I1995" s="1" t="s">
        <v>11399</v>
      </c>
      <c r="J1995" s="1" t="s">
        <v>1061</v>
      </c>
      <c r="K1995" s="1" t="s">
        <v>214</v>
      </c>
      <c r="L1995" s="1" t="s">
        <v>1219</v>
      </c>
      <c r="M1995" s="1" t="s">
        <v>49</v>
      </c>
      <c r="N1995" s="1" t="s">
        <v>116</v>
      </c>
      <c r="O1995" s="1" t="s">
        <v>665</v>
      </c>
      <c r="P1995" s="1" t="s">
        <v>925</v>
      </c>
      <c r="Q1995" s="1" t="s">
        <v>1968</v>
      </c>
      <c r="R1995" s="1" t="s">
        <v>50</v>
      </c>
      <c r="S1995" s="1" t="s">
        <v>569</v>
      </c>
      <c r="T1995" s="1" t="s">
        <v>11400</v>
      </c>
    </row>
    <row r="1996" spans="1:20" x14ac:dyDescent="0.25">
      <c r="A1996" s="1" t="s">
        <v>11401</v>
      </c>
      <c r="B1996" s="1" t="s">
        <v>11402</v>
      </c>
      <c r="C1996" s="1" t="s">
        <v>11403</v>
      </c>
      <c r="D1996" s="1" t="s">
        <v>1411</v>
      </c>
      <c r="E1996" s="1" t="s">
        <v>478</v>
      </c>
      <c r="F1996" s="1" t="s">
        <v>29</v>
      </c>
      <c r="G1996" s="1" t="s">
        <v>29</v>
      </c>
      <c r="H1996" s="1" t="s">
        <v>478</v>
      </c>
      <c r="I1996" s="1" t="s">
        <v>11404</v>
      </c>
      <c r="J1996" s="1" t="s">
        <v>29</v>
      </c>
      <c r="K1996" s="1" t="s">
        <v>45</v>
      </c>
      <c r="L1996" s="1" t="s">
        <v>11405</v>
      </c>
      <c r="M1996" s="1" t="s">
        <v>1382</v>
      </c>
      <c r="N1996" s="1" t="s">
        <v>50</v>
      </c>
      <c r="O1996" s="1" t="s">
        <v>47</v>
      </c>
      <c r="P1996" s="1" t="s">
        <v>72</v>
      </c>
      <c r="Q1996" s="1" t="s">
        <v>29</v>
      </c>
      <c r="R1996" s="1" t="s">
        <v>121</v>
      </c>
      <c r="S1996" s="1" t="s">
        <v>246</v>
      </c>
      <c r="T1996" s="1" t="s">
        <v>5799</v>
      </c>
    </row>
    <row r="1997" spans="1:20" x14ac:dyDescent="0.25">
      <c r="A1997" s="1" t="s">
        <v>11406</v>
      </c>
      <c r="B1997" s="1" t="s">
        <v>11407</v>
      </c>
      <c r="C1997" s="1" t="s">
        <v>11403</v>
      </c>
      <c r="D1997" s="1" t="s">
        <v>29</v>
      </c>
      <c r="E1997" s="1" t="s">
        <v>11408</v>
      </c>
      <c r="F1997" s="1" t="s">
        <v>3519</v>
      </c>
      <c r="G1997" s="1" t="s">
        <v>29</v>
      </c>
      <c r="H1997" s="1" t="s">
        <v>29</v>
      </c>
      <c r="I1997" s="1" t="s">
        <v>11409</v>
      </c>
      <c r="J1997" s="1" t="s">
        <v>1218</v>
      </c>
      <c r="K1997" s="1" t="s">
        <v>84</v>
      </c>
      <c r="L1997" s="1" t="s">
        <v>11410</v>
      </c>
      <c r="M1997" s="1" t="s">
        <v>101</v>
      </c>
      <c r="N1997" s="1" t="s">
        <v>216</v>
      </c>
      <c r="O1997" s="1" t="s">
        <v>89</v>
      </c>
      <c r="P1997" s="1" t="s">
        <v>47</v>
      </c>
      <c r="Q1997" s="1" t="s">
        <v>29</v>
      </c>
      <c r="R1997" s="1" t="s">
        <v>144</v>
      </c>
      <c r="S1997" s="1" t="s">
        <v>119</v>
      </c>
      <c r="T1997" s="1" t="s">
        <v>35</v>
      </c>
    </row>
    <row r="1998" spans="1:20" x14ac:dyDescent="0.25">
      <c r="A1998" s="1" t="s">
        <v>11411</v>
      </c>
      <c r="B1998" s="1" t="s">
        <v>11412</v>
      </c>
      <c r="C1998" s="1" t="s">
        <v>11413</v>
      </c>
      <c r="D1998" s="1" t="s">
        <v>29</v>
      </c>
      <c r="E1998" s="1" t="s">
        <v>11414</v>
      </c>
      <c r="F1998" s="1" t="s">
        <v>29</v>
      </c>
      <c r="G1998" s="1" t="s">
        <v>29</v>
      </c>
      <c r="H1998" s="1" t="s">
        <v>29</v>
      </c>
      <c r="I1998" s="1" t="s">
        <v>11415</v>
      </c>
      <c r="J1998" s="1" t="s">
        <v>29</v>
      </c>
      <c r="K1998" s="1" t="s">
        <v>45</v>
      </c>
      <c r="L1998" s="1" t="s">
        <v>10916</v>
      </c>
      <c r="M1998" s="1" t="s">
        <v>60</v>
      </c>
      <c r="N1998" s="1" t="s">
        <v>144</v>
      </c>
      <c r="O1998" s="1" t="s">
        <v>89</v>
      </c>
      <c r="P1998" s="1" t="s">
        <v>89</v>
      </c>
      <c r="Q1998" s="1" t="s">
        <v>310</v>
      </c>
      <c r="R1998" s="1" t="s">
        <v>121</v>
      </c>
      <c r="S1998" s="1" t="s">
        <v>297</v>
      </c>
      <c r="T1998" s="1" t="s">
        <v>4834</v>
      </c>
    </row>
    <row r="1999" spans="1:20" x14ac:dyDescent="0.25">
      <c r="A1999" s="1" t="s">
        <v>11416</v>
      </c>
      <c r="B1999" s="1" t="s">
        <v>11417</v>
      </c>
      <c r="C1999" s="1" t="s">
        <v>11418</v>
      </c>
      <c r="D1999" s="1" t="s">
        <v>29</v>
      </c>
      <c r="E1999" s="1" t="s">
        <v>29</v>
      </c>
      <c r="F1999" s="1" t="s">
        <v>29</v>
      </c>
      <c r="G1999" s="1" t="s">
        <v>29</v>
      </c>
      <c r="H1999" s="1" t="s">
        <v>29</v>
      </c>
      <c r="I1999" s="1" t="s">
        <v>11419</v>
      </c>
      <c r="J1999" s="1" t="s">
        <v>29</v>
      </c>
      <c r="K1999" s="1" t="s">
        <v>45</v>
      </c>
      <c r="L1999" s="1" t="s">
        <v>1509</v>
      </c>
      <c r="M1999" s="1" t="s">
        <v>2314</v>
      </c>
      <c r="N1999" s="1" t="s">
        <v>5416</v>
      </c>
      <c r="O1999" s="1" t="s">
        <v>11420</v>
      </c>
      <c r="P1999" s="1" t="s">
        <v>120</v>
      </c>
      <c r="Q1999" s="1" t="s">
        <v>29</v>
      </c>
      <c r="R1999" s="1" t="s">
        <v>539</v>
      </c>
      <c r="S1999" s="1" t="s">
        <v>191</v>
      </c>
      <c r="T1999" s="1" t="s">
        <v>395</v>
      </c>
    </row>
    <row r="2000" spans="1:20" x14ac:dyDescent="0.25">
      <c r="A2000" s="1" t="s">
        <v>11421</v>
      </c>
      <c r="B2000" s="1" t="s">
        <v>11422</v>
      </c>
      <c r="C2000" s="1" t="s">
        <v>11418</v>
      </c>
      <c r="D2000" s="1" t="s">
        <v>224</v>
      </c>
      <c r="E2000" s="1" t="s">
        <v>321</v>
      </c>
      <c r="F2000" s="1" t="s">
        <v>29</v>
      </c>
      <c r="G2000" s="1" t="s">
        <v>29</v>
      </c>
      <c r="H2000" s="1" t="s">
        <v>29</v>
      </c>
      <c r="I2000" s="1" t="s">
        <v>11423</v>
      </c>
      <c r="J2000" s="1" t="s">
        <v>29</v>
      </c>
      <c r="K2000" s="1" t="s">
        <v>45</v>
      </c>
      <c r="L2000" s="1" t="s">
        <v>1860</v>
      </c>
      <c r="M2000" s="1" t="s">
        <v>116</v>
      </c>
      <c r="N2000" s="1" t="s">
        <v>33</v>
      </c>
      <c r="O2000" s="1" t="s">
        <v>298</v>
      </c>
      <c r="P2000" s="1" t="s">
        <v>36</v>
      </c>
      <c r="Q2000" s="1" t="s">
        <v>255</v>
      </c>
      <c r="R2000" s="1" t="s">
        <v>567</v>
      </c>
      <c r="S2000" s="1" t="s">
        <v>89</v>
      </c>
      <c r="T2000" s="1" t="s">
        <v>247</v>
      </c>
    </row>
    <row r="2001" spans="1:20" x14ac:dyDescent="0.25">
      <c r="A2001" s="1" t="s">
        <v>11424</v>
      </c>
      <c r="B2001" s="1" t="s">
        <v>11425</v>
      </c>
      <c r="C2001" s="1" t="s">
        <v>11418</v>
      </c>
      <c r="D2001" s="1" t="s">
        <v>29</v>
      </c>
      <c r="E2001" s="1" t="s">
        <v>342</v>
      </c>
      <c r="F2001" s="1" t="s">
        <v>11426</v>
      </c>
      <c r="G2001" s="1" t="s">
        <v>29</v>
      </c>
      <c r="H2001" s="1" t="s">
        <v>29</v>
      </c>
      <c r="I2001" s="1" t="s">
        <v>11427</v>
      </c>
      <c r="J2001" s="1" t="s">
        <v>58</v>
      </c>
      <c r="K2001" s="1" t="s">
        <v>59</v>
      </c>
      <c r="L2001" s="1" t="s">
        <v>3041</v>
      </c>
      <c r="M2001" s="1" t="s">
        <v>191</v>
      </c>
      <c r="N2001" s="1" t="s">
        <v>33</v>
      </c>
      <c r="O2001" s="1" t="s">
        <v>908</v>
      </c>
      <c r="P2001" s="1" t="s">
        <v>569</v>
      </c>
      <c r="Q2001" s="1" t="s">
        <v>29</v>
      </c>
      <c r="R2001" s="1" t="s">
        <v>192</v>
      </c>
      <c r="S2001" s="1" t="s">
        <v>1742</v>
      </c>
      <c r="T2001" s="1" t="s">
        <v>1743</v>
      </c>
    </row>
    <row r="2002" spans="1:20" x14ac:dyDescent="0.25">
      <c r="A2002" s="1" t="s">
        <v>11428</v>
      </c>
      <c r="B2002" s="1" t="s">
        <v>11429</v>
      </c>
      <c r="C2002" s="1" t="s">
        <v>11418</v>
      </c>
      <c r="D2002" s="1" t="s">
        <v>11430</v>
      </c>
      <c r="E2002" s="1" t="s">
        <v>11431</v>
      </c>
      <c r="F2002" s="1" t="s">
        <v>1632</v>
      </c>
      <c r="G2002" s="1" t="s">
        <v>11432</v>
      </c>
      <c r="H2002" s="1" t="s">
        <v>29</v>
      </c>
      <c r="I2002" s="1" t="s">
        <v>11433</v>
      </c>
      <c r="J2002" s="1" t="s">
        <v>487</v>
      </c>
      <c r="K2002" s="1" t="s">
        <v>59</v>
      </c>
      <c r="L2002" s="1" t="s">
        <v>11434</v>
      </c>
      <c r="M2002" s="1" t="s">
        <v>383</v>
      </c>
      <c r="N2002" s="1" t="s">
        <v>33</v>
      </c>
      <c r="O2002" s="1" t="s">
        <v>11435</v>
      </c>
      <c r="P2002" s="1" t="s">
        <v>217</v>
      </c>
      <c r="Q2002" s="1" t="s">
        <v>29</v>
      </c>
      <c r="R2002" s="1" t="s">
        <v>216</v>
      </c>
      <c r="S2002" s="1" t="s">
        <v>1444</v>
      </c>
      <c r="T2002" s="1" t="s">
        <v>1515</v>
      </c>
    </row>
    <row r="2003" spans="1:20" x14ac:dyDescent="0.25">
      <c r="A2003" s="1" t="s">
        <v>11436</v>
      </c>
      <c r="B2003" s="1" t="s">
        <v>11437</v>
      </c>
      <c r="C2003" s="1" t="s">
        <v>11438</v>
      </c>
      <c r="D2003" s="1" t="s">
        <v>237</v>
      </c>
      <c r="E2003" s="1" t="s">
        <v>11439</v>
      </c>
      <c r="F2003" s="1" t="s">
        <v>11440</v>
      </c>
      <c r="G2003" s="1" t="s">
        <v>11441</v>
      </c>
      <c r="H2003" s="1" t="s">
        <v>342</v>
      </c>
      <c r="I2003" s="1" t="s">
        <v>11442</v>
      </c>
      <c r="J2003" s="1" t="s">
        <v>423</v>
      </c>
      <c r="K2003" s="1" t="s">
        <v>186</v>
      </c>
      <c r="L2003" s="1" t="s">
        <v>10179</v>
      </c>
      <c r="M2003" s="1" t="s">
        <v>89</v>
      </c>
      <c r="N2003" s="1" t="s">
        <v>47</v>
      </c>
      <c r="O2003" s="1" t="s">
        <v>513</v>
      </c>
      <c r="P2003" s="1" t="s">
        <v>190</v>
      </c>
      <c r="Q2003" s="1" t="s">
        <v>36</v>
      </c>
      <c r="R2003" s="1" t="s">
        <v>345</v>
      </c>
      <c r="S2003" s="1" t="s">
        <v>89</v>
      </c>
      <c r="T2003" s="1" t="s">
        <v>247</v>
      </c>
    </row>
    <row r="2004" spans="1:20" x14ac:dyDescent="0.25">
      <c r="A2004" s="1" t="s">
        <v>11443</v>
      </c>
      <c r="B2004" s="1" t="s">
        <v>11444</v>
      </c>
      <c r="C2004" s="1" t="s">
        <v>11445</v>
      </c>
      <c r="D2004" s="1" t="s">
        <v>29</v>
      </c>
      <c r="E2004" s="1" t="s">
        <v>342</v>
      </c>
      <c r="F2004" s="1" t="s">
        <v>29</v>
      </c>
      <c r="G2004" s="1" t="s">
        <v>29</v>
      </c>
      <c r="H2004" s="1" t="s">
        <v>342</v>
      </c>
      <c r="I2004" s="1" t="s">
        <v>11446</v>
      </c>
      <c r="J2004" s="1" t="s">
        <v>29</v>
      </c>
      <c r="K2004" s="1" t="s">
        <v>45</v>
      </c>
      <c r="L2004" s="1" t="s">
        <v>1563</v>
      </c>
      <c r="M2004" s="1" t="s">
        <v>925</v>
      </c>
      <c r="N2004" s="1" t="s">
        <v>244</v>
      </c>
      <c r="O2004" s="1" t="s">
        <v>8681</v>
      </c>
      <c r="P2004" s="1" t="s">
        <v>1342</v>
      </c>
      <c r="Q2004" s="1" t="s">
        <v>29</v>
      </c>
      <c r="R2004" s="1" t="s">
        <v>3537</v>
      </c>
      <c r="S2004" s="1" t="s">
        <v>1742</v>
      </c>
      <c r="T2004" s="1" t="s">
        <v>1743</v>
      </c>
    </row>
    <row r="2005" spans="1:20" x14ac:dyDescent="0.25">
      <c r="A2005" s="1" t="s">
        <v>11447</v>
      </c>
      <c r="B2005" s="1" t="s">
        <v>11448</v>
      </c>
      <c r="C2005" s="1" t="s">
        <v>11449</v>
      </c>
      <c r="D2005" s="1" t="s">
        <v>29</v>
      </c>
      <c r="E2005" s="1" t="s">
        <v>29</v>
      </c>
      <c r="F2005" s="1" t="s">
        <v>3039</v>
      </c>
      <c r="G2005" s="1" t="s">
        <v>29</v>
      </c>
      <c r="H2005" s="1" t="s">
        <v>29</v>
      </c>
      <c r="I2005" s="1" t="s">
        <v>11450</v>
      </c>
      <c r="J2005" s="1" t="s">
        <v>58</v>
      </c>
      <c r="K2005" s="1" t="s">
        <v>59</v>
      </c>
      <c r="L2005" s="1" t="s">
        <v>1563</v>
      </c>
      <c r="M2005" s="1" t="s">
        <v>925</v>
      </c>
      <c r="N2005" s="1" t="s">
        <v>244</v>
      </c>
      <c r="O2005" s="1" t="s">
        <v>8681</v>
      </c>
      <c r="P2005" s="1" t="s">
        <v>1342</v>
      </c>
      <c r="Q2005" s="1" t="s">
        <v>29</v>
      </c>
      <c r="R2005" s="1" t="s">
        <v>3537</v>
      </c>
      <c r="S2005" s="1" t="s">
        <v>1742</v>
      </c>
      <c r="T2005" s="1" t="s">
        <v>1743</v>
      </c>
    </row>
    <row r="2006" spans="1:20" x14ac:dyDescent="0.25">
      <c r="A2006" s="1" t="s">
        <v>11451</v>
      </c>
      <c r="B2006" s="1" t="s">
        <v>11452</v>
      </c>
      <c r="C2006" s="1" t="s">
        <v>11453</v>
      </c>
      <c r="D2006" s="1" t="s">
        <v>29</v>
      </c>
      <c r="E2006" s="1" t="s">
        <v>29</v>
      </c>
      <c r="F2006" s="1" t="s">
        <v>11454</v>
      </c>
      <c r="G2006" s="1" t="s">
        <v>29</v>
      </c>
      <c r="H2006" s="1" t="s">
        <v>29</v>
      </c>
      <c r="I2006" s="1" t="s">
        <v>11455</v>
      </c>
      <c r="J2006" s="1" t="s">
        <v>83</v>
      </c>
      <c r="K2006" s="1" t="s">
        <v>84</v>
      </c>
      <c r="L2006" s="1" t="s">
        <v>1841</v>
      </c>
      <c r="M2006" s="1" t="s">
        <v>757</v>
      </c>
      <c r="N2006" s="1" t="s">
        <v>394</v>
      </c>
      <c r="O2006" s="1" t="s">
        <v>1444</v>
      </c>
      <c r="P2006" s="1" t="s">
        <v>47</v>
      </c>
      <c r="Q2006" s="1" t="s">
        <v>29</v>
      </c>
      <c r="R2006" s="1" t="s">
        <v>254</v>
      </c>
      <c r="S2006" s="1" t="s">
        <v>792</v>
      </c>
      <c r="T2006" s="1" t="s">
        <v>9663</v>
      </c>
    </row>
    <row r="2007" spans="1:20" x14ac:dyDescent="0.25">
      <c r="A2007" s="1" t="s">
        <v>11456</v>
      </c>
      <c r="B2007" s="1" t="s">
        <v>11457</v>
      </c>
      <c r="C2007" s="1" t="s">
        <v>11458</v>
      </c>
      <c r="D2007" s="1" t="s">
        <v>29</v>
      </c>
      <c r="E2007" s="1" t="s">
        <v>2531</v>
      </c>
      <c r="F2007" s="1" t="s">
        <v>29</v>
      </c>
      <c r="G2007" s="1" t="s">
        <v>29</v>
      </c>
      <c r="H2007" s="1" t="s">
        <v>306</v>
      </c>
      <c r="I2007" s="1" t="s">
        <v>11459</v>
      </c>
      <c r="J2007" s="1" t="s">
        <v>29</v>
      </c>
      <c r="K2007" s="1" t="s">
        <v>45</v>
      </c>
      <c r="L2007" s="1" t="s">
        <v>11460</v>
      </c>
      <c r="M2007" s="1" t="s">
        <v>413</v>
      </c>
      <c r="N2007" s="1" t="s">
        <v>394</v>
      </c>
      <c r="O2007" s="1" t="s">
        <v>1161</v>
      </c>
      <c r="P2007" s="1" t="s">
        <v>383</v>
      </c>
      <c r="Q2007" s="1" t="s">
        <v>29</v>
      </c>
      <c r="R2007" s="1" t="s">
        <v>1614</v>
      </c>
      <c r="S2007" s="1" t="s">
        <v>925</v>
      </c>
      <c r="T2007" s="1" t="s">
        <v>11461</v>
      </c>
    </row>
    <row r="2008" spans="1:20" x14ac:dyDescent="0.25">
      <c r="A2008" s="1" t="s">
        <v>11462</v>
      </c>
      <c r="B2008" s="1" t="s">
        <v>11463</v>
      </c>
      <c r="C2008" s="1" t="s">
        <v>11464</v>
      </c>
      <c r="D2008" s="1" t="s">
        <v>29</v>
      </c>
      <c r="E2008" s="1" t="s">
        <v>478</v>
      </c>
      <c r="F2008" s="1" t="s">
        <v>29</v>
      </c>
      <c r="G2008" s="1" t="s">
        <v>29</v>
      </c>
      <c r="H2008" s="1" t="s">
        <v>478</v>
      </c>
      <c r="I2008" s="1" t="s">
        <v>11465</v>
      </c>
      <c r="J2008" s="1" t="s">
        <v>29</v>
      </c>
      <c r="K2008" s="1" t="s">
        <v>45</v>
      </c>
      <c r="L2008" s="1" t="s">
        <v>1591</v>
      </c>
      <c r="M2008" s="1" t="s">
        <v>89</v>
      </c>
      <c r="N2008" s="1" t="s">
        <v>33</v>
      </c>
      <c r="O2008" s="1" t="s">
        <v>513</v>
      </c>
      <c r="P2008" s="1" t="s">
        <v>36</v>
      </c>
      <c r="Q2008" s="1" t="s">
        <v>36</v>
      </c>
      <c r="R2008" s="1" t="s">
        <v>567</v>
      </c>
      <c r="S2008" s="1" t="s">
        <v>383</v>
      </c>
      <c r="T2008" s="1" t="s">
        <v>244</v>
      </c>
    </row>
    <row r="2009" spans="1:20" x14ac:dyDescent="0.25">
      <c r="A2009" s="1" t="s">
        <v>11466</v>
      </c>
      <c r="B2009" s="1" t="s">
        <v>11467</v>
      </c>
      <c r="C2009" s="1" t="s">
        <v>11468</v>
      </c>
      <c r="D2009" s="1" t="s">
        <v>136</v>
      </c>
      <c r="E2009" s="1" t="s">
        <v>81</v>
      </c>
      <c r="F2009" s="1" t="s">
        <v>1632</v>
      </c>
      <c r="G2009" s="1" t="s">
        <v>11469</v>
      </c>
      <c r="H2009" s="1" t="s">
        <v>391</v>
      </c>
      <c r="I2009" s="1" t="s">
        <v>11470</v>
      </c>
      <c r="J2009" s="1" t="s">
        <v>241</v>
      </c>
      <c r="K2009" s="1" t="s">
        <v>186</v>
      </c>
      <c r="L2009" s="1" t="s">
        <v>3814</v>
      </c>
      <c r="M2009" s="1" t="s">
        <v>270</v>
      </c>
      <c r="N2009" s="1" t="s">
        <v>117</v>
      </c>
      <c r="O2009" s="1" t="s">
        <v>513</v>
      </c>
      <c r="P2009" s="1" t="s">
        <v>297</v>
      </c>
      <c r="Q2009" s="1" t="s">
        <v>190</v>
      </c>
      <c r="R2009" s="1" t="s">
        <v>732</v>
      </c>
      <c r="S2009" s="1" t="s">
        <v>116</v>
      </c>
      <c r="T2009" s="1" t="s">
        <v>233</v>
      </c>
    </row>
    <row r="2010" spans="1:20" x14ac:dyDescent="0.25">
      <c r="A2010" s="1" t="s">
        <v>11471</v>
      </c>
      <c r="B2010" s="1" t="s">
        <v>11472</v>
      </c>
      <c r="C2010" s="1" t="s">
        <v>11473</v>
      </c>
      <c r="D2010" s="1" t="s">
        <v>845</v>
      </c>
      <c r="E2010" s="1" t="s">
        <v>11474</v>
      </c>
      <c r="F2010" s="1" t="s">
        <v>11475</v>
      </c>
      <c r="G2010" s="1" t="s">
        <v>11476</v>
      </c>
      <c r="H2010" s="1" t="s">
        <v>294</v>
      </c>
      <c r="I2010" s="1" t="s">
        <v>11477</v>
      </c>
      <c r="J2010" s="1" t="s">
        <v>442</v>
      </c>
      <c r="K2010" s="1" t="s">
        <v>59</v>
      </c>
      <c r="L2010" s="1" t="s">
        <v>4085</v>
      </c>
      <c r="M2010" s="1" t="s">
        <v>188</v>
      </c>
      <c r="N2010" s="1" t="s">
        <v>191</v>
      </c>
      <c r="O2010" s="1" t="s">
        <v>506</v>
      </c>
      <c r="P2010" s="1" t="s">
        <v>50</v>
      </c>
      <c r="Q2010" s="1" t="s">
        <v>1161</v>
      </c>
      <c r="R2010" s="1" t="s">
        <v>337</v>
      </c>
      <c r="S2010" s="1" t="s">
        <v>11478</v>
      </c>
      <c r="T2010" s="1" t="s">
        <v>11479</v>
      </c>
    </row>
    <row r="2011" spans="1:20" x14ac:dyDescent="0.25">
      <c r="A2011" s="1" t="s">
        <v>11480</v>
      </c>
      <c r="B2011" s="1" t="s">
        <v>11481</v>
      </c>
      <c r="C2011" s="1" t="s">
        <v>11482</v>
      </c>
      <c r="D2011" s="1" t="s">
        <v>29</v>
      </c>
      <c r="E2011" s="1" t="s">
        <v>29</v>
      </c>
      <c r="F2011" s="1" t="s">
        <v>29</v>
      </c>
      <c r="G2011" s="1" t="s">
        <v>29</v>
      </c>
      <c r="H2011" s="1" t="s">
        <v>29</v>
      </c>
      <c r="I2011" s="1" t="s">
        <v>11483</v>
      </c>
      <c r="J2011" s="1" t="s">
        <v>29</v>
      </c>
      <c r="K2011" s="1" t="s">
        <v>45</v>
      </c>
      <c r="L2011" s="1" t="s">
        <v>5491</v>
      </c>
      <c r="M2011" s="1" t="s">
        <v>32</v>
      </c>
      <c r="N2011" s="1" t="s">
        <v>104</v>
      </c>
      <c r="O2011" s="1" t="s">
        <v>11484</v>
      </c>
      <c r="P2011" s="1" t="s">
        <v>116</v>
      </c>
      <c r="Q2011" s="1" t="s">
        <v>29</v>
      </c>
      <c r="R2011" s="1" t="s">
        <v>156</v>
      </c>
      <c r="S2011" s="1" t="s">
        <v>1179</v>
      </c>
      <c r="T2011" s="1" t="s">
        <v>3317</v>
      </c>
    </row>
    <row r="2012" spans="1:20" x14ac:dyDescent="0.25">
      <c r="A2012" s="1" t="s">
        <v>11485</v>
      </c>
      <c r="B2012" s="1" t="s">
        <v>11486</v>
      </c>
      <c r="C2012" s="1" t="s">
        <v>11487</v>
      </c>
      <c r="D2012" s="1" t="s">
        <v>2799</v>
      </c>
      <c r="E2012" s="1" t="s">
        <v>5198</v>
      </c>
      <c r="F2012" s="1" t="s">
        <v>29</v>
      </c>
      <c r="G2012" s="1" t="s">
        <v>29</v>
      </c>
      <c r="H2012" s="1" t="s">
        <v>29</v>
      </c>
      <c r="I2012" s="1" t="s">
        <v>11488</v>
      </c>
      <c r="J2012" s="1" t="s">
        <v>29</v>
      </c>
      <c r="K2012" s="1" t="s">
        <v>45</v>
      </c>
      <c r="L2012" s="1" t="s">
        <v>2124</v>
      </c>
      <c r="M2012" s="1" t="s">
        <v>47</v>
      </c>
      <c r="N2012" s="1" t="s">
        <v>117</v>
      </c>
      <c r="O2012" s="1" t="s">
        <v>298</v>
      </c>
      <c r="P2012" s="1" t="s">
        <v>644</v>
      </c>
      <c r="Q2012" s="1" t="s">
        <v>29</v>
      </c>
      <c r="R2012" s="1" t="s">
        <v>402</v>
      </c>
      <c r="S2012" s="1" t="s">
        <v>782</v>
      </c>
      <c r="T2012" s="1" t="s">
        <v>666</v>
      </c>
    </row>
    <row r="2013" spans="1:20" x14ac:dyDescent="0.25">
      <c r="A2013" s="1" t="s">
        <v>11489</v>
      </c>
      <c r="B2013" s="1" t="s">
        <v>11490</v>
      </c>
      <c r="C2013" s="1" t="s">
        <v>11491</v>
      </c>
      <c r="D2013" s="1" t="s">
        <v>29</v>
      </c>
      <c r="E2013" s="1" t="s">
        <v>4991</v>
      </c>
      <c r="F2013" s="1" t="s">
        <v>29</v>
      </c>
      <c r="G2013" s="1" t="s">
        <v>29</v>
      </c>
      <c r="H2013" s="1" t="s">
        <v>29</v>
      </c>
      <c r="I2013" s="1" t="s">
        <v>11492</v>
      </c>
      <c r="J2013" s="1" t="s">
        <v>29</v>
      </c>
      <c r="K2013" s="1" t="s">
        <v>45</v>
      </c>
      <c r="L2013" s="1" t="s">
        <v>3803</v>
      </c>
      <c r="M2013" s="1" t="s">
        <v>598</v>
      </c>
      <c r="N2013" s="1" t="s">
        <v>245</v>
      </c>
      <c r="O2013" s="1" t="s">
        <v>167</v>
      </c>
      <c r="P2013" s="1" t="s">
        <v>605</v>
      </c>
      <c r="Q2013" s="1" t="s">
        <v>29</v>
      </c>
      <c r="R2013" s="1" t="s">
        <v>1404</v>
      </c>
      <c r="S2013" s="1" t="s">
        <v>117</v>
      </c>
      <c r="T2013" s="1" t="s">
        <v>170</v>
      </c>
    </row>
    <row r="2014" spans="1:20" x14ac:dyDescent="0.25">
      <c r="A2014" s="1" t="s">
        <v>11493</v>
      </c>
      <c r="B2014" s="1" t="s">
        <v>11494</v>
      </c>
      <c r="C2014" s="1" t="s">
        <v>11495</v>
      </c>
      <c r="D2014" s="1" t="s">
        <v>29</v>
      </c>
      <c r="E2014" s="1" t="s">
        <v>29</v>
      </c>
      <c r="F2014" s="1" t="s">
        <v>11496</v>
      </c>
      <c r="G2014" s="1" t="s">
        <v>29</v>
      </c>
      <c r="H2014" s="1" t="s">
        <v>29</v>
      </c>
      <c r="I2014" s="1" t="s">
        <v>11497</v>
      </c>
      <c r="J2014" s="1" t="s">
        <v>2396</v>
      </c>
      <c r="K2014" s="1" t="s">
        <v>84</v>
      </c>
      <c r="L2014" s="1" t="s">
        <v>6029</v>
      </c>
      <c r="M2014" s="1" t="s">
        <v>413</v>
      </c>
      <c r="N2014" s="1" t="s">
        <v>364</v>
      </c>
      <c r="O2014" s="1" t="s">
        <v>298</v>
      </c>
      <c r="P2014" s="1" t="s">
        <v>748</v>
      </c>
      <c r="Q2014" s="1" t="s">
        <v>29</v>
      </c>
      <c r="R2014" s="1" t="s">
        <v>1151</v>
      </c>
      <c r="S2014" s="1" t="s">
        <v>117</v>
      </c>
      <c r="T2014" s="1" t="s">
        <v>170</v>
      </c>
    </row>
    <row r="2015" spans="1:20" x14ac:dyDescent="0.25">
      <c r="A2015" s="1" t="s">
        <v>11498</v>
      </c>
      <c r="B2015" s="1" t="s">
        <v>11499</v>
      </c>
      <c r="C2015" s="1" t="s">
        <v>11500</v>
      </c>
      <c r="D2015" s="1" t="s">
        <v>29</v>
      </c>
      <c r="E2015" s="1" t="s">
        <v>2482</v>
      </c>
      <c r="F2015" s="1" t="s">
        <v>3381</v>
      </c>
      <c r="G2015" s="1" t="s">
        <v>29</v>
      </c>
      <c r="H2015" s="1" t="s">
        <v>29</v>
      </c>
      <c r="I2015" s="1" t="s">
        <v>11501</v>
      </c>
      <c r="J2015" s="1" t="s">
        <v>1218</v>
      </c>
      <c r="K2015" s="1" t="s">
        <v>84</v>
      </c>
      <c r="L2015" s="1" t="s">
        <v>7553</v>
      </c>
      <c r="M2015" s="1" t="s">
        <v>1530</v>
      </c>
      <c r="N2015" s="1" t="s">
        <v>1492</v>
      </c>
      <c r="O2015" s="1" t="s">
        <v>86</v>
      </c>
      <c r="P2015" s="1" t="s">
        <v>6641</v>
      </c>
      <c r="Q2015" s="1" t="s">
        <v>964</v>
      </c>
      <c r="R2015" s="1" t="s">
        <v>313</v>
      </c>
      <c r="S2015" s="1" t="s">
        <v>314</v>
      </c>
      <c r="T2015" s="1" t="s">
        <v>33</v>
      </c>
    </row>
    <row r="2016" spans="1:20" x14ac:dyDescent="0.25">
      <c r="A2016" s="1" t="s">
        <v>11502</v>
      </c>
      <c r="B2016" s="1" t="s">
        <v>11503</v>
      </c>
      <c r="C2016" s="1" t="s">
        <v>11500</v>
      </c>
      <c r="D2016" s="1" t="s">
        <v>11504</v>
      </c>
      <c r="E2016" s="1" t="s">
        <v>3418</v>
      </c>
      <c r="F2016" s="1" t="s">
        <v>11505</v>
      </c>
      <c r="G2016" s="1" t="s">
        <v>11506</v>
      </c>
      <c r="H2016" s="1" t="s">
        <v>29</v>
      </c>
      <c r="I2016" s="1" t="s">
        <v>11507</v>
      </c>
      <c r="J2016" s="1" t="s">
        <v>411</v>
      </c>
      <c r="K2016" s="1" t="s">
        <v>214</v>
      </c>
      <c r="L2016" s="1" t="s">
        <v>7553</v>
      </c>
      <c r="M2016" s="1" t="s">
        <v>1530</v>
      </c>
      <c r="N2016" s="1" t="s">
        <v>313</v>
      </c>
      <c r="O2016" s="1" t="s">
        <v>86</v>
      </c>
      <c r="P2016" s="1" t="s">
        <v>6641</v>
      </c>
      <c r="Q2016" s="1" t="s">
        <v>964</v>
      </c>
      <c r="R2016" s="1" t="s">
        <v>313</v>
      </c>
      <c r="S2016" s="1" t="s">
        <v>314</v>
      </c>
      <c r="T2016" s="1" t="s">
        <v>33</v>
      </c>
    </row>
    <row r="2017" spans="1:20" x14ac:dyDescent="0.25">
      <c r="A2017" s="1" t="s">
        <v>11508</v>
      </c>
      <c r="B2017" s="1" t="s">
        <v>11509</v>
      </c>
      <c r="C2017" s="1" t="s">
        <v>11500</v>
      </c>
      <c r="D2017" s="1" t="s">
        <v>29</v>
      </c>
      <c r="E2017" s="1" t="s">
        <v>11510</v>
      </c>
      <c r="F2017" s="1" t="s">
        <v>11511</v>
      </c>
      <c r="G2017" s="1" t="s">
        <v>29</v>
      </c>
      <c r="H2017" s="1" t="s">
        <v>1668</v>
      </c>
      <c r="I2017" s="1" t="s">
        <v>11512</v>
      </c>
      <c r="J2017" s="1" t="s">
        <v>2495</v>
      </c>
      <c r="K2017" s="1" t="s">
        <v>84</v>
      </c>
      <c r="L2017" s="1" t="s">
        <v>3531</v>
      </c>
      <c r="M2017" s="1" t="s">
        <v>2496</v>
      </c>
      <c r="N2017" s="1" t="s">
        <v>1238</v>
      </c>
      <c r="O2017" s="1" t="s">
        <v>11513</v>
      </c>
      <c r="P2017" s="1" t="s">
        <v>11514</v>
      </c>
      <c r="Q2017" s="1" t="s">
        <v>29</v>
      </c>
      <c r="R2017" s="1" t="s">
        <v>956</v>
      </c>
      <c r="S2017" s="1" t="s">
        <v>286</v>
      </c>
      <c r="T2017" s="1" t="s">
        <v>5623</v>
      </c>
    </row>
    <row r="2018" spans="1:20" x14ac:dyDescent="0.25">
      <c r="A2018" s="1" t="s">
        <v>11515</v>
      </c>
      <c r="B2018" s="1" t="s">
        <v>11516</v>
      </c>
      <c r="C2018" s="1" t="s">
        <v>11500</v>
      </c>
      <c r="D2018" s="1" t="s">
        <v>29</v>
      </c>
      <c r="E2018" s="1" t="s">
        <v>3405</v>
      </c>
      <c r="F2018" s="1" t="s">
        <v>3381</v>
      </c>
      <c r="G2018" s="1" t="s">
        <v>29</v>
      </c>
      <c r="H2018" s="1" t="s">
        <v>29</v>
      </c>
      <c r="I2018" s="1" t="s">
        <v>11517</v>
      </c>
      <c r="J2018" s="1" t="s">
        <v>1218</v>
      </c>
      <c r="K2018" s="1" t="s">
        <v>84</v>
      </c>
      <c r="L2018" s="1" t="s">
        <v>7553</v>
      </c>
      <c r="M2018" s="1" t="s">
        <v>1530</v>
      </c>
      <c r="N2018" s="1" t="s">
        <v>313</v>
      </c>
      <c r="O2018" s="1" t="s">
        <v>86</v>
      </c>
      <c r="P2018" s="1" t="s">
        <v>6641</v>
      </c>
      <c r="Q2018" s="1" t="s">
        <v>29</v>
      </c>
      <c r="R2018" s="1" t="s">
        <v>313</v>
      </c>
      <c r="S2018" s="1" t="s">
        <v>314</v>
      </c>
      <c r="T2018" s="1" t="s">
        <v>33</v>
      </c>
    </row>
    <row r="2019" spans="1:20" x14ac:dyDescent="0.25">
      <c r="A2019" s="1" t="s">
        <v>11518</v>
      </c>
      <c r="B2019" s="1" t="s">
        <v>11519</v>
      </c>
      <c r="C2019" s="1" t="s">
        <v>11500</v>
      </c>
      <c r="D2019" s="1" t="s">
        <v>11520</v>
      </c>
      <c r="E2019" s="1" t="s">
        <v>3398</v>
      </c>
      <c r="F2019" s="1" t="s">
        <v>11521</v>
      </c>
      <c r="G2019" s="1" t="s">
        <v>11522</v>
      </c>
      <c r="H2019" s="1" t="s">
        <v>11523</v>
      </c>
      <c r="I2019" s="1" t="s">
        <v>11524</v>
      </c>
      <c r="J2019" s="1" t="s">
        <v>411</v>
      </c>
      <c r="K2019" s="1" t="s">
        <v>214</v>
      </c>
      <c r="L2019" s="1" t="s">
        <v>7553</v>
      </c>
      <c r="M2019" s="1" t="s">
        <v>1530</v>
      </c>
      <c r="N2019" s="1" t="s">
        <v>313</v>
      </c>
      <c r="O2019" s="1" t="s">
        <v>86</v>
      </c>
      <c r="P2019" s="1" t="s">
        <v>6641</v>
      </c>
      <c r="Q2019" s="1" t="s">
        <v>964</v>
      </c>
      <c r="R2019" s="1" t="s">
        <v>313</v>
      </c>
      <c r="S2019" s="1" t="s">
        <v>314</v>
      </c>
      <c r="T2019" s="1" t="s">
        <v>33</v>
      </c>
    </row>
    <row r="2020" spans="1:20" x14ac:dyDescent="0.25">
      <c r="A2020" s="1" t="s">
        <v>11525</v>
      </c>
      <c r="B2020" s="1" t="s">
        <v>11526</v>
      </c>
      <c r="C2020" s="1" t="s">
        <v>11500</v>
      </c>
      <c r="D2020" s="1" t="s">
        <v>11527</v>
      </c>
      <c r="E2020" s="1" t="s">
        <v>3418</v>
      </c>
      <c r="F2020" s="1" t="s">
        <v>8026</v>
      </c>
      <c r="G2020" s="1" t="s">
        <v>11528</v>
      </c>
      <c r="H2020" s="1" t="s">
        <v>29</v>
      </c>
      <c r="I2020" s="1" t="s">
        <v>11529</v>
      </c>
      <c r="J2020" s="1" t="s">
        <v>1061</v>
      </c>
      <c r="K2020" s="1" t="s">
        <v>214</v>
      </c>
      <c r="L2020" s="1" t="s">
        <v>3359</v>
      </c>
      <c r="M2020" s="1" t="s">
        <v>1530</v>
      </c>
      <c r="N2020" s="1" t="s">
        <v>284</v>
      </c>
      <c r="O2020" s="1" t="s">
        <v>621</v>
      </c>
      <c r="P2020" s="1" t="s">
        <v>793</v>
      </c>
      <c r="Q2020" s="1" t="s">
        <v>119</v>
      </c>
      <c r="R2020" s="1" t="s">
        <v>1535</v>
      </c>
      <c r="S2020" s="1" t="s">
        <v>314</v>
      </c>
      <c r="T2020" s="1" t="s">
        <v>33</v>
      </c>
    </row>
    <row r="2021" spans="1:20" x14ac:dyDescent="0.25">
      <c r="A2021" s="1" t="s">
        <v>11530</v>
      </c>
      <c r="B2021" s="1" t="s">
        <v>11531</v>
      </c>
      <c r="C2021" s="1" t="s">
        <v>11500</v>
      </c>
      <c r="D2021" s="1" t="s">
        <v>5530</v>
      </c>
      <c r="E2021" s="1" t="s">
        <v>11532</v>
      </c>
      <c r="F2021" s="1" t="s">
        <v>11533</v>
      </c>
      <c r="G2021" s="1" t="s">
        <v>11534</v>
      </c>
      <c r="H2021" s="1" t="s">
        <v>152</v>
      </c>
      <c r="I2021" s="1" t="s">
        <v>11535</v>
      </c>
      <c r="J2021" s="1" t="s">
        <v>308</v>
      </c>
      <c r="K2021" s="1" t="s">
        <v>214</v>
      </c>
      <c r="L2021" s="1" t="s">
        <v>2894</v>
      </c>
      <c r="M2021" s="1" t="s">
        <v>132</v>
      </c>
      <c r="N2021" s="1" t="s">
        <v>1091</v>
      </c>
      <c r="O2021" s="1" t="s">
        <v>155</v>
      </c>
      <c r="P2021" s="1" t="s">
        <v>269</v>
      </c>
      <c r="Q2021" s="1" t="s">
        <v>29</v>
      </c>
      <c r="R2021" s="1" t="s">
        <v>507</v>
      </c>
      <c r="S2021" s="1" t="s">
        <v>5585</v>
      </c>
      <c r="T2021" s="1" t="s">
        <v>5586</v>
      </c>
    </row>
    <row r="2022" spans="1:20" x14ac:dyDescent="0.25">
      <c r="A2022" s="1" t="s">
        <v>11536</v>
      </c>
      <c r="B2022" s="1" t="s">
        <v>11537</v>
      </c>
      <c r="C2022" s="1" t="s">
        <v>11500</v>
      </c>
      <c r="D2022" s="1" t="s">
        <v>11538</v>
      </c>
      <c r="E2022" s="1" t="s">
        <v>3413</v>
      </c>
      <c r="F2022" s="1" t="s">
        <v>11539</v>
      </c>
      <c r="G2022" s="1" t="s">
        <v>11540</v>
      </c>
      <c r="H2022" s="1" t="s">
        <v>11541</v>
      </c>
      <c r="I2022" s="1" t="s">
        <v>11542</v>
      </c>
      <c r="J2022" s="1" t="s">
        <v>213</v>
      </c>
      <c r="K2022" s="1" t="s">
        <v>214</v>
      </c>
      <c r="L2022" s="1" t="s">
        <v>3359</v>
      </c>
      <c r="M2022" s="1" t="s">
        <v>1530</v>
      </c>
      <c r="N2022" s="1" t="s">
        <v>284</v>
      </c>
      <c r="O2022" s="1" t="s">
        <v>621</v>
      </c>
      <c r="P2022" s="1" t="s">
        <v>793</v>
      </c>
      <c r="Q2022" s="1" t="s">
        <v>119</v>
      </c>
      <c r="R2022" s="1" t="s">
        <v>1535</v>
      </c>
      <c r="S2022" s="1" t="s">
        <v>244</v>
      </c>
      <c r="T2022" s="1" t="s">
        <v>1716</v>
      </c>
    </row>
    <row r="2023" spans="1:20" x14ac:dyDescent="0.25">
      <c r="A2023" s="1" t="s">
        <v>11543</v>
      </c>
      <c r="B2023" s="1" t="s">
        <v>11544</v>
      </c>
      <c r="C2023" s="1" t="s">
        <v>11500</v>
      </c>
      <c r="D2023" s="1" t="s">
        <v>11545</v>
      </c>
      <c r="E2023" s="1" t="s">
        <v>3398</v>
      </c>
      <c r="F2023" s="1" t="s">
        <v>11546</v>
      </c>
      <c r="G2023" s="1" t="s">
        <v>11547</v>
      </c>
      <c r="H2023" s="1" t="s">
        <v>29</v>
      </c>
      <c r="I2023" s="1" t="s">
        <v>11548</v>
      </c>
      <c r="J2023" s="1" t="s">
        <v>282</v>
      </c>
      <c r="K2023" s="1" t="s">
        <v>214</v>
      </c>
      <c r="L2023" s="1" t="s">
        <v>11549</v>
      </c>
      <c r="M2023" s="1" t="s">
        <v>254</v>
      </c>
      <c r="N2023" s="1" t="s">
        <v>168</v>
      </c>
      <c r="O2023" s="1" t="s">
        <v>621</v>
      </c>
      <c r="P2023" s="1" t="s">
        <v>793</v>
      </c>
      <c r="Q2023" s="1" t="s">
        <v>297</v>
      </c>
      <c r="R2023" s="1" t="s">
        <v>169</v>
      </c>
      <c r="S2023" s="1" t="s">
        <v>270</v>
      </c>
      <c r="T2023" s="1" t="s">
        <v>2069</v>
      </c>
    </row>
    <row r="2024" spans="1:20" x14ac:dyDescent="0.25">
      <c r="A2024" s="1" t="s">
        <v>11550</v>
      </c>
      <c r="B2024" s="1" t="s">
        <v>11551</v>
      </c>
      <c r="C2024" s="1" t="s">
        <v>11552</v>
      </c>
      <c r="D2024" s="1" t="s">
        <v>2370</v>
      </c>
      <c r="E2024" s="1" t="s">
        <v>3424</v>
      </c>
      <c r="F2024" s="1" t="s">
        <v>3425</v>
      </c>
      <c r="G2024" s="1" t="s">
        <v>11553</v>
      </c>
      <c r="H2024" s="1" t="s">
        <v>29</v>
      </c>
      <c r="I2024" s="1" t="s">
        <v>11554</v>
      </c>
      <c r="J2024" s="1" t="s">
        <v>282</v>
      </c>
      <c r="K2024" s="1" t="s">
        <v>214</v>
      </c>
      <c r="L2024" s="1" t="s">
        <v>11549</v>
      </c>
      <c r="M2024" s="1" t="s">
        <v>254</v>
      </c>
      <c r="N2024" s="1" t="s">
        <v>925</v>
      </c>
      <c r="O2024" s="1" t="s">
        <v>621</v>
      </c>
      <c r="P2024" s="1" t="s">
        <v>793</v>
      </c>
      <c r="Q2024" s="1" t="s">
        <v>297</v>
      </c>
      <c r="R2024" s="1" t="s">
        <v>169</v>
      </c>
      <c r="S2024" s="1" t="s">
        <v>270</v>
      </c>
      <c r="T2024" s="1" t="s">
        <v>2069</v>
      </c>
    </row>
    <row r="2025" spans="1:20" x14ac:dyDescent="0.25">
      <c r="A2025" s="1" t="s">
        <v>11555</v>
      </c>
      <c r="B2025" s="1" t="s">
        <v>11556</v>
      </c>
      <c r="C2025" s="1" t="s">
        <v>11552</v>
      </c>
      <c r="D2025" s="1" t="s">
        <v>29</v>
      </c>
      <c r="E2025" s="1" t="s">
        <v>29</v>
      </c>
      <c r="F2025" s="1" t="s">
        <v>3381</v>
      </c>
      <c r="G2025" s="1" t="s">
        <v>29</v>
      </c>
      <c r="H2025" s="1" t="s">
        <v>29</v>
      </c>
      <c r="I2025" s="1" t="s">
        <v>11557</v>
      </c>
      <c r="J2025" s="1" t="s">
        <v>282</v>
      </c>
      <c r="K2025" s="1" t="s">
        <v>214</v>
      </c>
      <c r="L2025" s="1" t="s">
        <v>11549</v>
      </c>
      <c r="M2025" s="1" t="s">
        <v>254</v>
      </c>
      <c r="N2025" s="1" t="s">
        <v>925</v>
      </c>
      <c r="O2025" s="1" t="s">
        <v>621</v>
      </c>
      <c r="P2025" s="1" t="s">
        <v>793</v>
      </c>
      <c r="Q2025" s="1" t="s">
        <v>297</v>
      </c>
      <c r="R2025" s="1" t="s">
        <v>169</v>
      </c>
      <c r="S2025" s="1" t="s">
        <v>270</v>
      </c>
      <c r="T2025" s="1" t="s">
        <v>2069</v>
      </c>
    </row>
    <row r="2026" spans="1:20" x14ac:dyDescent="0.25">
      <c r="A2026" s="1" t="s">
        <v>11558</v>
      </c>
      <c r="B2026" s="1" t="s">
        <v>11559</v>
      </c>
      <c r="C2026" s="1" t="s">
        <v>11560</v>
      </c>
      <c r="D2026" s="1" t="s">
        <v>11561</v>
      </c>
      <c r="E2026" s="1" t="s">
        <v>2482</v>
      </c>
      <c r="F2026" s="1" t="s">
        <v>3381</v>
      </c>
      <c r="G2026" s="1" t="s">
        <v>11562</v>
      </c>
      <c r="H2026" s="1" t="s">
        <v>29</v>
      </c>
      <c r="I2026" s="1" t="s">
        <v>11563</v>
      </c>
      <c r="J2026" s="1" t="s">
        <v>282</v>
      </c>
      <c r="K2026" s="1" t="s">
        <v>214</v>
      </c>
      <c r="L2026" s="1" t="s">
        <v>11549</v>
      </c>
      <c r="M2026" s="1" t="s">
        <v>254</v>
      </c>
      <c r="N2026" s="1" t="s">
        <v>925</v>
      </c>
      <c r="O2026" s="1" t="s">
        <v>621</v>
      </c>
      <c r="P2026" s="1" t="s">
        <v>793</v>
      </c>
      <c r="Q2026" s="1" t="s">
        <v>297</v>
      </c>
      <c r="R2026" s="1" t="s">
        <v>169</v>
      </c>
      <c r="S2026" s="1" t="s">
        <v>270</v>
      </c>
      <c r="T2026" s="1" t="s">
        <v>2069</v>
      </c>
    </row>
    <row r="2027" spans="1:20" x14ac:dyDescent="0.25">
      <c r="A2027" s="1" t="s">
        <v>11564</v>
      </c>
      <c r="B2027" s="1" t="s">
        <v>11565</v>
      </c>
      <c r="C2027" s="1" t="s">
        <v>11566</v>
      </c>
      <c r="D2027" s="1" t="s">
        <v>11567</v>
      </c>
      <c r="E2027" s="1" t="s">
        <v>11568</v>
      </c>
      <c r="F2027" s="1" t="s">
        <v>11569</v>
      </c>
      <c r="G2027" s="1" t="s">
        <v>11570</v>
      </c>
      <c r="H2027" s="1" t="s">
        <v>29</v>
      </c>
      <c r="I2027" s="1" t="s">
        <v>11571</v>
      </c>
      <c r="J2027" s="1" t="s">
        <v>2396</v>
      </c>
      <c r="K2027" s="1" t="s">
        <v>84</v>
      </c>
      <c r="L2027" s="1" t="s">
        <v>11572</v>
      </c>
      <c r="M2027" s="1" t="s">
        <v>189</v>
      </c>
      <c r="N2027" s="1" t="s">
        <v>50</v>
      </c>
      <c r="O2027" s="1" t="s">
        <v>100</v>
      </c>
      <c r="P2027" s="1" t="s">
        <v>167</v>
      </c>
      <c r="Q2027" s="1" t="s">
        <v>29</v>
      </c>
      <c r="R2027" s="1" t="s">
        <v>552</v>
      </c>
      <c r="S2027" s="1" t="s">
        <v>72</v>
      </c>
      <c r="T2027" s="1" t="s">
        <v>72</v>
      </c>
    </row>
    <row r="2028" spans="1:20" x14ac:dyDescent="0.25">
      <c r="A2028" s="1" t="s">
        <v>11573</v>
      </c>
      <c r="B2028" s="1" t="s">
        <v>11574</v>
      </c>
      <c r="C2028" s="1" t="s">
        <v>11575</v>
      </c>
      <c r="D2028" s="1" t="s">
        <v>29</v>
      </c>
      <c r="E2028" s="1" t="s">
        <v>29</v>
      </c>
      <c r="F2028" s="1" t="s">
        <v>29</v>
      </c>
      <c r="G2028" s="1" t="s">
        <v>29</v>
      </c>
      <c r="H2028" s="1" t="s">
        <v>29</v>
      </c>
      <c r="I2028" s="1" t="s">
        <v>11576</v>
      </c>
      <c r="J2028" s="1" t="s">
        <v>29</v>
      </c>
      <c r="K2028" s="1" t="s">
        <v>45</v>
      </c>
      <c r="L2028" s="1" t="s">
        <v>1575</v>
      </c>
      <c r="M2028" s="1" t="s">
        <v>6819</v>
      </c>
      <c r="N2028" s="1" t="s">
        <v>11577</v>
      </c>
      <c r="O2028" s="1" t="s">
        <v>1383</v>
      </c>
      <c r="P2028" s="1" t="s">
        <v>2176</v>
      </c>
      <c r="Q2028" s="1" t="s">
        <v>29</v>
      </c>
      <c r="R2028" s="1" t="s">
        <v>11578</v>
      </c>
      <c r="S2028" s="1" t="s">
        <v>11579</v>
      </c>
      <c r="T2028" s="1" t="s">
        <v>11580</v>
      </c>
    </row>
    <row r="2029" spans="1:20" x14ac:dyDescent="0.25">
      <c r="A2029" s="1" t="s">
        <v>11581</v>
      </c>
      <c r="B2029" s="1" t="s">
        <v>11582</v>
      </c>
      <c r="C2029" s="1" t="s">
        <v>11575</v>
      </c>
      <c r="D2029" s="1" t="s">
        <v>8355</v>
      </c>
      <c r="E2029" s="1" t="s">
        <v>11583</v>
      </c>
      <c r="F2029" s="1" t="s">
        <v>29</v>
      </c>
      <c r="G2029" s="1" t="s">
        <v>29</v>
      </c>
      <c r="H2029" s="1" t="s">
        <v>29</v>
      </c>
      <c r="I2029" s="1" t="s">
        <v>11584</v>
      </c>
      <c r="J2029" s="1" t="s">
        <v>29</v>
      </c>
      <c r="K2029" s="1" t="s">
        <v>45</v>
      </c>
      <c r="L2029" s="1" t="s">
        <v>3715</v>
      </c>
      <c r="M2029" s="1" t="s">
        <v>8682</v>
      </c>
      <c r="N2029" s="1" t="s">
        <v>7818</v>
      </c>
      <c r="O2029" s="1" t="s">
        <v>246</v>
      </c>
      <c r="P2029" s="1" t="s">
        <v>61</v>
      </c>
      <c r="Q2029" s="1" t="s">
        <v>29</v>
      </c>
      <c r="R2029" s="1" t="s">
        <v>402</v>
      </c>
      <c r="S2029" s="1" t="s">
        <v>5034</v>
      </c>
      <c r="T2029" s="1" t="s">
        <v>11585</v>
      </c>
    </row>
    <row r="2030" spans="1:20" x14ac:dyDescent="0.25">
      <c r="A2030" s="1" t="s">
        <v>11586</v>
      </c>
      <c r="B2030" s="1" t="s">
        <v>11587</v>
      </c>
      <c r="C2030" s="1" t="s">
        <v>11588</v>
      </c>
      <c r="D2030" s="1" t="s">
        <v>29</v>
      </c>
      <c r="E2030" s="1" t="s">
        <v>11589</v>
      </c>
      <c r="F2030" s="1" t="s">
        <v>11590</v>
      </c>
      <c r="G2030" s="1" t="s">
        <v>29</v>
      </c>
      <c r="H2030" s="1" t="s">
        <v>29</v>
      </c>
      <c r="I2030" s="1" t="s">
        <v>11591</v>
      </c>
      <c r="J2030" s="1" t="s">
        <v>2323</v>
      </c>
      <c r="K2030" s="1" t="s">
        <v>84</v>
      </c>
      <c r="L2030" s="1" t="s">
        <v>6895</v>
      </c>
      <c r="M2030" s="1" t="s">
        <v>1555</v>
      </c>
      <c r="N2030" s="1" t="s">
        <v>382</v>
      </c>
      <c r="O2030" s="1" t="s">
        <v>167</v>
      </c>
      <c r="P2030" s="1" t="s">
        <v>462</v>
      </c>
      <c r="Q2030" s="1" t="s">
        <v>1305</v>
      </c>
      <c r="R2030" s="1" t="s">
        <v>121</v>
      </c>
      <c r="S2030" s="1" t="s">
        <v>7526</v>
      </c>
      <c r="T2030" s="1" t="s">
        <v>1465</v>
      </c>
    </row>
    <row r="2031" spans="1:20" x14ac:dyDescent="0.25">
      <c r="A2031" s="1" t="s">
        <v>11592</v>
      </c>
      <c r="B2031" s="1" t="s">
        <v>11593</v>
      </c>
      <c r="C2031" s="1" t="s">
        <v>11594</v>
      </c>
      <c r="D2031" s="1" t="s">
        <v>1411</v>
      </c>
      <c r="E2031" s="1" t="s">
        <v>11595</v>
      </c>
      <c r="F2031" s="1" t="s">
        <v>11596</v>
      </c>
      <c r="G2031" s="1" t="s">
        <v>11597</v>
      </c>
      <c r="H2031" s="1" t="s">
        <v>11598</v>
      </c>
      <c r="I2031" s="1" t="s">
        <v>11599</v>
      </c>
      <c r="J2031" s="1" t="s">
        <v>811</v>
      </c>
      <c r="K2031" s="1" t="s">
        <v>59</v>
      </c>
      <c r="L2031" s="1" t="s">
        <v>11460</v>
      </c>
      <c r="M2031" s="1" t="s">
        <v>1982</v>
      </c>
      <c r="N2031" s="1" t="s">
        <v>35</v>
      </c>
      <c r="O2031" s="1" t="s">
        <v>860</v>
      </c>
      <c r="P2031" s="1" t="s">
        <v>119</v>
      </c>
      <c r="Q2031" s="1" t="s">
        <v>217</v>
      </c>
      <c r="R2031" s="1" t="s">
        <v>121</v>
      </c>
      <c r="S2031" s="1" t="s">
        <v>383</v>
      </c>
      <c r="T2031" s="1" t="s">
        <v>244</v>
      </c>
    </row>
    <row r="2032" spans="1:20" x14ac:dyDescent="0.25">
      <c r="A2032" s="1" t="s">
        <v>11600</v>
      </c>
      <c r="B2032" s="1" t="s">
        <v>11601</v>
      </c>
      <c r="C2032" s="1" t="s">
        <v>11602</v>
      </c>
      <c r="D2032" s="1" t="s">
        <v>224</v>
      </c>
      <c r="E2032" s="1" t="s">
        <v>11603</v>
      </c>
      <c r="F2032" s="1" t="s">
        <v>11604</v>
      </c>
      <c r="G2032" s="1" t="s">
        <v>11605</v>
      </c>
      <c r="H2032" s="1" t="s">
        <v>342</v>
      </c>
      <c r="I2032" s="1" t="s">
        <v>11606</v>
      </c>
      <c r="J2032" s="1" t="s">
        <v>423</v>
      </c>
      <c r="K2032" s="1" t="s">
        <v>186</v>
      </c>
      <c r="L2032" s="1" t="s">
        <v>1591</v>
      </c>
      <c r="M2032" s="1" t="s">
        <v>89</v>
      </c>
      <c r="N2032" s="1" t="s">
        <v>33</v>
      </c>
      <c r="O2032" s="1" t="s">
        <v>513</v>
      </c>
      <c r="P2032" s="1" t="s">
        <v>36</v>
      </c>
      <c r="Q2032" s="1" t="s">
        <v>36</v>
      </c>
      <c r="R2032" s="1" t="s">
        <v>567</v>
      </c>
      <c r="S2032" s="1" t="s">
        <v>89</v>
      </c>
      <c r="T2032" s="1" t="s">
        <v>247</v>
      </c>
    </row>
    <row r="2033" spans="1:20" x14ac:dyDescent="0.25">
      <c r="A2033" s="1" t="s">
        <v>11607</v>
      </c>
      <c r="B2033" s="1" t="s">
        <v>11608</v>
      </c>
      <c r="C2033" s="1" t="s">
        <v>11609</v>
      </c>
      <c r="D2033" s="1" t="s">
        <v>6297</v>
      </c>
      <c r="E2033" s="1" t="s">
        <v>11595</v>
      </c>
      <c r="F2033" s="1" t="s">
        <v>11610</v>
      </c>
      <c r="G2033" s="1" t="s">
        <v>11611</v>
      </c>
      <c r="H2033" s="1" t="s">
        <v>29</v>
      </c>
      <c r="I2033" s="1" t="s">
        <v>11612</v>
      </c>
      <c r="J2033" s="1" t="s">
        <v>442</v>
      </c>
      <c r="K2033" s="1" t="s">
        <v>59</v>
      </c>
      <c r="L2033" s="1" t="s">
        <v>11460</v>
      </c>
      <c r="M2033" s="1" t="s">
        <v>1982</v>
      </c>
      <c r="N2033" s="1" t="s">
        <v>35</v>
      </c>
      <c r="O2033" s="1" t="s">
        <v>860</v>
      </c>
      <c r="P2033" s="1" t="s">
        <v>11613</v>
      </c>
      <c r="Q2033" s="1" t="s">
        <v>120</v>
      </c>
      <c r="R2033" s="1" t="s">
        <v>1769</v>
      </c>
      <c r="S2033" s="1" t="s">
        <v>11614</v>
      </c>
      <c r="T2033" s="1" t="s">
        <v>11615</v>
      </c>
    </row>
    <row r="2034" spans="1:20" x14ac:dyDescent="0.25">
      <c r="A2034" s="1" t="s">
        <v>11616</v>
      </c>
      <c r="B2034" s="1" t="s">
        <v>11617</v>
      </c>
      <c r="C2034" s="1" t="s">
        <v>11618</v>
      </c>
      <c r="D2034" s="1" t="s">
        <v>1337</v>
      </c>
      <c r="E2034" s="1" t="s">
        <v>11619</v>
      </c>
      <c r="F2034" s="1" t="s">
        <v>29</v>
      </c>
      <c r="G2034" s="1" t="s">
        <v>29</v>
      </c>
      <c r="H2034" s="1" t="s">
        <v>29</v>
      </c>
      <c r="I2034" s="1" t="s">
        <v>11620</v>
      </c>
      <c r="J2034" s="1" t="s">
        <v>29</v>
      </c>
      <c r="K2034" s="1" t="s">
        <v>45</v>
      </c>
      <c r="L2034" s="1" t="s">
        <v>401</v>
      </c>
      <c r="M2034" s="1" t="s">
        <v>11621</v>
      </c>
      <c r="N2034" s="1" t="s">
        <v>29</v>
      </c>
      <c r="O2034" s="1" t="s">
        <v>11622</v>
      </c>
      <c r="P2034" s="1" t="s">
        <v>120</v>
      </c>
      <c r="Q2034" s="1" t="s">
        <v>11623</v>
      </c>
      <c r="R2034" s="1" t="s">
        <v>11624</v>
      </c>
      <c r="S2034" s="1" t="s">
        <v>29</v>
      </c>
      <c r="T2034" s="1" t="s">
        <v>29</v>
      </c>
    </row>
    <row r="2035" spans="1:20" x14ac:dyDescent="0.25">
      <c r="A2035" s="1" t="s">
        <v>11625</v>
      </c>
      <c r="B2035" s="1" t="s">
        <v>11626</v>
      </c>
      <c r="C2035" s="1" t="s">
        <v>11627</v>
      </c>
      <c r="D2035" s="1" t="s">
        <v>29</v>
      </c>
      <c r="E2035" s="1" t="s">
        <v>11628</v>
      </c>
      <c r="F2035" s="1" t="s">
        <v>29</v>
      </c>
      <c r="G2035" s="1" t="s">
        <v>29</v>
      </c>
      <c r="H2035" s="1" t="s">
        <v>29</v>
      </c>
      <c r="I2035" s="1" t="s">
        <v>11629</v>
      </c>
      <c r="J2035" s="1" t="s">
        <v>29</v>
      </c>
      <c r="K2035" s="1" t="s">
        <v>45</v>
      </c>
      <c r="L2035" s="1" t="s">
        <v>5274</v>
      </c>
      <c r="M2035" s="1" t="s">
        <v>462</v>
      </c>
      <c r="N2035" s="1" t="s">
        <v>1122</v>
      </c>
      <c r="O2035" s="1" t="s">
        <v>506</v>
      </c>
      <c r="P2035" s="1" t="s">
        <v>793</v>
      </c>
      <c r="Q2035" s="1" t="s">
        <v>1968</v>
      </c>
      <c r="R2035" s="1" t="s">
        <v>144</v>
      </c>
      <c r="S2035" s="1" t="s">
        <v>383</v>
      </c>
      <c r="T2035" s="1" t="s">
        <v>244</v>
      </c>
    </row>
    <row r="2036" spans="1:20" x14ac:dyDescent="0.25">
      <c r="A2036" s="1" t="s">
        <v>11630</v>
      </c>
      <c r="B2036" s="1" t="s">
        <v>11631</v>
      </c>
      <c r="C2036" s="1" t="s">
        <v>11632</v>
      </c>
      <c r="D2036" s="1" t="s">
        <v>8601</v>
      </c>
      <c r="E2036" s="1" t="s">
        <v>11633</v>
      </c>
      <c r="F2036" s="1" t="s">
        <v>11634</v>
      </c>
      <c r="G2036" s="1" t="s">
        <v>29</v>
      </c>
      <c r="H2036" s="1" t="s">
        <v>29</v>
      </c>
      <c r="I2036" s="1" t="s">
        <v>11635</v>
      </c>
      <c r="J2036" s="1" t="s">
        <v>643</v>
      </c>
      <c r="K2036" s="1" t="s">
        <v>59</v>
      </c>
      <c r="L2036" s="1" t="s">
        <v>3691</v>
      </c>
      <c r="M2036" s="1" t="s">
        <v>244</v>
      </c>
      <c r="N2036" s="1" t="s">
        <v>117</v>
      </c>
      <c r="O2036" s="1" t="s">
        <v>338</v>
      </c>
      <c r="P2036" s="1" t="s">
        <v>284</v>
      </c>
      <c r="Q2036" s="1" t="s">
        <v>29</v>
      </c>
      <c r="R2036" s="1" t="s">
        <v>731</v>
      </c>
      <c r="S2036" s="1" t="s">
        <v>2662</v>
      </c>
      <c r="T2036" s="1" t="s">
        <v>346</v>
      </c>
    </row>
    <row r="2037" spans="1:20" x14ac:dyDescent="0.25">
      <c r="A2037" s="1" t="s">
        <v>11636</v>
      </c>
      <c r="B2037" s="1" t="s">
        <v>11637</v>
      </c>
      <c r="C2037" s="1" t="s">
        <v>11638</v>
      </c>
      <c r="D2037" s="1" t="s">
        <v>5810</v>
      </c>
      <c r="E2037" s="1" t="s">
        <v>11639</v>
      </c>
      <c r="F2037" s="1" t="s">
        <v>11640</v>
      </c>
      <c r="G2037" s="1" t="s">
        <v>11641</v>
      </c>
      <c r="H2037" s="1" t="s">
        <v>29</v>
      </c>
      <c r="I2037" s="1" t="s">
        <v>11642</v>
      </c>
      <c r="J2037" s="1" t="s">
        <v>496</v>
      </c>
      <c r="K2037" s="1" t="s">
        <v>59</v>
      </c>
      <c r="L2037" s="1" t="s">
        <v>296</v>
      </c>
      <c r="M2037" s="1" t="s">
        <v>1179</v>
      </c>
      <c r="N2037" s="1" t="s">
        <v>33</v>
      </c>
      <c r="O2037" s="1" t="s">
        <v>2409</v>
      </c>
      <c r="P2037" s="1" t="s">
        <v>217</v>
      </c>
      <c r="Q2037" s="1" t="s">
        <v>1202</v>
      </c>
      <c r="R2037" s="1" t="s">
        <v>758</v>
      </c>
      <c r="S2037" s="1" t="s">
        <v>1179</v>
      </c>
      <c r="T2037" s="1" t="s">
        <v>3317</v>
      </c>
    </row>
    <row r="2038" spans="1:20" x14ac:dyDescent="0.25">
      <c r="A2038" s="1" t="s">
        <v>11643</v>
      </c>
      <c r="B2038" s="1" t="s">
        <v>11644</v>
      </c>
      <c r="C2038" s="1" t="s">
        <v>11645</v>
      </c>
      <c r="D2038" s="1" t="s">
        <v>11646</v>
      </c>
      <c r="E2038" s="1" t="s">
        <v>697</v>
      </c>
      <c r="F2038" s="1" t="s">
        <v>11647</v>
      </c>
      <c r="G2038" s="1" t="s">
        <v>29</v>
      </c>
      <c r="H2038" s="1" t="s">
        <v>29</v>
      </c>
      <c r="I2038" s="1" t="s">
        <v>11648</v>
      </c>
      <c r="J2038" s="1" t="s">
        <v>629</v>
      </c>
      <c r="K2038" s="1" t="s">
        <v>214</v>
      </c>
      <c r="L2038" s="1" t="s">
        <v>4646</v>
      </c>
      <c r="M2038" s="1" t="s">
        <v>61</v>
      </c>
      <c r="N2038" s="1" t="s">
        <v>61</v>
      </c>
      <c r="O2038" s="1" t="s">
        <v>6641</v>
      </c>
      <c r="P2038" s="1" t="s">
        <v>72</v>
      </c>
      <c r="Q2038" s="1" t="s">
        <v>29</v>
      </c>
      <c r="R2038" s="1" t="s">
        <v>61</v>
      </c>
      <c r="S2038" s="1" t="s">
        <v>254</v>
      </c>
      <c r="T2038" s="1" t="s">
        <v>462</v>
      </c>
    </row>
    <row r="2039" spans="1:20" x14ac:dyDescent="0.25">
      <c r="A2039" s="1" t="s">
        <v>11649</v>
      </c>
      <c r="B2039" s="1" t="s">
        <v>11650</v>
      </c>
      <c r="C2039" s="1" t="s">
        <v>11651</v>
      </c>
      <c r="D2039" s="1" t="s">
        <v>136</v>
      </c>
      <c r="E2039" s="1" t="s">
        <v>11652</v>
      </c>
      <c r="F2039" s="1" t="s">
        <v>11653</v>
      </c>
      <c r="G2039" s="1" t="s">
        <v>11654</v>
      </c>
      <c r="H2039" s="1" t="s">
        <v>9628</v>
      </c>
      <c r="I2039" s="1" t="s">
        <v>11655</v>
      </c>
      <c r="J2039" s="1" t="s">
        <v>213</v>
      </c>
      <c r="K2039" s="1" t="s">
        <v>214</v>
      </c>
      <c r="L2039" s="1" t="s">
        <v>3384</v>
      </c>
      <c r="M2039" s="1" t="s">
        <v>11656</v>
      </c>
      <c r="N2039" s="1" t="s">
        <v>88</v>
      </c>
      <c r="O2039" s="1" t="s">
        <v>7190</v>
      </c>
      <c r="P2039" s="1" t="s">
        <v>11657</v>
      </c>
      <c r="Q2039" s="1" t="s">
        <v>72</v>
      </c>
      <c r="R2039" s="1" t="s">
        <v>142</v>
      </c>
      <c r="S2039" s="1" t="s">
        <v>117</v>
      </c>
      <c r="T2039" s="1" t="s">
        <v>170</v>
      </c>
    </row>
    <row r="2040" spans="1:20" x14ac:dyDescent="0.25">
      <c r="A2040" s="1" t="s">
        <v>11658</v>
      </c>
      <c r="B2040" s="1" t="s">
        <v>11659</v>
      </c>
      <c r="C2040" s="1" t="s">
        <v>11660</v>
      </c>
      <c r="D2040" s="1" t="s">
        <v>29</v>
      </c>
      <c r="E2040" s="1" t="s">
        <v>11661</v>
      </c>
      <c r="F2040" s="1" t="s">
        <v>29</v>
      </c>
      <c r="G2040" s="1" t="s">
        <v>29</v>
      </c>
      <c r="H2040" s="1" t="s">
        <v>29</v>
      </c>
      <c r="I2040" s="1" t="s">
        <v>11662</v>
      </c>
      <c r="J2040" s="1" t="s">
        <v>29</v>
      </c>
      <c r="K2040" s="1" t="s">
        <v>45</v>
      </c>
      <c r="L2040" s="1" t="s">
        <v>2346</v>
      </c>
      <c r="M2040" s="1" t="s">
        <v>749</v>
      </c>
      <c r="N2040" s="1" t="s">
        <v>1342</v>
      </c>
      <c r="O2040" s="1" t="s">
        <v>11663</v>
      </c>
      <c r="P2040" s="1" t="s">
        <v>11664</v>
      </c>
      <c r="Q2040" s="1" t="s">
        <v>103</v>
      </c>
      <c r="R2040" s="1" t="s">
        <v>243</v>
      </c>
      <c r="S2040" s="1" t="s">
        <v>6369</v>
      </c>
      <c r="T2040" s="1" t="s">
        <v>6370</v>
      </c>
    </row>
    <row r="2041" spans="1:20" x14ac:dyDescent="0.25">
      <c r="A2041" s="1" t="s">
        <v>11665</v>
      </c>
      <c r="B2041" s="1" t="s">
        <v>11666</v>
      </c>
      <c r="C2041" s="1" t="s">
        <v>11660</v>
      </c>
      <c r="D2041" s="1" t="s">
        <v>29</v>
      </c>
      <c r="E2041" s="1" t="s">
        <v>29</v>
      </c>
      <c r="F2041" s="1" t="s">
        <v>29</v>
      </c>
      <c r="G2041" s="1" t="s">
        <v>29</v>
      </c>
      <c r="H2041" s="1" t="s">
        <v>29</v>
      </c>
      <c r="I2041" s="1" t="s">
        <v>11667</v>
      </c>
      <c r="J2041" s="1" t="s">
        <v>29</v>
      </c>
      <c r="K2041" s="1" t="s">
        <v>45</v>
      </c>
      <c r="L2041" s="1" t="s">
        <v>4693</v>
      </c>
      <c r="M2041" s="1" t="s">
        <v>1178</v>
      </c>
      <c r="N2041" s="1" t="s">
        <v>568</v>
      </c>
      <c r="O2041" s="1" t="s">
        <v>11668</v>
      </c>
      <c r="P2041" s="1" t="s">
        <v>2052</v>
      </c>
      <c r="Q2041" s="1" t="s">
        <v>507</v>
      </c>
      <c r="R2041" s="1" t="s">
        <v>731</v>
      </c>
      <c r="S2041" s="1" t="s">
        <v>29</v>
      </c>
      <c r="T2041" s="1" t="s">
        <v>29</v>
      </c>
    </row>
    <row r="2042" spans="1:20" x14ac:dyDescent="0.25">
      <c r="A2042" s="1" t="s">
        <v>11669</v>
      </c>
      <c r="B2042" s="1" t="s">
        <v>11670</v>
      </c>
      <c r="C2042" s="1" t="s">
        <v>11671</v>
      </c>
      <c r="D2042" s="1" t="s">
        <v>11672</v>
      </c>
      <c r="E2042" s="1" t="s">
        <v>11671</v>
      </c>
      <c r="F2042" s="1" t="s">
        <v>11673</v>
      </c>
      <c r="G2042" s="1" t="s">
        <v>29</v>
      </c>
      <c r="H2042" s="1" t="s">
        <v>29</v>
      </c>
      <c r="I2042" s="1" t="s">
        <v>11674</v>
      </c>
      <c r="J2042" s="1" t="s">
        <v>801</v>
      </c>
      <c r="K2042" s="1" t="s">
        <v>59</v>
      </c>
      <c r="L2042" s="1" t="s">
        <v>1297</v>
      </c>
      <c r="M2042" s="1" t="s">
        <v>175</v>
      </c>
      <c r="N2042" s="1" t="s">
        <v>120</v>
      </c>
      <c r="O2042" s="1" t="s">
        <v>1154</v>
      </c>
      <c r="P2042" s="1" t="s">
        <v>310</v>
      </c>
      <c r="Q2042" s="1" t="s">
        <v>2205</v>
      </c>
      <c r="R2042" s="1" t="s">
        <v>791</v>
      </c>
      <c r="S2042" s="1" t="s">
        <v>11675</v>
      </c>
      <c r="T2042" s="1" t="s">
        <v>11676</v>
      </c>
    </row>
    <row r="2043" spans="1:20" x14ac:dyDescent="0.25">
      <c r="A2043" s="1" t="s">
        <v>11677</v>
      </c>
      <c r="B2043" s="1" t="s">
        <v>11678</v>
      </c>
      <c r="C2043" s="1" t="s">
        <v>11679</v>
      </c>
      <c r="D2043" s="1" t="s">
        <v>29</v>
      </c>
      <c r="E2043" s="1" t="s">
        <v>11680</v>
      </c>
      <c r="F2043" s="1" t="s">
        <v>29</v>
      </c>
      <c r="G2043" s="1" t="s">
        <v>29</v>
      </c>
      <c r="H2043" s="1" t="s">
        <v>29</v>
      </c>
      <c r="I2043" s="1" t="s">
        <v>11681</v>
      </c>
      <c r="J2043" s="1" t="s">
        <v>29</v>
      </c>
      <c r="K2043" s="1" t="s">
        <v>45</v>
      </c>
      <c r="L2043" s="1" t="s">
        <v>132</v>
      </c>
      <c r="M2043" s="1" t="s">
        <v>72</v>
      </c>
      <c r="N2043" s="1" t="s">
        <v>72</v>
      </c>
      <c r="O2043" s="1" t="s">
        <v>217</v>
      </c>
      <c r="P2043" s="1" t="s">
        <v>190</v>
      </c>
      <c r="Q2043" s="1" t="s">
        <v>29</v>
      </c>
      <c r="R2043" s="1" t="s">
        <v>72</v>
      </c>
      <c r="S2043" s="1" t="s">
        <v>354</v>
      </c>
      <c r="T2043" s="1" t="s">
        <v>560</v>
      </c>
    </row>
    <row r="2044" spans="1:20" x14ac:dyDescent="0.25">
      <c r="A2044" s="1" t="s">
        <v>11682</v>
      </c>
      <c r="B2044" s="1" t="s">
        <v>11683</v>
      </c>
      <c r="C2044" s="1" t="s">
        <v>11684</v>
      </c>
      <c r="D2044" s="1" t="s">
        <v>29</v>
      </c>
      <c r="E2044" s="1" t="s">
        <v>727</v>
      </c>
      <c r="F2044" s="1" t="s">
        <v>29</v>
      </c>
      <c r="G2044" s="1" t="s">
        <v>29</v>
      </c>
      <c r="H2044" s="1" t="s">
        <v>29</v>
      </c>
      <c r="I2044" s="1" t="s">
        <v>11685</v>
      </c>
      <c r="J2044" s="1" t="s">
        <v>29</v>
      </c>
      <c r="K2044" s="1" t="s">
        <v>45</v>
      </c>
      <c r="L2044" s="1" t="s">
        <v>6286</v>
      </c>
      <c r="M2044" s="1" t="s">
        <v>49</v>
      </c>
      <c r="N2044" s="1" t="s">
        <v>324</v>
      </c>
      <c r="O2044" s="1" t="s">
        <v>757</v>
      </c>
      <c r="P2044" s="1" t="s">
        <v>254</v>
      </c>
      <c r="Q2044" s="1" t="s">
        <v>29</v>
      </c>
      <c r="R2044" s="1" t="s">
        <v>254</v>
      </c>
      <c r="S2044" s="1" t="s">
        <v>1045</v>
      </c>
      <c r="T2044" s="1" t="s">
        <v>4638</v>
      </c>
    </row>
    <row r="2045" spans="1:20" x14ac:dyDescent="0.25">
      <c r="A2045" s="1" t="s">
        <v>11686</v>
      </c>
      <c r="B2045" s="1" t="s">
        <v>11687</v>
      </c>
      <c r="C2045" s="1" t="s">
        <v>11688</v>
      </c>
      <c r="D2045" s="1" t="s">
        <v>2023</v>
      </c>
      <c r="E2045" s="1" t="s">
        <v>727</v>
      </c>
      <c r="F2045" s="1" t="s">
        <v>11689</v>
      </c>
      <c r="G2045" s="1" t="s">
        <v>29</v>
      </c>
      <c r="H2045" s="1" t="s">
        <v>29</v>
      </c>
      <c r="I2045" s="1" t="s">
        <v>29</v>
      </c>
      <c r="J2045" s="1" t="s">
        <v>2794</v>
      </c>
      <c r="K2045" s="1" t="s">
        <v>84</v>
      </c>
      <c r="L2045" s="1" t="s">
        <v>11690</v>
      </c>
      <c r="M2045" s="1" t="s">
        <v>49</v>
      </c>
      <c r="N2045" s="1" t="s">
        <v>1423</v>
      </c>
      <c r="O2045" s="1" t="s">
        <v>709</v>
      </c>
      <c r="P2045" s="1" t="s">
        <v>101</v>
      </c>
      <c r="Q2045" s="1" t="s">
        <v>964</v>
      </c>
      <c r="R2045" s="1" t="s">
        <v>598</v>
      </c>
      <c r="S2045" s="1" t="s">
        <v>11691</v>
      </c>
      <c r="T2045" s="1" t="s">
        <v>11692</v>
      </c>
    </row>
    <row r="2046" spans="1:20" x14ac:dyDescent="0.25">
      <c r="A2046" s="1" t="s">
        <v>11693</v>
      </c>
      <c r="B2046" s="1" t="s">
        <v>11694</v>
      </c>
      <c r="C2046" s="1" t="s">
        <v>11695</v>
      </c>
      <c r="D2046" s="1" t="s">
        <v>11696</v>
      </c>
      <c r="E2046" s="1" t="s">
        <v>11697</v>
      </c>
      <c r="F2046" s="1" t="s">
        <v>11698</v>
      </c>
      <c r="G2046" s="1" t="s">
        <v>11699</v>
      </c>
      <c r="H2046" s="1" t="s">
        <v>886</v>
      </c>
      <c r="I2046" s="1" t="s">
        <v>11700</v>
      </c>
      <c r="J2046" s="1" t="s">
        <v>6319</v>
      </c>
      <c r="K2046" s="1" t="s">
        <v>84</v>
      </c>
      <c r="L2046" s="1" t="s">
        <v>11701</v>
      </c>
      <c r="M2046" s="1" t="s">
        <v>1382</v>
      </c>
      <c r="N2046" s="1" t="s">
        <v>50</v>
      </c>
      <c r="O2046" s="1" t="s">
        <v>621</v>
      </c>
      <c r="P2046" s="1" t="s">
        <v>644</v>
      </c>
      <c r="Q2046" s="1" t="s">
        <v>29</v>
      </c>
      <c r="R2046" s="1" t="s">
        <v>550</v>
      </c>
      <c r="S2046" s="1" t="s">
        <v>11702</v>
      </c>
      <c r="T2046" s="1" t="s">
        <v>11703</v>
      </c>
    </row>
    <row r="2047" spans="1:20" x14ac:dyDescent="0.25">
      <c r="A2047" s="1" t="s">
        <v>11704</v>
      </c>
      <c r="B2047" s="1" t="s">
        <v>11705</v>
      </c>
      <c r="C2047" s="1" t="s">
        <v>11706</v>
      </c>
      <c r="D2047" s="1" t="s">
        <v>11707</v>
      </c>
      <c r="E2047" s="1" t="s">
        <v>29</v>
      </c>
      <c r="F2047" s="1" t="s">
        <v>11708</v>
      </c>
      <c r="G2047" s="1" t="s">
        <v>29</v>
      </c>
      <c r="H2047" s="1" t="s">
        <v>29</v>
      </c>
      <c r="I2047" s="1" t="s">
        <v>11709</v>
      </c>
      <c r="J2047" s="1" t="s">
        <v>411</v>
      </c>
      <c r="K2047" s="1" t="s">
        <v>214</v>
      </c>
      <c r="L2047" s="1" t="s">
        <v>7219</v>
      </c>
      <c r="M2047" s="1" t="s">
        <v>101</v>
      </c>
      <c r="N2047" s="1" t="s">
        <v>2452</v>
      </c>
      <c r="O2047" s="1" t="s">
        <v>270</v>
      </c>
      <c r="P2047" s="1" t="s">
        <v>270</v>
      </c>
      <c r="Q2047" s="1" t="s">
        <v>29</v>
      </c>
      <c r="R2047" s="1" t="s">
        <v>394</v>
      </c>
      <c r="S2047" s="1" t="s">
        <v>1342</v>
      </c>
      <c r="T2047" s="1" t="s">
        <v>1274</v>
      </c>
    </row>
    <row r="2048" spans="1:20" x14ac:dyDescent="0.25">
      <c r="A2048" s="1" t="s">
        <v>11710</v>
      </c>
      <c r="B2048" s="1" t="s">
        <v>11711</v>
      </c>
      <c r="C2048" s="1" t="s">
        <v>11712</v>
      </c>
      <c r="D2048" s="1" t="s">
        <v>8574</v>
      </c>
      <c r="E2048" s="1" t="s">
        <v>81</v>
      </c>
      <c r="F2048" s="1" t="s">
        <v>29</v>
      </c>
      <c r="G2048" s="1" t="s">
        <v>11713</v>
      </c>
      <c r="H2048" s="1" t="s">
        <v>391</v>
      </c>
      <c r="I2048" s="1" t="s">
        <v>11714</v>
      </c>
      <c r="J2048" s="1" t="s">
        <v>29</v>
      </c>
      <c r="K2048" s="1" t="s">
        <v>45</v>
      </c>
      <c r="L2048" s="1" t="s">
        <v>8892</v>
      </c>
      <c r="M2048" s="1" t="s">
        <v>889</v>
      </c>
      <c r="N2048" s="1" t="s">
        <v>1968</v>
      </c>
      <c r="O2048" s="1" t="s">
        <v>513</v>
      </c>
      <c r="P2048" s="1" t="s">
        <v>758</v>
      </c>
      <c r="Q2048" s="1" t="s">
        <v>2205</v>
      </c>
      <c r="R2048" s="1" t="s">
        <v>50</v>
      </c>
      <c r="S2048" s="1" t="s">
        <v>383</v>
      </c>
      <c r="T2048" s="1" t="s">
        <v>244</v>
      </c>
    </row>
    <row r="2049" spans="1:20" x14ac:dyDescent="0.25">
      <c r="A2049" s="1" t="s">
        <v>11715</v>
      </c>
      <c r="B2049" s="1" t="s">
        <v>11716</v>
      </c>
      <c r="C2049" s="1" t="s">
        <v>11717</v>
      </c>
      <c r="D2049" s="1" t="s">
        <v>1609</v>
      </c>
      <c r="E2049" s="1" t="s">
        <v>11718</v>
      </c>
      <c r="F2049" s="1" t="s">
        <v>11719</v>
      </c>
      <c r="G2049" s="1" t="s">
        <v>29</v>
      </c>
      <c r="H2049" s="1" t="s">
        <v>29</v>
      </c>
      <c r="I2049" s="1" t="s">
        <v>11720</v>
      </c>
      <c r="J2049" s="1" t="s">
        <v>442</v>
      </c>
      <c r="K2049" s="1" t="s">
        <v>59</v>
      </c>
      <c r="L2049" s="1" t="s">
        <v>11721</v>
      </c>
      <c r="M2049" s="1" t="s">
        <v>354</v>
      </c>
      <c r="N2049" s="1" t="s">
        <v>2176</v>
      </c>
      <c r="O2049" s="1" t="s">
        <v>11420</v>
      </c>
      <c r="P2049" s="1" t="s">
        <v>2533</v>
      </c>
      <c r="Q2049" s="1" t="s">
        <v>569</v>
      </c>
      <c r="R2049" s="1" t="s">
        <v>11356</v>
      </c>
      <c r="S2049" s="1" t="s">
        <v>217</v>
      </c>
      <c r="T2049" s="1" t="s">
        <v>8897</v>
      </c>
    </row>
    <row r="2050" spans="1:20" x14ac:dyDescent="0.25">
      <c r="A2050" s="1" t="s">
        <v>11722</v>
      </c>
      <c r="B2050" s="1" t="s">
        <v>11723</v>
      </c>
      <c r="C2050" s="1" t="s">
        <v>11724</v>
      </c>
      <c r="D2050" s="1" t="s">
        <v>3431</v>
      </c>
      <c r="E2050" s="1" t="s">
        <v>29</v>
      </c>
      <c r="F2050" s="1" t="s">
        <v>3381</v>
      </c>
      <c r="G2050" s="1" t="s">
        <v>11725</v>
      </c>
      <c r="H2050" s="1" t="s">
        <v>152</v>
      </c>
      <c r="I2050" s="1" t="s">
        <v>29</v>
      </c>
      <c r="J2050" s="1" t="s">
        <v>801</v>
      </c>
      <c r="K2050" s="1" t="s">
        <v>59</v>
      </c>
      <c r="L2050" s="1" t="s">
        <v>6782</v>
      </c>
      <c r="M2050" s="1" t="s">
        <v>121</v>
      </c>
      <c r="N2050" s="1" t="s">
        <v>383</v>
      </c>
      <c r="O2050" s="1" t="s">
        <v>2286</v>
      </c>
      <c r="P2050" s="1" t="s">
        <v>269</v>
      </c>
      <c r="Q2050" s="1" t="s">
        <v>1091</v>
      </c>
      <c r="R2050" s="1" t="s">
        <v>1152</v>
      </c>
      <c r="S2050" s="1" t="s">
        <v>1274</v>
      </c>
      <c r="T2050" s="1" t="s">
        <v>1275</v>
      </c>
    </row>
    <row r="2051" spans="1:20" x14ac:dyDescent="0.25">
      <c r="A2051" s="1" t="s">
        <v>11726</v>
      </c>
      <c r="B2051" s="1" t="s">
        <v>11727</v>
      </c>
      <c r="C2051" s="1" t="s">
        <v>11728</v>
      </c>
      <c r="D2051" s="1" t="s">
        <v>1936</v>
      </c>
      <c r="E2051" s="1" t="s">
        <v>11729</v>
      </c>
      <c r="F2051" s="1" t="s">
        <v>11730</v>
      </c>
      <c r="G2051" s="1" t="s">
        <v>11731</v>
      </c>
      <c r="H2051" s="1" t="s">
        <v>29</v>
      </c>
      <c r="I2051" s="1" t="s">
        <v>11732</v>
      </c>
      <c r="J2051" s="1" t="s">
        <v>2794</v>
      </c>
      <c r="K2051" s="1" t="s">
        <v>84</v>
      </c>
      <c r="L2051" s="1" t="s">
        <v>2016</v>
      </c>
      <c r="M2051" s="1" t="s">
        <v>793</v>
      </c>
      <c r="N2051" s="1" t="s">
        <v>394</v>
      </c>
      <c r="O2051" s="1" t="s">
        <v>488</v>
      </c>
      <c r="P2051" s="1" t="s">
        <v>1382</v>
      </c>
      <c r="Q2051" s="1" t="s">
        <v>29</v>
      </c>
      <c r="R2051" s="1" t="s">
        <v>436</v>
      </c>
      <c r="S2051" s="1" t="s">
        <v>11733</v>
      </c>
      <c r="T2051" s="1" t="s">
        <v>4520</v>
      </c>
    </row>
    <row r="2052" spans="1:20" x14ac:dyDescent="0.25">
      <c r="A2052" s="1" t="s">
        <v>11734</v>
      </c>
      <c r="B2052" s="1" t="s">
        <v>11735</v>
      </c>
      <c r="C2052" s="1" t="s">
        <v>11736</v>
      </c>
      <c r="D2052" s="1" t="s">
        <v>29</v>
      </c>
      <c r="E2052" s="1" t="s">
        <v>2096</v>
      </c>
      <c r="F2052" s="1" t="s">
        <v>11737</v>
      </c>
      <c r="G2052" s="1" t="s">
        <v>11738</v>
      </c>
      <c r="H2052" s="1" t="s">
        <v>29</v>
      </c>
      <c r="I2052" s="1" t="s">
        <v>11739</v>
      </c>
      <c r="J2052" s="1" t="s">
        <v>29</v>
      </c>
      <c r="K2052" s="1" t="s">
        <v>30</v>
      </c>
      <c r="L2052" s="1" t="s">
        <v>2611</v>
      </c>
      <c r="M2052" s="1" t="s">
        <v>72</v>
      </c>
      <c r="N2052" s="1" t="s">
        <v>72</v>
      </c>
      <c r="O2052" s="1" t="s">
        <v>167</v>
      </c>
      <c r="P2052" s="1" t="s">
        <v>202</v>
      </c>
      <c r="Q2052" s="1" t="s">
        <v>29</v>
      </c>
      <c r="R2052" s="1" t="s">
        <v>47</v>
      </c>
      <c r="S2052" s="1" t="s">
        <v>3156</v>
      </c>
      <c r="T2052" s="1" t="s">
        <v>5967</v>
      </c>
    </row>
    <row r="2053" spans="1:20" x14ac:dyDescent="0.25">
      <c r="A2053" s="1" t="s">
        <v>11740</v>
      </c>
      <c r="B2053" s="1" t="s">
        <v>11741</v>
      </c>
      <c r="C2053" s="1" t="s">
        <v>11742</v>
      </c>
      <c r="D2053" s="1" t="s">
        <v>29</v>
      </c>
      <c r="E2053" s="1" t="s">
        <v>11743</v>
      </c>
      <c r="F2053" s="1" t="s">
        <v>29</v>
      </c>
      <c r="G2053" s="1" t="s">
        <v>29</v>
      </c>
      <c r="H2053" s="1" t="s">
        <v>29</v>
      </c>
      <c r="I2053" s="1" t="s">
        <v>11744</v>
      </c>
      <c r="J2053" s="1" t="s">
        <v>29</v>
      </c>
      <c r="K2053" s="1" t="s">
        <v>45</v>
      </c>
      <c r="L2053" s="1" t="s">
        <v>2767</v>
      </c>
      <c r="M2053" s="1" t="s">
        <v>6932</v>
      </c>
      <c r="N2053" s="1" t="s">
        <v>90</v>
      </c>
      <c r="O2053" s="1" t="s">
        <v>1237</v>
      </c>
      <c r="P2053" s="1" t="s">
        <v>2053</v>
      </c>
      <c r="Q2053" s="1" t="s">
        <v>29</v>
      </c>
      <c r="R2053" s="1" t="s">
        <v>37</v>
      </c>
      <c r="S2053" s="1" t="s">
        <v>246</v>
      </c>
      <c r="T2053" s="1" t="s">
        <v>5799</v>
      </c>
    </row>
    <row r="2054" spans="1:20" x14ac:dyDescent="0.25">
      <c r="A2054" s="1" t="s">
        <v>11745</v>
      </c>
      <c r="B2054" s="1" t="s">
        <v>11746</v>
      </c>
      <c r="C2054" s="1" t="s">
        <v>11747</v>
      </c>
      <c r="D2054" s="1" t="s">
        <v>29</v>
      </c>
      <c r="E2054" s="1" t="s">
        <v>1279</v>
      </c>
      <c r="F2054" s="1" t="s">
        <v>29</v>
      </c>
      <c r="G2054" s="1" t="s">
        <v>29</v>
      </c>
      <c r="H2054" s="1" t="s">
        <v>478</v>
      </c>
      <c r="I2054" s="1" t="s">
        <v>29</v>
      </c>
      <c r="J2054" s="1" t="s">
        <v>29</v>
      </c>
      <c r="K2054" s="1" t="s">
        <v>45</v>
      </c>
      <c r="L2054" s="1" t="s">
        <v>31</v>
      </c>
      <c r="M2054" s="1" t="s">
        <v>72</v>
      </c>
      <c r="N2054" s="1" t="s">
        <v>72</v>
      </c>
      <c r="O2054" s="1" t="s">
        <v>3351</v>
      </c>
      <c r="P2054" s="1" t="s">
        <v>836</v>
      </c>
      <c r="Q2054" s="1" t="s">
        <v>29</v>
      </c>
      <c r="R2054" s="1" t="s">
        <v>72</v>
      </c>
      <c r="S2054" s="1" t="s">
        <v>72</v>
      </c>
      <c r="T2054" s="1" t="s">
        <v>72</v>
      </c>
    </row>
    <row r="2055" spans="1:20" x14ac:dyDescent="0.25">
      <c r="A2055" s="1" t="s">
        <v>11748</v>
      </c>
      <c r="B2055" s="1" t="s">
        <v>11749</v>
      </c>
      <c r="C2055" s="1" t="s">
        <v>11750</v>
      </c>
      <c r="D2055" s="1" t="s">
        <v>54</v>
      </c>
      <c r="E2055" s="1" t="s">
        <v>11751</v>
      </c>
      <c r="F2055" s="1" t="s">
        <v>3751</v>
      </c>
      <c r="G2055" s="1" t="s">
        <v>11752</v>
      </c>
      <c r="H2055" s="1" t="s">
        <v>29</v>
      </c>
      <c r="I2055" s="1" t="s">
        <v>11753</v>
      </c>
      <c r="J2055" s="1" t="s">
        <v>29</v>
      </c>
      <c r="K2055" s="1" t="s">
        <v>30</v>
      </c>
      <c r="L2055" s="1" t="s">
        <v>70</v>
      </c>
      <c r="M2055" s="1" t="s">
        <v>72</v>
      </c>
      <c r="N2055" s="1" t="s">
        <v>72</v>
      </c>
      <c r="O2055" s="1" t="s">
        <v>11435</v>
      </c>
      <c r="P2055" s="1" t="s">
        <v>11435</v>
      </c>
      <c r="Q2055" s="1" t="s">
        <v>29</v>
      </c>
      <c r="R2055" s="1" t="s">
        <v>244</v>
      </c>
      <c r="S2055" s="1" t="s">
        <v>64</v>
      </c>
      <c r="T2055" s="1" t="s">
        <v>65</v>
      </c>
    </row>
    <row r="2056" spans="1:20" x14ac:dyDescent="0.25">
      <c r="A2056" s="1" t="s">
        <v>11754</v>
      </c>
      <c r="B2056" s="1" t="s">
        <v>11755</v>
      </c>
      <c r="C2056" s="1" t="s">
        <v>11756</v>
      </c>
      <c r="D2056" s="1" t="s">
        <v>29</v>
      </c>
      <c r="E2056" s="1" t="s">
        <v>4056</v>
      </c>
      <c r="F2056" s="1" t="s">
        <v>11757</v>
      </c>
      <c r="G2056" s="1" t="s">
        <v>29</v>
      </c>
      <c r="H2056" s="1" t="s">
        <v>29</v>
      </c>
      <c r="I2056" s="1" t="s">
        <v>11758</v>
      </c>
      <c r="J2056" s="1" t="s">
        <v>213</v>
      </c>
      <c r="K2056" s="1" t="s">
        <v>214</v>
      </c>
      <c r="L2056" s="1" t="s">
        <v>7900</v>
      </c>
      <c r="M2056" s="1" t="s">
        <v>964</v>
      </c>
      <c r="N2056" s="1" t="s">
        <v>117</v>
      </c>
      <c r="O2056" s="1" t="s">
        <v>49</v>
      </c>
      <c r="P2056" s="1" t="s">
        <v>49</v>
      </c>
      <c r="Q2056" s="1" t="s">
        <v>29</v>
      </c>
      <c r="R2056" s="1" t="s">
        <v>47</v>
      </c>
      <c r="S2056" s="1" t="s">
        <v>217</v>
      </c>
      <c r="T2056" s="1" t="s">
        <v>8897</v>
      </c>
    </row>
    <row r="2057" spans="1:20" x14ac:dyDescent="0.25">
      <c r="A2057" s="1" t="s">
        <v>11759</v>
      </c>
      <c r="B2057" s="1" t="s">
        <v>11760</v>
      </c>
      <c r="C2057" s="1" t="s">
        <v>11761</v>
      </c>
      <c r="D2057" s="1" t="s">
        <v>29</v>
      </c>
      <c r="E2057" s="1" t="s">
        <v>11762</v>
      </c>
      <c r="F2057" s="1" t="s">
        <v>29</v>
      </c>
      <c r="G2057" s="1" t="s">
        <v>29</v>
      </c>
      <c r="H2057" s="1" t="s">
        <v>29</v>
      </c>
      <c r="I2057" s="1" t="s">
        <v>11763</v>
      </c>
      <c r="J2057" s="1" t="s">
        <v>29</v>
      </c>
      <c r="K2057" s="1" t="s">
        <v>45</v>
      </c>
      <c r="L2057" s="1" t="s">
        <v>1711</v>
      </c>
      <c r="M2057" s="1" t="s">
        <v>29</v>
      </c>
      <c r="N2057" s="1" t="s">
        <v>29</v>
      </c>
      <c r="O2057" s="1" t="s">
        <v>11764</v>
      </c>
      <c r="P2057" s="1" t="s">
        <v>11765</v>
      </c>
      <c r="Q2057" s="1" t="s">
        <v>29</v>
      </c>
      <c r="R2057" s="1" t="s">
        <v>11621</v>
      </c>
      <c r="S2057" s="1" t="s">
        <v>29</v>
      </c>
      <c r="T2057" s="1" t="s">
        <v>29</v>
      </c>
    </row>
    <row r="2058" spans="1:20" x14ac:dyDescent="0.25">
      <c r="A2058" s="1" t="s">
        <v>11766</v>
      </c>
      <c r="B2058" s="1" t="s">
        <v>11767</v>
      </c>
      <c r="C2058" s="1" t="s">
        <v>11768</v>
      </c>
      <c r="D2058" s="1" t="s">
        <v>180</v>
      </c>
      <c r="E2058" s="1" t="s">
        <v>11769</v>
      </c>
      <c r="F2058" s="1" t="s">
        <v>11770</v>
      </c>
      <c r="G2058" s="1" t="s">
        <v>11771</v>
      </c>
      <c r="H2058" s="1" t="s">
        <v>29</v>
      </c>
      <c r="I2058" s="1" t="s">
        <v>11772</v>
      </c>
      <c r="J2058" s="1" t="s">
        <v>213</v>
      </c>
      <c r="K2058" s="1" t="s">
        <v>214</v>
      </c>
      <c r="L2058" s="1" t="s">
        <v>1899</v>
      </c>
      <c r="M2058" s="1" t="s">
        <v>1315</v>
      </c>
      <c r="N2058" s="1" t="s">
        <v>32</v>
      </c>
      <c r="O2058" s="1" t="s">
        <v>176</v>
      </c>
      <c r="P2058" s="1" t="s">
        <v>176</v>
      </c>
      <c r="Q2058" s="1" t="s">
        <v>29</v>
      </c>
      <c r="R2058" s="1" t="s">
        <v>11773</v>
      </c>
      <c r="S2058" s="1" t="s">
        <v>36</v>
      </c>
      <c r="T2058" s="1" t="s">
        <v>89</v>
      </c>
    </row>
    <row r="2059" spans="1:20" x14ac:dyDescent="0.25">
      <c r="A2059" s="1" t="s">
        <v>11774</v>
      </c>
      <c r="B2059" s="1" t="s">
        <v>11775</v>
      </c>
      <c r="C2059" s="1" t="s">
        <v>11776</v>
      </c>
      <c r="D2059" s="1" t="s">
        <v>29</v>
      </c>
      <c r="E2059" s="1" t="s">
        <v>29</v>
      </c>
      <c r="F2059" s="1" t="s">
        <v>29</v>
      </c>
      <c r="G2059" s="1" t="s">
        <v>29</v>
      </c>
      <c r="H2059" s="1" t="s">
        <v>29</v>
      </c>
      <c r="I2059" s="1" t="s">
        <v>11777</v>
      </c>
      <c r="J2059" s="1" t="s">
        <v>29</v>
      </c>
      <c r="K2059" s="1" t="s">
        <v>45</v>
      </c>
      <c r="L2059" s="1" t="s">
        <v>202</v>
      </c>
      <c r="M2059" s="1" t="s">
        <v>72</v>
      </c>
      <c r="N2059" s="1" t="s">
        <v>72</v>
      </c>
      <c r="O2059" s="1" t="s">
        <v>1795</v>
      </c>
      <c r="P2059" s="1" t="s">
        <v>1795</v>
      </c>
      <c r="Q2059" s="1" t="s">
        <v>72</v>
      </c>
      <c r="R2059" s="1" t="s">
        <v>72</v>
      </c>
      <c r="S2059" s="1" t="s">
        <v>29</v>
      </c>
      <c r="T2059" s="1" t="s">
        <v>29</v>
      </c>
    </row>
    <row r="2060" spans="1:20" x14ac:dyDescent="0.25">
      <c r="A2060" s="1" t="s">
        <v>11778</v>
      </c>
      <c r="B2060" s="1" t="s">
        <v>11779</v>
      </c>
      <c r="C2060" s="1" t="s">
        <v>11780</v>
      </c>
      <c r="D2060" s="1" t="s">
        <v>136</v>
      </c>
      <c r="E2060" s="1" t="s">
        <v>81</v>
      </c>
      <c r="F2060" s="1" t="s">
        <v>11781</v>
      </c>
      <c r="G2060" s="1" t="s">
        <v>11782</v>
      </c>
      <c r="H2060" s="1" t="s">
        <v>81</v>
      </c>
      <c r="I2060" s="1" t="s">
        <v>11783</v>
      </c>
      <c r="J2060" s="1" t="s">
        <v>1061</v>
      </c>
      <c r="K2060" s="1" t="s">
        <v>214</v>
      </c>
      <c r="L2060" s="1" t="s">
        <v>558</v>
      </c>
      <c r="M2060" s="1" t="s">
        <v>47</v>
      </c>
      <c r="N2060" s="1" t="s">
        <v>61</v>
      </c>
      <c r="O2060" s="1" t="s">
        <v>733</v>
      </c>
      <c r="P2060" s="1" t="s">
        <v>1882</v>
      </c>
      <c r="Q2060" s="1" t="s">
        <v>47</v>
      </c>
      <c r="R2060" s="1" t="s">
        <v>1484</v>
      </c>
      <c r="S2060" s="1" t="s">
        <v>72</v>
      </c>
      <c r="T2060" s="1" t="s">
        <v>72</v>
      </c>
    </row>
    <row r="2061" spans="1:20" x14ac:dyDescent="0.25">
      <c r="A2061" s="1" t="s">
        <v>11784</v>
      </c>
      <c r="B2061" s="1" t="s">
        <v>11785</v>
      </c>
      <c r="C2061" s="1" t="s">
        <v>11786</v>
      </c>
      <c r="D2061" s="1" t="s">
        <v>29</v>
      </c>
      <c r="E2061" s="1" t="s">
        <v>29</v>
      </c>
      <c r="F2061" s="1" t="s">
        <v>29</v>
      </c>
      <c r="G2061" s="1" t="s">
        <v>29</v>
      </c>
      <c r="H2061" s="1" t="s">
        <v>29</v>
      </c>
      <c r="I2061" s="1" t="s">
        <v>11787</v>
      </c>
      <c r="J2061" s="1" t="s">
        <v>29</v>
      </c>
      <c r="K2061" s="1" t="s">
        <v>45</v>
      </c>
      <c r="L2061" s="1" t="s">
        <v>8406</v>
      </c>
      <c r="M2061" s="1" t="s">
        <v>87</v>
      </c>
      <c r="N2061" s="1" t="s">
        <v>425</v>
      </c>
      <c r="O2061" s="1" t="s">
        <v>100</v>
      </c>
      <c r="P2061" s="1" t="s">
        <v>101</v>
      </c>
      <c r="Q2061" s="1" t="s">
        <v>29</v>
      </c>
      <c r="R2061" s="1" t="s">
        <v>781</v>
      </c>
      <c r="S2061" s="1" t="s">
        <v>29</v>
      </c>
      <c r="T2061" s="1" t="s">
        <v>29</v>
      </c>
    </row>
    <row r="2062" spans="1:20" x14ac:dyDescent="0.25">
      <c r="A2062" s="1" t="s">
        <v>11788</v>
      </c>
      <c r="B2062" s="1" t="s">
        <v>11789</v>
      </c>
      <c r="C2062" s="1" t="s">
        <v>11790</v>
      </c>
      <c r="D2062" s="1" t="s">
        <v>29</v>
      </c>
      <c r="E2062" s="1" t="s">
        <v>11791</v>
      </c>
      <c r="F2062" s="1" t="s">
        <v>788</v>
      </c>
      <c r="G2062" s="1" t="s">
        <v>29</v>
      </c>
      <c r="H2062" s="1" t="s">
        <v>29</v>
      </c>
      <c r="I2062" s="1" t="s">
        <v>11792</v>
      </c>
      <c r="J2062" s="1" t="s">
        <v>29</v>
      </c>
      <c r="K2062" s="1" t="s">
        <v>45</v>
      </c>
      <c r="L2062" s="1" t="s">
        <v>8395</v>
      </c>
      <c r="M2062" s="1" t="s">
        <v>7637</v>
      </c>
      <c r="N2062" s="1" t="s">
        <v>11369</v>
      </c>
      <c r="O2062" s="1" t="s">
        <v>11793</v>
      </c>
      <c r="P2062" s="1" t="s">
        <v>8977</v>
      </c>
      <c r="Q2062" s="1" t="s">
        <v>569</v>
      </c>
      <c r="R2062" s="1" t="s">
        <v>247</v>
      </c>
      <c r="S2062" s="1" t="s">
        <v>29</v>
      </c>
      <c r="T2062" s="1" t="s">
        <v>29</v>
      </c>
    </row>
    <row r="2063" spans="1:20" x14ac:dyDescent="0.25">
      <c r="A2063" s="1" t="s">
        <v>11794</v>
      </c>
      <c r="B2063" s="1" t="s">
        <v>11795</v>
      </c>
      <c r="C2063" s="1" t="s">
        <v>11796</v>
      </c>
      <c r="D2063" s="1" t="s">
        <v>29</v>
      </c>
      <c r="E2063" s="1" t="s">
        <v>29</v>
      </c>
      <c r="F2063" s="1" t="s">
        <v>29</v>
      </c>
      <c r="G2063" s="1" t="s">
        <v>29</v>
      </c>
      <c r="H2063" s="1" t="s">
        <v>29</v>
      </c>
      <c r="I2063" s="1" t="s">
        <v>11797</v>
      </c>
      <c r="J2063" s="1" t="s">
        <v>29</v>
      </c>
      <c r="K2063" s="1" t="s">
        <v>45</v>
      </c>
      <c r="L2063" s="1" t="s">
        <v>3012</v>
      </c>
      <c r="M2063" s="1" t="s">
        <v>49</v>
      </c>
      <c r="N2063" s="1" t="s">
        <v>119</v>
      </c>
      <c r="O2063" s="1" t="s">
        <v>1831</v>
      </c>
      <c r="P2063" s="1" t="s">
        <v>189</v>
      </c>
      <c r="Q2063" s="1" t="s">
        <v>740</v>
      </c>
      <c r="R2063" s="1" t="s">
        <v>2053</v>
      </c>
      <c r="S2063" s="1" t="s">
        <v>1231</v>
      </c>
      <c r="T2063" s="1" t="s">
        <v>1682</v>
      </c>
    </row>
    <row r="2064" spans="1:20" x14ac:dyDescent="0.25">
      <c r="A2064" s="1" t="s">
        <v>11798</v>
      </c>
      <c r="B2064" s="1" t="s">
        <v>11799</v>
      </c>
      <c r="C2064" s="1" t="s">
        <v>11800</v>
      </c>
      <c r="D2064" s="1" t="s">
        <v>29</v>
      </c>
      <c r="E2064" s="1" t="s">
        <v>29</v>
      </c>
      <c r="F2064" s="1" t="s">
        <v>29</v>
      </c>
      <c r="G2064" s="1" t="s">
        <v>29</v>
      </c>
      <c r="H2064" s="1" t="s">
        <v>29</v>
      </c>
      <c r="I2064" s="1" t="s">
        <v>11801</v>
      </c>
      <c r="J2064" s="1" t="s">
        <v>29</v>
      </c>
      <c r="K2064" s="1" t="s">
        <v>45</v>
      </c>
      <c r="L2064" s="1" t="s">
        <v>3359</v>
      </c>
      <c r="M2064" s="1" t="s">
        <v>1530</v>
      </c>
      <c r="N2064" s="1" t="s">
        <v>245</v>
      </c>
      <c r="O2064" s="1" t="s">
        <v>665</v>
      </c>
      <c r="P2064" s="1" t="s">
        <v>364</v>
      </c>
      <c r="Q2064" s="1" t="s">
        <v>29</v>
      </c>
      <c r="R2064" s="1" t="s">
        <v>103</v>
      </c>
      <c r="S2064" s="1" t="s">
        <v>29</v>
      </c>
      <c r="T2064" s="1" t="s">
        <v>29</v>
      </c>
    </row>
    <row r="2065" spans="1:20" x14ac:dyDescent="0.25">
      <c r="A2065" s="1" t="s">
        <v>11802</v>
      </c>
      <c r="B2065" s="1" t="s">
        <v>11803</v>
      </c>
      <c r="C2065" s="1" t="s">
        <v>11804</v>
      </c>
      <c r="D2065" s="1" t="s">
        <v>29</v>
      </c>
      <c r="E2065" s="1" t="s">
        <v>5553</v>
      </c>
      <c r="F2065" s="1" t="s">
        <v>29</v>
      </c>
      <c r="G2065" s="1" t="s">
        <v>11805</v>
      </c>
      <c r="H2065" s="1" t="s">
        <v>29</v>
      </c>
      <c r="I2065" s="1" t="s">
        <v>29</v>
      </c>
      <c r="J2065" s="1" t="s">
        <v>29</v>
      </c>
      <c r="K2065" s="1" t="s">
        <v>45</v>
      </c>
      <c r="L2065" s="1" t="s">
        <v>10857</v>
      </c>
      <c r="M2065" s="1" t="s">
        <v>1382</v>
      </c>
      <c r="N2065" s="1" t="s">
        <v>254</v>
      </c>
      <c r="O2065" s="1" t="s">
        <v>836</v>
      </c>
      <c r="P2065" s="1" t="s">
        <v>144</v>
      </c>
      <c r="Q2065" s="1" t="s">
        <v>29</v>
      </c>
      <c r="R2065" s="1" t="s">
        <v>103</v>
      </c>
      <c r="S2065" s="1" t="s">
        <v>29</v>
      </c>
      <c r="T2065" s="1" t="s">
        <v>29</v>
      </c>
    </row>
    <row r="2066" spans="1:20" x14ac:dyDescent="0.25">
      <c r="A2066" s="1" t="s">
        <v>11806</v>
      </c>
      <c r="B2066" s="1" t="s">
        <v>11807</v>
      </c>
      <c r="C2066" s="1" t="s">
        <v>11804</v>
      </c>
      <c r="D2066" s="1" t="s">
        <v>29</v>
      </c>
      <c r="E2066" s="1" t="s">
        <v>4697</v>
      </c>
      <c r="F2066" s="1" t="s">
        <v>788</v>
      </c>
      <c r="G2066" s="1" t="s">
        <v>29</v>
      </c>
      <c r="H2066" s="1" t="s">
        <v>29</v>
      </c>
      <c r="I2066" s="1" t="s">
        <v>11808</v>
      </c>
      <c r="J2066" s="1" t="s">
        <v>2323</v>
      </c>
      <c r="K2066" s="1" t="s">
        <v>84</v>
      </c>
      <c r="L2066" s="1" t="s">
        <v>11809</v>
      </c>
      <c r="M2066" s="1" t="s">
        <v>11369</v>
      </c>
      <c r="N2066" s="1" t="s">
        <v>101</v>
      </c>
      <c r="O2066" s="1" t="s">
        <v>11810</v>
      </c>
      <c r="P2066" s="1" t="s">
        <v>11811</v>
      </c>
      <c r="Q2066" s="1" t="s">
        <v>550</v>
      </c>
      <c r="R2066" s="1" t="s">
        <v>246</v>
      </c>
      <c r="S2066" s="1" t="s">
        <v>666</v>
      </c>
      <c r="T2066" s="1" t="s">
        <v>667</v>
      </c>
    </row>
    <row r="2067" spans="1:20" x14ac:dyDescent="0.25">
      <c r="A2067" s="1" t="s">
        <v>11812</v>
      </c>
      <c r="B2067" s="1" t="s">
        <v>11813</v>
      </c>
      <c r="C2067" s="1" t="s">
        <v>11814</v>
      </c>
      <c r="D2067" s="1" t="s">
        <v>1337</v>
      </c>
      <c r="E2067" s="1" t="s">
        <v>29</v>
      </c>
      <c r="F2067" s="1" t="s">
        <v>29</v>
      </c>
      <c r="G2067" s="1" t="s">
        <v>29</v>
      </c>
      <c r="H2067" s="1" t="s">
        <v>29</v>
      </c>
      <c r="I2067" s="1" t="s">
        <v>11815</v>
      </c>
      <c r="J2067" s="1" t="s">
        <v>29</v>
      </c>
      <c r="K2067" s="1" t="s">
        <v>45</v>
      </c>
      <c r="L2067" s="1" t="s">
        <v>2778</v>
      </c>
      <c r="M2067" s="1" t="s">
        <v>402</v>
      </c>
      <c r="N2067" s="1" t="s">
        <v>560</v>
      </c>
      <c r="O2067" s="1" t="s">
        <v>167</v>
      </c>
      <c r="P2067" s="1" t="s">
        <v>87</v>
      </c>
      <c r="Q2067" s="1" t="s">
        <v>29</v>
      </c>
      <c r="R2067" s="1" t="s">
        <v>568</v>
      </c>
      <c r="S2067" s="1" t="s">
        <v>256</v>
      </c>
      <c r="T2067" s="1" t="s">
        <v>257</v>
      </c>
    </row>
    <row r="2068" spans="1:20" x14ac:dyDescent="0.25">
      <c r="A2068" s="1" t="s">
        <v>11816</v>
      </c>
      <c r="B2068" s="1" t="s">
        <v>11817</v>
      </c>
      <c r="C2068" s="1" t="s">
        <v>11818</v>
      </c>
      <c r="D2068" s="1" t="s">
        <v>29</v>
      </c>
      <c r="E2068" s="1" t="s">
        <v>5546</v>
      </c>
      <c r="F2068" s="1" t="s">
        <v>788</v>
      </c>
      <c r="G2068" s="1" t="s">
        <v>29</v>
      </c>
      <c r="H2068" s="1" t="s">
        <v>29</v>
      </c>
      <c r="I2068" s="1" t="s">
        <v>11819</v>
      </c>
      <c r="J2068" s="1" t="s">
        <v>29</v>
      </c>
      <c r="K2068" s="1" t="s">
        <v>45</v>
      </c>
      <c r="L2068" s="1" t="s">
        <v>11820</v>
      </c>
      <c r="M2068" s="1" t="s">
        <v>1614</v>
      </c>
      <c r="N2068" s="1" t="s">
        <v>1614</v>
      </c>
      <c r="O2068" s="1" t="s">
        <v>908</v>
      </c>
      <c r="P2068" s="1" t="s">
        <v>189</v>
      </c>
      <c r="Q2068" s="1" t="s">
        <v>29</v>
      </c>
      <c r="R2068" s="1" t="s">
        <v>156</v>
      </c>
      <c r="S2068" s="1" t="s">
        <v>29</v>
      </c>
      <c r="T2068" s="1" t="s">
        <v>29</v>
      </c>
    </row>
    <row r="2069" spans="1:20" x14ac:dyDescent="0.25">
      <c r="A2069" s="1" t="s">
        <v>11821</v>
      </c>
      <c r="B2069" s="1" t="s">
        <v>11822</v>
      </c>
      <c r="C2069" s="1" t="s">
        <v>11823</v>
      </c>
      <c r="D2069" s="1" t="s">
        <v>2023</v>
      </c>
      <c r="E2069" s="1" t="s">
        <v>2202</v>
      </c>
      <c r="F2069" s="1" t="s">
        <v>29</v>
      </c>
      <c r="G2069" s="1" t="s">
        <v>29</v>
      </c>
      <c r="H2069" s="1" t="s">
        <v>2202</v>
      </c>
      <c r="I2069" s="1" t="s">
        <v>29</v>
      </c>
      <c r="J2069" s="1" t="s">
        <v>29</v>
      </c>
      <c r="K2069" s="1" t="s">
        <v>45</v>
      </c>
      <c r="L2069" s="1" t="s">
        <v>1208</v>
      </c>
      <c r="M2069" s="1" t="s">
        <v>758</v>
      </c>
      <c r="N2069" s="1" t="s">
        <v>1423</v>
      </c>
      <c r="O2069" s="1" t="s">
        <v>2496</v>
      </c>
      <c r="P2069" s="1" t="s">
        <v>3352</v>
      </c>
      <c r="Q2069" s="1" t="s">
        <v>29</v>
      </c>
      <c r="R2069" s="1" t="s">
        <v>964</v>
      </c>
      <c r="S2069" s="1" t="s">
        <v>48</v>
      </c>
      <c r="T2069" s="1" t="s">
        <v>3906</v>
      </c>
    </row>
    <row r="2070" spans="1:20" x14ac:dyDescent="0.25">
      <c r="A2070" s="1" t="s">
        <v>11824</v>
      </c>
      <c r="B2070" s="1" t="s">
        <v>11825</v>
      </c>
      <c r="C2070" s="1" t="s">
        <v>11826</v>
      </c>
      <c r="D2070" s="1" t="s">
        <v>720</v>
      </c>
      <c r="E2070" s="1" t="s">
        <v>11827</v>
      </c>
      <c r="F2070" s="1" t="s">
        <v>11828</v>
      </c>
      <c r="G2070" s="1" t="s">
        <v>11829</v>
      </c>
      <c r="H2070" s="1" t="s">
        <v>29</v>
      </c>
      <c r="I2070" s="1" t="s">
        <v>11830</v>
      </c>
      <c r="J2070" s="1" t="s">
        <v>29</v>
      </c>
      <c r="K2070" s="1" t="s">
        <v>45</v>
      </c>
      <c r="L2070" s="1" t="s">
        <v>1831</v>
      </c>
      <c r="M2070" s="1" t="s">
        <v>117</v>
      </c>
      <c r="N2070" s="1" t="s">
        <v>72</v>
      </c>
      <c r="O2070" s="1" t="s">
        <v>402</v>
      </c>
      <c r="P2070" s="1" t="s">
        <v>50</v>
      </c>
      <c r="Q2070" s="1" t="s">
        <v>116</v>
      </c>
      <c r="R2070" s="1" t="s">
        <v>244</v>
      </c>
      <c r="S2070" s="1" t="s">
        <v>29</v>
      </c>
      <c r="T2070" s="1" t="s">
        <v>29</v>
      </c>
    </row>
    <row r="2071" spans="1:20" x14ac:dyDescent="0.25">
      <c r="A2071" s="1" t="s">
        <v>11831</v>
      </c>
      <c r="B2071" s="1" t="s">
        <v>11832</v>
      </c>
      <c r="C2071" s="1" t="s">
        <v>11833</v>
      </c>
      <c r="D2071" s="1" t="s">
        <v>11834</v>
      </c>
      <c r="E2071" s="1" t="s">
        <v>855</v>
      </c>
      <c r="F2071" s="1" t="s">
        <v>29</v>
      </c>
      <c r="G2071" s="1" t="s">
        <v>29</v>
      </c>
      <c r="H2071" s="1" t="s">
        <v>29</v>
      </c>
      <c r="I2071" s="1" t="s">
        <v>11835</v>
      </c>
      <c r="J2071" s="1" t="s">
        <v>29</v>
      </c>
      <c r="K2071" s="1" t="s">
        <v>45</v>
      </c>
      <c r="L2071" s="1" t="s">
        <v>3989</v>
      </c>
      <c r="M2071" s="1" t="s">
        <v>169</v>
      </c>
      <c r="N2071" s="1" t="s">
        <v>117</v>
      </c>
      <c r="O2071" s="1" t="s">
        <v>8409</v>
      </c>
      <c r="P2071" s="1" t="s">
        <v>3452</v>
      </c>
      <c r="Q2071" s="1" t="s">
        <v>29</v>
      </c>
      <c r="R2071" s="1" t="s">
        <v>102</v>
      </c>
      <c r="S2071" s="1" t="s">
        <v>29</v>
      </c>
      <c r="T2071" s="1" t="s">
        <v>29</v>
      </c>
    </row>
    <row r="2072" spans="1:20" x14ac:dyDescent="0.25">
      <c r="A2072" s="1" t="s">
        <v>11836</v>
      </c>
      <c r="B2072" s="1" t="s">
        <v>11837</v>
      </c>
      <c r="C2072" s="1" t="s">
        <v>11838</v>
      </c>
      <c r="D2072" s="1" t="s">
        <v>11839</v>
      </c>
      <c r="E2072" s="1" t="s">
        <v>81</v>
      </c>
      <c r="F2072" s="1" t="s">
        <v>11840</v>
      </c>
      <c r="G2072" s="1" t="s">
        <v>11841</v>
      </c>
      <c r="H2072" s="1" t="s">
        <v>81</v>
      </c>
      <c r="I2072" s="1" t="s">
        <v>11842</v>
      </c>
      <c r="J2072" s="1" t="s">
        <v>1218</v>
      </c>
      <c r="K2072" s="1" t="s">
        <v>84</v>
      </c>
      <c r="L2072" s="1" t="s">
        <v>2502</v>
      </c>
      <c r="M2072" s="1" t="s">
        <v>72</v>
      </c>
      <c r="N2072" s="1" t="s">
        <v>72</v>
      </c>
      <c r="O2072" s="1" t="s">
        <v>402</v>
      </c>
      <c r="P2072" s="1" t="s">
        <v>394</v>
      </c>
      <c r="Q2072" s="1" t="s">
        <v>47</v>
      </c>
      <c r="R2072" s="1" t="s">
        <v>47</v>
      </c>
      <c r="S2072" s="1" t="s">
        <v>64</v>
      </c>
      <c r="T2072" s="1" t="s">
        <v>65</v>
      </c>
    </row>
    <row r="2073" spans="1:20" x14ac:dyDescent="0.25">
      <c r="A2073" s="1" t="s">
        <v>11843</v>
      </c>
      <c r="B2073" s="1" t="s">
        <v>11844</v>
      </c>
      <c r="C2073" s="1" t="s">
        <v>11845</v>
      </c>
      <c r="D2073" s="1" t="s">
        <v>29</v>
      </c>
      <c r="E2073" s="1" t="s">
        <v>29</v>
      </c>
      <c r="F2073" s="1" t="s">
        <v>29</v>
      </c>
      <c r="G2073" s="1" t="s">
        <v>29</v>
      </c>
      <c r="H2073" s="1" t="s">
        <v>29</v>
      </c>
      <c r="I2073" s="1" t="s">
        <v>11846</v>
      </c>
      <c r="J2073" s="1" t="s">
        <v>29</v>
      </c>
      <c r="K2073" s="1" t="s">
        <v>45</v>
      </c>
      <c r="L2073" s="1" t="s">
        <v>908</v>
      </c>
      <c r="M2073" s="1" t="s">
        <v>33</v>
      </c>
      <c r="N2073" s="1" t="s">
        <v>117</v>
      </c>
      <c r="O2073" s="1" t="s">
        <v>5157</v>
      </c>
      <c r="P2073" s="1" t="s">
        <v>908</v>
      </c>
      <c r="Q2073" s="1" t="s">
        <v>29</v>
      </c>
      <c r="R2073" s="1" t="s">
        <v>119</v>
      </c>
      <c r="S2073" s="1" t="s">
        <v>72</v>
      </c>
      <c r="T2073" s="1" t="s">
        <v>72</v>
      </c>
    </row>
    <row r="2074" spans="1:20" x14ac:dyDescent="0.25">
      <c r="A2074" s="1" t="s">
        <v>11847</v>
      </c>
      <c r="B2074" s="1" t="s">
        <v>11848</v>
      </c>
      <c r="C2074" s="1" t="s">
        <v>11849</v>
      </c>
      <c r="D2074" s="1" t="s">
        <v>29</v>
      </c>
      <c r="E2074" s="1" t="s">
        <v>11850</v>
      </c>
      <c r="F2074" s="1" t="s">
        <v>11851</v>
      </c>
      <c r="G2074" s="1" t="s">
        <v>29</v>
      </c>
      <c r="H2074" s="1" t="s">
        <v>29</v>
      </c>
      <c r="I2074" s="1" t="s">
        <v>11852</v>
      </c>
      <c r="J2074" s="1" t="s">
        <v>29</v>
      </c>
      <c r="K2074" s="1" t="s">
        <v>30</v>
      </c>
      <c r="L2074" s="1" t="s">
        <v>1154</v>
      </c>
      <c r="M2074" s="1" t="s">
        <v>116</v>
      </c>
      <c r="N2074" s="1" t="s">
        <v>104</v>
      </c>
      <c r="O2074" s="1" t="s">
        <v>5265</v>
      </c>
      <c r="P2074" s="1" t="s">
        <v>1238</v>
      </c>
      <c r="Q2074" s="1" t="s">
        <v>29</v>
      </c>
      <c r="R2074" s="1" t="s">
        <v>35</v>
      </c>
      <c r="S2074" s="1" t="s">
        <v>29</v>
      </c>
      <c r="T2074" s="1" t="s">
        <v>29</v>
      </c>
    </row>
    <row r="2075" spans="1:20" x14ac:dyDescent="0.25">
      <c r="A2075" s="1" t="s">
        <v>11853</v>
      </c>
      <c r="B2075" s="1" t="s">
        <v>11854</v>
      </c>
      <c r="C2075" s="1" t="s">
        <v>11855</v>
      </c>
      <c r="D2075" s="1" t="s">
        <v>29</v>
      </c>
      <c r="E2075" s="1" t="s">
        <v>29</v>
      </c>
      <c r="F2075" s="1" t="s">
        <v>29</v>
      </c>
      <c r="G2075" s="1" t="s">
        <v>29</v>
      </c>
      <c r="H2075" s="1" t="s">
        <v>29</v>
      </c>
      <c r="I2075" s="1" t="s">
        <v>11856</v>
      </c>
      <c r="J2075" s="1" t="s">
        <v>29</v>
      </c>
      <c r="K2075" s="1" t="s">
        <v>45</v>
      </c>
      <c r="L2075" s="1" t="s">
        <v>1236</v>
      </c>
      <c r="M2075" s="1" t="s">
        <v>781</v>
      </c>
      <c r="N2075" s="1" t="s">
        <v>247</v>
      </c>
      <c r="O2075" s="1" t="s">
        <v>733</v>
      </c>
      <c r="P2075" s="1" t="s">
        <v>32</v>
      </c>
      <c r="Q2075" s="1" t="s">
        <v>29</v>
      </c>
      <c r="R2075" s="1" t="s">
        <v>132</v>
      </c>
      <c r="S2075" s="1" t="s">
        <v>383</v>
      </c>
      <c r="T2075" s="1" t="s">
        <v>244</v>
      </c>
    </row>
    <row r="2076" spans="1:20" x14ac:dyDescent="0.25">
      <c r="A2076" s="1" t="s">
        <v>11857</v>
      </c>
      <c r="B2076" s="1" t="s">
        <v>11858</v>
      </c>
      <c r="C2076" s="1" t="s">
        <v>11855</v>
      </c>
      <c r="D2076" s="1" t="s">
        <v>29</v>
      </c>
      <c r="E2076" s="1" t="s">
        <v>11859</v>
      </c>
      <c r="F2076" s="1" t="s">
        <v>11860</v>
      </c>
      <c r="G2076" s="1" t="s">
        <v>11861</v>
      </c>
      <c r="H2076" s="1" t="s">
        <v>152</v>
      </c>
      <c r="I2076" s="1" t="s">
        <v>11862</v>
      </c>
      <c r="J2076" s="1" t="s">
        <v>113</v>
      </c>
      <c r="K2076" s="1" t="s">
        <v>114</v>
      </c>
      <c r="L2076" s="1" t="s">
        <v>118</v>
      </c>
      <c r="M2076" s="1" t="s">
        <v>33</v>
      </c>
      <c r="N2076" s="1" t="s">
        <v>72</v>
      </c>
      <c r="O2076" s="1" t="s">
        <v>2452</v>
      </c>
      <c r="P2076" s="1" t="s">
        <v>2168</v>
      </c>
      <c r="Q2076" s="1" t="s">
        <v>1179</v>
      </c>
      <c r="R2076" s="1" t="s">
        <v>116</v>
      </c>
      <c r="S2076" s="1" t="s">
        <v>11863</v>
      </c>
      <c r="T2076" s="1" t="s">
        <v>11864</v>
      </c>
    </row>
    <row r="2077" spans="1:20" x14ac:dyDescent="0.25">
      <c r="A2077" s="1" t="s">
        <v>11865</v>
      </c>
      <c r="B2077" s="1" t="s">
        <v>11866</v>
      </c>
      <c r="C2077" s="1" t="s">
        <v>11867</v>
      </c>
      <c r="D2077" s="1" t="s">
        <v>29</v>
      </c>
      <c r="E2077" s="1" t="s">
        <v>11868</v>
      </c>
      <c r="F2077" s="1" t="s">
        <v>29</v>
      </c>
      <c r="G2077" s="1" t="s">
        <v>29</v>
      </c>
      <c r="H2077" s="1" t="s">
        <v>29</v>
      </c>
      <c r="I2077" s="1" t="s">
        <v>11869</v>
      </c>
      <c r="J2077" s="1" t="s">
        <v>29</v>
      </c>
      <c r="K2077" s="1" t="s">
        <v>45</v>
      </c>
      <c r="L2077" s="1" t="s">
        <v>118</v>
      </c>
      <c r="M2077" s="1" t="s">
        <v>33</v>
      </c>
      <c r="N2077" s="1" t="s">
        <v>72</v>
      </c>
      <c r="O2077" s="1" t="s">
        <v>2452</v>
      </c>
      <c r="P2077" s="1" t="s">
        <v>2168</v>
      </c>
      <c r="Q2077" s="1" t="s">
        <v>29</v>
      </c>
      <c r="R2077" s="1" t="s">
        <v>116</v>
      </c>
      <c r="S2077" s="1" t="s">
        <v>72</v>
      </c>
      <c r="T2077" s="1" t="s">
        <v>72</v>
      </c>
    </row>
    <row r="2078" spans="1:20" x14ac:dyDescent="0.25">
      <c r="A2078" s="1" t="s">
        <v>11870</v>
      </c>
      <c r="B2078" s="1" t="s">
        <v>11871</v>
      </c>
      <c r="C2078" s="1" t="s">
        <v>11872</v>
      </c>
      <c r="D2078" s="1" t="s">
        <v>29</v>
      </c>
      <c r="E2078" s="1" t="s">
        <v>1139</v>
      </c>
      <c r="F2078" s="1" t="s">
        <v>29</v>
      </c>
      <c r="G2078" s="1" t="s">
        <v>29</v>
      </c>
      <c r="H2078" s="1" t="s">
        <v>29</v>
      </c>
      <c r="I2078" s="1" t="s">
        <v>11873</v>
      </c>
      <c r="J2078" s="1" t="s">
        <v>29</v>
      </c>
      <c r="K2078" s="1" t="s">
        <v>45</v>
      </c>
      <c r="L2078" s="1" t="s">
        <v>10956</v>
      </c>
      <c r="M2078" s="1" t="s">
        <v>33</v>
      </c>
      <c r="N2078" s="1" t="s">
        <v>72</v>
      </c>
      <c r="O2078" s="1" t="s">
        <v>435</v>
      </c>
      <c r="P2078" s="1" t="s">
        <v>1491</v>
      </c>
      <c r="Q2078" s="1" t="s">
        <v>1179</v>
      </c>
      <c r="R2078" s="1" t="s">
        <v>116</v>
      </c>
      <c r="S2078" s="1" t="s">
        <v>72</v>
      </c>
      <c r="T2078" s="1" t="s">
        <v>72</v>
      </c>
    </row>
    <row r="2079" spans="1:20" x14ac:dyDescent="0.25">
      <c r="A2079" s="1" t="s">
        <v>11874</v>
      </c>
      <c r="B2079" s="1" t="s">
        <v>11875</v>
      </c>
      <c r="C2079" s="1" t="s">
        <v>11876</v>
      </c>
      <c r="D2079" s="1" t="s">
        <v>11877</v>
      </c>
      <c r="E2079" s="1" t="s">
        <v>2274</v>
      </c>
      <c r="F2079" s="1" t="s">
        <v>11860</v>
      </c>
      <c r="G2079" s="1" t="s">
        <v>11861</v>
      </c>
      <c r="H2079" s="1" t="s">
        <v>2274</v>
      </c>
      <c r="I2079" s="1" t="s">
        <v>11878</v>
      </c>
      <c r="J2079" s="1" t="s">
        <v>113</v>
      </c>
      <c r="K2079" s="1" t="s">
        <v>114</v>
      </c>
      <c r="L2079" s="1" t="s">
        <v>2502</v>
      </c>
      <c r="M2079" s="1" t="s">
        <v>33</v>
      </c>
      <c r="N2079" s="1" t="s">
        <v>72</v>
      </c>
      <c r="O2079" s="1" t="s">
        <v>2452</v>
      </c>
      <c r="P2079" s="1" t="s">
        <v>2168</v>
      </c>
      <c r="Q2079" s="1" t="s">
        <v>1179</v>
      </c>
      <c r="R2079" s="1" t="s">
        <v>116</v>
      </c>
      <c r="S2079" s="1" t="s">
        <v>11879</v>
      </c>
      <c r="T2079" s="1" t="s">
        <v>11863</v>
      </c>
    </row>
    <row r="2080" spans="1:20" x14ac:dyDescent="0.25">
      <c r="A2080" s="1" t="s">
        <v>11880</v>
      </c>
      <c r="B2080" s="1" t="s">
        <v>11881</v>
      </c>
      <c r="C2080" s="1" t="s">
        <v>11882</v>
      </c>
      <c r="D2080" s="1" t="s">
        <v>29</v>
      </c>
      <c r="E2080" s="1" t="s">
        <v>109</v>
      </c>
      <c r="F2080" s="1" t="s">
        <v>11860</v>
      </c>
      <c r="G2080" s="1" t="s">
        <v>11883</v>
      </c>
      <c r="H2080" s="1" t="s">
        <v>29</v>
      </c>
      <c r="I2080" s="1" t="s">
        <v>11884</v>
      </c>
      <c r="J2080" s="1" t="s">
        <v>113</v>
      </c>
      <c r="K2080" s="1" t="s">
        <v>114</v>
      </c>
      <c r="L2080" s="1" t="s">
        <v>2502</v>
      </c>
      <c r="M2080" s="1" t="s">
        <v>33</v>
      </c>
      <c r="N2080" s="1" t="s">
        <v>72</v>
      </c>
      <c r="O2080" s="1" t="s">
        <v>2452</v>
      </c>
      <c r="P2080" s="1" t="s">
        <v>2168</v>
      </c>
      <c r="Q2080" s="1" t="s">
        <v>1179</v>
      </c>
      <c r="R2080" s="1" t="s">
        <v>116</v>
      </c>
      <c r="S2080" s="1" t="s">
        <v>11863</v>
      </c>
      <c r="T2080" s="1" t="s">
        <v>11864</v>
      </c>
    </row>
    <row r="2081" spans="1:20" x14ac:dyDescent="0.25">
      <c r="A2081" s="1" t="s">
        <v>11885</v>
      </c>
      <c r="B2081" s="1" t="s">
        <v>11886</v>
      </c>
      <c r="C2081" s="1" t="s">
        <v>11882</v>
      </c>
      <c r="D2081" s="1" t="s">
        <v>29</v>
      </c>
      <c r="E2081" s="1" t="s">
        <v>1139</v>
      </c>
      <c r="F2081" s="1" t="s">
        <v>11860</v>
      </c>
      <c r="G2081" s="1" t="s">
        <v>29</v>
      </c>
      <c r="H2081" s="1" t="s">
        <v>29</v>
      </c>
      <c r="I2081" s="1" t="s">
        <v>11887</v>
      </c>
      <c r="J2081" s="1" t="s">
        <v>154</v>
      </c>
      <c r="K2081" s="1" t="s">
        <v>114</v>
      </c>
      <c r="L2081" s="1" t="s">
        <v>118</v>
      </c>
      <c r="M2081" s="1" t="s">
        <v>33</v>
      </c>
      <c r="N2081" s="1" t="s">
        <v>72</v>
      </c>
      <c r="O2081" s="1" t="s">
        <v>2452</v>
      </c>
      <c r="P2081" s="1" t="s">
        <v>2168</v>
      </c>
      <c r="Q2081" s="1" t="s">
        <v>29</v>
      </c>
      <c r="R2081" s="1" t="s">
        <v>116</v>
      </c>
      <c r="S2081" s="1" t="s">
        <v>72</v>
      </c>
      <c r="T2081" s="1" t="s">
        <v>72</v>
      </c>
    </row>
    <row r="2082" spans="1:20" x14ac:dyDescent="0.25">
      <c r="A2082" s="1" t="s">
        <v>11888</v>
      </c>
      <c r="B2082" s="1" t="s">
        <v>11889</v>
      </c>
      <c r="C2082" s="1" t="s">
        <v>11890</v>
      </c>
      <c r="D2082" s="1" t="s">
        <v>136</v>
      </c>
      <c r="E2082" s="1" t="s">
        <v>29</v>
      </c>
      <c r="F2082" s="1" t="s">
        <v>788</v>
      </c>
      <c r="G2082" s="1" t="s">
        <v>29</v>
      </c>
      <c r="H2082" s="1" t="s">
        <v>29</v>
      </c>
      <c r="I2082" s="1" t="s">
        <v>11891</v>
      </c>
      <c r="J2082" s="1" t="s">
        <v>29</v>
      </c>
      <c r="K2082" s="1" t="s">
        <v>45</v>
      </c>
      <c r="L2082" s="1" t="s">
        <v>7262</v>
      </c>
      <c r="M2082" s="1" t="s">
        <v>1614</v>
      </c>
      <c r="N2082" s="1" t="s">
        <v>11892</v>
      </c>
      <c r="O2082" s="1" t="s">
        <v>86</v>
      </c>
      <c r="P2082" s="1" t="s">
        <v>46</v>
      </c>
      <c r="Q2082" s="1" t="s">
        <v>29</v>
      </c>
      <c r="R2082" s="1" t="s">
        <v>120</v>
      </c>
      <c r="S2082" s="1" t="s">
        <v>29</v>
      </c>
      <c r="T2082" s="1" t="s">
        <v>29</v>
      </c>
    </row>
    <row r="2083" spans="1:20" x14ac:dyDescent="0.25">
      <c r="A2083" s="1" t="s">
        <v>11893</v>
      </c>
      <c r="B2083" s="1" t="s">
        <v>11894</v>
      </c>
      <c r="C2083" s="1" t="s">
        <v>11895</v>
      </c>
      <c r="D2083" s="1" t="s">
        <v>29</v>
      </c>
      <c r="E2083" s="1" t="s">
        <v>109</v>
      </c>
      <c r="F2083" s="1" t="s">
        <v>11860</v>
      </c>
      <c r="G2083" s="1" t="s">
        <v>29</v>
      </c>
      <c r="H2083" s="1" t="s">
        <v>29</v>
      </c>
      <c r="I2083" s="1" t="s">
        <v>11896</v>
      </c>
      <c r="J2083" s="1" t="s">
        <v>154</v>
      </c>
      <c r="K2083" s="1" t="s">
        <v>114</v>
      </c>
      <c r="L2083" s="1" t="s">
        <v>118</v>
      </c>
      <c r="M2083" s="1" t="s">
        <v>33</v>
      </c>
      <c r="N2083" s="1" t="s">
        <v>72</v>
      </c>
      <c r="O2083" s="1" t="s">
        <v>2452</v>
      </c>
      <c r="P2083" s="1" t="s">
        <v>2168</v>
      </c>
      <c r="Q2083" s="1" t="s">
        <v>29</v>
      </c>
      <c r="R2083" s="1" t="s">
        <v>116</v>
      </c>
      <c r="S2083" s="1" t="s">
        <v>72</v>
      </c>
      <c r="T2083" s="1" t="s">
        <v>72</v>
      </c>
    </row>
    <row r="2084" spans="1:20" x14ac:dyDescent="0.25">
      <c r="A2084" s="1" t="s">
        <v>11897</v>
      </c>
      <c r="B2084" s="1" t="s">
        <v>11898</v>
      </c>
      <c r="C2084" s="1" t="s">
        <v>11899</v>
      </c>
      <c r="D2084" s="1" t="s">
        <v>29</v>
      </c>
      <c r="E2084" s="1" t="s">
        <v>8817</v>
      </c>
      <c r="F2084" s="1" t="s">
        <v>29</v>
      </c>
      <c r="G2084" s="1" t="s">
        <v>29</v>
      </c>
      <c r="H2084" s="1" t="s">
        <v>29</v>
      </c>
      <c r="I2084" s="1" t="s">
        <v>11900</v>
      </c>
      <c r="J2084" s="1" t="s">
        <v>29</v>
      </c>
      <c r="K2084" s="1" t="s">
        <v>45</v>
      </c>
      <c r="L2084" s="1" t="s">
        <v>11901</v>
      </c>
      <c r="M2084" s="1" t="s">
        <v>189</v>
      </c>
      <c r="N2084" s="1" t="s">
        <v>793</v>
      </c>
      <c r="O2084" s="1" t="s">
        <v>100</v>
      </c>
      <c r="P2084" s="1" t="s">
        <v>271</v>
      </c>
      <c r="Q2084" s="1" t="s">
        <v>29</v>
      </c>
      <c r="R2084" s="1" t="s">
        <v>1179</v>
      </c>
      <c r="S2084" s="1" t="s">
        <v>29</v>
      </c>
      <c r="T2084" s="1" t="s">
        <v>29</v>
      </c>
    </row>
    <row r="2085" spans="1:20" x14ac:dyDescent="0.25">
      <c r="A2085" s="1" t="s">
        <v>11902</v>
      </c>
      <c r="B2085" s="1" t="s">
        <v>11903</v>
      </c>
      <c r="C2085" s="1" t="s">
        <v>11904</v>
      </c>
      <c r="D2085" s="1" t="s">
        <v>29</v>
      </c>
      <c r="E2085" s="1" t="s">
        <v>29</v>
      </c>
      <c r="F2085" s="1" t="s">
        <v>29</v>
      </c>
      <c r="G2085" s="1" t="s">
        <v>29</v>
      </c>
      <c r="H2085" s="1" t="s">
        <v>29</v>
      </c>
      <c r="I2085" s="1" t="s">
        <v>11905</v>
      </c>
      <c r="J2085" s="1" t="s">
        <v>29</v>
      </c>
      <c r="K2085" s="1" t="s">
        <v>45</v>
      </c>
      <c r="L2085" s="1" t="s">
        <v>2408</v>
      </c>
      <c r="M2085" s="1" t="s">
        <v>49</v>
      </c>
      <c r="N2085" s="1" t="s">
        <v>372</v>
      </c>
      <c r="O2085" s="1" t="s">
        <v>722</v>
      </c>
      <c r="P2085" s="1" t="s">
        <v>402</v>
      </c>
      <c r="Q2085" s="1" t="s">
        <v>29</v>
      </c>
      <c r="R2085" s="1" t="s">
        <v>1152</v>
      </c>
      <c r="S2085" s="1" t="s">
        <v>47</v>
      </c>
      <c r="T2085" s="1" t="s">
        <v>117</v>
      </c>
    </row>
    <row r="2086" spans="1:20" x14ac:dyDescent="0.25">
      <c r="A2086" s="1" t="s">
        <v>11906</v>
      </c>
      <c r="B2086" s="1" t="s">
        <v>11907</v>
      </c>
      <c r="C2086" s="1" t="s">
        <v>11908</v>
      </c>
      <c r="D2086" s="1" t="s">
        <v>180</v>
      </c>
      <c r="E2086" s="1" t="s">
        <v>81</v>
      </c>
      <c r="F2086" s="1" t="s">
        <v>11909</v>
      </c>
      <c r="G2086" s="1" t="s">
        <v>11910</v>
      </c>
      <c r="H2086" s="1" t="s">
        <v>641</v>
      </c>
      <c r="I2086" s="1" t="s">
        <v>11911</v>
      </c>
      <c r="J2086" s="1" t="s">
        <v>308</v>
      </c>
      <c r="K2086" s="1" t="s">
        <v>214</v>
      </c>
      <c r="L2086" s="1" t="s">
        <v>1350</v>
      </c>
      <c r="M2086" s="1" t="s">
        <v>246</v>
      </c>
      <c r="N2086" s="1" t="s">
        <v>1444</v>
      </c>
      <c r="O2086" s="1" t="s">
        <v>733</v>
      </c>
      <c r="P2086" s="1" t="s">
        <v>167</v>
      </c>
      <c r="Q2086" s="1" t="s">
        <v>104</v>
      </c>
      <c r="R2086" s="1" t="s">
        <v>311</v>
      </c>
      <c r="S2086" s="1" t="s">
        <v>1478</v>
      </c>
      <c r="T2086" s="1" t="s">
        <v>48</v>
      </c>
    </row>
    <row r="2087" spans="1:20" x14ac:dyDescent="0.25">
      <c r="A2087" s="1" t="s">
        <v>11906</v>
      </c>
      <c r="B2087" s="1" t="s">
        <v>11907</v>
      </c>
      <c r="C2087" s="1" t="s">
        <v>11908</v>
      </c>
      <c r="D2087" s="1" t="s">
        <v>180</v>
      </c>
      <c r="E2087" s="1" t="s">
        <v>81</v>
      </c>
      <c r="F2087" s="1" t="s">
        <v>11909</v>
      </c>
      <c r="G2087" s="1" t="s">
        <v>11910</v>
      </c>
      <c r="H2087" s="1" t="s">
        <v>641</v>
      </c>
      <c r="I2087" s="1" t="s">
        <v>11911</v>
      </c>
      <c r="J2087" s="1" t="s">
        <v>308</v>
      </c>
      <c r="K2087" s="1" t="s">
        <v>214</v>
      </c>
      <c r="L2087" s="1" t="s">
        <v>1350</v>
      </c>
      <c r="M2087" s="1" t="s">
        <v>246</v>
      </c>
      <c r="N2087" s="1" t="s">
        <v>1444</v>
      </c>
      <c r="O2087" s="1" t="s">
        <v>733</v>
      </c>
      <c r="P2087" s="1" t="s">
        <v>167</v>
      </c>
      <c r="Q2087" s="1" t="s">
        <v>104</v>
      </c>
      <c r="R2087" s="1" t="s">
        <v>311</v>
      </c>
      <c r="S2087" s="1" t="s">
        <v>1478</v>
      </c>
      <c r="T2087" s="1" t="s">
        <v>48</v>
      </c>
    </row>
    <row r="2088" spans="1:20" x14ac:dyDescent="0.25">
      <c r="A2088" s="1" t="s">
        <v>11912</v>
      </c>
      <c r="B2088" s="1" t="s">
        <v>11913</v>
      </c>
      <c r="C2088" s="1" t="s">
        <v>11914</v>
      </c>
      <c r="D2088" s="1" t="s">
        <v>11915</v>
      </c>
      <c r="E2088" s="1" t="s">
        <v>321</v>
      </c>
      <c r="F2088" s="1" t="s">
        <v>11916</v>
      </c>
      <c r="G2088" s="1" t="s">
        <v>11917</v>
      </c>
      <c r="H2088" s="1" t="s">
        <v>321</v>
      </c>
      <c r="I2088" s="1" t="s">
        <v>11918</v>
      </c>
      <c r="J2088" s="1" t="s">
        <v>29</v>
      </c>
      <c r="K2088" s="1" t="s">
        <v>45</v>
      </c>
      <c r="L2088" s="1" t="s">
        <v>7900</v>
      </c>
      <c r="M2088" s="1" t="s">
        <v>156</v>
      </c>
      <c r="N2088" s="1" t="s">
        <v>219</v>
      </c>
      <c r="O2088" s="1" t="s">
        <v>2113</v>
      </c>
      <c r="P2088" s="1" t="s">
        <v>270</v>
      </c>
      <c r="Q2088" s="1" t="s">
        <v>72</v>
      </c>
      <c r="R2088" s="1" t="s">
        <v>1179</v>
      </c>
      <c r="S2088" s="1" t="s">
        <v>383</v>
      </c>
      <c r="T2088" s="1" t="s">
        <v>244</v>
      </c>
    </row>
    <row r="2089" spans="1:20" x14ac:dyDescent="0.25">
      <c r="A2089" s="1" t="s">
        <v>11919</v>
      </c>
      <c r="B2089" s="1" t="s">
        <v>11920</v>
      </c>
      <c r="C2089" s="1" t="s">
        <v>11921</v>
      </c>
      <c r="D2089" s="1" t="s">
        <v>11922</v>
      </c>
      <c r="E2089" s="1" t="s">
        <v>29</v>
      </c>
      <c r="F2089" s="1" t="s">
        <v>11923</v>
      </c>
      <c r="G2089" s="1" t="s">
        <v>29</v>
      </c>
      <c r="H2089" s="1" t="s">
        <v>321</v>
      </c>
      <c r="I2089" s="1" t="s">
        <v>11924</v>
      </c>
      <c r="J2089" s="1" t="s">
        <v>811</v>
      </c>
      <c r="K2089" s="1" t="s">
        <v>59</v>
      </c>
      <c r="L2089" s="1" t="s">
        <v>11925</v>
      </c>
      <c r="M2089" s="1" t="s">
        <v>156</v>
      </c>
      <c r="N2089" s="1" t="s">
        <v>72</v>
      </c>
      <c r="O2089" s="1" t="s">
        <v>72</v>
      </c>
      <c r="P2089" s="1" t="s">
        <v>72</v>
      </c>
      <c r="Q2089" s="1" t="s">
        <v>29</v>
      </c>
      <c r="R2089" s="1" t="s">
        <v>1179</v>
      </c>
      <c r="S2089" s="1" t="s">
        <v>383</v>
      </c>
      <c r="T2089" s="1" t="s">
        <v>244</v>
      </c>
    </row>
    <row r="2090" spans="1:20" x14ac:dyDescent="0.25">
      <c r="A2090" s="1" t="s">
        <v>11926</v>
      </c>
      <c r="B2090" s="1" t="s">
        <v>11927</v>
      </c>
      <c r="C2090" s="1" t="s">
        <v>11928</v>
      </c>
      <c r="D2090" s="1" t="s">
        <v>11929</v>
      </c>
      <c r="E2090" s="1" t="s">
        <v>11930</v>
      </c>
      <c r="F2090" s="1" t="s">
        <v>11931</v>
      </c>
      <c r="G2090" s="1" t="s">
        <v>11932</v>
      </c>
      <c r="H2090" s="1" t="s">
        <v>29</v>
      </c>
      <c r="I2090" s="1" t="s">
        <v>11933</v>
      </c>
      <c r="J2090" s="1" t="s">
        <v>335</v>
      </c>
      <c r="K2090" s="1" t="s">
        <v>114</v>
      </c>
      <c r="L2090" s="1" t="s">
        <v>3930</v>
      </c>
      <c r="M2090" s="1" t="s">
        <v>50</v>
      </c>
      <c r="N2090" s="1" t="s">
        <v>1484</v>
      </c>
      <c r="O2090" s="1" t="s">
        <v>1614</v>
      </c>
      <c r="P2090" s="1" t="s">
        <v>11934</v>
      </c>
      <c r="Q2090" s="1" t="s">
        <v>402</v>
      </c>
      <c r="R2090" s="1" t="s">
        <v>2653</v>
      </c>
      <c r="S2090" s="1" t="s">
        <v>143</v>
      </c>
      <c r="T2090" s="1" t="s">
        <v>2325</v>
      </c>
    </row>
    <row r="2091" spans="1:20" x14ac:dyDescent="0.25">
      <c r="A2091" s="1" t="s">
        <v>11935</v>
      </c>
      <c r="B2091" s="1" t="s">
        <v>11936</v>
      </c>
      <c r="C2091" s="1" t="s">
        <v>11937</v>
      </c>
      <c r="D2091" s="1" t="s">
        <v>1133</v>
      </c>
      <c r="E2091" s="1" t="s">
        <v>11938</v>
      </c>
      <c r="F2091" s="1" t="s">
        <v>11939</v>
      </c>
      <c r="G2091" s="1" t="s">
        <v>11940</v>
      </c>
      <c r="H2091" s="1" t="s">
        <v>29</v>
      </c>
      <c r="I2091" s="1" t="s">
        <v>11941</v>
      </c>
      <c r="J2091" s="1" t="s">
        <v>442</v>
      </c>
      <c r="K2091" s="1" t="s">
        <v>59</v>
      </c>
      <c r="L2091" s="1" t="s">
        <v>2302</v>
      </c>
      <c r="M2091" s="1" t="s">
        <v>394</v>
      </c>
      <c r="N2091" s="1" t="s">
        <v>567</v>
      </c>
      <c r="O2091" s="1" t="s">
        <v>50</v>
      </c>
      <c r="P2091" s="1" t="s">
        <v>102</v>
      </c>
      <c r="Q2091" s="1" t="s">
        <v>49</v>
      </c>
      <c r="R2091" s="1" t="s">
        <v>605</v>
      </c>
      <c r="S2091" s="1" t="s">
        <v>104</v>
      </c>
      <c r="T2091" s="1" t="s">
        <v>1919</v>
      </c>
    </row>
    <row r="2092" spans="1:20" x14ac:dyDescent="0.25">
      <c r="A2092" s="1" t="s">
        <v>11942</v>
      </c>
      <c r="B2092" s="1" t="s">
        <v>11943</v>
      </c>
      <c r="C2092" s="1" t="s">
        <v>11944</v>
      </c>
      <c r="D2092" s="1" t="s">
        <v>125</v>
      </c>
      <c r="E2092" s="1" t="s">
        <v>6651</v>
      </c>
      <c r="F2092" s="1" t="s">
        <v>1301</v>
      </c>
      <c r="G2092" s="1" t="s">
        <v>11945</v>
      </c>
      <c r="H2092" s="1" t="s">
        <v>29</v>
      </c>
      <c r="I2092" s="1" t="s">
        <v>11946</v>
      </c>
      <c r="J2092" s="1" t="s">
        <v>1061</v>
      </c>
      <c r="K2092" s="1" t="s">
        <v>214</v>
      </c>
      <c r="L2092" s="1" t="s">
        <v>3483</v>
      </c>
      <c r="M2092" s="1" t="s">
        <v>50</v>
      </c>
      <c r="N2092" s="1" t="s">
        <v>1305</v>
      </c>
      <c r="O2092" s="1" t="s">
        <v>1614</v>
      </c>
      <c r="P2092" s="1" t="s">
        <v>245</v>
      </c>
      <c r="Q2092" s="1" t="s">
        <v>29</v>
      </c>
      <c r="R2092" s="1" t="s">
        <v>569</v>
      </c>
      <c r="S2092" s="1" t="s">
        <v>2972</v>
      </c>
      <c r="T2092" s="1" t="s">
        <v>3231</v>
      </c>
    </row>
    <row r="2093" spans="1:20" x14ac:dyDescent="0.25">
      <c r="A2093" s="1" t="s">
        <v>11947</v>
      </c>
      <c r="B2093" s="1" t="s">
        <v>11948</v>
      </c>
      <c r="C2093" s="1" t="s">
        <v>11944</v>
      </c>
      <c r="D2093" s="1" t="s">
        <v>125</v>
      </c>
      <c r="E2093" s="1" t="s">
        <v>6651</v>
      </c>
      <c r="F2093" s="1" t="s">
        <v>1301</v>
      </c>
      <c r="G2093" s="1" t="s">
        <v>11949</v>
      </c>
      <c r="H2093" s="1" t="s">
        <v>29</v>
      </c>
      <c r="I2093" s="1" t="s">
        <v>11950</v>
      </c>
      <c r="J2093" s="1" t="s">
        <v>1340</v>
      </c>
      <c r="K2093" s="1" t="s">
        <v>214</v>
      </c>
      <c r="L2093" s="1" t="s">
        <v>2204</v>
      </c>
      <c r="M2093" s="1" t="s">
        <v>144</v>
      </c>
      <c r="N2093" s="1" t="s">
        <v>402</v>
      </c>
      <c r="O2093" s="1" t="s">
        <v>1382</v>
      </c>
      <c r="P2093" s="1" t="s">
        <v>245</v>
      </c>
      <c r="Q2093" s="1" t="s">
        <v>29</v>
      </c>
      <c r="R2093" s="1" t="s">
        <v>1968</v>
      </c>
      <c r="S2093" s="1" t="s">
        <v>273</v>
      </c>
      <c r="T2093" s="1" t="s">
        <v>2019</v>
      </c>
    </row>
    <row r="2094" spans="1:20" x14ac:dyDescent="0.25">
      <c r="A2094" s="1" t="s">
        <v>11951</v>
      </c>
      <c r="B2094" s="1" t="s">
        <v>11952</v>
      </c>
      <c r="C2094" s="1" t="s">
        <v>11944</v>
      </c>
      <c r="D2094" s="1" t="s">
        <v>11953</v>
      </c>
      <c r="E2094" s="1" t="s">
        <v>6651</v>
      </c>
      <c r="F2094" s="1" t="s">
        <v>1301</v>
      </c>
      <c r="G2094" s="1" t="s">
        <v>11954</v>
      </c>
      <c r="H2094" s="1" t="s">
        <v>11955</v>
      </c>
      <c r="I2094" s="1" t="s">
        <v>11956</v>
      </c>
      <c r="J2094" s="1" t="s">
        <v>267</v>
      </c>
      <c r="K2094" s="1" t="s">
        <v>214</v>
      </c>
      <c r="L2094" s="1" t="s">
        <v>5804</v>
      </c>
      <c r="M2094" s="1" t="s">
        <v>188</v>
      </c>
      <c r="N2094" s="1" t="s">
        <v>2053</v>
      </c>
      <c r="O2094" s="1" t="s">
        <v>1382</v>
      </c>
      <c r="P2094" s="1" t="s">
        <v>245</v>
      </c>
      <c r="Q2094" s="1" t="s">
        <v>29</v>
      </c>
      <c r="R2094" s="1" t="s">
        <v>781</v>
      </c>
      <c r="S2094" s="1" t="s">
        <v>471</v>
      </c>
      <c r="T2094" s="1" t="s">
        <v>592</v>
      </c>
    </row>
    <row r="2095" spans="1:20" x14ac:dyDescent="0.25">
      <c r="A2095" s="1" t="s">
        <v>11957</v>
      </c>
      <c r="B2095" s="1" t="s">
        <v>11958</v>
      </c>
      <c r="C2095" s="1" t="s">
        <v>11944</v>
      </c>
      <c r="D2095" s="1" t="s">
        <v>29</v>
      </c>
      <c r="E2095" s="1" t="s">
        <v>6651</v>
      </c>
      <c r="F2095" s="1" t="s">
        <v>1301</v>
      </c>
      <c r="G2095" s="1" t="s">
        <v>29</v>
      </c>
      <c r="H2095" s="1" t="s">
        <v>29</v>
      </c>
      <c r="I2095" s="1" t="s">
        <v>11959</v>
      </c>
      <c r="J2095" s="1" t="s">
        <v>1061</v>
      </c>
      <c r="K2095" s="1" t="s">
        <v>214</v>
      </c>
      <c r="L2095" s="1" t="s">
        <v>4884</v>
      </c>
      <c r="M2095" s="1" t="s">
        <v>50</v>
      </c>
      <c r="N2095" s="1" t="s">
        <v>758</v>
      </c>
      <c r="O2095" s="1" t="s">
        <v>425</v>
      </c>
      <c r="P2095" s="1" t="s">
        <v>1614</v>
      </c>
      <c r="Q2095" s="1" t="s">
        <v>72</v>
      </c>
      <c r="R2095" s="1" t="s">
        <v>792</v>
      </c>
      <c r="S2095" s="1" t="s">
        <v>117</v>
      </c>
      <c r="T2095" s="1" t="s">
        <v>170</v>
      </c>
    </row>
    <row r="2096" spans="1:20" x14ac:dyDescent="0.25">
      <c r="A2096" s="1" t="s">
        <v>11960</v>
      </c>
      <c r="B2096" s="1" t="s">
        <v>11961</v>
      </c>
      <c r="C2096" s="1" t="s">
        <v>11962</v>
      </c>
      <c r="D2096" s="1" t="s">
        <v>108</v>
      </c>
      <c r="E2096" s="1" t="s">
        <v>6651</v>
      </c>
      <c r="F2096" s="1" t="s">
        <v>11374</v>
      </c>
      <c r="G2096" s="1" t="s">
        <v>29</v>
      </c>
      <c r="H2096" s="1" t="s">
        <v>29</v>
      </c>
      <c r="I2096" s="1" t="s">
        <v>11963</v>
      </c>
      <c r="J2096" s="1" t="s">
        <v>282</v>
      </c>
      <c r="K2096" s="1" t="s">
        <v>214</v>
      </c>
      <c r="L2096" s="1" t="s">
        <v>362</v>
      </c>
      <c r="M2096" s="1" t="s">
        <v>1381</v>
      </c>
      <c r="N2096" s="1" t="s">
        <v>11964</v>
      </c>
      <c r="O2096" s="1" t="s">
        <v>189</v>
      </c>
      <c r="P2096" s="1" t="s">
        <v>425</v>
      </c>
      <c r="Q2096" s="1" t="s">
        <v>29</v>
      </c>
      <c r="R2096" s="1" t="s">
        <v>1672</v>
      </c>
      <c r="S2096" s="1" t="s">
        <v>4886</v>
      </c>
      <c r="T2096" s="1" t="s">
        <v>4887</v>
      </c>
    </row>
    <row r="2097" spans="1:20" x14ac:dyDescent="0.25">
      <c r="A2097" s="1" t="s">
        <v>11965</v>
      </c>
      <c r="B2097" s="1" t="s">
        <v>11966</v>
      </c>
      <c r="C2097" s="1" t="s">
        <v>11967</v>
      </c>
      <c r="D2097" s="1" t="s">
        <v>29</v>
      </c>
      <c r="E2097" s="1" t="s">
        <v>6651</v>
      </c>
      <c r="F2097" s="1" t="s">
        <v>1301</v>
      </c>
      <c r="G2097" s="1" t="s">
        <v>29</v>
      </c>
      <c r="H2097" s="1" t="s">
        <v>29</v>
      </c>
      <c r="I2097" s="1" t="s">
        <v>11968</v>
      </c>
      <c r="J2097" s="1" t="s">
        <v>411</v>
      </c>
      <c r="K2097" s="1" t="s">
        <v>214</v>
      </c>
      <c r="L2097" s="1" t="s">
        <v>5345</v>
      </c>
      <c r="M2097" s="1" t="s">
        <v>121</v>
      </c>
      <c r="N2097" s="1" t="s">
        <v>1152</v>
      </c>
      <c r="O2097" s="1" t="s">
        <v>1530</v>
      </c>
      <c r="P2097" s="1" t="s">
        <v>793</v>
      </c>
      <c r="Q2097" s="1" t="s">
        <v>72</v>
      </c>
      <c r="R2097" s="1" t="s">
        <v>792</v>
      </c>
      <c r="S2097" s="1" t="s">
        <v>4529</v>
      </c>
      <c r="T2097" s="1" t="s">
        <v>1705</v>
      </c>
    </row>
    <row r="2098" spans="1:20" x14ac:dyDescent="0.25">
      <c r="A2098" s="1" t="s">
        <v>11969</v>
      </c>
      <c r="B2098" s="1" t="s">
        <v>11970</v>
      </c>
      <c r="C2098" s="1" t="s">
        <v>11971</v>
      </c>
      <c r="D2098" s="1" t="s">
        <v>125</v>
      </c>
      <c r="E2098" s="1" t="s">
        <v>6651</v>
      </c>
      <c r="F2098" s="1" t="s">
        <v>1301</v>
      </c>
      <c r="G2098" s="1" t="s">
        <v>11972</v>
      </c>
      <c r="H2098" s="1" t="s">
        <v>29</v>
      </c>
      <c r="I2098" s="1" t="s">
        <v>11973</v>
      </c>
      <c r="J2098" s="1" t="s">
        <v>1061</v>
      </c>
      <c r="K2098" s="1" t="s">
        <v>214</v>
      </c>
      <c r="L2098" s="1" t="s">
        <v>2995</v>
      </c>
      <c r="M2098" s="1" t="s">
        <v>462</v>
      </c>
      <c r="N2098" s="1" t="s">
        <v>567</v>
      </c>
      <c r="O2098" s="1" t="s">
        <v>1530</v>
      </c>
      <c r="P2098" s="1" t="s">
        <v>101</v>
      </c>
      <c r="Q2098" s="1" t="s">
        <v>29</v>
      </c>
      <c r="R2098" s="1" t="s">
        <v>190</v>
      </c>
      <c r="S2098" s="1" t="s">
        <v>4529</v>
      </c>
      <c r="T2098" s="1" t="s">
        <v>1705</v>
      </c>
    </row>
    <row r="2099" spans="1:20" x14ac:dyDescent="0.25">
      <c r="A2099" s="1" t="s">
        <v>11974</v>
      </c>
      <c r="B2099" s="1" t="s">
        <v>11975</v>
      </c>
      <c r="C2099" s="1" t="s">
        <v>11971</v>
      </c>
      <c r="D2099" s="1" t="s">
        <v>29</v>
      </c>
      <c r="E2099" s="1" t="s">
        <v>6651</v>
      </c>
      <c r="F2099" s="1" t="s">
        <v>1301</v>
      </c>
      <c r="G2099" s="1" t="s">
        <v>29</v>
      </c>
      <c r="H2099" s="1" t="s">
        <v>29</v>
      </c>
      <c r="I2099" s="1" t="s">
        <v>11976</v>
      </c>
      <c r="J2099" s="1" t="s">
        <v>2495</v>
      </c>
      <c r="K2099" s="1" t="s">
        <v>84</v>
      </c>
      <c r="L2099" s="1" t="s">
        <v>2611</v>
      </c>
      <c r="M2099" s="1" t="s">
        <v>50</v>
      </c>
      <c r="N2099" s="1" t="s">
        <v>337</v>
      </c>
      <c r="O2099" s="1" t="s">
        <v>1614</v>
      </c>
      <c r="P2099" s="1" t="s">
        <v>245</v>
      </c>
      <c r="Q2099" s="1" t="s">
        <v>29</v>
      </c>
      <c r="R2099" s="1" t="s">
        <v>10063</v>
      </c>
      <c r="S2099" s="1" t="s">
        <v>103</v>
      </c>
      <c r="T2099" s="1" t="s">
        <v>104</v>
      </c>
    </row>
    <row r="2100" spans="1:20" x14ac:dyDescent="0.25">
      <c r="A2100" s="1" t="s">
        <v>11977</v>
      </c>
      <c r="B2100" s="1" t="s">
        <v>11978</v>
      </c>
      <c r="C2100" s="1" t="s">
        <v>11979</v>
      </c>
      <c r="D2100" s="1" t="s">
        <v>125</v>
      </c>
      <c r="E2100" s="1" t="s">
        <v>6651</v>
      </c>
      <c r="F2100" s="1" t="s">
        <v>11980</v>
      </c>
      <c r="G2100" s="1" t="s">
        <v>11981</v>
      </c>
      <c r="H2100" s="1" t="s">
        <v>29</v>
      </c>
      <c r="I2100" s="1" t="s">
        <v>11982</v>
      </c>
      <c r="J2100" s="1" t="s">
        <v>411</v>
      </c>
      <c r="K2100" s="1" t="s">
        <v>214</v>
      </c>
      <c r="L2100" s="1" t="s">
        <v>3894</v>
      </c>
      <c r="M2100" s="1" t="s">
        <v>394</v>
      </c>
      <c r="N2100" s="1" t="s">
        <v>62</v>
      </c>
      <c r="O2100" s="1" t="s">
        <v>1614</v>
      </c>
      <c r="P2100" s="1" t="s">
        <v>245</v>
      </c>
      <c r="Q2100" s="1" t="s">
        <v>72</v>
      </c>
      <c r="R2100" s="1" t="s">
        <v>297</v>
      </c>
      <c r="S2100" s="1" t="s">
        <v>2972</v>
      </c>
      <c r="T2100" s="1" t="s">
        <v>3231</v>
      </c>
    </row>
    <row r="2101" spans="1:20" x14ac:dyDescent="0.25">
      <c r="A2101" s="1" t="s">
        <v>11983</v>
      </c>
      <c r="B2101" s="1" t="s">
        <v>11984</v>
      </c>
      <c r="C2101" s="1" t="s">
        <v>11985</v>
      </c>
      <c r="D2101" s="1" t="s">
        <v>125</v>
      </c>
      <c r="E2101" s="1" t="s">
        <v>6651</v>
      </c>
      <c r="F2101" s="1" t="s">
        <v>2983</v>
      </c>
      <c r="G2101" s="1" t="s">
        <v>11986</v>
      </c>
      <c r="H2101" s="1" t="s">
        <v>29</v>
      </c>
      <c r="I2101" s="1" t="s">
        <v>11987</v>
      </c>
      <c r="J2101" s="1" t="s">
        <v>213</v>
      </c>
      <c r="K2101" s="1" t="s">
        <v>214</v>
      </c>
      <c r="L2101" s="1" t="s">
        <v>4960</v>
      </c>
      <c r="M2101" s="1" t="s">
        <v>337</v>
      </c>
      <c r="N2101" s="1" t="s">
        <v>1153</v>
      </c>
      <c r="O2101" s="1" t="s">
        <v>1614</v>
      </c>
      <c r="P2101" s="1" t="s">
        <v>254</v>
      </c>
      <c r="Q2101" s="1" t="s">
        <v>29</v>
      </c>
      <c r="R2101" s="1" t="s">
        <v>1968</v>
      </c>
      <c r="S2101" s="1" t="s">
        <v>117</v>
      </c>
      <c r="T2101" s="1" t="s">
        <v>170</v>
      </c>
    </row>
    <row r="2102" spans="1:20" x14ac:dyDescent="0.25">
      <c r="A2102" s="1" t="s">
        <v>11988</v>
      </c>
      <c r="B2102" s="1" t="s">
        <v>11989</v>
      </c>
      <c r="C2102" s="1" t="s">
        <v>11990</v>
      </c>
      <c r="D2102" s="1" t="s">
        <v>125</v>
      </c>
      <c r="E2102" s="1" t="s">
        <v>6651</v>
      </c>
      <c r="F2102" s="1" t="s">
        <v>11991</v>
      </c>
      <c r="G2102" s="1" t="s">
        <v>11992</v>
      </c>
      <c r="H2102" s="1" t="s">
        <v>152</v>
      </c>
      <c r="I2102" s="1" t="s">
        <v>29</v>
      </c>
      <c r="J2102" s="1" t="s">
        <v>213</v>
      </c>
      <c r="K2102" s="1" t="s">
        <v>214</v>
      </c>
      <c r="L2102" s="1" t="s">
        <v>2995</v>
      </c>
      <c r="M2102" s="1" t="s">
        <v>337</v>
      </c>
      <c r="N2102" s="1" t="s">
        <v>188</v>
      </c>
      <c r="O2102" s="1" t="s">
        <v>1382</v>
      </c>
      <c r="P2102" s="1" t="s">
        <v>245</v>
      </c>
      <c r="Q2102" s="1" t="s">
        <v>72</v>
      </c>
      <c r="R2102" s="1" t="s">
        <v>1968</v>
      </c>
      <c r="S2102" s="1" t="s">
        <v>4529</v>
      </c>
      <c r="T2102" s="1" t="s">
        <v>1705</v>
      </c>
    </row>
    <row r="2103" spans="1:20" x14ac:dyDescent="0.25">
      <c r="A2103" s="1" t="s">
        <v>11993</v>
      </c>
      <c r="B2103" s="1" t="s">
        <v>11994</v>
      </c>
      <c r="C2103" s="1" t="s">
        <v>11995</v>
      </c>
      <c r="D2103" s="1" t="s">
        <v>29</v>
      </c>
      <c r="E2103" s="1" t="s">
        <v>6651</v>
      </c>
      <c r="F2103" s="1" t="s">
        <v>11996</v>
      </c>
      <c r="G2103" s="1" t="s">
        <v>29</v>
      </c>
      <c r="H2103" s="1" t="s">
        <v>29</v>
      </c>
      <c r="I2103" s="1" t="s">
        <v>11997</v>
      </c>
      <c r="J2103" s="1" t="s">
        <v>1061</v>
      </c>
      <c r="K2103" s="1" t="s">
        <v>214</v>
      </c>
      <c r="L2103" s="1" t="s">
        <v>1852</v>
      </c>
      <c r="M2103" s="1" t="s">
        <v>50</v>
      </c>
      <c r="N2103" s="1" t="s">
        <v>216</v>
      </c>
      <c r="O2103" s="1" t="s">
        <v>1530</v>
      </c>
      <c r="P2103" s="1" t="s">
        <v>254</v>
      </c>
      <c r="Q2103" s="1" t="s">
        <v>29</v>
      </c>
      <c r="R2103" s="1" t="s">
        <v>792</v>
      </c>
      <c r="S2103" s="1" t="s">
        <v>6922</v>
      </c>
      <c r="T2103" s="1" t="s">
        <v>6923</v>
      </c>
    </row>
    <row r="2104" spans="1:20" x14ac:dyDescent="0.25">
      <c r="A2104" s="1" t="s">
        <v>11998</v>
      </c>
      <c r="B2104" s="1" t="s">
        <v>11999</v>
      </c>
      <c r="C2104" s="1" t="s">
        <v>12000</v>
      </c>
      <c r="D2104" s="1" t="s">
        <v>125</v>
      </c>
      <c r="E2104" s="1" t="s">
        <v>6651</v>
      </c>
      <c r="F2104" s="1" t="s">
        <v>2983</v>
      </c>
      <c r="G2104" s="1" t="s">
        <v>12001</v>
      </c>
      <c r="H2104" s="1" t="s">
        <v>29</v>
      </c>
      <c r="I2104" s="1" t="s">
        <v>12002</v>
      </c>
      <c r="J2104" s="1" t="s">
        <v>1340</v>
      </c>
      <c r="K2104" s="1" t="s">
        <v>214</v>
      </c>
      <c r="L2104" s="1" t="s">
        <v>1636</v>
      </c>
      <c r="M2104" s="1" t="s">
        <v>394</v>
      </c>
      <c r="N2104" s="1" t="s">
        <v>50</v>
      </c>
      <c r="O2104" s="1" t="s">
        <v>1530</v>
      </c>
      <c r="P2104" s="1" t="s">
        <v>245</v>
      </c>
      <c r="Q2104" s="1" t="s">
        <v>29</v>
      </c>
      <c r="R2104" s="1" t="s">
        <v>119</v>
      </c>
      <c r="S2104" s="1" t="s">
        <v>117</v>
      </c>
      <c r="T2104" s="1" t="s">
        <v>170</v>
      </c>
    </row>
    <row r="2105" spans="1:20" x14ac:dyDescent="0.25">
      <c r="A2105" s="1" t="s">
        <v>12003</v>
      </c>
      <c r="B2105" s="1" t="s">
        <v>12004</v>
      </c>
      <c r="C2105" s="1" t="s">
        <v>12005</v>
      </c>
      <c r="D2105" s="1" t="s">
        <v>125</v>
      </c>
      <c r="E2105" s="1" t="s">
        <v>6651</v>
      </c>
      <c r="F2105" s="1" t="s">
        <v>4864</v>
      </c>
      <c r="G2105" s="1" t="s">
        <v>12006</v>
      </c>
      <c r="H2105" s="1" t="s">
        <v>29</v>
      </c>
      <c r="I2105" s="1" t="s">
        <v>12007</v>
      </c>
      <c r="J2105" s="1" t="s">
        <v>1340</v>
      </c>
      <c r="K2105" s="1" t="s">
        <v>214</v>
      </c>
      <c r="L2105" s="1" t="s">
        <v>5345</v>
      </c>
      <c r="M2105" s="1" t="s">
        <v>121</v>
      </c>
      <c r="N2105" s="1" t="s">
        <v>50</v>
      </c>
      <c r="O2105" s="1" t="s">
        <v>1530</v>
      </c>
      <c r="P2105" s="1" t="s">
        <v>793</v>
      </c>
      <c r="Q2105" s="1" t="s">
        <v>29</v>
      </c>
      <c r="R2105" s="1" t="s">
        <v>1484</v>
      </c>
      <c r="S2105" s="1" t="s">
        <v>2402</v>
      </c>
      <c r="T2105" s="1" t="s">
        <v>2403</v>
      </c>
    </row>
    <row r="2106" spans="1:20" x14ac:dyDescent="0.25">
      <c r="A2106" s="1" t="s">
        <v>12008</v>
      </c>
      <c r="B2106" s="1" t="s">
        <v>12009</v>
      </c>
      <c r="C2106" s="1" t="s">
        <v>12010</v>
      </c>
      <c r="D2106" s="1" t="s">
        <v>125</v>
      </c>
      <c r="E2106" s="1" t="s">
        <v>6651</v>
      </c>
      <c r="F2106" s="1" t="s">
        <v>11980</v>
      </c>
      <c r="G2106" s="1" t="s">
        <v>12011</v>
      </c>
      <c r="H2106" s="1" t="s">
        <v>29</v>
      </c>
      <c r="I2106" s="1" t="s">
        <v>12012</v>
      </c>
      <c r="J2106" s="1" t="s">
        <v>308</v>
      </c>
      <c r="K2106" s="1" t="s">
        <v>214</v>
      </c>
      <c r="L2106" s="1" t="s">
        <v>4833</v>
      </c>
      <c r="M2106" s="1" t="s">
        <v>271</v>
      </c>
      <c r="N2106" s="1" t="s">
        <v>345</v>
      </c>
      <c r="O2106" s="1" t="s">
        <v>1530</v>
      </c>
      <c r="P2106" s="1" t="s">
        <v>793</v>
      </c>
      <c r="Q2106" s="1" t="s">
        <v>72</v>
      </c>
      <c r="R2106" s="1" t="s">
        <v>1484</v>
      </c>
      <c r="S2106" s="1" t="s">
        <v>4529</v>
      </c>
      <c r="T2106" s="1" t="s">
        <v>1705</v>
      </c>
    </row>
    <row r="2107" spans="1:20" x14ac:dyDescent="0.25">
      <c r="A2107" s="1" t="s">
        <v>12013</v>
      </c>
      <c r="B2107" s="1" t="s">
        <v>12014</v>
      </c>
      <c r="C2107" s="1" t="s">
        <v>12015</v>
      </c>
      <c r="D2107" s="1" t="s">
        <v>29</v>
      </c>
      <c r="E2107" s="1" t="s">
        <v>6651</v>
      </c>
      <c r="F2107" s="1" t="s">
        <v>1301</v>
      </c>
      <c r="G2107" s="1" t="s">
        <v>29</v>
      </c>
      <c r="H2107" s="1" t="s">
        <v>29</v>
      </c>
      <c r="I2107" s="1" t="s">
        <v>12016</v>
      </c>
      <c r="J2107" s="1" t="s">
        <v>282</v>
      </c>
      <c r="K2107" s="1" t="s">
        <v>214</v>
      </c>
      <c r="L2107" s="1" t="s">
        <v>253</v>
      </c>
      <c r="M2107" s="1" t="s">
        <v>50</v>
      </c>
      <c r="N2107" s="1" t="s">
        <v>1736</v>
      </c>
      <c r="O2107" s="1" t="s">
        <v>254</v>
      </c>
      <c r="P2107" s="1" t="s">
        <v>254</v>
      </c>
      <c r="Q2107" s="1" t="s">
        <v>72</v>
      </c>
      <c r="R2107" s="1" t="s">
        <v>297</v>
      </c>
      <c r="S2107" s="1" t="s">
        <v>72</v>
      </c>
      <c r="T2107" s="1" t="s">
        <v>72</v>
      </c>
    </row>
    <row r="2108" spans="1:20" x14ac:dyDescent="0.25">
      <c r="A2108" s="1" t="s">
        <v>12017</v>
      </c>
      <c r="B2108" s="1" t="s">
        <v>12018</v>
      </c>
      <c r="C2108" s="1" t="s">
        <v>12019</v>
      </c>
      <c r="D2108" s="1" t="s">
        <v>29</v>
      </c>
      <c r="E2108" s="1" t="s">
        <v>6651</v>
      </c>
      <c r="F2108" s="1" t="s">
        <v>11996</v>
      </c>
      <c r="G2108" s="1" t="s">
        <v>29</v>
      </c>
      <c r="H2108" s="1" t="s">
        <v>29</v>
      </c>
      <c r="I2108" s="1" t="s">
        <v>12020</v>
      </c>
      <c r="J2108" s="1" t="s">
        <v>2323</v>
      </c>
      <c r="K2108" s="1" t="s">
        <v>84</v>
      </c>
      <c r="L2108" s="1" t="s">
        <v>5804</v>
      </c>
      <c r="M2108" s="1" t="s">
        <v>188</v>
      </c>
      <c r="N2108" s="1" t="s">
        <v>552</v>
      </c>
      <c r="O2108" s="1" t="s">
        <v>1614</v>
      </c>
      <c r="P2108" s="1" t="s">
        <v>245</v>
      </c>
      <c r="Q2108" s="1" t="s">
        <v>29</v>
      </c>
      <c r="R2108" s="1" t="s">
        <v>245</v>
      </c>
      <c r="S2108" s="1" t="s">
        <v>781</v>
      </c>
      <c r="T2108" s="1" t="s">
        <v>1240</v>
      </c>
    </row>
    <row r="2109" spans="1:20" x14ac:dyDescent="0.25">
      <c r="A2109" s="1" t="s">
        <v>12021</v>
      </c>
      <c r="B2109" s="1" t="s">
        <v>12022</v>
      </c>
      <c r="C2109" s="1" t="s">
        <v>12023</v>
      </c>
      <c r="D2109" s="1" t="s">
        <v>125</v>
      </c>
      <c r="E2109" s="1" t="s">
        <v>6651</v>
      </c>
      <c r="F2109" s="1" t="s">
        <v>11374</v>
      </c>
      <c r="G2109" s="1" t="s">
        <v>29</v>
      </c>
      <c r="H2109" s="1" t="s">
        <v>29</v>
      </c>
      <c r="I2109" s="1" t="s">
        <v>12024</v>
      </c>
      <c r="J2109" s="1" t="s">
        <v>282</v>
      </c>
      <c r="K2109" s="1" t="s">
        <v>214</v>
      </c>
      <c r="L2109" s="1" t="s">
        <v>3958</v>
      </c>
      <c r="M2109" s="1" t="s">
        <v>50</v>
      </c>
      <c r="N2109" s="1" t="s">
        <v>749</v>
      </c>
      <c r="O2109" s="1" t="s">
        <v>254</v>
      </c>
      <c r="P2109" s="1" t="s">
        <v>101</v>
      </c>
      <c r="Q2109" s="1" t="s">
        <v>29</v>
      </c>
      <c r="R2109" s="1" t="s">
        <v>297</v>
      </c>
      <c r="S2109" s="1" t="s">
        <v>4529</v>
      </c>
      <c r="T2109" s="1" t="s">
        <v>1705</v>
      </c>
    </row>
    <row r="2110" spans="1:20" x14ac:dyDescent="0.25">
      <c r="A2110" s="1" t="s">
        <v>12025</v>
      </c>
      <c r="B2110" s="1" t="s">
        <v>12026</v>
      </c>
      <c r="C2110" s="1" t="s">
        <v>12027</v>
      </c>
      <c r="D2110" s="1" t="s">
        <v>224</v>
      </c>
      <c r="E2110" s="1" t="s">
        <v>109</v>
      </c>
      <c r="F2110" s="1" t="s">
        <v>29</v>
      </c>
      <c r="G2110" s="1" t="s">
        <v>29</v>
      </c>
      <c r="H2110" s="1" t="s">
        <v>109</v>
      </c>
      <c r="I2110" s="1" t="s">
        <v>12028</v>
      </c>
      <c r="J2110" s="1" t="s">
        <v>29</v>
      </c>
      <c r="K2110" s="1" t="s">
        <v>45</v>
      </c>
      <c r="L2110" s="1" t="s">
        <v>3903</v>
      </c>
      <c r="M2110" s="1" t="s">
        <v>552</v>
      </c>
      <c r="N2110" s="1" t="s">
        <v>270</v>
      </c>
      <c r="O2110" s="1" t="s">
        <v>425</v>
      </c>
      <c r="P2110" s="1" t="s">
        <v>1484</v>
      </c>
      <c r="Q2110" s="1" t="s">
        <v>792</v>
      </c>
      <c r="R2110" s="1" t="s">
        <v>217</v>
      </c>
      <c r="S2110" s="1" t="s">
        <v>89</v>
      </c>
      <c r="T2110" s="1" t="s">
        <v>247</v>
      </c>
    </row>
    <row r="2111" spans="1:20" x14ac:dyDescent="0.25">
      <c r="A2111" s="1" t="s">
        <v>12029</v>
      </c>
      <c r="B2111" s="1" t="s">
        <v>12030</v>
      </c>
      <c r="C2111" s="1" t="s">
        <v>12031</v>
      </c>
      <c r="D2111" s="1" t="s">
        <v>1337</v>
      </c>
      <c r="E2111" s="1" t="s">
        <v>12032</v>
      </c>
      <c r="F2111" s="1" t="s">
        <v>12033</v>
      </c>
      <c r="G2111" s="1" t="s">
        <v>12034</v>
      </c>
      <c r="H2111" s="1" t="s">
        <v>109</v>
      </c>
      <c r="I2111" s="1" t="s">
        <v>12035</v>
      </c>
      <c r="J2111" s="1" t="s">
        <v>1829</v>
      </c>
      <c r="K2111" s="1" t="s">
        <v>114</v>
      </c>
      <c r="L2111" s="1" t="s">
        <v>605</v>
      </c>
      <c r="M2111" s="1" t="s">
        <v>72</v>
      </c>
      <c r="N2111" s="1" t="s">
        <v>72</v>
      </c>
      <c r="O2111" s="1" t="s">
        <v>243</v>
      </c>
      <c r="P2111" s="1" t="s">
        <v>324</v>
      </c>
      <c r="Q2111" s="1" t="s">
        <v>1179</v>
      </c>
      <c r="R2111" s="1" t="s">
        <v>103</v>
      </c>
      <c r="S2111" s="1" t="s">
        <v>1705</v>
      </c>
      <c r="T2111" s="1" t="s">
        <v>1706</v>
      </c>
    </row>
    <row r="2112" spans="1:20" x14ac:dyDescent="0.25">
      <c r="A2112" s="1" t="s">
        <v>12036</v>
      </c>
      <c r="B2112" s="1" t="s">
        <v>12037</v>
      </c>
      <c r="C2112" s="1" t="s">
        <v>12038</v>
      </c>
      <c r="D2112" s="1" t="s">
        <v>125</v>
      </c>
      <c r="E2112" s="1" t="s">
        <v>12039</v>
      </c>
      <c r="F2112" s="1" t="s">
        <v>12033</v>
      </c>
      <c r="G2112" s="1" t="s">
        <v>12034</v>
      </c>
      <c r="H2112" s="1" t="s">
        <v>152</v>
      </c>
      <c r="I2112" s="1" t="s">
        <v>12040</v>
      </c>
      <c r="J2112" s="1" t="s">
        <v>962</v>
      </c>
      <c r="K2112" s="1" t="s">
        <v>114</v>
      </c>
      <c r="L2112" s="1" t="s">
        <v>598</v>
      </c>
      <c r="M2112" s="1" t="s">
        <v>2082</v>
      </c>
      <c r="N2112" s="1" t="s">
        <v>117</v>
      </c>
      <c r="O2112" s="1" t="s">
        <v>354</v>
      </c>
      <c r="P2112" s="1" t="s">
        <v>203</v>
      </c>
      <c r="Q2112" s="1" t="s">
        <v>36</v>
      </c>
      <c r="R2112" s="1" t="s">
        <v>102</v>
      </c>
      <c r="S2112" s="1" t="s">
        <v>4529</v>
      </c>
      <c r="T2112" s="1" t="s">
        <v>1705</v>
      </c>
    </row>
    <row r="2113" spans="1:20" x14ac:dyDescent="0.25">
      <c r="A2113" s="1" t="s">
        <v>12041</v>
      </c>
      <c r="B2113" s="1" t="s">
        <v>12042</v>
      </c>
      <c r="C2113" s="1" t="s">
        <v>12043</v>
      </c>
      <c r="D2113" s="1" t="s">
        <v>29</v>
      </c>
      <c r="E2113" s="1" t="s">
        <v>29</v>
      </c>
      <c r="F2113" s="1" t="s">
        <v>29</v>
      </c>
      <c r="G2113" s="1" t="s">
        <v>29</v>
      </c>
      <c r="H2113" s="1" t="s">
        <v>29</v>
      </c>
      <c r="I2113" s="1" t="s">
        <v>12044</v>
      </c>
      <c r="J2113" s="1" t="s">
        <v>29</v>
      </c>
      <c r="K2113" s="1" t="s">
        <v>45</v>
      </c>
      <c r="L2113" s="1" t="s">
        <v>2204</v>
      </c>
      <c r="M2113" s="1" t="s">
        <v>255</v>
      </c>
      <c r="N2113" s="1" t="s">
        <v>33</v>
      </c>
      <c r="O2113" s="1" t="s">
        <v>100</v>
      </c>
      <c r="P2113" s="1" t="s">
        <v>973</v>
      </c>
      <c r="Q2113" s="1" t="s">
        <v>793</v>
      </c>
      <c r="R2113" s="1" t="s">
        <v>1203</v>
      </c>
      <c r="S2113" s="1" t="s">
        <v>3729</v>
      </c>
      <c r="T2113" s="1" t="s">
        <v>5351</v>
      </c>
    </row>
    <row r="2114" spans="1:20" x14ac:dyDescent="0.25">
      <c r="A2114" s="1" t="s">
        <v>12045</v>
      </c>
      <c r="B2114" s="1" t="s">
        <v>12046</v>
      </c>
      <c r="C2114" s="1" t="s">
        <v>12034</v>
      </c>
      <c r="D2114" s="1" t="s">
        <v>12047</v>
      </c>
      <c r="E2114" s="1" t="s">
        <v>4136</v>
      </c>
      <c r="F2114" s="1" t="s">
        <v>29</v>
      </c>
      <c r="G2114" s="1" t="s">
        <v>29</v>
      </c>
      <c r="H2114" s="1" t="s">
        <v>29</v>
      </c>
      <c r="I2114" s="1" t="s">
        <v>12048</v>
      </c>
      <c r="J2114" s="1" t="s">
        <v>29</v>
      </c>
      <c r="K2114" s="1" t="s">
        <v>45</v>
      </c>
      <c r="L2114" s="1" t="s">
        <v>364</v>
      </c>
      <c r="M2114" s="1" t="s">
        <v>72</v>
      </c>
      <c r="N2114" s="1" t="s">
        <v>72</v>
      </c>
      <c r="O2114" s="1" t="s">
        <v>731</v>
      </c>
      <c r="P2114" s="1" t="s">
        <v>89</v>
      </c>
      <c r="Q2114" s="1" t="s">
        <v>29</v>
      </c>
      <c r="R2114" s="1" t="s">
        <v>403</v>
      </c>
      <c r="S2114" s="1" t="s">
        <v>403</v>
      </c>
      <c r="T2114" s="1" t="s">
        <v>61</v>
      </c>
    </row>
    <row r="2115" spans="1:20" x14ac:dyDescent="0.25">
      <c r="A2115" s="1" t="s">
        <v>12049</v>
      </c>
      <c r="B2115" s="1" t="s">
        <v>12050</v>
      </c>
      <c r="C2115" s="1" t="s">
        <v>12034</v>
      </c>
      <c r="D2115" s="1" t="s">
        <v>108</v>
      </c>
      <c r="E2115" s="1" t="s">
        <v>12051</v>
      </c>
      <c r="F2115" s="1" t="s">
        <v>12052</v>
      </c>
      <c r="G2115" s="1" t="s">
        <v>29</v>
      </c>
      <c r="H2115" s="1" t="s">
        <v>478</v>
      </c>
      <c r="I2115" s="1" t="s">
        <v>12053</v>
      </c>
      <c r="J2115" s="1" t="s">
        <v>1829</v>
      </c>
      <c r="K2115" s="1" t="s">
        <v>114</v>
      </c>
      <c r="L2115" s="1" t="s">
        <v>748</v>
      </c>
      <c r="M2115" s="1" t="s">
        <v>72</v>
      </c>
      <c r="N2115" s="1" t="s">
        <v>72</v>
      </c>
      <c r="O2115" s="1" t="s">
        <v>462</v>
      </c>
      <c r="P2115" s="1" t="s">
        <v>33</v>
      </c>
      <c r="Q2115" s="1" t="s">
        <v>1179</v>
      </c>
      <c r="R2115" s="1" t="s">
        <v>1444</v>
      </c>
      <c r="S2115" s="1" t="s">
        <v>170</v>
      </c>
      <c r="T2115" s="1" t="s">
        <v>498</v>
      </c>
    </row>
    <row r="2116" spans="1:20" x14ac:dyDescent="0.25">
      <c r="A2116" s="1" t="s">
        <v>12054</v>
      </c>
      <c r="B2116" s="1" t="s">
        <v>12055</v>
      </c>
      <c r="C2116" s="1" t="s">
        <v>12034</v>
      </c>
      <c r="D2116" s="1" t="s">
        <v>29</v>
      </c>
      <c r="E2116" s="1" t="s">
        <v>408</v>
      </c>
      <c r="F2116" s="1" t="s">
        <v>29</v>
      </c>
      <c r="G2116" s="1" t="s">
        <v>29</v>
      </c>
      <c r="H2116" s="1" t="s">
        <v>2196</v>
      </c>
      <c r="I2116" s="1" t="s">
        <v>12056</v>
      </c>
      <c r="J2116" s="1" t="s">
        <v>29</v>
      </c>
      <c r="K2116" s="1" t="s">
        <v>45</v>
      </c>
      <c r="L2116" s="1" t="s">
        <v>46</v>
      </c>
      <c r="M2116" s="1" t="s">
        <v>61</v>
      </c>
      <c r="N2116" s="1" t="s">
        <v>72</v>
      </c>
      <c r="O2116" s="1" t="s">
        <v>1024</v>
      </c>
      <c r="P2116" s="1" t="s">
        <v>192</v>
      </c>
      <c r="Q2116" s="1" t="s">
        <v>29</v>
      </c>
      <c r="R2116" s="1" t="s">
        <v>1179</v>
      </c>
      <c r="S2116" s="1" t="s">
        <v>72</v>
      </c>
      <c r="T2116" s="1" t="s">
        <v>72</v>
      </c>
    </row>
    <row r="2117" spans="1:20" x14ac:dyDescent="0.25">
      <c r="A2117" s="1" t="s">
        <v>12057</v>
      </c>
      <c r="B2117" s="1" t="s">
        <v>12058</v>
      </c>
      <c r="C2117" s="1" t="s">
        <v>12034</v>
      </c>
      <c r="D2117" s="1" t="s">
        <v>1337</v>
      </c>
      <c r="E2117" s="1" t="s">
        <v>12059</v>
      </c>
      <c r="F2117" s="1" t="s">
        <v>12060</v>
      </c>
      <c r="G2117" s="1" t="s">
        <v>12061</v>
      </c>
      <c r="H2117" s="1" t="s">
        <v>29</v>
      </c>
      <c r="I2117" s="1" t="s">
        <v>12062</v>
      </c>
      <c r="J2117" s="1" t="s">
        <v>962</v>
      </c>
      <c r="K2117" s="1" t="s">
        <v>114</v>
      </c>
      <c r="L2117" s="1" t="s">
        <v>488</v>
      </c>
      <c r="M2117" s="1" t="s">
        <v>72</v>
      </c>
      <c r="N2117" s="1" t="s">
        <v>72</v>
      </c>
      <c r="O2117" s="1" t="s">
        <v>372</v>
      </c>
      <c r="P2117" s="1" t="s">
        <v>1305</v>
      </c>
      <c r="Q2117" s="1" t="s">
        <v>36</v>
      </c>
      <c r="R2117" s="1" t="s">
        <v>36</v>
      </c>
      <c r="S2117" s="1" t="s">
        <v>72</v>
      </c>
      <c r="T2117" s="1" t="s">
        <v>72</v>
      </c>
    </row>
    <row r="2118" spans="1:20" x14ac:dyDescent="0.25">
      <c r="A2118" s="1" t="s">
        <v>12063</v>
      </c>
      <c r="B2118" s="1" t="s">
        <v>12064</v>
      </c>
      <c r="C2118" s="1" t="s">
        <v>12034</v>
      </c>
      <c r="D2118" s="1" t="s">
        <v>125</v>
      </c>
      <c r="E2118" s="1" t="s">
        <v>12065</v>
      </c>
      <c r="F2118" s="1" t="s">
        <v>12033</v>
      </c>
      <c r="G2118" s="1" t="s">
        <v>12061</v>
      </c>
      <c r="H2118" s="1" t="s">
        <v>3892</v>
      </c>
      <c r="I2118" s="1" t="s">
        <v>12066</v>
      </c>
      <c r="J2118" s="1" t="s">
        <v>29</v>
      </c>
      <c r="K2118" s="1" t="s">
        <v>45</v>
      </c>
      <c r="L2118" s="1" t="s">
        <v>773</v>
      </c>
      <c r="M2118" s="1" t="s">
        <v>4529</v>
      </c>
      <c r="N2118" s="1" t="s">
        <v>72</v>
      </c>
      <c r="O2118" s="1" t="s">
        <v>36</v>
      </c>
      <c r="P2118" s="1" t="s">
        <v>72</v>
      </c>
      <c r="Q2118" s="1" t="s">
        <v>29</v>
      </c>
      <c r="R2118" s="1" t="s">
        <v>12067</v>
      </c>
      <c r="S2118" s="1" t="s">
        <v>29</v>
      </c>
      <c r="T2118" s="1" t="s">
        <v>29</v>
      </c>
    </row>
    <row r="2119" spans="1:20" x14ac:dyDescent="0.25">
      <c r="A2119" s="1" t="s">
        <v>12068</v>
      </c>
      <c r="B2119" s="1" t="s">
        <v>12069</v>
      </c>
      <c r="C2119" s="1" t="s">
        <v>12070</v>
      </c>
      <c r="D2119" s="1" t="s">
        <v>29</v>
      </c>
      <c r="E2119" s="1" t="s">
        <v>937</v>
      </c>
      <c r="F2119" s="1" t="s">
        <v>12033</v>
      </c>
      <c r="G2119" s="1" t="s">
        <v>29</v>
      </c>
      <c r="H2119" s="1" t="s">
        <v>29</v>
      </c>
      <c r="I2119" s="1" t="s">
        <v>12071</v>
      </c>
      <c r="J2119" s="1" t="s">
        <v>166</v>
      </c>
      <c r="K2119" s="1" t="s">
        <v>114</v>
      </c>
      <c r="L2119" s="1" t="s">
        <v>5202</v>
      </c>
      <c r="M2119" s="1" t="s">
        <v>61</v>
      </c>
      <c r="N2119" s="1" t="s">
        <v>72</v>
      </c>
      <c r="O2119" s="1" t="s">
        <v>382</v>
      </c>
      <c r="P2119" s="1" t="s">
        <v>550</v>
      </c>
      <c r="Q2119" s="1" t="s">
        <v>1161</v>
      </c>
      <c r="R2119" s="1" t="s">
        <v>1161</v>
      </c>
      <c r="S2119" s="1" t="s">
        <v>1785</v>
      </c>
      <c r="T2119" s="1" t="s">
        <v>4597</v>
      </c>
    </row>
    <row r="2120" spans="1:20" x14ac:dyDescent="0.25">
      <c r="A2120" s="1" t="s">
        <v>12072</v>
      </c>
      <c r="B2120" s="1" t="s">
        <v>12073</v>
      </c>
      <c r="C2120" s="1" t="s">
        <v>12074</v>
      </c>
      <c r="D2120" s="1" t="s">
        <v>29</v>
      </c>
      <c r="E2120" s="1" t="s">
        <v>478</v>
      </c>
      <c r="F2120" s="1" t="s">
        <v>12033</v>
      </c>
      <c r="G2120" s="1" t="s">
        <v>29</v>
      </c>
      <c r="H2120" s="1" t="s">
        <v>478</v>
      </c>
      <c r="I2120" s="1" t="s">
        <v>12075</v>
      </c>
      <c r="J2120" s="1" t="s">
        <v>154</v>
      </c>
      <c r="K2120" s="1" t="s">
        <v>114</v>
      </c>
      <c r="L2120" s="1" t="s">
        <v>155</v>
      </c>
      <c r="M2120" s="1" t="s">
        <v>72</v>
      </c>
      <c r="N2120" s="1" t="s">
        <v>72</v>
      </c>
      <c r="O2120" s="1" t="s">
        <v>63</v>
      </c>
      <c r="P2120" s="1" t="s">
        <v>63</v>
      </c>
      <c r="Q2120" s="1" t="s">
        <v>29</v>
      </c>
      <c r="R2120" s="1" t="s">
        <v>89</v>
      </c>
      <c r="S2120" s="1" t="s">
        <v>117</v>
      </c>
      <c r="T2120" s="1" t="s">
        <v>170</v>
      </c>
    </row>
    <row r="2121" spans="1:20" x14ac:dyDescent="0.25">
      <c r="A2121" s="1" t="s">
        <v>12076</v>
      </c>
      <c r="B2121" s="1" t="s">
        <v>12077</v>
      </c>
      <c r="C2121" s="1" t="s">
        <v>12078</v>
      </c>
      <c r="D2121" s="1" t="s">
        <v>29</v>
      </c>
      <c r="E2121" s="1" t="s">
        <v>8083</v>
      </c>
      <c r="F2121" s="1" t="s">
        <v>12079</v>
      </c>
      <c r="G2121" s="1" t="s">
        <v>29</v>
      </c>
      <c r="H2121" s="1" t="s">
        <v>29</v>
      </c>
      <c r="I2121" s="1" t="s">
        <v>12080</v>
      </c>
      <c r="J2121" s="1" t="s">
        <v>801</v>
      </c>
      <c r="K2121" s="1" t="s">
        <v>59</v>
      </c>
      <c r="L2121" s="1" t="s">
        <v>11809</v>
      </c>
      <c r="M2121" s="1" t="s">
        <v>6647</v>
      </c>
      <c r="N2121" s="1" t="s">
        <v>120</v>
      </c>
      <c r="O2121" s="1" t="s">
        <v>2366</v>
      </c>
      <c r="P2121" s="1" t="s">
        <v>1161</v>
      </c>
      <c r="Q2121" s="1" t="s">
        <v>925</v>
      </c>
      <c r="R2121" s="1" t="s">
        <v>550</v>
      </c>
      <c r="S2121" s="1" t="s">
        <v>285</v>
      </c>
      <c r="T2121" s="1" t="s">
        <v>286</v>
      </c>
    </row>
    <row r="2122" spans="1:20" x14ac:dyDescent="0.25">
      <c r="A2122" s="1" t="s">
        <v>12081</v>
      </c>
      <c r="B2122" s="1" t="s">
        <v>12082</v>
      </c>
      <c r="C2122" s="1" t="s">
        <v>12083</v>
      </c>
      <c r="D2122" s="1" t="s">
        <v>12084</v>
      </c>
      <c r="E2122" s="1" t="s">
        <v>12085</v>
      </c>
      <c r="F2122" s="1" t="s">
        <v>12086</v>
      </c>
      <c r="G2122" s="1" t="s">
        <v>12087</v>
      </c>
      <c r="H2122" s="1" t="s">
        <v>29</v>
      </c>
      <c r="I2122" s="1" t="s">
        <v>12088</v>
      </c>
      <c r="J2122" s="1" t="s">
        <v>1340</v>
      </c>
      <c r="K2122" s="1" t="s">
        <v>214</v>
      </c>
      <c r="L2122" s="1" t="s">
        <v>2540</v>
      </c>
      <c r="M2122" s="1" t="s">
        <v>61</v>
      </c>
      <c r="N2122" s="1" t="s">
        <v>72</v>
      </c>
      <c r="O2122" s="1" t="s">
        <v>12089</v>
      </c>
      <c r="P2122" s="1" t="s">
        <v>709</v>
      </c>
      <c r="Q2122" s="1" t="s">
        <v>270</v>
      </c>
      <c r="R2122" s="1" t="s">
        <v>244</v>
      </c>
      <c r="S2122" s="1" t="s">
        <v>32</v>
      </c>
      <c r="T2122" s="1" t="s">
        <v>91</v>
      </c>
    </row>
    <row r="2123" spans="1:20" x14ac:dyDescent="0.25">
      <c r="A2123" s="1" t="s">
        <v>12090</v>
      </c>
      <c r="B2123" s="1" t="s">
        <v>12091</v>
      </c>
      <c r="C2123" s="1" t="s">
        <v>12092</v>
      </c>
      <c r="D2123" s="1" t="s">
        <v>125</v>
      </c>
      <c r="E2123" s="1" t="s">
        <v>12093</v>
      </c>
      <c r="F2123" s="1" t="s">
        <v>6577</v>
      </c>
      <c r="G2123" s="1" t="s">
        <v>29</v>
      </c>
      <c r="H2123" s="1" t="s">
        <v>29</v>
      </c>
      <c r="I2123" s="1" t="s">
        <v>12094</v>
      </c>
      <c r="J2123" s="1" t="s">
        <v>130</v>
      </c>
      <c r="K2123" s="1" t="s">
        <v>114</v>
      </c>
      <c r="L2123" s="1" t="s">
        <v>155</v>
      </c>
      <c r="M2123" s="1" t="s">
        <v>47</v>
      </c>
      <c r="N2123" s="1" t="s">
        <v>47</v>
      </c>
      <c r="O2123" s="1" t="s">
        <v>1882</v>
      </c>
      <c r="P2123" s="1" t="s">
        <v>550</v>
      </c>
      <c r="Q2123" s="1" t="s">
        <v>1161</v>
      </c>
      <c r="R2123" s="1" t="s">
        <v>1161</v>
      </c>
      <c r="S2123" s="1" t="s">
        <v>117</v>
      </c>
      <c r="T2123" s="1" t="s">
        <v>170</v>
      </c>
    </row>
    <row r="2124" spans="1:20" x14ac:dyDescent="0.25">
      <c r="A2124" s="1" t="s">
        <v>12095</v>
      </c>
      <c r="B2124" s="1" t="s">
        <v>12096</v>
      </c>
      <c r="C2124" s="1" t="s">
        <v>12097</v>
      </c>
      <c r="D2124" s="1" t="s">
        <v>29</v>
      </c>
      <c r="E2124" s="1" t="s">
        <v>1668</v>
      </c>
      <c r="F2124" s="1" t="s">
        <v>29</v>
      </c>
      <c r="G2124" s="1" t="s">
        <v>29</v>
      </c>
      <c r="H2124" s="1" t="s">
        <v>1668</v>
      </c>
      <c r="I2124" s="1" t="s">
        <v>12098</v>
      </c>
      <c r="J2124" s="1" t="s">
        <v>29</v>
      </c>
      <c r="K2124" s="1" t="s">
        <v>45</v>
      </c>
      <c r="L2124" s="1" t="s">
        <v>1350</v>
      </c>
      <c r="M2124" s="1" t="s">
        <v>383</v>
      </c>
      <c r="N2124" s="1" t="s">
        <v>33</v>
      </c>
      <c r="O2124" s="1" t="s">
        <v>12099</v>
      </c>
      <c r="P2124" s="1" t="s">
        <v>255</v>
      </c>
      <c r="Q2124" s="1" t="s">
        <v>29</v>
      </c>
      <c r="R2124" s="1" t="s">
        <v>1352</v>
      </c>
      <c r="S2124" s="1" t="s">
        <v>29</v>
      </c>
      <c r="T2124" s="1" t="s">
        <v>29</v>
      </c>
    </row>
    <row r="2125" spans="1:20" x14ac:dyDescent="0.25">
      <c r="A2125" s="1" t="s">
        <v>12100</v>
      </c>
      <c r="B2125" s="1" t="s">
        <v>12101</v>
      </c>
      <c r="C2125" s="1" t="s">
        <v>12102</v>
      </c>
      <c r="D2125" s="1" t="s">
        <v>1337</v>
      </c>
      <c r="E2125" s="1" t="s">
        <v>1135</v>
      </c>
      <c r="F2125" s="1" t="s">
        <v>29</v>
      </c>
      <c r="G2125" s="1" t="s">
        <v>29</v>
      </c>
      <c r="H2125" s="1" t="s">
        <v>1135</v>
      </c>
      <c r="I2125" s="1" t="s">
        <v>12103</v>
      </c>
      <c r="J2125" s="1" t="s">
        <v>29</v>
      </c>
      <c r="K2125" s="1" t="s">
        <v>45</v>
      </c>
      <c r="L2125" s="1" t="s">
        <v>3989</v>
      </c>
      <c r="M2125" s="1" t="s">
        <v>12104</v>
      </c>
      <c r="N2125" s="1" t="s">
        <v>157</v>
      </c>
      <c r="O2125" s="1" t="s">
        <v>12105</v>
      </c>
      <c r="P2125" s="1" t="s">
        <v>12106</v>
      </c>
      <c r="Q2125" s="1" t="s">
        <v>29</v>
      </c>
      <c r="R2125" s="1" t="s">
        <v>12107</v>
      </c>
      <c r="S2125" s="1" t="s">
        <v>36</v>
      </c>
      <c r="T2125" s="1" t="s">
        <v>89</v>
      </c>
    </row>
    <row r="2126" spans="1:20" x14ac:dyDescent="0.25">
      <c r="A2126" s="1" t="s">
        <v>12108</v>
      </c>
      <c r="B2126" s="1" t="s">
        <v>12109</v>
      </c>
      <c r="C2126" s="1" t="s">
        <v>12110</v>
      </c>
      <c r="D2126" s="1" t="s">
        <v>6439</v>
      </c>
      <c r="E2126" s="1" t="s">
        <v>12111</v>
      </c>
      <c r="F2126" s="1" t="s">
        <v>12112</v>
      </c>
      <c r="G2126" s="1" t="s">
        <v>12113</v>
      </c>
      <c r="H2126" s="1" t="s">
        <v>342</v>
      </c>
      <c r="I2126" s="1" t="s">
        <v>12114</v>
      </c>
      <c r="J2126" s="1" t="s">
        <v>629</v>
      </c>
      <c r="K2126" s="1" t="s">
        <v>214</v>
      </c>
      <c r="L2126" s="1" t="s">
        <v>9755</v>
      </c>
      <c r="M2126" s="1" t="s">
        <v>132</v>
      </c>
      <c r="N2126" s="1" t="s">
        <v>1342</v>
      </c>
      <c r="O2126" s="1" t="s">
        <v>47</v>
      </c>
      <c r="P2126" s="1" t="s">
        <v>72</v>
      </c>
      <c r="Q2126" s="1" t="s">
        <v>29</v>
      </c>
      <c r="R2126" s="1" t="s">
        <v>285</v>
      </c>
      <c r="S2126" s="1" t="s">
        <v>103</v>
      </c>
      <c r="T2126" s="1" t="s">
        <v>104</v>
      </c>
    </row>
    <row r="2127" spans="1:20" x14ac:dyDescent="0.25">
      <c r="A2127" s="1" t="s">
        <v>12115</v>
      </c>
      <c r="B2127" s="1" t="s">
        <v>12116</v>
      </c>
      <c r="C2127" s="1" t="s">
        <v>12117</v>
      </c>
      <c r="D2127" s="1" t="s">
        <v>29</v>
      </c>
      <c r="E2127" s="1" t="s">
        <v>12111</v>
      </c>
      <c r="F2127" s="1" t="s">
        <v>29</v>
      </c>
      <c r="G2127" s="1" t="s">
        <v>29</v>
      </c>
      <c r="H2127" s="1" t="s">
        <v>29</v>
      </c>
      <c r="I2127" s="1" t="s">
        <v>12118</v>
      </c>
      <c r="J2127" s="1" t="s">
        <v>29</v>
      </c>
      <c r="K2127" s="1" t="s">
        <v>45</v>
      </c>
      <c r="L2127" s="1" t="s">
        <v>3049</v>
      </c>
      <c r="M2127" s="1" t="s">
        <v>372</v>
      </c>
      <c r="N2127" s="1" t="s">
        <v>285</v>
      </c>
      <c r="O2127" s="1" t="s">
        <v>246</v>
      </c>
      <c r="P2127" s="1" t="s">
        <v>1444</v>
      </c>
      <c r="Q2127" s="1" t="s">
        <v>190</v>
      </c>
      <c r="R2127" s="1" t="s">
        <v>1444</v>
      </c>
      <c r="S2127" s="1" t="s">
        <v>781</v>
      </c>
      <c r="T2127" s="1" t="s">
        <v>1240</v>
      </c>
    </row>
    <row r="2128" spans="1:20" x14ac:dyDescent="0.25">
      <c r="A2128" s="1" t="s">
        <v>12119</v>
      </c>
      <c r="B2128" s="1" t="s">
        <v>12120</v>
      </c>
      <c r="C2128" s="1" t="s">
        <v>12121</v>
      </c>
      <c r="D2128" s="1" t="s">
        <v>5227</v>
      </c>
      <c r="E2128" s="1" t="s">
        <v>12111</v>
      </c>
      <c r="F2128" s="1" t="s">
        <v>12122</v>
      </c>
      <c r="G2128" s="1" t="s">
        <v>29</v>
      </c>
      <c r="H2128" s="1" t="s">
        <v>29</v>
      </c>
      <c r="I2128" s="1" t="s">
        <v>12123</v>
      </c>
      <c r="J2128" s="1" t="s">
        <v>308</v>
      </c>
      <c r="K2128" s="1" t="s">
        <v>214</v>
      </c>
      <c r="L2128" s="1" t="s">
        <v>6678</v>
      </c>
      <c r="M2128" s="1" t="s">
        <v>813</v>
      </c>
      <c r="N2128" s="1" t="s">
        <v>552</v>
      </c>
      <c r="O2128" s="1" t="s">
        <v>324</v>
      </c>
      <c r="P2128" s="1" t="s">
        <v>116</v>
      </c>
      <c r="Q2128" s="1" t="s">
        <v>1444</v>
      </c>
      <c r="R2128" s="1" t="s">
        <v>1122</v>
      </c>
      <c r="S2128" s="1" t="s">
        <v>103</v>
      </c>
      <c r="T2128" s="1" t="s">
        <v>104</v>
      </c>
    </row>
    <row r="2129" spans="1:20" x14ac:dyDescent="0.25">
      <c r="A2129" s="1" t="s">
        <v>12124</v>
      </c>
      <c r="B2129" s="1" t="s">
        <v>12125</v>
      </c>
      <c r="C2129" s="1" t="s">
        <v>12126</v>
      </c>
      <c r="D2129" s="1" t="s">
        <v>29</v>
      </c>
      <c r="E2129" s="1" t="s">
        <v>12111</v>
      </c>
      <c r="F2129" s="1" t="s">
        <v>788</v>
      </c>
      <c r="G2129" s="1" t="s">
        <v>29</v>
      </c>
      <c r="H2129" s="1" t="s">
        <v>29</v>
      </c>
      <c r="I2129" s="1" t="s">
        <v>12127</v>
      </c>
      <c r="J2129" s="1" t="s">
        <v>213</v>
      </c>
      <c r="K2129" s="1" t="s">
        <v>214</v>
      </c>
      <c r="L2129" s="1" t="s">
        <v>4126</v>
      </c>
      <c r="M2129" s="1" t="s">
        <v>50</v>
      </c>
      <c r="N2129" s="1" t="s">
        <v>1444</v>
      </c>
      <c r="O2129" s="1" t="s">
        <v>324</v>
      </c>
      <c r="P2129" s="1" t="s">
        <v>1122</v>
      </c>
      <c r="Q2129" s="1" t="s">
        <v>72</v>
      </c>
      <c r="R2129" s="1" t="s">
        <v>255</v>
      </c>
      <c r="S2129" s="1" t="s">
        <v>190</v>
      </c>
      <c r="T2129" s="1" t="s">
        <v>2169</v>
      </c>
    </row>
    <row r="2130" spans="1:20" x14ac:dyDescent="0.25">
      <c r="A2130" s="1" t="s">
        <v>12128</v>
      </c>
      <c r="B2130" s="1" t="s">
        <v>12129</v>
      </c>
      <c r="C2130" s="1" t="s">
        <v>12130</v>
      </c>
      <c r="D2130" s="1" t="s">
        <v>8701</v>
      </c>
      <c r="E2130" s="1" t="s">
        <v>2463</v>
      </c>
      <c r="F2130" s="1" t="s">
        <v>12131</v>
      </c>
      <c r="G2130" s="1" t="s">
        <v>12132</v>
      </c>
      <c r="H2130" s="1" t="s">
        <v>81</v>
      </c>
      <c r="I2130" s="1" t="s">
        <v>12133</v>
      </c>
      <c r="J2130" s="1" t="s">
        <v>267</v>
      </c>
      <c r="K2130" s="1" t="s">
        <v>214</v>
      </c>
      <c r="L2130" s="1" t="s">
        <v>2594</v>
      </c>
      <c r="M2130" s="1" t="s">
        <v>49</v>
      </c>
      <c r="N2130" s="1" t="s">
        <v>383</v>
      </c>
      <c r="O2130" s="1" t="s">
        <v>665</v>
      </c>
      <c r="P2130" s="1" t="s">
        <v>973</v>
      </c>
      <c r="Q2130" s="1" t="s">
        <v>1769</v>
      </c>
      <c r="R2130" s="1" t="s">
        <v>956</v>
      </c>
      <c r="S2130" s="1" t="s">
        <v>577</v>
      </c>
      <c r="T2130" s="1" t="s">
        <v>578</v>
      </c>
    </row>
    <row r="2131" spans="1:20" x14ac:dyDescent="0.25">
      <c r="A2131" s="1" t="s">
        <v>12134</v>
      </c>
      <c r="B2131" s="1" t="s">
        <v>12135</v>
      </c>
      <c r="C2131" s="1" t="s">
        <v>12136</v>
      </c>
      <c r="D2131" s="1" t="s">
        <v>29</v>
      </c>
      <c r="E2131" s="1" t="s">
        <v>727</v>
      </c>
      <c r="F2131" s="1" t="s">
        <v>29</v>
      </c>
      <c r="G2131" s="1" t="s">
        <v>29</v>
      </c>
      <c r="H2131" s="1" t="s">
        <v>29</v>
      </c>
      <c r="I2131" s="1" t="s">
        <v>12137</v>
      </c>
      <c r="J2131" s="1" t="s">
        <v>29</v>
      </c>
      <c r="K2131" s="1" t="s">
        <v>45</v>
      </c>
      <c r="L2131" s="1" t="s">
        <v>6973</v>
      </c>
      <c r="M2131" s="1" t="s">
        <v>269</v>
      </c>
      <c r="N2131" s="1" t="s">
        <v>188</v>
      </c>
      <c r="O2131" s="1" t="s">
        <v>202</v>
      </c>
      <c r="P2131" s="1" t="s">
        <v>254</v>
      </c>
      <c r="Q2131" s="1" t="s">
        <v>29</v>
      </c>
      <c r="R2131" s="1" t="s">
        <v>394</v>
      </c>
      <c r="S2131" s="1" t="s">
        <v>89</v>
      </c>
      <c r="T2131" s="1" t="s">
        <v>247</v>
      </c>
    </row>
    <row r="2132" spans="1:20" x14ac:dyDescent="0.25">
      <c r="A2132" s="1" t="s">
        <v>12138</v>
      </c>
      <c r="B2132" s="1" t="s">
        <v>12139</v>
      </c>
      <c r="C2132" s="1" t="s">
        <v>12140</v>
      </c>
      <c r="D2132" s="1" t="s">
        <v>6455</v>
      </c>
      <c r="E2132" s="1" t="s">
        <v>2352</v>
      </c>
      <c r="F2132" s="1" t="s">
        <v>12141</v>
      </c>
      <c r="G2132" s="1" t="s">
        <v>12142</v>
      </c>
      <c r="H2132" s="1" t="s">
        <v>29</v>
      </c>
      <c r="I2132" s="1" t="s">
        <v>12143</v>
      </c>
      <c r="J2132" s="1" t="s">
        <v>58</v>
      </c>
      <c r="K2132" s="1" t="s">
        <v>59</v>
      </c>
      <c r="L2132" s="1" t="s">
        <v>10350</v>
      </c>
      <c r="M2132" s="1" t="s">
        <v>218</v>
      </c>
      <c r="N2132" s="1" t="s">
        <v>1179</v>
      </c>
      <c r="O2132" s="1" t="s">
        <v>7291</v>
      </c>
      <c r="P2132" s="1" t="s">
        <v>8409</v>
      </c>
      <c r="Q2132" s="1" t="s">
        <v>29</v>
      </c>
      <c r="R2132" s="1" t="s">
        <v>169</v>
      </c>
      <c r="S2132" s="1" t="s">
        <v>72</v>
      </c>
      <c r="T2132" s="1" t="s">
        <v>72</v>
      </c>
    </row>
    <row r="2133" spans="1:20" x14ac:dyDescent="0.25">
      <c r="A2133" s="1" t="s">
        <v>12144</v>
      </c>
      <c r="B2133" s="1" t="s">
        <v>12145</v>
      </c>
      <c r="C2133" s="1" t="s">
        <v>12146</v>
      </c>
      <c r="D2133" s="1" t="s">
        <v>12147</v>
      </c>
      <c r="E2133" s="1" t="s">
        <v>12148</v>
      </c>
      <c r="F2133" s="1" t="s">
        <v>10819</v>
      </c>
      <c r="G2133" s="1" t="s">
        <v>12149</v>
      </c>
      <c r="H2133" s="1" t="s">
        <v>29</v>
      </c>
      <c r="I2133" s="1" t="s">
        <v>12150</v>
      </c>
      <c r="J2133" s="1" t="s">
        <v>487</v>
      </c>
      <c r="K2133" s="1" t="s">
        <v>59</v>
      </c>
      <c r="L2133" s="1" t="s">
        <v>2356</v>
      </c>
      <c r="M2133" s="1" t="s">
        <v>271</v>
      </c>
      <c r="N2133" s="1" t="s">
        <v>1161</v>
      </c>
      <c r="O2133" s="1" t="s">
        <v>488</v>
      </c>
      <c r="P2133" s="1" t="s">
        <v>49</v>
      </c>
      <c r="Q2133" s="1" t="s">
        <v>2358</v>
      </c>
      <c r="R2133" s="1" t="s">
        <v>2357</v>
      </c>
      <c r="S2133" s="1" t="s">
        <v>2358</v>
      </c>
      <c r="T2133" s="1" t="s">
        <v>1123</v>
      </c>
    </row>
    <row r="2134" spans="1:20" x14ac:dyDescent="0.25">
      <c r="A2134" s="1" t="s">
        <v>12151</v>
      </c>
      <c r="B2134" s="1" t="s">
        <v>12152</v>
      </c>
      <c r="C2134" s="1" t="s">
        <v>12153</v>
      </c>
      <c r="D2134" s="1" t="s">
        <v>29</v>
      </c>
      <c r="E2134" s="1" t="s">
        <v>12154</v>
      </c>
      <c r="F2134" s="1" t="s">
        <v>8038</v>
      </c>
      <c r="G2134" s="1" t="s">
        <v>29</v>
      </c>
      <c r="H2134" s="1" t="s">
        <v>29</v>
      </c>
      <c r="I2134" s="1" t="s">
        <v>12155</v>
      </c>
      <c r="J2134" s="1" t="s">
        <v>29</v>
      </c>
      <c r="K2134" s="1" t="s">
        <v>45</v>
      </c>
      <c r="L2134" s="1" t="s">
        <v>4833</v>
      </c>
      <c r="M2134" s="1" t="s">
        <v>191</v>
      </c>
      <c r="N2134" s="1" t="s">
        <v>33</v>
      </c>
      <c r="O2134" s="1" t="s">
        <v>140</v>
      </c>
      <c r="P2134" s="1" t="s">
        <v>383</v>
      </c>
      <c r="Q2134" s="1" t="s">
        <v>29</v>
      </c>
      <c r="R2134" s="1" t="s">
        <v>169</v>
      </c>
      <c r="S2134" s="1" t="s">
        <v>29</v>
      </c>
      <c r="T2134" s="1" t="s">
        <v>29</v>
      </c>
    </row>
    <row r="2135" spans="1:20" x14ac:dyDescent="0.25">
      <c r="A2135" s="1" t="s">
        <v>12156</v>
      </c>
      <c r="B2135" s="1" t="s">
        <v>12157</v>
      </c>
      <c r="C2135" s="1" t="s">
        <v>12158</v>
      </c>
      <c r="D2135" s="1" t="s">
        <v>1337</v>
      </c>
      <c r="E2135" s="1" t="s">
        <v>2482</v>
      </c>
      <c r="F2135" s="1" t="s">
        <v>9951</v>
      </c>
      <c r="G2135" s="1" t="s">
        <v>29</v>
      </c>
      <c r="H2135" s="1" t="s">
        <v>29</v>
      </c>
      <c r="I2135" s="1" t="s">
        <v>12159</v>
      </c>
      <c r="J2135" s="1" t="s">
        <v>335</v>
      </c>
      <c r="K2135" s="1" t="s">
        <v>114</v>
      </c>
      <c r="L2135" s="1" t="s">
        <v>3754</v>
      </c>
      <c r="M2135" s="1" t="s">
        <v>255</v>
      </c>
      <c r="N2135" s="1" t="s">
        <v>244</v>
      </c>
      <c r="O2135" s="1" t="s">
        <v>12160</v>
      </c>
      <c r="P2135" s="1" t="s">
        <v>270</v>
      </c>
      <c r="Q2135" s="1" t="s">
        <v>29</v>
      </c>
      <c r="R2135" s="1" t="s">
        <v>2357</v>
      </c>
      <c r="S2135" s="1" t="s">
        <v>72</v>
      </c>
      <c r="T2135" s="1" t="s">
        <v>72</v>
      </c>
    </row>
    <row r="2136" spans="1:20" x14ac:dyDescent="0.25">
      <c r="A2136" s="1" t="s">
        <v>12161</v>
      </c>
      <c r="B2136" s="1" t="s">
        <v>12162</v>
      </c>
      <c r="C2136" s="1" t="s">
        <v>12163</v>
      </c>
      <c r="D2136" s="1" t="s">
        <v>224</v>
      </c>
      <c r="E2136" s="1" t="s">
        <v>2482</v>
      </c>
      <c r="F2136" s="1" t="s">
        <v>12164</v>
      </c>
      <c r="G2136" s="1" t="s">
        <v>12165</v>
      </c>
      <c r="H2136" s="1" t="s">
        <v>12166</v>
      </c>
      <c r="I2136" s="1" t="s">
        <v>12167</v>
      </c>
      <c r="J2136" s="1" t="s">
        <v>241</v>
      </c>
      <c r="K2136" s="1" t="s">
        <v>186</v>
      </c>
      <c r="L2136" s="1" t="s">
        <v>908</v>
      </c>
      <c r="M2136" s="1" t="s">
        <v>781</v>
      </c>
      <c r="N2136" s="1" t="s">
        <v>33</v>
      </c>
      <c r="O2136" s="1" t="s">
        <v>436</v>
      </c>
      <c r="P2136" s="1" t="s">
        <v>354</v>
      </c>
      <c r="Q2136" s="1" t="s">
        <v>560</v>
      </c>
      <c r="R2136" s="1" t="s">
        <v>32</v>
      </c>
      <c r="S2136" s="1" t="s">
        <v>314</v>
      </c>
      <c r="T2136" s="1" t="s">
        <v>33</v>
      </c>
    </row>
    <row r="2137" spans="1:20" x14ac:dyDescent="0.25">
      <c r="A2137" s="1" t="s">
        <v>12168</v>
      </c>
      <c r="B2137" s="1" t="s">
        <v>12169</v>
      </c>
      <c r="C2137" s="1" t="s">
        <v>12170</v>
      </c>
      <c r="D2137" s="1" t="s">
        <v>136</v>
      </c>
      <c r="E2137" s="1" t="s">
        <v>2482</v>
      </c>
      <c r="F2137" s="1" t="s">
        <v>12171</v>
      </c>
      <c r="G2137" s="1" t="s">
        <v>12172</v>
      </c>
      <c r="H2137" s="1" t="s">
        <v>29</v>
      </c>
      <c r="I2137" s="1" t="s">
        <v>12173</v>
      </c>
      <c r="J2137" s="1" t="s">
        <v>154</v>
      </c>
      <c r="K2137" s="1" t="s">
        <v>114</v>
      </c>
      <c r="L2137" s="1" t="s">
        <v>2408</v>
      </c>
      <c r="M2137" s="1" t="s">
        <v>791</v>
      </c>
      <c r="N2137" s="1" t="s">
        <v>383</v>
      </c>
      <c r="O2137" s="1" t="s">
        <v>12174</v>
      </c>
      <c r="P2137" s="1" t="s">
        <v>1968</v>
      </c>
      <c r="Q2137" s="1" t="s">
        <v>1968</v>
      </c>
      <c r="R2137" s="1" t="s">
        <v>394</v>
      </c>
      <c r="S2137" s="1" t="s">
        <v>61</v>
      </c>
      <c r="T2137" s="1" t="s">
        <v>471</v>
      </c>
    </row>
    <row r="2138" spans="1:20" x14ac:dyDescent="0.25">
      <c r="A2138" s="1" t="s">
        <v>12175</v>
      </c>
      <c r="B2138" s="1" t="s">
        <v>12176</v>
      </c>
      <c r="C2138" s="1" t="s">
        <v>12177</v>
      </c>
      <c r="D2138" s="1" t="s">
        <v>12178</v>
      </c>
      <c r="E2138" s="1" t="s">
        <v>2482</v>
      </c>
      <c r="F2138" s="1" t="s">
        <v>29</v>
      </c>
      <c r="G2138" s="1" t="s">
        <v>29</v>
      </c>
      <c r="H2138" s="1" t="s">
        <v>29</v>
      </c>
      <c r="I2138" s="1" t="s">
        <v>12179</v>
      </c>
      <c r="J2138" s="1" t="s">
        <v>29</v>
      </c>
      <c r="K2138" s="1" t="s">
        <v>45</v>
      </c>
      <c r="L2138" s="1" t="s">
        <v>6693</v>
      </c>
      <c r="M2138" s="1" t="s">
        <v>119</v>
      </c>
      <c r="N2138" s="1" t="s">
        <v>116</v>
      </c>
      <c r="O2138" s="1" t="s">
        <v>836</v>
      </c>
      <c r="P2138" s="1" t="s">
        <v>120</v>
      </c>
      <c r="Q2138" s="1" t="s">
        <v>120</v>
      </c>
      <c r="R2138" s="1" t="s">
        <v>121</v>
      </c>
      <c r="S2138" s="1" t="s">
        <v>170</v>
      </c>
      <c r="T2138" s="1" t="s">
        <v>498</v>
      </c>
    </row>
    <row r="2139" spans="1:20" x14ac:dyDescent="0.25">
      <c r="A2139" s="1" t="s">
        <v>12180</v>
      </c>
      <c r="B2139" s="1" t="s">
        <v>12181</v>
      </c>
      <c r="C2139" s="1" t="s">
        <v>12182</v>
      </c>
      <c r="D2139" s="1" t="s">
        <v>5227</v>
      </c>
      <c r="E2139" s="1" t="s">
        <v>2482</v>
      </c>
      <c r="F2139" s="1" t="s">
        <v>12183</v>
      </c>
      <c r="G2139" s="1" t="s">
        <v>12184</v>
      </c>
      <c r="H2139" s="1" t="s">
        <v>12185</v>
      </c>
      <c r="I2139" s="1" t="s">
        <v>12186</v>
      </c>
      <c r="J2139" s="1" t="s">
        <v>2323</v>
      </c>
      <c r="K2139" s="1" t="s">
        <v>84</v>
      </c>
      <c r="L2139" s="1" t="s">
        <v>12187</v>
      </c>
      <c r="M2139" s="1" t="s">
        <v>12188</v>
      </c>
      <c r="N2139" s="1" t="s">
        <v>284</v>
      </c>
      <c r="O2139" s="1" t="s">
        <v>433</v>
      </c>
      <c r="P2139" s="1" t="s">
        <v>956</v>
      </c>
      <c r="Q2139" s="1" t="s">
        <v>35</v>
      </c>
      <c r="R2139" s="1" t="s">
        <v>791</v>
      </c>
      <c r="S2139" s="1" t="s">
        <v>36</v>
      </c>
      <c r="T2139" s="1" t="s">
        <v>89</v>
      </c>
    </row>
    <row r="2140" spans="1:20" x14ac:dyDescent="0.25">
      <c r="A2140" s="1" t="s">
        <v>12189</v>
      </c>
      <c r="B2140" s="1" t="s">
        <v>12190</v>
      </c>
      <c r="C2140" s="1" t="s">
        <v>12191</v>
      </c>
      <c r="D2140" s="1" t="s">
        <v>6882</v>
      </c>
      <c r="E2140" s="1" t="s">
        <v>12192</v>
      </c>
      <c r="F2140" s="1" t="s">
        <v>12193</v>
      </c>
      <c r="G2140" s="1" t="s">
        <v>29</v>
      </c>
      <c r="H2140" s="1" t="s">
        <v>12194</v>
      </c>
      <c r="I2140" s="1" t="s">
        <v>12195</v>
      </c>
      <c r="J2140" s="1" t="s">
        <v>411</v>
      </c>
      <c r="K2140" s="1" t="s">
        <v>214</v>
      </c>
      <c r="L2140" s="1" t="s">
        <v>6791</v>
      </c>
      <c r="M2140" s="1" t="s">
        <v>973</v>
      </c>
      <c r="N2140" s="1" t="s">
        <v>1202</v>
      </c>
      <c r="O2140" s="1" t="s">
        <v>1024</v>
      </c>
      <c r="P2140" s="1" t="s">
        <v>142</v>
      </c>
      <c r="Q2140" s="1" t="s">
        <v>284</v>
      </c>
      <c r="R2140" s="1" t="s">
        <v>2205</v>
      </c>
      <c r="S2140" s="1" t="s">
        <v>10222</v>
      </c>
      <c r="T2140" s="1" t="s">
        <v>191</v>
      </c>
    </row>
    <row r="2141" spans="1:20" x14ac:dyDescent="0.25">
      <c r="A2141" s="1" t="s">
        <v>12196</v>
      </c>
      <c r="B2141" s="1" t="s">
        <v>12197</v>
      </c>
      <c r="C2141" s="1" t="s">
        <v>12198</v>
      </c>
      <c r="D2141" s="1" t="s">
        <v>108</v>
      </c>
      <c r="E2141" s="1" t="s">
        <v>2482</v>
      </c>
      <c r="F2141" s="1" t="s">
        <v>8054</v>
      </c>
      <c r="G2141" s="1" t="s">
        <v>12199</v>
      </c>
      <c r="H2141" s="1" t="s">
        <v>29</v>
      </c>
      <c r="I2141" s="1" t="s">
        <v>12200</v>
      </c>
      <c r="J2141" s="1" t="s">
        <v>113</v>
      </c>
      <c r="K2141" s="1" t="s">
        <v>114</v>
      </c>
      <c r="L2141" s="1" t="s">
        <v>11925</v>
      </c>
      <c r="M2141" s="1" t="s">
        <v>103</v>
      </c>
      <c r="N2141" s="1" t="s">
        <v>47</v>
      </c>
      <c r="O2141" s="1" t="s">
        <v>2486</v>
      </c>
      <c r="P2141" s="1" t="s">
        <v>1968</v>
      </c>
      <c r="Q2141" s="1" t="s">
        <v>120</v>
      </c>
      <c r="R2141" s="1" t="s">
        <v>2357</v>
      </c>
      <c r="S2141" s="1" t="s">
        <v>64</v>
      </c>
      <c r="T2141" s="1" t="s">
        <v>65</v>
      </c>
    </row>
    <row r="2142" spans="1:20" x14ac:dyDescent="0.25">
      <c r="A2142" s="1" t="s">
        <v>12201</v>
      </c>
      <c r="B2142" s="1" t="s">
        <v>12202</v>
      </c>
      <c r="C2142" s="1" t="s">
        <v>12203</v>
      </c>
      <c r="D2142" s="1" t="s">
        <v>1337</v>
      </c>
      <c r="E2142" s="1" t="s">
        <v>2482</v>
      </c>
      <c r="F2142" s="1" t="s">
        <v>12204</v>
      </c>
      <c r="G2142" s="1" t="s">
        <v>12205</v>
      </c>
      <c r="H2142" s="1" t="s">
        <v>12206</v>
      </c>
      <c r="I2142" s="1" t="s">
        <v>12207</v>
      </c>
      <c r="J2142" s="1" t="s">
        <v>335</v>
      </c>
      <c r="K2142" s="1" t="s">
        <v>114</v>
      </c>
      <c r="L2142" s="1" t="s">
        <v>665</v>
      </c>
      <c r="M2142" s="1" t="s">
        <v>1968</v>
      </c>
      <c r="N2142" s="1" t="s">
        <v>33</v>
      </c>
      <c r="O2142" s="1" t="s">
        <v>1404</v>
      </c>
      <c r="P2142" s="1" t="s">
        <v>284</v>
      </c>
      <c r="Q2142" s="1" t="s">
        <v>383</v>
      </c>
      <c r="R2142" s="1" t="s">
        <v>1444</v>
      </c>
      <c r="S2142" s="1" t="s">
        <v>89</v>
      </c>
      <c r="T2142" s="1" t="s">
        <v>247</v>
      </c>
    </row>
    <row r="2143" spans="1:20" x14ac:dyDescent="0.25">
      <c r="A2143" s="1" t="s">
        <v>12208</v>
      </c>
      <c r="B2143" s="1" t="s">
        <v>12209</v>
      </c>
      <c r="C2143" s="1" t="s">
        <v>12210</v>
      </c>
      <c r="D2143" s="1" t="s">
        <v>29</v>
      </c>
      <c r="E2143" s="1" t="s">
        <v>12211</v>
      </c>
      <c r="F2143" s="1" t="s">
        <v>12212</v>
      </c>
      <c r="G2143" s="1" t="s">
        <v>29</v>
      </c>
      <c r="H2143" s="1" t="s">
        <v>29</v>
      </c>
      <c r="I2143" s="1" t="s">
        <v>12213</v>
      </c>
      <c r="J2143" s="1" t="s">
        <v>29</v>
      </c>
      <c r="K2143" s="1" t="s">
        <v>45</v>
      </c>
      <c r="L2143" s="1" t="s">
        <v>462</v>
      </c>
      <c r="M2143" s="1" t="s">
        <v>72</v>
      </c>
      <c r="N2143" s="1" t="s">
        <v>72</v>
      </c>
      <c r="O2143" s="1" t="s">
        <v>72</v>
      </c>
      <c r="P2143" s="1" t="s">
        <v>72</v>
      </c>
      <c r="Q2143" s="1" t="s">
        <v>29</v>
      </c>
      <c r="R2143" s="1" t="s">
        <v>103</v>
      </c>
      <c r="S2143" s="1" t="s">
        <v>29</v>
      </c>
      <c r="T2143" s="1" t="s">
        <v>29</v>
      </c>
    </row>
    <row r="2144" spans="1:20" x14ac:dyDescent="0.25">
      <c r="A2144" s="1" t="s">
        <v>12214</v>
      </c>
      <c r="B2144" s="1" t="s">
        <v>12215</v>
      </c>
      <c r="C2144" s="1" t="s">
        <v>12216</v>
      </c>
      <c r="D2144" s="1" t="s">
        <v>983</v>
      </c>
      <c r="E2144" s="1" t="s">
        <v>3249</v>
      </c>
      <c r="F2144" s="1" t="s">
        <v>12217</v>
      </c>
      <c r="G2144" s="1" t="s">
        <v>12218</v>
      </c>
      <c r="H2144" s="1" t="s">
        <v>12219</v>
      </c>
      <c r="I2144" s="1" t="s">
        <v>12220</v>
      </c>
      <c r="J2144" s="1" t="s">
        <v>423</v>
      </c>
      <c r="K2144" s="1" t="s">
        <v>186</v>
      </c>
      <c r="L2144" s="1" t="s">
        <v>254</v>
      </c>
      <c r="M2144" s="1" t="s">
        <v>116</v>
      </c>
      <c r="N2144" s="1" t="s">
        <v>61</v>
      </c>
      <c r="O2144" s="1" t="s">
        <v>36</v>
      </c>
      <c r="P2144" s="1" t="s">
        <v>36</v>
      </c>
      <c r="Q2144" s="1" t="s">
        <v>117</v>
      </c>
      <c r="R2144" s="1" t="s">
        <v>47</v>
      </c>
      <c r="S2144" s="1" t="s">
        <v>170</v>
      </c>
      <c r="T2144" s="1" t="s">
        <v>498</v>
      </c>
    </row>
    <row r="2145" spans="1:20" x14ac:dyDescent="0.25">
      <c r="A2145" s="1" t="s">
        <v>12221</v>
      </c>
      <c r="B2145" s="1" t="s">
        <v>12222</v>
      </c>
      <c r="C2145" s="1" t="s">
        <v>12223</v>
      </c>
      <c r="D2145" s="1" t="s">
        <v>29</v>
      </c>
      <c r="E2145" s="1" t="s">
        <v>109</v>
      </c>
      <c r="F2145" s="1" t="s">
        <v>7461</v>
      </c>
      <c r="G2145" s="1" t="s">
        <v>29</v>
      </c>
      <c r="H2145" s="1" t="s">
        <v>29</v>
      </c>
      <c r="I2145" s="1" t="s">
        <v>12224</v>
      </c>
      <c r="J2145" s="1" t="s">
        <v>154</v>
      </c>
      <c r="K2145" s="1" t="s">
        <v>114</v>
      </c>
      <c r="L2145" s="1" t="s">
        <v>2653</v>
      </c>
      <c r="M2145" s="1" t="s">
        <v>781</v>
      </c>
      <c r="N2145" s="1" t="s">
        <v>117</v>
      </c>
      <c r="O2145" s="1" t="s">
        <v>270</v>
      </c>
      <c r="P2145" s="1" t="s">
        <v>270</v>
      </c>
      <c r="Q2145" s="1" t="s">
        <v>191</v>
      </c>
      <c r="R2145" s="1" t="s">
        <v>964</v>
      </c>
      <c r="S2145" s="1" t="s">
        <v>1705</v>
      </c>
      <c r="T2145" s="1" t="s">
        <v>1706</v>
      </c>
    </row>
    <row r="2146" spans="1:20" x14ac:dyDescent="0.25">
      <c r="A2146" s="1" t="s">
        <v>12225</v>
      </c>
      <c r="B2146" s="1" t="s">
        <v>12226</v>
      </c>
      <c r="C2146" s="1" t="s">
        <v>12223</v>
      </c>
      <c r="D2146" s="1" t="s">
        <v>29</v>
      </c>
      <c r="E2146" s="1" t="s">
        <v>3249</v>
      </c>
      <c r="F2146" s="1" t="s">
        <v>12227</v>
      </c>
      <c r="G2146" s="1" t="s">
        <v>12228</v>
      </c>
      <c r="H2146" s="1" t="s">
        <v>29</v>
      </c>
      <c r="I2146" s="1" t="s">
        <v>12229</v>
      </c>
      <c r="J2146" s="1" t="s">
        <v>335</v>
      </c>
      <c r="K2146" s="1" t="s">
        <v>114</v>
      </c>
      <c r="L2146" s="1" t="s">
        <v>189</v>
      </c>
      <c r="M2146" s="1" t="s">
        <v>1179</v>
      </c>
      <c r="N2146" s="1" t="s">
        <v>33</v>
      </c>
      <c r="O2146" s="1" t="s">
        <v>89</v>
      </c>
      <c r="P2146" s="1" t="s">
        <v>89</v>
      </c>
      <c r="Q2146" s="1" t="s">
        <v>47</v>
      </c>
      <c r="R2146" s="1" t="s">
        <v>120</v>
      </c>
      <c r="S2146" s="1" t="s">
        <v>61</v>
      </c>
      <c r="T2146" s="1" t="s">
        <v>471</v>
      </c>
    </row>
    <row r="2147" spans="1:20" x14ac:dyDescent="0.25">
      <c r="A2147" s="1" t="s">
        <v>12230</v>
      </c>
      <c r="B2147" s="1" t="s">
        <v>12231</v>
      </c>
      <c r="C2147" s="1" t="s">
        <v>12232</v>
      </c>
      <c r="D2147" s="1" t="s">
        <v>29</v>
      </c>
      <c r="E2147" s="1" t="s">
        <v>109</v>
      </c>
      <c r="F2147" s="1" t="s">
        <v>6075</v>
      </c>
      <c r="G2147" s="1" t="s">
        <v>29</v>
      </c>
      <c r="H2147" s="1" t="s">
        <v>29</v>
      </c>
      <c r="I2147" s="1" t="s">
        <v>12233</v>
      </c>
      <c r="J2147" s="1" t="s">
        <v>423</v>
      </c>
      <c r="K2147" s="1" t="s">
        <v>186</v>
      </c>
      <c r="L2147" s="1" t="s">
        <v>793</v>
      </c>
      <c r="M2147" s="1" t="s">
        <v>32</v>
      </c>
      <c r="N2147" s="1" t="s">
        <v>117</v>
      </c>
      <c r="O2147" s="1" t="s">
        <v>72</v>
      </c>
      <c r="P2147" s="1" t="s">
        <v>72</v>
      </c>
      <c r="Q2147" s="1" t="s">
        <v>72</v>
      </c>
      <c r="R2147" s="1" t="s">
        <v>89</v>
      </c>
      <c r="S2147" s="1" t="s">
        <v>471</v>
      </c>
      <c r="T2147" s="1" t="s">
        <v>592</v>
      </c>
    </row>
    <row r="2148" spans="1:20" x14ac:dyDescent="0.25">
      <c r="A2148" s="1" t="s">
        <v>12234</v>
      </c>
      <c r="B2148" s="1" t="s">
        <v>12235</v>
      </c>
      <c r="C2148" s="1" t="s">
        <v>12236</v>
      </c>
      <c r="D2148" s="1" t="s">
        <v>29</v>
      </c>
      <c r="E2148" s="1" t="s">
        <v>4831</v>
      </c>
      <c r="F2148" s="1" t="s">
        <v>788</v>
      </c>
      <c r="G2148" s="1" t="s">
        <v>29</v>
      </c>
      <c r="H2148" s="1" t="s">
        <v>29</v>
      </c>
      <c r="I2148" s="1" t="s">
        <v>12237</v>
      </c>
      <c r="J2148" s="1" t="s">
        <v>335</v>
      </c>
      <c r="K2148" s="1" t="s">
        <v>114</v>
      </c>
      <c r="L2148" s="1" t="s">
        <v>605</v>
      </c>
      <c r="M2148" s="1" t="s">
        <v>781</v>
      </c>
      <c r="N2148" s="1" t="s">
        <v>33</v>
      </c>
      <c r="O2148" s="1" t="s">
        <v>120</v>
      </c>
      <c r="P2148" s="1" t="s">
        <v>311</v>
      </c>
      <c r="Q2148" s="1" t="s">
        <v>29</v>
      </c>
      <c r="R2148" s="1" t="s">
        <v>120</v>
      </c>
      <c r="S2148" s="1" t="s">
        <v>72</v>
      </c>
      <c r="T2148" s="1" t="s">
        <v>72</v>
      </c>
    </row>
    <row r="2149" spans="1:20" x14ac:dyDescent="0.25">
      <c r="A2149" s="1" t="s">
        <v>12238</v>
      </c>
      <c r="B2149" s="1" t="s">
        <v>12239</v>
      </c>
      <c r="C2149" s="1" t="s">
        <v>12240</v>
      </c>
      <c r="D2149" s="1" t="s">
        <v>1133</v>
      </c>
      <c r="E2149" s="1" t="s">
        <v>29</v>
      </c>
      <c r="F2149" s="1" t="s">
        <v>29</v>
      </c>
      <c r="G2149" s="1" t="s">
        <v>29</v>
      </c>
      <c r="H2149" s="1" t="s">
        <v>29</v>
      </c>
      <c r="I2149" s="1" t="s">
        <v>12241</v>
      </c>
      <c r="J2149" s="1" t="s">
        <v>29</v>
      </c>
      <c r="K2149" s="1" t="s">
        <v>45</v>
      </c>
      <c r="L2149" s="1" t="s">
        <v>12242</v>
      </c>
      <c r="M2149" s="1" t="s">
        <v>102</v>
      </c>
      <c r="N2149" s="1" t="s">
        <v>102</v>
      </c>
      <c r="O2149" s="1" t="s">
        <v>169</v>
      </c>
      <c r="P2149" s="1" t="s">
        <v>119</v>
      </c>
      <c r="Q2149" s="1" t="s">
        <v>29</v>
      </c>
      <c r="R2149" s="1" t="s">
        <v>513</v>
      </c>
      <c r="S2149" s="1" t="s">
        <v>47</v>
      </c>
      <c r="T2149" s="1" t="s">
        <v>117</v>
      </c>
    </row>
    <row r="2150" spans="1:20" x14ac:dyDescent="0.25">
      <c r="A2150" s="1" t="s">
        <v>12243</v>
      </c>
      <c r="B2150" s="1" t="s">
        <v>12244</v>
      </c>
      <c r="C2150" s="1" t="s">
        <v>12245</v>
      </c>
      <c r="D2150" s="1" t="s">
        <v>29</v>
      </c>
      <c r="E2150" s="1" t="s">
        <v>3268</v>
      </c>
      <c r="F2150" s="1" t="s">
        <v>29</v>
      </c>
      <c r="G2150" s="1" t="s">
        <v>29</v>
      </c>
      <c r="H2150" s="1" t="s">
        <v>29</v>
      </c>
      <c r="I2150" s="1" t="s">
        <v>12246</v>
      </c>
      <c r="J2150" s="1" t="s">
        <v>29</v>
      </c>
      <c r="K2150" s="1" t="s">
        <v>45</v>
      </c>
      <c r="L2150" s="1" t="s">
        <v>6064</v>
      </c>
      <c r="M2150" s="1" t="s">
        <v>189</v>
      </c>
      <c r="N2150" s="1" t="s">
        <v>1484</v>
      </c>
      <c r="O2150" s="1" t="s">
        <v>167</v>
      </c>
      <c r="P2150" s="1" t="s">
        <v>247</v>
      </c>
      <c r="Q2150" s="1" t="s">
        <v>1968</v>
      </c>
      <c r="R2150" s="1" t="s">
        <v>956</v>
      </c>
      <c r="S2150" s="1" t="s">
        <v>383</v>
      </c>
      <c r="T2150" s="1" t="s">
        <v>244</v>
      </c>
    </row>
    <row r="2151" spans="1:20" x14ac:dyDescent="0.25">
      <c r="A2151" s="1" t="s">
        <v>12247</v>
      </c>
      <c r="B2151" s="1" t="s">
        <v>12248</v>
      </c>
      <c r="C2151" s="1" t="s">
        <v>12249</v>
      </c>
      <c r="D2151" s="1" t="s">
        <v>1808</v>
      </c>
      <c r="E2151" s="1" t="s">
        <v>81</v>
      </c>
      <c r="F2151" s="1" t="s">
        <v>12250</v>
      </c>
      <c r="G2151" s="1" t="s">
        <v>12251</v>
      </c>
      <c r="H2151" s="1" t="s">
        <v>12252</v>
      </c>
      <c r="I2151" s="1" t="s">
        <v>12253</v>
      </c>
      <c r="J2151" s="1" t="s">
        <v>308</v>
      </c>
      <c r="K2151" s="1" t="s">
        <v>214</v>
      </c>
      <c r="L2151" s="1" t="s">
        <v>12254</v>
      </c>
      <c r="M2151" s="1" t="s">
        <v>245</v>
      </c>
      <c r="N2151" s="1" t="s">
        <v>176</v>
      </c>
      <c r="O2151" s="1" t="s">
        <v>621</v>
      </c>
      <c r="P2151" s="1" t="s">
        <v>537</v>
      </c>
      <c r="Q2151" s="1" t="s">
        <v>103</v>
      </c>
      <c r="R2151" s="1" t="s">
        <v>372</v>
      </c>
      <c r="S2151" s="1" t="s">
        <v>2069</v>
      </c>
      <c r="T2151" s="1" t="s">
        <v>5990</v>
      </c>
    </row>
    <row r="2152" spans="1:20" x14ac:dyDescent="0.25">
      <c r="A2152" s="1" t="s">
        <v>12255</v>
      </c>
      <c r="B2152" s="1" t="s">
        <v>12256</v>
      </c>
      <c r="C2152" s="1" t="s">
        <v>12257</v>
      </c>
      <c r="D2152" s="1" t="s">
        <v>1808</v>
      </c>
      <c r="E2152" s="1" t="s">
        <v>467</v>
      </c>
      <c r="F2152" s="1" t="s">
        <v>12258</v>
      </c>
      <c r="G2152" s="1" t="s">
        <v>12259</v>
      </c>
      <c r="H2152" s="1" t="s">
        <v>12260</v>
      </c>
      <c r="I2152" s="1" t="s">
        <v>12261</v>
      </c>
      <c r="J2152" s="1" t="s">
        <v>1061</v>
      </c>
      <c r="K2152" s="1" t="s">
        <v>214</v>
      </c>
      <c r="L2152" s="1" t="s">
        <v>1881</v>
      </c>
      <c r="M2152" s="1" t="s">
        <v>168</v>
      </c>
      <c r="N2152" s="1" t="s">
        <v>270</v>
      </c>
      <c r="O2152" s="1" t="s">
        <v>118</v>
      </c>
      <c r="P2152" s="1" t="s">
        <v>506</v>
      </c>
      <c r="Q2152" s="1" t="s">
        <v>32</v>
      </c>
      <c r="R2152" s="1" t="s">
        <v>142</v>
      </c>
      <c r="S2152" s="1" t="s">
        <v>12262</v>
      </c>
      <c r="T2152" s="1" t="s">
        <v>12263</v>
      </c>
    </row>
    <row r="2153" spans="1:20" x14ac:dyDescent="0.25">
      <c r="A2153" s="1" t="s">
        <v>12264</v>
      </c>
      <c r="B2153" s="1" t="s">
        <v>12265</v>
      </c>
      <c r="C2153" s="1" t="s">
        <v>12266</v>
      </c>
      <c r="D2153" s="1" t="s">
        <v>1133</v>
      </c>
      <c r="E2153" s="1" t="s">
        <v>12267</v>
      </c>
      <c r="F2153" s="1" t="s">
        <v>1792</v>
      </c>
      <c r="G2153" s="1" t="s">
        <v>29</v>
      </c>
      <c r="H2153" s="1" t="s">
        <v>29</v>
      </c>
      <c r="I2153" s="1" t="s">
        <v>12268</v>
      </c>
      <c r="J2153" s="1" t="s">
        <v>643</v>
      </c>
      <c r="K2153" s="1" t="s">
        <v>59</v>
      </c>
      <c r="L2153" s="1" t="s">
        <v>1350</v>
      </c>
      <c r="M2153" s="1" t="s">
        <v>132</v>
      </c>
      <c r="N2153" s="1" t="s">
        <v>740</v>
      </c>
      <c r="O2153" s="1" t="s">
        <v>598</v>
      </c>
      <c r="P2153" s="1" t="s">
        <v>244</v>
      </c>
      <c r="Q2153" s="1" t="s">
        <v>102</v>
      </c>
      <c r="R2153" s="1" t="s">
        <v>605</v>
      </c>
      <c r="S2153" s="1" t="s">
        <v>471</v>
      </c>
      <c r="T2153" s="1" t="s">
        <v>592</v>
      </c>
    </row>
    <row r="2154" spans="1:20" x14ac:dyDescent="0.25">
      <c r="A2154" s="1" t="s">
        <v>12269</v>
      </c>
      <c r="B2154" s="1" t="s">
        <v>12270</v>
      </c>
      <c r="C2154" s="1" t="s">
        <v>12271</v>
      </c>
      <c r="D2154" s="1" t="s">
        <v>125</v>
      </c>
      <c r="E2154" s="1" t="s">
        <v>6651</v>
      </c>
      <c r="F2154" s="1" t="s">
        <v>4864</v>
      </c>
      <c r="G2154" s="1" t="s">
        <v>12272</v>
      </c>
      <c r="H2154" s="1" t="s">
        <v>29</v>
      </c>
      <c r="I2154" s="1" t="s">
        <v>12273</v>
      </c>
      <c r="J2154" s="1" t="s">
        <v>308</v>
      </c>
      <c r="K2154" s="1" t="s">
        <v>214</v>
      </c>
      <c r="L2154" s="1" t="s">
        <v>2986</v>
      </c>
      <c r="M2154" s="1" t="s">
        <v>144</v>
      </c>
      <c r="N2154" s="1" t="s">
        <v>1091</v>
      </c>
      <c r="O2154" s="1" t="s">
        <v>1382</v>
      </c>
      <c r="P2154" s="1" t="s">
        <v>1530</v>
      </c>
      <c r="Q2154" s="1" t="s">
        <v>29</v>
      </c>
      <c r="R2154" s="1" t="s">
        <v>568</v>
      </c>
      <c r="S2154" s="1" t="s">
        <v>2972</v>
      </c>
      <c r="T2154" s="1" t="s">
        <v>3231</v>
      </c>
    </row>
    <row r="2155" spans="1:20" x14ac:dyDescent="0.25">
      <c r="A2155" s="1" t="s">
        <v>12274</v>
      </c>
      <c r="B2155" s="1" t="s">
        <v>12275</v>
      </c>
      <c r="C2155" s="1" t="s">
        <v>12276</v>
      </c>
      <c r="D2155" s="1" t="s">
        <v>3500</v>
      </c>
      <c r="E2155" s="1" t="s">
        <v>3501</v>
      </c>
      <c r="F2155" s="1" t="s">
        <v>12277</v>
      </c>
      <c r="G2155" s="1" t="s">
        <v>12278</v>
      </c>
      <c r="H2155" s="1" t="s">
        <v>29</v>
      </c>
      <c r="I2155" s="1" t="s">
        <v>29</v>
      </c>
      <c r="J2155" s="1" t="s">
        <v>859</v>
      </c>
      <c r="K2155" s="1" t="s">
        <v>59</v>
      </c>
      <c r="L2155" s="1" t="s">
        <v>7381</v>
      </c>
      <c r="M2155" s="1" t="s">
        <v>1535</v>
      </c>
      <c r="N2155" s="1" t="s">
        <v>270</v>
      </c>
      <c r="O2155" s="1" t="s">
        <v>12279</v>
      </c>
      <c r="P2155" s="1" t="s">
        <v>8381</v>
      </c>
      <c r="Q2155" s="1" t="s">
        <v>169</v>
      </c>
      <c r="R2155" s="1" t="s">
        <v>6679</v>
      </c>
      <c r="S2155" s="1" t="s">
        <v>170</v>
      </c>
      <c r="T2155" s="1" t="s">
        <v>498</v>
      </c>
    </row>
    <row r="2156" spans="1:20" x14ac:dyDescent="0.25">
      <c r="A2156" s="1" t="s">
        <v>12280</v>
      </c>
      <c r="B2156" s="1" t="s">
        <v>12281</v>
      </c>
      <c r="C2156" s="1" t="s">
        <v>12282</v>
      </c>
      <c r="D2156" s="1" t="s">
        <v>29</v>
      </c>
      <c r="E2156" s="1" t="s">
        <v>3501</v>
      </c>
      <c r="F2156" s="1" t="s">
        <v>788</v>
      </c>
      <c r="G2156" s="1" t="s">
        <v>12283</v>
      </c>
      <c r="H2156" s="1" t="s">
        <v>29</v>
      </c>
      <c r="I2156" s="1" t="s">
        <v>29</v>
      </c>
      <c r="J2156" s="1" t="s">
        <v>267</v>
      </c>
      <c r="K2156" s="1" t="s">
        <v>214</v>
      </c>
      <c r="L2156" s="1" t="s">
        <v>730</v>
      </c>
      <c r="M2156" s="1" t="s">
        <v>2978</v>
      </c>
      <c r="N2156" s="1" t="s">
        <v>120</v>
      </c>
      <c r="O2156" s="1" t="s">
        <v>10407</v>
      </c>
      <c r="P2156" s="1" t="s">
        <v>12284</v>
      </c>
      <c r="Q2156" s="1" t="s">
        <v>49</v>
      </c>
      <c r="R2156" s="1" t="s">
        <v>1203</v>
      </c>
      <c r="S2156" s="1" t="s">
        <v>12285</v>
      </c>
      <c r="T2156" s="1" t="s">
        <v>12286</v>
      </c>
    </row>
    <row r="2157" spans="1:20" x14ac:dyDescent="0.25">
      <c r="A2157" s="1" t="s">
        <v>12287</v>
      </c>
      <c r="B2157" s="1" t="s">
        <v>12288</v>
      </c>
      <c r="C2157" s="1" t="s">
        <v>12289</v>
      </c>
      <c r="D2157" s="1" t="s">
        <v>12290</v>
      </c>
      <c r="E2157" s="1" t="s">
        <v>1279</v>
      </c>
      <c r="F2157" s="1" t="s">
        <v>29</v>
      </c>
      <c r="G2157" s="1" t="s">
        <v>29</v>
      </c>
      <c r="H2157" s="1" t="s">
        <v>478</v>
      </c>
      <c r="I2157" s="1" t="s">
        <v>12291</v>
      </c>
      <c r="J2157" s="1" t="s">
        <v>29</v>
      </c>
      <c r="K2157" s="1" t="s">
        <v>45</v>
      </c>
      <c r="L2157" s="1" t="s">
        <v>6859</v>
      </c>
      <c r="M2157" s="1" t="s">
        <v>394</v>
      </c>
      <c r="N2157" s="1" t="s">
        <v>1202</v>
      </c>
      <c r="O2157" s="1" t="s">
        <v>6888</v>
      </c>
      <c r="P2157" s="1" t="s">
        <v>101</v>
      </c>
      <c r="Q2157" s="1" t="s">
        <v>29</v>
      </c>
      <c r="R2157" s="1" t="s">
        <v>345</v>
      </c>
      <c r="S2157" s="1" t="s">
        <v>1306</v>
      </c>
      <c r="T2157" s="1" t="s">
        <v>1307</v>
      </c>
    </row>
    <row r="2158" spans="1:20" x14ac:dyDescent="0.25">
      <c r="A2158" s="1" t="s">
        <v>12292</v>
      </c>
      <c r="B2158" s="1" t="s">
        <v>12293</v>
      </c>
      <c r="C2158" s="1" t="s">
        <v>12294</v>
      </c>
      <c r="D2158" s="1" t="s">
        <v>10458</v>
      </c>
      <c r="E2158" s="1" t="s">
        <v>467</v>
      </c>
      <c r="F2158" s="1" t="s">
        <v>12295</v>
      </c>
      <c r="G2158" s="1" t="s">
        <v>29</v>
      </c>
      <c r="H2158" s="1" t="s">
        <v>81</v>
      </c>
      <c r="I2158" s="1" t="s">
        <v>12296</v>
      </c>
      <c r="J2158" s="1" t="s">
        <v>1061</v>
      </c>
      <c r="K2158" s="1" t="s">
        <v>214</v>
      </c>
      <c r="L2158" s="1" t="s">
        <v>431</v>
      </c>
      <c r="M2158" s="1" t="s">
        <v>364</v>
      </c>
      <c r="N2158" s="1" t="s">
        <v>1152</v>
      </c>
      <c r="O2158" s="1" t="s">
        <v>46</v>
      </c>
      <c r="P2158" s="1" t="s">
        <v>1614</v>
      </c>
      <c r="Q2158" s="1" t="s">
        <v>313</v>
      </c>
      <c r="R2158" s="1" t="s">
        <v>462</v>
      </c>
      <c r="S2158" s="1" t="s">
        <v>577</v>
      </c>
      <c r="T2158" s="1" t="s">
        <v>578</v>
      </c>
    </row>
    <row r="2159" spans="1:20" x14ac:dyDescent="0.25">
      <c r="A2159" s="1" t="s">
        <v>12297</v>
      </c>
      <c r="B2159" s="1" t="s">
        <v>12298</v>
      </c>
      <c r="C2159" s="1" t="s">
        <v>12299</v>
      </c>
      <c r="D2159" s="1" t="s">
        <v>29</v>
      </c>
      <c r="E2159" s="1" t="s">
        <v>6914</v>
      </c>
      <c r="F2159" s="1" t="s">
        <v>10819</v>
      </c>
      <c r="G2159" s="1" t="s">
        <v>29</v>
      </c>
      <c r="H2159" s="1" t="s">
        <v>12300</v>
      </c>
      <c r="I2159" s="1" t="s">
        <v>12301</v>
      </c>
      <c r="J2159" s="1" t="s">
        <v>29</v>
      </c>
      <c r="K2159" s="1" t="s">
        <v>45</v>
      </c>
      <c r="L2159" s="1" t="s">
        <v>12302</v>
      </c>
      <c r="M2159" s="1" t="s">
        <v>49</v>
      </c>
      <c r="N2159" s="1" t="s">
        <v>119</v>
      </c>
      <c r="O2159" s="1" t="s">
        <v>1831</v>
      </c>
      <c r="P2159" s="1" t="s">
        <v>254</v>
      </c>
      <c r="Q2159" s="1" t="s">
        <v>120</v>
      </c>
      <c r="R2159" s="1" t="s">
        <v>354</v>
      </c>
      <c r="S2159" s="1" t="s">
        <v>29</v>
      </c>
      <c r="T2159" s="1" t="s">
        <v>29</v>
      </c>
    </row>
    <row r="2160" spans="1:20" x14ac:dyDescent="0.25">
      <c r="A2160" s="1" t="s">
        <v>12303</v>
      </c>
      <c r="B2160" s="1" t="s">
        <v>12304</v>
      </c>
      <c r="C2160" s="1" t="s">
        <v>12305</v>
      </c>
      <c r="D2160" s="1" t="s">
        <v>1560</v>
      </c>
      <c r="E2160" s="1" t="s">
        <v>81</v>
      </c>
      <c r="F2160" s="1" t="s">
        <v>12295</v>
      </c>
      <c r="G2160" s="1" t="s">
        <v>12306</v>
      </c>
      <c r="H2160" s="1" t="s">
        <v>12307</v>
      </c>
      <c r="I2160" s="1" t="s">
        <v>12308</v>
      </c>
      <c r="J2160" s="1" t="s">
        <v>130</v>
      </c>
      <c r="K2160" s="1" t="s">
        <v>114</v>
      </c>
      <c r="L2160" s="1" t="s">
        <v>1323</v>
      </c>
      <c r="M2160" s="1" t="s">
        <v>402</v>
      </c>
      <c r="N2160" s="1" t="s">
        <v>1179</v>
      </c>
      <c r="O2160" s="1" t="s">
        <v>908</v>
      </c>
      <c r="P2160" s="1" t="s">
        <v>598</v>
      </c>
      <c r="Q2160" s="1" t="s">
        <v>1151</v>
      </c>
      <c r="R2160" s="1" t="s">
        <v>50</v>
      </c>
      <c r="S2160" s="1" t="s">
        <v>170</v>
      </c>
      <c r="T2160" s="1" t="s">
        <v>498</v>
      </c>
    </row>
    <row r="2161" spans="1:20" x14ac:dyDescent="0.25">
      <c r="A2161" s="1" t="s">
        <v>12309</v>
      </c>
      <c r="B2161" s="1" t="s">
        <v>12310</v>
      </c>
      <c r="C2161" s="1" t="s">
        <v>12311</v>
      </c>
      <c r="D2161" s="1" t="s">
        <v>12312</v>
      </c>
      <c r="E2161" s="1" t="s">
        <v>12313</v>
      </c>
      <c r="F2161" s="1" t="s">
        <v>2394</v>
      </c>
      <c r="G2161" s="1" t="s">
        <v>12314</v>
      </c>
      <c r="H2161" s="1" t="s">
        <v>12315</v>
      </c>
      <c r="I2161" s="1" t="s">
        <v>12316</v>
      </c>
      <c r="J2161" s="1" t="s">
        <v>267</v>
      </c>
      <c r="K2161" s="1" t="s">
        <v>214</v>
      </c>
      <c r="L2161" s="1" t="s">
        <v>12317</v>
      </c>
      <c r="M2161" s="1" t="s">
        <v>169</v>
      </c>
      <c r="N2161" s="1" t="s">
        <v>284</v>
      </c>
      <c r="O2161" s="1" t="s">
        <v>1162</v>
      </c>
      <c r="P2161" s="1" t="s">
        <v>1382</v>
      </c>
      <c r="Q2161" s="1" t="s">
        <v>284</v>
      </c>
      <c r="R2161" s="1" t="s">
        <v>1535</v>
      </c>
      <c r="S2161" s="1" t="s">
        <v>104</v>
      </c>
      <c r="T2161" s="1" t="s">
        <v>1919</v>
      </c>
    </row>
    <row r="2162" spans="1:20" x14ac:dyDescent="0.25">
      <c r="A2162" s="1" t="s">
        <v>12318</v>
      </c>
      <c r="B2162" s="1" t="s">
        <v>12319</v>
      </c>
      <c r="C2162" s="1" t="s">
        <v>12320</v>
      </c>
      <c r="D2162" s="1" t="s">
        <v>1936</v>
      </c>
      <c r="E2162" s="1" t="s">
        <v>12321</v>
      </c>
      <c r="F2162" s="1" t="s">
        <v>12322</v>
      </c>
      <c r="G2162" s="1" t="s">
        <v>12323</v>
      </c>
      <c r="H2162" s="1" t="s">
        <v>12324</v>
      </c>
      <c r="I2162" s="1" t="s">
        <v>12325</v>
      </c>
      <c r="J2162" s="1" t="s">
        <v>282</v>
      </c>
      <c r="K2162" s="1" t="s">
        <v>214</v>
      </c>
      <c r="L2162" s="1" t="s">
        <v>1820</v>
      </c>
      <c r="M2162" s="1" t="s">
        <v>50</v>
      </c>
      <c r="N2162" s="1" t="s">
        <v>116</v>
      </c>
      <c r="O2162" s="1" t="s">
        <v>140</v>
      </c>
      <c r="P2162" s="1" t="s">
        <v>425</v>
      </c>
      <c r="Q2162" s="1" t="s">
        <v>285</v>
      </c>
      <c r="R2162" s="1" t="s">
        <v>740</v>
      </c>
      <c r="S2162" s="1" t="s">
        <v>191</v>
      </c>
      <c r="T2162" s="1" t="s">
        <v>395</v>
      </c>
    </row>
    <row r="2163" spans="1:20" x14ac:dyDescent="0.25">
      <c r="A2163" s="1" t="s">
        <v>12326</v>
      </c>
      <c r="B2163" s="1" t="s">
        <v>12327</v>
      </c>
      <c r="C2163" s="1" t="s">
        <v>12328</v>
      </c>
      <c r="D2163" s="1" t="s">
        <v>1808</v>
      </c>
      <c r="E2163" s="1" t="s">
        <v>81</v>
      </c>
      <c r="F2163" s="1" t="s">
        <v>12329</v>
      </c>
      <c r="G2163" s="1" t="s">
        <v>12330</v>
      </c>
      <c r="H2163" s="1" t="s">
        <v>641</v>
      </c>
      <c r="I2163" s="1" t="s">
        <v>12331</v>
      </c>
      <c r="J2163" s="1" t="s">
        <v>629</v>
      </c>
      <c r="K2163" s="1" t="s">
        <v>214</v>
      </c>
      <c r="L2163" s="1" t="s">
        <v>2346</v>
      </c>
      <c r="M2163" s="1" t="s">
        <v>567</v>
      </c>
      <c r="N2163" s="1" t="s">
        <v>102</v>
      </c>
      <c r="O2163" s="1" t="s">
        <v>1154</v>
      </c>
      <c r="P2163" s="1" t="s">
        <v>973</v>
      </c>
      <c r="Q2163" s="1" t="s">
        <v>1484</v>
      </c>
      <c r="R2163" s="1" t="s">
        <v>203</v>
      </c>
      <c r="S2163" s="1" t="s">
        <v>2082</v>
      </c>
      <c r="T2163" s="1" t="s">
        <v>2630</v>
      </c>
    </row>
    <row r="2164" spans="1:20" x14ac:dyDescent="0.25">
      <c r="A2164" s="1" t="s">
        <v>12332</v>
      </c>
      <c r="B2164" s="1" t="s">
        <v>12333</v>
      </c>
      <c r="C2164" s="1" t="s">
        <v>12334</v>
      </c>
      <c r="D2164" s="1" t="s">
        <v>6374</v>
      </c>
      <c r="E2164" s="1" t="s">
        <v>81</v>
      </c>
      <c r="F2164" s="1" t="s">
        <v>12295</v>
      </c>
      <c r="G2164" s="1" t="s">
        <v>12335</v>
      </c>
      <c r="H2164" s="1" t="s">
        <v>641</v>
      </c>
      <c r="I2164" s="1" t="s">
        <v>12336</v>
      </c>
      <c r="J2164" s="1" t="s">
        <v>859</v>
      </c>
      <c r="K2164" s="1" t="s">
        <v>59</v>
      </c>
      <c r="L2164" s="1" t="s">
        <v>1678</v>
      </c>
      <c r="M2164" s="1" t="s">
        <v>1202</v>
      </c>
      <c r="N2164" s="1" t="s">
        <v>270</v>
      </c>
      <c r="O2164" s="1" t="s">
        <v>1882</v>
      </c>
      <c r="P2164" s="1" t="s">
        <v>793</v>
      </c>
      <c r="Q2164" s="1" t="s">
        <v>1484</v>
      </c>
      <c r="R2164" s="1" t="s">
        <v>1333</v>
      </c>
      <c r="S2164" s="1" t="s">
        <v>244</v>
      </c>
      <c r="T2164" s="1" t="s">
        <v>1716</v>
      </c>
    </row>
    <row r="2165" spans="1:20" x14ac:dyDescent="0.25">
      <c r="A2165" s="1" t="s">
        <v>12337</v>
      </c>
      <c r="B2165" s="1" t="s">
        <v>12338</v>
      </c>
      <c r="C2165" s="1" t="s">
        <v>12339</v>
      </c>
      <c r="D2165" s="1" t="s">
        <v>1560</v>
      </c>
      <c r="E2165" s="1" t="s">
        <v>81</v>
      </c>
      <c r="F2165" s="1" t="s">
        <v>12340</v>
      </c>
      <c r="G2165" s="1" t="s">
        <v>12341</v>
      </c>
      <c r="H2165" s="1" t="s">
        <v>12307</v>
      </c>
      <c r="I2165" s="1" t="s">
        <v>12342</v>
      </c>
      <c r="J2165" s="1" t="s">
        <v>1061</v>
      </c>
      <c r="K2165" s="1" t="s">
        <v>214</v>
      </c>
      <c r="L2165" s="1" t="s">
        <v>12343</v>
      </c>
      <c r="M2165" s="1" t="s">
        <v>413</v>
      </c>
      <c r="N2165" s="1" t="s">
        <v>50</v>
      </c>
      <c r="O2165" s="1" t="s">
        <v>413</v>
      </c>
      <c r="P2165" s="1" t="s">
        <v>1530</v>
      </c>
      <c r="Q2165" s="1" t="s">
        <v>1305</v>
      </c>
      <c r="R2165" s="1" t="s">
        <v>121</v>
      </c>
      <c r="S2165" s="1" t="s">
        <v>471</v>
      </c>
      <c r="T2165" s="1" t="s">
        <v>592</v>
      </c>
    </row>
    <row r="2166" spans="1:20" x14ac:dyDescent="0.25">
      <c r="A2166" s="1" t="s">
        <v>12344</v>
      </c>
      <c r="B2166" s="1" t="s">
        <v>12345</v>
      </c>
      <c r="C2166" s="1" t="s">
        <v>12346</v>
      </c>
      <c r="D2166" s="1" t="s">
        <v>5810</v>
      </c>
      <c r="E2166" s="1" t="s">
        <v>12347</v>
      </c>
      <c r="F2166" s="1" t="s">
        <v>12348</v>
      </c>
      <c r="G2166" s="1" t="s">
        <v>12349</v>
      </c>
      <c r="H2166" s="1" t="s">
        <v>29</v>
      </c>
      <c r="I2166" s="1" t="s">
        <v>12350</v>
      </c>
      <c r="J2166" s="1" t="s">
        <v>2323</v>
      </c>
      <c r="K2166" s="1" t="s">
        <v>84</v>
      </c>
      <c r="L2166" s="1" t="s">
        <v>6678</v>
      </c>
      <c r="M2166" s="1" t="s">
        <v>62</v>
      </c>
      <c r="N2166" s="1" t="s">
        <v>1333</v>
      </c>
      <c r="O2166" s="1" t="s">
        <v>1882</v>
      </c>
      <c r="P2166" s="1" t="s">
        <v>598</v>
      </c>
      <c r="Q2166" s="1" t="s">
        <v>29</v>
      </c>
      <c r="R2166" s="1" t="s">
        <v>740</v>
      </c>
      <c r="S2166" s="1" t="s">
        <v>2054</v>
      </c>
      <c r="T2166" s="1" t="s">
        <v>2055</v>
      </c>
    </row>
    <row r="2167" spans="1:20" x14ac:dyDescent="0.25">
      <c r="A2167" s="1" t="s">
        <v>12351</v>
      </c>
      <c r="B2167" s="1" t="s">
        <v>12352</v>
      </c>
      <c r="C2167" s="1" t="s">
        <v>12353</v>
      </c>
      <c r="D2167" s="1" t="s">
        <v>6374</v>
      </c>
      <c r="E2167" s="1" t="s">
        <v>81</v>
      </c>
      <c r="F2167" s="1" t="s">
        <v>12354</v>
      </c>
      <c r="G2167" s="1" t="s">
        <v>12355</v>
      </c>
      <c r="H2167" s="1" t="s">
        <v>81</v>
      </c>
      <c r="I2167" s="1" t="s">
        <v>12356</v>
      </c>
      <c r="J2167" s="1" t="s">
        <v>811</v>
      </c>
      <c r="K2167" s="1" t="s">
        <v>59</v>
      </c>
      <c r="L2167" s="1" t="s">
        <v>1289</v>
      </c>
      <c r="M2167" s="1" t="s">
        <v>132</v>
      </c>
      <c r="N2167" s="1" t="s">
        <v>1444</v>
      </c>
      <c r="O2167" s="1" t="s">
        <v>2502</v>
      </c>
      <c r="P2167" s="1" t="s">
        <v>254</v>
      </c>
      <c r="Q2167" s="1" t="s">
        <v>2205</v>
      </c>
      <c r="R2167" s="1" t="s">
        <v>732</v>
      </c>
      <c r="S2167" s="1" t="s">
        <v>244</v>
      </c>
      <c r="T2167" s="1" t="s">
        <v>1716</v>
      </c>
    </row>
    <row r="2168" spans="1:20" x14ac:dyDescent="0.25">
      <c r="A2168" s="1" t="s">
        <v>12357</v>
      </c>
      <c r="B2168" s="1" t="s">
        <v>12358</v>
      </c>
      <c r="C2168" s="1" t="s">
        <v>12359</v>
      </c>
      <c r="D2168" s="1" t="s">
        <v>12360</v>
      </c>
      <c r="E2168" s="1" t="s">
        <v>467</v>
      </c>
      <c r="F2168" s="1" t="s">
        <v>12361</v>
      </c>
      <c r="G2168" s="1" t="s">
        <v>12362</v>
      </c>
      <c r="H2168" s="1" t="s">
        <v>81</v>
      </c>
      <c r="I2168" s="1" t="s">
        <v>12363</v>
      </c>
      <c r="J2168" s="1" t="s">
        <v>643</v>
      </c>
      <c r="K2168" s="1" t="s">
        <v>59</v>
      </c>
      <c r="L2168" s="1" t="s">
        <v>4693</v>
      </c>
      <c r="M2168" s="1" t="s">
        <v>2053</v>
      </c>
      <c r="N2168" s="1" t="s">
        <v>244</v>
      </c>
      <c r="O2168" s="1" t="s">
        <v>201</v>
      </c>
      <c r="P2168" s="1" t="s">
        <v>889</v>
      </c>
      <c r="Q2168" s="1" t="s">
        <v>1484</v>
      </c>
      <c r="R2168" s="1" t="s">
        <v>142</v>
      </c>
      <c r="S2168" s="1" t="s">
        <v>782</v>
      </c>
      <c r="T2168" s="1" t="s">
        <v>666</v>
      </c>
    </row>
    <row r="2169" spans="1:20" x14ac:dyDescent="0.25">
      <c r="A2169" s="1" t="s">
        <v>12364</v>
      </c>
      <c r="B2169" s="1" t="s">
        <v>12365</v>
      </c>
      <c r="C2169" s="1" t="s">
        <v>12366</v>
      </c>
      <c r="D2169" s="1" t="s">
        <v>3463</v>
      </c>
      <c r="E2169" s="1" t="s">
        <v>81</v>
      </c>
      <c r="F2169" s="1" t="s">
        <v>12367</v>
      </c>
      <c r="G2169" s="1" t="s">
        <v>12368</v>
      </c>
      <c r="H2169" s="1" t="s">
        <v>81</v>
      </c>
      <c r="I2169" s="1" t="s">
        <v>12369</v>
      </c>
      <c r="J2169" s="1" t="s">
        <v>811</v>
      </c>
      <c r="K2169" s="1" t="s">
        <v>59</v>
      </c>
      <c r="L2169" s="1" t="s">
        <v>5284</v>
      </c>
      <c r="M2169" s="1" t="s">
        <v>1151</v>
      </c>
      <c r="N2169" s="1" t="s">
        <v>255</v>
      </c>
      <c r="O2169" s="1" t="s">
        <v>2089</v>
      </c>
      <c r="P2169" s="1" t="s">
        <v>1530</v>
      </c>
      <c r="Q2169" s="1" t="s">
        <v>156</v>
      </c>
      <c r="R2169" s="1" t="s">
        <v>1422</v>
      </c>
      <c r="S2169" s="1" t="s">
        <v>414</v>
      </c>
      <c r="T2169" s="1" t="s">
        <v>415</v>
      </c>
    </row>
    <row r="2170" spans="1:20" x14ac:dyDescent="0.25">
      <c r="A2170" s="1" t="s">
        <v>12370</v>
      </c>
      <c r="B2170" s="1" t="s">
        <v>12371</v>
      </c>
      <c r="C2170" s="1" t="s">
        <v>12372</v>
      </c>
      <c r="D2170" s="1" t="s">
        <v>12373</v>
      </c>
      <c r="E2170" s="1" t="s">
        <v>81</v>
      </c>
      <c r="F2170" s="1" t="s">
        <v>12374</v>
      </c>
      <c r="G2170" s="1" t="s">
        <v>12375</v>
      </c>
      <c r="H2170" s="1" t="s">
        <v>12376</v>
      </c>
      <c r="I2170" s="1" t="s">
        <v>12377</v>
      </c>
      <c r="J2170" s="1" t="s">
        <v>801</v>
      </c>
      <c r="K2170" s="1" t="s">
        <v>59</v>
      </c>
      <c r="L2170" s="1" t="s">
        <v>3466</v>
      </c>
      <c r="M2170" s="1" t="s">
        <v>2053</v>
      </c>
      <c r="N2170" s="1" t="s">
        <v>36</v>
      </c>
      <c r="O2170" s="1" t="s">
        <v>1882</v>
      </c>
      <c r="P2170" s="1" t="s">
        <v>245</v>
      </c>
      <c r="Q2170" s="1" t="s">
        <v>175</v>
      </c>
      <c r="R2170" s="1" t="s">
        <v>1202</v>
      </c>
      <c r="S2170" s="1" t="s">
        <v>244</v>
      </c>
      <c r="T2170" s="1" t="s">
        <v>1716</v>
      </c>
    </row>
    <row r="2171" spans="1:20" x14ac:dyDescent="0.25">
      <c r="A2171" s="1" t="s">
        <v>12378</v>
      </c>
      <c r="B2171" s="1" t="s">
        <v>12379</v>
      </c>
      <c r="C2171" s="1" t="s">
        <v>12380</v>
      </c>
      <c r="D2171" s="1" t="s">
        <v>12312</v>
      </c>
      <c r="E2171" s="1" t="s">
        <v>12381</v>
      </c>
      <c r="F2171" s="1" t="s">
        <v>12340</v>
      </c>
      <c r="G2171" s="1" t="s">
        <v>12382</v>
      </c>
      <c r="H2171" s="1" t="s">
        <v>12383</v>
      </c>
      <c r="I2171" s="1" t="s">
        <v>12384</v>
      </c>
      <c r="J2171" s="1" t="s">
        <v>442</v>
      </c>
      <c r="K2171" s="1" t="s">
        <v>59</v>
      </c>
      <c r="L2171" s="1" t="s">
        <v>5073</v>
      </c>
      <c r="M2171" s="1" t="s">
        <v>188</v>
      </c>
      <c r="N2171" s="1" t="s">
        <v>103</v>
      </c>
      <c r="O2171" s="1" t="s">
        <v>2089</v>
      </c>
      <c r="P2171" s="1" t="s">
        <v>889</v>
      </c>
      <c r="Q2171" s="1" t="s">
        <v>964</v>
      </c>
      <c r="R2171" s="1" t="s">
        <v>963</v>
      </c>
      <c r="S2171" s="1" t="s">
        <v>11702</v>
      </c>
      <c r="T2171" s="1" t="s">
        <v>11703</v>
      </c>
    </row>
    <row r="2172" spans="1:20" x14ac:dyDescent="0.25">
      <c r="A2172" s="1" t="s">
        <v>12385</v>
      </c>
      <c r="B2172" s="1" t="s">
        <v>12386</v>
      </c>
      <c r="C2172" s="1" t="s">
        <v>12387</v>
      </c>
      <c r="D2172" s="1" t="s">
        <v>29</v>
      </c>
      <c r="E2172" s="1" t="s">
        <v>12388</v>
      </c>
      <c r="F2172" s="1" t="s">
        <v>12389</v>
      </c>
      <c r="G2172" s="1" t="s">
        <v>29</v>
      </c>
      <c r="H2172" s="1" t="s">
        <v>29</v>
      </c>
      <c r="I2172" s="1" t="s">
        <v>12390</v>
      </c>
      <c r="J2172" s="1" t="s">
        <v>308</v>
      </c>
      <c r="K2172" s="1" t="s">
        <v>214</v>
      </c>
      <c r="L2172" s="1" t="s">
        <v>132</v>
      </c>
      <c r="M2172" s="1" t="s">
        <v>3133</v>
      </c>
      <c r="N2172" s="1" t="s">
        <v>1151</v>
      </c>
      <c r="O2172" s="1" t="s">
        <v>12391</v>
      </c>
      <c r="P2172" s="1" t="s">
        <v>6821</v>
      </c>
      <c r="Q2172" s="1" t="s">
        <v>964</v>
      </c>
      <c r="R2172" s="1" t="s">
        <v>552</v>
      </c>
      <c r="S2172" s="1" t="s">
        <v>33</v>
      </c>
      <c r="T2172" s="1" t="s">
        <v>1045</v>
      </c>
    </row>
    <row r="2173" spans="1:20" x14ac:dyDescent="0.25">
      <c r="A2173" s="1" t="s">
        <v>12392</v>
      </c>
      <c r="B2173" s="1" t="s">
        <v>12393</v>
      </c>
      <c r="C2173" s="1" t="s">
        <v>12394</v>
      </c>
      <c r="D2173" s="1" t="s">
        <v>8385</v>
      </c>
      <c r="E2173" s="1" t="s">
        <v>29</v>
      </c>
      <c r="F2173" s="1" t="s">
        <v>12395</v>
      </c>
      <c r="G2173" s="1" t="s">
        <v>29</v>
      </c>
      <c r="H2173" s="1" t="s">
        <v>29</v>
      </c>
      <c r="I2173" s="1" t="s">
        <v>12396</v>
      </c>
      <c r="J2173" s="1" t="s">
        <v>1061</v>
      </c>
      <c r="K2173" s="1" t="s">
        <v>214</v>
      </c>
      <c r="L2173" s="1" t="s">
        <v>6693</v>
      </c>
      <c r="M2173" s="1" t="s">
        <v>50</v>
      </c>
      <c r="N2173" s="1" t="s">
        <v>1333</v>
      </c>
      <c r="O2173" s="1" t="s">
        <v>2653</v>
      </c>
      <c r="P2173" s="1" t="s">
        <v>310</v>
      </c>
      <c r="Q2173" s="1" t="s">
        <v>29</v>
      </c>
      <c r="R2173" s="1" t="s">
        <v>2653</v>
      </c>
      <c r="S2173" s="1" t="s">
        <v>61</v>
      </c>
      <c r="T2173" s="1" t="s">
        <v>471</v>
      </c>
    </row>
    <row r="2174" spans="1:20" x14ac:dyDescent="0.25">
      <c r="A2174" s="1" t="s">
        <v>12397</v>
      </c>
      <c r="B2174" s="1" t="s">
        <v>12398</v>
      </c>
      <c r="C2174" s="1" t="s">
        <v>12399</v>
      </c>
      <c r="D2174" s="1" t="s">
        <v>29</v>
      </c>
      <c r="E2174" s="1" t="s">
        <v>5470</v>
      </c>
      <c r="F2174" s="1" t="s">
        <v>29</v>
      </c>
      <c r="G2174" s="1" t="s">
        <v>29</v>
      </c>
      <c r="H2174" s="1" t="s">
        <v>29</v>
      </c>
      <c r="I2174" s="1" t="s">
        <v>12400</v>
      </c>
      <c r="J2174" s="1" t="s">
        <v>29</v>
      </c>
      <c r="K2174" s="1" t="s">
        <v>45</v>
      </c>
      <c r="L2174" s="1" t="s">
        <v>10305</v>
      </c>
      <c r="M2174" s="1" t="s">
        <v>394</v>
      </c>
      <c r="N2174" s="1" t="s">
        <v>36</v>
      </c>
      <c r="O2174" s="1" t="s">
        <v>722</v>
      </c>
      <c r="P2174" s="1" t="s">
        <v>312</v>
      </c>
      <c r="Q2174" s="1" t="s">
        <v>1535</v>
      </c>
      <c r="R2174" s="1" t="s">
        <v>337</v>
      </c>
      <c r="S2174" s="1" t="s">
        <v>29</v>
      </c>
      <c r="T2174" s="1" t="s">
        <v>29</v>
      </c>
    </row>
    <row r="2175" spans="1:20" x14ac:dyDescent="0.25">
      <c r="A2175" s="1" t="s">
        <v>12401</v>
      </c>
      <c r="B2175" s="1" t="s">
        <v>12402</v>
      </c>
      <c r="C2175" s="1" t="s">
        <v>12399</v>
      </c>
      <c r="D2175" s="1" t="s">
        <v>29</v>
      </c>
      <c r="E2175" s="1" t="s">
        <v>29</v>
      </c>
      <c r="F2175" s="1" t="s">
        <v>29</v>
      </c>
      <c r="G2175" s="1" t="s">
        <v>29</v>
      </c>
      <c r="H2175" s="1" t="s">
        <v>29</v>
      </c>
      <c r="I2175" s="1" t="s">
        <v>12403</v>
      </c>
      <c r="J2175" s="1" t="s">
        <v>29</v>
      </c>
      <c r="K2175" s="1" t="s">
        <v>45</v>
      </c>
      <c r="L2175" s="1" t="s">
        <v>2124</v>
      </c>
      <c r="M2175" s="1" t="s">
        <v>62</v>
      </c>
      <c r="N2175" s="1" t="s">
        <v>1153</v>
      </c>
      <c r="O2175" s="1" t="s">
        <v>3739</v>
      </c>
      <c r="P2175" s="1" t="s">
        <v>190</v>
      </c>
      <c r="Q2175" s="1" t="s">
        <v>11657</v>
      </c>
      <c r="R2175" s="1" t="s">
        <v>12404</v>
      </c>
      <c r="S2175" s="1" t="s">
        <v>12405</v>
      </c>
      <c r="T2175" s="1" t="s">
        <v>12406</v>
      </c>
    </row>
    <row r="2176" spans="1:20" x14ac:dyDescent="0.25">
      <c r="A2176" s="1" t="s">
        <v>12407</v>
      </c>
      <c r="B2176" s="1" t="s">
        <v>12408</v>
      </c>
      <c r="C2176" s="1" t="s">
        <v>12399</v>
      </c>
      <c r="D2176" s="1" t="s">
        <v>2591</v>
      </c>
      <c r="E2176" s="1" t="s">
        <v>29</v>
      </c>
      <c r="F2176" s="1" t="s">
        <v>29</v>
      </c>
      <c r="G2176" s="1" t="s">
        <v>29</v>
      </c>
      <c r="H2176" s="1" t="s">
        <v>29</v>
      </c>
      <c r="I2176" s="1" t="s">
        <v>12409</v>
      </c>
      <c r="J2176" s="1" t="s">
        <v>29</v>
      </c>
      <c r="K2176" s="1" t="s">
        <v>45</v>
      </c>
      <c r="L2176" s="1" t="s">
        <v>8150</v>
      </c>
      <c r="M2176" s="1" t="s">
        <v>567</v>
      </c>
      <c r="N2176" s="1" t="s">
        <v>568</v>
      </c>
      <c r="O2176" s="1" t="s">
        <v>1162</v>
      </c>
      <c r="P2176" s="1" t="s">
        <v>12410</v>
      </c>
      <c r="Q2176" s="1" t="s">
        <v>29</v>
      </c>
      <c r="R2176" s="1" t="s">
        <v>436</v>
      </c>
      <c r="S2176" s="1" t="s">
        <v>61</v>
      </c>
      <c r="T2176" s="1" t="s">
        <v>471</v>
      </c>
    </row>
    <row r="2177" spans="1:20" x14ac:dyDescent="0.25">
      <c r="A2177" s="1" t="s">
        <v>12411</v>
      </c>
      <c r="B2177" s="1" t="s">
        <v>12412</v>
      </c>
      <c r="C2177" s="1" t="s">
        <v>12399</v>
      </c>
      <c r="D2177" s="1" t="s">
        <v>29</v>
      </c>
      <c r="E2177" s="1" t="s">
        <v>29</v>
      </c>
      <c r="F2177" s="1" t="s">
        <v>29</v>
      </c>
      <c r="G2177" s="1" t="s">
        <v>29</v>
      </c>
      <c r="H2177" s="1" t="s">
        <v>29</v>
      </c>
      <c r="I2177" s="1" t="s">
        <v>12413</v>
      </c>
      <c r="J2177" s="1" t="s">
        <v>29</v>
      </c>
      <c r="K2177" s="1" t="s">
        <v>45</v>
      </c>
      <c r="L2177" s="1" t="s">
        <v>11324</v>
      </c>
      <c r="M2177" s="1" t="s">
        <v>11657</v>
      </c>
      <c r="N2177" s="1" t="s">
        <v>297</v>
      </c>
      <c r="O2177" s="1" t="s">
        <v>12414</v>
      </c>
      <c r="P2177" s="1" t="s">
        <v>175</v>
      </c>
      <c r="Q2177" s="1" t="s">
        <v>29</v>
      </c>
      <c r="R2177" s="1" t="s">
        <v>1705</v>
      </c>
      <c r="S2177" s="1" t="s">
        <v>117</v>
      </c>
      <c r="T2177" s="1" t="s">
        <v>170</v>
      </c>
    </row>
    <row r="2178" spans="1:20" x14ac:dyDescent="0.25">
      <c r="A2178" s="1" t="s">
        <v>12415</v>
      </c>
      <c r="B2178" s="1" t="s">
        <v>12416</v>
      </c>
      <c r="C2178" s="1" t="s">
        <v>12399</v>
      </c>
      <c r="D2178" s="1" t="s">
        <v>29</v>
      </c>
      <c r="E2178" s="1" t="s">
        <v>29</v>
      </c>
      <c r="F2178" s="1" t="s">
        <v>29</v>
      </c>
      <c r="G2178" s="1" t="s">
        <v>29</v>
      </c>
      <c r="H2178" s="1" t="s">
        <v>29</v>
      </c>
      <c r="I2178" s="1" t="s">
        <v>12417</v>
      </c>
      <c r="J2178" s="1" t="s">
        <v>29</v>
      </c>
      <c r="K2178" s="1" t="s">
        <v>45</v>
      </c>
      <c r="L2178" s="1" t="s">
        <v>5758</v>
      </c>
      <c r="M2178" s="1" t="s">
        <v>312</v>
      </c>
      <c r="N2178" s="1" t="s">
        <v>175</v>
      </c>
      <c r="O2178" s="1" t="s">
        <v>605</v>
      </c>
      <c r="P2178" s="1" t="s">
        <v>101</v>
      </c>
      <c r="Q2178" s="1" t="s">
        <v>29</v>
      </c>
      <c r="R2178" s="1" t="s">
        <v>394</v>
      </c>
      <c r="S2178" s="1" t="s">
        <v>1716</v>
      </c>
      <c r="T2178" s="1" t="s">
        <v>8582</v>
      </c>
    </row>
    <row r="2179" spans="1:20" x14ac:dyDescent="0.25">
      <c r="A2179" s="1" t="s">
        <v>12418</v>
      </c>
      <c r="B2179" s="1" t="s">
        <v>12419</v>
      </c>
      <c r="C2179" s="1" t="s">
        <v>12399</v>
      </c>
      <c r="D2179" s="1" t="s">
        <v>7586</v>
      </c>
      <c r="E2179" s="1" t="s">
        <v>12420</v>
      </c>
      <c r="F2179" s="1" t="s">
        <v>12131</v>
      </c>
      <c r="G2179" s="1" t="s">
        <v>29</v>
      </c>
      <c r="H2179" s="1" t="s">
        <v>29</v>
      </c>
      <c r="I2179" s="1" t="s">
        <v>12421</v>
      </c>
      <c r="J2179" s="1" t="s">
        <v>2323</v>
      </c>
      <c r="K2179" s="1" t="s">
        <v>84</v>
      </c>
      <c r="L2179" s="1" t="s">
        <v>11380</v>
      </c>
      <c r="M2179" s="1" t="s">
        <v>709</v>
      </c>
      <c r="N2179" s="1" t="s">
        <v>216</v>
      </c>
      <c r="O2179" s="1" t="s">
        <v>245</v>
      </c>
      <c r="P2179" s="1" t="s">
        <v>271</v>
      </c>
      <c r="Q2179" s="1" t="s">
        <v>29</v>
      </c>
      <c r="R2179" s="1" t="s">
        <v>271</v>
      </c>
      <c r="S2179" s="1" t="s">
        <v>314</v>
      </c>
      <c r="T2179" s="1" t="s">
        <v>33</v>
      </c>
    </row>
    <row r="2180" spans="1:20" x14ac:dyDescent="0.25">
      <c r="A2180" s="1" t="s">
        <v>12422</v>
      </c>
      <c r="B2180" s="1" t="s">
        <v>12423</v>
      </c>
      <c r="C2180" s="1" t="s">
        <v>12399</v>
      </c>
      <c r="D2180" s="1" t="s">
        <v>29</v>
      </c>
      <c r="E2180" s="1" t="s">
        <v>2510</v>
      </c>
      <c r="F2180" s="1" t="s">
        <v>29</v>
      </c>
      <c r="G2180" s="1" t="s">
        <v>29</v>
      </c>
      <c r="H2180" s="1" t="s">
        <v>29</v>
      </c>
      <c r="I2180" s="1" t="s">
        <v>12424</v>
      </c>
      <c r="J2180" s="1" t="s">
        <v>29</v>
      </c>
      <c r="K2180" s="1" t="s">
        <v>45</v>
      </c>
      <c r="L2180" s="1" t="s">
        <v>1150</v>
      </c>
      <c r="M2180" s="1" t="s">
        <v>144</v>
      </c>
      <c r="N2180" s="1" t="s">
        <v>311</v>
      </c>
      <c r="O2180" s="1" t="s">
        <v>413</v>
      </c>
      <c r="P2180" s="1" t="s">
        <v>63</v>
      </c>
      <c r="Q2180" s="1" t="s">
        <v>29</v>
      </c>
      <c r="R2180" s="1" t="s">
        <v>132</v>
      </c>
      <c r="S2180" s="1" t="s">
        <v>29</v>
      </c>
      <c r="T2180" s="1" t="s">
        <v>29</v>
      </c>
    </row>
    <row r="2181" spans="1:20" x14ac:dyDescent="0.25">
      <c r="A2181" s="1" t="s">
        <v>12425</v>
      </c>
      <c r="B2181" s="1" t="s">
        <v>12426</v>
      </c>
      <c r="C2181" s="1" t="s">
        <v>12427</v>
      </c>
      <c r="D2181" s="1" t="s">
        <v>1392</v>
      </c>
      <c r="E2181" s="1" t="s">
        <v>12428</v>
      </c>
      <c r="F2181" s="1" t="s">
        <v>12429</v>
      </c>
      <c r="G2181" s="1" t="s">
        <v>12430</v>
      </c>
      <c r="H2181" s="1" t="s">
        <v>81</v>
      </c>
      <c r="I2181" s="1" t="s">
        <v>12431</v>
      </c>
      <c r="J2181" s="1" t="s">
        <v>643</v>
      </c>
      <c r="K2181" s="1" t="s">
        <v>59</v>
      </c>
      <c r="L2181" s="1" t="s">
        <v>7151</v>
      </c>
      <c r="M2181" s="1" t="s">
        <v>247</v>
      </c>
      <c r="N2181" s="1" t="s">
        <v>61</v>
      </c>
      <c r="O2181" s="1" t="s">
        <v>3186</v>
      </c>
      <c r="P2181" s="1" t="s">
        <v>12432</v>
      </c>
      <c r="Q2181" s="1" t="s">
        <v>943</v>
      </c>
      <c r="R2181" s="1" t="s">
        <v>35</v>
      </c>
      <c r="S2181" s="1" t="s">
        <v>12433</v>
      </c>
      <c r="T2181" s="1" t="s">
        <v>12434</v>
      </c>
    </row>
    <row r="2182" spans="1:20" x14ac:dyDescent="0.25">
      <c r="A2182" s="1" t="s">
        <v>12435</v>
      </c>
      <c r="B2182" s="1" t="s">
        <v>12436</v>
      </c>
      <c r="C2182" s="1" t="s">
        <v>12437</v>
      </c>
      <c r="D2182" s="1" t="s">
        <v>1392</v>
      </c>
      <c r="E2182" s="1" t="s">
        <v>12428</v>
      </c>
      <c r="F2182" s="1" t="s">
        <v>12438</v>
      </c>
      <c r="G2182" s="1" t="s">
        <v>12439</v>
      </c>
      <c r="H2182" s="1" t="s">
        <v>81</v>
      </c>
      <c r="I2182" s="1" t="s">
        <v>29</v>
      </c>
      <c r="J2182" s="1" t="s">
        <v>801</v>
      </c>
      <c r="K2182" s="1" t="s">
        <v>59</v>
      </c>
      <c r="L2182" s="1" t="s">
        <v>7151</v>
      </c>
      <c r="M2182" s="1" t="s">
        <v>247</v>
      </c>
      <c r="N2182" s="1" t="s">
        <v>61</v>
      </c>
      <c r="O2182" s="1" t="s">
        <v>1831</v>
      </c>
      <c r="P2182" s="1" t="s">
        <v>12440</v>
      </c>
      <c r="Q2182" s="1" t="s">
        <v>2113</v>
      </c>
      <c r="R2182" s="1" t="s">
        <v>781</v>
      </c>
      <c r="S2182" s="1" t="s">
        <v>666</v>
      </c>
      <c r="T2182" s="1" t="s">
        <v>667</v>
      </c>
    </row>
    <row r="2183" spans="1:20" x14ac:dyDescent="0.25">
      <c r="A2183" s="1" t="s">
        <v>12441</v>
      </c>
      <c r="B2183" s="1" t="s">
        <v>12442</v>
      </c>
      <c r="C2183" s="1" t="s">
        <v>12443</v>
      </c>
      <c r="D2183" s="1" t="s">
        <v>29</v>
      </c>
      <c r="E2183" s="1" t="s">
        <v>5470</v>
      </c>
      <c r="F2183" s="1" t="s">
        <v>29</v>
      </c>
      <c r="G2183" s="1" t="s">
        <v>29</v>
      </c>
      <c r="H2183" s="1" t="s">
        <v>29</v>
      </c>
      <c r="I2183" s="1" t="s">
        <v>12444</v>
      </c>
      <c r="J2183" s="1" t="s">
        <v>29</v>
      </c>
      <c r="K2183" s="1" t="s">
        <v>45</v>
      </c>
      <c r="L2183" s="1" t="s">
        <v>7515</v>
      </c>
      <c r="M2183" s="1" t="s">
        <v>101</v>
      </c>
      <c r="N2183" s="1" t="s">
        <v>120</v>
      </c>
      <c r="O2183" s="1" t="s">
        <v>46</v>
      </c>
      <c r="P2183" s="1" t="s">
        <v>757</v>
      </c>
      <c r="Q2183" s="1" t="s">
        <v>29</v>
      </c>
      <c r="R2183" s="1" t="s">
        <v>1203</v>
      </c>
      <c r="S2183" s="1" t="s">
        <v>29</v>
      </c>
      <c r="T2183" s="1" t="s">
        <v>29</v>
      </c>
    </row>
    <row r="2184" spans="1:20" x14ac:dyDescent="0.25">
      <c r="A2184" s="1" t="s">
        <v>12445</v>
      </c>
      <c r="B2184" s="1" t="s">
        <v>12446</v>
      </c>
      <c r="C2184" s="1" t="s">
        <v>12447</v>
      </c>
      <c r="D2184" s="1" t="s">
        <v>29</v>
      </c>
      <c r="E2184" s="1" t="s">
        <v>29</v>
      </c>
      <c r="F2184" s="1" t="s">
        <v>29</v>
      </c>
      <c r="G2184" s="1" t="s">
        <v>29</v>
      </c>
      <c r="H2184" s="1" t="s">
        <v>29</v>
      </c>
      <c r="I2184" s="1" t="s">
        <v>12448</v>
      </c>
      <c r="J2184" s="1" t="s">
        <v>29</v>
      </c>
      <c r="K2184" s="1" t="s">
        <v>45</v>
      </c>
      <c r="L2184" s="1" t="s">
        <v>12449</v>
      </c>
      <c r="M2184" s="1" t="s">
        <v>889</v>
      </c>
      <c r="N2184" s="1" t="s">
        <v>310</v>
      </c>
      <c r="O2184" s="1" t="s">
        <v>100</v>
      </c>
      <c r="P2184" s="1" t="s">
        <v>140</v>
      </c>
      <c r="Q2184" s="1" t="s">
        <v>29</v>
      </c>
      <c r="R2184" s="1" t="s">
        <v>2090</v>
      </c>
      <c r="S2184" s="1" t="s">
        <v>243</v>
      </c>
      <c r="T2184" s="1" t="s">
        <v>176</v>
      </c>
    </row>
    <row r="2185" spans="1:20" x14ac:dyDescent="0.25">
      <c r="A2185" s="1" t="s">
        <v>12450</v>
      </c>
      <c r="B2185" s="1" t="s">
        <v>12451</v>
      </c>
      <c r="C2185" s="1" t="s">
        <v>12452</v>
      </c>
      <c r="D2185" s="1" t="s">
        <v>29</v>
      </c>
      <c r="E2185" s="1" t="s">
        <v>12453</v>
      </c>
      <c r="F2185" s="1" t="s">
        <v>12131</v>
      </c>
      <c r="G2185" s="1" t="s">
        <v>29</v>
      </c>
      <c r="H2185" s="1" t="s">
        <v>29</v>
      </c>
      <c r="I2185" s="1" t="s">
        <v>12454</v>
      </c>
      <c r="J2185" s="1" t="s">
        <v>282</v>
      </c>
      <c r="K2185" s="1" t="s">
        <v>214</v>
      </c>
      <c r="L2185" s="1" t="s">
        <v>5758</v>
      </c>
      <c r="M2185" s="1" t="s">
        <v>425</v>
      </c>
      <c r="N2185" s="1" t="s">
        <v>11356</v>
      </c>
      <c r="O2185" s="1" t="s">
        <v>973</v>
      </c>
      <c r="P2185" s="1" t="s">
        <v>245</v>
      </c>
      <c r="Q2185" s="1" t="s">
        <v>552</v>
      </c>
      <c r="R2185" s="1" t="s">
        <v>121</v>
      </c>
      <c r="S2185" s="1" t="s">
        <v>2512</v>
      </c>
      <c r="T2185" s="1" t="s">
        <v>2513</v>
      </c>
    </row>
    <row r="2186" spans="1:20" x14ac:dyDescent="0.25">
      <c r="A2186" s="1" t="s">
        <v>12455</v>
      </c>
      <c r="B2186" s="1" t="s">
        <v>12456</v>
      </c>
      <c r="C2186" s="1" t="s">
        <v>12457</v>
      </c>
      <c r="D2186" s="1" t="s">
        <v>12458</v>
      </c>
      <c r="E2186" s="1" t="s">
        <v>12459</v>
      </c>
      <c r="F2186" s="1" t="s">
        <v>12460</v>
      </c>
      <c r="G2186" s="1" t="s">
        <v>12461</v>
      </c>
      <c r="H2186" s="1" t="s">
        <v>29</v>
      </c>
      <c r="I2186" s="1" t="s">
        <v>12462</v>
      </c>
      <c r="J2186" s="1" t="s">
        <v>213</v>
      </c>
      <c r="K2186" s="1" t="s">
        <v>214</v>
      </c>
      <c r="L2186" s="1" t="s">
        <v>12463</v>
      </c>
      <c r="M2186" s="1" t="s">
        <v>312</v>
      </c>
      <c r="N2186" s="1" t="s">
        <v>372</v>
      </c>
      <c r="O2186" s="1" t="s">
        <v>60</v>
      </c>
      <c r="P2186" s="1" t="s">
        <v>1530</v>
      </c>
      <c r="Q2186" s="1" t="s">
        <v>791</v>
      </c>
      <c r="R2186" s="1" t="s">
        <v>121</v>
      </c>
      <c r="S2186" s="1" t="s">
        <v>1231</v>
      </c>
      <c r="T2186" s="1" t="s">
        <v>1682</v>
      </c>
    </row>
    <row r="2187" spans="1:20" x14ac:dyDescent="0.25">
      <c r="A2187" s="1" t="s">
        <v>12464</v>
      </c>
      <c r="B2187" s="1" t="s">
        <v>12465</v>
      </c>
      <c r="C2187" s="1" t="s">
        <v>12466</v>
      </c>
      <c r="D2187" s="1" t="s">
        <v>241</v>
      </c>
      <c r="E2187" s="1" t="s">
        <v>12467</v>
      </c>
      <c r="F2187" s="1" t="s">
        <v>12131</v>
      </c>
      <c r="G2187" s="1" t="s">
        <v>12468</v>
      </c>
      <c r="H2187" s="1" t="s">
        <v>1135</v>
      </c>
      <c r="I2187" s="1" t="s">
        <v>29</v>
      </c>
      <c r="J2187" s="1" t="s">
        <v>29</v>
      </c>
      <c r="K2187" s="1" t="s">
        <v>45</v>
      </c>
      <c r="L2187" s="1" t="s">
        <v>3192</v>
      </c>
      <c r="M2187" s="1" t="s">
        <v>354</v>
      </c>
      <c r="N2187" s="1" t="s">
        <v>247</v>
      </c>
      <c r="O2187" s="1" t="s">
        <v>1162</v>
      </c>
      <c r="P2187" s="1" t="s">
        <v>973</v>
      </c>
      <c r="Q2187" s="1" t="s">
        <v>29</v>
      </c>
      <c r="R2187" s="1" t="s">
        <v>284</v>
      </c>
      <c r="S2187" s="1" t="s">
        <v>29</v>
      </c>
      <c r="T2187" s="1" t="s">
        <v>29</v>
      </c>
    </row>
    <row r="2188" spans="1:20" x14ac:dyDescent="0.25">
      <c r="A2188" s="1" t="s">
        <v>12469</v>
      </c>
      <c r="B2188" s="1" t="s">
        <v>12470</v>
      </c>
      <c r="C2188" s="1" t="s">
        <v>12471</v>
      </c>
      <c r="D2188" s="1" t="s">
        <v>180</v>
      </c>
      <c r="E2188" s="1" t="s">
        <v>10527</v>
      </c>
      <c r="F2188" s="1" t="s">
        <v>3381</v>
      </c>
      <c r="G2188" s="1" t="s">
        <v>12472</v>
      </c>
      <c r="H2188" s="1" t="s">
        <v>29</v>
      </c>
      <c r="I2188" s="1" t="s">
        <v>29</v>
      </c>
      <c r="J2188" s="1" t="s">
        <v>282</v>
      </c>
      <c r="K2188" s="1" t="s">
        <v>214</v>
      </c>
      <c r="L2188" s="1" t="s">
        <v>1813</v>
      </c>
      <c r="M2188" s="1" t="s">
        <v>49</v>
      </c>
      <c r="N2188" s="1" t="s">
        <v>297</v>
      </c>
      <c r="O2188" s="1" t="s">
        <v>836</v>
      </c>
      <c r="P2188" s="1" t="s">
        <v>189</v>
      </c>
      <c r="Q2188" s="1" t="s">
        <v>29</v>
      </c>
      <c r="R2188" s="1" t="s">
        <v>297</v>
      </c>
      <c r="S2188" s="1" t="s">
        <v>244</v>
      </c>
      <c r="T2188" s="1" t="s">
        <v>1716</v>
      </c>
    </row>
    <row r="2189" spans="1:20" x14ac:dyDescent="0.25">
      <c r="A2189" s="1" t="s">
        <v>12473</v>
      </c>
      <c r="B2189" s="1" t="s">
        <v>12474</v>
      </c>
      <c r="C2189" s="1" t="s">
        <v>12475</v>
      </c>
      <c r="D2189" s="1" t="s">
        <v>12476</v>
      </c>
      <c r="E2189" s="1" t="s">
        <v>2510</v>
      </c>
      <c r="F2189" s="1" t="s">
        <v>12460</v>
      </c>
      <c r="G2189" s="1" t="s">
        <v>29</v>
      </c>
      <c r="H2189" s="1" t="s">
        <v>29</v>
      </c>
      <c r="I2189" s="1" t="s">
        <v>12477</v>
      </c>
      <c r="J2189" s="1" t="s">
        <v>423</v>
      </c>
      <c r="K2189" s="1" t="s">
        <v>186</v>
      </c>
      <c r="L2189" s="1" t="s">
        <v>2365</v>
      </c>
      <c r="M2189" s="1" t="s">
        <v>269</v>
      </c>
      <c r="N2189" s="1" t="s">
        <v>1179</v>
      </c>
      <c r="O2189" s="1" t="s">
        <v>748</v>
      </c>
      <c r="P2189" s="1" t="s">
        <v>269</v>
      </c>
      <c r="Q2189" s="1" t="s">
        <v>132</v>
      </c>
      <c r="R2189" s="1" t="s">
        <v>462</v>
      </c>
      <c r="S2189" s="1" t="s">
        <v>157</v>
      </c>
      <c r="T2189" s="1" t="s">
        <v>158</v>
      </c>
    </row>
    <row r="2190" spans="1:20" x14ac:dyDescent="0.25">
      <c r="A2190" s="1" t="s">
        <v>12478</v>
      </c>
      <c r="B2190" s="1" t="s">
        <v>12479</v>
      </c>
      <c r="C2190" s="1" t="s">
        <v>12480</v>
      </c>
      <c r="D2190" s="1" t="s">
        <v>12481</v>
      </c>
      <c r="E2190" s="1" t="s">
        <v>7541</v>
      </c>
      <c r="F2190" s="1" t="s">
        <v>2872</v>
      </c>
      <c r="G2190" s="1" t="s">
        <v>29</v>
      </c>
      <c r="H2190" s="1" t="s">
        <v>29</v>
      </c>
      <c r="I2190" s="1" t="s">
        <v>12482</v>
      </c>
      <c r="J2190" s="1" t="s">
        <v>267</v>
      </c>
      <c r="K2190" s="1" t="s">
        <v>214</v>
      </c>
      <c r="L2190" s="1" t="s">
        <v>5005</v>
      </c>
      <c r="M2190" s="1" t="s">
        <v>312</v>
      </c>
      <c r="N2190" s="1" t="s">
        <v>731</v>
      </c>
      <c r="O2190" s="1" t="s">
        <v>537</v>
      </c>
      <c r="P2190" s="1" t="s">
        <v>598</v>
      </c>
      <c r="Q2190" s="1" t="s">
        <v>1151</v>
      </c>
      <c r="R2190" s="1" t="s">
        <v>402</v>
      </c>
      <c r="S2190" s="1" t="s">
        <v>64</v>
      </c>
      <c r="T2190" s="1" t="s">
        <v>65</v>
      </c>
    </row>
    <row r="2191" spans="1:20" x14ac:dyDescent="0.25">
      <c r="A2191" s="1" t="s">
        <v>12483</v>
      </c>
      <c r="B2191" s="1" t="s">
        <v>12484</v>
      </c>
      <c r="C2191" s="1" t="s">
        <v>12485</v>
      </c>
      <c r="D2191" s="1" t="s">
        <v>12486</v>
      </c>
      <c r="E2191" s="1" t="s">
        <v>12487</v>
      </c>
      <c r="F2191" s="1" t="s">
        <v>12488</v>
      </c>
      <c r="G2191" s="1" t="s">
        <v>12489</v>
      </c>
      <c r="H2191" s="1" t="s">
        <v>342</v>
      </c>
      <c r="I2191" s="1" t="s">
        <v>29</v>
      </c>
      <c r="J2191" s="1" t="s">
        <v>267</v>
      </c>
      <c r="K2191" s="1" t="s">
        <v>214</v>
      </c>
      <c r="L2191" s="1" t="s">
        <v>5073</v>
      </c>
      <c r="M2191" s="1" t="s">
        <v>1794</v>
      </c>
      <c r="N2191" s="1" t="s">
        <v>243</v>
      </c>
      <c r="O2191" s="1" t="s">
        <v>12490</v>
      </c>
      <c r="P2191" s="1" t="s">
        <v>1179</v>
      </c>
      <c r="Q2191" s="1" t="s">
        <v>29</v>
      </c>
      <c r="R2191" s="1" t="s">
        <v>513</v>
      </c>
      <c r="S2191" s="1" t="s">
        <v>11675</v>
      </c>
      <c r="T2191" s="1" t="s">
        <v>11676</v>
      </c>
    </row>
    <row r="2192" spans="1:20" x14ac:dyDescent="0.25">
      <c r="A2192" s="1" t="s">
        <v>12491</v>
      </c>
      <c r="B2192" s="1" t="s">
        <v>12492</v>
      </c>
      <c r="C2192" s="1" t="s">
        <v>12493</v>
      </c>
      <c r="D2192" s="1" t="s">
        <v>5810</v>
      </c>
      <c r="E2192" s="1" t="s">
        <v>12494</v>
      </c>
      <c r="F2192" s="1" t="s">
        <v>1792</v>
      </c>
      <c r="G2192" s="1" t="s">
        <v>12495</v>
      </c>
      <c r="H2192" s="1" t="s">
        <v>29</v>
      </c>
      <c r="I2192" s="1" t="s">
        <v>12496</v>
      </c>
      <c r="J2192" s="1" t="s">
        <v>411</v>
      </c>
      <c r="K2192" s="1" t="s">
        <v>214</v>
      </c>
      <c r="L2192" s="1" t="s">
        <v>9558</v>
      </c>
      <c r="M2192" s="1" t="s">
        <v>402</v>
      </c>
      <c r="N2192" s="1" t="s">
        <v>169</v>
      </c>
      <c r="O2192" s="1" t="s">
        <v>60</v>
      </c>
      <c r="P2192" s="1" t="s">
        <v>425</v>
      </c>
      <c r="Q2192" s="1" t="s">
        <v>103</v>
      </c>
      <c r="R2192" s="1" t="s">
        <v>312</v>
      </c>
      <c r="S2192" s="1" t="s">
        <v>61</v>
      </c>
      <c r="T2192" s="1" t="s">
        <v>471</v>
      </c>
    </row>
    <row r="2193" spans="1:20" x14ac:dyDescent="0.25">
      <c r="A2193" s="1" t="s">
        <v>12497</v>
      </c>
      <c r="B2193" s="1" t="s">
        <v>12498</v>
      </c>
      <c r="C2193" s="1" t="s">
        <v>12499</v>
      </c>
      <c r="D2193" s="1" t="s">
        <v>12500</v>
      </c>
      <c r="E2193" s="1" t="s">
        <v>6125</v>
      </c>
      <c r="F2193" s="1" t="s">
        <v>1792</v>
      </c>
      <c r="G2193" s="1" t="s">
        <v>12501</v>
      </c>
      <c r="H2193" s="1" t="s">
        <v>29</v>
      </c>
      <c r="I2193" s="1" t="s">
        <v>12502</v>
      </c>
      <c r="J2193" s="1" t="s">
        <v>442</v>
      </c>
      <c r="K2193" s="1" t="s">
        <v>59</v>
      </c>
      <c r="L2193" s="1" t="s">
        <v>2384</v>
      </c>
      <c r="M2193" s="1" t="s">
        <v>121</v>
      </c>
      <c r="N2193" s="1" t="s">
        <v>192</v>
      </c>
      <c r="O2193" s="1" t="s">
        <v>1382</v>
      </c>
      <c r="P2193" s="1" t="s">
        <v>284</v>
      </c>
      <c r="Q2193" s="1" t="s">
        <v>394</v>
      </c>
      <c r="R2193" s="1" t="s">
        <v>312</v>
      </c>
      <c r="S2193" s="1" t="s">
        <v>33</v>
      </c>
      <c r="T2193" s="1" t="s">
        <v>1045</v>
      </c>
    </row>
    <row r="2194" spans="1:20" x14ac:dyDescent="0.25">
      <c r="A2194" s="1" t="s">
        <v>12503</v>
      </c>
      <c r="B2194" s="1" t="s">
        <v>12504</v>
      </c>
      <c r="C2194" s="1" t="s">
        <v>12505</v>
      </c>
      <c r="D2194" s="1" t="s">
        <v>12506</v>
      </c>
      <c r="E2194" s="1" t="s">
        <v>8386</v>
      </c>
      <c r="F2194" s="1" t="s">
        <v>304</v>
      </c>
      <c r="G2194" s="1" t="s">
        <v>12507</v>
      </c>
      <c r="H2194" s="1" t="s">
        <v>12508</v>
      </c>
      <c r="I2194" s="1" t="s">
        <v>12509</v>
      </c>
      <c r="J2194" s="1" t="s">
        <v>1340</v>
      </c>
      <c r="K2194" s="1" t="s">
        <v>214</v>
      </c>
      <c r="L2194" s="1" t="s">
        <v>8079</v>
      </c>
      <c r="M2194" s="1" t="s">
        <v>598</v>
      </c>
      <c r="N2194" s="1" t="s">
        <v>889</v>
      </c>
      <c r="O2194" s="1" t="s">
        <v>60</v>
      </c>
      <c r="P2194" s="1" t="s">
        <v>189</v>
      </c>
      <c r="Q2194" s="1" t="s">
        <v>372</v>
      </c>
      <c r="R2194" s="1" t="s">
        <v>569</v>
      </c>
      <c r="S2194" s="1" t="s">
        <v>1705</v>
      </c>
      <c r="T2194" s="1" t="s">
        <v>1706</v>
      </c>
    </row>
    <row r="2195" spans="1:20" x14ac:dyDescent="0.25">
      <c r="A2195" s="1" t="s">
        <v>12510</v>
      </c>
      <c r="B2195" s="1" t="s">
        <v>12511</v>
      </c>
      <c r="C2195" s="1" t="s">
        <v>12512</v>
      </c>
      <c r="D2195" s="1" t="s">
        <v>29</v>
      </c>
      <c r="E2195" s="1" t="s">
        <v>29</v>
      </c>
      <c r="F2195" s="1" t="s">
        <v>29</v>
      </c>
      <c r="G2195" s="1" t="s">
        <v>29</v>
      </c>
      <c r="H2195" s="1" t="s">
        <v>29</v>
      </c>
      <c r="I2195" s="1" t="s">
        <v>12513</v>
      </c>
      <c r="J2195" s="1" t="s">
        <v>29</v>
      </c>
      <c r="K2195" s="1" t="s">
        <v>45</v>
      </c>
      <c r="L2195" s="1" t="s">
        <v>4725</v>
      </c>
      <c r="M2195" s="1" t="s">
        <v>740</v>
      </c>
      <c r="N2195" s="1" t="s">
        <v>219</v>
      </c>
      <c r="O2195" s="1" t="s">
        <v>12514</v>
      </c>
      <c r="P2195" s="1" t="s">
        <v>11514</v>
      </c>
      <c r="Q2195" s="1" t="s">
        <v>29</v>
      </c>
      <c r="R2195" s="1" t="s">
        <v>1333</v>
      </c>
      <c r="S2195" s="1" t="s">
        <v>104</v>
      </c>
      <c r="T2195" s="1" t="s">
        <v>1919</v>
      </c>
    </row>
    <row r="2196" spans="1:20" x14ac:dyDescent="0.25">
      <c r="A2196" s="1" t="s">
        <v>12515</v>
      </c>
      <c r="B2196" s="1" t="s">
        <v>12516</v>
      </c>
      <c r="C2196" s="1" t="s">
        <v>12517</v>
      </c>
      <c r="D2196" s="1" t="s">
        <v>7586</v>
      </c>
      <c r="E2196" s="1" t="s">
        <v>12518</v>
      </c>
      <c r="F2196" s="1" t="s">
        <v>12131</v>
      </c>
      <c r="G2196" s="1" t="s">
        <v>12519</v>
      </c>
      <c r="H2196" s="1" t="s">
        <v>29</v>
      </c>
      <c r="I2196" s="1" t="s">
        <v>12520</v>
      </c>
      <c r="J2196" s="1" t="s">
        <v>29</v>
      </c>
      <c r="K2196" s="1" t="s">
        <v>45</v>
      </c>
      <c r="L2196" s="1" t="s">
        <v>323</v>
      </c>
      <c r="M2196" s="1" t="s">
        <v>12521</v>
      </c>
      <c r="N2196" s="1" t="s">
        <v>12522</v>
      </c>
      <c r="O2196" s="1" t="s">
        <v>12523</v>
      </c>
      <c r="P2196" s="1" t="s">
        <v>12524</v>
      </c>
      <c r="Q2196" s="1" t="s">
        <v>29</v>
      </c>
      <c r="R2196" s="1" t="s">
        <v>12525</v>
      </c>
      <c r="S2196" s="1" t="s">
        <v>29</v>
      </c>
      <c r="T2196" s="1" t="s">
        <v>29</v>
      </c>
    </row>
    <row r="2197" spans="1:20" x14ac:dyDescent="0.25">
      <c r="A2197" s="1" t="s">
        <v>12526</v>
      </c>
      <c r="B2197" s="1" t="s">
        <v>12527</v>
      </c>
      <c r="C2197" s="1" t="s">
        <v>12528</v>
      </c>
      <c r="D2197" s="1" t="s">
        <v>29</v>
      </c>
      <c r="E2197" s="1" t="s">
        <v>29</v>
      </c>
      <c r="F2197" s="1" t="s">
        <v>11673</v>
      </c>
      <c r="G2197" s="1" t="s">
        <v>29</v>
      </c>
      <c r="H2197" s="1" t="s">
        <v>446</v>
      </c>
      <c r="I2197" s="1" t="s">
        <v>12529</v>
      </c>
      <c r="J2197" s="1" t="s">
        <v>423</v>
      </c>
      <c r="K2197" s="1" t="s">
        <v>186</v>
      </c>
      <c r="L2197" s="1" t="s">
        <v>12530</v>
      </c>
      <c r="M2197" s="1" t="s">
        <v>732</v>
      </c>
      <c r="N2197" s="1" t="s">
        <v>35</v>
      </c>
      <c r="O2197" s="1" t="s">
        <v>202</v>
      </c>
      <c r="P2197" s="1" t="s">
        <v>285</v>
      </c>
      <c r="Q2197" s="1" t="s">
        <v>119</v>
      </c>
      <c r="R2197" s="1" t="s">
        <v>462</v>
      </c>
      <c r="S2197" s="1" t="s">
        <v>116</v>
      </c>
      <c r="T2197" s="1" t="s">
        <v>233</v>
      </c>
    </row>
    <row r="2198" spans="1:20" x14ac:dyDescent="0.25">
      <c r="A2198" s="1" t="s">
        <v>12531</v>
      </c>
      <c r="B2198" s="1" t="s">
        <v>12532</v>
      </c>
      <c r="C2198" s="1" t="s">
        <v>12533</v>
      </c>
      <c r="D2198" s="1" t="s">
        <v>12534</v>
      </c>
      <c r="E2198" s="1" t="s">
        <v>12535</v>
      </c>
      <c r="F2198" s="1" t="s">
        <v>11673</v>
      </c>
      <c r="G2198" s="1" t="s">
        <v>29</v>
      </c>
      <c r="H2198" s="1" t="s">
        <v>29</v>
      </c>
      <c r="I2198" s="1" t="s">
        <v>12536</v>
      </c>
      <c r="J2198" s="1" t="s">
        <v>1061</v>
      </c>
      <c r="K2198" s="1" t="s">
        <v>214</v>
      </c>
      <c r="L2198" s="1" t="s">
        <v>6569</v>
      </c>
      <c r="M2198" s="1" t="s">
        <v>402</v>
      </c>
      <c r="N2198" s="1" t="s">
        <v>255</v>
      </c>
      <c r="O2198" s="1" t="s">
        <v>86</v>
      </c>
      <c r="P2198" s="1" t="s">
        <v>1530</v>
      </c>
      <c r="Q2198" s="1" t="s">
        <v>29</v>
      </c>
      <c r="R2198" s="1" t="s">
        <v>552</v>
      </c>
      <c r="S2198" s="1" t="s">
        <v>244</v>
      </c>
      <c r="T2198" s="1" t="s">
        <v>1716</v>
      </c>
    </row>
    <row r="2199" spans="1:20" x14ac:dyDescent="0.25">
      <c r="A2199" s="1" t="s">
        <v>12537</v>
      </c>
      <c r="B2199" s="1" t="s">
        <v>12538</v>
      </c>
      <c r="C2199" s="1" t="s">
        <v>12533</v>
      </c>
      <c r="D2199" s="1" t="s">
        <v>6439</v>
      </c>
      <c r="E2199" s="1" t="s">
        <v>12535</v>
      </c>
      <c r="F2199" s="1" t="s">
        <v>11673</v>
      </c>
      <c r="G2199" s="1" t="s">
        <v>29</v>
      </c>
      <c r="H2199" s="1" t="s">
        <v>29</v>
      </c>
      <c r="I2199" s="1" t="s">
        <v>12539</v>
      </c>
      <c r="J2199" s="1" t="s">
        <v>811</v>
      </c>
      <c r="K2199" s="1" t="s">
        <v>59</v>
      </c>
      <c r="L2199" s="1" t="s">
        <v>11106</v>
      </c>
      <c r="M2199" s="1" t="s">
        <v>402</v>
      </c>
      <c r="N2199" s="1" t="s">
        <v>1444</v>
      </c>
      <c r="O2199" s="1" t="s">
        <v>86</v>
      </c>
      <c r="P2199" s="1" t="s">
        <v>245</v>
      </c>
      <c r="Q2199" s="1" t="s">
        <v>1423</v>
      </c>
      <c r="R2199" s="1" t="s">
        <v>142</v>
      </c>
      <c r="S2199" s="1" t="s">
        <v>270</v>
      </c>
      <c r="T2199" s="1" t="s">
        <v>2069</v>
      </c>
    </row>
    <row r="2200" spans="1:20" x14ac:dyDescent="0.25">
      <c r="A2200" s="1" t="s">
        <v>12540</v>
      </c>
      <c r="B2200" s="1" t="s">
        <v>12541</v>
      </c>
      <c r="C2200" s="1" t="s">
        <v>12542</v>
      </c>
      <c r="D2200" s="1" t="s">
        <v>12543</v>
      </c>
      <c r="E2200" s="1" t="s">
        <v>12544</v>
      </c>
      <c r="F2200" s="1" t="s">
        <v>11673</v>
      </c>
      <c r="G2200" s="1" t="s">
        <v>12545</v>
      </c>
      <c r="H2200" s="1" t="s">
        <v>29</v>
      </c>
      <c r="I2200" s="1" t="s">
        <v>12546</v>
      </c>
      <c r="J2200" s="1" t="s">
        <v>442</v>
      </c>
      <c r="K2200" s="1" t="s">
        <v>59</v>
      </c>
      <c r="L2200" s="1" t="s">
        <v>6569</v>
      </c>
      <c r="M2200" s="1" t="s">
        <v>402</v>
      </c>
      <c r="N2200" s="1" t="s">
        <v>255</v>
      </c>
      <c r="O2200" s="1" t="s">
        <v>86</v>
      </c>
      <c r="P2200" s="1" t="s">
        <v>1530</v>
      </c>
      <c r="Q2200" s="1" t="s">
        <v>732</v>
      </c>
      <c r="R2200" s="1" t="s">
        <v>552</v>
      </c>
      <c r="S2200" s="1" t="s">
        <v>325</v>
      </c>
      <c r="T2200" s="1" t="s">
        <v>326</v>
      </c>
    </row>
    <row r="2201" spans="1:20" x14ac:dyDescent="0.25">
      <c r="A2201" s="1" t="s">
        <v>12547</v>
      </c>
      <c r="B2201" s="1" t="s">
        <v>12548</v>
      </c>
      <c r="C2201" s="1" t="s">
        <v>12549</v>
      </c>
      <c r="D2201" s="1" t="s">
        <v>29</v>
      </c>
      <c r="E2201" s="1" t="s">
        <v>8148</v>
      </c>
      <c r="F2201" s="1" t="s">
        <v>29</v>
      </c>
      <c r="G2201" s="1" t="s">
        <v>29</v>
      </c>
      <c r="H2201" s="1" t="s">
        <v>29</v>
      </c>
      <c r="I2201" s="1" t="s">
        <v>12550</v>
      </c>
      <c r="J2201" s="1" t="s">
        <v>29</v>
      </c>
      <c r="K2201" s="1" t="s">
        <v>45</v>
      </c>
      <c r="L2201" s="1" t="s">
        <v>12242</v>
      </c>
      <c r="M2201" s="1" t="s">
        <v>462</v>
      </c>
      <c r="N2201" s="1" t="s">
        <v>285</v>
      </c>
      <c r="O2201" s="1" t="s">
        <v>12174</v>
      </c>
      <c r="P2201" s="1" t="s">
        <v>12551</v>
      </c>
      <c r="Q2201" s="1" t="s">
        <v>354</v>
      </c>
      <c r="R2201" s="1" t="s">
        <v>552</v>
      </c>
      <c r="S2201" s="1" t="s">
        <v>29</v>
      </c>
      <c r="T2201" s="1" t="s">
        <v>29</v>
      </c>
    </row>
    <row r="2202" spans="1:20" x14ac:dyDescent="0.25">
      <c r="A2202" s="1" t="s">
        <v>12552</v>
      </c>
      <c r="B2202" s="1" t="s">
        <v>12553</v>
      </c>
      <c r="C2202" s="1" t="s">
        <v>12554</v>
      </c>
      <c r="D2202" s="1" t="s">
        <v>29</v>
      </c>
      <c r="E2202" s="1" t="s">
        <v>12555</v>
      </c>
      <c r="F2202" s="1" t="s">
        <v>12556</v>
      </c>
      <c r="G2202" s="1" t="s">
        <v>12557</v>
      </c>
      <c r="H2202" s="1" t="s">
        <v>29</v>
      </c>
      <c r="I2202" s="1" t="s">
        <v>12558</v>
      </c>
      <c r="J2202" s="1" t="s">
        <v>308</v>
      </c>
      <c r="K2202" s="1" t="s">
        <v>214</v>
      </c>
      <c r="L2202" s="1" t="s">
        <v>5740</v>
      </c>
      <c r="M2202" s="1" t="s">
        <v>310</v>
      </c>
      <c r="N2202" s="1" t="s">
        <v>1769</v>
      </c>
      <c r="O2202" s="1" t="s">
        <v>722</v>
      </c>
      <c r="P2202" s="1" t="s">
        <v>87</v>
      </c>
      <c r="Q2202" s="1" t="s">
        <v>29</v>
      </c>
      <c r="R2202" s="1" t="s">
        <v>88</v>
      </c>
      <c r="S2202" s="1" t="s">
        <v>1306</v>
      </c>
      <c r="T2202" s="1" t="s">
        <v>1307</v>
      </c>
    </row>
    <row r="2203" spans="1:20" x14ac:dyDescent="0.25">
      <c r="A2203" s="1" t="s">
        <v>12559</v>
      </c>
      <c r="B2203" s="1" t="s">
        <v>12560</v>
      </c>
      <c r="C2203" s="1" t="s">
        <v>12561</v>
      </c>
      <c r="D2203" s="1" t="s">
        <v>12562</v>
      </c>
      <c r="E2203" s="1" t="s">
        <v>10421</v>
      </c>
      <c r="F2203" s="1" t="s">
        <v>12563</v>
      </c>
      <c r="G2203" s="1" t="s">
        <v>29</v>
      </c>
      <c r="H2203" s="1" t="s">
        <v>29</v>
      </c>
      <c r="I2203" s="1" t="s">
        <v>12564</v>
      </c>
      <c r="J2203" s="1" t="s">
        <v>29</v>
      </c>
      <c r="K2203" s="1" t="s">
        <v>45</v>
      </c>
      <c r="L2203" s="1" t="s">
        <v>12449</v>
      </c>
      <c r="M2203" s="1" t="s">
        <v>413</v>
      </c>
      <c r="N2203" s="1" t="s">
        <v>1382</v>
      </c>
      <c r="O2203" s="1" t="s">
        <v>973</v>
      </c>
      <c r="P2203" s="1" t="s">
        <v>245</v>
      </c>
      <c r="Q2203" s="1" t="s">
        <v>29</v>
      </c>
      <c r="R2203" s="1" t="s">
        <v>1484</v>
      </c>
      <c r="S2203" s="1" t="s">
        <v>29</v>
      </c>
      <c r="T2203" s="1" t="s">
        <v>29</v>
      </c>
    </row>
    <row r="2204" spans="1:20" x14ac:dyDescent="0.25">
      <c r="A2204" s="1" t="s">
        <v>12565</v>
      </c>
      <c r="B2204" s="1" t="s">
        <v>12566</v>
      </c>
      <c r="C2204" s="1" t="s">
        <v>12567</v>
      </c>
      <c r="D2204" s="1" t="s">
        <v>29</v>
      </c>
      <c r="E2204" s="1" t="s">
        <v>12518</v>
      </c>
      <c r="F2204" s="1" t="s">
        <v>29</v>
      </c>
      <c r="G2204" s="1" t="s">
        <v>29</v>
      </c>
      <c r="H2204" s="1" t="s">
        <v>29</v>
      </c>
      <c r="I2204" s="1" t="s">
        <v>29</v>
      </c>
      <c r="J2204" s="1" t="s">
        <v>29</v>
      </c>
      <c r="K2204" s="1" t="s">
        <v>45</v>
      </c>
      <c r="L2204" s="1" t="s">
        <v>12568</v>
      </c>
      <c r="M2204" s="1" t="s">
        <v>12569</v>
      </c>
      <c r="N2204" s="1" t="s">
        <v>1968</v>
      </c>
      <c r="O2204" s="1" t="s">
        <v>12570</v>
      </c>
      <c r="P2204" s="1" t="s">
        <v>12571</v>
      </c>
      <c r="Q2204" s="1" t="s">
        <v>29</v>
      </c>
      <c r="R2204" s="1" t="s">
        <v>1238</v>
      </c>
      <c r="S2204" s="1" t="s">
        <v>72</v>
      </c>
      <c r="T2204" s="1" t="s">
        <v>72</v>
      </c>
    </row>
    <row r="2205" spans="1:20" x14ac:dyDescent="0.25">
      <c r="A2205" s="1" t="s">
        <v>12572</v>
      </c>
      <c r="B2205" s="1" t="s">
        <v>12573</v>
      </c>
      <c r="C2205" s="1" t="s">
        <v>12574</v>
      </c>
      <c r="D2205" s="1" t="s">
        <v>29</v>
      </c>
      <c r="E2205" s="1" t="s">
        <v>29</v>
      </c>
      <c r="F2205" s="1" t="s">
        <v>29</v>
      </c>
      <c r="G2205" s="1" t="s">
        <v>29</v>
      </c>
      <c r="H2205" s="1" t="s">
        <v>29</v>
      </c>
      <c r="I2205" s="1" t="s">
        <v>12575</v>
      </c>
      <c r="J2205" s="1" t="s">
        <v>29</v>
      </c>
      <c r="K2205" s="1" t="s">
        <v>45</v>
      </c>
      <c r="L2205" s="1" t="s">
        <v>1397</v>
      </c>
      <c r="M2205" s="1" t="s">
        <v>1382</v>
      </c>
      <c r="N2205" s="1" t="s">
        <v>1091</v>
      </c>
      <c r="O2205" s="1" t="s">
        <v>973</v>
      </c>
      <c r="P2205" s="1" t="s">
        <v>269</v>
      </c>
      <c r="Q2205" s="1" t="s">
        <v>791</v>
      </c>
      <c r="R2205" s="1" t="s">
        <v>462</v>
      </c>
      <c r="S2205" s="1" t="s">
        <v>1796</v>
      </c>
      <c r="T2205" s="1" t="s">
        <v>2677</v>
      </c>
    </row>
    <row r="2206" spans="1:20" x14ac:dyDescent="0.25">
      <c r="A2206" s="1" t="s">
        <v>12576</v>
      </c>
      <c r="B2206" s="1" t="s">
        <v>12577</v>
      </c>
      <c r="C2206" s="1" t="s">
        <v>12578</v>
      </c>
      <c r="D2206" s="1" t="s">
        <v>29</v>
      </c>
      <c r="E2206" s="1" t="s">
        <v>29</v>
      </c>
      <c r="F2206" s="1" t="s">
        <v>29</v>
      </c>
      <c r="G2206" s="1" t="s">
        <v>29</v>
      </c>
      <c r="H2206" s="1" t="s">
        <v>29</v>
      </c>
      <c r="I2206" s="1" t="s">
        <v>12579</v>
      </c>
      <c r="J2206" s="1" t="s">
        <v>29</v>
      </c>
      <c r="K2206" s="1" t="s">
        <v>45</v>
      </c>
      <c r="L2206" s="1" t="s">
        <v>7156</v>
      </c>
      <c r="M2206" s="1" t="s">
        <v>793</v>
      </c>
      <c r="N2206" s="1" t="s">
        <v>963</v>
      </c>
      <c r="O2206" s="1" t="s">
        <v>12174</v>
      </c>
      <c r="P2206" s="1" t="s">
        <v>12580</v>
      </c>
      <c r="Q2206" s="1" t="s">
        <v>29</v>
      </c>
      <c r="R2206" s="1" t="s">
        <v>72</v>
      </c>
      <c r="S2206" s="1" t="s">
        <v>29</v>
      </c>
      <c r="T2206" s="1" t="s">
        <v>29</v>
      </c>
    </row>
    <row r="2207" spans="1:20" x14ac:dyDescent="0.25">
      <c r="A2207" s="1" t="s">
        <v>12581</v>
      </c>
      <c r="B2207" s="1" t="s">
        <v>12582</v>
      </c>
      <c r="C2207" s="1" t="s">
        <v>12583</v>
      </c>
      <c r="D2207" s="1" t="s">
        <v>12584</v>
      </c>
      <c r="E2207" s="1" t="s">
        <v>12518</v>
      </c>
      <c r="F2207" s="1" t="s">
        <v>12131</v>
      </c>
      <c r="G2207" s="1" t="s">
        <v>29</v>
      </c>
      <c r="H2207" s="1" t="s">
        <v>29</v>
      </c>
      <c r="I2207" s="1" t="s">
        <v>12585</v>
      </c>
      <c r="J2207" s="1" t="s">
        <v>29</v>
      </c>
      <c r="K2207" s="1" t="s">
        <v>45</v>
      </c>
      <c r="L2207" s="1" t="s">
        <v>12586</v>
      </c>
      <c r="M2207" s="1" t="s">
        <v>12587</v>
      </c>
      <c r="N2207" s="1" t="s">
        <v>10062</v>
      </c>
      <c r="O2207" s="1" t="s">
        <v>12588</v>
      </c>
      <c r="P2207" s="1" t="s">
        <v>12589</v>
      </c>
      <c r="Q2207" s="1" t="s">
        <v>29</v>
      </c>
      <c r="R2207" s="1" t="s">
        <v>12590</v>
      </c>
      <c r="S2207" s="1" t="s">
        <v>29</v>
      </c>
      <c r="T2207" s="1" t="s">
        <v>29</v>
      </c>
    </row>
    <row r="2208" spans="1:20" x14ac:dyDescent="0.25">
      <c r="A2208" s="1" t="s">
        <v>12591</v>
      </c>
      <c r="B2208" s="1" t="s">
        <v>12592</v>
      </c>
      <c r="C2208" s="1" t="s">
        <v>12593</v>
      </c>
      <c r="D2208" s="1" t="s">
        <v>29</v>
      </c>
      <c r="E2208" s="1" t="s">
        <v>6080</v>
      </c>
      <c r="F2208" s="1" t="s">
        <v>29</v>
      </c>
      <c r="G2208" s="1" t="s">
        <v>29</v>
      </c>
      <c r="H2208" s="1" t="s">
        <v>29</v>
      </c>
      <c r="I2208" s="1" t="s">
        <v>12594</v>
      </c>
      <c r="J2208" s="1" t="s">
        <v>29</v>
      </c>
      <c r="K2208" s="1" t="s">
        <v>45</v>
      </c>
      <c r="L2208" s="1" t="s">
        <v>6082</v>
      </c>
      <c r="M2208" s="1" t="s">
        <v>813</v>
      </c>
      <c r="N2208" s="1" t="s">
        <v>310</v>
      </c>
      <c r="O2208" s="1" t="s">
        <v>312</v>
      </c>
      <c r="P2208" s="1" t="s">
        <v>364</v>
      </c>
      <c r="Q2208" s="1" t="s">
        <v>29</v>
      </c>
      <c r="R2208" s="1" t="s">
        <v>50</v>
      </c>
      <c r="S2208" s="1" t="s">
        <v>72</v>
      </c>
      <c r="T2208" s="1" t="s">
        <v>72</v>
      </c>
    </row>
    <row r="2209" spans="1:20" x14ac:dyDescent="0.25">
      <c r="A2209" s="1" t="s">
        <v>12595</v>
      </c>
      <c r="B2209" s="1" t="s">
        <v>12596</v>
      </c>
      <c r="C2209" s="1" t="s">
        <v>12597</v>
      </c>
      <c r="D2209" s="1" t="s">
        <v>29</v>
      </c>
      <c r="E2209" s="1" t="s">
        <v>954</v>
      </c>
      <c r="F2209" s="1" t="s">
        <v>12131</v>
      </c>
      <c r="G2209" s="1" t="s">
        <v>29</v>
      </c>
      <c r="H2209" s="1" t="s">
        <v>954</v>
      </c>
      <c r="I2209" s="1" t="s">
        <v>12598</v>
      </c>
      <c r="J2209" s="1" t="s">
        <v>1340</v>
      </c>
      <c r="K2209" s="1" t="s">
        <v>214</v>
      </c>
      <c r="L2209" s="1" t="s">
        <v>8079</v>
      </c>
      <c r="M2209" s="1" t="s">
        <v>2653</v>
      </c>
      <c r="N2209" s="1" t="s">
        <v>203</v>
      </c>
      <c r="O2209" s="1" t="s">
        <v>598</v>
      </c>
      <c r="P2209" s="1" t="s">
        <v>1382</v>
      </c>
      <c r="Q2209" s="1" t="s">
        <v>29</v>
      </c>
      <c r="R2209" s="1" t="s">
        <v>271</v>
      </c>
      <c r="S2209" s="1" t="s">
        <v>1155</v>
      </c>
      <c r="T2209" s="1" t="s">
        <v>1156</v>
      </c>
    </row>
    <row r="2210" spans="1:20" x14ac:dyDescent="0.25">
      <c r="A2210" s="1" t="s">
        <v>12599</v>
      </c>
      <c r="B2210" s="1" t="s">
        <v>12600</v>
      </c>
      <c r="C2210" s="1" t="s">
        <v>12601</v>
      </c>
      <c r="D2210" s="1" t="s">
        <v>12602</v>
      </c>
      <c r="E2210" s="1" t="s">
        <v>5546</v>
      </c>
      <c r="F2210" s="1" t="s">
        <v>12603</v>
      </c>
      <c r="G2210" s="1" t="s">
        <v>29</v>
      </c>
      <c r="H2210" s="1" t="s">
        <v>29</v>
      </c>
      <c r="I2210" s="1" t="s">
        <v>12604</v>
      </c>
      <c r="J2210" s="1" t="s">
        <v>811</v>
      </c>
      <c r="K2210" s="1" t="s">
        <v>59</v>
      </c>
      <c r="L2210" s="1" t="s">
        <v>12242</v>
      </c>
      <c r="M2210" s="1" t="s">
        <v>394</v>
      </c>
      <c r="N2210" s="1" t="s">
        <v>1342</v>
      </c>
      <c r="O2210" s="1" t="s">
        <v>973</v>
      </c>
      <c r="P2210" s="1" t="s">
        <v>155</v>
      </c>
      <c r="Q2210" s="1" t="s">
        <v>29</v>
      </c>
      <c r="R2210" s="1" t="s">
        <v>50</v>
      </c>
      <c r="S2210" s="1" t="s">
        <v>7184</v>
      </c>
      <c r="T2210" s="1" t="s">
        <v>7185</v>
      </c>
    </row>
    <row r="2211" spans="1:20" x14ac:dyDescent="0.25">
      <c r="A2211" s="1" t="s">
        <v>12605</v>
      </c>
      <c r="B2211" s="1" t="s">
        <v>12606</v>
      </c>
      <c r="C2211" s="1" t="s">
        <v>12607</v>
      </c>
      <c r="D2211" s="1" t="s">
        <v>29</v>
      </c>
      <c r="E2211" s="1" t="s">
        <v>29</v>
      </c>
      <c r="F2211" s="1" t="s">
        <v>29</v>
      </c>
      <c r="G2211" s="1" t="s">
        <v>29</v>
      </c>
      <c r="H2211" s="1" t="s">
        <v>29</v>
      </c>
      <c r="I2211" s="1" t="s">
        <v>12608</v>
      </c>
      <c r="J2211" s="1" t="s">
        <v>29</v>
      </c>
      <c r="K2211" s="1" t="s">
        <v>45</v>
      </c>
      <c r="L2211" s="1" t="s">
        <v>2629</v>
      </c>
      <c r="M2211" s="1" t="s">
        <v>72</v>
      </c>
      <c r="N2211" s="1" t="s">
        <v>72</v>
      </c>
      <c r="O2211" s="1" t="s">
        <v>836</v>
      </c>
      <c r="P2211" s="1" t="s">
        <v>140</v>
      </c>
      <c r="Q2211" s="1" t="s">
        <v>29</v>
      </c>
      <c r="R2211" s="1" t="s">
        <v>89</v>
      </c>
      <c r="S2211" s="1" t="s">
        <v>61</v>
      </c>
      <c r="T2211" s="1" t="s">
        <v>471</v>
      </c>
    </row>
    <row r="2212" spans="1:20" x14ac:dyDescent="0.25">
      <c r="A2212" s="1" t="s">
        <v>12609</v>
      </c>
      <c r="B2212" s="1" t="s">
        <v>12610</v>
      </c>
      <c r="C2212" s="1" t="s">
        <v>12611</v>
      </c>
      <c r="D2212" s="1" t="s">
        <v>1392</v>
      </c>
      <c r="E2212" s="1" t="s">
        <v>12612</v>
      </c>
      <c r="F2212" s="1" t="s">
        <v>12613</v>
      </c>
      <c r="G2212" s="1" t="s">
        <v>12614</v>
      </c>
      <c r="H2212" s="1" t="s">
        <v>29</v>
      </c>
      <c r="I2212" s="1" t="s">
        <v>29</v>
      </c>
      <c r="J2212" s="1" t="s">
        <v>282</v>
      </c>
      <c r="K2212" s="1" t="s">
        <v>214</v>
      </c>
      <c r="L2212" s="1" t="s">
        <v>3754</v>
      </c>
      <c r="M2212" s="1" t="s">
        <v>2168</v>
      </c>
      <c r="N2212" s="1" t="s">
        <v>191</v>
      </c>
      <c r="O2212" s="1" t="s">
        <v>5368</v>
      </c>
      <c r="P2212" s="1" t="s">
        <v>5319</v>
      </c>
      <c r="Q2212" s="1" t="s">
        <v>217</v>
      </c>
      <c r="R2212" s="1" t="s">
        <v>550</v>
      </c>
      <c r="S2212" s="1" t="s">
        <v>104</v>
      </c>
      <c r="T2212" s="1" t="s">
        <v>1919</v>
      </c>
    </row>
    <row r="2213" spans="1:20" x14ac:dyDescent="0.25">
      <c r="A2213" s="1" t="s">
        <v>12615</v>
      </c>
      <c r="B2213" s="1" t="s">
        <v>12616</v>
      </c>
      <c r="C2213" s="1" t="s">
        <v>12617</v>
      </c>
      <c r="D2213" s="1" t="s">
        <v>29</v>
      </c>
      <c r="E2213" s="1" t="s">
        <v>12618</v>
      </c>
      <c r="F2213" s="1" t="s">
        <v>12619</v>
      </c>
      <c r="G2213" s="1" t="s">
        <v>29</v>
      </c>
      <c r="H2213" s="1" t="s">
        <v>29</v>
      </c>
      <c r="I2213" s="1" t="s">
        <v>12620</v>
      </c>
      <c r="J2213" s="1" t="s">
        <v>801</v>
      </c>
      <c r="K2213" s="1" t="s">
        <v>59</v>
      </c>
      <c r="L2213" s="1" t="s">
        <v>381</v>
      </c>
      <c r="M2213" s="1" t="s">
        <v>72</v>
      </c>
      <c r="N2213" s="1" t="s">
        <v>72</v>
      </c>
      <c r="O2213" s="1" t="s">
        <v>3186</v>
      </c>
      <c r="P2213" s="1" t="s">
        <v>3186</v>
      </c>
      <c r="Q2213" s="1" t="s">
        <v>462</v>
      </c>
      <c r="R2213" s="1" t="s">
        <v>35</v>
      </c>
      <c r="S2213" s="1" t="s">
        <v>666</v>
      </c>
      <c r="T2213" s="1" t="s">
        <v>667</v>
      </c>
    </row>
    <row r="2214" spans="1:20" x14ac:dyDescent="0.25">
      <c r="A2214" s="1" t="s">
        <v>12621</v>
      </c>
      <c r="B2214" s="1" t="s">
        <v>12622</v>
      </c>
      <c r="C2214" s="1" t="s">
        <v>12623</v>
      </c>
      <c r="D2214" s="1" t="s">
        <v>29</v>
      </c>
      <c r="E2214" s="1" t="s">
        <v>12624</v>
      </c>
      <c r="F2214" s="1" t="s">
        <v>2599</v>
      </c>
      <c r="G2214" s="1" t="s">
        <v>29</v>
      </c>
      <c r="H2214" s="1" t="s">
        <v>29</v>
      </c>
      <c r="I2214" s="1" t="s">
        <v>12625</v>
      </c>
      <c r="J2214" s="1" t="s">
        <v>629</v>
      </c>
      <c r="K2214" s="1" t="s">
        <v>214</v>
      </c>
      <c r="L2214" s="1" t="s">
        <v>5274</v>
      </c>
      <c r="M2214" s="1" t="s">
        <v>285</v>
      </c>
      <c r="N2214" s="1" t="s">
        <v>102</v>
      </c>
      <c r="O2214" s="1" t="s">
        <v>8653</v>
      </c>
      <c r="P2214" s="1" t="s">
        <v>8653</v>
      </c>
      <c r="Q2214" s="1" t="s">
        <v>29</v>
      </c>
      <c r="R2214" s="1" t="s">
        <v>383</v>
      </c>
      <c r="S2214" s="1" t="s">
        <v>403</v>
      </c>
      <c r="T2214" s="1" t="s">
        <v>61</v>
      </c>
    </row>
    <row r="2215" spans="1:20" x14ac:dyDescent="0.25">
      <c r="A2215" s="1" t="s">
        <v>12626</v>
      </c>
      <c r="B2215" s="1" t="s">
        <v>12627</v>
      </c>
      <c r="C2215" s="1" t="s">
        <v>12628</v>
      </c>
      <c r="D2215" s="1" t="s">
        <v>12629</v>
      </c>
      <c r="E2215" s="1" t="s">
        <v>29</v>
      </c>
      <c r="F2215" s="1" t="s">
        <v>2394</v>
      </c>
      <c r="G2215" s="1" t="s">
        <v>29</v>
      </c>
      <c r="H2215" s="1" t="s">
        <v>29</v>
      </c>
      <c r="I2215" s="1" t="s">
        <v>12630</v>
      </c>
      <c r="J2215" s="1" t="s">
        <v>213</v>
      </c>
      <c r="K2215" s="1" t="s">
        <v>214</v>
      </c>
      <c r="L2215" s="1" t="s">
        <v>283</v>
      </c>
      <c r="M2215" s="1" t="s">
        <v>169</v>
      </c>
      <c r="N2215" s="1" t="s">
        <v>36</v>
      </c>
      <c r="O2215" s="1" t="s">
        <v>973</v>
      </c>
      <c r="P2215" s="1" t="s">
        <v>364</v>
      </c>
      <c r="Q2215" s="1" t="s">
        <v>29</v>
      </c>
      <c r="R2215" s="1" t="s">
        <v>254</v>
      </c>
      <c r="S2215" s="1" t="s">
        <v>314</v>
      </c>
      <c r="T2215" s="1" t="s">
        <v>33</v>
      </c>
    </row>
    <row r="2216" spans="1:20" x14ac:dyDescent="0.25">
      <c r="A2216" s="1" t="s">
        <v>12631</v>
      </c>
      <c r="B2216" s="1" t="s">
        <v>12632</v>
      </c>
      <c r="C2216" s="1" t="s">
        <v>12633</v>
      </c>
      <c r="D2216" s="1" t="s">
        <v>12634</v>
      </c>
      <c r="E2216" s="1" t="s">
        <v>2510</v>
      </c>
      <c r="F2216" s="1" t="s">
        <v>12635</v>
      </c>
      <c r="G2216" s="1" t="s">
        <v>12636</v>
      </c>
      <c r="H2216" s="1" t="s">
        <v>29</v>
      </c>
      <c r="I2216" s="1" t="s">
        <v>12637</v>
      </c>
      <c r="J2216" s="1" t="s">
        <v>1340</v>
      </c>
      <c r="K2216" s="1" t="s">
        <v>214</v>
      </c>
      <c r="L2216" s="1" t="s">
        <v>12638</v>
      </c>
      <c r="M2216" s="1" t="s">
        <v>254</v>
      </c>
      <c r="N2216" s="1" t="s">
        <v>144</v>
      </c>
      <c r="O2216" s="1" t="s">
        <v>860</v>
      </c>
      <c r="P2216" s="1" t="s">
        <v>889</v>
      </c>
      <c r="Q2216" s="1" t="s">
        <v>168</v>
      </c>
      <c r="R2216" s="1" t="s">
        <v>791</v>
      </c>
      <c r="S2216" s="1" t="s">
        <v>273</v>
      </c>
      <c r="T2216" s="1" t="s">
        <v>2019</v>
      </c>
    </row>
    <row r="2217" spans="1:20" x14ac:dyDescent="0.25">
      <c r="A2217" s="1" t="s">
        <v>12639</v>
      </c>
      <c r="B2217" s="1" t="s">
        <v>12640</v>
      </c>
      <c r="C2217" s="1" t="s">
        <v>12641</v>
      </c>
      <c r="D2217" s="1" t="s">
        <v>8385</v>
      </c>
      <c r="E2217" s="1" t="s">
        <v>478</v>
      </c>
      <c r="F2217" s="1" t="s">
        <v>29</v>
      </c>
      <c r="G2217" s="1" t="s">
        <v>29</v>
      </c>
      <c r="H2217" s="1" t="s">
        <v>478</v>
      </c>
      <c r="I2217" s="1" t="s">
        <v>12642</v>
      </c>
      <c r="J2217" s="1" t="s">
        <v>29</v>
      </c>
      <c r="K2217" s="1" t="s">
        <v>45</v>
      </c>
      <c r="L2217" s="1" t="s">
        <v>12643</v>
      </c>
      <c r="M2217" s="1" t="s">
        <v>189</v>
      </c>
      <c r="N2217" s="1" t="s">
        <v>364</v>
      </c>
      <c r="O2217" s="1" t="s">
        <v>722</v>
      </c>
      <c r="P2217" s="1" t="s">
        <v>140</v>
      </c>
      <c r="Q2217" s="1" t="s">
        <v>29</v>
      </c>
      <c r="R2217" s="1" t="s">
        <v>1153</v>
      </c>
      <c r="S2217" s="1" t="s">
        <v>117</v>
      </c>
      <c r="T2217" s="1" t="s">
        <v>170</v>
      </c>
    </row>
    <row r="2218" spans="1:20" x14ac:dyDescent="0.25">
      <c r="A2218" s="1" t="s">
        <v>12644</v>
      </c>
      <c r="B2218" s="1" t="s">
        <v>12645</v>
      </c>
      <c r="C2218" s="1" t="s">
        <v>12646</v>
      </c>
      <c r="D2218" s="1" t="s">
        <v>29</v>
      </c>
      <c r="E2218" s="1" t="s">
        <v>727</v>
      </c>
      <c r="F2218" s="1" t="s">
        <v>29</v>
      </c>
      <c r="G2218" s="1" t="s">
        <v>29</v>
      </c>
      <c r="H2218" s="1" t="s">
        <v>29</v>
      </c>
      <c r="I2218" s="1" t="s">
        <v>12647</v>
      </c>
      <c r="J2218" s="1" t="s">
        <v>29</v>
      </c>
      <c r="K2218" s="1" t="s">
        <v>45</v>
      </c>
      <c r="L2218" s="1" t="s">
        <v>2676</v>
      </c>
      <c r="M2218" s="1" t="s">
        <v>49</v>
      </c>
      <c r="N2218" s="1" t="s">
        <v>1423</v>
      </c>
      <c r="O2218" s="1" t="s">
        <v>413</v>
      </c>
      <c r="P2218" s="1" t="s">
        <v>101</v>
      </c>
      <c r="Q2218" s="1" t="s">
        <v>29</v>
      </c>
      <c r="R2218" s="1" t="s">
        <v>254</v>
      </c>
      <c r="S2218" s="1" t="s">
        <v>1045</v>
      </c>
      <c r="T2218" s="1" t="s">
        <v>4638</v>
      </c>
    </row>
    <row r="2219" spans="1:20" x14ac:dyDescent="0.25">
      <c r="A2219" s="1" t="s">
        <v>12648</v>
      </c>
      <c r="B2219" s="1" t="s">
        <v>12649</v>
      </c>
      <c r="C2219" s="1" t="s">
        <v>12650</v>
      </c>
      <c r="D2219" s="1" t="s">
        <v>12651</v>
      </c>
      <c r="E2219" s="1" t="s">
        <v>29</v>
      </c>
      <c r="F2219" s="1" t="s">
        <v>3438</v>
      </c>
      <c r="G2219" s="1" t="s">
        <v>29</v>
      </c>
      <c r="H2219" s="1" t="s">
        <v>29</v>
      </c>
      <c r="I2219" s="1" t="s">
        <v>12652</v>
      </c>
      <c r="J2219" s="1" t="s">
        <v>2396</v>
      </c>
      <c r="K2219" s="1" t="s">
        <v>84</v>
      </c>
      <c r="L2219" s="1" t="s">
        <v>11236</v>
      </c>
      <c r="M2219" s="1" t="s">
        <v>813</v>
      </c>
      <c r="N2219" s="1" t="s">
        <v>793</v>
      </c>
      <c r="O2219" s="1" t="s">
        <v>202</v>
      </c>
      <c r="P2219" s="1" t="s">
        <v>480</v>
      </c>
      <c r="Q2219" s="1" t="s">
        <v>29</v>
      </c>
      <c r="R2219" s="1" t="s">
        <v>1423</v>
      </c>
      <c r="S2219" s="1" t="s">
        <v>1123</v>
      </c>
      <c r="T2219" s="1" t="s">
        <v>1124</v>
      </c>
    </row>
    <row r="2220" spans="1:20" x14ac:dyDescent="0.25">
      <c r="A2220" s="1" t="s">
        <v>12653</v>
      </c>
      <c r="B2220" s="1" t="s">
        <v>12654</v>
      </c>
      <c r="C2220" s="1" t="s">
        <v>12655</v>
      </c>
      <c r="D2220" s="1" t="s">
        <v>29</v>
      </c>
      <c r="E2220" s="1" t="s">
        <v>12656</v>
      </c>
      <c r="F2220" s="1" t="s">
        <v>29</v>
      </c>
      <c r="G2220" s="1" t="s">
        <v>29</v>
      </c>
      <c r="H2220" s="1" t="s">
        <v>29</v>
      </c>
      <c r="I2220" s="1" t="s">
        <v>12657</v>
      </c>
      <c r="J2220" s="1" t="s">
        <v>29</v>
      </c>
      <c r="K2220" s="1" t="s">
        <v>45</v>
      </c>
      <c r="L2220" s="1" t="s">
        <v>3270</v>
      </c>
      <c r="M2220" s="1" t="s">
        <v>87</v>
      </c>
      <c r="N2220" s="1" t="s">
        <v>372</v>
      </c>
      <c r="O2220" s="1" t="s">
        <v>480</v>
      </c>
      <c r="P2220" s="1" t="s">
        <v>87</v>
      </c>
      <c r="Q2220" s="1" t="s">
        <v>382</v>
      </c>
      <c r="R2220" s="1" t="s">
        <v>4529</v>
      </c>
      <c r="S2220" s="1" t="s">
        <v>50</v>
      </c>
      <c r="T2220" s="1" t="s">
        <v>568</v>
      </c>
    </row>
    <row r="2221" spans="1:20" x14ac:dyDescent="0.25">
      <c r="A2221" s="1" t="s">
        <v>12658</v>
      </c>
      <c r="B2221" s="1" t="s">
        <v>12659</v>
      </c>
      <c r="C2221" s="1" t="s">
        <v>12660</v>
      </c>
      <c r="D2221" s="1" t="s">
        <v>12661</v>
      </c>
      <c r="E2221" s="1" t="s">
        <v>12662</v>
      </c>
      <c r="F2221" s="1" t="s">
        <v>2394</v>
      </c>
      <c r="G2221" s="1" t="s">
        <v>12663</v>
      </c>
      <c r="H2221" s="1" t="s">
        <v>29</v>
      </c>
      <c r="I2221" s="1" t="s">
        <v>12664</v>
      </c>
      <c r="J2221" s="1" t="s">
        <v>442</v>
      </c>
      <c r="K2221" s="1" t="s">
        <v>59</v>
      </c>
      <c r="L2221" s="1" t="s">
        <v>2016</v>
      </c>
      <c r="M2221" s="1" t="s">
        <v>310</v>
      </c>
      <c r="N2221" s="1" t="s">
        <v>90</v>
      </c>
      <c r="O2221" s="1" t="s">
        <v>537</v>
      </c>
      <c r="P2221" s="1" t="s">
        <v>254</v>
      </c>
      <c r="Q2221" s="1" t="s">
        <v>121</v>
      </c>
      <c r="R2221" s="1" t="s">
        <v>121</v>
      </c>
      <c r="S2221" s="1" t="s">
        <v>157</v>
      </c>
      <c r="T2221" s="1" t="s">
        <v>158</v>
      </c>
    </row>
    <row r="2222" spans="1:20" x14ac:dyDescent="0.25">
      <c r="A2222" s="1" t="s">
        <v>12665</v>
      </c>
      <c r="B2222" s="1" t="s">
        <v>12666</v>
      </c>
      <c r="C2222" s="1" t="s">
        <v>12667</v>
      </c>
      <c r="D2222" s="1" t="s">
        <v>12668</v>
      </c>
      <c r="E2222" s="1" t="s">
        <v>29</v>
      </c>
      <c r="F2222" s="1" t="s">
        <v>29</v>
      </c>
      <c r="G2222" s="1" t="s">
        <v>29</v>
      </c>
      <c r="H2222" s="1" t="s">
        <v>29</v>
      </c>
      <c r="I2222" s="1" t="s">
        <v>12669</v>
      </c>
      <c r="J2222" s="1" t="s">
        <v>29</v>
      </c>
      <c r="K2222" s="1" t="s">
        <v>45</v>
      </c>
      <c r="L2222" s="1" t="s">
        <v>6286</v>
      </c>
      <c r="M2222" s="1" t="s">
        <v>230</v>
      </c>
      <c r="N2222" s="1" t="s">
        <v>255</v>
      </c>
      <c r="O2222" s="1" t="s">
        <v>3230</v>
      </c>
      <c r="P2222" s="1" t="s">
        <v>364</v>
      </c>
      <c r="Q2222" s="1" t="s">
        <v>925</v>
      </c>
      <c r="R2222" s="1" t="s">
        <v>1333</v>
      </c>
      <c r="S2222" s="1" t="s">
        <v>5250</v>
      </c>
      <c r="T2222" s="1" t="s">
        <v>5251</v>
      </c>
    </row>
    <row r="2223" spans="1:20" x14ac:dyDescent="0.25">
      <c r="A2223" s="1" t="s">
        <v>12670</v>
      </c>
      <c r="B2223" s="1" t="s">
        <v>12671</v>
      </c>
      <c r="C2223" s="1" t="s">
        <v>12672</v>
      </c>
      <c r="D2223" s="1" t="s">
        <v>29</v>
      </c>
      <c r="E2223" s="1" t="s">
        <v>727</v>
      </c>
      <c r="F2223" s="1" t="s">
        <v>29</v>
      </c>
      <c r="G2223" s="1" t="s">
        <v>29</v>
      </c>
      <c r="H2223" s="1" t="s">
        <v>29</v>
      </c>
      <c r="I2223" s="1" t="s">
        <v>12673</v>
      </c>
      <c r="J2223" s="1" t="s">
        <v>29</v>
      </c>
      <c r="K2223" s="1" t="s">
        <v>45</v>
      </c>
      <c r="L2223" s="1" t="s">
        <v>5284</v>
      </c>
      <c r="M2223" s="1" t="s">
        <v>121</v>
      </c>
      <c r="N2223" s="1" t="s">
        <v>345</v>
      </c>
      <c r="O2223" s="1" t="s">
        <v>598</v>
      </c>
      <c r="P2223" s="1" t="s">
        <v>269</v>
      </c>
      <c r="Q2223" s="1" t="s">
        <v>29</v>
      </c>
      <c r="R2223" s="1" t="s">
        <v>254</v>
      </c>
      <c r="S2223" s="1" t="s">
        <v>29</v>
      </c>
      <c r="T2223" s="1" t="s">
        <v>29</v>
      </c>
    </row>
    <row r="2224" spans="1:20" x14ac:dyDescent="0.25">
      <c r="A2224" s="1" t="s">
        <v>12674</v>
      </c>
      <c r="B2224" s="1" t="s">
        <v>12675</v>
      </c>
      <c r="C2224" s="1" t="s">
        <v>12676</v>
      </c>
      <c r="D2224" s="1" t="s">
        <v>12677</v>
      </c>
      <c r="E2224" s="1" t="s">
        <v>29</v>
      </c>
      <c r="F2224" s="1" t="s">
        <v>29</v>
      </c>
      <c r="G2224" s="1" t="s">
        <v>29</v>
      </c>
      <c r="H2224" s="1" t="s">
        <v>29</v>
      </c>
      <c r="I2224" s="1" t="s">
        <v>12678</v>
      </c>
      <c r="J2224" s="1" t="s">
        <v>29</v>
      </c>
      <c r="K2224" s="1" t="s">
        <v>45</v>
      </c>
      <c r="L2224" s="1" t="s">
        <v>1830</v>
      </c>
      <c r="M2224" s="1" t="s">
        <v>50</v>
      </c>
      <c r="N2224" s="1" t="s">
        <v>176</v>
      </c>
      <c r="O2224" s="1" t="s">
        <v>836</v>
      </c>
      <c r="P2224" s="1" t="s">
        <v>189</v>
      </c>
      <c r="Q2224" s="1" t="s">
        <v>120</v>
      </c>
      <c r="R2224" s="1" t="s">
        <v>1968</v>
      </c>
      <c r="S2224" s="1" t="s">
        <v>1155</v>
      </c>
      <c r="T2224" s="1" t="s">
        <v>1156</v>
      </c>
    </row>
    <row r="2225" spans="1:20" x14ac:dyDescent="0.25">
      <c r="A2225" s="1" t="s">
        <v>12679</v>
      </c>
      <c r="B2225" s="1" t="s">
        <v>12680</v>
      </c>
      <c r="C2225" s="1" t="s">
        <v>12681</v>
      </c>
      <c r="D2225" s="1" t="s">
        <v>12682</v>
      </c>
      <c r="E2225" s="1" t="s">
        <v>12683</v>
      </c>
      <c r="F2225" s="1" t="s">
        <v>2394</v>
      </c>
      <c r="G2225" s="1" t="s">
        <v>12684</v>
      </c>
      <c r="H2225" s="1" t="s">
        <v>29</v>
      </c>
      <c r="I2225" s="1" t="s">
        <v>12685</v>
      </c>
      <c r="J2225" s="1" t="s">
        <v>411</v>
      </c>
      <c r="K2225" s="1" t="s">
        <v>214</v>
      </c>
      <c r="L2225" s="1" t="s">
        <v>11265</v>
      </c>
      <c r="M2225" s="1" t="s">
        <v>101</v>
      </c>
      <c r="N2225" s="1" t="s">
        <v>1535</v>
      </c>
      <c r="O2225" s="1" t="s">
        <v>86</v>
      </c>
      <c r="P2225" s="1" t="s">
        <v>889</v>
      </c>
      <c r="Q2225" s="1" t="s">
        <v>1968</v>
      </c>
      <c r="R2225" s="1" t="s">
        <v>1153</v>
      </c>
      <c r="S2225" s="1" t="s">
        <v>1784</v>
      </c>
      <c r="T2225" s="1" t="s">
        <v>1785</v>
      </c>
    </row>
    <row r="2226" spans="1:20" x14ac:dyDescent="0.25">
      <c r="A2226" s="1" t="s">
        <v>12686</v>
      </c>
      <c r="B2226" s="1" t="s">
        <v>12687</v>
      </c>
      <c r="C2226" s="1" t="s">
        <v>12688</v>
      </c>
      <c r="D2226" s="1" t="s">
        <v>29</v>
      </c>
      <c r="E2226" s="1" t="s">
        <v>727</v>
      </c>
      <c r="F2226" s="1" t="s">
        <v>29</v>
      </c>
      <c r="G2226" s="1" t="s">
        <v>29</v>
      </c>
      <c r="H2226" s="1" t="s">
        <v>29</v>
      </c>
      <c r="I2226" s="1" t="s">
        <v>12689</v>
      </c>
      <c r="J2226" s="1" t="s">
        <v>29</v>
      </c>
      <c r="K2226" s="1" t="s">
        <v>45</v>
      </c>
      <c r="L2226" s="1" t="s">
        <v>1932</v>
      </c>
      <c r="M2226" s="1" t="s">
        <v>50</v>
      </c>
      <c r="N2226" s="1" t="s">
        <v>1202</v>
      </c>
      <c r="O2226" s="1" t="s">
        <v>480</v>
      </c>
      <c r="P2226" s="1" t="s">
        <v>254</v>
      </c>
      <c r="Q2226" s="1" t="s">
        <v>29</v>
      </c>
      <c r="R2226" s="1" t="s">
        <v>793</v>
      </c>
      <c r="S2226" s="1" t="s">
        <v>244</v>
      </c>
      <c r="T2226" s="1" t="s">
        <v>1716</v>
      </c>
    </row>
    <row r="2227" spans="1:20" x14ac:dyDescent="0.25">
      <c r="A2227" s="1" t="s">
        <v>12690</v>
      </c>
      <c r="B2227" s="1" t="s">
        <v>12691</v>
      </c>
      <c r="C2227" s="1" t="s">
        <v>12692</v>
      </c>
      <c r="D2227" s="1" t="s">
        <v>7586</v>
      </c>
      <c r="E2227" s="1" t="s">
        <v>1134</v>
      </c>
      <c r="F2227" s="1" t="s">
        <v>29</v>
      </c>
      <c r="G2227" s="1" t="s">
        <v>29</v>
      </c>
      <c r="H2227" s="1" t="s">
        <v>1135</v>
      </c>
      <c r="I2227" s="1" t="s">
        <v>12693</v>
      </c>
      <c r="J2227" s="1" t="s">
        <v>29</v>
      </c>
      <c r="K2227" s="1" t="s">
        <v>45</v>
      </c>
      <c r="L2227" s="1" t="s">
        <v>8589</v>
      </c>
      <c r="M2227" s="1" t="s">
        <v>119</v>
      </c>
      <c r="N2227" s="1" t="s">
        <v>47</v>
      </c>
      <c r="O2227" s="1" t="s">
        <v>2502</v>
      </c>
      <c r="P2227" s="1" t="s">
        <v>513</v>
      </c>
      <c r="Q2227" s="1" t="s">
        <v>29</v>
      </c>
      <c r="R2227" s="1" t="s">
        <v>284</v>
      </c>
      <c r="S2227" s="1" t="s">
        <v>29</v>
      </c>
      <c r="T2227" s="1" t="s">
        <v>29</v>
      </c>
    </row>
    <row r="2228" spans="1:20" x14ac:dyDescent="0.25">
      <c r="A2228" s="1" t="s">
        <v>12694</v>
      </c>
      <c r="B2228" s="1" t="s">
        <v>12695</v>
      </c>
      <c r="C2228" s="1" t="s">
        <v>12696</v>
      </c>
      <c r="D2228" s="1" t="s">
        <v>2759</v>
      </c>
      <c r="E2228" s="1" t="s">
        <v>342</v>
      </c>
      <c r="F2228" s="1" t="s">
        <v>304</v>
      </c>
      <c r="G2228" s="1" t="s">
        <v>12697</v>
      </c>
      <c r="H2228" s="1" t="s">
        <v>12698</v>
      </c>
      <c r="I2228" s="1" t="s">
        <v>12699</v>
      </c>
      <c r="J2228" s="1" t="s">
        <v>213</v>
      </c>
      <c r="K2228" s="1" t="s">
        <v>214</v>
      </c>
      <c r="L2228" s="1" t="s">
        <v>5758</v>
      </c>
      <c r="M2228" s="1" t="s">
        <v>11657</v>
      </c>
      <c r="N2228" s="1" t="s">
        <v>964</v>
      </c>
      <c r="O2228" s="1" t="s">
        <v>12700</v>
      </c>
      <c r="P2228" s="1" t="s">
        <v>8571</v>
      </c>
      <c r="Q2228" s="1" t="s">
        <v>1161</v>
      </c>
      <c r="R2228" s="1" t="s">
        <v>1982</v>
      </c>
      <c r="S2228" s="1" t="s">
        <v>72</v>
      </c>
      <c r="T2228" s="1" t="s">
        <v>72</v>
      </c>
    </row>
    <row r="2229" spans="1:20" x14ac:dyDescent="0.25">
      <c r="A2229" s="1" t="s">
        <v>12701</v>
      </c>
      <c r="B2229" s="1" t="s">
        <v>12702</v>
      </c>
      <c r="C2229" s="1" t="s">
        <v>12703</v>
      </c>
      <c r="D2229" s="1" t="s">
        <v>29</v>
      </c>
      <c r="E2229" s="1" t="s">
        <v>10843</v>
      </c>
      <c r="F2229" s="1" t="s">
        <v>12704</v>
      </c>
      <c r="G2229" s="1" t="s">
        <v>12705</v>
      </c>
      <c r="H2229" s="1" t="s">
        <v>29</v>
      </c>
      <c r="I2229" s="1" t="s">
        <v>12706</v>
      </c>
      <c r="J2229" s="1" t="s">
        <v>411</v>
      </c>
      <c r="K2229" s="1" t="s">
        <v>214</v>
      </c>
      <c r="L2229" s="1" t="s">
        <v>12707</v>
      </c>
      <c r="M2229" s="1" t="s">
        <v>793</v>
      </c>
      <c r="N2229" s="1" t="s">
        <v>2053</v>
      </c>
      <c r="O2229" s="1" t="s">
        <v>202</v>
      </c>
      <c r="P2229" s="1" t="s">
        <v>425</v>
      </c>
      <c r="Q2229" s="1" t="s">
        <v>29</v>
      </c>
      <c r="R2229" s="1" t="s">
        <v>50</v>
      </c>
      <c r="S2229" s="1" t="s">
        <v>5585</v>
      </c>
      <c r="T2229" s="1" t="s">
        <v>5586</v>
      </c>
    </row>
    <row r="2230" spans="1:20" x14ac:dyDescent="0.25">
      <c r="A2230" s="1" t="s">
        <v>12708</v>
      </c>
      <c r="B2230" s="1" t="s">
        <v>12709</v>
      </c>
      <c r="C2230" s="1" t="s">
        <v>12710</v>
      </c>
      <c r="D2230" s="1" t="s">
        <v>29</v>
      </c>
      <c r="E2230" s="1" t="s">
        <v>29</v>
      </c>
      <c r="F2230" s="1" t="s">
        <v>29</v>
      </c>
      <c r="G2230" s="1" t="s">
        <v>29</v>
      </c>
      <c r="H2230" s="1" t="s">
        <v>29</v>
      </c>
      <c r="I2230" s="1" t="s">
        <v>12711</v>
      </c>
      <c r="J2230" s="1" t="s">
        <v>29</v>
      </c>
      <c r="K2230" s="1" t="s">
        <v>45</v>
      </c>
      <c r="L2230" s="1" t="s">
        <v>1219</v>
      </c>
      <c r="M2230" s="1" t="s">
        <v>269</v>
      </c>
      <c r="N2230" s="1" t="s">
        <v>284</v>
      </c>
      <c r="O2230" s="1" t="s">
        <v>60</v>
      </c>
      <c r="P2230" s="1" t="s">
        <v>269</v>
      </c>
      <c r="Q2230" s="1" t="s">
        <v>29</v>
      </c>
      <c r="R2230" s="1" t="s">
        <v>337</v>
      </c>
      <c r="S2230" s="1" t="s">
        <v>1045</v>
      </c>
      <c r="T2230" s="1" t="s">
        <v>4638</v>
      </c>
    </row>
    <row r="2231" spans="1:20" x14ac:dyDescent="0.25">
      <c r="A2231" s="1" t="s">
        <v>12712</v>
      </c>
      <c r="B2231" s="1" t="s">
        <v>12713</v>
      </c>
      <c r="C2231" s="1" t="s">
        <v>12714</v>
      </c>
      <c r="D2231" s="1" t="s">
        <v>29</v>
      </c>
      <c r="E2231" s="1" t="s">
        <v>109</v>
      </c>
      <c r="F2231" s="1" t="s">
        <v>11673</v>
      </c>
      <c r="G2231" s="1" t="s">
        <v>29</v>
      </c>
      <c r="H2231" s="1" t="s">
        <v>29</v>
      </c>
      <c r="I2231" s="1" t="s">
        <v>12715</v>
      </c>
      <c r="J2231" s="1" t="s">
        <v>1061</v>
      </c>
      <c r="K2231" s="1" t="s">
        <v>214</v>
      </c>
      <c r="L2231" s="1" t="s">
        <v>11690</v>
      </c>
      <c r="M2231" s="1" t="s">
        <v>192</v>
      </c>
      <c r="N2231" s="1" t="s">
        <v>203</v>
      </c>
      <c r="O2231" s="1" t="s">
        <v>1960</v>
      </c>
      <c r="P2231" s="1" t="s">
        <v>1530</v>
      </c>
      <c r="Q2231" s="1" t="s">
        <v>120</v>
      </c>
      <c r="R2231" s="1" t="s">
        <v>188</v>
      </c>
      <c r="S2231" s="1" t="s">
        <v>270</v>
      </c>
      <c r="T2231" s="1" t="s">
        <v>2069</v>
      </c>
    </row>
    <row r="2232" spans="1:20" x14ac:dyDescent="0.25">
      <c r="A2232" s="1" t="s">
        <v>12716</v>
      </c>
      <c r="B2232" s="1" t="s">
        <v>12717</v>
      </c>
      <c r="C2232" s="1" t="s">
        <v>12718</v>
      </c>
      <c r="D2232" s="1" t="s">
        <v>29</v>
      </c>
      <c r="E2232" s="1" t="s">
        <v>29</v>
      </c>
      <c r="F2232" s="1" t="s">
        <v>29</v>
      </c>
      <c r="G2232" s="1" t="s">
        <v>29</v>
      </c>
      <c r="H2232" s="1" t="s">
        <v>29</v>
      </c>
      <c r="I2232" s="1" t="s">
        <v>12719</v>
      </c>
      <c r="J2232" s="1" t="s">
        <v>29</v>
      </c>
      <c r="K2232" s="1" t="s">
        <v>45</v>
      </c>
      <c r="L2232" s="1" t="s">
        <v>3369</v>
      </c>
      <c r="M2232" s="1" t="s">
        <v>4719</v>
      </c>
      <c r="N2232" s="1" t="s">
        <v>1535</v>
      </c>
      <c r="O2232" s="1" t="s">
        <v>621</v>
      </c>
      <c r="P2232" s="1" t="s">
        <v>10765</v>
      </c>
      <c r="Q2232" s="1" t="s">
        <v>792</v>
      </c>
      <c r="R2232" s="1" t="s">
        <v>363</v>
      </c>
      <c r="S2232" s="1" t="s">
        <v>1045</v>
      </c>
      <c r="T2232" s="1" t="s">
        <v>4638</v>
      </c>
    </row>
    <row r="2233" spans="1:20" x14ac:dyDescent="0.25">
      <c r="A2233" s="1" t="s">
        <v>12720</v>
      </c>
      <c r="B2233" s="1" t="s">
        <v>12721</v>
      </c>
      <c r="C2233" s="1" t="s">
        <v>12722</v>
      </c>
      <c r="D2233" s="1" t="s">
        <v>29</v>
      </c>
      <c r="E2233" s="1" t="s">
        <v>12723</v>
      </c>
      <c r="F2233" s="1" t="s">
        <v>2599</v>
      </c>
      <c r="G2233" s="1" t="s">
        <v>29</v>
      </c>
      <c r="H2233" s="1" t="s">
        <v>29</v>
      </c>
      <c r="I2233" s="1" t="s">
        <v>12724</v>
      </c>
      <c r="J2233" s="1" t="s">
        <v>442</v>
      </c>
      <c r="K2233" s="1" t="s">
        <v>59</v>
      </c>
      <c r="L2233" s="1" t="s">
        <v>283</v>
      </c>
      <c r="M2233" s="1" t="s">
        <v>284</v>
      </c>
      <c r="N2233" s="1" t="s">
        <v>102</v>
      </c>
      <c r="O2233" s="1" t="s">
        <v>118</v>
      </c>
      <c r="P2233" s="1" t="s">
        <v>1382</v>
      </c>
      <c r="Q2233" s="1" t="s">
        <v>284</v>
      </c>
      <c r="R2233" s="1" t="s">
        <v>1423</v>
      </c>
      <c r="S2233" s="1" t="s">
        <v>116</v>
      </c>
      <c r="T2233" s="1" t="s">
        <v>233</v>
      </c>
    </row>
    <row r="2234" spans="1:20" x14ac:dyDescent="0.25">
      <c r="A2234" s="1" t="s">
        <v>12725</v>
      </c>
      <c r="B2234" s="1" t="s">
        <v>12726</v>
      </c>
      <c r="C2234" s="1" t="s">
        <v>12727</v>
      </c>
      <c r="D2234" s="1" t="s">
        <v>2591</v>
      </c>
      <c r="E2234" s="1" t="s">
        <v>29</v>
      </c>
      <c r="F2234" s="1" t="s">
        <v>29</v>
      </c>
      <c r="G2234" s="1" t="s">
        <v>29</v>
      </c>
      <c r="H2234" s="1" t="s">
        <v>29</v>
      </c>
      <c r="I2234" s="1" t="s">
        <v>12728</v>
      </c>
      <c r="J2234" s="1" t="s">
        <v>29</v>
      </c>
      <c r="K2234" s="1" t="s">
        <v>45</v>
      </c>
      <c r="L2234" s="1" t="s">
        <v>3466</v>
      </c>
      <c r="M2234" s="1" t="s">
        <v>1968</v>
      </c>
      <c r="N2234" s="1" t="s">
        <v>270</v>
      </c>
      <c r="O2234" s="1" t="s">
        <v>12729</v>
      </c>
      <c r="P2234" s="1" t="s">
        <v>12730</v>
      </c>
      <c r="Q2234" s="1" t="s">
        <v>29</v>
      </c>
      <c r="R2234" s="1" t="s">
        <v>1151</v>
      </c>
      <c r="S2234" s="1" t="s">
        <v>2459</v>
      </c>
      <c r="T2234" s="1" t="s">
        <v>2686</v>
      </c>
    </row>
    <row r="2235" spans="1:20" x14ac:dyDescent="0.25">
      <c r="A2235" s="1" t="s">
        <v>12731</v>
      </c>
      <c r="B2235" s="1" t="s">
        <v>12732</v>
      </c>
      <c r="C2235" s="1" t="s">
        <v>12733</v>
      </c>
      <c r="D2235" s="1" t="s">
        <v>29</v>
      </c>
      <c r="E2235" s="1" t="s">
        <v>29</v>
      </c>
      <c r="F2235" s="1" t="s">
        <v>29</v>
      </c>
      <c r="G2235" s="1" t="s">
        <v>29</v>
      </c>
      <c r="H2235" s="1" t="s">
        <v>29</v>
      </c>
      <c r="I2235" s="1" t="s">
        <v>12734</v>
      </c>
      <c r="J2235" s="1" t="s">
        <v>29</v>
      </c>
      <c r="K2235" s="1" t="s">
        <v>45</v>
      </c>
      <c r="L2235" s="1" t="s">
        <v>5460</v>
      </c>
      <c r="M2235" s="1" t="s">
        <v>72</v>
      </c>
      <c r="N2235" s="1" t="s">
        <v>72</v>
      </c>
      <c r="O2235" s="1" t="s">
        <v>665</v>
      </c>
      <c r="P2235" s="1" t="s">
        <v>140</v>
      </c>
      <c r="Q2235" s="1" t="s">
        <v>550</v>
      </c>
      <c r="R2235" s="1" t="s">
        <v>383</v>
      </c>
      <c r="S2235" s="1" t="s">
        <v>61</v>
      </c>
      <c r="T2235" s="1" t="s">
        <v>471</v>
      </c>
    </row>
    <row r="2236" spans="1:20" x14ac:dyDescent="0.25">
      <c r="A2236" s="1" t="s">
        <v>12735</v>
      </c>
      <c r="B2236" s="1" t="s">
        <v>12736</v>
      </c>
      <c r="C2236" s="1" t="s">
        <v>12737</v>
      </c>
      <c r="D2236" s="1" t="s">
        <v>29</v>
      </c>
      <c r="E2236" s="1" t="s">
        <v>12738</v>
      </c>
      <c r="F2236" s="1" t="s">
        <v>12739</v>
      </c>
      <c r="G2236" s="1" t="s">
        <v>29</v>
      </c>
      <c r="H2236" s="1" t="s">
        <v>29</v>
      </c>
      <c r="I2236" s="1" t="s">
        <v>12740</v>
      </c>
      <c r="J2236" s="1" t="s">
        <v>442</v>
      </c>
      <c r="K2236" s="1" t="s">
        <v>59</v>
      </c>
      <c r="L2236" s="1" t="s">
        <v>12741</v>
      </c>
      <c r="M2236" s="1" t="s">
        <v>1662</v>
      </c>
      <c r="N2236" s="1" t="s">
        <v>204</v>
      </c>
      <c r="O2236" s="1" t="s">
        <v>12742</v>
      </c>
      <c r="P2236" s="1" t="s">
        <v>12743</v>
      </c>
      <c r="Q2236" s="1" t="s">
        <v>363</v>
      </c>
      <c r="R2236" s="1" t="s">
        <v>12744</v>
      </c>
      <c r="S2236" s="1" t="s">
        <v>1290</v>
      </c>
      <c r="T2236" s="1" t="s">
        <v>1291</v>
      </c>
    </row>
    <row r="2237" spans="1:20" x14ac:dyDescent="0.25">
      <c r="A2237" s="1" t="s">
        <v>12745</v>
      </c>
      <c r="B2237" s="1" t="s">
        <v>12746</v>
      </c>
      <c r="C2237" s="1" t="s">
        <v>12747</v>
      </c>
      <c r="D2237" s="1" t="s">
        <v>29</v>
      </c>
      <c r="E2237" s="1" t="s">
        <v>12748</v>
      </c>
      <c r="F2237" s="1" t="s">
        <v>304</v>
      </c>
      <c r="G2237" s="1" t="s">
        <v>29</v>
      </c>
      <c r="H2237" s="1" t="s">
        <v>29</v>
      </c>
      <c r="I2237" s="1" t="s">
        <v>12749</v>
      </c>
      <c r="J2237" s="1" t="s">
        <v>267</v>
      </c>
      <c r="K2237" s="1" t="s">
        <v>214</v>
      </c>
      <c r="L2237" s="1" t="s">
        <v>1330</v>
      </c>
      <c r="M2237" s="1" t="s">
        <v>313</v>
      </c>
      <c r="N2237" s="1" t="s">
        <v>120</v>
      </c>
      <c r="O2237" s="1" t="s">
        <v>118</v>
      </c>
      <c r="P2237" s="1" t="s">
        <v>10030</v>
      </c>
      <c r="Q2237" s="1" t="s">
        <v>142</v>
      </c>
      <c r="R2237" s="1" t="s">
        <v>2053</v>
      </c>
      <c r="S2237" s="1" t="s">
        <v>373</v>
      </c>
      <c r="T2237" s="1" t="s">
        <v>374</v>
      </c>
    </row>
    <row r="2238" spans="1:20" x14ac:dyDescent="0.25">
      <c r="A2238" s="1" t="s">
        <v>12750</v>
      </c>
      <c r="B2238" s="1" t="s">
        <v>12751</v>
      </c>
      <c r="C2238" s="1" t="s">
        <v>12752</v>
      </c>
      <c r="D2238" s="1" t="s">
        <v>29</v>
      </c>
      <c r="E2238" s="1" t="s">
        <v>1668</v>
      </c>
      <c r="F2238" s="1" t="s">
        <v>12753</v>
      </c>
      <c r="G2238" s="1" t="s">
        <v>12754</v>
      </c>
      <c r="H2238" s="1" t="s">
        <v>1668</v>
      </c>
      <c r="I2238" s="1" t="s">
        <v>29</v>
      </c>
      <c r="J2238" s="1" t="s">
        <v>1061</v>
      </c>
      <c r="K2238" s="1" t="s">
        <v>214</v>
      </c>
      <c r="L2238" s="1" t="s">
        <v>1830</v>
      </c>
      <c r="M2238" s="1" t="s">
        <v>1484</v>
      </c>
      <c r="N2238" s="1" t="s">
        <v>176</v>
      </c>
      <c r="O2238" s="1" t="s">
        <v>4542</v>
      </c>
      <c r="P2238" s="1" t="s">
        <v>2653</v>
      </c>
      <c r="Q2238" s="1" t="s">
        <v>29</v>
      </c>
      <c r="R2238" s="1" t="s">
        <v>354</v>
      </c>
      <c r="S2238" s="1" t="s">
        <v>247</v>
      </c>
      <c r="T2238" s="1" t="s">
        <v>2972</v>
      </c>
    </row>
    <row r="2239" spans="1:20" x14ac:dyDescent="0.25">
      <c r="A2239" s="1" t="s">
        <v>12755</v>
      </c>
      <c r="B2239" s="1" t="s">
        <v>12756</v>
      </c>
      <c r="C2239" s="1" t="s">
        <v>12757</v>
      </c>
      <c r="D2239" s="1" t="s">
        <v>29</v>
      </c>
      <c r="E2239" s="1" t="s">
        <v>29</v>
      </c>
      <c r="F2239" s="1" t="s">
        <v>29</v>
      </c>
      <c r="G2239" s="1" t="s">
        <v>29</v>
      </c>
      <c r="H2239" s="1" t="s">
        <v>29</v>
      </c>
      <c r="I2239" s="1" t="s">
        <v>12758</v>
      </c>
      <c r="J2239" s="1" t="s">
        <v>29</v>
      </c>
      <c r="K2239" s="1" t="s">
        <v>45</v>
      </c>
      <c r="L2239" s="1" t="s">
        <v>3384</v>
      </c>
      <c r="M2239" s="1" t="s">
        <v>254</v>
      </c>
      <c r="N2239" s="1" t="s">
        <v>758</v>
      </c>
      <c r="O2239" s="1" t="s">
        <v>722</v>
      </c>
      <c r="P2239" s="1" t="s">
        <v>2653</v>
      </c>
      <c r="Q2239" s="1" t="s">
        <v>311</v>
      </c>
      <c r="R2239" s="1" t="s">
        <v>1152</v>
      </c>
      <c r="S2239" s="1" t="s">
        <v>6127</v>
      </c>
      <c r="T2239" s="1" t="s">
        <v>12759</v>
      </c>
    </row>
    <row r="2240" spans="1:20" x14ac:dyDescent="0.25">
      <c r="A2240" s="1" t="s">
        <v>12760</v>
      </c>
      <c r="B2240" s="1" t="s">
        <v>12761</v>
      </c>
      <c r="C2240" s="1" t="s">
        <v>12762</v>
      </c>
      <c r="D2240" s="1" t="s">
        <v>29</v>
      </c>
      <c r="E2240" s="1" t="s">
        <v>29</v>
      </c>
      <c r="F2240" s="1" t="s">
        <v>29</v>
      </c>
      <c r="G2240" s="1" t="s">
        <v>29</v>
      </c>
      <c r="H2240" s="1" t="s">
        <v>29</v>
      </c>
      <c r="I2240" s="1" t="s">
        <v>12763</v>
      </c>
      <c r="J2240" s="1" t="s">
        <v>29</v>
      </c>
      <c r="K2240" s="1" t="s">
        <v>45</v>
      </c>
      <c r="L2240" s="1" t="s">
        <v>12568</v>
      </c>
      <c r="M2240" s="1" t="s">
        <v>1382</v>
      </c>
      <c r="N2240" s="1" t="s">
        <v>1968</v>
      </c>
      <c r="O2240" s="1" t="s">
        <v>202</v>
      </c>
      <c r="P2240" s="1" t="s">
        <v>310</v>
      </c>
      <c r="Q2240" s="1" t="s">
        <v>119</v>
      </c>
      <c r="R2240" s="1" t="s">
        <v>132</v>
      </c>
      <c r="S2240" s="1" t="s">
        <v>403</v>
      </c>
      <c r="T2240" s="1" t="s">
        <v>61</v>
      </c>
    </row>
    <row r="2241" spans="1:20" x14ac:dyDescent="0.25">
      <c r="A2241" s="1" t="s">
        <v>12764</v>
      </c>
      <c r="B2241" s="1" t="s">
        <v>12765</v>
      </c>
      <c r="C2241" s="1" t="s">
        <v>12766</v>
      </c>
      <c r="D2241" s="1" t="s">
        <v>12767</v>
      </c>
      <c r="E2241" s="1" t="s">
        <v>29</v>
      </c>
      <c r="F2241" s="1" t="s">
        <v>29</v>
      </c>
      <c r="G2241" s="1" t="s">
        <v>29</v>
      </c>
      <c r="H2241" s="1" t="s">
        <v>29</v>
      </c>
      <c r="I2241" s="1" t="s">
        <v>12768</v>
      </c>
      <c r="J2241" s="1" t="s">
        <v>29</v>
      </c>
      <c r="K2241" s="1" t="s">
        <v>45</v>
      </c>
      <c r="L2241" s="1" t="s">
        <v>6778</v>
      </c>
      <c r="M2241" s="1" t="s">
        <v>37</v>
      </c>
      <c r="N2241" s="1" t="s">
        <v>1484</v>
      </c>
      <c r="O2241" s="1" t="s">
        <v>11296</v>
      </c>
      <c r="P2241" s="1" t="s">
        <v>12769</v>
      </c>
      <c r="Q2241" s="1" t="s">
        <v>29</v>
      </c>
      <c r="R2241" s="1" t="s">
        <v>232</v>
      </c>
      <c r="S2241" s="1" t="s">
        <v>6369</v>
      </c>
      <c r="T2241" s="1" t="s">
        <v>6370</v>
      </c>
    </row>
    <row r="2242" spans="1:20" x14ac:dyDescent="0.25">
      <c r="A2242" s="1" t="s">
        <v>12770</v>
      </c>
      <c r="B2242" s="1" t="s">
        <v>12771</v>
      </c>
      <c r="C2242" s="1" t="s">
        <v>12772</v>
      </c>
      <c r="D2242" s="1" t="s">
        <v>12773</v>
      </c>
      <c r="E2242" s="1" t="s">
        <v>12453</v>
      </c>
      <c r="F2242" s="1" t="s">
        <v>12774</v>
      </c>
      <c r="G2242" s="1" t="s">
        <v>12775</v>
      </c>
      <c r="H2242" s="1" t="s">
        <v>29</v>
      </c>
      <c r="I2242" s="1" t="s">
        <v>12776</v>
      </c>
      <c r="J2242" s="1" t="s">
        <v>267</v>
      </c>
      <c r="K2242" s="1" t="s">
        <v>214</v>
      </c>
      <c r="L2242" s="1" t="s">
        <v>8178</v>
      </c>
      <c r="M2242" s="1" t="s">
        <v>269</v>
      </c>
      <c r="N2242" s="1" t="s">
        <v>284</v>
      </c>
      <c r="O2242" s="1" t="s">
        <v>722</v>
      </c>
      <c r="P2242" s="1" t="s">
        <v>709</v>
      </c>
      <c r="Q2242" s="1" t="s">
        <v>1122</v>
      </c>
      <c r="R2242" s="1" t="s">
        <v>1178</v>
      </c>
      <c r="S2242" s="1" t="s">
        <v>272</v>
      </c>
      <c r="T2242" s="1" t="s">
        <v>273</v>
      </c>
    </row>
    <row r="2243" spans="1:20" x14ac:dyDescent="0.25">
      <c r="A2243" s="1" t="s">
        <v>12777</v>
      </c>
      <c r="B2243" s="1" t="s">
        <v>12778</v>
      </c>
      <c r="C2243" s="1" t="s">
        <v>12779</v>
      </c>
      <c r="D2243" s="1" t="s">
        <v>5810</v>
      </c>
      <c r="E2243" s="1" t="s">
        <v>12780</v>
      </c>
      <c r="F2243" s="1" t="s">
        <v>12781</v>
      </c>
      <c r="G2243" s="1" t="s">
        <v>12782</v>
      </c>
      <c r="H2243" s="1" t="s">
        <v>29</v>
      </c>
      <c r="I2243" s="1" t="s">
        <v>12783</v>
      </c>
      <c r="J2243" s="1" t="s">
        <v>962</v>
      </c>
      <c r="K2243" s="1" t="s">
        <v>114</v>
      </c>
      <c r="L2243" s="1" t="s">
        <v>8630</v>
      </c>
      <c r="M2243" s="1" t="s">
        <v>8653</v>
      </c>
      <c r="N2243" s="1" t="s">
        <v>217</v>
      </c>
      <c r="O2243" s="1" t="s">
        <v>10606</v>
      </c>
      <c r="P2243" s="1" t="s">
        <v>1161</v>
      </c>
      <c r="Q2243" s="1" t="s">
        <v>71</v>
      </c>
      <c r="R2243" s="1" t="s">
        <v>1680</v>
      </c>
      <c r="S2243" s="1" t="s">
        <v>666</v>
      </c>
      <c r="T2243" s="1" t="s">
        <v>667</v>
      </c>
    </row>
    <row r="2244" spans="1:20" x14ac:dyDescent="0.25">
      <c r="A2244" s="1" t="s">
        <v>12784</v>
      </c>
      <c r="B2244" s="1" t="s">
        <v>12785</v>
      </c>
      <c r="C2244" s="1" t="s">
        <v>12786</v>
      </c>
      <c r="D2244" s="1" t="s">
        <v>12787</v>
      </c>
      <c r="E2244" s="1" t="s">
        <v>12453</v>
      </c>
      <c r="F2244" s="1" t="s">
        <v>12460</v>
      </c>
      <c r="G2244" s="1" t="s">
        <v>12788</v>
      </c>
      <c r="H2244" s="1" t="s">
        <v>29</v>
      </c>
      <c r="I2244" s="1" t="s">
        <v>12789</v>
      </c>
      <c r="J2244" s="1" t="s">
        <v>241</v>
      </c>
      <c r="K2244" s="1" t="s">
        <v>186</v>
      </c>
      <c r="L2244" s="1" t="s">
        <v>3359</v>
      </c>
      <c r="M2244" s="1" t="s">
        <v>189</v>
      </c>
      <c r="N2244" s="1" t="s">
        <v>243</v>
      </c>
      <c r="O2244" s="1" t="s">
        <v>598</v>
      </c>
      <c r="P2244" s="1" t="s">
        <v>144</v>
      </c>
      <c r="Q2244" s="1" t="s">
        <v>550</v>
      </c>
      <c r="R2244" s="1" t="s">
        <v>394</v>
      </c>
      <c r="S2244" s="1" t="s">
        <v>12790</v>
      </c>
      <c r="T2244" s="1" t="s">
        <v>12791</v>
      </c>
    </row>
    <row r="2245" spans="1:20" x14ac:dyDescent="0.25">
      <c r="A2245" s="1" t="s">
        <v>12792</v>
      </c>
      <c r="B2245" s="1" t="s">
        <v>12793</v>
      </c>
      <c r="C2245" s="1" t="s">
        <v>12794</v>
      </c>
      <c r="D2245" s="1" t="s">
        <v>9524</v>
      </c>
      <c r="E2245" s="1" t="s">
        <v>1134</v>
      </c>
      <c r="F2245" s="1" t="s">
        <v>12795</v>
      </c>
      <c r="G2245" s="1" t="s">
        <v>12796</v>
      </c>
      <c r="H2245" s="1" t="s">
        <v>1135</v>
      </c>
      <c r="I2245" s="1" t="s">
        <v>12797</v>
      </c>
      <c r="J2245" s="1" t="s">
        <v>29</v>
      </c>
      <c r="K2245" s="1" t="s">
        <v>45</v>
      </c>
      <c r="L2245" s="1" t="s">
        <v>1967</v>
      </c>
      <c r="M2245" s="1" t="s">
        <v>142</v>
      </c>
      <c r="N2245" s="1" t="s">
        <v>247</v>
      </c>
      <c r="O2245" s="1" t="s">
        <v>2502</v>
      </c>
      <c r="P2245" s="1" t="s">
        <v>644</v>
      </c>
      <c r="Q2245" s="1" t="s">
        <v>29</v>
      </c>
      <c r="R2245" s="1" t="s">
        <v>354</v>
      </c>
      <c r="S2245" s="1" t="s">
        <v>29</v>
      </c>
      <c r="T2245" s="1" t="s">
        <v>29</v>
      </c>
    </row>
    <row r="2246" spans="1:20" x14ac:dyDescent="0.25">
      <c r="A2246" s="1" t="s">
        <v>12798</v>
      </c>
      <c r="B2246" s="1" t="s">
        <v>12799</v>
      </c>
      <c r="C2246" s="1" t="s">
        <v>12800</v>
      </c>
      <c r="D2246" s="1" t="s">
        <v>29</v>
      </c>
      <c r="E2246" s="1" t="s">
        <v>7541</v>
      </c>
      <c r="F2246" s="1" t="s">
        <v>12801</v>
      </c>
      <c r="G2246" s="1" t="s">
        <v>29</v>
      </c>
      <c r="H2246" s="1" t="s">
        <v>29</v>
      </c>
      <c r="I2246" s="1" t="s">
        <v>12802</v>
      </c>
      <c r="J2246" s="1" t="s">
        <v>442</v>
      </c>
      <c r="K2246" s="1" t="s">
        <v>59</v>
      </c>
      <c r="L2246" s="1" t="s">
        <v>11265</v>
      </c>
      <c r="M2246" s="1" t="s">
        <v>245</v>
      </c>
      <c r="N2246" s="1" t="s">
        <v>246</v>
      </c>
      <c r="O2246" s="1" t="s">
        <v>513</v>
      </c>
      <c r="P2246" s="1" t="s">
        <v>757</v>
      </c>
      <c r="Q2246" s="1" t="s">
        <v>284</v>
      </c>
      <c r="R2246" s="1" t="s">
        <v>50</v>
      </c>
      <c r="S2246" s="1" t="s">
        <v>64</v>
      </c>
      <c r="T2246" s="1" t="s">
        <v>65</v>
      </c>
    </row>
    <row r="2247" spans="1:20" x14ac:dyDescent="0.25">
      <c r="A2247" s="1" t="s">
        <v>12803</v>
      </c>
      <c r="B2247" s="1" t="s">
        <v>12804</v>
      </c>
      <c r="C2247" s="1" t="s">
        <v>12805</v>
      </c>
      <c r="D2247" s="1" t="s">
        <v>12481</v>
      </c>
      <c r="E2247" s="1" t="s">
        <v>29</v>
      </c>
      <c r="F2247" s="1" t="s">
        <v>29</v>
      </c>
      <c r="G2247" s="1" t="s">
        <v>29</v>
      </c>
      <c r="H2247" s="1" t="s">
        <v>29</v>
      </c>
      <c r="I2247" s="1" t="s">
        <v>12806</v>
      </c>
      <c r="J2247" s="1" t="s">
        <v>29</v>
      </c>
      <c r="K2247" s="1" t="s">
        <v>45</v>
      </c>
      <c r="L2247" s="1" t="s">
        <v>1909</v>
      </c>
      <c r="M2247" s="1" t="s">
        <v>312</v>
      </c>
      <c r="N2247" s="1" t="s">
        <v>119</v>
      </c>
      <c r="O2247" s="1" t="s">
        <v>480</v>
      </c>
      <c r="P2247" s="1" t="s">
        <v>1614</v>
      </c>
      <c r="Q2247" s="1" t="s">
        <v>1153</v>
      </c>
      <c r="R2247" s="1" t="s">
        <v>394</v>
      </c>
      <c r="S2247" s="1" t="s">
        <v>29</v>
      </c>
      <c r="T2247" s="1" t="s">
        <v>29</v>
      </c>
    </row>
    <row r="2248" spans="1:20" x14ac:dyDescent="0.25">
      <c r="A2248" s="1" t="s">
        <v>12807</v>
      </c>
      <c r="B2248" s="1" t="s">
        <v>12808</v>
      </c>
      <c r="C2248" s="1" t="s">
        <v>12809</v>
      </c>
      <c r="D2248" s="1" t="s">
        <v>29</v>
      </c>
      <c r="E2248" s="1" t="s">
        <v>727</v>
      </c>
      <c r="F2248" s="1" t="s">
        <v>29</v>
      </c>
      <c r="G2248" s="1" t="s">
        <v>29</v>
      </c>
      <c r="H2248" s="1" t="s">
        <v>29</v>
      </c>
      <c r="I2248" s="1" t="s">
        <v>12810</v>
      </c>
      <c r="J2248" s="1" t="s">
        <v>29</v>
      </c>
      <c r="K2248" s="1" t="s">
        <v>45</v>
      </c>
      <c r="L2248" s="1" t="s">
        <v>296</v>
      </c>
      <c r="M2248" s="1" t="s">
        <v>49</v>
      </c>
      <c r="N2248" s="1" t="s">
        <v>1422</v>
      </c>
      <c r="O2248" s="1" t="s">
        <v>413</v>
      </c>
      <c r="P2248" s="1" t="s">
        <v>364</v>
      </c>
      <c r="Q2248" s="1" t="s">
        <v>50</v>
      </c>
      <c r="R2248" s="1" t="s">
        <v>254</v>
      </c>
      <c r="S2248" s="1" t="s">
        <v>2662</v>
      </c>
      <c r="T2248" s="1" t="s">
        <v>346</v>
      </c>
    </row>
    <row r="2249" spans="1:20" x14ac:dyDescent="0.25">
      <c r="A2249" s="1" t="s">
        <v>12811</v>
      </c>
      <c r="B2249" s="1" t="s">
        <v>12812</v>
      </c>
      <c r="C2249" s="1" t="s">
        <v>12813</v>
      </c>
      <c r="D2249" s="1" t="s">
        <v>7586</v>
      </c>
      <c r="E2249" s="1" t="s">
        <v>12814</v>
      </c>
      <c r="F2249" s="1" t="s">
        <v>12815</v>
      </c>
      <c r="G2249" s="1" t="s">
        <v>12816</v>
      </c>
      <c r="H2249" s="1" t="s">
        <v>12817</v>
      </c>
      <c r="I2249" s="1" t="s">
        <v>12818</v>
      </c>
      <c r="J2249" s="1" t="s">
        <v>859</v>
      </c>
      <c r="K2249" s="1" t="s">
        <v>59</v>
      </c>
      <c r="L2249" s="1" t="s">
        <v>12819</v>
      </c>
      <c r="M2249" s="1" t="s">
        <v>132</v>
      </c>
      <c r="N2249" s="1" t="s">
        <v>383</v>
      </c>
      <c r="O2249" s="1" t="s">
        <v>621</v>
      </c>
      <c r="P2249" s="1" t="s">
        <v>245</v>
      </c>
      <c r="Q2249" s="1" t="s">
        <v>50</v>
      </c>
      <c r="R2249" s="1" t="s">
        <v>169</v>
      </c>
      <c r="S2249" s="1" t="s">
        <v>33</v>
      </c>
      <c r="T2249" s="1" t="s">
        <v>1045</v>
      </c>
    </row>
    <row r="2250" spans="1:20" x14ac:dyDescent="0.25">
      <c r="A2250" s="1" t="s">
        <v>12820</v>
      </c>
      <c r="B2250" s="1" t="s">
        <v>12821</v>
      </c>
      <c r="C2250" s="1" t="s">
        <v>12822</v>
      </c>
      <c r="D2250" s="1" t="s">
        <v>29</v>
      </c>
      <c r="E2250" s="1" t="s">
        <v>29</v>
      </c>
      <c r="F2250" s="1" t="s">
        <v>12823</v>
      </c>
      <c r="G2250" s="1" t="s">
        <v>29</v>
      </c>
      <c r="H2250" s="1" t="s">
        <v>29</v>
      </c>
      <c r="I2250" s="1" t="s">
        <v>12824</v>
      </c>
      <c r="J2250" s="1" t="s">
        <v>282</v>
      </c>
      <c r="K2250" s="1" t="s">
        <v>214</v>
      </c>
      <c r="L2250" s="1" t="s">
        <v>10345</v>
      </c>
      <c r="M2250" s="1" t="s">
        <v>6641</v>
      </c>
      <c r="N2250" s="1" t="s">
        <v>723</v>
      </c>
      <c r="O2250" s="1" t="s">
        <v>709</v>
      </c>
      <c r="P2250" s="1" t="s">
        <v>169</v>
      </c>
      <c r="Q2250" s="1" t="s">
        <v>1444</v>
      </c>
      <c r="R2250" s="1" t="s">
        <v>889</v>
      </c>
      <c r="S2250" s="1" t="s">
        <v>2402</v>
      </c>
      <c r="T2250" s="1" t="s">
        <v>2403</v>
      </c>
    </row>
    <row r="2251" spans="1:20" x14ac:dyDescent="0.25">
      <c r="A2251" s="1" t="s">
        <v>12825</v>
      </c>
      <c r="B2251" s="1" t="s">
        <v>12826</v>
      </c>
      <c r="C2251" s="1" t="s">
        <v>12822</v>
      </c>
      <c r="D2251" s="1" t="s">
        <v>29</v>
      </c>
      <c r="E2251" s="1" t="s">
        <v>109</v>
      </c>
      <c r="F2251" s="1" t="s">
        <v>12131</v>
      </c>
      <c r="G2251" s="1" t="s">
        <v>29</v>
      </c>
      <c r="H2251" s="1" t="s">
        <v>29</v>
      </c>
      <c r="I2251" s="1" t="s">
        <v>12827</v>
      </c>
      <c r="J2251" s="1" t="s">
        <v>442</v>
      </c>
      <c r="K2251" s="1" t="s">
        <v>59</v>
      </c>
      <c r="L2251" s="1" t="s">
        <v>10345</v>
      </c>
      <c r="M2251" s="1" t="s">
        <v>402</v>
      </c>
      <c r="N2251" s="1" t="s">
        <v>560</v>
      </c>
      <c r="O2251" s="1" t="s">
        <v>973</v>
      </c>
      <c r="P2251" s="1" t="s">
        <v>364</v>
      </c>
      <c r="Q2251" s="1" t="s">
        <v>203</v>
      </c>
      <c r="R2251" s="1" t="s">
        <v>793</v>
      </c>
      <c r="S2251" s="1" t="s">
        <v>5325</v>
      </c>
      <c r="T2251" s="1" t="s">
        <v>5326</v>
      </c>
    </row>
    <row r="2252" spans="1:20" x14ac:dyDescent="0.25">
      <c r="A2252" s="1" t="s">
        <v>12828</v>
      </c>
      <c r="B2252" s="1" t="s">
        <v>12829</v>
      </c>
      <c r="C2252" s="1" t="s">
        <v>12822</v>
      </c>
      <c r="D2252" s="1" t="s">
        <v>29</v>
      </c>
      <c r="E2252" s="1" t="s">
        <v>12830</v>
      </c>
      <c r="F2252" s="1" t="s">
        <v>29</v>
      </c>
      <c r="G2252" s="1" t="s">
        <v>29</v>
      </c>
      <c r="H2252" s="1" t="s">
        <v>29</v>
      </c>
      <c r="I2252" s="1" t="s">
        <v>29</v>
      </c>
      <c r="J2252" s="1" t="s">
        <v>29</v>
      </c>
      <c r="K2252" s="1" t="s">
        <v>45</v>
      </c>
      <c r="L2252" s="1" t="s">
        <v>8020</v>
      </c>
      <c r="M2252" s="1" t="s">
        <v>889</v>
      </c>
      <c r="N2252" s="1" t="s">
        <v>12831</v>
      </c>
      <c r="O2252" s="1" t="s">
        <v>1530</v>
      </c>
      <c r="P2252" s="1" t="s">
        <v>101</v>
      </c>
      <c r="Q2252" s="1" t="s">
        <v>49</v>
      </c>
      <c r="R2252" s="1" t="s">
        <v>1382</v>
      </c>
      <c r="S2252" s="1" t="s">
        <v>29</v>
      </c>
      <c r="T2252" s="1" t="s">
        <v>29</v>
      </c>
    </row>
    <row r="2253" spans="1:20" x14ac:dyDescent="0.25">
      <c r="A2253" s="1" t="s">
        <v>12832</v>
      </c>
      <c r="B2253" s="1" t="s">
        <v>12833</v>
      </c>
      <c r="C2253" s="1" t="s">
        <v>12822</v>
      </c>
      <c r="D2253" s="1" t="s">
        <v>12834</v>
      </c>
      <c r="E2253" s="1" t="s">
        <v>11930</v>
      </c>
      <c r="F2253" s="1" t="s">
        <v>12822</v>
      </c>
      <c r="G2253" s="1" t="s">
        <v>29</v>
      </c>
      <c r="H2253" s="1" t="s">
        <v>29</v>
      </c>
      <c r="I2253" s="1" t="s">
        <v>12835</v>
      </c>
      <c r="J2253" s="1" t="s">
        <v>130</v>
      </c>
      <c r="K2253" s="1" t="s">
        <v>114</v>
      </c>
      <c r="L2253" s="1" t="s">
        <v>7183</v>
      </c>
      <c r="M2253" s="1" t="s">
        <v>216</v>
      </c>
      <c r="N2253" s="1" t="s">
        <v>731</v>
      </c>
      <c r="O2253" s="1" t="s">
        <v>271</v>
      </c>
      <c r="P2253" s="1" t="s">
        <v>1769</v>
      </c>
      <c r="Q2253" s="1" t="s">
        <v>1614</v>
      </c>
      <c r="R2253" s="1" t="s">
        <v>189</v>
      </c>
      <c r="S2253" s="1" t="s">
        <v>5351</v>
      </c>
      <c r="T2253" s="1" t="s">
        <v>11191</v>
      </c>
    </row>
    <row r="2254" spans="1:20" x14ac:dyDescent="0.25">
      <c r="A2254" s="1" t="s">
        <v>12836</v>
      </c>
      <c r="B2254" s="1" t="s">
        <v>12837</v>
      </c>
      <c r="C2254" s="1" t="s">
        <v>12822</v>
      </c>
      <c r="D2254" s="1" t="s">
        <v>29</v>
      </c>
      <c r="E2254" s="1" t="s">
        <v>29</v>
      </c>
      <c r="F2254" s="1" t="s">
        <v>12823</v>
      </c>
      <c r="G2254" s="1" t="s">
        <v>29</v>
      </c>
      <c r="H2254" s="1" t="s">
        <v>29</v>
      </c>
      <c r="I2254" s="1" t="s">
        <v>12838</v>
      </c>
      <c r="J2254" s="1" t="s">
        <v>29</v>
      </c>
      <c r="K2254" s="1" t="s">
        <v>45</v>
      </c>
      <c r="L2254" s="1" t="s">
        <v>12839</v>
      </c>
      <c r="M2254" s="1" t="s">
        <v>2653</v>
      </c>
      <c r="N2254" s="1" t="s">
        <v>791</v>
      </c>
      <c r="O2254" s="1" t="s">
        <v>1614</v>
      </c>
      <c r="P2254" s="1" t="s">
        <v>394</v>
      </c>
      <c r="Q2254" s="1" t="s">
        <v>132</v>
      </c>
      <c r="R2254" s="1" t="s">
        <v>402</v>
      </c>
      <c r="S2254" s="1" t="s">
        <v>29</v>
      </c>
      <c r="T2254" s="1" t="s">
        <v>29</v>
      </c>
    </row>
    <row r="2255" spans="1:20" x14ac:dyDescent="0.25">
      <c r="A2255" s="1" t="s">
        <v>12840</v>
      </c>
      <c r="B2255" s="1" t="s">
        <v>12841</v>
      </c>
      <c r="C2255" s="1" t="s">
        <v>12822</v>
      </c>
      <c r="D2255" s="1" t="s">
        <v>29</v>
      </c>
      <c r="E2255" s="1" t="s">
        <v>29</v>
      </c>
      <c r="F2255" s="1" t="s">
        <v>29</v>
      </c>
      <c r="G2255" s="1" t="s">
        <v>29</v>
      </c>
      <c r="H2255" s="1" t="s">
        <v>29</v>
      </c>
      <c r="I2255" s="1" t="s">
        <v>12842</v>
      </c>
      <c r="J2255" s="1" t="s">
        <v>29</v>
      </c>
      <c r="K2255" s="1" t="s">
        <v>45</v>
      </c>
      <c r="L2255" s="1" t="s">
        <v>1403</v>
      </c>
      <c r="M2255" s="1" t="s">
        <v>312</v>
      </c>
      <c r="N2255" s="1" t="s">
        <v>49</v>
      </c>
      <c r="O2255" s="1" t="s">
        <v>709</v>
      </c>
      <c r="P2255" s="1" t="s">
        <v>383</v>
      </c>
      <c r="Q2255" s="1" t="s">
        <v>117</v>
      </c>
      <c r="R2255" s="1" t="s">
        <v>189</v>
      </c>
      <c r="S2255" s="1" t="s">
        <v>61</v>
      </c>
      <c r="T2255" s="1" t="s">
        <v>471</v>
      </c>
    </row>
    <row r="2256" spans="1:20" x14ac:dyDescent="0.25">
      <c r="A2256" s="1" t="s">
        <v>12843</v>
      </c>
      <c r="B2256" s="1" t="s">
        <v>12844</v>
      </c>
      <c r="C2256" s="1" t="s">
        <v>12822</v>
      </c>
      <c r="D2256" s="1" t="s">
        <v>29</v>
      </c>
      <c r="E2256" s="1" t="s">
        <v>29</v>
      </c>
      <c r="F2256" s="1" t="s">
        <v>29</v>
      </c>
      <c r="G2256" s="1" t="s">
        <v>29</v>
      </c>
      <c r="H2256" s="1" t="s">
        <v>29</v>
      </c>
      <c r="I2256" s="1" t="s">
        <v>12845</v>
      </c>
      <c r="J2256" s="1" t="s">
        <v>29</v>
      </c>
      <c r="K2256" s="1" t="s">
        <v>45</v>
      </c>
      <c r="L2256" s="1" t="s">
        <v>6286</v>
      </c>
      <c r="M2256" s="1" t="s">
        <v>837</v>
      </c>
      <c r="N2256" s="1" t="s">
        <v>1404</v>
      </c>
      <c r="O2256" s="1" t="s">
        <v>12846</v>
      </c>
      <c r="P2256" s="1" t="s">
        <v>155</v>
      </c>
      <c r="Q2256" s="1" t="s">
        <v>29</v>
      </c>
      <c r="R2256" s="1" t="s">
        <v>1861</v>
      </c>
      <c r="S2256" s="1" t="s">
        <v>61</v>
      </c>
      <c r="T2256" s="1" t="s">
        <v>471</v>
      </c>
    </row>
    <row r="2257" spans="1:20" x14ac:dyDescent="0.25">
      <c r="A2257" s="1" t="s">
        <v>12847</v>
      </c>
      <c r="B2257" s="1" t="s">
        <v>12848</v>
      </c>
      <c r="C2257" s="1" t="s">
        <v>12822</v>
      </c>
      <c r="D2257" s="1" t="s">
        <v>29</v>
      </c>
      <c r="E2257" s="1" t="s">
        <v>29</v>
      </c>
      <c r="F2257" s="1" t="s">
        <v>29</v>
      </c>
      <c r="G2257" s="1" t="s">
        <v>29</v>
      </c>
      <c r="H2257" s="1" t="s">
        <v>29</v>
      </c>
      <c r="I2257" s="1" t="s">
        <v>12849</v>
      </c>
      <c r="J2257" s="1" t="s">
        <v>29</v>
      </c>
      <c r="K2257" s="1" t="s">
        <v>45</v>
      </c>
      <c r="L2257" s="1" t="s">
        <v>8150</v>
      </c>
      <c r="M2257" s="1" t="s">
        <v>132</v>
      </c>
      <c r="N2257" s="1" t="s">
        <v>337</v>
      </c>
      <c r="O2257" s="1" t="s">
        <v>2653</v>
      </c>
      <c r="P2257" s="1" t="s">
        <v>269</v>
      </c>
      <c r="Q2257" s="1" t="s">
        <v>29</v>
      </c>
      <c r="R2257" s="1" t="s">
        <v>413</v>
      </c>
      <c r="S2257" s="1" t="s">
        <v>89</v>
      </c>
      <c r="T2257" s="1" t="s">
        <v>247</v>
      </c>
    </row>
    <row r="2258" spans="1:20" x14ac:dyDescent="0.25">
      <c r="A2258" s="1" t="s">
        <v>12850</v>
      </c>
      <c r="B2258" s="1" t="s">
        <v>12851</v>
      </c>
      <c r="C2258" s="1" t="s">
        <v>12852</v>
      </c>
      <c r="D2258" s="1" t="s">
        <v>12853</v>
      </c>
      <c r="E2258" s="1" t="s">
        <v>12854</v>
      </c>
      <c r="F2258" s="1" t="s">
        <v>1792</v>
      </c>
      <c r="G2258" s="1" t="s">
        <v>12855</v>
      </c>
      <c r="H2258" s="1" t="s">
        <v>29</v>
      </c>
      <c r="I2258" s="1" t="s">
        <v>12856</v>
      </c>
      <c r="J2258" s="1" t="s">
        <v>58</v>
      </c>
      <c r="K2258" s="1" t="s">
        <v>59</v>
      </c>
      <c r="L2258" s="1" t="s">
        <v>3989</v>
      </c>
      <c r="M2258" s="1" t="s">
        <v>1203</v>
      </c>
      <c r="N2258" s="1" t="s">
        <v>731</v>
      </c>
      <c r="O2258" s="1" t="s">
        <v>793</v>
      </c>
      <c r="P2258" s="1" t="s">
        <v>964</v>
      </c>
      <c r="Q2258" s="1" t="s">
        <v>29</v>
      </c>
      <c r="R2258" s="1" t="s">
        <v>513</v>
      </c>
      <c r="S2258" s="1" t="s">
        <v>12262</v>
      </c>
      <c r="T2258" s="1" t="s">
        <v>12263</v>
      </c>
    </row>
    <row r="2259" spans="1:20" x14ac:dyDescent="0.25">
      <c r="A2259" s="1" t="s">
        <v>12857</v>
      </c>
      <c r="B2259" s="1" t="s">
        <v>12858</v>
      </c>
      <c r="C2259" s="1" t="s">
        <v>12859</v>
      </c>
      <c r="D2259" s="1" t="s">
        <v>5810</v>
      </c>
      <c r="E2259" s="1" t="s">
        <v>12494</v>
      </c>
      <c r="F2259" s="1" t="s">
        <v>12860</v>
      </c>
      <c r="G2259" s="1" t="s">
        <v>12861</v>
      </c>
      <c r="H2259" s="1" t="s">
        <v>29</v>
      </c>
      <c r="I2259" s="1" t="s">
        <v>12862</v>
      </c>
      <c r="J2259" s="1" t="s">
        <v>2323</v>
      </c>
      <c r="K2259" s="1" t="s">
        <v>84</v>
      </c>
      <c r="L2259" s="1" t="s">
        <v>431</v>
      </c>
      <c r="M2259" s="1" t="s">
        <v>271</v>
      </c>
      <c r="N2259" s="1" t="s">
        <v>169</v>
      </c>
      <c r="O2259" s="1" t="s">
        <v>155</v>
      </c>
      <c r="P2259" s="1" t="s">
        <v>425</v>
      </c>
      <c r="Q2259" s="1" t="s">
        <v>29</v>
      </c>
      <c r="R2259" s="1" t="s">
        <v>312</v>
      </c>
      <c r="S2259" s="1" t="s">
        <v>61</v>
      </c>
      <c r="T2259" s="1" t="s">
        <v>471</v>
      </c>
    </row>
    <row r="2260" spans="1:20" x14ac:dyDescent="0.25">
      <c r="A2260" s="1" t="s">
        <v>12863</v>
      </c>
      <c r="B2260" s="1" t="s">
        <v>12864</v>
      </c>
      <c r="C2260" s="1" t="s">
        <v>12865</v>
      </c>
      <c r="D2260" s="1" t="s">
        <v>29</v>
      </c>
      <c r="E2260" s="1" t="s">
        <v>29</v>
      </c>
      <c r="F2260" s="1" t="s">
        <v>29</v>
      </c>
      <c r="G2260" s="1" t="s">
        <v>29</v>
      </c>
      <c r="H2260" s="1" t="s">
        <v>29</v>
      </c>
      <c r="I2260" s="1" t="s">
        <v>12866</v>
      </c>
      <c r="J2260" s="1" t="s">
        <v>29</v>
      </c>
      <c r="K2260" s="1" t="s">
        <v>45</v>
      </c>
      <c r="L2260" s="1" t="s">
        <v>12867</v>
      </c>
      <c r="M2260" s="1" t="s">
        <v>245</v>
      </c>
      <c r="N2260" s="1" t="s">
        <v>132</v>
      </c>
      <c r="O2260" s="1" t="s">
        <v>605</v>
      </c>
      <c r="P2260" s="1" t="s">
        <v>120</v>
      </c>
      <c r="Q2260" s="1" t="s">
        <v>29</v>
      </c>
      <c r="R2260" s="1" t="s">
        <v>889</v>
      </c>
      <c r="S2260" s="1" t="s">
        <v>803</v>
      </c>
      <c r="T2260" s="1" t="s">
        <v>804</v>
      </c>
    </row>
    <row r="2261" spans="1:20" x14ac:dyDescent="0.25">
      <c r="A2261" s="1" t="s">
        <v>12868</v>
      </c>
      <c r="B2261" s="1" t="s">
        <v>12869</v>
      </c>
      <c r="C2261" s="1" t="s">
        <v>12870</v>
      </c>
      <c r="D2261" s="1" t="s">
        <v>5530</v>
      </c>
      <c r="E2261" s="1" t="s">
        <v>11930</v>
      </c>
      <c r="F2261" s="1" t="s">
        <v>11931</v>
      </c>
      <c r="G2261" s="1" t="s">
        <v>12871</v>
      </c>
      <c r="H2261" s="1" t="s">
        <v>29</v>
      </c>
      <c r="I2261" s="1" t="s">
        <v>12872</v>
      </c>
      <c r="J2261" s="1" t="s">
        <v>423</v>
      </c>
      <c r="K2261" s="1" t="s">
        <v>186</v>
      </c>
      <c r="L2261" s="1" t="s">
        <v>2894</v>
      </c>
      <c r="M2261" s="1" t="s">
        <v>1178</v>
      </c>
      <c r="N2261" s="1" t="s">
        <v>1769</v>
      </c>
      <c r="O2261" s="1" t="s">
        <v>144</v>
      </c>
      <c r="P2261" s="1" t="s">
        <v>963</v>
      </c>
      <c r="Q2261" s="1" t="s">
        <v>254</v>
      </c>
      <c r="R2261" s="1" t="s">
        <v>189</v>
      </c>
      <c r="S2261" s="1" t="s">
        <v>395</v>
      </c>
      <c r="T2261" s="1" t="s">
        <v>12873</v>
      </c>
    </row>
    <row r="2262" spans="1:20" x14ac:dyDescent="0.25">
      <c r="A2262" s="1" t="s">
        <v>12874</v>
      </c>
      <c r="B2262" s="1" t="s">
        <v>12875</v>
      </c>
      <c r="C2262" s="1" t="s">
        <v>12876</v>
      </c>
      <c r="D2262" s="1" t="s">
        <v>12877</v>
      </c>
      <c r="E2262" s="1" t="s">
        <v>109</v>
      </c>
      <c r="F2262" s="1" t="s">
        <v>12878</v>
      </c>
      <c r="G2262" s="1" t="s">
        <v>12879</v>
      </c>
      <c r="H2262" s="1" t="s">
        <v>29</v>
      </c>
      <c r="I2262" s="1" t="s">
        <v>12880</v>
      </c>
      <c r="J2262" s="1" t="s">
        <v>801</v>
      </c>
      <c r="K2262" s="1" t="s">
        <v>59</v>
      </c>
      <c r="L2262" s="1" t="s">
        <v>6895</v>
      </c>
      <c r="M2262" s="1" t="s">
        <v>402</v>
      </c>
      <c r="N2262" s="1" t="s">
        <v>1161</v>
      </c>
      <c r="O2262" s="1" t="s">
        <v>488</v>
      </c>
      <c r="P2262" s="1" t="s">
        <v>101</v>
      </c>
      <c r="Q2262" s="1" t="s">
        <v>569</v>
      </c>
      <c r="R2262" s="1" t="s">
        <v>793</v>
      </c>
      <c r="S2262" s="1" t="s">
        <v>170</v>
      </c>
      <c r="T2262" s="1" t="s">
        <v>498</v>
      </c>
    </row>
    <row r="2263" spans="1:20" x14ac:dyDescent="0.25">
      <c r="A2263" s="1" t="s">
        <v>12881</v>
      </c>
      <c r="B2263" s="1" t="s">
        <v>12882</v>
      </c>
      <c r="C2263" s="1" t="s">
        <v>12883</v>
      </c>
      <c r="D2263" s="1" t="s">
        <v>29</v>
      </c>
      <c r="E2263" s="1" t="s">
        <v>29</v>
      </c>
      <c r="F2263" s="1" t="s">
        <v>1792</v>
      </c>
      <c r="G2263" s="1" t="s">
        <v>29</v>
      </c>
      <c r="H2263" s="1" t="s">
        <v>29</v>
      </c>
      <c r="I2263" s="1" t="s">
        <v>12884</v>
      </c>
      <c r="J2263" s="1" t="s">
        <v>411</v>
      </c>
      <c r="K2263" s="1" t="s">
        <v>214</v>
      </c>
      <c r="L2263" s="1" t="s">
        <v>1414</v>
      </c>
      <c r="M2263" s="1" t="s">
        <v>254</v>
      </c>
      <c r="N2263" s="1" t="s">
        <v>121</v>
      </c>
      <c r="O2263" s="1" t="s">
        <v>60</v>
      </c>
      <c r="P2263" s="1" t="s">
        <v>50</v>
      </c>
      <c r="Q2263" s="1" t="s">
        <v>29</v>
      </c>
      <c r="R2263" s="1" t="s">
        <v>889</v>
      </c>
      <c r="S2263" s="1" t="s">
        <v>117</v>
      </c>
      <c r="T2263" s="1" t="s">
        <v>170</v>
      </c>
    </row>
    <row r="2264" spans="1:20" x14ac:dyDescent="0.25">
      <c r="A2264" s="1" t="s">
        <v>12885</v>
      </c>
      <c r="B2264" s="1" t="s">
        <v>12886</v>
      </c>
      <c r="C2264" s="1" t="s">
        <v>12887</v>
      </c>
      <c r="D2264" s="1" t="s">
        <v>29</v>
      </c>
      <c r="E2264" s="1" t="s">
        <v>29</v>
      </c>
      <c r="F2264" s="1" t="s">
        <v>29</v>
      </c>
      <c r="G2264" s="1" t="s">
        <v>29</v>
      </c>
      <c r="H2264" s="1" t="s">
        <v>29</v>
      </c>
      <c r="I2264" s="1" t="s">
        <v>12888</v>
      </c>
      <c r="J2264" s="1" t="s">
        <v>29</v>
      </c>
      <c r="K2264" s="1" t="s">
        <v>45</v>
      </c>
      <c r="L2264" s="1" t="s">
        <v>8529</v>
      </c>
      <c r="M2264" s="1" t="s">
        <v>1614</v>
      </c>
      <c r="N2264" s="1" t="s">
        <v>402</v>
      </c>
      <c r="O2264" s="1" t="s">
        <v>757</v>
      </c>
      <c r="P2264" s="1" t="s">
        <v>243</v>
      </c>
      <c r="Q2264" s="1" t="s">
        <v>29</v>
      </c>
      <c r="R2264" s="1" t="s">
        <v>889</v>
      </c>
      <c r="S2264" s="1" t="s">
        <v>117</v>
      </c>
      <c r="T2264" s="1" t="s">
        <v>170</v>
      </c>
    </row>
    <row r="2265" spans="1:20" x14ac:dyDescent="0.25">
      <c r="A2265" s="1" t="s">
        <v>12889</v>
      </c>
      <c r="B2265" s="1" t="s">
        <v>12890</v>
      </c>
      <c r="C2265" s="1" t="s">
        <v>12891</v>
      </c>
      <c r="D2265" s="1" t="s">
        <v>12534</v>
      </c>
      <c r="E2265" s="1" t="s">
        <v>12892</v>
      </c>
      <c r="F2265" s="1" t="s">
        <v>12860</v>
      </c>
      <c r="G2265" s="1" t="s">
        <v>12893</v>
      </c>
      <c r="H2265" s="1" t="s">
        <v>29</v>
      </c>
      <c r="I2265" s="1" t="s">
        <v>12894</v>
      </c>
      <c r="J2265" s="1" t="s">
        <v>629</v>
      </c>
      <c r="K2265" s="1" t="s">
        <v>214</v>
      </c>
      <c r="L2265" s="1" t="s">
        <v>4725</v>
      </c>
      <c r="M2265" s="1" t="s">
        <v>144</v>
      </c>
      <c r="N2265" s="1" t="s">
        <v>50</v>
      </c>
      <c r="O2265" s="1" t="s">
        <v>1530</v>
      </c>
      <c r="P2265" s="1" t="s">
        <v>102</v>
      </c>
      <c r="Q2265" s="1" t="s">
        <v>462</v>
      </c>
      <c r="R2265" s="1" t="s">
        <v>312</v>
      </c>
      <c r="S2265" s="1" t="s">
        <v>414</v>
      </c>
      <c r="T2265" s="1" t="s">
        <v>415</v>
      </c>
    </row>
    <row r="2266" spans="1:20" x14ac:dyDescent="0.25">
      <c r="A2266" s="1" t="s">
        <v>12895</v>
      </c>
      <c r="B2266" s="1" t="s">
        <v>12896</v>
      </c>
      <c r="C2266" s="1" t="s">
        <v>12897</v>
      </c>
      <c r="D2266" s="1" t="s">
        <v>29</v>
      </c>
      <c r="E2266" s="1" t="s">
        <v>6056</v>
      </c>
      <c r="F2266" s="1" t="s">
        <v>788</v>
      </c>
      <c r="G2266" s="1" t="s">
        <v>29</v>
      </c>
      <c r="H2266" s="1" t="s">
        <v>29</v>
      </c>
      <c r="I2266" s="1" t="s">
        <v>12898</v>
      </c>
      <c r="J2266" s="1" t="s">
        <v>282</v>
      </c>
      <c r="K2266" s="1" t="s">
        <v>214</v>
      </c>
      <c r="L2266" s="1" t="s">
        <v>11690</v>
      </c>
      <c r="M2266" s="1" t="s">
        <v>50</v>
      </c>
      <c r="N2266" s="1" t="s">
        <v>560</v>
      </c>
      <c r="O2266" s="1" t="s">
        <v>1960</v>
      </c>
      <c r="P2266" s="1" t="s">
        <v>87</v>
      </c>
      <c r="Q2266" s="1" t="s">
        <v>29</v>
      </c>
      <c r="R2266" s="1" t="s">
        <v>297</v>
      </c>
      <c r="S2266" s="1" t="s">
        <v>2090</v>
      </c>
      <c r="T2266" s="1" t="s">
        <v>2091</v>
      </c>
    </row>
    <row r="2267" spans="1:20" x14ac:dyDescent="0.25">
      <c r="A2267" s="1" t="s">
        <v>12899</v>
      </c>
      <c r="B2267" s="1" t="s">
        <v>12900</v>
      </c>
      <c r="C2267" s="1" t="s">
        <v>12901</v>
      </c>
      <c r="D2267" s="1" t="s">
        <v>29</v>
      </c>
      <c r="E2267" s="1" t="s">
        <v>2510</v>
      </c>
      <c r="F2267" s="1" t="s">
        <v>12131</v>
      </c>
      <c r="G2267" s="1" t="s">
        <v>12902</v>
      </c>
      <c r="H2267" s="1" t="s">
        <v>29</v>
      </c>
      <c r="I2267" s="1" t="s">
        <v>12903</v>
      </c>
      <c r="J2267" s="1" t="s">
        <v>423</v>
      </c>
      <c r="K2267" s="1" t="s">
        <v>186</v>
      </c>
      <c r="L2267" s="1" t="s">
        <v>12904</v>
      </c>
      <c r="M2267" s="1" t="s">
        <v>1614</v>
      </c>
      <c r="N2267" s="1" t="s">
        <v>1968</v>
      </c>
      <c r="O2267" s="1" t="s">
        <v>2653</v>
      </c>
      <c r="P2267" s="1" t="s">
        <v>49</v>
      </c>
      <c r="Q2267" s="1" t="s">
        <v>144</v>
      </c>
      <c r="R2267" s="1" t="s">
        <v>462</v>
      </c>
      <c r="S2267" s="1" t="s">
        <v>170</v>
      </c>
      <c r="T2267" s="1" t="s">
        <v>498</v>
      </c>
    </row>
    <row r="2268" spans="1:20" x14ac:dyDescent="0.25">
      <c r="A2268" s="1" t="s">
        <v>12905</v>
      </c>
      <c r="B2268" s="1" t="s">
        <v>12906</v>
      </c>
      <c r="C2268" s="1" t="s">
        <v>12907</v>
      </c>
      <c r="D2268" s="1" t="s">
        <v>29</v>
      </c>
      <c r="E2268" s="1" t="s">
        <v>29</v>
      </c>
      <c r="F2268" s="1" t="s">
        <v>29</v>
      </c>
      <c r="G2268" s="1" t="s">
        <v>29</v>
      </c>
      <c r="H2268" s="1" t="s">
        <v>29</v>
      </c>
      <c r="I2268" s="1" t="s">
        <v>12908</v>
      </c>
      <c r="J2268" s="1" t="s">
        <v>29</v>
      </c>
      <c r="K2268" s="1" t="s">
        <v>45</v>
      </c>
      <c r="L2268" s="1" t="s">
        <v>7290</v>
      </c>
      <c r="M2268" s="1" t="s">
        <v>312</v>
      </c>
      <c r="N2268" s="1" t="s">
        <v>793</v>
      </c>
      <c r="O2268" s="1" t="s">
        <v>605</v>
      </c>
      <c r="P2268" s="1" t="s">
        <v>757</v>
      </c>
      <c r="Q2268" s="1" t="s">
        <v>1305</v>
      </c>
      <c r="R2268" s="1" t="s">
        <v>963</v>
      </c>
      <c r="S2268" s="1" t="s">
        <v>29</v>
      </c>
      <c r="T2268" s="1" t="s">
        <v>29</v>
      </c>
    </row>
    <row r="2269" spans="1:20" x14ac:dyDescent="0.25">
      <c r="A2269" s="1" t="s">
        <v>12909</v>
      </c>
      <c r="B2269" s="1" t="s">
        <v>12910</v>
      </c>
      <c r="C2269" s="1" t="s">
        <v>12911</v>
      </c>
      <c r="D2269" s="1" t="s">
        <v>766</v>
      </c>
      <c r="E2269" s="1" t="s">
        <v>29</v>
      </c>
      <c r="F2269" s="1" t="s">
        <v>29</v>
      </c>
      <c r="G2269" s="1" t="s">
        <v>29</v>
      </c>
      <c r="H2269" s="1" t="s">
        <v>29</v>
      </c>
      <c r="I2269" s="1" t="s">
        <v>12912</v>
      </c>
      <c r="J2269" s="1" t="s">
        <v>29</v>
      </c>
      <c r="K2269" s="1" t="s">
        <v>45</v>
      </c>
      <c r="L2269" s="1" t="s">
        <v>5005</v>
      </c>
      <c r="M2269" s="1" t="s">
        <v>2653</v>
      </c>
      <c r="N2269" s="1" t="s">
        <v>740</v>
      </c>
      <c r="O2269" s="1" t="s">
        <v>709</v>
      </c>
      <c r="P2269" s="1" t="s">
        <v>245</v>
      </c>
      <c r="Q2269" s="1" t="s">
        <v>29</v>
      </c>
      <c r="R2269" s="1" t="s">
        <v>402</v>
      </c>
      <c r="S2269" s="1" t="s">
        <v>29</v>
      </c>
      <c r="T2269" s="1" t="s">
        <v>29</v>
      </c>
    </row>
    <row r="2270" spans="1:20" x14ac:dyDescent="0.25">
      <c r="A2270" s="1" t="s">
        <v>12913</v>
      </c>
      <c r="B2270" s="1" t="s">
        <v>12914</v>
      </c>
      <c r="C2270" s="1" t="s">
        <v>12915</v>
      </c>
      <c r="D2270" s="1" t="s">
        <v>29</v>
      </c>
      <c r="E2270" s="1" t="s">
        <v>12916</v>
      </c>
      <c r="F2270" s="1" t="s">
        <v>29</v>
      </c>
      <c r="G2270" s="1" t="s">
        <v>29</v>
      </c>
      <c r="H2270" s="1" t="s">
        <v>29</v>
      </c>
      <c r="I2270" s="1" t="s">
        <v>12917</v>
      </c>
      <c r="J2270" s="1" t="s">
        <v>29</v>
      </c>
      <c r="K2270" s="1" t="s">
        <v>45</v>
      </c>
      <c r="L2270" s="1" t="s">
        <v>5010</v>
      </c>
      <c r="M2270" s="1" t="s">
        <v>1382</v>
      </c>
      <c r="N2270" s="1" t="s">
        <v>144</v>
      </c>
      <c r="O2270" s="1" t="s">
        <v>889</v>
      </c>
      <c r="P2270" s="1" t="s">
        <v>103</v>
      </c>
      <c r="Q2270" s="1" t="s">
        <v>29</v>
      </c>
      <c r="R2270" s="1" t="s">
        <v>87</v>
      </c>
      <c r="S2270" s="1" t="s">
        <v>117</v>
      </c>
      <c r="T2270" s="1" t="s">
        <v>170</v>
      </c>
    </row>
    <row r="2271" spans="1:20" x14ac:dyDescent="0.25">
      <c r="A2271" s="1" t="s">
        <v>12918</v>
      </c>
      <c r="B2271" s="1" t="s">
        <v>12919</v>
      </c>
      <c r="C2271" s="1" t="s">
        <v>12920</v>
      </c>
      <c r="D2271" s="1" t="s">
        <v>29</v>
      </c>
      <c r="E2271" s="1" t="s">
        <v>29</v>
      </c>
      <c r="F2271" s="1" t="s">
        <v>29</v>
      </c>
      <c r="G2271" s="1" t="s">
        <v>29</v>
      </c>
      <c r="H2271" s="1" t="s">
        <v>29</v>
      </c>
      <c r="I2271" s="1" t="s">
        <v>12921</v>
      </c>
      <c r="J2271" s="1" t="s">
        <v>29</v>
      </c>
      <c r="K2271" s="1" t="s">
        <v>45</v>
      </c>
      <c r="L2271" s="1" t="s">
        <v>6363</v>
      </c>
      <c r="M2271" s="1" t="s">
        <v>49</v>
      </c>
      <c r="N2271" s="1" t="s">
        <v>1444</v>
      </c>
      <c r="O2271" s="1" t="s">
        <v>757</v>
      </c>
      <c r="P2271" s="1" t="s">
        <v>121</v>
      </c>
      <c r="Q2271" s="1" t="s">
        <v>29</v>
      </c>
      <c r="R2271" s="1" t="s">
        <v>101</v>
      </c>
      <c r="S2271" s="1" t="s">
        <v>12922</v>
      </c>
      <c r="T2271" s="1" t="s">
        <v>12923</v>
      </c>
    </row>
    <row r="2272" spans="1:20" x14ac:dyDescent="0.25">
      <c r="A2272" s="1" t="s">
        <v>12924</v>
      </c>
      <c r="B2272" s="1" t="s">
        <v>12925</v>
      </c>
      <c r="C2272" s="1" t="s">
        <v>12920</v>
      </c>
      <c r="D2272" s="1" t="s">
        <v>29</v>
      </c>
      <c r="E2272" s="1" t="s">
        <v>1100</v>
      </c>
      <c r="F2272" s="1" t="s">
        <v>29</v>
      </c>
      <c r="G2272" s="1" t="s">
        <v>29</v>
      </c>
      <c r="H2272" s="1" t="s">
        <v>29</v>
      </c>
      <c r="I2272" s="1" t="s">
        <v>12926</v>
      </c>
      <c r="J2272" s="1" t="s">
        <v>29</v>
      </c>
      <c r="K2272" s="1" t="s">
        <v>45</v>
      </c>
      <c r="L2272" s="1" t="s">
        <v>10822</v>
      </c>
      <c r="M2272" s="1" t="s">
        <v>1382</v>
      </c>
      <c r="N2272" s="1" t="s">
        <v>243</v>
      </c>
      <c r="O2272" s="1" t="s">
        <v>155</v>
      </c>
      <c r="P2272" s="1" t="s">
        <v>101</v>
      </c>
      <c r="Q2272" s="1" t="s">
        <v>29</v>
      </c>
      <c r="R2272" s="1" t="s">
        <v>132</v>
      </c>
      <c r="S2272" s="1" t="s">
        <v>403</v>
      </c>
      <c r="T2272" s="1" t="s">
        <v>61</v>
      </c>
    </row>
    <row r="2273" spans="1:20" x14ac:dyDescent="0.25">
      <c r="A2273" s="1" t="s">
        <v>12927</v>
      </c>
      <c r="B2273" s="1" t="s">
        <v>12928</v>
      </c>
      <c r="C2273" s="1" t="s">
        <v>12920</v>
      </c>
      <c r="D2273" s="1" t="s">
        <v>29</v>
      </c>
      <c r="E2273" s="1" t="s">
        <v>1279</v>
      </c>
      <c r="F2273" s="1" t="s">
        <v>29</v>
      </c>
      <c r="G2273" s="1" t="s">
        <v>29</v>
      </c>
      <c r="H2273" s="1" t="s">
        <v>478</v>
      </c>
      <c r="I2273" s="1" t="s">
        <v>12929</v>
      </c>
      <c r="J2273" s="1" t="s">
        <v>29</v>
      </c>
      <c r="K2273" s="1" t="s">
        <v>45</v>
      </c>
      <c r="L2273" s="1" t="s">
        <v>8110</v>
      </c>
      <c r="M2273" s="1" t="s">
        <v>2653</v>
      </c>
      <c r="N2273" s="1" t="s">
        <v>791</v>
      </c>
      <c r="O2273" s="1" t="s">
        <v>2653</v>
      </c>
      <c r="P2273" s="1" t="s">
        <v>402</v>
      </c>
      <c r="Q2273" s="1" t="s">
        <v>29</v>
      </c>
      <c r="R2273" s="1" t="s">
        <v>271</v>
      </c>
      <c r="S2273" s="1" t="s">
        <v>2617</v>
      </c>
      <c r="T2273" s="1" t="s">
        <v>2618</v>
      </c>
    </row>
    <row r="2274" spans="1:20" x14ac:dyDescent="0.25">
      <c r="A2274" s="1" t="s">
        <v>12930</v>
      </c>
      <c r="B2274" s="1" t="s">
        <v>12931</v>
      </c>
      <c r="C2274" s="1" t="s">
        <v>12920</v>
      </c>
      <c r="D2274" s="1" t="s">
        <v>29</v>
      </c>
      <c r="E2274" s="1" t="s">
        <v>1295</v>
      </c>
      <c r="F2274" s="1" t="s">
        <v>29</v>
      </c>
      <c r="G2274" s="1" t="s">
        <v>29</v>
      </c>
      <c r="H2274" s="1" t="s">
        <v>29</v>
      </c>
      <c r="I2274" s="1" t="s">
        <v>12932</v>
      </c>
      <c r="J2274" s="1" t="s">
        <v>29</v>
      </c>
      <c r="K2274" s="1" t="s">
        <v>45</v>
      </c>
      <c r="L2274" s="1" t="s">
        <v>12933</v>
      </c>
      <c r="M2274" s="1" t="s">
        <v>813</v>
      </c>
      <c r="N2274" s="1" t="s">
        <v>12934</v>
      </c>
      <c r="O2274" s="1" t="s">
        <v>269</v>
      </c>
      <c r="P2274" s="1" t="s">
        <v>310</v>
      </c>
      <c r="Q2274" s="1" t="s">
        <v>29</v>
      </c>
      <c r="R2274" s="1" t="s">
        <v>793</v>
      </c>
      <c r="S2274" s="1" t="s">
        <v>6922</v>
      </c>
      <c r="T2274" s="1" t="s">
        <v>6923</v>
      </c>
    </row>
    <row r="2275" spans="1:20" x14ac:dyDescent="0.25">
      <c r="A2275" s="1" t="s">
        <v>12935</v>
      </c>
      <c r="B2275" s="1" t="s">
        <v>12936</v>
      </c>
      <c r="C2275" s="1" t="s">
        <v>12937</v>
      </c>
      <c r="D2275" s="1" t="s">
        <v>1808</v>
      </c>
      <c r="E2275" s="1" t="s">
        <v>1100</v>
      </c>
      <c r="F2275" s="1" t="s">
        <v>12938</v>
      </c>
      <c r="G2275" s="1" t="s">
        <v>12939</v>
      </c>
      <c r="H2275" s="1" t="s">
        <v>29</v>
      </c>
      <c r="I2275" s="1" t="s">
        <v>12940</v>
      </c>
      <c r="J2275" s="1" t="s">
        <v>811</v>
      </c>
      <c r="K2275" s="1" t="s">
        <v>59</v>
      </c>
      <c r="L2275" s="1" t="s">
        <v>8887</v>
      </c>
      <c r="M2275" s="1" t="s">
        <v>1382</v>
      </c>
      <c r="N2275" s="1" t="s">
        <v>203</v>
      </c>
      <c r="O2275" s="1" t="s">
        <v>480</v>
      </c>
      <c r="P2275" s="1" t="s">
        <v>144</v>
      </c>
      <c r="Q2275" s="1" t="s">
        <v>1423</v>
      </c>
      <c r="R2275" s="1" t="s">
        <v>394</v>
      </c>
      <c r="S2275" s="1" t="s">
        <v>2082</v>
      </c>
      <c r="T2275" s="1" t="s">
        <v>2630</v>
      </c>
    </row>
    <row r="2276" spans="1:20" x14ac:dyDescent="0.25">
      <c r="A2276" s="1" t="s">
        <v>12941</v>
      </c>
      <c r="B2276" s="1" t="s">
        <v>12942</v>
      </c>
      <c r="C2276" s="1" t="s">
        <v>12943</v>
      </c>
      <c r="D2276" s="1" t="s">
        <v>12312</v>
      </c>
      <c r="E2276" s="1" t="s">
        <v>1139</v>
      </c>
      <c r="F2276" s="1" t="s">
        <v>2394</v>
      </c>
      <c r="G2276" s="1" t="s">
        <v>12944</v>
      </c>
      <c r="H2276" s="1" t="s">
        <v>29</v>
      </c>
      <c r="I2276" s="1" t="s">
        <v>12945</v>
      </c>
      <c r="J2276" s="1" t="s">
        <v>267</v>
      </c>
      <c r="K2276" s="1" t="s">
        <v>214</v>
      </c>
      <c r="L2276" s="1" t="s">
        <v>1813</v>
      </c>
      <c r="M2276" s="1" t="s">
        <v>3642</v>
      </c>
      <c r="N2276" s="1" t="s">
        <v>2205</v>
      </c>
      <c r="O2276" s="1" t="s">
        <v>12946</v>
      </c>
      <c r="P2276" s="1" t="s">
        <v>8667</v>
      </c>
      <c r="Q2276" s="1" t="s">
        <v>925</v>
      </c>
      <c r="R2276" s="1" t="s">
        <v>436</v>
      </c>
      <c r="S2276" s="1" t="s">
        <v>2784</v>
      </c>
      <c r="T2276" s="1" t="s">
        <v>2785</v>
      </c>
    </row>
    <row r="2277" spans="1:20" x14ac:dyDescent="0.25">
      <c r="A2277" s="1" t="s">
        <v>12947</v>
      </c>
      <c r="B2277" s="1" t="s">
        <v>12948</v>
      </c>
      <c r="C2277" s="1" t="s">
        <v>12949</v>
      </c>
      <c r="D2277" s="1" t="s">
        <v>12312</v>
      </c>
      <c r="E2277" s="1" t="s">
        <v>81</v>
      </c>
      <c r="F2277" s="1" t="s">
        <v>2394</v>
      </c>
      <c r="G2277" s="1" t="s">
        <v>12950</v>
      </c>
      <c r="H2277" s="1" t="s">
        <v>81</v>
      </c>
      <c r="I2277" s="1" t="s">
        <v>12951</v>
      </c>
      <c r="J2277" s="1" t="s">
        <v>1061</v>
      </c>
      <c r="K2277" s="1" t="s">
        <v>214</v>
      </c>
      <c r="L2277" s="1" t="s">
        <v>10305</v>
      </c>
      <c r="M2277" s="1" t="s">
        <v>50</v>
      </c>
      <c r="N2277" s="1" t="s">
        <v>90</v>
      </c>
      <c r="O2277" s="1" t="s">
        <v>1960</v>
      </c>
      <c r="P2277" s="1" t="s">
        <v>312</v>
      </c>
      <c r="Q2277" s="1" t="s">
        <v>569</v>
      </c>
      <c r="R2277" s="1" t="s">
        <v>142</v>
      </c>
      <c r="S2277" s="1" t="s">
        <v>1478</v>
      </c>
      <c r="T2277" s="1" t="s">
        <v>48</v>
      </c>
    </row>
    <row r="2278" spans="1:20" x14ac:dyDescent="0.25">
      <c r="A2278" s="1" t="s">
        <v>12952</v>
      </c>
      <c r="B2278" s="1" t="s">
        <v>12953</v>
      </c>
      <c r="C2278" s="1" t="s">
        <v>12954</v>
      </c>
      <c r="D2278" s="1" t="s">
        <v>29</v>
      </c>
      <c r="E2278" s="1" t="s">
        <v>8386</v>
      </c>
      <c r="F2278" s="1" t="s">
        <v>12131</v>
      </c>
      <c r="G2278" s="1" t="s">
        <v>29</v>
      </c>
      <c r="H2278" s="1" t="s">
        <v>29</v>
      </c>
      <c r="I2278" s="1" t="s">
        <v>12955</v>
      </c>
      <c r="J2278" s="1" t="s">
        <v>801</v>
      </c>
      <c r="K2278" s="1" t="s">
        <v>59</v>
      </c>
      <c r="L2278" s="1" t="s">
        <v>1195</v>
      </c>
      <c r="M2278" s="1" t="s">
        <v>176</v>
      </c>
      <c r="N2278" s="1" t="s">
        <v>103</v>
      </c>
      <c r="O2278" s="1" t="s">
        <v>488</v>
      </c>
      <c r="P2278" s="1" t="s">
        <v>425</v>
      </c>
      <c r="Q2278" s="1" t="s">
        <v>156</v>
      </c>
      <c r="R2278" s="1" t="s">
        <v>889</v>
      </c>
      <c r="S2278" s="1" t="s">
        <v>247</v>
      </c>
      <c r="T2278" s="1" t="s">
        <v>2972</v>
      </c>
    </row>
    <row r="2279" spans="1:20" x14ac:dyDescent="0.25">
      <c r="A2279" s="1" t="s">
        <v>12956</v>
      </c>
      <c r="B2279" s="1" t="s">
        <v>12957</v>
      </c>
      <c r="C2279" s="1" t="s">
        <v>12958</v>
      </c>
      <c r="D2279" s="1" t="s">
        <v>29</v>
      </c>
      <c r="E2279" s="1" t="s">
        <v>1135</v>
      </c>
      <c r="F2279" s="1" t="s">
        <v>11673</v>
      </c>
      <c r="G2279" s="1" t="s">
        <v>29</v>
      </c>
      <c r="H2279" s="1" t="s">
        <v>1135</v>
      </c>
      <c r="I2279" s="1" t="s">
        <v>12959</v>
      </c>
      <c r="J2279" s="1" t="s">
        <v>859</v>
      </c>
      <c r="K2279" s="1" t="s">
        <v>59</v>
      </c>
      <c r="L2279" s="1" t="s">
        <v>2676</v>
      </c>
      <c r="M2279" s="1" t="s">
        <v>1769</v>
      </c>
      <c r="N2279" s="1" t="s">
        <v>244</v>
      </c>
      <c r="O2279" s="1" t="s">
        <v>1154</v>
      </c>
      <c r="P2279" s="1" t="s">
        <v>245</v>
      </c>
      <c r="Q2279" s="1" t="s">
        <v>203</v>
      </c>
      <c r="R2279" s="1" t="s">
        <v>90</v>
      </c>
      <c r="S2279" s="1" t="s">
        <v>1842</v>
      </c>
      <c r="T2279" s="1" t="s">
        <v>1843</v>
      </c>
    </row>
    <row r="2280" spans="1:20" x14ac:dyDescent="0.25">
      <c r="A2280" s="1" t="s">
        <v>12960</v>
      </c>
      <c r="B2280" s="1" t="s">
        <v>12961</v>
      </c>
      <c r="C2280" s="1" t="s">
        <v>12962</v>
      </c>
      <c r="D2280" s="1" t="s">
        <v>1411</v>
      </c>
      <c r="E2280" s="1" t="s">
        <v>1100</v>
      </c>
      <c r="F2280" s="1" t="s">
        <v>11673</v>
      </c>
      <c r="G2280" s="1" t="s">
        <v>29</v>
      </c>
      <c r="H2280" s="1" t="s">
        <v>29</v>
      </c>
      <c r="I2280" s="1" t="s">
        <v>12963</v>
      </c>
      <c r="J2280" s="1" t="s">
        <v>241</v>
      </c>
      <c r="K2280" s="1" t="s">
        <v>186</v>
      </c>
      <c r="L2280" s="1" t="s">
        <v>2032</v>
      </c>
      <c r="M2280" s="1" t="s">
        <v>1769</v>
      </c>
      <c r="N2280" s="1" t="s">
        <v>244</v>
      </c>
      <c r="O2280" s="1" t="s">
        <v>1831</v>
      </c>
      <c r="P2280" s="1" t="s">
        <v>793</v>
      </c>
      <c r="Q2280" s="1" t="s">
        <v>732</v>
      </c>
      <c r="R2280" s="1" t="s">
        <v>1333</v>
      </c>
      <c r="S2280" s="1" t="s">
        <v>272</v>
      </c>
      <c r="T2280" s="1" t="s">
        <v>273</v>
      </c>
    </row>
    <row r="2281" spans="1:20" x14ac:dyDescent="0.25">
      <c r="A2281" s="1" t="s">
        <v>12964</v>
      </c>
      <c r="B2281" s="1" t="s">
        <v>12965</v>
      </c>
      <c r="C2281" s="1" t="s">
        <v>12966</v>
      </c>
      <c r="D2281" s="1" t="s">
        <v>29</v>
      </c>
      <c r="E2281" s="1" t="s">
        <v>8386</v>
      </c>
      <c r="F2281" s="1" t="s">
        <v>29</v>
      </c>
      <c r="G2281" s="1" t="s">
        <v>29</v>
      </c>
      <c r="H2281" s="1" t="s">
        <v>29</v>
      </c>
      <c r="I2281" s="1" t="s">
        <v>12967</v>
      </c>
      <c r="J2281" s="1" t="s">
        <v>29</v>
      </c>
      <c r="K2281" s="1" t="s">
        <v>45</v>
      </c>
      <c r="L2281" s="1" t="s">
        <v>1195</v>
      </c>
      <c r="M2281" s="1" t="s">
        <v>176</v>
      </c>
      <c r="N2281" s="1" t="s">
        <v>89</v>
      </c>
      <c r="O2281" s="1" t="s">
        <v>513</v>
      </c>
      <c r="P2281" s="1" t="s">
        <v>87</v>
      </c>
      <c r="Q2281" s="1" t="s">
        <v>1484</v>
      </c>
      <c r="R2281" s="1" t="s">
        <v>1382</v>
      </c>
      <c r="S2281" s="1" t="s">
        <v>243</v>
      </c>
      <c r="T2281" s="1" t="s">
        <v>176</v>
      </c>
    </row>
    <row r="2282" spans="1:20" x14ac:dyDescent="0.25">
      <c r="A2282" s="1" t="s">
        <v>12968</v>
      </c>
      <c r="B2282" s="1" t="s">
        <v>12969</v>
      </c>
      <c r="C2282" s="1" t="s">
        <v>12970</v>
      </c>
      <c r="D2282" s="1" t="s">
        <v>12971</v>
      </c>
      <c r="E2282" s="1" t="s">
        <v>3645</v>
      </c>
      <c r="F2282" s="1" t="s">
        <v>29</v>
      </c>
      <c r="G2282" s="1" t="s">
        <v>29</v>
      </c>
      <c r="H2282" s="1" t="s">
        <v>29</v>
      </c>
      <c r="I2282" s="1" t="s">
        <v>12972</v>
      </c>
      <c r="J2282" s="1" t="s">
        <v>29</v>
      </c>
      <c r="K2282" s="1" t="s">
        <v>45</v>
      </c>
      <c r="L2282" s="1" t="s">
        <v>7627</v>
      </c>
      <c r="M2282" s="1" t="s">
        <v>12973</v>
      </c>
      <c r="N2282" s="1" t="s">
        <v>12974</v>
      </c>
      <c r="O2282" s="1" t="s">
        <v>12975</v>
      </c>
      <c r="P2282" s="1" t="s">
        <v>12976</v>
      </c>
      <c r="Q2282" s="1" t="s">
        <v>29</v>
      </c>
      <c r="R2282" s="1" t="s">
        <v>271</v>
      </c>
      <c r="S2282" s="1" t="s">
        <v>9915</v>
      </c>
      <c r="T2282" s="1" t="s">
        <v>12977</v>
      </c>
    </row>
    <row r="2283" spans="1:20" x14ac:dyDescent="0.25">
      <c r="A2283" s="1" t="s">
        <v>12978</v>
      </c>
      <c r="B2283" s="1" t="s">
        <v>12979</v>
      </c>
      <c r="C2283" s="1" t="s">
        <v>12980</v>
      </c>
      <c r="D2283" s="1" t="s">
        <v>29</v>
      </c>
      <c r="E2283" s="1" t="s">
        <v>29</v>
      </c>
      <c r="F2283" s="1" t="s">
        <v>29</v>
      </c>
      <c r="G2283" s="1" t="s">
        <v>29</v>
      </c>
      <c r="H2283" s="1" t="s">
        <v>29</v>
      </c>
      <c r="I2283" s="1" t="s">
        <v>12981</v>
      </c>
      <c r="J2283" s="1" t="s">
        <v>29</v>
      </c>
      <c r="K2283" s="1" t="s">
        <v>45</v>
      </c>
      <c r="L2283" s="1" t="s">
        <v>2645</v>
      </c>
      <c r="M2283" s="1" t="s">
        <v>462</v>
      </c>
      <c r="N2283" s="1" t="s">
        <v>142</v>
      </c>
      <c r="O2283" s="1" t="s">
        <v>7525</v>
      </c>
      <c r="P2283" s="1" t="s">
        <v>12982</v>
      </c>
      <c r="Q2283" s="1" t="s">
        <v>1122</v>
      </c>
      <c r="R2283" s="1" t="s">
        <v>1333</v>
      </c>
      <c r="S2283" s="1" t="s">
        <v>244</v>
      </c>
      <c r="T2283" s="1" t="s">
        <v>1716</v>
      </c>
    </row>
    <row r="2284" spans="1:20" x14ac:dyDescent="0.25">
      <c r="A2284" s="1" t="s">
        <v>12983</v>
      </c>
      <c r="B2284" s="1" t="s">
        <v>12984</v>
      </c>
      <c r="C2284" s="1" t="s">
        <v>12980</v>
      </c>
      <c r="D2284" s="1" t="s">
        <v>29</v>
      </c>
      <c r="E2284" s="1" t="s">
        <v>4109</v>
      </c>
      <c r="F2284" s="1" t="s">
        <v>11673</v>
      </c>
      <c r="G2284" s="1" t="s">
        <v>29</v>
      </c>
      <c r="H2284" s="1" t="s">
        <v>29</v>
      </c>
      <c r="I2284" s="1" t="s">
        <v>12985</v>
      </c>
      <c r="J2284" s="1" t="s">
        <v>442</v>
      </c>
      <c r="K2284" s="1" t="s">
        <v>59</v>
      </c>
      <c r="L2284" s="1" t="s">
        <v>12187</v>
      </c>
      <c r="M2284" s="1" t="s">
        <v>192</v>
      </c>
      <c r="N2284" s="1" t="s">
        <v>203</v>
      </c>
      <c r="O2284" s="1" t="s">
        <v>12986</v>
      </c>
      <c r="P2284" s="1" t="s">
        <v>1220</v>
      </c>
      <c r="Q2284" s="1" t="s">
        <v>175</v>
      </c>
      <c r="R2284" s="1" t="s">
        <v>175</v>
      </c>
      <c r="S2284" s="1" t="s">
        <v>2512</v>
      </c>
      <c r="T2284" s="1" t="s">
        <v>2513</v>
      </c>
    </row>
    <row r="2285" spans="1:20" x14ac:dyDescent="0.25">
      <c r="A2285" s="1" t="s">
        <v>12987</v>
      </c>
      <c r="B2285" s="1" t="s">
        <v>12988</v>
      </c>
      <c r="C2285" s="1" t="s">
        <v>12980</v>
      </c>
      <c r="D2285" s="1" t="s">
        <v>29</v>
      </c>
      <c r="E2285" s="1" t="s">
        <v>3160</v>
      </c>
      <c r="F2285" s="1" t="s">
        <v>2394</v>
      </c>
      <c r="G2285" s="1" t="s">
        <v>29</v>
      </c>
      <c r="H2285" s="1" t="s">
        <v>29</v>
      </c>
      <c r="I2285" s="1" t="s">
        <v>12989</v>
      </c>
      <c r="J2285" s="1" t="s">
        <v>1061</v>
      </c>
      <c r="K2285" s="1" t="s">
        <v>214</v>
      </c>
      <c r="L2285" s="1" t="s">
        <v>8222</v>
      </c>
      <c r="M2285" s="1" t="s">
        <v>1152</v>
      </c>
      <c r="N2285" s="1" t="s">
        <v>791</v>
      </c>
      <c r="O2285" s="1" t="s">
        <v>12986</v>
      </c>
      <c r="P2285" s="1" t="s">
        <v>11657</v>
      </c>
      <c r="Q2285" s="1" t="s">
        <v>791</v>
      </c>
      <c r="R2285" s="1" t="s">
        <v>1535</v>
      </c>
      <c r="S2285" s="1" t="s">
        <v>104</v>
      </c>
      <c r="T2285" s="1" t="s">
        <v>1919</v>
      </c>
    </row>
    <row r="2286" spans="1:20" x14ac:dyDescent="0.25">
      <c r="A2286" s="1" t="s">
        <v>12990</v>
      </c>
      <c r="B2286" s="1" t="s">
        <v>12991</v>
      </c>
      <c r="C2286" s="1" t="s">
        <v>12992</v>
      </c>
      <c r="D2286" s="1" t="s">
        <v>12312</v>
      </c>
      <c r="E2286" s="1" t="s">
        <v>12993</v>
      </c>
      <c r="F2286" s="1" t="s">
        <v>2394</v>
      </c>
      <c r="G2286" s="1" t="s">
        <v>12994</v>
      </c>
      <c r="H2286" s="1" t="s">
        <v>29</v>
      </c>
      <c r="I2286" s="1" t="s">
        <v>12995</v>
      </c>
      <c r="J2286" s="1" t="s">
        <v>267</v>
      </c>
      <c r="K2286" s="1" t="s">
        <v>214</v>
      </c>
      <c r="L2286" s="1" t="s">
        <v>1236</v>
      </c>
      <c r="M2286" s="1" t="s">
        <v>1535</v>
      </c>
      <c r="N2286" s="1" t="s">
        <v>168</v>
      </c>
      <c r="O2286" s="1" t="s">
        <v>1162</v>
      </c>
      <c r="P2286" s="1" t="s">
        <v>10901</v>
      </c>
      <c r="Q2286" s="1" t="s">
        <v>1422</v>
      </c>
      <c r="R2286" s="1" t="s">
        <v>1305</v>
      </c>
      <c r="S2286" s="1" t="s">
        <v>89</v>
      </c>
      <c r="T2286" s="1" t="s">
        <v>247</v>
      </c>
    </row>
    <row r="2287" spans="1:20" x14ac:dyDescent="0.25">
      <c r="A2287" s="1" t="s">
        <v>12996</v>
      </c>
      <c r="B2287" s="1" t="s">
        <v>12997</v>
      </c>
      <c r="C2287" s="1" t="s">
        <v>12998</v>
      </c>
      <c r="D2287" s="1" t="s">
        <v>2598</v>
      </c>
      <c r="E2287" s="1" t="s">
        <v>697</v>
      </c>
      <c r="F2287" s="1" t="s">
        <v>11673</v>
      </c>
      <c r="G2287" s="1" t="s">
        <v>29</v>
      </c>
      <c r="H2287" s="1" t="s">
        <v>699</v>
      </c>
      <c r="I2287" s="1" t="s">
        <v>12999</v>
      </c>
      <c r="J2287" s="1" t="s">
        <v>442</v>
      </c>
      <c r="K2287" s="1" t="s">
        <v>59</v>
      </c>
      <c r="L2287" s="1" t="s">
        <v>12187</v>
      </c>
      <c r="M2287" s="1" t="s">
        <v>192</v>
      </c>
      <c r="N2287" s="1" t="s">
        <v>203</v>
      </c>
      <c r="O2287" s="1" t="s">
        <v>1162</v>
      </c>
      <c r="P2287" s="1" t="s">
        <v>310</v>
      </c>
      <c r="Q2287" s="1" t="s">
        <v>175</v>
      </c>
      <c r="R2287" s="1" t="s">
        <v>1423</v>
      </c>
      <c r="S2287" s="1" t="s">
        <v>2512</v>
      </c>
      <c r="T2287" s="1" t="s">
        <v>2513</v>
      </c>
    </row>
    <row r="2288" spans="1:20" x14ac:dyDescent="0.25">
      <c r="A2288" s="1" t="s">
        <v>13000</v>
      </c>
      <c r="B2288" s="1" t="s">
        <v>13001</v>
      </c>
      <c r="C2288" s="1" t="s">
        <v>12998</v>
      </c>
      <c r="D2288" s="1" t="s">
        <v>13002</v>
      </c>
      <c r="E2288" s="1" t="s">
        <v>13003</v>
      </c>
      <c r="F2288" s="1" t="s">
        <v>13004</v>
      </c>
      <c r="G2288" s="1" t="s">
        <v>29</v>
      </c>
      <c r="H2288" s="1" t="s">
        <v>29</v>
      </c>
      <c r="I2288" s="1" t="s">
        <v>13005</v>
      </c>
      <c r="J2288" s="1" t="s">
        <v>442</v>
      </c>
      <c r="K2288" s="1" t="s">
        <v>59</v>
      </c>
      <c r="L2288" s="1" t="s">
        <v>2640</v>
      </c>
      <c r="M2288" s="1" t="s">
        <v>3642</v>
      </c>
      <c r="N2288" s="1" t="s">
        <v>568</v>
      </c>
      <c r="O2288" s="1" t="s">
        <v>7525</v>
      </c>
      <c r="P2288" s="1" t="s">
        <v>11295</v>
      </c>
      <c r="Q2288" s="1" t="s">
        <v>507</v>
      </c>
      <c r="R2288" s="1" t="s">
        <v>436</v>
      </c>
      <c r="S2288" s="1" t="s">
        <v>1123</v>
      </c>
      <c r="T2288" s="1" t="s">
        <v>1124</v>
      </c>
    </row>
    <row r="2289" spans="1:20" x14ac:dyDescent="0.25">
      <c r="A2289" s="1" t="s">
        <v>13006</v>
      </c>
      <c r="B2289" s="1" t="s">
        <v>13007</v>
      </c>
      <c r="C2289" s="1" t="s">
        <v>13008</v>
      </c>
      <c r="D2289" s="1" t="s">
        <v>29</v>
      </c>
      <c r="E2289" s="1" t="s">
        <v>13009</v>
      </c>
      <c r="F2289" s="1" t="s">
        <v>11673</v>
      </c>
      <c r="G2289" s="1" t="s">
        <v>29</v>
      </c>
      <c r="H2289" s="1" t="s">
        <v>152</v>
      </c>
      <c r="I2289" s="1" t="s">
        <v>13010</v>
      </c>
      <c r="J2289" s="1" t="s">
        <v>267</v>
      </c>
      <c r="K2289" s="1" t="s">
        <v>214</v>
      </c>
      <c r="L2289" s="1" t="s">
        <v>2645</v>
      </c>
      <c r="M2289" s="1" t="s">
        <v>313</v>
      </c>
      <c r="N2289" s="1" t="s">
        <v>740</v>
      </c>
      <c r="O2289" s="1" t="s">
        <v>13011</v>
      </c>
      <c r="P2289" s="1" t="s">
        <v>13012</v>
      </c>
      <c r="Q2289" s="1" t="s">
        <v>190</v>
      </c>
      <c r="R2289" s="1" t="s">
        <v>507</v>
      </c>
      <c r="S2289" s="1" t="s">
        <v>117</v>
      </c>
      <c r="T2289" s="1" t="s">
        <v>170</v>
      </c>
    </row>
    <row r="2290" spans="1:20" x14ac:dyDescent="0.25">
      <c r="A2290" s="1" t="s">
        <v>13013</v>
      </c>
      <c r="B2290" s="1" t="s">
        <v>13014</v>
      </c>
      <c r="C2290" s="1" t="s">
        <v>13015</v>
      </c>
      <c r="D2290" s="1" t="s">
        <v>13016</v>
      </c>
      <c r="E2290" s="1" t="s">
        <v>4109</v>
      </c>
      <c r="F2290" s="1" t="s">
        <v>11673</v>
      </c>
      <c r="G2290" s="1" t="s">
        <v>29</v>
      </c>
      <c r="H2290" s="1" t="s">
        <v>29</v>
      </c>
      <c r="I2290" s="1" t="s">
        <v>13017</v>
      </c>
      <c r="J2290" s="1" t="s">
        <v>811</v>
      </c>
      <c r="K2290" s="1" t="s">
        <v>59</v>
      </c>
      <c r="L2290" s="1" t="s">
        <v>13018</v>
      </c>
      <c r="M2290" s="1" t="s">
        <v>13019</v>
      </c>
      <c r="N2290" s="1" t="s">
        <v>13020</v>
      </c>
      <c r="O2290" s="1" t="s">
        <v>13021</v>
      </c>
      <c r="P2290" s="1" t="s">
        <v>13022</v>
      </c>
      <c r="Q2290" s="1" t="s">
        <v>13019</v>
      </c>
      <c r="R2290" s="1" t="s">
        <v>13023</v>
      </c>
      <c r="S2290" s="1" t="s">
        <v>13024</v>
      </c>
      <c r="T2290" s="1" t="s">
        <v>13025</v>
      </c>
    </row>
    <row r="2291" spans="1:20" x14ac:dyDescent="0.25">
      <c r="A2291" s="1" t="s">
        <v>13026</v>
      </c>
      <c r="B2291" s="1" t="s">
        <v>13027</v>
      </c>
      <c r="C2291" s="1" t="s">
        <v>13028</v>
      </c>
      <c r="D2291" s="1" t="s">
        <v>12312</v>
      </c>
      <c r="E2291" s="1" t="s">
        <v>1687</v>
      </c>
      <c r="F2291" s="1" t="s">
        <v>13029</v>
      </c>
      <c r="G2291" s="1" t="s">
        <v>13030</v>
      </c>
      <c r="H2291" s="1" t="s">
        <v>478</v>
      </c>
      <c r="I2291" s="1" t="s">
        <v>13031</v>
      </c>
      <c r="J2291" s="1" t="s">
        <v>267</v>
      </c>
      <c r="K2291" s="1" t="s">
        <v>214</v>
      </c>
      <c r="L2291" s="1" t="s">
        <v>412</v>
      </c>
      <c r="M2291" s="1" t="s">
        <v>192</v>
      </c>
      <c r="N2291" s="1" t="s">
        <v>569</v>
      </c>
      <c r="O2291" s="1" t="s">
        <v>1162</v>
      </c>
      <c r="P2291" s="1" t="s">
        <v>2653</v>
      </c>
      <c r="Q2291" s="1" t="s">
        <v>925</v>
      </c>
      <c r="R2291" s="1" t="s">
        <v>732</v>
      </c>
      <c r="S2291" s="1" t="s">
        <v>11675</v>
      </c>
      <c r="T2291" s="1" t="s">
        <v>11676</v>
      </c>
    </row>
    <row r="2292" spans="1:20" x14ac:dyDescent="0.25">
      <c r="A2292" s="1" t="s">
        <v>13032</v>
      </c>
      <c r="B2292" s="1" t="s">
        <v>13033</v>
      </c>
      <c r="C2292" s="1" t="s">
        <v>13034</v>
      </c>
      <c r="D2292" s="1" t="s">
        <v>29</v>
      </c>
      <c r="E2292" s="1" t="s">
        <v>29</v>
      </c>
      <c r="F2292" s="1" t="s">
        <v>29</v>
      </c>
      <c r="G2292" s="1" t="s">
        <v>29</v>
      </c>
      <c r="H2292" s="1" t="s">
        <v>29</v>
      </c>
      <c r="I2292" s="1" t="s">
        <v>13035</v>
      </c>
      <c r="J2292" s="1" t="s">
        <v>29</v>
      </c>
      <c r="K2292" s="1" t="s">
        <v>45</v>
      </c>
      <c r="L2292" s="1" t="s">
        <v>2408</v>
      </c>
      <c r="M2292" s="1" t="s">
        <v>284</v>
      </c>
      <c r="N2292" s="1" t="s">
        <v>2313</v>
      </c>
      <c r="O2292" s="1" t="s">
        <v>11318</v>
      </c>
      <c r="P2292" s="1" t="s">
        <v>2314</v>
      </c>
      <c r="Q2292" s="1" t="s">
        <v>29</v>
      </c>
      <c r="R2292" s="1" t="s">
        <v>9967</v>
      </c>
      <c r="S2292" s="1" t="s">
        <v>104</v>
      </c>
      <c r="T2292" s="1" t="s">
        <v>1919</v>
      </c>
    </row>
    <row r="2293" spans="1:20" x14ac:dyDescent="0.25">
      <c r="A2293" s="1" t="s">
        <v>13036</v>
      </c>
      <c r="B2293" s="1" t="s">
        <v>13037</v>
      </c>
      <c r="C2293" s="1" t="s">
        <v>13038</v>
      </c>
      <c r="D2293" s="1" t="s">
        <v>29</v>
      </c>
      <c r="E2293" s="1" t="s">
        <v>29</v>
      </c>
      <c r="F2293" s="1" t="s">
        <v>29</v>
      </c>
      <c r="G2293" s="1" t="s">
        <v>29</v>
      </c>
      <c r="H2293" s="1" t="s">
        <v>29</v>
      </c>
      <c r="I2293" s="1" t="s">
        <v>13039</v>
      </c>
      <c r="J2293" s="1" t="s">
        <v>29</v>
      </c>
      <c r="K2293" s="1" t="s">
        <v>45</v>
      </c>
      <c r="L2293" s="1" t="s">
        <v>8222</v>
      </c>
      <c r="M2293" s="1" t="s">
        <v>1152</v>
      </c>
      <c r="N2293" s="1" t="s">
        <v>791</v>
      </c>
      <c r="O2293" s="1" t="s">
        <v>11657</v>
      </c>
      <c r="P2293" s="1" t="s">
        <v>2053</v>
      </c>
      <c r="Q2293" s="1" t="s">
        <v>29</v>
      </c>
      <c r="R2293" s="1" t="s">
        <v>1535</v>
      </c>
      <c r="S2293" s="1" t="s">
        <v>104</v>
      </c>
      <c r="T2293" s="1" t="s">
        <v>1919</v>
      </c>
    </row>
    <row r="2294" spans="1:20" x14ac:dyDescent="0.25">
      <c r="A2294" s="1" t="s">
        <v>13040</v>
      </c>
      <c r="B2294" s="1" t="s">
        <v>13041</v>
      </c>
      <c r="C2294" s="1" t="s">
        <v>13042</v>
      </c>
      <c r="D2294" s="1" t="s">
        <v>12360</v>
      </c>
      <c r="E2294" s="1" t="s">
        <v>5594</v>
      </c>
      <c r="F2294" s="1" t="s">
        <v>2599</v>
      </c>
      <c r="G2294" s="1" t="s">
        <v>29</v>
      </c>
      <c r="H2294" s="1" t="s">
        <v>29</v>
      </c>
      <c r="I2294" s="1" t="s">
        <v>13043</v>
      </c>
      <c r="J2294" s="1" t="s">
        <v>58</v>
      </c>
      <c r="K2294" s="1" t="s">
        <v>59</v>
      </c>
      <c r="L2294" s="1" t="s">
        <v>1330</v>
      </c>
      <c r="M2294" s="1" t="s">
        <v>569</v>
      </c>
      <c r="N2294" s="1" t="s">
        <v>47</v>
      </c>
      <c r="O2294" s="1" t="s">
        <v>3238</v>
      </c>
      <c r="P2294" s="1" t="s">
        <v>1614</v>
      </c>
      <c r="Q2294" s="1" t="s">
        <v>560</v>
      </c>
      <c r="R2294" s="1" t="s">
        <v>175</v>
      </c>
      <c r="S2294" s="1" t="s">
        <v>666</v>
      </c>
      <c r="T2294" s="1" t="s">
        <v>667</v>
      </c>
    </row>
    <row r="2295" spans="1:20" x14ac:dyDescent="0.25">
      <c r="A2295" s="1" t="s">
        <v>13044</v>
      </c>
      <c r="B2295" s="1" t="s">
        <v>13045</v>
      </c>
      <c r="C2295" s="1" t="s">
        <v>13046</v>
      </c>
      <c r="D2295" s="1" t="s">
        <v>29</v>
      </c>
      <c r="E2295" s="1" t="s">
        <v>13047</v>
      </c>
      <c r="F2295" s="1" t="s">
        <v>13048</v>
      </c>
      <c r="G2295" s="1" t="s">
        <v>29</v>
      </c>
      <c r="H2295" s="1" t="s">
        <v>29</v>
      </c>
      <c r="I2295" s="1" t="s">
        <v>13049</v>
      </c>
      <c r="J2295" s="1" t="s">
        <v>629</v>
      </c>
      <c r="K2295" s="1" t="s">
        <v>214</v>
      </c>
      <c r="L2295" s="1" t="s">
        <v>2640</v>
      </c>
      <c r="M2295" s="1" t="s">
        <v>313</v>
      </c>
      <c r="N2295" s="1" t="s">
        <v>90</v>
      </c>
      <c r="O2295" s="1" t="s">
        <v>118</v>
      </c>
      <c r="P2295" s="1" t="s">
        <v>889</v>
      </c>
      <c r="Q2295" s="1" t="s">
        <v>1769</v>
      </c>
      <c r="R2295" s="1" t="s">
        <v>436</v>
      </c>
      <c r="S2295" s="1" t="s">
        <v>1785</v>
      </c>
      <c r="T2295" s="1" t="s">
        <v>4597</v>
      </c>
    </row>
    <row r="2296" spans="1:20" x14ac:dyDescent="0.25">
      <c r="A2296" s="1" t="s">
        <v>13050</v>
      </c>
      <c r="B2296" s="1" t="s">
        <v>13051</v>
      </c>
      <c r="C2296" s="1" t="s">
        <v>13052</v>
      </c>
      <c r="D2296" s="1" t="s">
        <v>13016</v>
      </c>
      <c r="E2296" s="1" t="s">
        <v>13053</v>
      </c>
      <c r="F2296" s="1" t="s">
        <v>29</v>
      </c>
      <c r="G2296" s="1" t="s">
        <v>29</v>
      </c>
      <c r="H2296" s="1" t="s">
        <v>29</v>
      </c>
      <c r="I2296" s="1" t="s">
        <v>13054</v>
      </c>
      <c r="J2296" s="1" t="s">
        <v>29</v>
      </c>
      <c r="K2296" s="1" t="s">
        <v>45</v>
      </c>
      <c r="L2296" s="1" t="s">
        <v>10311</v>
      </c>
      <c r="M2296" s="1" t="s">
        <v>90</v>
      </c>
      <c r="N2296" s="1" t="s">
        <v>255</v>
      </c>
      <c r="O2296" s="1" t="s">
        <v>1162</v>
      </c>
      <c r="P2296" s="1" t="s">
        <v>1614</v>
      </c>
      <c r="Q2296" s="1" t="s">
        <v>925</v>
      </c>
      <c r="R2296" s="1" t="s">
        <v>1535</v>
      </c>
      <c r="S2296" s="1" t="s">
        <v>1306</v>
      </c>
      <c r="T2296" s="1" t="s">
        <v>1307</v>
      </c>
    </row>
    <row r="2297" spans="1:20" x14ac:dyDescent="0.25">
      <c r="A2297" s="1" t="s">
        <v>13055</v>
      </c>
      <c r="B2297" s="1" t="s">
        <v>13056</v>
      </c>
      <c r="C2297" s="1" t="s">
        <v>13057</v>
      </c>
      <c r="D2297" s="1" t="s">
        <v>29</v>
      </c>
      <c r="E2297" s="1" t="s">
        <v>5594</v>
      </c>
      <c r="F2297" s="1" t="s">
        <v>2394</v>
      </c>
      <c r="G2297" s="1" t="s">
        <v>29</v>
      </c>
      <c r="H2297" s="1" t="s">
        <v>29</v>
      </c>
      <c r="I2297" s="1" t="s">
        <v>13058</v>
      </c>
      <c r="J2297" s="1" t="s">
        <v>801</v>
      </c>
      <c r="K2297" s="1" t="s">
        <v>59</v>
      </c>
      <c r="L2297" s="1" t="s">
        <v>1323</v>
      </c>
      <c r="M2297" s="1" t="s">
        <v>50</v>
      </c>
      <c r="N2297" s="1" t="s">
        <v>203</v>
      </c>
      <c r="O2297" s="1" t="s">
        <v>1960</v>
      </c>
      <c r="P2297" s="1" t="s">
        <v>101</v>
      </c>
      <c r="Q2297" s="1" t="s">
        <v>345</v>
      </c>
      <c r="R2297" s="1" t="s">
        <v>2053</v>
      </c>
      <c r="S2297" s="1" t="s">
        <v>666</v>
      </c>
      <c r="T2297" s="1" t="s">
        <v>667</v>
      </c>
    </row>
    <row r="2298" spans="1:20" x14ac:dyDescent="0.25">
      <c r="A2298" s="1" t="s">
        <v>13059</v>
      </c>
      <c r="B2298" s="1" t="s">
        <v>13060</v>
      </c>
      <c r="C2298" s="1" t="s">
        <v>13061</v>
      </c>
      <c r="D2298" s="1" t="s">
        <v>29</v>
      </c>
      <c r="E2298" s="1" t="s">
        <v>13062</v>
      </c>
      <c r="F2298" s="1" t="s">
        <v>13063</v>
      </c>
      <c r="G2298" s="1" t="s">
        <v>29</v>
      </c>
      <c r="H2298" s="1" t="s">
        <v>321</v>
      </c>
      <c r="I2298" s="1" t="s">
        <v>13064</v>
      </c>
      <c r="J2298" s="1" t="s">
        <v>6319</v>
      </c>
      <c r="K2298" s="1" t="s">
        <v>84</v>
      </c>
      <c r="L2298" s="1" t="s">
        <v>12643</v>
      </c>
      <c r="M2298" s="1" t="s">
        <v>2653</v>
      </c>
      <c r="N2298" s="1" t="s">
        <v>364</v>
      </c>
      <c r="O2298" s="1" t="s">
        <v>46</v>
      </c>
      <c r="P2298" s="1" t="s">
        <v>46</v>
      </c>
      <c r="Q2298" s="1" t="s">
        <v>104</v>
      </c>
      <c r="R2298" s="1" t="s">
        <v>758</v>
      </c>
      <c r="S2298" s="1" t="s">
        <v>33</v>
      </c>
      <c r="T2298" s="1" t="s">
        <v>1045</v>
      </c>
    </row>
    <row r="2299" spans="1:20" x14ac:dyDescent="0.25">
      <c r="A2299" s="1" t="s">
        <v>13065</v>
      </c>
      <c r="B2299" s="1" t="s">
        <v>13066</v>
      </c>
      <c r="C2299" s="1" t="s">
        <v>13067</v>
      </c>
      <c r="D2299" s="1" t="s">
        <v>29</v>
      </c>
      <c r="E2299" s="1" t="s">
        <v>727</v>
      </c>
      <c r="F2299" s="1" t="s">
        <v>29</v>
      </c>
      <c r="G2299" s="1" t="s">
        <v>29</v>
      </c>
      <c r="H2299" s="1" t="s">
        <v>29</v>
      </c>
      <c r="I2299" s="1" t="s">
        <v>13068</v>
      </c>
      <c r="J2299" s="1" t="s">
        <v>29</v>
      </c>
      <c r="K2299" s="1" t="s">
        <v>45</v>
      </c>
      <c r="L2299" s="1" t="s">
        <v>3001</v>
      </c>
      <c r="M2299" s="1" t="s">
        <v>271</v>
      </c>
      <c r="N2299" s="1" t="s">
        <v>462</v>
      </c>
      <c r="O2299" s="1" t="s">
        <v>709</v>
      </c>
      <c r="P2299" s="1" t="s">
        <v>569</v>
      </c>
      <c r="Q2299" s="1" t="s">
        <v>29</v>
      </c>
      <c r="R2299" s="1" t="s">
        <v>245</v>
      </c>
      <c r="S2299" s="1" t="s">
        <v>47</v>
      </c>
      <c r="T2299" s="1" t="s">
        <v>117</v>
      </c>
    </row>
    <row r="2300" spans="1:20" x14ac:dyDescent="0.25">
      <c r="A2300" s="1" t="s">
        <v>13069</v>
      </c>
      <c r="B2300" s="1" t="s">
        <v>13070</v>
      </c>
      <c r="C2300" s="1" t="s">
        <v>13071</v>
      </c>
      <c r="D2300" s="1" t="s">
        <v>29</v>
      </c>
      <c r="E2300" s="1" t="s">
        <v>13072</v>
      </c>
      <c r="F2300" s="1" t="s">
        <v>29</v>
      </c>
      <c r="G2300" s="1" t="s">
        <v>29</v>
      </c>
      <c r="H2300" s="1" t="s">
        <v>29</v>
      </c>
      <c r="I2300" s="1" t="s">
        <v>13073</v>
      </c>
      <c r="J2300" s="1" t="s">
        <v>29</v>
      </c>
      <c r="K2300" s="1" t="s">
        <v>45</v>
      </c>
      <c r="L2300" s="1" t="s">
        <v>5263</v>
      </c>
      <c r="M2300" s="1" t="s">
        <v>216</v>
      </c>
      <c r="N2300" s="1" t="s">
        <v>964</v>
      </c>
      <c r="O2300" s="1" t="s">
        <v>1831</v>
      </c>
      <c r="P2300" s="1" t="s">
        <v>1230</v>
      </c>
      <c r="Q2300" s="1" t="s">
        <v>29</v>
      </c>
      <c r="R2300" s="1" t="s">
        <v>550</v>
      </c>
      <c r="S2300" s="1" t="s">
        <v>2784</v>
      </c>
      <c r="T2300" s="1" t="s">
        <v>2785</v>
      </c>
    </row>
    <row r="2301" spans="1:20" x14ac:dyDescent="0.25">
      <c r="A2301" s="1" t="s">
        <v>13074</v>
      </c>
      <c r="B2301" s="1" t="s">
        <v>13075</v>
      </c>
      <c r="C2301" s="1" t="s">
        <v>13076</v>
      </c>
      <c r="D2301" s="1" t="s">
        <v>29</v>
      </c>
      <c r="E2301" s="1" t="s">
        <v>1279</v>
      </c>
      <c r="F2301" s="1" t="s">
        <v>11673</v>
      </c>
      <c r="G2301" s="1" t="s">
        <v>29</v>
      </c>
      <c r="H2301" s="1" t="s">
        <v>478</v>
      </c>
      <c r="I2301" s="1" t="s">
        <v>13077</v>
      </c>
      <c r="J2301" s="1" t="s">
        <v>2495</v>
      </c>
      <c r="K2301" s="1" t="s">
        <v>84</v>
      </c>
      <c r="L2301" s="1" t="s">
        <v>5745</v>
      </c>
      <c r="M2301" s="1" t="s">
        <v>269</v>
      </c>
      <c r="N2301" s="1" t="s">
        <v>49</v>
      </c>
      <c r="O2301" s="1" t="s">
        <v>2502</v>
      </c>
      <c r="P2301" s="1" t="s">
        <v>813</v>
      </c>
      <c r="Q2301" s="1" t="s">
        <v>29</v>
      </c>
      <c r="R2301" s="1" t="s">
        <v>3642</v>
      </c>
      <c r="S2301" s="1" t="s">
        <v>247</v>
      </c>
      <c r="T2301" s="1" t="s">
        <v>2972</v>
      </c>
    </row>
    <row r="2302" spans="1:20" x14ac:dyDescent="0.25">
      <c r="A2302" s="1" t="s">
        <v>13078</v>
      </c>
      <c r="B2302" s="1" t="s">
        <v>13079</v>
      </c>
      <c r="C2302" s="1" t="s">
        <v>13080</v>
      </c>
      <c r="D2302" s="1" t="s">
        <v>13081</v>
      </c>
      <c r="E2302" s="1" t="s">
        <v>1279</v>
      </c>
      <c r="F2302" s="1" t="s">
        <v>11673</v>
      </c>
      <c r="G2302" s="1" t="s">
        <v>13082</v>
      </c>
      <c r="H2302" s="1" t="s">
        <v>478</v>
      </c>
      <c r="I2302" s="1" t="s">
        <v>13083</v>
      </c>
      <c r="J2302" s="1" t="s">
        <v>442</v>
      </c>
      <c r="K2302" s="1" t="s">
        <v>59</v>
      </c>
      <c r="L2302" s="1" t="s">
        <v>3012</v>
      </c>
      <c r="M2302" s="1" t="s">
        <v>2167</v>
      </c>
      <c r="N2302" s="1" t="s">
        <v>175</v>
      </c>
      <c r="O2302" s="1" t="s">
        <v>4660</v>
      </c>
      <c r="P2302" s="1" t="s">
        <v>5040</v>
      </c>
      <c r="Q2302" s="1" t="s">
        <v>1861</v>
      </c>
      <c r="R2302" s="1" t="s">
        <v>363</v>
      </c>
      <c r="S2302" s="1" t="s">
        <v>272</v>
      </c>
      <c r="T2302" s="1" t="s">
        <v>273</v>
      </c>
    </row>
    <row r="2303" spans="1:20" x14ac:dyDescent="0.25">
      <c r="A2303" s="1" t="s">
        <v>13084</v>
      </c>
      <c r="B2303" s="1" t="s">
        <v>13085</v>
      </c>
      <c r="C2303" s="1" t="s">
        <v>13086</v>
      </c>
      <c r="D2303" s="1" t="s">
        <v>12312</v>
      </c>
      <c r="E2303" s="1" t="s">
        <v>109</v>
      </c>
      <c r="F2303" s="1" t="s">
        <v>2394</v>
      </c>
      <c r="G2303" s="1" t="s">
        <v>13087</v>
      </c>
      <c r="H2303" s="1" t="s">
        <v>29</v>
      </c>
      <c r="I2303" s="1" t="s">
        <v>13088</v>
      </c>
      <c r="J2303" s="1" t="s">
        <v>267</v>
      </c>
      <c r="K2303" s="1" t="s">
        <v>214</v>
      </c>
      <c r="L2303" s="1" t="s">
        <v>10350</v>
      </c>
      <c r="M2303" s="1" t="s">
        <v>462</v>
      </c>
      <c r="N2303" s="1" t="s">
        <v>925</v>
      </c>
      <c r="O2303" s="1" t="s">
        <v>1960</v>
      </c>
      <c r="P2303" s="1" t="s">
        <v>793</v>
      </c>
      <c r="Q2303" s="1" t="s">
        <v>2205</v>
      </c>
      <c r="R2303" s="1" t="s">
        <v>550</v>
      </c>
      <c r="S2303" s="1" t="s">
        <v>1842</v>
      </c>
      <c r="T2303" s="1" t="s">
        <v>1843</v>
      </c>
    </row>
    <row r="2304" spans="1:20" x14ac:dyDescent="0.25">
      <c r="A2304" s="1" t="s">
        <v>13089</v>
      </c>
      <c r="B2304" s="1" t="s">
        <v>13090</v>
      </c>
      <c r="C2304" s="1" t="s">
        <v>13091</v>
      </c>
      <c r="D2304" s="1" t="s">
        <v>29</v>
      </c>
      <c r="E2304" s="1" t="s">
        <v>2816</v>
      </c>
      <c r="F2304" s="1" t="s">
        <v>29</v>
      </c>
      <c r="G2304" s="1" t="s">
        <v>29</v>
      </c>
      <c r="H2304" s="1" t="s">
        <v>29</v>
      </c>
      <c r="I2304" s="1" t="s">
        <v>13092</v>
      </c>
      <c r="J2304" s="1" t="s">
        <v>29</v>
      </c>
      <c r="K2304" s="1" t="s">
        <v>45</v>
      </c>
      <c r="L2304" s="1" t="s">
        <v>1350</v>
      </c>
      <c r="M2304" s="1" t="s">
        <v>1151</v>
      </c>
      <c r="N2304" s="1" t="s">
        <v>120</v>
      </c>
      <c r="O2304" s="1" t="s">
        <v>8002</v>
      </c>
      <c r="P2304" s="1" t="s">
        <v>1382</v>
      </c>
      <c r="Q2304" s="1" t="s">
        <v>740</v>
      </c>
      <c r="R2304" s="1" t="s">
        <v>791</v>
      </c>
      <c r="S2304" s="1" t="s">
        <v>5792</v>
      </c>
      <c r="T2304" s="1" t="s">
        <v>168</v>
      </c>
    </row>
    <row r="2305" spans="1:20" x14ac:dyDescent="0.25">
      <c r="A2305" s="1" t="s">
        <v>13093</v>
      </c>
      <c r="B2305" s="1" t="s">
        <v>13094</v>
      </c>
      <c r="C2305" s="1" t="s">
        <v>13095</v>
      </c>
      <c r="D2305" s="1" t="s">
        <v>29</v>
      </c>
      <c r="E2305" s="1" t="s">
        <v>478</v>
      </c>
      <c r="F2305" s="1" t="s">
        <v>29</v>
      </c>
      <c r="G2305" s="1" t="s">
        <v>29</v>
      </c>
      <c r="H2305" s="1" t="s">
        <v>478</v>
      </c>
      <c r="I2305" s="1" t="s">
        <v>13096</v>
      </c>
      <c r="J2305" s="1" t="s">
        <v>29</v>
      </c>
      <c r="K2305" s="1" t="s">
        <v>45</v>
      </c>
      <c r="L2305" s="1" t="s">
        <v>5758</v>
      </c>
      <c r="M2305" s="1" t="s">
        <v>312</v>
      </c>
      <c r="N2305" s="1" t="s">
        <v>550</v>
      </c>
      <c r="O2305" s="1" t="s">
        <v>480</v>
      </c>
      <c r="P2305" s="1" t="s">
        <v>364</v>
      </c>
      <c r="Q2305" s="1" t="s">
        <v>29</v>
      </c>
      <c r="R2305" s="1" t="s">
        <v>121</v>
      </c>
      <c r="S2305" s="1" t="s">
        <v>1290</v>
      </c>
      <c r="T2305" s="1" t="s">
        <v>1291</v>
      </c>
    </row>
    <row r="2306" spans="1:20" x14ac:dyDescent="0.25">
      <c r="A2306" s="1" t="s">
        <v>13097</v>
      </c>
      <c r="B2306" s="1" t="s">
        <v>13098</v>
      </c>
      <c r="C2306" s="1" t="s">
        <v>13099</v>
      </c>
      <c r="D2306" s="1" t="s">
        <v>29</v>
      </c>
      <c r="E2306" s="1" t="s">
        <v>321</v>
      </c>
      <c r="F2306" s="1" t="s">
        <v>304</v>
      </c>
      <c r="G2306" s="1" t="s">
        <v>29</v>
      </c>
      <c r="H2306" s="1" t="s">
        <v>321</v>
      </c>
      <c r="I2306" s="1" t="s">
        <v>13100</v>
      </c>
      <c r="J2306" s="1" t="s">
        <v>423</v>
      </c>
      <c r="K2306" s="1" t="s">
        <v>186</v>
      </c>
      <c r="L2306" s="1" t="s">
        <v>8041</v>
      </c>
      <c r="M2306" s="1" t="s">
        <v>313</v>
      </c>
      <c r="N2306" s="1" t="s">
        <v>569</v>
      </c>
      <c r="O2306" s="1" t="s">
        <v>1960</v>
      </c>
      <c r="P2306" s="1" t="s">
        <v>32</v>
      </c>
      <c r="Q2306" s="1" t="s">
        <v>188</v>
      </c>
      <c r="R2306" s="1" t="s">
        <v>552</v>
      </c>
      <c r="S2306" s="1" t="s">
        <v>1478</v>
      </c>
      <c r="T2306" s="1" t="s">
        <v>48</v>
      </c>
    </row>
    <row r="2307" spans="1:20" x14ac:dyDescent="0.25">
      <c r="A2307" s="1" t="s">
        <v>13101</v>
      </c>
      <c r="B2307" s="1" t="s">
        <v>13102</v>
      </c>
      <c r="C2307" s="1" t="s">
        <v>13103</v>
      </c>
      <c r="D2307" s="1" t="s">
        <v>2591</v>
      </c>
      <c r="E2307" s="1" t="s">
        <v>4227</v>
      </c>
      <c r="F2307" s="1" t="s">
        <v>2394</v>
      </c>
      <c r="G2307" s="1" t="s">
        <v>29</v>
      </c>
      <c r="H2307" s="1" t="s">
        <v>4227</v>
      </c>
      <c r="I2307" s="1" t="s">
        <v>13104</v>
      </c>
      <c r="J2307" s="1" t="s">
        <v>185</v>
      </c>
      <c r="K2307" s="1" t="s">
        <v>186</v>
      </c>
      <c r="L2307" s="1" t="s">
        <v>6833</v>
      </c>
      <c r="M2307" s="1" t="s">
        <v>230</v>
      </c>
      <c r="N2307" s="1" t="s">
        <v>219</v>
      </c>
      <c r="O2307" s="1" t="s">
        <v>733</v>
      </c>
      <c r="P2307" s="1" t="s">
        <v>1153</v>
      </c>
      <c r="Q2307" s="1" t="s">
        <v>219</v>
      </c>
      <c r="R2307" s="1" t="s">
        <v>243</v>
      </c>
      <c r="S2307" s="1" t="s">
        <v>117</v>
      </c>
      <c r="T2307" s="1" t="s">
        <v>170</v>
      </c>
    </row>
    <row r="2308" spans="1:20" x14ac:dyDescent="0.25">
      <c r="A2308" s="1" t="s">
        <v>13105</v>
      </c>
      <c r="B2308" s="1" t="s">
        <v>13106</v>
      </c>
      <c r="C2308" s="1" t="s">
        <v>13107</v>
      </c>
      <c r="D2308" s="1" t="s">
        <v>29</v>
      </c>
      <c r="E2308" s="1" t="s">
        <v>29</v>
      </c>
      <c r="F2308" s="1" t="s">
        <v>29</v>
      </c>
      <c r="G2308" s="1" t="s">
        <v>29</v>
      </c>
      <c r="H2308" s="1" t="s">
        <v>29</v>
      </c>
      <c r="I2308" s="1" t="s">
        <v>13108</v>
      </c>
      <c r="J2308" s="1" t="s">
        <v>29</v>
      </c>
      <c r="K2308" s="1" t="s">
        <v>45</v>
      </c>
      <c r="L2308" s="1" t="s">
        <v>11324</v>
      </c>
      <c r="M2308" s="1" t="s">
        <v>793</v>
      </c>
      <c r="N2308" s="1" t="s">
        <v>313</v>
      </c>
      <c r="O2308" s="1" t="s">
        <v>860</v>
      </c>
      <c r="P2308" s="1" t="s">
        <v>312</v>
      </c>
      <c r="Q2308" s="1" t="s">
        <v>29</v>
      </c>
      <c r="R2308" s="1" t="s">
        <v>354</v>
      </c>
      <c r="S2308" s="1" t="s">
        <v>6127</v>
      </c>
      <c r="T2308" s="1" t="s">
        <v>12759</v>
      </c>
    </row>
    <row r="2309" spans="1:20" x14ac:dyDescent="0.25">
      <c r="A2309" s="1" t="s">
        <v>13109</v>
      </c>
      <c r="B2309" s="1" t="s">
        <v>13110</v>
      </c>
      <c r="C2309" s="1" t="s">
        <v>13111</v>
      </c>
      <c r="D2309" s="1" t="s">
        <v>12312</v>
      </c>
      <c r="E2309" s="1" t="s">
        <v>1100</v>
      </c>
      <c r="F2309" s="1" t="s">
        <v>11673</v>
      </c>
      <c r="G2309" s="1" t="s">
        <v>29</v>
      </c>
      <c r="H2309" s="1" t="s">
        <v>29</v>
      </c>
      <c r="I2309" s="1" t="s">
        <v>13112</v>
      </c>
      <c r="J2309" s="1" t="s">
        <v>859</v>
      </c>
      <c r="K2309" s="1" t="s">
        <v>59</v>
      </c>
      <c r="L2309" s="1" t="s">
        <v>8041</v>
      </c>
      <c r="M2309" s="1" t="s">
        <v>120</v>
      </c>
      <c r="N2309" s="1" t="s">
        <v>247</v>
      </c>
      <c r="O2309" s="1" t="s">
        <v>1831</v>
      </c>
      <c r="P2309" s="1" t="s">
        <v>1530</v>
      </c>
      <c r="Q2309" s="1" t="s">
        <v>1769</v>
      </c>
      <c r="R2309" s="1" t="s">
        <v>436</v>
      </c>
      <c r="S2309" s="1" t="s">
        <v>5250</v>
      </c>
      <c r="T2309" s="1" t="s">
        <v>5251</v>
      </c>
    </row>
    <row r="2310" spans="1:20" x14ac:dyDescent="0.25">
      <c r="A2310" s="1" t="s">
        <v>13113</v>
      </c>
      <c r="B2310" s="1" t="s">
        <v>13114</v>
      </c>
      <c r="C2310" s="1" t="s">
        <v>13115</v>
      </c>
      <c r="D2310" s="1" t="s">
        <v>29</v>
      </c>
      <c r="E2310" s="1" t="s">
        <v>3501</v>
      </c>
      <c r="F2310" s="1" t="s">
        <v>12277</v>
      </c>
      <c r="G2310" s="1" t="s">
        <v>13116</v>
      </c>
      <c r="H2310" s="1" t="s">
        <v>29</v>
      </c>
      <c r="I2310" s="1" t="s">
        <v>13117</v>
      </c>
      <c r="J2310" s="1" t="s">
        <v>185</v>
      </c>
      <c r="K2310" s="1" t="s">
        <v>186</v>
      </c>
      <c r="L2310" s="1" t="s">
        <v>1554</v>
      </c>
      <c r="M2310" s="1" t="s">
        <v>216</v>
      </c>
      <c r="N2310" s="1" t="s">
        <v>1342</v>
      </c>
      <c r="O2310" s="1" t="s">
        <v>644</v>
      </c>
      <c r="P2310" s="1" t="s">
        <v>13118</v>
      </c>
      <c r="Q2310" s="1" t="s">
        <v>188</v>
      </c>
      <c r="R2310" s="1" t="s">
        <v>2053</v>
      </c>
      <c r="S2310" s="1" t="s">
        <v>667</v>
      </c>
      <c r="T2310" s="1" t="s">
        <v>8049</v>
      </c>
    </row>
    <row r="2311" spans="1:20" x14ac:dyDescent="0.25">
      <c r="A2311" s="1" t="s">
        <v>13119</v>
      </c>
      <c r="B2311" s="1" t="s">
        <v>13120</v>
      </c>
      <c r="C2311" s="1" t="s">
        <v>13121</v>
      </c>
      <c r="D2311" s="1" t="s">
        <v>180</v>
      </c>
      <c r="E2311" s="1" t="s">
        <v>1279</v>
      </c>
      <c r="F2311" s="1" t="s">
        <v>13122</v>
      </c>
      <c r="G2311" s="1" t="s">
        <v>29</v>
      </c>
      <c r="H2311" s="1" t="s">
        <v>478</v>
      </c>
      <c r="I2311" s="1" t="s">
        <v>13123</v>
      </c>
      <c r="J2311" s="1" t="s">
        <v>13124</v>
      </c>
      <c r="K2311" s="1" t="s">
        <v>84</v>
      </c>
      <c r="L2311" s="1" t="s">
        <v>2795</v>
      </c>
      <c r="M2311" s="1" t="s">
        <v>413</v>
      </c>
      <c r="N2311" s="1" t="s">
        <v>13125</v>
      </c>
      <c r="O2311" s="1" t="s">
        <v>46</v>
      </c>
      <c r="P2311" s="1" t="s">
        <v>5318</v>
      </c>
      <c r="Q2311" s="1" t="s">
        <v>29</v>
      </c>
      <c r="R2311" s="1" t="s">
        <v>1333</v>
      </c>
      <c r="S2311" s="1" t="s">
        <v>403</v>
      </c>
      <c r="T2311" s="1" t="s">
        <v>61</v>
      </c>
    </row>
    <row r="2312" spans="1:20" x14ac:dyDescent="0.25">
      <c r="A2312" s="1" t="s">
        <v>13126</v>
      </c>
      <c r="B2312" s="1" t="s">
        <v>13127</v>
      </c>
      <c r="C2312" s="1" t="s">
        <v>13128</v>
      </c>
      <c r="D2312" s="1" t="s">
        <v>13129</v>
      </c>
      <c r="E2312" s="1" t="s">
        <v>29</v>
      </c>
      <c r="F2312" s="1" t="s">
        <v>29</v>
      </c>
      <c r="G2312" s="1" t="s">
        <v>29</v>
      </c>
      <c r="H2312" s="1" t="s">
        <v>29</v>
      </c>
      <c r="I2312" s="1" t="s">
        <v>13130</v>
      </c>
      <c r="J2312" s="1" t="s">
        <v>29</v>
      </c>
      <c r="K2312" s="1" t="s">
        <v>45</v>
      </c>
      <c r="L2312" s="1" t="s">
        <v>5263</v>
      </c>
      <c r="M2312" s="1" t="s">
        <v>50</v>
      </c>
      <c r="N2312" s="1" t="s">
        <v>507</v>
      </c>
      <c r="O2312" s="1" t="s">
        <v>202</v>
      </c>
      <c r="P2312" s="1" t="s">
        <v>312</v>
      </c>
      <c r="Q2312" s="1" t="s">
        <v>740</v>
      </c>
      <c r="R2312" s="1" t="s">
        <v>245</v>
      </c>
      <c r="S2312" s="1" t="s">
        <v>3556</v>
      </c>
      <c r="T2312" s="1" t="s">
        <v>13131</v>
      </c>
    </row>
    <row r="2313" spans="1:20" x14ac:dyDescent="0.25">
      <c r="A2313" s="1" t="s">
        <v>13132</v>
      </c>
      <c r="B2313" s="1" t="s">
        <v>13133</v>
      </c>
      <c r="C2313" s="1" t="s">
        <v>13134</v>
      </c>
      <c r="D2313" s="1" t="s">
        <v>29</v>
      </c>
      <c r="E2313" s="1" t="s">
        <v>4061</v>
      </c>
      <c r="F2313" s="1" t="s">
        <v>29</v>
      </c>
      <c r="G2313" s="1" t="s">
        <v>29</v>
      </c>
      <c r="H2313" s="1" t="s">
        <v>4061</v>
      </c>
      <c r="I2313" s="1" t="s">
        <v>13135</v>
      </c>
      <c r="J2313" s="1" t="s">
        <v>29</v>
      </c>
      <c r="K2313" s="1" t="s">
        <v>45</v>
      </c>
      <c r="L2313" s="1" t="s">
        <v>6800</v>
      </c>
      <c r="M2313" s="1" t="s">
        <v>793</v>
      </c>
      <c r="N2313" s="1" t="s">
        <v>13136</v>
      </c>
      <c r="O2313" s="1" t="s">
        <v>202</v>
      </c>
      <c r="P2313" s="1" t="s">
        <v>189</v>
      </c>
      <c r="Q2313" s="1" t="s">
        <v>29</v>
      </c>
      <c r="R2313" s="1" t="s">
        <v>462</v>
      </c>
      <c r="S2313" s="1" t="s">
        <v>2402</v>
      </c>
      <c r="T2313" s="1" t="s">
        <v>2403</v>
      </c>
    </row>
    <row r="2314" spans="1:20" x14ac:dyDescent="0.25">
      <c r="A2314" s="1" t="s">
        <v>13137</v>
      </c>
      <c r="B2314" s="1" t="s">
        <v>13138</v>
      </c>
      <c r="C2314" s="1" t="s">
        <v>13134</v>
      </c>
      <c r="D2314" s="1" t="s">
        <v>29</v>
      </c>
      <c r="E2314" s="1" t="s">
        <v>109</v>
      </c>
      <c r="F2314" s="1" t="s">
        <v>11673</v>
      </c>
      <c r="G2314" s="1" t="s">
        <v>29</v>
      </c>
      <c r="H2314" s="1" t="s">
        <v>29</v>
      </c>
      <c r="I2314" s="1" t="s">
        <v>13139</v>
      </c>
      <c r="J2314" s="1" t="s">
        <v>442</v>
      </c>
      <c r="K2314" s="1" t="s">
        <v>59</v>
      </c>
      <c r="L2314" s="1" t="s">
        <v>2374</v>
      </c>
      <c r="M2314" s="1" t="s">
        <v>121</v>
      </c>
      <c r="N2314" s="1" t="s">
        <v>2053</v>
      </c>
      <c r="O2314" s="1" t="s">
        <v>860</v>
      </c>
      <c r="P2314" s="1" t="s">
        <v>1614</v>
      </c>
      <c r="Q2314" s="1" t="s">
        <v>1333</v>
      </c>
      <c r="R2314" s="1" t="s">
        <v>1152</v>
      </c>
      <c r="S2314" s="1" t="s">
        <v>577</v>
      </c>
      <c r="T2314" s="1" t="s">
        <v>578</v>
      </c>
    </row>
    <row r="2315" spans="1:20" x14ac:dyDescent="0.25">
      <c r="A2315" s="1" t="s">
        <v>13140</v>
      </c>
      <c r="B2315" s="1" t="s">
        <v>13141</v>
      </c>
      <c r="C2315" s="1" t="s">
        <v>13142</v>
      </c>
      <c r="D2315" s="1" t="s">
        <v>29</v>
      </c>
      <c r="E2315" s="1" t="s">
        <v>12518</v>
      </c>
      <c r="F2315" s="1" t="s">
        <v>2394</v>
      </c>
      <c r="G2315" s="1" t="s">
        <v>29</v>
      </c>
      <c r="H2315" s="1" t="s">
        <v>29</v>
      </c>
      <c r="I2315" s="1" t="s">
        <v>13143</v>
      </c>
      <c r="J2315" s="1" t="s">
        <v>2323</v>
      </c>
      <c r="K2315" s="1" t="s">
        <v>84</v>
      </c>
      <c r="L2315" s="1" t="s">
        <v>8222</v>
      </c>
      <c r="M2315" s="1" t="s">
        <v>1152</v>
      </c>
      <c r="N2315" s="1" t="s">
        <v>791</v>
      </c>
      <c r="O2315" s="1" t="s">
        <v>12986</v>
      </c>
      <c r="P2315" s="1" t="s">
        <v>8667</v>
      </c>
      <c r="Q2315" s="1" t="s">
        <v>29</v>
      </c>
      <c r="R2315" s="1" t="s">
        <v>1535</v>
      </c>
      <c r="S2315" s="1" t="s">
        <v>104</v>
      </c>
      <c r="T2315" s="1" t="s">
        <v>1919</v>
      </c>
    </row>
    <row r="2316" spans="1:20" x14ac:dyDescent="0.25">
      <c r="A2316" s="1" t="s">
        <v>13144</v>
      </c>
      <c r="B2316" s="1" t="s">
        <v>13145</v>
      </c>
      <c r="C2316" s="1" t="s">
        <v>13146</v>
      </c>
      <c r="D2316" s="1" t="s">
        <v>29</v>
      </c>
      <c r="E2316" s="1" t="s">
        <v>3645</v>
      </c>
      <c r="F2316" s="1" t="s">
        <v>2394</v>
      </c>
      <c r="G2316" s="1" t="s">
        <v>29</v>
      </c>
      <c r="H2316" s="1" t="s">
        <v>29</v>
      </c>
      <c r="I2316" s="1" t="s">
        <v>13147</v>
      </c>
      <c r="J2316" s="1" t="s">
        <v>423</v>
      </c>
      <c r="K2316" s="1" t="s">
        <v>186</v>
      </c>
      <c r="L2316" s="1" t="s">
        <v>2060</v>
      </c>
      <c r="M2316" s="1" t="s">
        <v>232</v>
      </c>
      <c r="N2316" s="1" t="s">
        <v>1122</v>
      </c>
      <c r="O2316" s="1" t="s">
        <v>3186</v>
      </c>
      <c r="P2316" s="1" t="s">
        <v>781</v>
      </c>
      <c r="Q2316" s="1" t="s">
        <v>284</v>
      </c>
      <c r="R2316" s="1" t="s">
        <v>1151</v>
      </c>
      <c r="S2316" s="1" t="s">
        <v>2586</v>
      </c>
      <c r="T2316" s="1" t="s">
        <v>2587</v>
      </c>
    </row>
    <row r="2317" spans="1:20" x14ac:dyDescent="0.25">
      <c r="A2317" s="1" t="s">
        <v>13148</v>
      </c>
      <c r="B2317" s="1" t="s">
        <v>13149</v>
      </c>
      <c r="C2317" s="1" t="s">
        <v>13150</v>
      </c>
      <c r="D2317" s="1" t="s">
        <v>29</v>
      </c>
      <c r="E2317" s="1" t="s">
        <v>3160</v>
      </c>
      <c r="F2317" s="1" t="s">
        <v>11673</v>
      </c>
      <c r="G2317" s="1" t="s">
        <v>29</v>
      </c>
      <c r="H2317" s="1" t="s">
        <v>29</v>
      </c>
      <c r="I2317" s="1" t="s">
        <v>13151</v>
      </c>
      <c r="J2317" s="1" t="s">
        <v>267</v>
      </c>
      <c r="K2317" s="1" t="s">
        <v>214</v>
      </c>
      <c r="L2317" s="1" t="s">
        <v>4725</v>
      </c>
      <c r="M2317" s="1" t="s">
        <v>740</v>
      </c>
      <c r="N2317" s="1" t="s">
        <v>104</v>
      </c>
      <c r="O2317" s="1" t="s">
        <v>12514</v>
      </c>
      <c r="P2317" s="1" t="s">
        <v>2527</v>
      </c>
      <c r="Q2317" s="1" t="s">
        <v>2205</v>
      </c>
      <c r="R2317" s="1" t="s">
        <v>1333</v>
      </c>
      <c r="S2317" s="1" t="s">
        <v>13152</v>
      </c>
      <c r="T2317" s="1" t="s">
        <v>414</v>
      </c>
    </row>
    <row r="2318" spans="1:20" x14ac:dyDescent="0.25">
      <c r="A2318" s="1" t="s">
        <v>13153</v>
      </c>
      <c r="B2318" s="1" t="s">
        <v>13154</v>
      </c>
      <c r="C2318" s="1" t="s">
        <v>13155</v>
      </c>
      <c r="D2318" s="1" t="s">
        <v>29</v>
      </c>
      <c r="E2318" s="1" t="s">
        <v>109</v>
      </c>
      <c r="F2318" s="1" t="s">
        <v>11673</v>
      </c>
      <c r="G2318" s="1" t="s">
        <v>29</v>
      </c>
      <c r="H2318" s="1" t="s">
        <v>29</v>
      </c>
      <c r="I2318" s="1" t="s">
        <v>13156</v>
      </c>
      <c r="J2318" s="1" t="s">
        <v>113</v>
      </c>
      <c r="K2318" s="1" t="s">
        <v>114</v>
      </c>
      <c r="L2318" s="1" t="s">
        <v>2640</v>
      </c>
      <c r="M2318" s="1" t="s">
        <v>271</v>
      </c>
      <c r="N2318" s="1" t="s">
        <v>781</v>
      </c>
      <c r="O2318" s="1" t="s">
        <v>167</v>
      </c>
      <c r="P2318" s="1" t="s">
        <v>142</v>
      </c>
      <c r="Q2318" s="1" t="s">
        <v>462</v>
      </c>
      <c r="R2318" s="1" t="s">
        <v>50</v>
      </c>
      <c r="S2318" s="1" t="s">
        <v>577</v>
      </c>
      <c r="T2318" s="1" t="s">
        <v>578</v>
      </c>
    </row>
    <row r="2319" spans="1:20" x14ac:dyDescent="0.25">
      <c r="A2319" s="1" t="s">
        <v>13157</v>
      </c>
      <c r="B2319" s="1" t="s">
        <v>13158</v>
      </c>
      <c r="C2319" s="1" t="s">
        <v>13159</v>
      </c>
      <c r="D2319" s="1" t="s">
        <v>12312</v>
      </c>
      <c r="E2319" s="1" t="s">
        <v>109</v>
      </c>
      <c r="F2319" s="1" t="s">
        <v>2599</v>
      </c>
      <c r="G2319" s="1" t="s">
        <v>13160</v>
      </c>
      <c r="H2319" s="1" t="s">
        <v>29</v>
      </c>
      <c r="I2319" s="1" t="s">
        <v>13161</v>
      </c>
      <c r="J2319" s="1" t="s">
        <v>267</v>
      </c>
      <c r="K2319" s="1" t="s">
        <v>214</v>
      </c>
      <c r="L2319" s="1" t="s">
        <v>1150</v>
      </c>
      <c r="M2319" s="1" t="s">
        <v>63</v>
      </c>
      <c r="N2319" s="1" t="s">
        <v>156</v>
      </c>
      <c r="O2319" s="1" t="s">
        <v>118</v>
      </c>
      <c r="P2319" s="1" t="s">
        <v>889</v>
      </c>
      <c r="Q2319" s="1" t="s">
        <v>964</v>
      </c>
      <c r="R2319" s="1" t="s">
        <v>1202</v>
      </c>
      <c r="S2319" s="1" t="s">
        <v>395</v>
      </c>
      <c r="T2319" s="1" t="s">
        <v>12873</v>
      </c>
    </row>
    <row r="2320" spans="1:20" x14ac:dyDescent="0.25">
      <c r="A2320" s="1" t="s">
        <v>13162</v>
      </c>
      <c r="B2320" s="1" t="s">
        <v>13163</v>
      </c>
      <c r="C2320" s="1" t="s">
        <v>13164</v>
      </c>
      <c r="D2320" s="1" t="s">
        <v>12312</v>
      </c>
      <c r="E2320" s="1" t="s">
        <v>4248</v>
      </c>
      <c r="F2320" s="1" t="s">
        <v>29</v>
      </c>
      <c r="G2320" s="1" t="s">
        <v>29</v>
      </c>
      <c r="H2320" s="1" t="s">
        <v>4248</v>
      </c>
      <c r="I2320" s="1" t="s">
        <v>13165</v>
      </c>
      <c r="J2320" s="1" t="s">
        <v>29</v>
      </c>
      <c r="K2320" s="1" t="s">
        <v>45</v>
      </c>
      <c r="L2320" s="1" t="s">
        <v>283</v>
      </c>
      <c r="M2320" s="1" t="s">
        <v>142</v>
      </c>
      <c r="N2320" s="1" t="s">
        <v>246</v>
      </c>
      <c r="O2320" s="1" t="s">
        <v>13166</v>
      </c>
      <c r="P2320" s="1" t="s">
        <v>13167</v>
      </c>
      <c r="Q2320" s="1" t="s">
        <v>29</v>
      </c>
      <c r="R2320" s="1" t="s">
        <v>436</v>
      </c>
      <c r="S2320" s="1" t="s">
        <v>89</v>
      </c>
      <c r="T2320" s="1" t="s">
        <v>247</v>
      </c>
    </row>
    <row r="2321" spans="1:20" x14ac:dyDescent="0.25">
      <c r="A2321" s="1" t="s">
        <v>13168</v>
      </c>
      <c r="B2321" s="1" t="s">
        <v>13169</v>
      </c>
      <c r="C2321" s="1" t="s">
        <v>13170</v>
      </c>
      <c r="D2321" s="1" t="s">
        <v>3248</v>
      </c>
      <c r="E2321" s="1" t="s">
        <v>13171</v>
      </c>
      <c r="F2321" s="1" t="s">
        <v>13172</v>
      </c>
      <c r="G2321" s="1" t="s">
        <v>13173</v>
      </c>
      <c r="H2321" s="1" t="s">
        <v>13174</v>
      </c>
      <c r="I2321" s="1" t="s">
        <v>13175</v>
      </c>
      <c r="J2321" s="1" t="s">
        <v>801</v>
      </c>
      <c r="K2321" s="1" t="s">
        <v>59</v>
      </c>
      <c r="L2321" s="1" t="s">
        <v>2365</v>
      </c>
      <c r="M2321" s="1" t="s">
        <v>144</v>
      </c>
      <c r="N2321" s="1" t="s">
        <v>569</v>
      </c>
      <c r="O2321" s="1" t="s">
        <v>2366</v>
      </c>
      <c r="P2321" s="1" t="s">
        <v>310</v>
      </c>
      <c r="Q2321" s="1" t="s">
        <v>1535</v>
      </c>
      <c r="R2321" s="1" t="s">
        <v>337</v>
      </c>
      <c r="S2321" s="1" t="s">
        <v>33</v>
      </c>
      <c r="T2321" s="1" t="s">
        <v>1045</v>
      </c>
    </row>
    <row r="2322" spans="1:20" x14ac:dyDescent="0.25">
      <c r="A2322" s="1" t="s">
        <v>13176</v>
      </c>
      <c r="B2322" s="1" t="s">
        <v>13177</v>
      </c>
      <c r="C2322" s="1" t="s">
        <v>13178</v>
      </c>
      <c r="D2322" s="1" t="s">
        <v>13179</v>
      </c>
      <c r="E2322" s="1" t="s">
        <v>467</v>
      </c>
      <c r="F2322" s="1" t="s">
        <v>11673</v>
      </c>
      <c r="G2322" s="1" t="s">
        <v>29</v>
      </c>
      <c r="H2322" s="1" t="s">
        <v>81</v>
      </c>
      <c r="I2322" s="1" t="s">
        <v>13180</v>
      </c>
      <c r="J2322" s="1" t="s">
        <v>801</v>
      </c>
      <c r="K2322" s="1" t="s">
        <v>59</v>
      </c>
      <c r="L2322" s="1" t="s">
        <v>1150</v>
      </c>
      <c r="M2322" s="1" t="s">
        <v>13181</v>
      </c>
      <c r="N2322" s="1" t="s">
        <v>540</v>
      </c>
      <c r="O2322" s="1" t="s">
        <v>2502</v>
      </c>
      <c r="P2322" s="1" t="s">
        <v>709</v>
      </c>
      <c r="Q2322" s="1" t="s">
        <v>1422</v>
      </c>
      <c r="R2322" s="1" t="s">
        <v>13181</v>
      </c>
      <c r="S2322" s="1" t="s">
        <v>666</v>
      </c>
      <c r="T2322" s="1" t="s">
        <v>667</v>
      </c>
    </row>
    <row r="2323" spans="1:20" x14ac:dyDescent="0.25">
      <c r="A2323" s="1" t="s">
        <v>13182</v>
      </c>
      <c r="B2323" s="1" t="s">
        <v>13183</v>
      </c>
      <c r="C2323" s="1" t="s">
        <v>13184</v>
      </c>
      <c r="D2323" s="1" t="s">
        <v>12360</v>
      </c>
      <c r="E2323" s="1" t="s">
        <v>1668</v>
      </c>
      <c r="F2323" s="1" t="s">
        <v>12340</v>
      </c>
      <c r="G2323" s="1" t="s">
        <v>13185</v>
      </c>
      <c r="H2323" s="1" t="s">
        <v>1668</v>
      </c>
      <c r="I2323" s="1" t="s">
        <v>13186</v>
      </c>
      <c r="J2323" s="1" t="s">
        <v>1061</v>
      </c>
      <c r="K2323" s="1" t="s">
        <v>214</v>
      </c>
      <c r="L2323" s="1" t="s">
        <v>10305</v>
      </c>
      <c r="M2323" s="1" t="s">
        <v>169</v>
      </c>
      <c r="N2323" s="1" t="s">
        <v>963</v>
      </c>
      <c r="O2323" s="1" t="s">
        <v>1154</v>
      </c>
      <c r="P2323" s="1" t="s">
        <v>1382</v>
      </c>
      <c r="Q2323" s="1" t="s">
        <v>1769</v>
      </c>
      <c r="R2323" s="1" t="s">
        <v>1422</v>
      </c>
      <c r="S2323" s="1" t="s">
        <v>33</v>
      </c>
      <c r="T2323" s="1" t="s">
        <v>1045</v>
      </c>
    </row>
    <row r="2324" spans="1:20" x14ac:dyDescent="0.25">
      <c r="A2324" s="1" t="s">
        <v>13187</v>
      </c>
      <c r="B2324" s="1" t="s">
        <v>13188</v>
      </c>
      <c r="C2324" s="1" t="s">
        <v>13189</v>
      </c>
      <c r="D2324" s="1" t="s">
        <v>29</v>
      </c>
      <c r="E2324" s="1" t="s">
        <v>13072</v>
      </c>
      <c r="F2324" s="1" t="s">
        <v>29</v>
      </c>
      <c r="G2324" s="1" t="s">
        <v>29</v>
      </c>
      <c r="H2324" s="1" t="s">
        <v>29</v>
      </c>
      <c r="I2324" s="1" t="s">
        <v>13190</v>
      </c>
      <c r="J2324" s="1" t="s">
        <v>29</v>
      </c>
      <c r="K2324" s="1" t="s">
        <v>45</v>
      </c>
      <c r="L2324" s="1" t="s">
        <v>13191</v>
      </c>
      <c r="M2324" s="1" t="s">
        <v>568</v>
      </c>
      <c r="N2324" s="1" t="s">
        <v>217</v>
      </c>
      <c r="O2324" s="1" t="s">
        <v>8666</v>
      </c>
      <c r="P2324" s="1" t="s">
        <v>1423</v>
      </c>
      <c r="Q2324" s="1" t="s">
        <v>11369</v>
      </c>
      <c r="R2324" s="1" t="s">
        <v>963</v>
      </c>
      <c r="S2324" s="1" t="s">
        <v>12922</v>
      </c>
      <c r="T2324" s="1" t="s">
        <v>12923</v>
      </c>
    </row>
    <row r="2325" spans="1:20" x14ac:dyDescent="0.25">
      <c r="A2325" s="1" t="s">
        <v>13192</v>
      </c>
      <c r="B2325" s="1" t="s">
        <v>13193</v>
      </c>
      <c r="C2325" s="1" t="s">
        <v>13194</v>
      </c>
      <c r="D2325" s="1" t="s">
        <v>1808</v>
      </c>
      <c r="E2325" s="1" t="s">
        <v>13195</v>
      </c>
      <c r="F2325" s="1" t="s">
        <v>11673</v>
      </c>
      <c r="G2325" s="1" t="s">
        <v>29</v>
      </c>
      <c r="H2325" s="1" t="s">
        <v>29</v>
      </c>
      <c r="I2325" s="1" t="s">
        <v>13196</v>
      </c>
      <c r="J2325" s="1" t="s">
        <v>442</v>
      </c>
      <c r="K2325" s="1" t="s">
        <v>59</v>
      </c>
      <c r="L2325" s="1" t="s">
        <v>11324</v>
      </c>
      <c r="M2325" s="1" t="s">
        <v>13197</v>
      </c>
      <c r="N2325" s="1" t="s">
        <v>203</v>
      </c>
      <c r="O2325" s="1" t="s">
        <v>12089</v>
      </c>
      <c r="P2325" s="1" t="s">
        <v>3506</v>
      </c>
      <c r="Q2325" s="1" t="s">
        <v>1423</v>
      </c>
      <c r="R2325" s="1" t="s">
        <v>1491</v>
      </c>
      <c r="S2325" s="1" t="s">
        <v>2082</v>
      </c>
      <c r="T2325" s="1" t="s">
        <v>2630</v>
      </c>
    </row>
    <row r="2326" spans="1:20" x14ac:dyDescent="0.25">
      <c r="A2326" s="1" t="s">
        <v>13198</v>
      </c>
      <c r="B2326" s="1" t="s">
        <v>13199</v>
      </c>
      <c r="C2326" s="1" t="s">
        <v>13200</v>
      </c>
      <c r="D2326" s="1" t="s">
        <v>457</v>
      </c>
      <c r="E2326" s="1" t="s">
        <v>4109</v>
      </c>
      <c r="F2326" s="1" t="s">
        <v>29</v>
      </c>
      <c r="G2326" s="1" t="s">
        <v>29</v>
      </c>
      <c r="H2326" s="1" t="s">
        <v>29</v>
      </c>
      <c r="I2326" s="1" t="s">
        <v>13201</v>
      </c>
      <c r="J2326" s="1" t="s">
        <v>29</v>
      </c>
      <c r="K2326" s="1" t="s">
        <v>45</v>
      </c>
      <c r="L2326" s="1" t="s">
        <v>12586</v>
      </c>
      <c r="M2326" s="1" t="s">
        <v>245</v>
      </c>
      <c r="N2326" s="1" t="s">
        <v>142</v>
      </c>
      <c r="O2326" s="1" t="s">
        <v>46</v>
      </c>
      <c r="P2326" s="1" t="s">
        <v>757</v>
      </c>
      <c r="Q2326" s="1" t="s">
        <v>29</v>
      </c>
      <c r="R2326" s="1" t="s">
        <v>88</v>
      </c>
      <c r="S2326" s="1" t="s">
        <v>29</v>
      </c>
      <c r="T2326" s="1" t="s">
        <v>29</v>
      </c>
    </row>
    <row r="2327" spans="1:20" x14ac:dyDescent="0.25">
      <c r="A2327" s="1" t="s">
        <v>13202</v>
      </c>
      <c r="B2327" s="1" t="s">
        <v>13203</v>
      </c>
      <c r="C2327" s="1" t="s">
        <v>13204</v>
      </c>
      <c r="D2327" s="1" t="s">
        <v>457</v>
      </c>
      <c r="E2327" s="1" t="s">
        <v>4109</v>
      </c>
      <c r="F2327" s="1" t="s">
        <v>29</v>
      </c>
      <c r="G2327" s="1" t="s">
        <v>29</v>
      </c>
      <c r="H2327" s="1" t="s">
        <v>29</v>
      </c>
      <c r="I2327" s="1" t="s">
        <v>13205</v>
      </c>
      <c r="J2327" s="1" t="s">
        <v>29</v>
      </c>
      <c r="K2327" s="1" t="s">
        <v>45</v>
      </c>
      <c r="L2327" s="1" t="s">
        <v>8014</v>
      </c>
      <c r="M2327" s="1" t="s">
        <v>1614</v>
      </c>
      <c r="N2327" s="1" t="s">
        <v>120</v>
      </c>
      <c r="O2327" s="1" t="s">
        <v>488</v>
      </c>
      <c r="P2327" s="1" t="s">
        <v>189</v>
      </c>
      <c r="Q2327" s="1" t="s">
        <v>29</v>
      </c>
      <c r="R2327" s="1" t="s">
        <v>49</v>
      </c>
      <c r="S2327" s="1" t="s">
        <v>4529</v>
      </c>
      <c r="T2327" s="1" t="s">
        <v>1705</v>
      </c>
    </row>
    <row r="2328" spans="1:20" x14ac:dyDescent="0.25">
      <c r="A2328" s="1" t="s">
        <v>13206</v>
      </c>
      <c r="B2328" s="1" t="s">
        <v>13207</v>
      </c>
      <c r="C2328" s="1" t="s">
        <v>13208</v>
      </c>
      <c r="D2328" s="1" t="s">
        <v>13209</v>
      </c>
      <c r="E2328" s="1" t="s">
        <v>13210</v>
      </c>
      <c r="F2328" s="1" t="s">
        <v>13211</v>
      </c>
      <c r="G2328" s="1" t="s">
        <v>13212</v>
      </c>
      <c r="H2328" s="1" t="s">
        <v>3892</v>
      </c>
      <c r="I2328" s="1" t="s">
        <v>13213</v>
      </c>
      <c r="J2328" s="1" t="s">
        <v>29</v>
      </c>
      <c r="K2328" s="1" t="s">
        <v>45</v>
      </c>
      <c r="L2328" s="1" t="s">
        <v>7515</v>
      </c>
      <c r="M2328" s="1" t="s">
        <v>364</v>
      </c>
      <c r="N2328" s="1" t="s">
        <v>1342</v>
      </c>
      <c r="O2328" s="1" t="s">
        <v>46</v>
      </c>
      <c r="P2328" s="1" t="s">
        <v>793</v>
      </c>
      <c r="Q2328" s="1" t="s">
        <v>29</v>
      </c>
      <c r="R2328" s="1" t="s">
        <v>50</v>
      </c>
      <c r="S2328" s="1" t="s">
        <v>29</v>
      </c>
      <c r="T2328" s="1" t="s">
        <v>29</v>
      </c>
    </row>
    <row r="2329" spans="1:20" x14ac:dyDescent="0.25">
      <c r="A2329" s="1" t="s">
        <v>13214</v>
      </c>
      <c r="B2329" s="1" t="s">
        <v>13215</v>
      </c>
      <c r="C2329" s="1" t="s">
        <v>13216</v>
      </c>
      <c r="D2329" s="1" t="s">
        <v>29</v>
      </c>
      <c r="E2329" s="1" t="s">
        <v>3645</v>
      </c>
      <c r="F2329" s="1" t="s">
        <v>12131</v>
      </c>
      <c r="G2329" s="1" t="s">
        <v>13217</v>
      </c>
      <c r="H2329" s="1" t="s">
        <v>29</v>
      </c>
      <c r="I2329" s="1" t="s">
        <v>13218</v>
      </c>
      <c r="J2329" s="1" t="s">
        <v>423</v>
      </c>
      <c r="K2329" s="1" t="s">
        <v>186</v>
      </c>
      <c r="L2329" s="1" t="s">
        <v>3930</v>
      </c>
      <c r="M2329" s="1" t="s">
        <v>50</v>
      </c>
      <c r="N2329" s="1" t="s">
        <v>1484</v>
      </c>
      <c r="O2329" s="1" t="s">
        <v>13219</v>
      </c>
      <c r="P2329" s="1" t="s">
        <v>191</v>
      </c>
      <c r="Q2329" s="1" t="s">
        <v>1422</v>
      </c>
      <c r="R2329" s="1" t="s">
        <v>1423</v>
      </c>
      <c r="S2329" s="1" t="s">
        <v>1515</v>
      </c>
      <c r="T2329" s="1" t="s">
        <v>11077</v>
      </c>
    </row>
    <row r="2330" spans="1:20" x14ac:dyDescent="0.25">
      <c r="A2330" s="1" t="s">
        <v>13220</v>
      </c>
      <c r="B2330" s="1" t="s">
        <v>13221</v>
      </c>
      <c r="C2330" s="1" t="s">
        <v>13222</v>
      </c>
      <c r="D2330" s="1" t="s">
        <v>136</v>
      </c>
      <c r="E2330" s="1" t="s">
        <v>1279</v>
      </c>
      <c r="F2330" s="1" t="s">
        <v>1301</v>
      </c>
      <c r="G2330" s="1" t="s">
        <v>29</v>
      </c>
      <c r="H2330" s="1" t="s">
        <v>478</v>
      </c>
      <c r="I2330" s="1" t="s">
        <v>13223</v>
      </c>
      <c r="J2330" s="1" t="s">
        <v>1218</v>
      </c>
      <c r="K2330" s="1" t="s">
        <v>84</v>
      </c>
      <c r="L2330" s="1" t="s">
        <v>1195</v>
      </c>
      <c r="M2330" s="1" t="s">
        <v>245</v>
      </c>
      <c r="N2330" s="1" t="s">
        <v>394</v>
      </c>
      <c r="O2330" s="1" t="s">
        <v>425</v>
      </c>
      <c r="P2330" s="1" t="s">
        <v>1382</v>
      </c>
      <c r="Q2330" s="1" t="s">
        <v>29</v>
      </c>
      <c r="R2330" s="1" t="s">
        <v>1968</v>
      </c>
      <c r="S2330" s="1" t="s">
        <v>48</v>
      </c>
      <c r="T2330" s="1" t="s">
        <v>3906</v>
      </c>
    </row>
    <row r="2331" spans="1:20" x14ac:dyDescent="0.25">
      <c r="A2331" s="1" t="s">
        <v>13224</v>
      </c>
      <c r="B2331" s="1" t="s">
        <v>13225</v>
      </c>
      <c r="C2331" s="1" t="s">
        <v>13226</v>
      </c>
      <c r="D2331" s="1" t="s">
        <v>29</v>
      </c>
      <c r="E2331" s="1" t="s">
        <v>29</v>
      </c>
      <c r="F2331" s="1" t="s">
        <v>29</v>
      </c>
      <c r="G2331" s="1" t="s">
        <v>29</v>
      </c>
      <c r="H2331" s="1" t="s">
        <v>29</v>
      </c>
      <c r="I2331" s="1" t="s">
        <v>13227</v>
      </c>
      <c r="J2331" s="1" t="s">
        <v>29</v>
      </c>
      <c r="K2331" s="1" t="s">
        <v>45</v>
      </c>
      <c r="L2331" s="1" t="s">
        <v>1303</v>
      </c>
      <c r="M2331" s="1" t="s">
        <v>254</v>
      </c>
      <c r="N2331" s="1" t="s">
        <v>1535</v>
      </c>
      <c r="O2331" s="1" t="s">
        <v>121</v>
      </c>
      <c r="P2331" s="1" t="s">
        <v>217</v>
      </c>
      <c r="Q2331" s="1" t="s">
        <v>1614</v>
      </c>
      <c r="R2331" s="1" t="s">
        <v>793</v>
      </c>
      <c r="S2331" s="1" t="s">
        <v>1784</v>
      </c>
      <c r="T2331" s="1" t="s">
        <v>1785</v>
      </c>
    </row>
    <row r="2332" spans="1:20" x14ac:dyDescent="0.25">
      <c r="A2332" s="1" t="s">
        <v>13228</v>
      </c>
      <c r="B2332" s="1" t="s">
        <v>13229</v>
      </c>
      <c r="C2332" s="1" t="s">
        <v>13230</v>
      </c>
      <c r="D2332" s="1" t="s">
        <v>13231</v>
      </c>
      <c r="E2332" s="1" t="s">
        <v>13232</v>
      </c>
      <c r="F2332" s="1" t="s">
        <v>304</v>
      </c>
      <c r="G2332" s="1" t="s">
        <v>13233</v>
      </c>
      <c r="H2332" s="1" t="s">
        <v>29</v>
      </c>
      <c r="I2332" s="1" t="s">
        <v>13234</v>
      </c>
      <c r="J2332" s="1" t="s">
        <v>267</v>
      </c>
      <c r="K2332" s="1" t="s">
        <v>214</v>
      </c>
      <c r="L2332" s="1" t="s">
        <v>1330</v>
      </c>
      <c r="M2332" s="1" t="s">
        <v>507</v>
      </c>
      <c r="N2332" s="1" t="s">
        <v>217</v>
      </c>
      <c r="O2332" s="1" t="s">
        <v>4542</v>
      </c>
      <c r="P2332" s="1" t="s">
        <v>480</v>
      </c>
      <c r="Q2332" s="1" t="s">
        <v>132</v>
      </c>
      <c r="R2332" s="1" t="s">
        <v>1484</v>
      </c>
      <c r="S2332" s="1" t="s">
        <v>1231</v>
      </c>
      <c r="T2332" s="1" t="s">
        <v>1682</v>
      </c>
    </row>
    <row r="2333" spans="1:20" x14ac:dyDescent="0.25">
      <c r="A2333" s="1" t="s">
        <v>13235</v>
      </c>
      <c r="B2333" s="1" t="s">
        <v>13236</v>
      </c>
      <c r="C2333" s="1" t="s">
        <v>13237</v>
      </c>
      <c r="D2333" s="1" t="s">
        <v>29</v>
      </c>
      <c r="E2333" s="1" t="s">
        <v>2592</v>
      </c>
      <c r="F2333" s="1" t="s">
        <v>2394</v>
      </c>
      <c r="G2333" s="1" t="s">
        <v>29</v>
      </c>
      <c r="H2333" s="1" t="s">
        <v>2196</v>
      </c>
      <c r="I2333" s="1" t="s">
        <v>13238</v>
      </c>
      <c r="J2333" s="1" t="s">
        <v>282</v>
      </c>
      <c r="K2333" s="1" t="s">
        <v>214</v>
      </c>
      <c r="L2333" s="1" t="s">
        <v>1303</v>
      </c>
      <c r="M2333" s="1" t="s">
        <v>1152</v>
      </c>
      <c r="N2333" s="1" t="s">
        <v>731</v>
      </c>
      <c r="O2333" s="1" t="s">
        <v>1162</v>
      </c>
      <c r="P2333" s="1" t="s">
        <v>1614</v>
      </c>
      <c r="Q2333" s="1" t="s">
        <v>925</v>
      </c>
      <c r="R2333" s="1" t="s">
        <v>1535</v>
      </c>
      <c r="S2333" s="1" t="s">
        <v>116</v>
      </c>
      <c r="T2333" s="1" t="s">
        <v>233</v>
      </c>
    </row>
    <row r="2334" spans="1:20" x14ac:dyDescent="0.25">
      <c r="A2334" s="1" t="s">
        <v>13239</v>
      </c>
      <c r="B2334" s="1" t="s">
        <v>13240</v>
      </c>
      <c r="C2334" s="1" t="s">
        <v>13241</v>
      </c>
      <c r="D2334" s="1" t="s">
        <v>13242</v>
      </c>
      <c r="E2334" s="1" t="s">
        <v>13243</v>
      </c>
      <c r="F2334" s="1" t="s">
        <v>29</v>
      </c>
      <c r="G2334" s="1" t="s">
        <v>29</v>
      </c>
      <c r="H2334" s="1" t="s">
        <v>29</v>
      </c>
      <c r="I2334" s="1" t="s">
        <v>13244</v>
      </c>
      <c r="J2334" s="1" t="s">
        <v>29</v>
      </c>
      <c r="K2334" s="1" t="s">
        <v>45</v>
      </c>
      <c r="L2334" s="1" t="s">
        <v>5263</v>
      </c>
      <c r="M2334" s="1" t="s">
        <v>394</v>
      </c>
      <c r="N2334" s="1" t="s">
        <v>345</v>
      </c>
      <c r="O2334" s="1" t="s">
        <v>709</v>
      </c>
      <c r="P2334" s="1" t="s">
        <v>89</v>
      </c>
      <c r="Q2334" s="1" t="s">
        <v>29</v>
      </c>
      <c r="R2334" s="1" t="s">
        <v>413</v>
      </c>
      <c r="S2334" s="1" t="s">
        <v>2662</v>
      </c>
      <c r="T2334" s="1" t="s">
        <v>346</v>
      </c>
    </row>
    <row r="2335" spans="1:20" x14ac:dyDescent="0.25">
      <c r="A2335" s="1" t="s">
        <v>13245</v>
      </c>
      <c r="B2335" s="1" t="s">
        <v>13246</v>
      </c>
      <c r="C2335" s="1" t="s">
        <v>13247</v>
      </c>
      <c r="D2335" s="1" t="s">
        <v>29</v>
      </c>
      <c r="E2335" s="1" t="s">
        <v>29</v>
      </c>
      <c r="F2335" s="1" t="s">
        <v>29</v>
      </c>
      <c r="G2335" s="1" t="s">
        <v>29</v>
      </c>
      <c r="H2335" s="1" t="s">
        <v>29</v>
      </c>
      <c r="I2335" s="1" t="s">
        <v>13248</v>
      </c>
      <c r="J2335" s="1" t="s">
        <v>29</v>
      </c>
      <c r="K2335" s="1" t="s">
        <v>45</v>
      </c>
      <c r="L2335" s="1" t="s">
        <v>13249</v>
      </c>
      <c r="M2335" s="1" t="s">
        <v>13250</v>
      </c>
      <c r="N2335" s="1" t="s">
        <v>13020</v>
      </c>
      <c r="O2335" s="1" t="s">
        <v>13251</v>
      </c>
      <c r="P2335" s="1" t="s">
        <v>13250</v>
      </c>
      <c r="Q2335" s="1" t="s">
        <v>13252</v>
      </c>
      <c r="R2335" s="1" t="s">
        <v>13253</v>
      </c>
      <c r="S2335" s="1" t="s">
        <v>13254</v>
      </c>
      <c r="T2335" s="1" t="s">
        <v>13255</v>
      </c>
    </row>
    <row r="2336" spans="1:20" x14ac:dyDescent="0.25">
      <c r="A2336" s="1" t="s">
        <v>13256</v>
      </c>
      <c r="B2336" s="1" t="s">
        <v>13257</v>
      </c>
      <c r="C2336" s="1" t="s">
        <v>13258</v>
      </c>
      <c r="D2336" s="1" t="s">
        <v>12312</v>
      </c>
      <c r="E2336" s="1" t="s">
        <v>81</v>
      </c>
      <c r="F2336" s="1" t="s">
        <v>13259</v>
      </c>
      <c r="G2336" s="1" t="s">
        <v>13260</v>
      </c>
      <c r="H2336" s="1" t="s">
        <v>81</v>
      </c>
      <c r="I2336" s="1" t="s">
        <v>13261</v>
      </c>
      <c r="J2336" s="1" t="s">
        <v>308</v>
      </c>
      <c r="K2336" s="1" t="s">
        <v>214</v>
      </c>
      <c r="L2336" s="1" t="s">
        <v>10350</v>
      </c>
      <c r="M2336" s="1" t="s">
        <v>50</v>
      </c>
      <c r="N2336" s="1" t="s">
        <v>1404</v>
      </c>
      <c r="O2336" s="1" t="s">
        <v>1162</v>
      </c>
      <c r="P2336" s="1" t="s">
        <v>2653</v>
      </c>
      <c r="Q2336" s="1" t="s">
        <v>190</v>
      </c>
      <c r="R2336" s="1" t="s">
        <v>142</v>
      </c>
      <c r="S2336" s="1" t="s">
        <v>286</v>
      </c>
      <c r="T2336" s="1" t="s">
        <v>5623</v>
      </c>
    </row>
    <row r="2337" spans="1:20" x14ac:dyDescent="0.25">
      <c r="A2337" s="1" t="s">
        <v>13262</v>
      </c>
      <c r="B2337" s="1" t="s">
        <v>13263</v>
      </c>
      <c r="C2337" s="1" t="s">
        <v>13264</v>
      </c>
      <c r="D2337" s="1" t="s">
        <v>2598</v>
      </c>
      <c r="E2337" s="1" t="s">
        <v>29</v>
      </c>
      <c r="F2337" s="1" t="s">
        <v>29</v>
      </c>
      <c r="G2337" s="1" t="s">
        <v>29</v>
      </c>
      <c r="H2337" s="1" t="s">
        <v>29</v>
      </c>
      <c r="I2337" s="1" t="s">
        <v>13265</v>
      </c>
      <c r="J2337" s="1" t="s">
        <v>29</v>
      </c>
      <c r="K2337" s="1" t="s">
        <v>45</v>
      </c>
      <c r="L2337" s="1" t="s">
        <v>6363</v>
      </c>
      <c r="M2337" s="1" t="s">
        <v>1202</v>
      </c>
      <c r="N2337" s="1" t="s">
        <v>270</v>
      </c>
      <c r="O2337" s="1" t="s">
        <v>118</v>
      </c>
      <c r="P2337" s="1" t="s">
        <v>889</v>
      </c>
      <c r="Q2337" s="1" t="s">
        <v>1484</v>
      </c>
      <c r="R2337" s="1" t="s">
        <v>142</v>
      </c>
      <c r="S2337" s="1" t="s">
        <v>61</v>
      </c>
      <c r="T2337" s="1" t="s">
        <v>471</v>
      </c>
    </row>
    <row r="2338" spans="1:20" x14ac:dyDescent="0.25">
      <c r="A2338" s="1" t="s">
        <v>13266</v>
      </c>
      <c r="B2338" s="1" t="s">
        <v>13267</v>
      </c>
      <c r="C2338" s="1" t="s">
        <v>13264</v>
      </c>
      <c r="D2338" s="1" t="s">
        <v>29</v>
      </c>
      <c r="E2338" s="1" t="s">
        <v>29</v>
      </c>
      <c r="F2338" s="1" t="s">
        <v>29</v>
      </c>
      <c r="G2338" s="1" t="s">
        <v>29</v>
      </c>
      <c r="H2338" s="1" t="s">
        <v>29</v>
      </c>
      <c r="I2338" s="1" t="s">
        <v>13268</v>
      </c>
      <c r="J2338" s="1" t="s">
        <v>29</v>
      </c>
      <c r="K2338" s="1" t="s">
        <v>45</v>
      </c>
      <c r="L2338" s="1" t="s">
        <v>6782</v>
      </c>
      <c r="M2338" s="1" t="s">
        <v>310</v>
      </c>
      <c r="N2338" s="1" t="s">
        <v>1968</v>
      </c>
      <c r="O2338" s="1" t="s">
        <v>722</v>
      </c>
      <c r="P2338" s="1" t="s">
        <v>104</v>
      </c>
      <c r="Q2338" s="1" t="s">
        <v>337</v>
      </c>
      <c r="R2338" s="1" t="s">
        <v>462</v>
      </c>
      <c r="S2338" s="1" t="s">
        <v>1324</v>
      </c>
      <c r="T2338" s="1" t="s">
        <v>1325</v>
      </c>
    </row>
    <row r="2339" spans="1:20" x14ac:dyDescent="0.25">
      <c r="A2339" s="1" t="s">
        <v>13269</v>
      </c>
      <c r="B2339" s="1" t="s">
        <v>13270</v>
      </c>
      <c r="C2339" s="1" t="s">
        <v>13264</v>
      </c>
      <c r="D2339" s="1" t="s">
        <v>29</v>
      </c>
      <c r="E2339" s="1" t="s">
        <v>29</v>
      </c>
      <c r="F2339" s="1" t="s">
        <v>29</v>
      </c>
      <c r="G2339" s="1" t="s">
        <v>29</v>
      </c>
      <c r="H2339" s="1" t="s">
        <v>29</v>
      </c>
      <c r="I2339" s="1" t="s">
        <v>29</v>
      </c>
      <c r="J2339" s="1" t="s">
        <v>29</v>
      </c>
      <c r="K2339" s="1" t="s">
        <v>45</v>
      </c>
      <c r="L2339" s="1" t="s">
        <v>3606</v>
      </c>
      <c r="M2339" s="1" t="s">
        <v>13271</v>
      </c>
      <c r="N2339" s="1" t="s">
        <v>29</v>
      </c>
      <c r="O2339" s="1" t="s">
        <v>394</v>
      </c>
      <c r="P2339" s="1" t="s">
        <v>29</v>
      </c>
      <c r="Q2339" s="1" t="s">
        <v>119</v>
      </c>
      <c r="R2339" s="1" t="s">
        <v>13272</v>
      </c>
      <c r="S2339" s="1" t="s">
        <v>29</v>
      </c>
      <c r="T2339" s="1" t="s">
        <v>29</v>
      </c>
    </row>
    <row r="2340" spans="1:20" x14ac:dyDescent="0.25">
      <c r="A2340" s="1" t="s">
        <v>13273</v>
      </c>
      <c r="B2340" s="1" t="s">
        <v>13274</v>
      </c>
      <c r="C2340" s="1" t="s">
        <v>13275</v>
      </c>
      <c r="D2340" s="1" t="s">
        <v>1358</v>
      </c>
      <c r="E2340" s="1" t="s">
        <v>13276</v>
      </c>
      <c r="F2340" s="1" t="s">
        <v>13277</v>
      </c>
      <c r="G2340" s="1" t="s">
        <v>13278</v>
      </c>
      <c r="H2340" s="1" t="s">
        <v>4905</v>
      </c>
      <c r="I2340" s="1" t="s">
        <v>13279</v>
      </c>
      <c r="J2340" s="1" t="s">
        <v>487</v>
      </c>
      <c r="K2340" s="1" t="s">
        <v>59</v>
      </c>
      <c r="L2340" s="1" t="s">
        <v>2752</v>
      </c>
      <c r="M2340" s="1" t="s">
        <v>1342</v>
      </c>
      <c r="N2340" s="1" t="s">
        <v>346</v>
      </c>
      <c r="O2340" s="1" t="s">
        <v>5319</v>
      </c>
      <c r="P2340" s="1" t="s">
        <v>1404</v>
      </c>
      <c r="Q2340" s="1" t="s">
        <v>29</v>
      </c>
      <c r="R2340" s="1" t="s">
        <v>1178</v>
      </c>
      <c r="S2340" s="1" t="s">
        <v>13280</v>
      </c>
      <c r="T2340" s="1" t="s">
        <v>13281</v>
      </c>
    </row>
    <row r="2341" spans="1:20" x14ac:dyDescent="0.25">
      <c r="A2341" s="1" t="s">
        <v>13282</v>
      </c>
      <c r="B2341" s="1" t="s">
        <v>13283</v>
      </c>
      <c r="C2341" s="1" t="s">
        <v>13284</v>
      </c>
      <c r="D2341" s="1" t="s">
        <v>29</v>
      </c>
      <c r="E2341" s="1" t="s">
        <v>29</v>
      </c>
      <c r="F2341" s="1" t="s">
        <v>29</v>
      </c>
      <c r="G2341" s="1" t="s">
        <v>29</v>
      </c>
      <c r="H2341" s="1" t="s">
        <v>29</v>
      </c>
      <c r="I2341" s="1" t="s">
        <v>13285</v>
      </c>
      <c r="J2341" s="1" t="s">
        <v>29</v>
      </c>
      <c r="K2341" s="1" t="s">
        <v>45</v>
      </c>
      <c r="L2341" s="1" t="s">
        <v>13286</v>
      </c>
      <c r="M2341" s="1" t="s">
        <v>117</v>
      </c>
      <c r="N2341" s="1" t="s">
        <v>117</v>
      </c>
      <c r="O2341" s="1" t="s">
        <v>13287</v>
      </c>
      <c r="P2341" s="1" t="s">
        <v>247</v>
      </c>
      <c r="Q2341" s="1" t="s">
        <v>29</v>
      </c>
      <c r="R2341" s="1" t="s">
        <v>3133</v>
      </c>
      <c r="S2341" s="1" t="s">
        <v>244</v>
      </c>
      <c r="T2341" s="1" t="s">
        <v>1716</v>
      </c>
    </row>
    <row r="2342" spans="1:20" x14ac:dyDescent="0.25">
      <c r="A2342" s="1" t="s">
        <v>13288</v>
      </c>
      <c r="B2342" s="1" t="s">
        <v>13289</v>
      </c>
      <c r="C2342" s="1" t="s">
        <v>13290</v>
      </c>
      <c r="D2342" s="1" t="s">
        <v>29</v>
      </c>
      <c r="E2342" s="1" t="s">
        <v>29</v>
      </c>
      <c r="F2342" s="1" t="s">
        <v>13290</v>
      </c>
      <c r="G2342" s="1" t="s">
        <v>29</v>
      </c>
      <c r="H2342" s="1" t="s">
        <v>29</v>
      </c>
      <c r="I2342" s="1" t="s">
        <v>13291</v>
      </c>
      <c r="J2342" s="1" t="s">
        <v>1061</v>
      </c>
      <c r="K2342" s="1" t="s">
        <v>214</v>
      </c>
      <c r="L2342" s="1" t="s">
        <v>7241</v>
      </c>
      <c r="M2342" s="1" t="s">
        <v>284</v>
      </c>
      <c r="N2342" s="1" t="s">
        <v>383</v>
      </c>
      <c r="O2342" s="1" t="s">
        <v>559</v>
      </c>
      <c r="P2342" s="1" t="s">
        <v>1161</v>
      </c>
      <c r="Q2342" s="1" t="s">
        <v>29</v>
      </c>
      <c r="R2342" s="1" t="s">
        <v>1333</v>
      </c>
      <c r="S2342" s="1" t="s">
        <v>36</v>
      </c>
      <c r="T2342" s="1" t="s">
        <v>89</v>
      </c>
    </row>
    <row r="2343" spans="1:20" x14ac:dyDescent="0.25">
      <c r="A2343" s="1" t="s">
        <v>13292</v>
      </c>
      <c r="B2343" s="1" t="s">
        <v>13293</v>
      </c>
      <c r="C2343" s="1" t="s">
        <v>13294</v>
      </c>
      <c r="D2343" s="1" t="s">
        <v>224</v>
      </c>
      <c r="E2343" s="1" t="s">
        <v>478</v>
      </c>
      <c r="F2343" s="1" t="s">
        <v>29</v>
      </c>
      <c r="G2343" s="1" t="s">
        <v>29</v>
      </c>
      <c r="H2343" s="1" t="s">
        <v>478</v>
      </c>
      <c r="I2343" s="1" t="s">
        <v>29</v>
      </c>
      <c r="J2343" s="1" t="s">
        <v>29</v>
      </c>
      <c r="K2343" s="1" t="s">
        <v>45</v>
      </c>
      <c r="L2343" s="1" t="s">
        <v>11701</v>
      </c>
      <c r="M2343" s="1" t="s">
        <v>889</v>
      </c>
      <c r="N2343" s="1" t="s">
        <v>394</v>
      </c>
      <c r="O2343" s="1" t="s">
        <v>722</v>
      </c>
      <c r="P2343" s="1" t="s">
        <v>121</v>
      </c>
      <c r="Q2343" s="1" t="s">
        <v>29</v>
      </c>
      <c r="R2343" s="1" t="s">
        <v>243</v>
      </c>
      <c r="S2343" s="1" t="s">
        <v>116</v>
      </c>
      <c r="T2343" s="1" t="s">
        <v>233</v>
      </c>
    </row>
    <row r="2344" spans="1:20" x14ac:dyDescent="0.25">
      <c r="A2344" s="1" t="s">
        <v>13295</v>
      </c>
      <c r="B2344" s="1" t="s">
        <v>13296</v>
      </c>
      <c r="C2344" s="1" t="s">
        <v>13297</v>
      </c>
      <c r="D2344" s="1" t="s">
        <v>125</v>
      </c>
      <c r="E2344" s="1" t="s">
        <v>13298</v>
      </c>
      <c r="F2344" s="1" t="s">
        <v>13299</v>
      </c>
      <c r="G2344" s="1" t="s">
        <v>29</v>
      </c>
      <c r="H2344" s="1" t="s">
        <v>478</v>
      </c>
      <c r="I2344" s="1" t="s">
        <v>13300</v>
      </c>
      <c r="J2344" s="1" t="s">
        <v>154</v>
      </c>
      <c r="K2344" s="1" t="s">
        <v>114</v>
      </c>
      <c r="L2344" s="1" t="s">
        <v>7156</v>
      </c>
      <c r="M2344" s="1" t="s">
        <v>119</v>
      </c>
      <c r="N2344" s="1" t="s">
        <v>47</v>
      </c>
      <c r="O2344" s="1" t="s">
        <v>644</v>
      </c>
      <c r="P2344" s="1" t="s">
        <v>116</v>
      </c>
      <c r="Q2344" s="1" t="s">
        <v>791</v>
      </c>
      <c r="R2344" s="1" t="s">
        <v>49</v>
      </c>
      <c r="S2344" s="1" t="s">
        <v>89</v>
      </c>
      <c r="T2344" s="1" t="s">
        <v>247</v>
      </c>
    </row>
    <row r="2345" spans="1:20" x14ac:dyDescent="0.25">
      <c r="A2345" s="1" t="s">
        <v>13301</v>
      </c>
      <c r="B2345" s="1" t="s">
        <v>13302</v>
      </c>
      <c r="C2345" s="1" t="s">
        <v>13303</v>
      </c>
      <c r="D2345" s="1" t="s">
        <v>9750</v>
      </c>
      <c r="E2345" s="1" t="s">
        <v>109</v>
      </c>
      <c r="F2345" s="1" t="s">
        <v>13304</v>
      </c>
      <c r="G2345" s="1" t="s">
        <v>13305</v>
      </c>
      <c r="H2345" s="1" t="s">
        <v>109</v>
      </c>
      <c r="I2345" s="1" t="s">
        <v>13306</v>
      </c>
      <c r="J2345" s="1" t="s">
        <v>487</v>
      </c>
      <c r="K2345" s="1" t="s">
        <v>59</v>
      </c>
      <c r="L2345" s="1" t="s">
        <v>7219</v>
      </c>
      <c r="M2345" s="1" t="s">
        <v>1333</v>
      </c>
      <c r="N2345" s="1" t="s">
        <v>102</v>
      </c>
      <c r="O2345" s="1" t="s">
        <v>202</v>
      </c>
      <c r="P2345" s="1" t="s">
        <v>781</v>
      </c>
      <c r="Q2345" s="1" t="s">
        <v>1968</v>
      </c>
      <c r="R2345" s="1" t="s">
        <v>35</v>
      </c>
      <c r="S2345" s="1" t="s">
        <v>191</v>
      </c>
      <c r="T2345" s="1" t="s">
        <v>395</v>
      </c>
    </row>
    <row r="2346" spans="1:20" x14ac:dyDescent="0.25">
      <c r="A2346" s="1" t="s">
        <v>13307</v>
      </c>
      <c r="B2346" s="1" t="s">
        <v>13308</v>
      </c>
      <c r="C2346" s="1" t="s">
        <v>13309</v>
      </c>
      <c r="D2346" s="1" t="s">
        <v>29</v>
      </c>
      <c r="E2346" s="1" t="s">
        <v>1687</v>
      </c>
      <c r="F2346" s="1" t="s">
        <v>13310</v>
      </c>
      <c r="G2346" s="1" t="s">
        <v>13311</v>
      </c>
      <c r="H2346" s="1" t="s">
        <v>478</v>
      </c>
      <c r="I2346" s="1" t="s">
        <v>13312</v>
      </c>
      <c r="J2346" s="1" t="s">
        <v>811</v>
      </c>
      <c r="K2346" s="1" t="s">
        <v>59</v>
      </c>
      <c r="L2346" s="1" t="s">
        <v>1613</v>
      </c>
      <c r="M2346" s="1" t="s">
        <v>1153</v>
      </c>
      <c r="N2346" s="1" t="s">
        <v>47</v>
      </c>
      <c r="O2346" s="1" t="s">
        <v>202</v>
      </c>
      <c r="P2346" s="1" t="s">
        <v>311</v>
      </c>
      <c r="Q2346" s="1" t="s">
        <v>1161</v>
      </c>
      <c r="R2346" s="1" t="s">
        <v>436</v>
      </c>
      <c r="S2346" s="1" t="s">
        <v>32</v>
      </c>
      <c r="T2346" s="1" t="s">
        <v>91</v>
      </c>
    </row>
    <row r="2347" spans="1:20" x14ac:dyDescent="0.25">
      <c r="A2347" s="1" t="s">
        <v>13313</v>
      </c>
      <c r="B2347" s="1" t="s">
        <v>13314</v>
      </c>
      <c r="C2347" s="1" t="s">
        <v>13315</v>
      </c>
      <c r="D2347" s="1" t="s">
        <v>29</v>
      </c>
      <c r="E2347" s="1" t="s">
        <v>29</v>
      </c>
      <c r="F2347" s="1" t="s">
        <v>29</v>
      </c>
      <c r="G2347" s="1" t="s">
        <v>29</v>
      </c>
      <c r="H2347" s="1" t="s">
        <v>29</v>
      </c>
      <c r="I2347" s="1" t="s">
        <v>13316</v>
      </c>
      <c r="J2347" s="1" t="s">
        <v>29</v>
      </c>
      <c r="K2347" s="1" t="s">
        <v>45</v>
      </c>
      <c r="L2347" s="1" t="s">
        <v>10835</v>
      </c>
      <c r="M2347" s="1" t="s">
        <v>284</v>
      </c>
      <c r="N2347" s="1" t="s">
        <v>89</v>
      </c>
      <c r="O2347" s="1" t="s">
        <v>488</v>
      </c>
      <c r="P2347" s="1" t="s">
        <v>190</v>
      </c>
      <c r="Q2347" s="1" t="s">
        <v>190</v>
      </c>
      <c r="R2347" s="1" t="s">
        <v>383</v>
      </c>
      <c r="S2347" s="1" t="s">
        <v>32</v>
      </c>
      <c r="T2347" s="1" t="s">
        <v>91</v>
      </c>
    </row>
    <row r="2348" spans="1:20" x14ac:dyDescent="0.25">
      <c r="A2348" s="1" t="s">
        <v>13317</v>
      </c>
      <c r="B2348" s="1" t="s">
        <v>13318</v>
      </c>
      <c r="C2348" s="1" t="s">
        <v>13319</v>
      </c>
      <c r="D2348" s="1" t="s">
        <v>29</v>
      </c>
      <c r="E2348" s="1" t="s">
        <v>929</v>
      </c>
      <c r="F2348" s="1" t="s">
        <v>518</v>
      </c>
      <c r="G2348" s="1" t="s">
        <v>29</v>
      </c>
      <c r="H2348" s="1" t="s">
        <v>29</v>
      </c>
      <c r="I2348" s="1" t="s">
        <v>29</v>
      </c>
      <c r="J2348" s="1" t="s">
        <v>185</v>
      </c>
      <c r="K2348" s="1" t="s">
        <v>186</v>
      </c>
      <c r="L2348" s="1" t="s">
        <v>7183</v>
      </c>
      <c r="M2348" s="1" t="s">
        <v>50</v>
      </c>
      <c r="N2348" s="1" t="s">
        <v>383</v>
      </c>
      <c r="O2348" s="1" t="s">
        <v>513</v>
      </c>
      <c r="P2348" s="1" t="s">
        <v>61</v>
      </c>
      <c r="Q2348" s="1" t="s">
        <v>176</v>
      </c>
      <c r="R2348" s="1" t="s">
        <v>383</v>
      </c>
      <c r="S2348" s="1" t="s">
        <v>72</v>
      </c>
      <c r="T2348" s="1" t="s">
        <v>72</v>
      </c>
    </row>
    <row r="2349" spans="1:20" x14ac:dyDescent="0.25">
      <c r="A2349" s="1" t="s">
        <v>13320</v>
      </c>
      <c r="B2349" s="1" t="s">
        <v>13321</v>
      </c>
      <c r="C2349" s="1" t="s">
        <v>13322</v>
      </c>
      <c r="D2349" s="1" t="s">
        <v>29</v>
      </c>
      <c r="E2349" s="1" t="s">
        <v>697</v>
      </c>
      <c r="F2349" s="1" t="s">
        <v>29</v>
      </c>
      <c r="G2349" s="1" t="s">
        <v>29</v>
      </c>
      <c r="H2349" s="1" t="s">
        <v>699</v>
      </c>
      <c r="I2349" s="1" t="s">
        <v>13323</v>
      </c>
      <c r="J2349" s="1" t="s">
        <v>29</v>
      </c>
      <c r="K2349" s="1" t="s">
        <v>45</v>
      </c>
      <c r="L2349" s="1" t="s">
        <v>5460</v>
      </c>
      <c r="M2349" s="1" t="s">
        <v>925</v>
      </c>
      <c r="N2349" s="1" t="s">
        <v>270</v>
      </c>
      <c r="O2349" s="1" t="s">
        <v>513</v>
      </c>
      <c r="P2349" s="1" t="s">
        <v>1161</v>
      </c>
      <c r="Q2349" s="1" t="s">
        <v>560</v>
      </c>
      <c r="R2349" s="1" t="s">
        <v>63</v>
      </c>
      <c r="S2349" s="1" t="s">
        <v>219</v>
      </c>
      <c r="T2349" s="1" t="s">
        <v>220</v>
      </c>
    </row>
    <row r="2350" spans="1:20" x14ac:dyDescent="0.25">
      <c r="A2350" s="1" t="s">
        <v>13324</v>
      </c>
      <c r="B2350" s="1" t="s">
        <v>13325</v>
      </c>
      <c r="C2350" s="1" t="s">
        <v>13322</v>
      </c>
      <c r="D2350" s="1" t="s">
        <v>29</v>
      </c>
      <c r="E2350" s="1" t="s">
        <v>13326</v>
      </c>
      <c r="F2350" s="1" t="s">
        <v>13327</v>
      </c>
      <c r="G2350" s="1" t="s">
        <v>29</v>
      </c>
      <c r="H2350" s="1" t="s">
        <v>29</v>
      </c>
      <c r="I2350" s="1" t="s">
        <v>13328</v>
      </c>
      <c r="J2350" s="1" t="s">
        <v>643</v>
      </c>
      <c r="K2350" s="1" t="s">
        <v>59</v>
      </c>
      <c r="L2350" s="1" t="s">
        <v>9586</v>
      </c>
      <c r="M2350" s="1" t="s">
        <v>560</v>
      </c>
      <c r="N2350" s="1" t="s">
        <v>247</v>
      </c>
      <c r="O2350" s="1" t="s">
        <v>140</v>
      </c>
      <c r="P2350" s="1" t="s">
        <v>103</v>
      </c>
      <c r="Q2350" s="1" t="s">
        <v>35</v>
      </c>
      <c r="R2350" s="1" t="s">
        <v>462</v>
      </c>
      <c r="S2350" s="1" t="s">
        <v>383</v>
      </c>
      <c r="T2350" s="1" t="s">
        <v>244</v>
      </c>
    </row>
    <row r="2351" spans="1:20" x14ac:dyDescent="0.25">
      <c r="A2351" s="1" t="s">
        <v>13329</v>
      </c>
      <c r="B2351" s="1" t="s">
        <v>13330</v>
      </c>
      <c r="C2351" s="1" t="s">
        <v>13331</v>
      </c>
      <c r="D2351" s="1" t="s">
        <v>29</v>
      </c>
      <c r="E2351" s="1" t="s">
        <v>13326</v>
      </c>
      <c r="F2351" s="1" t="s">
        <v>3039</v>
      </c>
      <c r="G2351" s="1" t="s">
        <v>29</v>
      </c>
      <c r="H2351" s="1" t="s">
        <v>29</v>
      </c>
      <c r="I2351" s="1" t="s">
        <v>13332</v>
      </c>
      <c r="J2351" s="1" t="s">
        <v>643</v>
      </c>
      <c r="K2351" s="1" t="s">
        <v>59</v>
      </c>
      <c r="L2351" s="1" t="s">
        <v>7151</v>
      </c>
      <c r="M2351" s="1" t="s">
        <v>176</v>
      </c>
      <c r="N2351" s="1" t="s">
        <v>47</v>
      </c>
      <c r="O2351" s="1" t="s">
        <v>167</v>
      </c>
      <c r="P2351" s="1" t="s">
        <v>560</v>
      </c>
      <c r="Q2351" s="1" t="s">
        <v>311</v>
      </c>
      <c r="R2351" s="1" t="s">
        <v>943</v>
      </c>
      <c r="S2351" s="1" t="s">
        <v>1179</v>
      </c>
      <c r="T2351" s="1" t="s">
        <v>3317</v>
      </c>
    </row>
    <row r="2352" spans="1:20" x14ac:dyDescent="0.25">
      <c r="A2352" s="1" t="s">
        <v>13333</v>
      </c>
      <c r="B2352" s="1" t="s">
        <v>13334</v>
      </c>
      <c r="C2352" s="1" t="s">
        <v>13335</v>
      </c>
      <c r="D2352" s="1" t="s">
        <v>1651</v>
      </c>
      <c r="E2352" s="1" t="s">
        <v>29</v>
      </c>
      <c r="F2352" s="1" t="s">
        <v>29</v>
      </c>
      <c r="G2352" s="1" t="s">
        <v>29</v>
      </c>
      <c r="H2352" s="1" t="s">
        <v>29</v>
      </c>
      <c r="I2352" s="1" t="s">
        <v>13336</v>
      </c>
      <c r="J2352" s="1" t="s">
        <v>29</v>
      </c>
      <c r="K2352" s="1" t="s">
        <v>45</v>
      </c>
      <c r="L2352" s="1" t="s">
        <v>1613</v>
      </c>
      <c r="M2352" s="1" t="s">
        <v>1422</v>
      </c>
      <c r="N2352" s="1" t="s">
        <v>270</v>
      </c>
      <c r="O2352" s="1" t="s">
        <v>722</v>
      </c>
      <c r="P2352" s="1" t="s">
        <v>102</v>
      </c>
      <c r="Q2352" s="1" t="s">
        <v>29</v>
      </c>
      <c r="R2352" s="1" t="s">
        <v>190</v>
      </c>
      <c r="S2352" s="1" t="s">
        <v>383</v>
      </c>
      <c r="T2352" s="1" t="s">
        <v>244</v>
      </c>
    </row>
    <row r="2353" spans="1:20" x14ac:dyDescent="0.25">
      <c r="A2353" s="1" t="s">
        <v>13337</v>
      </c>
      <c r="B2353" s="1" t="s">
        <v>13338</v>
      </c>
      <c r="C2353" s="1" t="s">
        <v>13339</v>
      </c>
      <c r="D2353" s="1" t="s">
        <v>13340</v>
      </c>
      <c r="E2353" s="1" t="s">
        <v>13341</v>
      </c>
      <c r="F2353" s="1" t="s">
        <v>13342</v>
      </c>
      <c r="G2353" s="1" t="s">
        <v>13343</v>
      </c>
      <c r="H2353" s="1" t="s">
        <v>29</v>
      </c>
      <c r="I2353" s="1" t="s">
        <v>29</v>
      </c>
      <c r="J2353" s="1" t="s">
        <v>130</v>
      </c>
      <c r="K2353" s="1" t="s">
        <v>114</v>
      </c>
      <c r="L2353" s="1" t="s">
        <v>1636</v>
      </c>
      <c r="M2353" s="1" t="s">
        <v>36</v>
      </c>
      <c r="N2353" s="1" t="s">
        <v>33</v>
      </c>
      <c r="O2353" s="1" t="s">
        <v>6950</v>
      </c>
      <c r="P2353" s="1" t="s">
        <v>116</v>
      </c>
      <c r="Q2353" s="1" t="s">
        <v>29</v>
      </c>
      <c r="R2353" s="1" t="s">
        <v>144</v>
      </c>
      <c r="S2353" s="1" t="s">
        <v>61</v>
      </c>
      <c r="T2353" s="1" t="s">
        <v>471</v>
      </c>
    </row>
    <row r="2354" spans="1:20" x14ac:dyDescent="0.25">
      <c r="A2354" s="1" t="s">
        <v>13344</v>
      </c>
      <c r="B2354" s="1" t="s">
        <v>13345</v>
      </c>
      <c r="C2354" s="1" t="s">
        <v>13346</v>
      </c>
      <c r="D2354" s="1" t="s">
        <v>125</v>
      </c>
      <c r="E2354" s="1" t="s">
        <v>13347</v>
      </c>
      <c r="F2354" s="1" t="s">
        <v>13348</v>
      </c>
      <c r="G2354" s="1" t="s">
        <v>29</v>
      </c>
      <c r="H2354" s="1" t="s">
        <v>29</v>
      </c>
      <c r="I2354" s="1" t="s">
        <v>13349</v>
      </c>
      <c r="J2354" s="1" t="s">
        <v>29</v>
      </c>
      <c r="K2354" s="1" t="s">
        <v>45</v>
      </c>
      <c r="L2354" s="1" t="s">
        <v>1330</v>
      </c>
      <c r="M2354" s="1" t="s">
        <v>50</v>
      </c>
      <c r="N2354" s="1" t="s">
        <v>383</v>
      </c>
      <c r="O2354" s="1" t="s">
        <v>621</v>
      </c>
      <c r="P2354" s="1" t="s">
        <v>284</v>
      </c>
      <c r="Q2354" s="1" t="s">
        <v>50</v>
      </c>
      <c r="R2354" s="1" t="s">
        <v>462</v>
      </c>
      <c r="S2354" s="1" t="s">
        <v>29</v>
      </c>
      <c r="T2354" s="1" t="s">
        <v>29</v>
      </c>
    </row>
    <row r="2355" spans="1:20" x14ac:dyDescent="0.25">
      <c r="A2355" s="1" t="s">
        <v>13350</v>
      </c>
      <c r="B2355" s="1" t="s">
        <v>13351</v>
      </c>
      <c r="C2355" s="1" t="s">
        <v>13352</v>
      </c>
      <c r="D2355" s="1" t="s">
        <v>13353</v>
      </c>
      <c r="E2355" s="1" t="s">
        <v>29</v>
      </c>
      <c r="F2355" s="1" t="s">
        <v>29</v>
      </c>
      <c r="G2355" s="1" t="s">
        <v>29</v>
      </c>
      <c r="H2355" s="1" t="s">
        <v>29</v>
      </c>
      <c r="I2355" s="1" t="s">
        <v>13354</v>
      </c>
      <c r="J2355" s="1" t="s">
        <v>29</v>
      </c>
      <c r="K2355" s="1" t="s">
        <v>45</v>
      </c>
      <c r="L2355" s="1" t="s">
        <v>1437</v>
      </c>
      <c r="M2355" s="1" t="s">
        <v>1179</v>
      </c>
      <c r="N2355" s="1" t="s">
        <v>2090</v>
      </c>
      <c r="O2355" s="1" t="s">
        <v>13355</v>
      </c>
      <c r="P2355" s="1" t="s">
        <v>2820</v>
      </c>
      <c r="Q2355" s="1" t="s">
        <v>32</v>
      </c>
      <c r="R2355" s="1" t="s">
        <v>337</v>
      </c>
      <c r="S2355" s="1" t="s">
        <v>383</v>
      </c>
      <c r="T2355" s="1" t="s">
        <v>244</v>
      </c>
    </row>
    <row r="2356" spans="1:20" x14ac:dyDescent="0.25">
      <c r="A2356" s="1" t="s">
        <v>13356</v>
      </c>
      <c r="B2356" s="1" t="s">
        <v>13357</v>
      </c>
      <c r="C2356" s="1" t="s">
        <v>13358</v>
      </c>
      <c r="D2356" s="1" t="s">
        <v>29</v>
      </c>
      <c r="E2356" s="1" t="s">
        <v>152</v>
      </c>
      <c r="F2356" s="1" t="s">
        <v>29</v>
      </c>
      <c r="G2356" s="1" t="s">
        <v>29</v>
      </c>
      <c r="H2356" s="1" t="s">
        <v>152</v>
      </c>
      <c r="I2356" s="1" t="s">
        <v>29</v>
      </c>
      <c r="J2356" s="1" t="s">
        <v>29</v>
      </c>
      <c r="K2356" s="1" t="s">
        <v>45</v>
      </c>
      <c r="L2356" s="1" t="s">
        <v>453</v>
      </c>
      <c r="M2356" s="1" t="s">
        <v>219</v>
      </c>
      <c r="N2356" s="1" t="s">
        <v>33</v>
      </c>
      <c r="O2356" s="1" t="s">
        <v>709</v>
      </c>
      <c r="P2356" s="1" t="s">
        <v>102</v>
      </c>
      <c r="Q2356" s="1" t="s">
        <v>29</v>
      </c>
      <c r="R2356" s="1" t="s">
        <v>324</v>
      </c>
      <c r="S2356" s="1" t="s">
        <v>35</v>
      </c>
      <c r="T2356" s="1" t="s">
        <v>1796</v>
      </c>
    </row>
    <row r="2357" spans="1:20" x14ac:dyDescent="0.25">
      <c r="A2357" s="1" t="s">
        <v>13359</v>
      </c>
      <c r="B2357" s="1" t="s">
        <v>13360</v>
      </c>
      <c r="C2357" s="1" t="s">
        <v>13361</v>
      </c>
      <c r="D2357" s="1" t="s">
        <v>13362</v>
      </c>
      <c r="E2357" s="1" t="s">
        <v>29</v>
      </c>
      <c r="F2357" s="1" t="s">
        <v>29</v>
      </c>
      <c r="G2357" s="1" t="s">
        <v>29</v>
      </c>
      <c r="H2357" s="1" t="s">
        <v>29</v>
      </c>
      <c r="I2357" s="1" t="s">
        <v>13363</v>
      </c>
      <c r="J2357" s="1" t="s">
        <v>29</v>
      </c>
      <c r="K2357" s="1" t="s">
        <v>45</v>
      </c>
      <c r="L2357" s="1" t="s">
        <v>1689</v>
      </c>
      <c r="M2357" s="1" t="s">
        <v>560</v>
      </c>
      <c r="N2357" s="1" t="s">
        <v>247</v>
      </c>
      <c r="O2357" s="1" t="s">
        <v>537</v>
      </c>
      <c r="P2357" s="1" t="s">
        <v>32</v>
      </c>
      <c r="Q2357" s="1" t="s">
        <v>29</v>
      </c>
      <c r="R2357" s="1" t="s">
        <v>50</v>
      </c>
      <c r="S2357" s="1" t="s">
        <v>383</v>
      </c>
      <c r="T2357" s="1" t="s">
        <v>244</v>
      </c>
    </row>
    <row r="2358" spans="1:20" x14ac:dyDescent="0.25">
      <c r="A2358" s="1" t="s">
        <v>13364</v>
      </c>
      <c r="B2358" s="1" t="s">
        <v>13365</v>
      </c>
      <c r="C2358" s="1" t="s">
        <v>13366</v>
      </c>
      <c r="D2358" s="1" t="s">
        <v>10071</v>
      </c>
      <c r="E2358" s="1" t="s">
        <v>13367</v>
      </c>
      <c r="F2358" s="1" t="s">
        <v>13368</v>
      </c>
      <c r="G2358" s="1" t="s">
        <v>13369</v>
      </c>
      <c r="H2358" s="1" t="s">
        <v>13370</v>
      </c>
      <c r="I2358" s="1" t="s">
        <v>13371</v>
      </c>
      <c r="J2358" s="1" t="s">
        <v>267</v>
      </c>
      <c r="K2358" s="1" t="s">
        <v>214</v>
      </c>
      <c r="L2358" s="1" t="s">
        <v>13372</v>
      </c>
      <c r="M2358" s="1" t="s">
        <v>13373</v>
      </c>
      <c r="N2358" s="1" t="s">
        <v>13374</v>
      </c>
      <c r="O2358" s="1" t="s">
        <v>1352</v>
      </c>
      <c r="P2358" s="1" t="s">
        <v>13374</v>
      </c>
      <c r="Q2358" s="1" t="s">
        <v>13375</v>
      </c>
      <c r="R2358" s="1" t="s">
        <v>13374</v>
      </c>
      <c r="S2358" s="1" t="s">
        <v>13376</v>
      </c>
      <c r="T2358" s="1" t="s">
        <v>13377</v>
      </c>
    </row>
    <row r="2359" spans="1:20" x14ac:dyDescent="0.25">
      <c r="A2359" s="1" t="s">
        <v>13378</v>
      </c>
      <c r="B2359" s="1" t="s">
        <v>13379</v>
      </c>
      <c r="C2359" s="1" t="s">
        <v>13380</v>
      </c>
      <c r="D2359" s="1" t="s">
        <v>29</v>
      </c>
      <c r="E2359" s="1" t="s">
        <v>13381</v>
      </c>
      <c r="F2359" s="1" t="s">
        <v>29</v>
      </c>
      <c r="G2359" s="1" t="s">
        <v>29</v>
      </c>
      <c r="H2359" s="1" t="s">
        <v>29</v>
      </c>
      <c r="I2359" s="1" t="s">
        <v>29</v>
      </c>
      <c r="J2359" s="1" t="s">
        <v>29</v>
      </c>
      <c r="K2359" s="1" t="s">
        <v>45</v>
      </c>
      <c r="L2359" s="1" t="s">
        <v>659</v>
      </c>
      <c r="M2359" s="1" t="s">
        <v>13382</v>
      </c>
      <c r="N2359" s="1" t="s">
        <v>11621</v>
      </c>
      <c r="O2359" s="1" t="s">
        <v>13383</v>
      </c>
      <c r="P2359" s="1" t="s">
        <v>13384</v>
      </c>
      <c r="Q2359" s="1" t="s">
        <v>9834</v>
      </c>
      <c r="R2359" s="1" t="s">
        <v>13385</v>
      </c>
      <c r="S2359" s="1" t="s">
        <v>29</v>
      </c>
      <c r="T2359" s="1" t="s">
        <v>29</v>
      </c>
    </row>
    <row r="2360" spans="1:20" x14ac:dyDescent="0.25">
      <c r="A2360" s="1" t="s">
        <v>13386</v>
      </c>
      <c r="B2360" s="1" t="s">
        <v>13387</v>
      </c>
      <c r="C2360" s="1" t="s">
        <v>13380</v>
      </c>
      <c r="D2360" s="1" t="s">
        <v>29</v>
      </c>
      <c r="E2360" s="1" t="s">
        <v>13388</v>
      </c>
      <c r="F2360" s="1" t="s">
        <v>3054</v>
      </c>
      <c r="G2360" s="1" t="s">
        <v>29</v>
      </c>
      <c r="H2360" s="1" t="s">
        <v>13389</v>
      </c>
      <c r="I2360" s="1" t="s">
        <v>13390</v>
      </c>
      <c r="J2360" s="1" t="s">
        <v>58</v>
      </c>
      <c r="K2360" s="1" t="s">
        <v>59</v>
      </c>
      <c r="L2360" s="1" t="s">
        <v>813</v>
      </c>
      <c r="M2360" s="1" t="s">
        <v>270</v>
      </c>
      <c r="N2360" s="1" t="s">
        <v>61</v>
      </c>
      <c r="O2360" s="1" t="s">
        <v>2053</v>
      </c>
      <c r="P2360" s="1" t="s">
        <v>1202</v>
      </c>
      <c r="Q2360" s="1" t="s">
        <v>29</v>
      </c>
      <c r="R2360" s="1" t="s">
        <v>383</v>
      </c>
      <c r="S2360" s="1" t="s">
        <v>220</v>
      </c>
      <c r="T2360" s="1" t="s">
        <v>1770</v>
      </c>
    </row>
    <row r="2361" spans="1:20" x14ac:dyDescent="0.25">
      <c r="A2361" s="1" t="s">
        <v>13391</v>
      </c>
      <c r="B2361" s="1" t="s">
        <v>13392</v>
      </c>
      <c r="C2361" s="1" t="s">
        <v>13380</v>
      </c>
      <c r="D2361" s="1" t="s">
        <v>29</v>
      </c>
      <c r="E2361" s="1" t="s">
        <v>7046</v>
      </c>
      <c r="F2361" s="1" t="s">
        <v>13393</v>
      </c>
      <c r="G2361" s="1" t="s">
        <v>13394</v>
      </c>
      <c r="H2361" s="1" t="s">
        <v>29</v>
      </c>
      <c r="I2361" s="1" t="s">
        <v>13395</v>
      </c>
      <c r="J2361" s="1" t="s">
        <v>335</v>
      </c>
      <c r="K2361" s="1" t="s">
        <v>114</v>
      </c>
      <c r="L2361" s="1" t="s">
        <v>908</v>
      </c>
      <c r="M2361" s="1" t="s">
        <v>255</v>
      </c>
      <c r="N2361" s="1" t="s">
        <v>47</v>
      </c>
      <c r="O2361" s="1" t="s">
        <v>2053</v>
      </c>
      <c r="P2361" s="1" t="s">
        <v>1122</v>
      </c>
      <c r="Q2361" s="1" t="s">
        <v>191</v>
      </c>
      <c r="R2361" s="1" t="s">
        <v>1444</v>
      </c>
      <c r="S2361" s="1" t="s">
        <v>89</v>
      </c>
      <c r="T2361" s="1" t="s">
        <v>247</v>
      </c>
    </row>
    <row r="2362" spans="1:20" x14ac:dyDescent="0.25">
      <c r="A2362" s="1" t="s">
        <v>13396</v>
      </c>
      <c r="B2362" s="1" t="s">
        <v>13397</v>
      </c>
      <c r="C2362" s="1" t="s">
        <v>13380</v>
      </c>
      <c r="D2362" s="1" t="s">
        <v>1337</v>
      </c>
      <c r="E2362" s="1" t="s">
        <v>2482</v>
      </c>
      <c r="F2362" s="1" t="s">
        <v>13398</v>
      </c>
      <c r="G2362" s="1" t="s">
        <v>13399</v>
      </c>
      <c r="H2362" s="1" t="s">
        <v>13400</v>
      </c>
      <c r="I2362" s="1" t="s">
        <v>13401</v>
      </c>
      <c r="J2362" s="1" t="s">
        <v>130</v>
      </c>
      <c r="K2362" s="1" t="s">
        <v>114</v>
      </c>
      <c r="L2362" s="1" t="s">
        <v>659</v>
      </c>
      <c r="M2362" s="1" t="s">
        <v>311</v>
      </c>
      <c r="N2362" s="1" t="s">
        <v>33</v>
      </c>
      <c r="O2362" s="1" t="s">
        <v>216</v>
      </c>
      <c r="P2362" s="1" t="s">
        <v>90</v>
      </c>
      <c r="Q2362" s="1" t="s">
        <v>32</v>
      </c>
      <c r="R2362" s="1" t="s">
        <v>35</v>
      </c>
      <c r="S2362" s="1" t="s">
        <v>102</v>
      </c>
      <c r="T2362" s="1" t="s">
        <v>1231</v>
      </c>
    </row>
    <row r="2363" spans="1:20" x14ac:dyDescent="0.25">
      <c r="A2363" s="1" t="s">
        <v>13402</v>
      </c>
      <c r="B2363" s="1" t="s">
        <v>13403</v>
      </c>
      <c r="C2363" s="1" t="s">
        <v>13404</v>
      </c>
      <c r="D2363" s="1" t="s">
        <v>13405</v>
      </c>
      <c r="E2363" s="1" t="s">
        <v>13406</v>
      </c>
      <c r="F2363" s="1" t="s">
        <v>13407</v>
      </c>
      <c r="G2363" s="1" t="s">
        <v>13408</v>
      </c>
      <c r="H2363" s="1" t="s">
        <v>13409</v>
      </c>
      <c r="I2363" s="1" t="s">
        <v>13410</v>
      </c>
      <c r="J2363" s="1" t="s">
        <v>154</v>
      </c>
      <c r="K2363" s="1" t="s">
        <v>114</v>
      </c>
      <c r="L2363" s="1" t="s">
        <v>1882</v>
      </c>
      <c r="M2363" s="1" t="s">
        <v>568</v>
      </c>
      <c r="N2363" s="1" t="s">
        <v>270</v>
      </c>
      <c r="O2363" s="1" t="s">
        <v>963</v>
      </c>
      <c r="P2363" s="1" t="s">
        <v>1202</v>
      </c>
      <c r="Q2363" s="1" t="s">
        <v>285</v>
      </c>
      <c r="R2363" s="1" t="s">
        <v>383</v>
      </c>
      <c r="S2363" s="1" t="s">
        <v>1515</v>
      </c>
      <c r="T2363" s="1" t="s">
        <v>11077</v>
      </c>
    </row>
    <row r="2364" spans="1:20" x14ac:dyDescent="0.25">
      <c r="A2364" s="1" t="s">
        <v>13411</v>
      </c>
      <c r="B2364" s="1" t="s">
        <v>13412</v>
      </c>
      <c r="C2364" s="1" t="s">
        <v>13413</v>
      </c>
      <c r="D2364" s="1" t="s">
        <v>1133</v>
      </c>
      <c r="E2364" s="1" t="s">
        <v>13414</v>
      </c>
      <c r="F2364" s="1" t="s">
        <v>13415</v>
      </c>
      <c r="G2364" s="1" t="s">
        <v>13416</v>
      </c>
      <c r="H2364" s="1" t="s">
        <v>29</v>
      </c>
      <c r="I2364" s="1" t="s">
        <v>13417</v>
      </c>
      <c r="J2364" s="1" t="s">
        <v>29</v>
      </c>
      <c r="K2364" s="1" t="s">
        <v>30</v>
      </c>
      <c r="L2364" s="1" t="s">
        <v>644</v>
      </c>
      <c r="M2364" s="1" t="s">
        <v>104</v>
      </c>
      <c r="N2364" s="1" t="s">
        <v>61</v>
      </c>
      <c r="O2364" s="1" t="s">
        <v>168</v>
      </c>
      <c r="P2364" s="1" t="s">
        <v>168</v>
      </c>
      <c r="Q2364" s="1" t="s">
        <v>120</v>
      </c>
      <c r="R2364" s="1" t="s">
        <v>176</v>
      </c>
      <c r="S2364" s="1" t="s">
        <v>577</v>
      </c>
      <c r="T2364" s="1" t="s">
        <v>578</v>
      </c>
    </row>
    <row r="2365" spans="1:20" x14ac:dyDescent="0.25">
      <c r="A2365" s="1" t="s">
        <v>13418</v>
      </c>
      <c r="B2365" s="1" t="s">
        <v>13419</v>
      </c>
      <c r="C2365" s="1" t="s">
        <v>13420</v>
      </c>
      <c r="D2365" s="1" t="s">
        <v>1133</v>
      </c>
      <c r="E2365" s="1" t="s">
        <v>13421</v>
      </c>
      <c r="F2365" s="1" t="s">
        <v>13422</v>
      </c>
      <c r="G2365" s="1" t="s">
        <v>13423</v>
      </c>
      <c r="H2365" s="1" t="s">
        <v>29</v>
      </c>
      <c r="I2365" s="1" t="s">
        <v>13424</v>
      </c>
      <c r="J2365" s="1" t="s">
        <v>29</v>
      </c>
      <c r="K2365" s="1" t="s">
        <v>30</v>
      </c>
      <c r="L2365" s="1" t="s">
        <v>860</v>
      </c>
      <c r="M2365" s="1" t="s">
        <v>1769</v>
      </c>
      <c r="N2365" s="1" t="s">
        <v>47</v>
      </c>
      <c r="O2365" s="1" t="s">
        <v>219</v>
      </c>
      <c r="P2365" s="1" t="s">
        <v>72</v>
      </c>
      <c r="Q2365" s="1" t="s">
        <v>156</v>
      </c>
      <c r="R2365" s="1" t="s">
        <v>103</v>
      </c>
      <c r="S2365" s="1" t="s">
        <v>72</v>
      </c>
      <c r="T2365" s="1" t="s">
        <v>72</v>
      </c>
    </row>
    <row r="2366" spans="1:20" x14ac:dyDescent="0.25">
      <c r="A2366" s="1" t="s">
        <v>13425</v>
      </c>
      <c r="B2366" s="1" t="s">
        <v>13426</v>
      </c>
      <c r="C2366" s="1" t="s">
        <v>13427</v>
      </c>
      <c r="D2366" s="1" t="s">
        <v>1133</v>
      </c>
      <c r="E2366" s="1" t="s">
        <v>109</v>
      </c>
      <c r="F2366" s="1" t="s">
        <v>29</v>
      </c>
      <c r="G2366" s="1" t="s">
        <v>29</v>
      </c>
      <c r="H2366" s="1" t="s">
        <v>29</v>
      </c>
      <c r="I2366" s="1" t="s">
        <v>13428</v>
      </c>
      <c r="J2366" s="1" t="s">
        <v>29</v>
      </c>
      <c r="K2366" s="1" t="s">
        <v>45</v>
      </c>
      <c r="L2366" s="1" t="s">
        <v>860</v>
      </c>
      <c r="M2366" s="1" t="s">
        <v>1769</v>
      </c>
      <c r="N2366" s="1" t="s">
        <v>47</v>
      </c>
      <c r="O2366" s="1" t="s">
        <v>219</v>
      </c>
      <c r="P2366" s="1" t="s">
        <v>61</v>
      </c>
      <c r="Q2366" s="1" t="s">
        <v>29</v>
      </c>
      <c r="R2366" s="1" t="s">
        <v>103</v>
      </c>
      <c r="S2366" s="1" t="s">
        <v>29</v>
      </c>
      <c r="T2366" s="1" t="s">
        <v>29</v>
      </c>
    </row>
    <row r="2367" spans="1:20" x14ac:dyDescent="0.25">
      <c r="A2367" s="1" t="s">
        <v>13429</v>
      </c>
      <c r="B2367" s="1" t="s">
        <v>13430</v>
      </c>
      <c r="C2367" s="1" t="s">
        <v>13431</v>
      </c>
      <c r="D2367" s="1" t="s">
        <v>1133</v>
      </c>
      <c r="E2367" s="1" t="s">
        <v>478</v>
      </c>
      <c r="F2367" s="1" t="s">
        <v>29</v>
      </c>
      <c r="G2367" s="1" t="s">
        <v>29</v>
      </c>
      <c r="H2367" s="1" t="s">
        <v>478</v>
      </c>
      <c r="I2367" s="1" t="s">
        <v>13432</v>
      </c>
      <c r="J2367" s="1" t="s">
        <v>29</v>
      </c>
      <c r="K2367" s="1" t="s">
        <v>45</v>
      </c>
      <c r="L2367" s="1" t="s">
        <v>2248</v>
      </c>
      <c r="M2367" s="1" t="s">
        <v>925</v>
      </c>
      <c r="N2367" s="1" t="s">
        <v>244</v>
      </c>
      <c r="O2367" s="1" t="s">
        <v>732</v>
      </c>
      <c r="P2367" s="1" t="s">
        <v>61</v>
      </c>
      <c r="Q2367" s="1" t="s">
        <v>29</v>
      </c>
      <c r="R2367" s="1" t="s">
        <v>1493</v>
      </c>
      <c r="S2367" s="1" t="s">
        <v>285</v>
      </c>
      <c r="T2367" s="1" t="s">
        <v>286</v>
      </c>
    </row>
    <row r="2368" spans="1:20" x14ac:dyDescent="0.25">
      <c r="A2368" s="1" t="s">
        <v>13433</v>
      </c>
      <c r="B2368" s="1" t="s">
        <v>13434</v>
      </c>
      <c r="C2368" s="1" t="s">
        <v>13435</v>
      </c>
      <c r="D2368" s="1" t="s">
        <v>7981</v>
      </c>
      <c r="E2368" s="1" t="s">
        <v>13347</v>
      </c>
      <c r="F2368" s="1" t="s">
        <v>13348</v>
      </c>
      <c r="G2368" s="1" t="s">
        <v>13436</v>
      </c>
      <c r="H2368" s="1" t="s">
        <v>2310</v>
      </c>
      <c r="I2368" s="1" t="s">
        <v>13437</v>
      </c>
      <c r="J2368" s="1" t="s">
        <v>166</v>
      </c>
      <c r="K2368" s="1" t="s">
        <v>114</v>
      </c>
      <c r="L2368" s="1" t="s">
        <v>8150</v>
      </c>
      <c r="M2368" s="1" t="s">
        <v>49</v>
      </c>
      <c r="N2368" s="1" t="s">
        <v>1444</v>
      </c>
      <c r="O2368" s="1" t="s">
        <v>513</v>
      </c>
      <c r="P2368" s="1" t="s">
        <v>270</v>
      </c>
      <c r="Q2368" s="1" t="s">
        <v>132</v>
      </c>
      <c r="R2368" s="1" t="s">
        <v>394</v>
      </c>
      <c r="S2368" s="1" t="s">
        <v>577</v>
      </c>
      <c r="T2368" s="1" t="s">
        <v>578</v>
      </c>
    </row>
    <row r="2369" spans="1:20" x14ac:dyDescent="0.25">
      <c r="A2369" s="1" t="s">
        <v>13438</v>
      </c>
      <c r="B2369" s="1" t="s">
        <v>13439</v>
      </c>
      <c r="C2369" s="1" t="s">
        <v>13440</v>
      </c>
      <c r="D2369" s="1" t="s">
        <v>7134</v>
      </c>
      <c r="E2369" s="1" t="s">
        <v>13441</v>
      </c>
      <c r="F2369" s="1" t="s">
        <v>29</v>
      </c>
      <c r="G2369" s="1" t="s">
        <v>29</v>
      </c>
      <c r="H2369" s="1" t="s">
        <v>29</v>
      </c>
      <c r="I2369" s="1" t="s">
        <v>13442</v>
      </c>
      <c r="J2369" s="1" t="s">
        <v>29</v>
      </c>
      <c r="K2369" s="1" t="s">
        <v>45</v>
      </c>
      <c r="L2369" s="1" t="s">
        <v>115</v>
      </c>
      <c r="M2369" s="1" t="s">
        <v>1333</v>
      </c>
      <c r="N2369" s="1" t="s">
        <v>102</v>
      </c>
      <c r="O2369" s="1" t="s">
        <v>908</v>
      </c>
      <c r="P2369" s="1" t="s">
        <v>120</v>
      </c>
      <c r="Q2369" s="1" t="s">
        <v>29</v>
      </c>
      <c r="R2369" s="1" t="s">
        <v>121</v>
      </c>
      <c r="S2369" s="1" t="s">
        <v>29</v>
      </c>
      <c r="T2369" s="1" t="s">
        <v>29</v>
      </c>
    </row>
    <row r="2370" spans="1:20" x14ac:dyDescent="0.25">
      <c r="A2370" s="1" t="s">
        <v>13443</v>
      </c>
      <c r="B2370" s="1" t="s">
        <v>13444</v>
      </c>
      <c r="C2370" s="1" t="s">
        <v>13445</v>
      </c>
      <c r="D2370" s="1" t="s">
        <v>1427</v>
      </c>
      <c r="E2370" s="1" t="s">
        <v>1668</v>
      </c>
      <c r="F2370" s="1" t="s">
        <v>13446</v>
      </c>
      <c r="G2370" s="1" t="s">
        <v>29</v>
      </c>
      <c r="H2370" s="1" t="s">
        <v>1668</v>
      </c>
      <c r="I2370" s="1" t="s">
        <v>13447</v>
      </c>
      <c r="J2370" s="1" t="s">
        <v>335</v>
      </c>
      <c r="K2370" s="1" t="s">
        <v>114</v>
      </c>
      <c r="L2370" s="1" t="s">
        <v>1932</v>
      </c>
      <c r="M2370" s="1" t="s">
        <v>247</v>
      </c>
      <c r="N2370" s="1" t="s">
        <v>61</v>
      </c>
      <c r="O2370" s="1" t="s">
        <v>1803</v>
      </c>
      <c r="P2370" s="1" t="s">
        <v>117</v>
      </c>
      <c r="Q2370" s="1" t="s">
        <v>89</v>
      </c>
      <c r="R2370" s="1" t="s">
        <v>550</v>
      </c>
      <c r="S2370" s="1" t="s">
        <v>64</v>
      </c>
      <c r="T2370" s="1" t="s">
        <v>65</v>
      </c>
    </row>
    <row r="2371" spans="1:20" x14ac:dyDescent="0.25">
      <c r="A2371" s="1" t="s">
        <v>13448</v>
      </c>
      <c r="B2371" s="1" t="s">
        <v>13449</v>
      </c>
      <c r="C2371" s="1" t="s">
        <v>13445</v>
      </c>
      <c r="D2371" s="1" t="s">
        <v>125</v>
      </c>
      <c r="E2371" s="1" t="s">
        <v>81</v>
      </c>
      <c r="F2371" s="1" t="s">
        <v>13450</v>
      </c>
      <c r="G2371" s="1" t="s">
        <v>13451</v>
      </c>
      <c r="H2371" s="1" t="s">
        <v>391</v>
      </c>
      <c r="I2371" s="1" t="s">
        <v>13452</v>
      </c>
      <c r="J2371" s="1" t="s">
        <v>335</v>
      </c>
      <c r="K2371" s="1" t="s">
        <v>114</v>
      </c>
      <c r="L2371" s="1" t="s">
        <v>131</v>
      </c>
      <c r="M2371" s="1" t="s">
        <v>244</v>
      </c>
      <c r="N2371" s="1" t="s">
        <v>117</v>
      </c>
      <c r="O2371" s="1" t="s">
        <v>401</v>
      </c>
      <c r="P2371" s="1" t="s">
        <v>117</v>
      </c>
      <c r="Q2371" s="1" t="s">
        <v>1444</v>
      </c>
      <c r="R2371" s="1" t="s">
        <v>732</v>
      </c>
      <c r="S2371" s="1" t="s">
        <v>72</v>
      </c>
      <c r="T2371" s="1" t="s">
        <v>72</v>
      </c>
    </row>
    <row r="2372" spans="1:20" x14ac:dyDescent="0.25">
      <c r="A2372" s="1" t="s">
        <v>13453</v>
      </c>
      <c r="B2372" s="1" t="s">
        <v>13454</v>
      </c>
      <c r="C2372" s="1" t="s">
        <v>13445</v>
      </c>
      <c r="D2372" s="1" t="s">
        <v>1427</v>
      </c>
      <c r="E2372" s="1" t="s">
        <v>81</v>
      </c>
      <c r="F2372" s="1" t="s">
        <v>13455</v>
      </c>
      <c r="G2372" s="1" t="s">
        <v>13456</v>
      </c>
      <c r="H2372" s="1" t="s">
        <v>1043</v>
      </c>
      <c r="I2372" s="1" t="s">
        <v>13457</v>
      </c>
      <c r="J2372" s="1" t="s">
        <v>130</v>
      </c>
      <c r="K2372" s="1" t="s">
        <v>114</v>
      </c>
      <c r="L2372" s="1" t="s">
        <v>7371</v>
      </c>
      <c r="M2372" s="1" t="s">
        <v>89</v>
      </c>
      <c r="N2372" s="1" t="s">
        <v>247</v>
      </c>
      <c r="O2372" s="1" t="s">
        <v>201</v>
      </c>
      <c r="P2372" s="1" t="s">
        <v>47</v>
      </c>
      <c r="Q2372" s="1" t="s">
        <v>116</v>
      </c>
      <c r="R2372" s="1" t="s">
        <v>363</v>
      </c>
      <c r="S2372" s="1" t="s">
        <v>577</v>
      </c>
      <c r="T2372" s="1" t="s">
        <v>578</v>
      </c>
    </row>
    <row r="2373" spans="1:20" x14ac:dyDescent="0.25">
      <c r="A2373" s="1" t="s">
        <v>13458</v>
      </c>
      <c r="B2373" s="1" t="s">
        <v>13459</v>
      </c>
      <c r="C2373" s="1" t="s">
        <v>13445</v>
      </c>
      <c r="D2373" s="1" t="s">
        <v>29</v>
      </c>
      <c r="E2373" s="1" t="s">
        <v>1924</v>
      </c>
      <c r="F2373" s="1" t="s">
        <v>13460</v>
      </c>
      <c r="G2373" s="1" t="s">
        <v>29</v>
      </c>
      <c r="H2373" s="1" t="s">
        <v>29</v>
      </c>
      <c r="I2373" s="1" t="s">
        <v>13461</v>
      </c>
      <c r="J2373" s="1" t="s">
        <v>130</v>
      </c>
      <c r="K2373" s="1" t="s">
        <v>114</v>
      </c>
      <c r="L2373" s="1" t="s">
        <v>1967</v>
      </c>
      <c r="M2373" s="1" t="s">
        <v>89</v>
      </c>
      <c r="N2373" s="1" t="s">
        <v>33</v>
      </c>
      <c r="O2373" s="1" t="s">
        <v>2409</v>
      </c>
      <c r="P2373" s="1" t="s">
        <v>61</v>
      </c>
      <c r="Q2373" s="1" t="s">
        <v>89</v>
      </c>
      <c r="R2373" s="1" t="s">
        <v>363</v>
      </c>
      <c r="S2373" s="1" t="s">
        <v>72</v>
      </c>
      <c r="T2373" s="1" t="s">
        <v>72</v>
      </c>
    </row>
    <row r="2374" spans="1:20" x14ac:dyDescent="0.25">
      <c r="A2374" s="1" t="s">
        <v>13462</v>
      </c>
      <c r="B2374" s="1" t="s">
        <v>13463</v>
      </c>
      <c r="C2374" s="1" t="s">
        <v>13445</v>
      </c>
      <c r="D2374" s="1" t="s">
        <v>125</v>
      </c>
      <c r="E2374" s="1" t="s">
        <v>81</v>
      </c>
      <c r="F2374" s="1" t="s">
        <v>13450</v>
      </c>
      <c r="G2374" s="1" t="s">
        <v>13464</v>
      </c>
      <c r="H2374" s="1" t="s">
        <v>81</v>
      </c>
      <c r="I2374" s="1" t="s">
        <v>13465</v>
      </c>
      <c r="J2374" s="1" t="s">
        <v>130</v>
      </c>
      <c r="K2374" s="1" t="s">
        <v>114</v>
      </c>
      <c r="L2374" s="1" t="s">
        <v>7371</v>
      </c>
      <c r="M2374" s="1" t="s">
        <v>89</v>
      </c>
      <c r="N2374" s="1" t="s">
        <v>247</v>
      </c>
      <c r="O2374" s="1" t="s">
        <v>201</v>
      </c>
      <c r="P2374" s="1" t="s">
        <v>47</v>
      </c>
      <c r="Q2374" s="1" t="s">
        <v>116</v>
      </c>
      <c r="R2374" s="1" t="s">
        <v>363</v>
      </c>
      <c r="S2374" s="1" t="s">
        <v>577</v>
      </c>
      <c r="T2374" s="1" t="s">
        <v>578</v>
      </c>
    </row>
    <row r="2375" spans="1:20" x14ac:dyDescent="0.25">
      <c r="A2375" s="1" t="s">
        <v>13466</v>
      </c>
      <c r="B2375" s="1" t="s">
        <v>13467</v>
      </c>
      <c r="C2375" s="1" t="s">
        <v>13468</v>
      </c>
      <c r="D2375" s="1" t="s">
        <v>29</v>
      </c>
      <c r="E2375" s="1" t="s">
        <v>6056</v>
      </c>
      <c r="F2375" s="1" t="s">
        <v>13450</v>
      </c>
      <c r="G2375" s="1" t="s">
        <v>29</v>
      </c>
      <c r="H2375" s="1" t="s">
        <v>29</v>
      </c>
      <c r="I2375" s="1" t="s">
        <v>13469</v>
      </c>
      <c r="J2375" s="1" t="s">
        <v>185</v>
      </c>
      <c r="K2375" s="1" t="s">
        <v>186</v>
      </c>
      <c r="L2375" s="1" t="s">
        <v>1951</v>
      </c>
      <c r="M2375" s="1" t="s">
        <v>217</v>
      </c>
      <c r="N2375" s="1" t="s">
        <v>270</v>
      </c>
      <c r="O2375" s="1" t="s">
        <v>118</v>
      </c>
      <c r="P2375" s="1" t="s">
        <v>117</v>
      </c>
      <c r="Q2375" s="1" t="s">
        <v>29</v>
      </c>
      <c r="R2375" s="1" t="s">
        <v>119</v>
      </c>
      <c r="S2375" s="1" t="s">
        <v>72</v>
      </c>
      <c r="T2375" s="1" t="s">
        <v>72</v>
      </c>
    </row>
    <row r="2376" spans="1:20" x14ac:dyDescent="0.25">
      <c r="A2376" s="1" t="s">
        <v>13470</v>
      </c>
      <c r="B2376" s="1" t="s">
        <v>13471</v>
      </c>
      <c r="C2376" s="1" t="s">
        <v>13472</v>
      </c>
      <c r="D2376" s="1" t="s">
        <v>29</v>
      </c>
      <c r="E2376" s="1" t="s">
        <v>1924</v>
      </c>
      <c r="F2376" s="1" t="s">
        <v>13446</v>
      </c>
      <c r="G2376" s="1" t="s">
        <v>29</v>
      </c>
      <c r="H2376" s="1" t="s">
        <v>29</v>
      </c>
      <c r="I2376" s="1" t="s">
        <v>13473</v>
      </c>
      <c r="J2376" s="1" t="s">
        <v>113</v>
      </c>
      <c r="K2376" s="1" t="s">
        <v>114</v>
      </c>
      <c r="L2376" s="1" t="s">
        <v>2302</v>
      </c>
      <c r="M2376" s="1" t="s">
        <v>176</v>
      </c>
      <c r="N2376" s="1" t="s">
        <v>104</v>
      </c>
      <c r="O2376" s="1" t="s">
        <v>1882</v>
      </c>
      <c r="P2376" s="1" t="s">
        <v>104</v>
      </c>
      <c r="Q2376" s="1" t="s">
        <v>190</v>
      </c>
      <c r="R2376" s="1" t="s">
        <v>567</v>
      </c>
      <c r="S2376" s="1" t="s">
        <v>72</v>
      </c>
      <c r="T2376" s="1" t="s">
        <v>72</v>
      </c>
    </row>
    <row r="2377" spans="1:20" x14ac:dyDescent="0.25">
      <c r="A2377" s="1" t="s">
        <v>13474</v>
      </c>
      <c r="B2377" s="1" t="s">
        <v>13475</v>
      </c>
      <c r="C2377" s="1" t="s">
        <v>13476</v>
      </c>
      <c r="D2377" s="1" t="s">
        <v>29</v>
      </c>
      <c r="E2377" s="1" t="s">
        <v>29</v>
      </c>
      <c r="F2377" s="1" t="s">
        <v>29</v>
      </c>
      <c r="G2377" s="1" t="s">
        <v>29</v>
      </c>
      <c r="H2377" s="1" t="s">
        <v>29</v>
      </c>
      <c r="I2377" s="1" t="s">
        <v>13477</v>
      </c>
      <c r="J2377" s="1" t="s">
        <v>29</v>
      </c>
      <c r="K2377" s="1" t="s">
        <v>45</v>
      </c>
      <c r="L2377" s="1" t="s">
        <v>7381</v>
      </c>
      <c r="M2377" s="1" t="s">
        <v>47</v>
      </c>
      <c r="N2377" s="1" t="s">
        <v>61</v>
      </c>
      <c r="O2377" s="1" t="s">
        <v>3238</v>
      </c>
      <c r="P2377" s="1" t="s">
        <v>61</v>
      </c>
      <c r="Q2377" s="1" t="s">
        <v>29</v>
      </c>
      <c r="R2377" s="1" t="s">
        <v>1535</v>
      </c>
      <c r="S2377" s="1" t="s">
        <v>61</v>
      </c>
      <c r="T2377" s="1" t="s">
        <v>471</v>
      </c>
    </row>
    <row r="2378" spans="1:20" x14ac:dyDescent="0.25">
      <c r="A2378" s="1" t="s">
        <v>13478</v>
      </c>
      <c r="B2378" s="1" t="s">
        <v>13479</v>
      </c>
      <c r="C2378" s="1" t="s">
        <v>13480</v>
      </c>
      <c r="D2378" s="1" t="s">
        <v>125</v>
      </c>
      <c r="E2378" s="1" t="s">
        <v>446</v>
      </c>
      <c r="F2378" s="1" t="s">
        <v>13481</v>
      </c>
      <c r="G2378" s="1" t="s">
        <v>13482</v>
      </c>
      <c r="H2378" s="1" t="s">
        <v>29</v>
      </c>
      <c r="I2378" s="1" t="s">
        <v>13483</v>
      </c>
      <c r="J2378" s="1" t="s">
        <v>130</v>
      </c>
      <c r="K2378" s="1" t="s">
        <v>114</v>
      </c>
      <c r="L2378" s="1" t="s">
        <v>131</v>
      </c>
      <c r="M2378" s="1" t="s">
        <v>72</v>
      </c>
      <c r="N2378" s="1" t="s">
        <v>72</v>
      </c>
      <c r="O2378" s="1" t="s">
        <v>2409</v>
      </c>
      <c r="P2378" s="1" t="s">
        <v>72</v>
      </c>
      <c r="Q2378" s="1" t="s">
        <v>191</v>
      </c>
      <c r="R2378" s="1" t="s">
        <v>6702</v>
      </c>
      <c r="S2378" s="1" t="s">
        <v>72</v>
      </c>
      <c r="T2378" s="1" t="s">
        <v>72</v>
      </c>
    </row>
    <row r="2379" spans="1:20" x14ac:dyDescent="0.25">
      <c r="A2379" s="1" t="s">
        <v>13484</v>
      </c>
      <c r="B2379" s="1" t="s">
        <v>13485</v>
      </c>
      <c r="C2379" s="1" t="s">
        <v>13486</v>
      </c>
      <c r="D2379" s="1" t="s">
        <v>29</v>
      </c>
      <c r="E2379" s="1" t="s">
        <v>13487</v>
      </c>
      <c r="F2379" s="1" t="s">
        <v>29</v>
      </c>
      <c r="G2379" s="1" t="s">
        <v>29</v>
      </c>
      <c r="H2379" s="1" t="s">
        <v>29</v>
      </c>
      <c r="I2379" s="1" t="s">
        <v>13488</v>
      </c>
      <c r="J2379" s="1" t="s">
        <v>29</v>
      </c>
      <c r="K2379" s="1" t="s">
        <v>45</v>
      </c>
      <c r="L2379" s="1" t="s">
        <v>13489</v>
      </c>
      <c r="M2379" s="1" t="s">
        <v>285</v>
      </c>
      <c r="N2379" s="1" t="s">
        <v>247</v>
      </c>
      <c r="O2379" s="1" t="s">
        <v>2653</v>
      </c>
      <c r="P2379" s="1" t="s">
        <v>47</v>
      </c>
      <c r="Q2379" s="1" t="s">
        <v>29</v>
      </c>
      <c r="R2379" s="1" t="s">
        <v>190</v>
      </c>
      <c r="S2379" s="1" t="s">
        <v>47</v>
      </c>
      <c r="T2379" s="1" t="s">
        <v>117</v>
      </c>
    </row>
    <row r="2380" spans="1:20" x14ac:dyDescent="0.25">
      <c r="A2380" s="1" t="s">
        <v>13490</v>
      </c>
      <c r="B2380" s="1" t="s">
        <v>13491</v>
      </c>
      <c r="C2380" s="1" t="s">
        <v>13492</v>
      </c>
      <c r="D2380" s="1" t="s">
        <v>29</v>
      </c>
      <c r="E2380" s="1" t="s">
        <v>109</v>
      </c>
      <c r="F2380" s="1" t="s">
        <v>13446</v>
      </c>
      <c r="G2380" s="1" t="s">
        <v>29</v>
      </c>
      <c r="H2380" s="1" t="s">
        <v>29</v>
      </c>
      <c r="I2380" s="1" t="s">
        <v>13493</v>
      </c>
      <c r="J2380" s="1" t="s">
        <v>423</v>
      </c>
      <c r="K2380" s="1" t="s">
        <v>186</v>
      </c>
      <c r="L2380" s="1" t="s">
        <v>131</v>
      </c>
      <c r="M2380" s="1" t="s">
        <v>244</v>
      </c>
      <c r="N2380" s="1" t="s">
        <v>72</v>
      </c>
      <c r="O2380" s="1" t="s">
        <v>733</v>
      </c>
      <c r="P2380" s="1" t="s">
        <v>72</v>
      </c>
      <c r="Q2380" s="1" t="s">
        <v>29</v>
      </c>
      <c r="R2380" s="1" t="s">
        <v>550</v>
      </c>
      <c r="S2380" s="1" t="s">
        <v>72</v>
      </c>
      <c r="T2380" s="1" t="s">
        <v>72</v>
      </c>
    </row>
    <row r="2381" spans="1:20" x14ac:dyDescent="0.25">
      <c r="A2381" s="1" t="s">
        <v>13494</v>
      </c>
      <c r="B2381" s="1" t="s">
        <v>13495</v>
      </c>
      <c r="C2381" s="1" t="s">
        <v>13496</v>
      </c>
      <c r="D2381" s="1" t="s">
        <v>29</v>
      </c>
      <c r="E2381" s="1" t="s">
        <v>29</v>
      </c>
      <c r="F2381" s="1" t="s">
        <v>29</v>
      </c>
      <c r="G2381" s="1" t="s">
        <v>29</v>
      </c>
      <c r="H2381" s="1" t="s">
        <v>29</v>
      </c>
      <c r="I2381" s="1" t="s">
        <v>13497</v>
      </c>
      <c r="J2381" s="1" t="s">
        <v>29</v>
      </c>
      <c r="K2381" s="1" t="s">
        <v>45</v>
      </c>
      <c r="L2381" s="1" t="s">
        <v>12317</v>
      </c>
      <c r="M2381" s="1" t="s">
        <v>4497</v>
      </c>
      <c r="N2381" s="1" t="s">
        <v>5965</v>
      </c>
      <c r="O2381" s="1" t="s">
        <v>13498</v>
      </c>
      <c r="P2381" s="1" t="s">
        <v>506</v>
      </c>
      <c r="Q2381" s="1" t="s">
        <v>29</v>
      </c>
      <c r="R2381" s="1" t="s">
        <v>3156</v>
      </c>
      <c r="S2381" s="1" t="s">
        <v>29</v>
      </c>
      <c r="T2381" s="1" t="s">
        <v>29</v>
      </c>
    </row>
    <row r="2382" spans="1:20" x14ac:dyDescent="0.25">
      <c r="A2382" s="1" t="s">
        <v>13499</v>
      </c>
      <c r="B2382" s="1" t="s">
        <v>13500</v>
      </c>
      <c r="C2382" s="1" t="s">
        <v>13501</v>
      </c>
      <c r="D2382" s="1" t="s">
        <v>29</v>
      </c>
      <c r="E2382" s="1" t="s">
        <v>29</v>
      </c>
      <c r="F2382" s="1" t="s">
        <v>29</v>
      </c>
      <c r="G2382" s="1" t="s">
        <v>29</v>
      </c>
      <c r="H2382" s="1" t="s">
        <v>29</v>
      </c>
      <c r="I2382" s="1" t="s">
        <v>13502</v>
      </c>
      <c r="J2382" s="1" t="s">
        <v>29</v>
      </c>
      <c r="K2382" s="1" t="s">
        <v>45</v>
      </c>
      <c r="L2382" s="1" t="s">
        <v>2302</v>
      </c>
      <c r="M2382" s="1" t="s">
        <v>246</v>
      </c>
      <c r="N2382" s="1" t="s">
        <v>104</v>
      </c>
      <c r="O2382" s="1" t="s">
        <v>1882</v>
      </c>
      <c r="P2382" s="1" t="s">
        <v>104</v>
      </c>
      <c r="Q2382" s="1" t="s">
        <v>176</v>
      </c>
      <c r="R2382" s="1" t="s">
        <v>1091</v>
      </c>
      <c r="S2382" s="1" t="s">
        <v>72</v>
      </c>
      <c r="T2382" s="1" t="s">
        <v>72</v>
      </c>
    </row>
    <row r="2383" spans="1:20" x14ac:dyDescent="0.25">
      <c r="A2383" s="1" t="s">
        <v>13503</v>
      </c>
      <c r="B2383" s="1" t="s">
        <v>13504</v>
      </c>
      <c r="C2383" s="1" t="s">
        <v>13505</v>
      </c>
      <c r="D2383" s="1" t="s">
        <v>29</v>
      </c>
      <c r="E2383" s="1" t="s">
        <v>13506</v>
      </c>
      <c r="F2383" s="1" t="s">
        <v>13507</v>
      </c>
      <c r="G2383" s="1" t="s">
        <v>13508</v>
      </c>
      <c r="H2383" s="1" t="s">
        <v>29</v>
      </c>
      <c r="I2383" s="1" t="s">
        <v>13509</v>
      </c>
      <c r="J2383" s="1" t="s">
        <v>442</v>
      </c>
      <c r="K2383" s="1" t="s">
        <v>59</v>
      </c>
      <c r="L2383" s="1" t="s">
        <v>12839</v>
      </c>
      <c r="M2383" s="1" t="s">
        <v>1530</v>
      </c>
      <c r="N2383" s="1" t="s">
        <v>176</v>
      </c>
      <c r="O2383" s="1" t="s">
        <v>46</v>
      </c>
      <c r="P2383" s="1" t="s">
        <v>383</v>
      </c>
      <c r="Q2383" s="1" t="s">
        <v>1122</v>
      </c>
      <c r="R2383" s="1" t="s">
        <v>49</v>
      </c>
      <c r="S2383" s="1" t="s">
        <v>781</v>
      </c>
      <c r="T2383" s="1" t="s">
        <v>1240</v>
      </c>
    </row>
    <row r="2384" spans="1:20" x14ac:dyDescent="0.25">
      <c r="A2384" s="1" t="s">
        <v>13510</v>
      </c>
      <c r="B2384" s="1" t="s">
        <v>13511</v>
      </c>
      <c r="C2384" s="1" t="s">
        <v>13512</v>
      </c>
      <c r="D2384" s="1" t="s">
        <v>6374</v>
      </c>
      <c r="E2384" s="1" t="s">
        <v>13513</v>
      </c>
      <c r="F2384" s="1" t="s">
        <v>13514</v>
      </c>
      <c r="G2384" s="1" t="s">
        <v>13515</v>
      </c>
      <c r="H2384" s="1" t="s">
        <v>29</v>
      </c>
      <c r="I2384" s="1" t="s">
        <v>13516</v>
      </c>
      <c r="J2384" s="1" t="s">
        <v>1218</v>
      </c>
      <c r="K2384" s="1" t="s">
        <v>84</v>
      </c>
      <c r="L2384" s="1" t="s">
        <v>11170</v>
      </c>
      <c r="M2384" s="1" t="s">
        <v>310</v>
      </c>
      <c r="N2384" s="1" t="s">
        <v>121</v>
      </c>
      <c r="O2384" s="1" t="s">
        <v>3230</v>
      </c>
      <c r="P2384" s="1" t="s">
        <v>1484</v>
      </c>
      <c r="Q2384" s="1" t="s">
        <v>1968</v>
      </c>
      <c r="R2384" s="1" t="s">
        <v>50</v>
      </c>
      <c r="S2384" s="1" t="s">
        <v>32</v>
      </c>
      <c r="T2384" s="1" t="s">
        <v>91</v>
      </c>
    </row>
    <row r="2385" spans="1:20" x14ac:dyDescent="0.25">
      <c r="A2385" s="1" t="s">
        <v>13517</v>
      </c>
      <c r="B2385" s="1" t="s">
        <v>13518</v>
      </c>
      <c r="C2385" s="1" t="s">
        <v>13512</v>
      </c>
      <c r="D2385" s="1" t="s">
        <v>3431</v>
      </c>
      <c r="E2385" s="1" t="s">
        <v>10189</v>
      </c>
      <c r="F2385" s="1" t="s">
        <v>3381</v>
      </c>
      <c r="G2385" s="1" t="s">
        <v>13519</v>
      </c>
      <c r="H2385" s="1" t="s">
        <v>29</v>
      </c>
      <c r="I2385" s="1" t="s">
        <v>13520</v>
      </c>
      <c r="J2385" s="1" t="s">
        <v>267</v>
      </c>
      <c r="K2385" s="1" t="s">
        <v>214</v>
      </c>
      <c r="L2385" s="1" t="s">
        <v>13521</v>
      </c>
      <c r="M2385" s="1" t="s">
        <v>144</v>
      </c>
      <c r="N2385" s="1" t="s">
        <v>35</v>
      </c>
      <c r="O2385" s="1" t="s">
        <v>1831</v>
      </c>
      <c r="P2385" s="1" t="s">
        <v>101</v>
      </c>
      <c r="Q2385" s="1" t="s">
        <v>32</v>
      </c>
      <c r="R2385" s="1" t="s">
        <v>1404</v>
      </c>
      <c r="S2385" s="1" t="s">
        <v>91</v>
      </c>
      <c r="T2385" s="1" t="s">
        <v>13522</v>
      </c>
    </row>
    <row r="2386" spans="1:20" x14ac:dyDescent="0.25">
      <c r="A2386" s="1" t="s">
        <v>13523</v>
      </c>
      <c r="B2386" s="1" t="s">
        <v>13524</v>
      </c>
      <c r="C2386" s="1" t="s">
        <v>13512</v>
      </c>
      <c r="D2386" s="1" t="s">
        <v>224</v>
      </c>
      <c r="E2386" s="1" t="s">
        <v>358</v>
      </c>
      <c r="F2386" s="1" t="s">
        <v>13525</v>
      </c>
      <c r="G2386" s="1" t="s">
        <v>13526</v>
      </c>
      <c r="H2386" s="1" t="s">
        <v>29</v>
      </c>
      <c r="I2386" s="1" t="s">
        <v>13527</v>
      </c>
      <c r="J2386" s="1" t="s">
        <v>241</v>
      </c>
      <c r="K2386" s="1" t="s">
        <v>186</v>
      </c>
      <c r="L2386" s="1" t="s">
        <v>362</v>
      </c>
      <c r="M2386" s="1" t="s">
        <v>363</v>
      </c>
      <c r="N2386" s="1" t="s">
        <v>285</v>
      </c>
      <c r="O2386" s="1" t="s">
        <v>364</v>
      </c>
      <c r="P2386" s="1" t="s">
        <v>47</v>
      </c>
      <c r="Q2386" s="1" t="s">
        <v>102</v>
      </c>
      <c r="R2386" s="1" t="s">
        <v>132</v>
      </c>
      <c r="S2386" s="1" t="s">
        <v>1373</v>
      </c>
      <c r="T2386" s="1" t="s">
        <v>1374</v>
      </c>
    </row>
    <row r="2387" spans="1:20" x14ac:dyDescent="0.25">
      <c r="A2387" s="1" t="s">
        <v>13528</v>
      </c>
      <c r="B2387" s="1" t="s">
        <v>13529</v>
      </c>
      <c r="C2387" s="1" t="s">
        <v>13512</v>
      </c>
      <c r="D2387" s="1" t="s">
        <v>29</v>
      </c>
      <c r="E2387" s="1" t="s">
        <v>10189</v>
      </c>
      <c r="F2387" s="1" t="s">
        <v>29</v>
      </c>
      <c r="G2387" s="1" t="s">
        <v>29</v>
      </c>
      <c r="H2387" s="1" t="s">
        <v>29</v>
      </c>
      <c r="I2387" s="1" t="s">
        <v>13530</v>
      </c>
      <c r="J2387" s="1" t="s">
        <v>29</v>
      </c>
      <c r="K2387" s="1" t="s">
        <v>45</v>
      </c>
      <c r="L2387" s="1" t="s">
        <v>6878</v>
      </c>
      <c r="M2387" s="1" t="s">
        <v>144</v>
      </c>
      <c r="N2387" s="1" t="s">
        <v>35</v>
      </c>
      <c r="O2387" s="1" t="s">
        <v>1162</v>
      </c>
      <c r="P2387" s="1" t="s">
        <v>793</v>
      </c>
      <c r="Q2387" s="1" t="s">
        <v>29</v>
      </c>
      <c r="R2387" s="1" t="s">
        <v>188</v>
      </c>
      <c r="S2387" s="1" t="s">
        <v>104</v>
      </c>
      <c r="T2387" s="1" t="s">
        <v>1919</v>
      </c>
    </row>
    <row r="2388" spans="1:20" x14ac:dyDescent="0.25">
      <c r="A2388" s="1" t="s">
        <v>13531</v>
      </c>
      <c r="B2388" s="1" t="s">
        <v>13532</v>
      </c>
      <c r="C2388" s="1" t="s">
        <v>13512</v>
      </c>
      <c r="D2388" s="1" t="s">
        <v>1358</v>
      </c>
      <c r="E2388" s="1" t="s">
        <v>1668</v>
      </c>
      <c r="F2388" s="1" t="s">
        <v>13533</v>
      </c>
      <c r="G2388" s="1" t="s">
        <v>29</v>
      </c>
      <c r="H2388" s="1" t="s">
        <v>1668</v>
      </c>
      <c r="I2388" s="1" t="s">
        <v>13534</v>
      </c>
      <c r="J2388" s="1" t="s">
        <v>423</v>
      </c>
      <c r="K2388" s="1" t="s">
        <v>186</v>
      </c>
      <c r="L2388" s="1" t="s">
        <v>4682</v>
      </c>
      <c r="M2388" s="1" t="s">
        <v>1535</v>
      </c>
      <c r="N2388" s="1" t="s">
        <v>89</v>
      </c>
      <c r="O2388" s="1" t="s">
        <v>394</v>
      </c>
      <c r="P2388" s="1" t="s">
        <v>103</v>
      </c>
      <c r="Q2388" s="1" t="s">
        <v>29</v>
      </c>
      <c r="R2388" s="1" t="s">
        <v>49</v>
      </c>
      <c r="S2388" s="1" t="s">
        <v>13535</v>
      </c>
      <c r="T2388" s="1" t="s">
        <v>13536</v>
      </c>
    </row>
    <row r="2389" spans="1:20" x14ac:dyDescent="0.25">
      <c r="A2389" s="1" t="s">
        <v>13537</v>
      </c>
      <c r="B2389" s="1" t="s">
        <v>13538</v>
      </c>
      <c r="C2389" s="1" t="s">
        <v>13512</v>
      </c>
      <c r="D2389" s="1" t="s">
        <v>1337</v>
      </c>
      <c r="E2389" s="1" t="s">
        <v>358</v>
      </c>
      <c r="F2389" s="1" t="s">
        <v>13539</v>
      </c>
      <c r="G2389" s="1" t="s">
        <v>29</v>
      </c>
      <c r="H2389" s="1" t="s">
        <v>29</v>
      </c>
      <c r="I2389" s="1" t="s">
        <v>13540</v>
      </c>
      <c r="J2389" s="1" t="s">
        <v>241</v>
      </c>
      <c r="K2389" s="1" t="s">
        <v>186</v>
      </c>
      <c r="L2389" s="1" t="s">
        <v>362</v>
      </c>
      <c r="M2389" s="1" t="s">
        <v>363</v>
      </c>
      <c r="N2389" s="1" t="s">
        <v>285</v>
      </c>
      <c r="O2389" s="1" t="s">
        <v>364</v>
      </c>
      <c r="P2389" s="1" t="s">
        <v>47</v>
      </c>
      <c r="Q2389" s="1" t="s">
        <v>29</v>
      </c>
      <c r="R2389" s="1" t="s">
        <v>132</v>
      </c>
      <c r="S2389" s="1" t="s">
        <v>1373</v>
      </c>
      <c r="T2389" s="1" t="s">
        <v>1374</v>
      </c>
    </row>
    <row r="2390" spans="1:20" x14ac:dyDescent="0.25">
      <c r="A2390" s="1" t="s">
        <v>13541</v>
      </c>
      <c r="B2390" s="1" t="s">
        <v>13542</v>
      </c>
      <c r="C2390" s="1" t="s">
        <v>13512</v>
      </c>
      <c r="D2390" s="1" t="s">
        <v>2129</v>
      </c>
      <c r="E2390" s="1" t="s">
        <v>1459</v>
      </c>
      <c r="F2390" s="1" t="s">
        <v>29</v>
      </c>
      <c r="G2390" s="1" t="s">
        <v>13543</v>
      </c>
      <c r="H2390" s="1" t="s">
        <v>29</v>
      </c>
      <c r="I2390" s="1" t="s">
        <v>29</v>
      </c>
      <c r="J2390" s="1" t="s">
        <v>29</v>
      </c>
      <c r="K2390" s="1" t="s">
        <v>45</v>
      </c>
      <c r="L2390" s="1" t="s">
        <v>4960</v>
      </c>
      <c r="M2390" s="1" t="s">
        <v>1152</v>
      </c>
      <c r="N2390" s="1" t="s">
        <v>102</v>
      </c>
      <c r="O2390" s="1" t="s">
        <v>144</v>
      </c>
      <c r="P2390" s="1" t="s">
        <v>47</v>
      </c>
      <c r="Q2390" s="1" t="s">
        <v>102</v>
      </c>
      <c r="R2390" s="1" t="s">
        <v>132</v>
      </c>
      <c r="S2390" s="1" t="s">
        <v>2101</v>
      </c>
      <c r="T2390" s="1" t="s">
        <v>2102</v>
      </c>
    </row>
    <row r="2391" spans="1:20" x14ac:dyDescent="0.25">
      <c r="A2391" s="1" t="s">
        <v>13544</v>
      </c>
      <c r="B2391" s="1" t="s">
        <v>13545</v>
      </c>
      <c r="C2391" s="1" t="s">
        <v>13546</v>
      </c>
      <c r="D2391" s="1" t="s">
        <v>136</v>
      </c>
      <c r="E2391" s="1" t="s">
        <v>13547</v>
      </c>
      <c r="F2391" s="1" t="s">
        <v>13548</v>
      </c>
      <c r="G2391" s="1" t="s">
        <v>13549</v>
      </c>
      <c r="H2391" s="1" t="s">
        <v>29</v>
      </c>
      <c r="I2391" s="1" t="s">
        <v>13550</v>
      </c>
      <c r="J2391" s="1" t="s">
        <v>496</v>
      </c>
      <c r="K2391" s="1" t="s">
        <v>59</v>
      </c>
      <c r="L2391" s="1" t="s">
        <v>9824</v>
      </c>
      <c r="M2391" s="1" t="s">
        <v>964</v>
      </c>
      <c r="N2391" s="1" t="s">
        <v>117</v>
      </c>
      <c r="O2391" s="1" t="s">
        <v>1248</v>
      </c>
      <c r="P2391" s="1" t="s">
        <v>246</v>
      </c>
      <c r="Q2391" s="1" t="s">
        <v>29</v>
      </c>
      <c r="R2391" s="1" t="s">
        <v>382</v>
      </c>
      <c r="S2391" s="1" t="s">
        <v>13551</v>
      </c>
      <c r="T2391" s="1" t="s">
        <v>13552</v>
      </c>
    </row>
    <row r="2392" spans="1:20" x14ac:dyDescent="0.25">
      <c r="A2392" s="1" t="s">
        <v>13553</v>
      </c>
      <c r="B2392" s="1" t="s">
        <v>13554</v>
      </c>
      <c r="C2392" s="1" t="s">
        <v>13555</v>
      </c>
      <c r="D2392" s="1" t="s">
        <v>224</v>
      </c>
      <c r="E2392" s="1" t="s">
        <v>358</v>
      </c>
      <c r="F2392" s="1" t="s">
        <v>13556</v>
      </c>
      <c r="G2392" s="1" t="s">
        <v>29</v>
      </c>
      <c r="H2392" s="1" t="s">
        <v>29</v>
      </c>
      <c r="I2392" s="1" t="s">
        <v>13557</v>
      </c>
      <c r="J2392" s="1" t="s">
        <v>423</v>
      </c>
      <c r="K2392" s="1" t="s">
        <v>186</v>
      </c>
      <c r="L2392" s="1" t="s">
        <v>13558</v>
      </c>
      <c r="M2392" s="1" t="s">
        <v>169</v>
      </c>
      <c r="N2392" s="1" t="s">
        <v>104</v>
      </c>
      <c r="O2392" s="1" t="s">
        <v>402</v>
      </c>
      <c r="P2392" s="1" t="s">
        <v>47</v>
      </c>
      <c r="Q2392" s="1" t="s">
        <v>244</v>
      </c>
      <c r="R2392" s="1" t="s">
        <v>132</v>
      </c>
      <c r="S2392" s="1" t="s">
        <v>1373</v>
      </c>
      <c r="T2392" s="1" t="s">
        <v>1374</v>
      </c>
    </row>
    <row r="2393" spans="1:20" x14ac:dyDescent="0.25">
      <c r="A2393" s="1" t="s">
        <v>13559</v>
      </c>
      <c r="B2393" s="1" t="s">
        <v>13560</v>
      </c>
      <c r="C2393" s="1" t="s">
        <v>13561</v>
      </c>
      <c r="D2393" s="1" t="s">
        <v>29</v>
      </c>
      <c r="E2393" s="1" t="s">
        <v>1311</v>
      </c>
      <c r="F2393" s="1" t="s">
        <v>29</v>
      </c>
      <c r="G2393" s="1" t="s">
        <v>29</v>
      </c>
      <c r="H2393" s="1" t="s">
        <v>29</v>
      </c>
      <c r="I2393" s="1" t="s">
        <v>13562</v>
      </c>
      <c r="J2393" s="1" t="s">
        <v>29</v>
      </c>
      <c r="K2393" s="1" t="s">
        <v>45</v>
      </c>
      <c r="L2393" s="1" t="s">
        <v>1314</v>
      </c>
      <c r="M2393" s="1" t="s">
        <v>1178</v>
      </c>
      <c r="N2393" s="1" t="s">
        <v>116</v>
      </c>
      <c r="O2393" s="1" t="s">
        <v>1315</v>
      </c>
      <c r="P2393" s="1" t="s">
        <v>35</v>
      </c>
      <c r="Q2393" s="1" t="s">
        <v>29</v>
      </c>
      <c r="R2393" s="1" t="s">
        <v>1316</v>
      </c>
      <c r="S2393" s="1" t="s">
        <v>1317</v>
      </c>
      <c r="T2393" s="1" t="s">
        <v>1318</v>
      </c>
    </row>
    <row r="2394" spans="1:20" x14ac:dyDescent="0.25">
      <c r="A2394" s="1" t="s">
        <v>13563</v>
      </c>
      <c r="B2394" s="1" t="s">
        <v>13564</v>
      </c>
      <c r="C2394" s="1" t="s">
        <v>13565</v>
      </c>
      <c r="D2394" s="1" t="s">
        <v>29</v>
      </c>
      <c r="E2394" s="1" t="s">
        <v>29</v>
      </c>
      <c r="F2394" s="1" t="s">
        <v>29</v>
      </c>
      <c r="G2394" s="1" t="s">
        <v>29</v>
      </c>
      <c r="H2394" s="1" t="s">
        <v>29</v>
      </c>
      <c r="I2394" s="1" t="s">
        <v>13566</v>
      </c>
      <c r="J2394" s="1" t="s">
        <v>29</v>
      </c>
      <c r="K2394" s="1" t="s">
        <v>45</v>
      </c>
      <c r="L2394" s="1" t="s">
        <v>1330</v>
      </c>
      <c r="M2394" s="1" t="s">
        <v>552</v>
      </c>
      <c r="N2394" s="1" t="s">
        <v>270</v>
      </c>
      <c r="O2394" s="1" t="s">
        <v>1882</v>
      </c>
      <c r="P2394" s="1" t="s">
        <v>792</v>
      </c>
      <c r="Q2394" s="1" t="s">
        <v>29</v>
      </c>
      <c r="R2394" s="1" t="s">
        <v>49</v>
      </c>
      <c r="S2394" s="1" t="s">
        <v>119</v>
      </c>
      <c r="T2394" s="1" t="s">
        <v>35</v>
      </c>
    </row>
    <row r="2395" spans="1:20" x14ac:dyDescent="0.25">
      <c r="A2395" s="1" t="s">
        <v>13567</v>
      </c>
      <c r="B2395" s="1" t="s">
        <v>13568</v>
      </c>
      <c r="C2395" s="1" t="s">
        <v>13569</v>
      </c>
      <c r="D2395" s="1" t="s">
        <v>29</v>
      </c>
      <c r="E2395" s="1" t="s">
        <v>29</v>
      </c>
      <c r="F2395" s="1" t="s">
        <v>29</v>
      </c>
      <c r="G2395" s="1" t="s">
        <v>29</v>
      </c>
      <c r="H2395" s="1" t="s">
        <v>29</v>
      </c>
      <c r="I2395" s="1" t="s">
        <v>13570</v>
      </c>
      <c r="J2395" s="1" t="s">
        <v>29</v>
      </c>
      <c r="K2395" s="1" t="s">
        <v>45</v>
      </c>
      <c r="L2395" s="1" t="s">
        <v>10681</v>
      </c>
      <c r="M2395" s="1" t="s">
        <v>10269</v>
      </c>
      <c r="N2395" s="1" t="s">
        <v>120</v>
      </c>
      <c r="O2395" s="1" t="s">
        <v>1331</v>
      </c>
      <c r="P2395" s="1" t="s">
        <v>36</v>
      </c>
      <c r="Q2395" s="1" t="s">
        <v>29</v>
      </c>
      <c r="R2395" s="1" t="s">
        <v>723</v>
      </c>
      <c r="S2395" s="1" t="s">
        <v>1179</v>
      </c>
      <c r="T2395" s="1" t="s">
        <v>3317</v>
      </c>
    </row>
    <row r="2396" spans="1:20" x14ac:dyDescent="0.25">
      <c r="A2396" s="1" t="s">
        <v>13571</v>
      </c>
      <c r="B2396" s="1" t="s">
        <v>13572</v>
      </c>
      <c r="C2396" s="1" t="s">
        <v>13573</v>
      </c>
      <c r="D2396" s="1" t="s">
        <v>29</v>
      </c>
      <c r="E2396" s="1" t="s">
        <v>13574</v>
      </c>
      <c r="F2396" s="1" t="s">
        <v>13575</v>
      </c>
      <c r="G2396" s="1" t="s">
        <v>29</v>
      </c>
      <c r="H2396" s="1" t="s">
        <v>29</v>
      </c>
      <c r="I2396" s="1" t="s">
        <v>13576</v>
      </c>
      <c r="J2396" s="1" t="s">
        <v>185</v>
      </c>
      <c r="K2396" s="1" t="s">
        <v>186</v>
      </c>
      <c r="L2396" s="1" t="s">
        <v>11434</v>
      </c>
      <c r="M2396" s="1" t="s">
        <v>749</v>
      </c>
      <c r="N2396" s="1" t="s">
        <v>89</v>
      </c>
      <c r="O2396" s="1" t="s">
        <v>11892</v>
      </c>
      <c r="P2396" s="1" t="s">
        <v>1444</v>
      </c>
      <c r="Q2396" s="1" t="s">
        <v>217</v>
      </c>
      <c r="R2396" s="1" t="s">
        <v>132</v>
      </c>
      <c r="S2396" s="1" t="s">
        <v>13577</v>
      </c>
      <c r="T2396" s="1" t="s">
        <v>13578</v>
      </c>
    </row>
    <row r="2397" spans="1:20" x14ac:dyDescent="0.25">
      <c r="A2397" s="1" t="s">
        <v>13579</v>
      </c>
      <c r="B2397" s="1" t="s">
        <v>13580</v>
      </c>
      <c r="C2397" s="1" t="s">
        <v>13581</v>
      </c>
      <c r="D2397" s="1" t="s">
        <v>29</v>
      </c>
      <c r="E2397" s="1" t="s">
        <v>29</v>
      </c>
      <c r="F2397" s="1" t="s">
        <v>29</v>
      </c>
      <c r="G2397" s="1" t="s">
        <v>29</v>
      </c>
      <c r="H2397" s="1" t="s">
        <v>29</v>
      </c>
      <c r="I2397" s="1" t="s">
        <v>13582</v>
      </c>
      <c r="J2397" s="1" t="s">
        <v>29</v>
      </c>
      <c r="K2397" s="1" t="s">
        <v>45</v>
      </c>
      <c r="L2397" s="1" t="s">
        <v>5284</v>
      </c>
      <c r="M2397" s="1" t="s">
        <v>203</v>
      </c>
      <c r="N2397" s="1" t="s">
        <v>104</v>
      </c>
      <c r="O2397" s="1" t="s">
        <v>1960</v>
      </c>
      <c r="P2397" s="1" t="s">
        <v>337</v>
      </c>
      <c r="Q2397" s="1" t="s">
        <v>1091</v>
      </c>
      <c r="R2397" s="1" t="s">
        <v>462</v>
      </c>
      <c r="S2397" s="1" t="s">
        <v>3058</v>
      </c>
      <c r="T2397" s="1" t="s">
        <v>5585</v>
      </c>
    </row>
    <row r="2398" spans="1:20" x14ac:dyDescent="0.25">
      <c r="A2398" s="1" t="s">
        <v>13583</v>
      </c>
      <c r="B2398" s="1" t="s">
        <v>13584</v>
      </c>
      <c r="C2398" s="1" t="s">
        <v>13585</v>
      </c>
      <c r="D2398" s="1" t="s">
        <v>29</v>
      </c>
      <c r="E2398" s="1" t="s">
        <v>358</v>
      </c>
      <c r="F2398" s="1" t="s">
        <v>399</v>
      </c>
      <c r="G2398" s="1" t="s">
        <v>29</v>
      </c>
      <c r="H2398" s="1" t="s">
        <v>29</v>
      </c>
      <c r="I2398" s="1" t="s">
        <v>13586</v>
      </c>
      <c r="J2398" s="1" t="s">
        <v>241</v>
      </c>
      <c r="K2398" s="1" t="s">
        <v>186</v>
      </c>
      <c r="L2398" s="1" t="s">
        <v>362</v>
      </c>
      <c r="M2398" s="1" t="s">
        <v>363</v>
      </c>
      <c r="N2398" s="1" t="s">
        <v>285</v>
      </c>
      <c r="O2398" s="1" t="s">
        <v>364</v>
      </c>
      <c r="P2398" s="1" t="s">
        <v>47</v>
      </c>
      <c r="Q2398" s="1" t="s">
        <v>29</v>
      </c>
      <c r="R2398" s="1" t="s">
        <v>132</v>
      </c>
      <c r="S2398" s="1" t="s">
        <v>1373</v>
      </c>
      <c r="T2398" s="1" t="s">
        <v>1374</v>
      </c>
    </row>
    <row r="2399" spans="1:20" x14ac:dyDescent="0.25">
      <c r="A2399" s="1" t="s">
        <v>13587</v>
      </c>
      <c r="B2399" s="1" t="s">
        <v>13588</v>
      </c>
      <c r="C2399" s="1" t="s">
        <v>13589</v>
      </c>
      <c r="D2399" s="1" t="s">
        <v>13590</v>
      </c>
      <c r="E2399" s="1" t="s">
        <v>1462</v>
      </c>
      <c r="F2399" s="1" t="s">
        <v>13591</v>
      </c>
      <c r="G2399" s="1" t="s">
        <v>29</v>
      </c>
      <c r="H2399" s="1" t="s">
        <v>1668</v>
      </c>
      <c r="I2399" s="1" t="s">
        <v>13592</v>
      </c>
      <c r="J2399" s="1" t="s">
        <v>859</v>
      </c>
      <c r="K2399" s="1" t="s">
        <v>59</v>
      </c>
      <c r="L2399" s="1" t="s">
        <v>13593</v>
      </c>
      <c r="M2399" s="1" t="s">
        <v>119</v>
      </c>
      <c r="N2399" s="1" t="s">
        <v>270</v>
      </c>
      <c r="O2399" s="1" t="s">
        <v>2653</v>
      </c>
      <c r="P2399" s="1" t="s">
        <v>364</v>
      </c>
      <c r="Q2399" s="1" t="s">
        <v>605</v>
      </c>
      <c r="R2399" s="1" t="s">
        <v>402</v>
      </c>
      <c r="S2399" s="1" t="s">
        <v>191</v>
      </c>
      <c r="T2399" s="1" t="s">
        <v>395</v>
      </c>
    </row>
    <row r="2400" spans="1:20" x14ac:dyDescent="0.25">
      <c r="A2400" s="1" t="s">
        <v>13594</v>
      </c>
      <c r="B2400" s="1" t="s">
        <v>13595</v>
      </c>
      <c r="C2400" s="1" t="s">
        <v>13596</v>
      </c>
      <c r="D2400" s="1" t="s">
        <v>29</v>
      </c>
      <c r="E2400" s="1" t="s">
        <v>29</v>
      </c>
      <c r="F2400" s="1" t="s">
        <v>29</v>
      </c>
      <c r="G2400" s="1" t="s">
        <v>29</v>
      </c>
      <c r="H2400" s="1" t="s">
        <v>29</v>
      </c>
      <c r="I2400" s="1" t="s">
        <v>13597</v>
      </c>
      <c r="J2400" s="1" t="s">
        <v>29</v>
      </c>
      <c r="K2400" s="1" t="s">
        <v>45</v>
      </c>
      <c r="L2400" s="1" t="s">
        <v>2445</v>
      </c>
      <c r="M2400" s="1" t="s">
        <v>425</v>
      </c>
      <c r="N2400" s="1" t="s">
        <v>144</v>
      </c>
      <c r="O2400" s="1" t="s">
        <v>72</v>
      </c>
      <c r="P2400" s="1" t="s">
        <v>72</v>
      </c>
      <c r="Q2400" s="1" t="s">
        <v>29</v>
      </c>
      <c r="R2400" s="1" t="s">
        <v>189</v>
      </c>
      <c r="S2400" s="1" t="s">
        <v>383</v>
      </c>
      <c r="T2400" s="1" t="s">
        <v>244</v>
      </c>
    </row>
    <row r="2401" spans="1:20" x14ac:dyDescent="0.25">
      <c r="A2401" s="1" t="s">
        <v>13598</v>
      </c>
      <c r="B2401" s="1" t="s">
        <v>13599</v>
      </c>
      <c r="C2401" s="1" t="s">
        <v>13600</v>
      </c>
      <c r="D2401" s="1" t="s">
        <v>29</v>
      </c>
      <c r="E2401" s="1" t="s">
        <v>1139</v>
      </c>
      <c r="F2401" s="1" t="s">
        <v>2165</v>
      </c>
      <c r="G2401" s="1" t="s">
        <v>29</v>
      </c>
      <c r="H2401" s="1" t="s">
        <v>29</v>
      </c>
      <c r="I2401" s="1" t="s">
        <v>13601</v>
      </c>
      <c r="J2401" s="1" t="s">
        <v>423</v>
      </c>
      <c r="K2401" s="1" t="s">
        <v>186</v>
      </c>
      <c r="L2401" s="1" t="s">
        <v>1265</v>
      </c>
      <c r="M2401" s="1" t="s">
        <v>230</v>
      </c>
      <c r="N2401" s="1" t="s">
        <v>89</v>
      </c>
      <c r="O2401" s="1" t="s">
        <v>132</v>
      </c>
      <c r="P2401" s="1" t="s">
        <v>103</v>
      </c>
      <c r="Q2401" s="1" t="s">
        <v>104</v>
      </c>
      <c r="R2401" s="1" t="s">
        <v>132</v>
      </c>
      <c r="S2401" s="1" t="s">
        <v>1266</v>
      </c>
      <c r="T2401" s="1" t="s">
        <v>1267</v>
      </c>
    </row>
    <row r="2402" spans="1:20" x14ac:dyDescent="0.25">
      <c r="A2402" s="1" t="s">
        <v>13602</v>
      </c>
      <c r="B2402" s="1" t="s">
        <v>13603</v>
      </c>
      <c r="C2402" s="1" t="s">
        <v>13600</v>
      </c>
      <c r="D2402" s="1" t="s">
        <v>1358</v>
      </c>
      <c r="E2402" s="1" t="s">
        <v>478</v>
      </c>
      <c r="F2402" s="1" t="s">
        <v>13604</v>
      </c>
      <c r="G2402" s="1" t="s">
        <v>29</v>
      </c>
      <c r="H2402" s="1" t="s">
        <v>478</v>
      </c>
      <c r="I2402" s="1" t="s">
        <v>13605</v>
      </c>
      <c r="J2402" s="1" t="s">
        <v>185</v>
      </c>
      <c r="K2402" s="1" t="s">
        <v>186</v>
      </c>
      <c r="L2402" s="1" t="s">
        <v>5109</v>
      </c>
      <c r="M2402" s="1" t="s">
        <v>169</v>
      </c>
      <c r="N2402" s="1" t="s">
        <v>191</v>
      </c>
      <c r="O2402" s="1" t="s">
        <v>2928</v>
      </c>
      <c r="P2402" s="1" t="s">
        <v>35</v>
      </c>
      <c r="Q2402" s="1" t="s">
        <v>29</v>
      </c>
      <c r="R2402" s="1" t="s">
        <v>1795</v>
      </c>
      <c r="S2402" s="1" t="s">
        <v>1662</v>
      </c>
      <c r="T2402" s="1" t="s">
        <v>1663</v>
      </c>
    </row>
    <row r="2403" spans="1:20" x14ac:dyDescent="0.25">
      <c r="A2403" s="1" t="s">
        <v>13606</v>
      </c>
      <c r="B2403" s="1" t="s">
        <v>13607</v>
      </c>
      <c r="C2403" s="1" t="s">
        <v>13608</v>
      </c>
      <c r="D2403" s="1" t="s">
        <v>29</v>
      </c>
      <c r="E2403" s="1" t="s">
        <v>358</v>
      </c>
      <c r="F2403" s="1" t="s">
        <v>13556</v>
      </c>
      <c r="G2403" s="1" t="s">
        <v>29</v>
      </c>
      <c r="H2403" s="1" t="s">
        <v>29</v>
      </c>
      <c r="I2403" s="1" t="s">
        <v>13609</v>
      </c>
      <c r="J2403" s="1" t="s">
        <v>241</v>
      </c>
      <c r="K2403" s="1" t="s">
        <v>186</v>
      </c>
      <c r="L2403" s="1" t="s">
        <v>70</v>
      </c>
      <c r="M2403" s="1" t="s">
        <v>1178</v>
      </c>
      <c r="N2403" s="1" t="s">
        <v>104</v>
      </c>
      <c r="O2403" s="1" t="s">
        <v>269</v>
      </c>
      <c r="P2403" s="1" t="s">
        <v>116</v>
      </c>
      <c r="Q2403" s="1" t="s">
        <v>29</v>
      </c>
      <c r="R2403" s="1" t="s">
        <v>132</v>
      </c>
      <c r="S2403" s="1" t="s">
        <v>193</v>
      </c>
      <c r="T2403" s="1" t="s">
        <v>194</v>
      </c>
    </row>
    <row r="2404" spans="1:20" x14ac:dyDescent="0.25">
      <c r="A2404" s="1" t="s">
        <v>13610</v>
      </c>
      <c r="B2404" s="1" t="s">
        <v>13611</v>
      </c>
      <c r="C2404" s="1" t="s">
        <v>13612</v>
      </c>
      <c r="D2404" s="1" t="s">
        <v>29</v>
      </c>
      <c r="E2404" s="1" t="s">
        <v>13547</v>
      </c>
      <c r="F2404" s="1" t="s">
        <v>29</v>
      </c>
      <c r="G2404" s="1" t="s">
        <v>29</v>
      </c>
      <c r="H2404" s="1" t="s">
        <v>29</v>
      </c>
      <c r="I2404" s="1" t="s">
        <v>13613</v>
      </c>
      <c r="J2404" s="1" t="s">
        <v>29</v>
      </c>
      <c r="K2404" s="1" t="s">
        <v>45</v>
      </c>
      <c r="L2404" s="1" t="s">
        <v>2409</v>
      </c>
      <c r="M2404" s="1" t="s">
        <v>33</v>
      </c>
      <c r="N2404" s="1" t="s">
        <v>61</v>
      </c>
      <c r="O2404" s="1" t="s">
        <v>47</v>
      </c>
      <c r="P2404" s="1" t="s">
        <v>72</v>
      </c>
      <c r="Q2404" s="1" t="s">
        <v>29</v>
      </c>
      <c r="R2404" s="1" t="s">
        <v>3506</v>
      </c>
      <c r="S2404" s="1" t="s">
        <v>247</v>
      </c>
      <c r="T2404" s="1" t="s">
        <v>2972</v>
      </c>
    </row>
    <row r="2405" spans="1:20" x14ac:dyDescent="0.25">
      <c r="A2405" s="1" t="s">
        <v>13614</v>
      </c>
      <c r="B2405" s="1" t="s">
        <v>13615</v>
      </c>
      <c r="C2405" s="1" t="s">
        <v>13616</v>
      </c>
      <c r="D2405" s="1" t="s">
        <v>224</v>
      </c>
      <c r="E2405" s="1" t="s">
        <v>408</v>
      </c>
      <c r="F2405" s="1" t="s">
        <v>13617</v>
      </c>
      <c r="G2405" s="1" t="s">
        <v>29</v>
      </c>
      <c r="H2405" s="1" t="s">
        <v>2196</v>
      </c>
      <c r="I2405" s="1" t="s">
        <v>13618</v>
      </c>
      <c r="J2405" s="1" t="s">
        <v>496</v>
      </c>
      <c r="K2405" s="1" t="s">
        <v>59</v>
      </c>
      <c r="L2405" s="1" t="s">
        <v>5574</v>
      </c>
      <c r="M2405" s="1" t="s">
        <v>50</v>
      </c>
      <c r="N2405" s="1" t="s">
        <v>560</v>
      </c>
      <c r="O2405" s="1" t="s">
        <v>245</v>
      </c>
      <c r="P2405" s="1" t="s">
        <v>255</v>
      </c>
      <c r="Q2405" s="1" t="s">
        <v>29</v>
      </c>
      <c r="R2405" s="1" t="s">
        <v>2053</v>
      </c>
      <c r="S2405" s="1" t="s">
        <v>116</v>
      </c>
      <c r="T2405" s="1" t="s">
        <v>233</v>
      </c>
    </row>
    <row r="2406" spans="1:20" x14ac:dyDescent="0.25">
      <c r="A2406" s="1" t="s">
        <v>13619</v>
      </c>
      <c r="B2406" s="1" t="s">
        <v>13620</v>
      </c>
      <c r="C2406" s="1" t="s">
        <v>13621</v>
      </c>
      <c r="D2406" s="1" t="s">
        <v>29</v>
      </c>
      <c r="E2406" s="1" t="s">
        <v>547</v>
      </c>
      <c r="F2406" s="1" t="s">
        <v>13591</v>
      </c>
      <c r="G2406" s="1" t="s">
        <v>13622</v>
      </c>
      <c r="H2406" s="1" t="s">
        <v>29</v>
      </c>
      <c r="I2406" s="1" t="s">
        <v>13623</v>
      </c>
      <c r="J2406" s="1" t="s">
        <v>801</v>
      </c>
      <c r="K2406" s="1" t="s">
        <v>59</v>
      </c>
      <c r="L2406" s="1" t="s">
        <v>13624</v>
      </c>
      <c r="M2406" s="1" t="s">
        <v>120</v>
      </c>
      <c r="N2406" s="1" t="s">
        <v>270</v>
      </c>
      <c r="O2406" s="1" t="s">
        <v>605</v>
      </c>
      <c r="P2406" s="1" t="s">
        <v>132</v>
      </c>
      <c r="Q2406" s="1" t="s">
        <v>598</v>
      </c>
      <c r="R2406" s="1" t="s">
        <v>121</v>
      </c>
      <c r="S2406" s="1" t="s">
        <v>103</v>
      </c>
      <c r="T2406" s="1" t="s">
        <v>104</v>
      </c>
    </row>
    <row r="2407" spans="1:20" x14ac:dyDescent="0.25">
      <c r="A2407" s="1" t="s">
        <v>13625</v>
      </c>
      <c r="B2407" s="1" t="s">
        <v>13626</v>
      </c>
      <c r="C2407" s="1" t="s">
        <v>13621</v>
      </c>
      <c r="D2407" s="1" t="s">
        <v>8067</v>
      </c>
      <c r="E2407" s="1" t="s">
        <v>13627</v>
      </c>
      <c r="F2407" s="1" t="s">
        <v>13591</v>
      </c>
      <c r="G2407" s="1" t="s">
        <v>13628</v>
      </c>
      <c r="H2407" s="1" t="s">
        <v>13629</v>
      </c>
      <c r="I2407" s="1" t="s">
        <v>13630</v>
      </c>
      <c r="J2407" s="1" t="s">
        <v>423</v>
      </c>
      <c r="K2407" s="1" t="s">
        <v>186</v>
      </c>
      <c r="L2407" s="1" t="s">
        <v>13593</v>
      </c>
      <c r="M2407" s="1" t="s">
        <v>1769</v>
      </c>
      <c r="N2407" s="1" t="s">
        <v>244</v>
      </c>
      <c r="O2407" s="1" t="s">
        <v>813</v>
      </c>
      <c r="P2407" s="1" t="s">
        <v>144</v>
      </c>
      <c r="Q2407" s="1" t="s">
        <v>189</v>
      </c>
      <c r="R2407" s="1" t="s">
        <v>394</v>
      </c>
      <c r="S2407" s="1" t="s">
        <v>285</v>
      </c>
      <c r="T2407" s="1" t="s">
        <v>286</v>
      </c>
    </row>
    <row r="2408" spans="1:20" x14ac:dyDescent="0.25">
      <c r="A2408" s="1" t="s">
        <v>13631</v>
      </c>
      <c r="B2408" s="1" t="s">
        <v>13632</v>
      </c>
      <c r="C2408" s="1" t="s">
        <v>13621</v>
      </c>
      <c r="D2408" s="1" t="s">
        <v>29</v>
      </c>
      <c r="E2408" s="1" t="s">
        <v>8562</v>
      </c>
      <c r="F2408" s="1" t="s">
        <v>13591</v>
      </c>
      <c r="G2408" s="1" t="s">
        <v>29</v>
      </c>
      <c r="H2408" s="1" t="s">
        <v>29</v>
      </c>
      <c r="I2408" s="1" t="s">
        <v>13633</v>
      </c>
      <c r="J2408" s="1" t="s">
        <v>130</v>
      </c>
      <c r="K2408" s="1" t="s">
        <v>114</v>
      </c>
      <c r="L2408" s="1" t="s">
        <v>13634</v>
      </c>
      <c r="M2408" s="1" t="s">
        <v>284</v>
      </c>
      <c r="N2408" s="1" t="s">
        <v>89</v>
      </c>
      <c r="O2408" s="1" t="s">
        <v>425</v>
      </c>
      <c r="P2408" s="1" t="s">
        <v>119</v>
      </c>
      <c r="Q2408" s="1" t="s">
        <v>605</v>
      </c>
      <c r="R2408" s="1" t="s">
        <v>394</v>
      </c>
      <c r="S2408" s="1" t="s">
        <v>191</v>
      </c>
      <c r="T2408" s="1" t="s">
        <v>395</v>
      </c>
    </row>
    <row r="2409" spans="1:20" x14ac:dyDescent="0.25">
      <c r="A2409" s="1" t="s">
        <v>13635</v>
      </c>
      <c r="B2409" s="1" t="s">
        <v>13636</v>
      </c>
      <c r="C2409" s="1" t="s">
        <v>13621</v>
      </c>
      <c r="D2409" s="1" t="s">
        <v>29</v>
      </c>
      <c r="E2409" s="1" t="s">
        <v>2252</v>
      </c>
      <c r="F2409" s="1" t="s">
        <v>29</v>
      </c>
      <c r="G2409" s="1" t="s">
        <v>29</v>
      </c>
      <c r="H2409" s="1" t="s">
        <v>29</v>
      </c>
      <c r="I2409" s="1" t="s">
        <v>13637</v>
      </c>
      <c r="J2409" s="1" t="s">
        <v>29</v>
      </c>
      <c r="K2409" s="1" t="s">
        <v>45</v>
      </c>
      <c r="L2409" s="1" t="s">
        <v>2124</v>
      </c>
      <c r="M2409" s="1" t="s">
        <v>156</v>
      </c>
      <c r="N2409" s="1" t="s">
        <v>89</v>
      </c>
      <c r="O2409" s="1" t="s">
        <v>480</v>
      </c>
      <c r="P2409" s="1" t="s">
        <v>271</v>
      </c>
      <c r="Q2409" s="1" t="s">
        <v>598</v>
      </c>
      <c r="R2409" s="1" t="s">
        <v>132</v>
      </c>
      <c r="S2409" s="1" t="s">
        <v>89</v>
      </c>
      <c r="T2409" s="1" t="s">
        <v>247</v>
      </c>
    </row>
    <row r="2410" spans="1:20" x14ac:dyDescent="0.25">
      <c r="A2410" s="1" t="s">
        <v>13638</v>
      </c>
      <c r="B2410" s="1" t="s">
        <v>13639</v>
      </c>
      <c r="C2410" s="1" t="s">
        <v>13621</v>
      </c>
      <c r="D2410" s="1" t="s">
        <v>136</v>
      </c>
      <c r="E2410" s="1" t="s">
        <v>4102</v>
      </c>
      <c r="F2410" s="1" t="s">
        <v>13591</v>
      </c>
      <c r="G2410" s="1" t="s">
        <v>13640</v>
      </c>
      <c r="H2410" s="1" t="s">
        <v>29</v>
      </c>
      <c r="I2410" s="1" t="s">
        <v>13641</v>
      </c>
      <c r="J2410" s="1" t="s">
        <v>423</v>
      </c>
      <c r="K2410" s="1" t="s">
        <v>186</v>
      </c>
      <c r="L2410" s="1" t="s">
        <v>10099</v>
      </c>
      <c r="M2410" s="1" t="s">
        <v>36</v>
      </c>
      <c r="N2410" s="1" t="s">
        <v>47</v>
      </c>
      <c r="O2410" s="1" t="s">
        <v>598</v>
      </c>
      <c r="P2410" s="1" t="s">
        <v>1535</v>
      </c>
      <c r="Q2410" s="1" t="s">
        <v>605</v>
      </c>
      <c r="R2410" s="1" t="s">
        <v>121</v>
      </c>
      <c r="S2410" s="1" t="s">
        <v>383</v>
      </c>
      <c r="T2410" s="1" t="s">
        <v>244</v>
      </c>
    </row>
    <row r="2411" spans="1:20" x14ac:dyDescent="0.25">
      <c r="A2411" s="1" t="s">
        <v>13642</v>
      </c>
      <c r="B2411" s="1" t="s">
        <v>13643</v>
      </c>
      <c r="C2411" s="1" t="s">
        <v>13644</v>
      </c>
      <c r="D2411" s="1" t="s">
        <v>2129</v>
      </c>
      <c r="E2411" s="1" t="s">
        <v>3552</v>
      </c>
      <c r="F2411" s="1" t="s">
        <v>13591</v>
      </c>
      <c r="G2411" s="1" t="s">
        <v>13645</v>
      </c>
      <c r="H2411" s="1" t="s">
        <v>29</v>
      </c>
      <c r="I2411" s="1" t="s">
        <v>13646</v>
      </c>
      <c r="J2411" s="1" t="s">
        <v>423</v>
      </c>
      <c r="K2411" s="1" t="s">
        <v>186</v>
      </c>
      <c r="L2411" s="1" t="s">
        <v>10099</v>
      </c>
      <c r="M2411" s="1" t="s">
        <v>36</v>
      </c>
      <c r="N2411" s="1" t="s">
        <v>47</v>
      </c>
      <c r="O2411" s="1" t="s">
        <v>598</v>
      </c>
      <c r="P2411" s="1" t="s">
        <v>1535</v>
      </c>
      <c r="Q2411" s="1" t="s">
        <v>605</v>
      </c>
      <c r="R2411" s="1" t="s">
        <v>218</v>
      </c>
      <c r="S2411" s="1" t="s">
        <v>383</v>
      </c>
      <c r="T2411" s="1" t="s">
        <v>244</v>
      </c>
    </row>
    <row r="2412" spans="1:20" x14ac:dyDescent="0.25">
      <c r="A2412" s="1" t="s">
        <v>13647</v>
      </c>
      <c r="B2412" s="1" t="s">
        <v>13648</v>
      </c>
      <c r="C2412" s="1" t="s">
        <v>13649</v>
      </c>
      <c r="D2412" s="1" t="s">
        <v>2129</v>
      </c>
      <c r="E2412" s="1" t="s">
        <v>13650</v>
      </c>
      <c r="F2412" s="1" t="s">
        <v>13591</v>
      </c>
      <c r="G2412" s="1" t="s">
        <v>13645</v>
      </c>
      <c r="H2412" s="1" t="s">
        <v>29</v>
      </c>
      <c r="I2412" s="1" t="s">
        <v>13651</v>
      </c>
      <c r="J2412" s="1" t="s">
        <v>423</v>
      </c>
      <c r="K2412" s="1" t="s">
        <v>186</v>
      </c>
      <c r="L2412" s="1" t="s">
        <v>3310</v>
      </c>
      <c r="M2412" s="1" t="s">
        <v>36</v>
      </c>
      <c r="N2412" s="1" t="s">
        <v>47</v>
      </c>
      <c r="O2412" s="1" t="s">
        <v>598</v>
      </c>
      <c r="P2412" s="1" t="s">
        <v>1535</v>
      </c>
      <c r="Q2412" s="1" t="s">
        <v>605</v>
      </c>
      <c r="R2412" s="1" t="s">
        <v>218</v>
      </c>
      <c r="S2412" s="1" t="s">
        <v>383</v>
      </c>
      <c r="T2412" s="1" t="s">
        <v>244</v>
      </c>
    </row>
    <row r="2413" spans="1:20" x14ac:dyDescent="0.25">
      <c r="A2413" s="1" t="s">
        <v>13652</v>
      </c>
      <c r="B2413" s="1" t="s">
        <v>13653</v>
      </c>
      <c r="C2413" s="1" t="s">
        <v>13654</v>
      </c>
      <c r="D2413" s="1" t="s">
        <v>29</v>
      </c>
      <c r="E2413" s="1" t="s">
        <v>351</v>
      </c>
      <c r="F2413" s="1" t="s">
        <v>13591</v>
      </c>
      <c r="G2413" s="1" t="s">
        <v>29</v>
      </c>
      <c r="H2413" s="1" t="s">
        <v>29</v>
      </c>
      <c r="I2413" s="1" t="s">
        <v>13655</v>
      </c>
      <c r="J2413" s="1" t="s">
        <v>801</v>
      </c>
      <c r="K2413" s="1" t="s">
        <v>59</v>
      </c>
      <c r="L2413" s="1" t="s">
        <v>13624</v>
      </c>
      <c r="M2413" s="1" t="s">
        <v>120</v>
      </c>
      <c r="N2413" s="1" t="s">
        <v>270</v>
      </c>
      <c r="O2413" s="1" t="s">
        <v>605</v>
      </c>
      <c r="P2413" s="1" t="s">
        <v>132</v>
      </c>
      <c r="Q2413" s="1" t="s">
        <v>598</v>
      </c>
      <c r="R2413" s="1" t="s">
        <v>121</v>
      </c>
      <c r="S2413" s="1" t="s">
        <v>103</v>
      </c>
      <c r="T2413" s="1" t="s">
        <v>104</v>
      </c>
    </row>
    <row r="2414" spans="1:20" x14ac:dyDescent="0.25">
      <c r="A2414" s="1" t="s">
        <v>13656</v>
      </c>
      <c r="B2414" s="1" t="s">
        <v>13657</v>
      </c>
      <c r="C2414" s="1" t="s">
        <v>13654</v>
      </c>
      <c r="D2414" s="1" t="s">
        <v>13658</v>
      </c>
      <c r="E2414" s="1" t="s">
        <v>5038</v>
      </c>
      <c r="F2414" s="1" t="s">
        <v>13659</v>
      </c>
      <c r="G2414" s="1" t="s">
        <v>13660</v>
      </c>
      <c r="H2414" s="1" t="s">
        <v>5038</v>
      </c>
      <c r="I2414" s="1" t="s">
        <v>13661</v>
      </c>
      <c r="J2414" s="1" t="s">
        <v>859</v>
      </c>
      <c r="K2414" s="1" t="s">
        <v>59</v>
      </c>
      <c r="L2414" s="1" t="s">
        <v>8589</v>
      </c>
      <c r="M2414" s="1" t="s">
        <v>1122</v>
      </c>
      <c r="N2414" s="1" t="s">
        <v>104</v>
      </c>
      <c r="O2414" s="1" t="s">
        <v>480</v>
      </c>
      <c r="P2414" s="1" t="s">
        <v>50</v>
      </c>
      <c r="Q2414" s="1" t="s">
        <v>87</v>
      </c>
      <c r="R2414" s="1" t="s">
        <v>121</v>
      </c>
      <c r="S2414" s="1" t="s">
        <v>383</v>
      </c>
      <c r="T2414" s="1" t="s">
        <v>244</v>
      </c>
    </row>
    <row r="2415" spans="1:20" x14ac:dyDescent="0.25">
      <c r="A2415" s="1" t="s">
        <v>13662</v>
      </c>
      <c r="B2415" s="1" t="s">
        <v>13663</v>
      </c>
      <c r="C2415" s="1" t="s">
        <v>13664</v>
      </c>
      <c r="D2415" s="1" t="s">
        <v>29</v>
      </c>
      <c r="E2415" s="1" t="s">
        <v>13665</v>
      </c>
      <c r="F2415" s="1" t="s">
        <v>13666</v>
      </c>
      <c r="G2415" s="1" t="s">
        <v>13667</v>
      </c>
      <c r="H2415" s="1" t="s">
        <v>478</v>
      </c>
      <c r="I2415" s="1" t="s">
        <v>13668</v>
      </c>
      <c r="J2415" s="1" t="s">
        <v>241</v>
      </c>
      <c r="K2415" s="1" t="s">
        <v>186</v>
      </c>
      <c r="L2415" s="1" t="s">
        <v>3903</v>
      </c>
      <c r="M2415" s="1" t="s">
        <v>1203</v>
      </c>
      <c r="N2415" s="1" t="s">
        <v>116</v>
      </c>
      <c r="O2415" s="1" t="s">
        <v>1555</v>
      </c>
      <c r="P2415" s="1" t="s">
        <v>191</v>
      </c>
      <c r="Q2415" s="1" t="s">
        <v>29</v>
      </c>
      <c r="R2415" s="1" t="s">
        <v>49</v>
      </c>
      <c r="S2415" s="1" t="s">
        <v>7426</v>
      </c>
      <c r="T2415" s="1" t="s">
        <v>7427</v>
      </c>
    </row>
    <row r="2416" spans="1:20" x14ac:dyDescent="0.25">
      <c r="A2416" s="1" t="s">
        <v>13669</v>
      </c>
      <c r="B2416" s="1" t="s">
        <v>13670</v>
      </c>
      <c r="C2416" s="1" t="s">
        <v>13664</v>
      </c>
      <c r="D2416" s="1" t="s">
        <v>1358</v>
      </c>
      <c r="E2416" s="1" t="s">
        <v>13671</v>
      </c>
      <c r="F2416" s="1" t="s">
        <v>2078</v>
      </c>
      <c r="G2416" s="1" t="s">
        <v>13672</v>
      </c>
      <c r="H2416" s="1" t="s">
        <v>29</v>
      </c>
      <c r="I2416" s="1" t="s">
        <v>13673</v>
      </c>
      <c r="J2416" s="1" t="s">
        <v>643</v>
      </c>
      <c r="K2416" s="1" t="s">
        <v>59</v>
      </c>
      <c r="L2416" s="1" t="s">
        <v>4938</v>
      </c>
      <c r="M2416" s="1" t="s">
        <v>1178</v>
      </c>
      <c r="N2416" s="1" t="s">
        <v>191</v>
      </c>
      <c r="O2416" s="1" t="s">
        <v>6679</v>
      </c>
      <c r="P2416" s="1" t="s">
        <v>103</v>
      </c>
      <c r="Q2416" s="1" t="s">
        <v>29</v>
      </c>
      <c r="R2416" s="1" t="s">
        <v>218</v>
      </c>
      <c r="S2416" s="1" t="s">
        <v>13674</v>
      </c>
      <c r="T2416" s="1" t="s">
        <v>13675</v>
      </c>
    </row>
    <row r="2417" spans="1:20" x14ac:dyDescent="0.25">
      <c r="A2417" s="1" t="s">
        <v>13676</v>
      </c>
      <c r="B2417" s="1" t="s">
        <v>13677</v>
      </c>
      <c r="C2417" s="1" t="s">
        <v>13678</v>
      </c>
      <c r="D2417" s="1" t="s">
        <v>29</v>
      </c>
      <c r="E2417" s="1" t="s">
        <v>29</v>
      </c>
      <c r="F2417" s="1" t="s">
        <v>29</v>
      </c>
      <c r="G2417" s="1" t="s">
        <v>29</v>
      </c>
      <c r="H2417" s="1" t="s">
        <v>29</v>
      </c>
      <c r="I2417" s="1" t="s">
        <v>13679</v>
      </c>
      <c r="J2417" s="1" t="s">
        <v>29</v>
      </c>
      <c r="K2417" s="1" t="s">
        <v>45</v>
      </c>
      <c r="L2417" s="1" t="s">
        <v>229</v>
      </c>
      <c r="M2417" s="1" t="s">
        <v>363</v>
      </c>
      <c r="N2417" s="1" t="s">
        <v>89</v>
      </c>
      <c r="O2417" s="1" t="s">
        <v>5011</v>
      </c>
      <c r="P2417" s="1" t="s">
        <v>103</v>
      </c>
      <c r="Q2417" s="1" t="s">
        <v>29</v>
      </c>
      <c r="R2417" s="1" t="s">
        <v>2168</v>
      </c>
      <c r="S2417" s="1" t="s">
        <v>314</v>
      </c>
      <c r="T2417" s="1" t="s">
        <v>33</v>
      </c>
    </row>
    <row r="2418" spans="1:20" x14ac:dyDescent="0.25">
      <c r="A2418" s="1" t="s">
        <v>13680</v>
      </c>
      <c r="B2418" s="1" t="s">
        <v>13681</v>
      </c>
      <c r="C2418" s="1" t="s">
        <v>13682</v>
      </c>
      <c r="D2418" s="1" t="s">
        <v>1358</v>
      </c>
      <c r="E2418" s="1" t="s">
        <v>13683</v>
      </c>
      <c r="F2418" s="1" t="s">
        <v>13604</v>
      </c>
      <c r="G2418" s="1" t="s">
        <v>13684</v>
      </c>
      <c r="H2418" s="1" t="s">
        <v>29</v>
      </c>
      <c r="I2418" s="1" t="s">
        <v>13685</v>
      </c>
      <c r="J2418" s="1" t="s">
        <v>423</v>
      </c>
      <c r="K2418" s="1" t="s">
        <v>186</v>
      </c>
      <c r="L2418" s="1" t="s">
        <v>1273</v>
      </c>
      <c r="M2418" s="1" t="s">
        <v>567</v>
      </c>
      <c r="N2418" s="1" t="s">
        <v>89</v>
      </c>
      <c r="O2418" s="1" t="s">
        <v>394</v>
      </c>
      <c r="P2418" s="1" t="s">
        <v>116</v>
      </c>
      <c r="Q2418" s="1" t="s">
        <v>104</v>
      </c>
      <c r="R2418" s="1" t="s">
        <v>49</v>
      </c>
      <c r="S2418" s="1" t="s">
        <v>2662</v>
      </c>
      <c r="T2418" s="1" t="s">
        <v>346</v>
      </c>
    </row>
    <row r="2419" spans="1:20" x14ac:dyDescent="0.25">
      <c r="A2419" s="1" t="s">
        <v>13686</v>
      </c>
      <c r="B2419" s="1" t="s">
        <v>13687</v>
      </c>
      <c r="C2419" s="1" t="s">
        <v>13688</v>
      </c>
      <c r="D2419" s="1" t="s">
        <v>224</v>
      </c>
      <c r="E2419" s="1" t="s">
        <v>29</v>
      </c>
      <c r="F2419" s="1" t="s">
        <v>29</v>
      </c>
      <c r="G2419" s="1" t="s">
        <v>29</v>
      </c>
      <c r="H2419" s="1" t="s">
        <v>29</v>
      </c>
      <c r="I2419" s="1" t="s">
        <v>13689</v>
      </c>
      <c r="J2419" s="1" t="s">
        <v>29</v>
      </c>
      <c r="K2419" s="1" t="s">
        <v>45</v>
      </c>
      <c r="L2419" s="1" t="s">
        <v>229</v>
      </c>
      <c r="M2419" s="1" t="s">
        <v>758</v>
      </c>
      <c r="N2419" s="1" t="s">
        <v>285</v>
      </c>
      <c r="O2419" s="1" t="s">
        <v>10306</v>
      </c>
      <c r="P2419" s="1" t="s">
        <v>103</v>
      </c>
      <c r="Q2419" s="1" t="s">
        <v>29</v>
      </c>
      <c r="R2419" s="1" t="s">
        <v>838</v>
      </c>
      <c r="S2419" s="1" t="s">
        <v>1274</v>
      </c>
      <c r="T2419" s="1" t="s">
        <v>1275</v>
      </c>
    </row>
    <row r="2420" spans="1:20" x14ac:dyDescent="0.25">
      <c r="A2420" s="1" t="s">
        <v>13690</v>
      </c>
      <c r="B2420" s="1" t="s">
        <v>13691</v>
      </c>
      <c r="C2420" s="1" t="s">
        <v>13688</v>
      </c>
      <c r="D2420" s="1" t="s">
        <v>29</v>
      </c>
      <c r="E2420" s="1" t="s">
        <v>29</v>
      </c>
      <c r="F2420" s="1" t="s">
        <v>29</v>
      </c>
      <c r="G2420" s="1" t="s">
        <v>29</v>
      </c>
      <c r="H2420" s="1" t="s">
        <v>29</v>
      </c>
      <c r="I2420" s="1" t="s">
        <v>13692</v>
      </c>
      <c r="J2420" s="1" t="s">
        <v>29</v>
      </c>
      <c r="K2420" s="1" t="s">
        <v>45</v>
      </c>
      <c r="L2420" s="1" t="s">
        <v>1899</v>
      </c>
      <c r="M2420" s="1" t="s">
        <v>192</v>
      </c>
      <c r="N2420" s="1" t="s">
        <v>102</v>
      </c>
      <c r="O2420" s="1" t="s">
        <v>7696</v>
      </c>
      <c r="P2420" s="1" t="s">
        <v>270</v>
      </c>
      <c r="Q2420" s="1" t="s">
        <v>29</v>
      </c>
      <c r="R2420" s="1" t="s">
        <v>1352</v>
      </c>
      <c r="S2420" s="1" t="s">
        <v>1662</v>
      </c>
      <c r="T2420" s="1" t="s">
        <v>1663</v>
      </c>
    </row>
    <row r="2421" spans="1:20" x14ac:dyDescent="0.25">
      <c r="A2421" s="1" t="s">
        <v>13693</v>
      </c>
      <c r="B2421" s="1" t="s">
        <v>13694</v>
      </c>
      <c r="C2421" s="1" t="s">
        <v>13688</v>
      </c>
      <c r="D2421" s="1" t="s">
        <v>29</v>
      </c>
      <c r="E2421" s="1" t="s">
        <v>152</v>
      </c>
      <c r="F2421" s="1" t="s">
        <v>13695</v>
      </c>
      <c r="G2421" s="1" t="s">
        <v>29</v>
      </c>
      <c r="H2421" s="1" t="s">
        <v>152</v>
      </c>
      <c r="I2421" s="1" t="s">
        <v>13696</v>
      </c>
      <c r="J2421" s="1" t="s">
        <v>423</v>
      </c>
      <c r="K2421" s="1" t="s">
        <v>186</v>
      </c>
      <c r="L2421" s="1" t="s">
        <v>5574</v>
      </c>
      <c r="M2421" s="1" t="s">
        <v>1736</v>
      </c>
      <c r="N2421" s="1" t="s">
        <v>89</v>
      </c>
      <c r="O2421" s="1" t="s">
        <v>6679</v>
      </c>
      <c r="P2421" s="1" t="s">
        <v>104</v>
      </c>
      <c r="Q2421" s="1" t="s">
        <v>29</v>
      </c>
      <c r="R2421" s="1" t="s">
        <v>1352</v>
      </c>
      <c r="S2421" s="1" t="s">
        <v>314</v>
      </c>
      <c r="T2421" s="1" t="s">
        <v>33</v>
      </c>
    </row>
    <row r="2422" spans="1:20" x14ac:dyDescent="0.25">
      <c r="A2422" s="1" t="s">
        <v>13697</v>
      </c>
      <c r="B2422" s="1" t="s">
        <v>13698</v>
      </c>
      <c r="C2422" s="1" t="s">
        <v>13688</v>
      </c>
      <c r="D2422" s="1" t="s">
        <v>29</v>
      </c>
      <c r="E2422" s="1" t="s">
        <v>1139</v>
      </c>
      <c r="F2422" s="1" t="s">
        <v>2165</v>
      </c>
      <c r="G2422" s="1" t="s">
        <v>29</v>
      </c>
      <c r="H2422" s="1" t="s">
        <v>29</v>
      </c>
      <c r="I2422" s="1" t="s">
        <v>13699</v>
      </c>
      <c r="J2422" s="1" t="s">
        <v>423</v>
      </c>
      <c r="K2422" s="1" t="s">
        <v>186</v>
      </c>
      <c r="L2422" s="1" t="s">
        <v>1265</v>
      </c>
      <c r="M2422" s="1" t="s">
        <v>230</v>
      </c>
      <c r="N2422" s="1" t="s">
        <v>89</v>
      </c>
      <c r="O2422" s="1" t="s">
        <v>132</v>
      </c>
      <c r="P2422" s="1" t="s">
        <v>103</v>
      </c>
      <c r="Q2422" s="1" t="s">
        <v>104</v>
      </c>
      <c r="R2422" s="1" t="s">
        <v>132</v>
      </c>
      <c r="S2422" s="1" t="s">
        <v>1266</v>
      </c>
      <c r="T2422" s="1" t="s">
        <v>1267</v>
      </c>
    </row>
    <row r="2423" spans="1:20" x14ac:dyDescent="0.25">
      <c r="A2423" s="1" t="s">
        <v>13700</v>
      </c>
      <c r="B2423" s="1" t="s">
        <v>13701</v>
      </c>
      <c r="C2423" s="1" t="s">
        <v>13688</v>
      </c>
      <c r="D2423" s="1" t="s">
        <v>1358</v>
      </c>
      <c r="E2423" s="1" t="s">
        <v>2531</v>
      </c>
      <c r="F2423" s="1" t="s">
        <v>13702</v>
      </c>
      <c r="G2423" s="1" t="s">
        <v>29</v>
      </c>
      <c r="H2423" s="1" t="s">
        <v>306</v>
      </c>
      <c r="I2423" s="1" t="s">
        <v>13703</v>
      </c>
      <c r="J2423" s="1" t="s">
        <v>423</v>
      </c>
      <c r="K2423" s="1" t="s">
        <v>186</v>
      </c>
      <c r="L2423" s="1" t="s">
        <v>4938</v>
      </c>
      <c r="M2423" s="1" t="s">
        <v>1178</v>
      </c>
      <c r="N2423" s="1" t="s">
        <v>104</v>
      </c>
      <c r="O2423" s="1" t="s">
        <v>121</v>
      </c>
      <c r="P2423" s="1" t="s">
        <v>104</v>
      </c>
      <c r="Q2423" s="1" t="s">
        <v>29</v>
      </c>
      <c r="R2423" s="1" t="s">
        <v>132</v>
      </c>
      <c r="S2423" s="1" t="s">
        <v>104</v>
      </c>
      <c r="T2423" s="1" t="s">
        <v>1919</v>
      </c>
    </row>
    <row r="2424" spans="1:20" x14ac:dyDescent="0.25">
      <c r="A2424" s="1" t="s">
        <v>13704</v>
      </c>
      <c r="B2424" s="1" t="s">
        <v>13705</v>
      </c>
      <c r="C2424" s="1" t="s">
        <v>13688</v>
      </c>
      <c r="D2424" s="1" t="s">
        <v>13706</v>
      </c>
      <c r="E2424" s="1" t="s">
        <v>321</v>
      </c>
      <c r="F2424" s="1" t="s">
        <v>29</v>
      </c>
      <c r="G2424" s="1" t="s">
        <v>29</v>
      </c>
      <c r="H2424" s="1" t="s">
        <v>321</v>
      </c>
      <c r="I2424" s="1" t="s">
        <v>13707</v>
      </c>
      <c r="J2424" s="1" t="s">
        <v>29</v>
      </c>
      <c r="K2424" s="1" t="s">
        <v>45</v>
      </c>
      <c r="L2424" s="1" t="s">
        <v>229</v>
      </c>
      <c r="M2424" s="1" t="s">
        <v>13708</v>
      </c>
      <c r="N2424" s="1" t="s">
        <v>89</v>
      </c>
      <c r="O2424" s="1" t="s">
        <v>13709</v>
      </c>
      <c r="P2424" s="1" t="s">
        <v>103</v>
      </c>
      <c r="Q2424" s="1" t="s">
        <v>29</v>
      </c>
      <c r="R2424" s="1" t="s">
        <v>13710</v>
      </c>
      <c r="S2424" s="1" t="s">
        <v>13711</v>
      </c>
      <c r="T2424" s="1" t="s">
        <v>13712</v>
      </c>
    </row>
    <row r="2425" spans="1:20" x14ac:dyDescent="0.25">
      <c r="A2425" s="1" t="s">
        <v>13713</v>
      </c>
      <c r="B2425" s="1" t="s">
        <v>13714</v>
      </c>
      <c r="C2425" s="1" t="s">
        <v>13688</v>
      </c>
      <c r="D2425" s="1" t="s">
        <v>29</v>
      </c>
      <c r="E2425" s="1" t="s">
        <v>321</v>
      </c>
      <c r="F2425" s="1" t="s">
        <v>29</v>
      </c>
      <c r="G2425" s="1" t="s">
        <v>29</v>
      </c>
      <c r="H2425" s="1" t="s">
        <v>321</v>
      </c>
      <c r="I2425" s="1" t="s">
        <v>13715</v>
      </c>
      <c r="J2425" s="1" t="s">
        <v>29</v>
      </c>
      <c r="K2425" s="1" t="s">
        <v>45</v>
      </c>
      <c r="L2425" s="1" t="s">
        <v>1501</v>
      </c>
      <c r="M2425" s="1" t="s">
        <v>62</v>
      </c>
      <c r="N2425" s="1" t="s">
        <v>102</v>
      </c>
      <c r="O2425" s="1" t="s">
        <v>1556</v>
      </c>
      <c r="P2425" s="1" t="s">
        <v>270</v>
      </c>
      <c r="Q2425" s="1" t="s">
        <v>29</v>
      </c>
      <c r="R2425" s="1" t="s">
        <v>285</v>
      </c>
      <c r="S2425" s="1" t="s">
        <v>285</v>
      </c>
      <c r="T2425" s="1" t="s">
        <v>286</v>
      </c>
    </row>
    <row r="2426" spans="1:20" x14ac:dyDescent="0.25">
      <c r="A2426" s="1" t="s">
        <v>13716</v>
      </c>
      <c r="B2426" s="1" t="s">
        <v>13717</v>
      </c>
      <c r="C2426" s="1" t="s">
        <v>13688</v>
      </c>
      <c r="D2426" s="1" t="s">
        <v>1986</v>
      </c>
      <c r="E2426" s="1" t="s">
        <v>478</v>
      </c>
      <c r="F2426" s="1" t="s">
        <v>13688</v>
      </c>
      <c r="G2426" s="1" t="s">
        <v>13718</v>
      </c>
      <c r="H2426" s="1" t="s">
        <v>478</v>
      </c>
      <c r="I2426" s="1" t="s">
        <v>13719</v>
      </c>
      <c r="J2426" s="1" t="s">
        <v>241</v>
      </c>
      <c r="K2426" s="1" t="s">
        <v>186</v>
      </c>
      <c r="L2426" s="1" t="s">
        <v>5109</v>
      </c>
      <c r="M2426" s="1" t="s">
        <v>169</v>
      </c>
      <c r="N2426" s="1" t="s">
        <v>191</v>
      </c>
      <c r="O2426" s="1" t="s">
        <v>2928</v>
      </c>
      <c r="P2426" s="1" t="s">
        <v>35</v>
      </c>
      <c r="Q2426" s="1" t="s">
        <v>191</v>
      </c>
      <c r="R2426" s="1" t="s">
        <v>1795</v>
      </c>
      <c r="S2426" s="1" t="s">
        <v>1662</v>
      </c>
      <c r="T2426" s="1" t="s">
        <v>1663</v>
      </c>
    </row>
    <row r="2427" spans="1:20" x14ac:dyDescent="0.25">
      <c r="A2427" s="1" t="s">
        <v>13720</v>
      </c>
      <c r="B2427" s="1" t="s">
        <v>13721</v>
      </c>
      <c r="C2427" s="1" t="s">
        <v>13688</v>
      </c>
      <c r="D2427" s="1" t="s">
        <v>1986</v>
      </c>
      <c r="E2427" s="1" t="s">
        <v>29</v>
      </c>
      <c r="F2427" s="1" t="s">
        <v>29</v>
      </c>
      <c r="G2427" s="1" t="s">
        <v>29</v>
      </c>
      <c r="H2427" s="1" t="s">
        <v>29</v>
      </c>
      <c r="I2427" s="1" t="s">
        <v>13722</v>
      </c>
      <c r="J2427" s="1" t="s">
        <v>29</v>
      </c>
      <c r="K2427" s="1" t="s">
        <v>45</v>
      </c>
      <c r="L2427" s="1" t="s">
        <v>2051</v>
      </c>
      <c r="M2427" s="1" t="s">
        <v>132</v>
      </c>
      <c r="N2427" s="1" t="s">
        <v>89</v>
      </c>
      <c r="O2427" s="1" t="s">
        <v>269</v>
      </c>
      <c r="P2427" s="1" t="s">
        <v>13723</v>
      </c>
      <c r="Q2427" s="1" t="s">
        <v>29</v>
      </c>
      <c r="R2427" s="1" t="s">
        <v>50</v>
      </c>
      <c r="S2427" s="1" t="s">
        <v>2459</v>
      </c>
      <c r="T2427" s="1" t="s">
        <v>2686</v>
      </c>
    </row>
    <row r="2428" spans="1:20" x14ac:dyDescent="0.25">
      <c r="A2428" s="1" t="s">
        <v>13724</v>
      </c>
      <c r="B2428" s="1" t="s">
        <v>13725</v>
      </c>
      <c r="C2428" s="1" t="s">
        <v>13688</v>
      </c>
      <c r="D2428" s="1" t="s">
        <v>29</v>
      </c>
      <c r="E2428" s="1" t="s">
        <v>351</v>
      </c>
      <c r="F2428" s="1" t="s">
        <v>29</v>
      </c>
      <c r="G2428" s="1" t="s">
        <v>29</v>
      </c>
      <c r="H2428" s="1" t="s">
        <v>29</v>
      </c>
      <c r="I2428" s="1" t="s">
        <v>13726</v>
      </c>
      <c r="J2428" s="1" t="s">
        <v>29</v>
      </c>
      <c r="K2428" s="1" t="s">
        <v>45</v>
      </c>
      <c r="L2428" s="1" t="s">
        <v>242</v>
      </c>
      <c r="M2428" s="1" t="s">
        <v>13727</v>
      </c>
      <c r="N2428" s="1" t="s">
        <v>244</v>
      </c>
      <c r="O2428" s="1" t="s">
        <v>101</v>
      </c>
      <c r="P2428" s="1" t="s">
        <v>1342</v>
      </c>
      <c r="Q2428" s="1" t="s">
        <v>29</v>
      </c>
      <c r="R2428" s="1" t="s">
        <v>462</v>
      </c>
      <c r="S2428" s="1" t="s">
        <v>89</v>
      </c>
      <c r="T2428" s="1" t="s">
        <v>247</v>
      </c>
    </row>
    <row r="2429" spans="1:20" x14ac:dyDescent="0.25">
      <c r="A2429" s="1" t="s">
        <v>13728</v>
      </c>
      <c r="B2429" s="1" t="s">
        <v>13729</v>
      </c>
      <c r="C2429" s="1" t="s">
        <v>13688</v>
      </c>
      <c r="D2429" s="1" t="s">
        <v>29</v>
      </c>
      <c r="E2429" s="1" t="s">
        <v>2252</v>
      </c>
      <c r="F2429" s="1" t="s">
        <v>29</v>
      </c>
      <c r="G2429" s="1" t="s">
        <v>29</v>
      </c>
      <c r="H2429" s="1" t="s">
        <v>29</v>
      </c>
      <c r="I2429" s="1" t="s">
        <v>13730</v>
      </c>
      <c r="J2429" s="1" t="s">
        <v>29</v>
      </c>
      <c r="K2429" s="1" t="s">
        <v>45</v>
      </c>
      <c r="L2429" s="1" t="s">
        <v>229</v>
      </c>
      <c r="M2429" s="1" t="s">
        <v>758</v>
      </c>
      <c r="N2429" s="1" t="s">
        <v>285</v>
      </c>
      <c r="O2429" s="1" t="s">
        <v>394</v>
      </c>
      <c r="P2429" s="1" t="s">
        <v>103</v>
      </c>
      <c r="Q2429" s="1" t="s">
        <v>29</v>
      </c>
      <c r="R2429" s="1" t="s">
        <v>49</v>
      </c>
      <c r="S2429" s="1" t="s">
        <v>1274</v>
      </c>
      <c r="T2429" s="1" t="s">
        <v>1275</v>
      </c>
    </row>
    <row r="2430" spans="1:20" x14ac:dyDescent="0.25">
      <c r="A2430" s="1" t="s">
        <v>13731</v>
      </c>
      <c r="B2430" s="1" t="s">
        <v>13732</v>
      </c>
      <c r="C2430" s="1" t="s">
        <v>13688</v>
      </c>
      <c r="D2430" s="1" t="s">
        <v>29</v>
      </c>
      <c r="E2430" s="1" t="s">
        <v>238</v>
      </c>
      <c r="F2430" s="1" t="s">
        <v>13733</v>
      </c>
      <c r="G2430" s="1" t="s">
        <v>29</v>
      </c>
      <c r="H2430" s="1" t="s">
        <v>29</v>
      </c>
      <c r="I2430" s="1" t="s">
        <v>13734</v>
      </c>
      <c r="J2430" s="1" t="s">
        <v>185</v>
      </c>
      <c r="K2430" s="1" t="s">
        <v>186</v>
      </c>
      <c r="L2430" s="1" t="s">
        <v>5202</v>
      </c>
      <c r="M2430" s="1" t="s">
        <v>1404</v>
      </c>
      <c r="N2430" s="1" t="s">
        <v>47</v>
      </c>
      <c r="O2430" s="1" t="s">
        <v>101</v>
      </c>
      <c r="P2430" s="1" t="s">
        <v>569</v>
      </c>
      <c r="Q2430" s="1" t="s">
        <v>102</v>
      </c>
      <c r="R2430" s="1" t="s">
        <v>63</v>
      </c>
      <c r="S2430" s="1" t="s">
        <v>3006</v>
      </c>
      <c r="T2430" s="1" t="s">
        <v>3007</v>
      </c>
    </row>
    <row r="2431" spans="1:20" x14ac:dyDescent="0.25">
      <c r="A2431" s="1" t="s">
        <v>13735</v>
      </c>
      <c r="B2431" s="1" t="s">
        <v>13736</v>
      </c>
      <c r="C2431" s="1" t="s">
        <v>13737</v>
      </c>
      <c r="D2431" s="1" t="s">
        <v>1358</v>
      </c>
      <c r="E2431" s="1" t="s">
        <v>1100</v>
      </c>
      <c r="F2431" s="1" t="s">
        <v>29</v>
      </c>
      <c r="G2431" s="1" t="s">
        <v>29</v>
      </c>
      <c r="H2431" s="1" t="s">
        <v>29</v>
      </c>
      <c r="I2431" s="1" t="s">
        <v>13738</v>
      </c>
      <c r="J2431" s="1" t="s">
        <v>29</v>
      </c>
      <c r="K2431" s="1" t="s">
        <v>45</v>
      </c>
      <c r="L2431" s="1" t="s">
        <v>1265</v>
      </c>
      <c r="M2431" s="1" t="s">
        <v>230</v>
      </c>
      <c r="N2431" s="1" t="s">
        <v>89</v>
      </c>
      <c r="O2431" s="1" t="s">
        <v>132</v>
      </c>
      <c r="P2431" s="1" t="s">
        <v>103</v>
      </c>
      <c r="Q2431" s="1" t="s">
        <v>29</v>
      </c>
      <c r="R2431" s="1" t="s">
        <v>132</v>
      </c>
      <c r="S2431" s="1" t="s">
        <v>1266</v>
      </c>
      <c r="T2431" s="1" t="s">
        <v>1267</v>
      </c>
    </row>
    <row r="2432" spans="1:20" x14ac:dyDescent="0.25">
      <c r="A2432" s="1" t="s">
        <v>13739</v>
      </c>
      <c r="B2432" s="1" t="s">
        <v>13740</v>
      </c>
      <c r="C2432" s="1" t="s">
        <v>13741</v>
      </c>
      <c r="D2432" s="1" t="s">
        <v>29</v>
      </c>
      <c r="E2432" s="1" t="s">
        <v>2718</v>
      </c>
      <c r="F2432" s="1" t="s">
        <v>29</v>
      </c>
      <c r="G2432" s="1" t="s">
        <v>29</v>
      </c>
      <c r="H2432" s="1" t="s">
        <v>29</v>
      </c>
      <c r="I2432" s="1" t="s">
        <v>13742</v>
      </c>
      <c r="J2432" s="1" t="s">
        <v>29</v>
      </c>
      <c r="K2432" s="1" t="s">
        <v>45</v>
      </c>
      <c r="L2432" s="1" t="s">
        <v>393</v>
      </c>
      <c r="M2432" s="1" t="s">
        <v>1203</v>
      </c>
      <c r="N2432" s="1" t="s">
        <v>285</v>
      </c>
      <c r="O2432" s="1" t="s">
        <v>269</v>
      </c>
      <c r="P2432" s="1" t="s">
        <v>47</v>
      </c>
      <c r="Q2432" s="1" t="s">
        <v>270</v>
      </c>
      <c r="R2432" s="1" t="s">
        <v>49</v>
      </c>
      <c r="S2432" s="1" t="s">
        <v>1274</v>
      </c>
      <c r="T2432" s="1" t="s">
        <v>1275</v>
      </c>
    </row>
    <row r="2433" spans="1:20" x14ac:dyDescent="0.25">
      <c r="A2433" s="1" t="s">
        <v>13743</v>
      </c>
      <c r="B2433" s="1" t="s">
        <v>13744</v>
      </c>
      <c r="C2433" s="1" t="s">
        <v>13745</v>
      </c>
      <c r="D2433" s="1" t="s">
        <v>13746</v>
      </c>
      <c r="E2433" s="1" t="s">
        <v>13747</v>
      </c>
      <c r="F2433" s="1" t="s">
        <v>29</v>
      </c>
      <c r="G2433" s="1" t="s">
        <v>29</v>
      </c>
      <c r="H2433" s="1" t="s">
        <v>29</v>
      </c>
      <c r="I2433" s="1" t="s">
        <v>13748</v>
      </c>
      <c r="J2433" s="1" t="s">
        <v>29</v>
      </c>
      <c r="K2433" s="1" t="s">
        <v>45</v>
      </c>
      <c r="L2433" s="1" t="s">
        <v>5010</v>
      </c>
      <c r="M2433" s="1" t="s">
        <v>245</v>
      </c>
      <c r="N2433" s="1" t="s">
        <v>176</v>
      </c>
      <c r="O2433" s="1" t="s">
        <v>488</v>
      </c>
      <c r="P2433" s="1" t="s">
        <v>191</v>
      </c>
      <c r="Q2433" s="1" t="s">
        <v>462</v>
      </c>
      <c r="R2433" s="1" t="s">
        <v>132</v>
      </c>
      <c r="S2433" s="1" t="s">
        <v>1179</v>
      </c>
      <c r="T2433" s="1" t="s">
        <v>3317</v>
      </c>
    </row>
    <row r="2434" spans="1:20" x14ac:dyDescent="0.25">
      <c r="A2434" s="1" t="s">
        <v>13749</v>
      </c>
      <c r="B2434" s="1" t="s">
        <v>13750</v>
      </c>
      <c r="C2434" s="1" t="s">
        <v>13751</v>
      </c>
      <c r="D2434" s="1" t="s">
        <v>29</v>
      </c>
      <c r="E2434" s="1" t="s">
        <v>29</v>
      </c>
      <c r="F2434" s="1" t="s">
        <v>29</v>
      </c>
      <c r="G2434" s="1" t="s">
        <v>29</v>
      </c>
      <c r="H2434" s="1" t="s">
        <v>29</v>
      </c>
      <c r="I2434" s="1" t="s">
        <v>13752</v>
      </c>
      <c r="J2434" s="1" t="s">
        <v>29</v>
      </c>
      <c r="K2434" s="1" t="s">
        <v>45</v>
      </c>
      <c r="L2434" s="1" t="s">
        <v>253</v>
      </c>
      <c r="M2434" s="1" t="s">
        <v>88</v>
      </c>
      <c r="N2434" s="1" t="s">
        <v>104</v>
      </c>
      <c r="O2434" s="1" t="s">
        <v>2111</v>
      </c>
      <c r="P2434" s="1" t="s">
        <v>219</v>
      </c>
      <c r="Q2434" s="1" t="s">
        <v>29</v>
      </c>
      <c r="R2434" s="1" t="s">
        <v>50</v>
      </c>
      <c r="S2434" s="1" t="s">
        <v>102</v>
      </c>
      <c r="T2434" s="1" t="s">
        <v>1231</v>
      </c>
    </row>
    <row r="2435" spans="1:20" x14ac:dyDescent="0.25">
      <c r="A2435" s="1" t="s">
        <v>13753</v>
      </c>
      <c r="B2435" s="1" t="s">
        <v>13754</v>
      </c>
      <c r="C2435" s="1" t="s">
        <v>13751</v>
      </c>
      <c r="D2435" s="1" t="s">
        <v>1986</v>
      </c>
      <c r="E2435" s="1" t="s">
        <v>29</v>
      </c>
      <c r="F2435" s="1" t="s">
        <v>29</v>
      </c>
      <c r="G2435" s="1" t="s">
        <v>29</v>
      </c>
      <c r="H2435" s="1" t="s">
        <v>29</v>
      </c>
      <c r="I2435" s="1" t="s">
        <v>13755</v>
      </c>
      <c r="J2435" s="1" t="s">
        <v>29</v>
      </c>
      <c r="K2435" s="1" t="s">
        <v>45</v>
      </c>
      <c r="L2435" s="1" t="s">
        <v>1380</v>
      </c>
      <c r="M2435" s="1" t="s">
        <v>192</v>
      </c>
      <c r="N2435" s="1" t="s">
        <v>104</v>
      </c>
      <c r="O2435" s="1" t="s">
        <v>6641</v>
      </c>
      <c r="P2435" s="1" t="s">
        <v>33</v>
      </c>
      <c r="Q2435" s="1" t="s">
        <v>29</v>
      </c>
      <c r="R2435" s="1" t="s">
        <v>1795</v>
      </c>
      <c r="S2435" s="1" t="s">
        <v>3729</v>
      </c>
      <c r="T2435" s="1" t="s">
        <v>5351</v>
      </c>
    </row>
    <row r="2436" spans="1:20" x14ac:dyDescent="0.25">
      <c r="A2436" s="1" t="s">
        <v>13756</v>
      </c>
      <c r="B2436" s="1" t="s">
        <v>13757</v>
      </c>
      <c r="C2436" s="1" t="s">
        <v>13758</v>
      </c>
      <c r="D2436" s="1" t="s">
        <v>29</v>
      </c>
      <c r="E2436" s="1" t="s">
        <v>9767</v>
      </c>
      <c r="F2436" s="1" t="s">
        <v>9768</v>
      </c>
      <c r="G2436" s="1" t="s">
        <v>29</v>
      </c>
      <c r="H2436" s="1" t="s">
        <v>29</v>
      </c>
      <c r="I2436" s="1" t="s">
        <v>13759</v>
      </c>
      <c r="J2436" s="1" t="s">
        <v>282</v>
      </c>
      <c r="K2436" s="1" t="s">
        <v>214</v>
      </c>
      <c r="L2436" s="1" t="s">
        <v>3894</v>
      </c>
      <c r="M2436" s="1" t="s">
        <v>121</v>
      </c>
      <c r="N2436" s="1" t="s">
        <v>203</v>
      </c>
      <c r="O2436" s="1" t="s">
        <v>254</v>
      </c>
      <c r="P2436" s="1" t="s">
        <v>121</v>
      </c>
      <c r="Q2436" s="1" t="s">
        <v>29</v>
      </c>
      <c r="R2436" s="1" t="s">
        <v>169</v>
      </c>
      <c r="S2436" s="1" t="s">
        <v>191</v>
      </c>
      <c r="T2436" s="1" t="s">
        <v>395</v>
      </c>
    </row>
    <row r="2437" spans="1:20" x14ac:dyDescent="0.25">
      <c r="A2437" s="1" t="s">
        <v>13760</v>
      </c>
      <c r="B2437" s="1" t="s">
        <v>13761</v>
      </c>
      <c r="C2437" s="1" t="s">
        <v>13762</v>
      </c>
      <c r="D2437" s="1" t="s">
        <v>29</v>
      </c>
      <c r="E2437" s="1" t="s">
        <v>3160</v>
      </c>
      <c r="F2437" s="1" t="s">
        <v>13763</v>
      </c>
      <c r="G2437" s="1" t="s">
        <v>29</v>
      </c>
      <c r="H2437" s="1" t="s">
        <v>29</v>
      </c>
      <c r="I2437" s="1" t="s">
        <v>13764</v>
      </c>
      <c r="J2437" s="1" t="s">
        <v>241</v>
      </c>
      <c r="K2437" s="1" t="s">
        <v>186</v>
      </c>
      <c r="L2437" s="1" t="s">
        <v>5852</v>
      </c>
      <c r="M2437" s="1" t="s">
        <v>1024</v>
      </c>
      <c r="N2437" s="1" t="s">
        <v>383</v>
      </c>
      <c r="O2437" s="1" t="s">
        <v>5011</v>
      </c>
      <c r="P2437" s="1" t="s">
        <v>103</v>
      </c>
      <c r="Q2437" s="1" t="s">
        <v>29</v>
      </c>
      <c r="R2437" s="1" t="s">
        <v>13765</v>
      </c>
      <c r="S2437" s="1" t="s">
        <v>3678</v>
      </c>
      <c r="T2437" s="1" t="s">
        <v>13766</v>
      </c>
    </row>
    <row r="2438" spans="1:20" x14ac:dyDescent="0.25">
      <c r="A2438" s="1" t="s">
        <v>13767</v>
      </c>
      <c r="B2438" s="1" t="s">
        <v>13768</v>
      </c>
      <c r="C2438" s="1" t="s">
        <v>13769</v>
      </c>
      <c r="D2438" s="1" t="s">
        <v>1609</v>
      </c>
      <c r="E2438" s="1" t="s">
        <v>478</v>
      </c>
      <c r="F2438" s="1" t="s">
        <v>13770</v>
      </c>
      <c r="G2438" s="1" t="s">
        <v>13771</v>
      </c>
      <c r="H2438" s="1" t="s">
        <v>478</v>
      </c>
      <c r="I2438" s="1" t="s">
        <v>13772</v>
      </c>
      <c r="J2438" s="1" t="s">
        <v>58</v>
      </c>
      <c r="K2438" s="1" t="s">
        <v>59</v>
      </c>
      <c r="L2438" s="1" t="s">
        <v>4933</v>
      </c>
      <c r="M2438" s="1" t="s">
        <v>203</v>
      </c>
      <c r="N2438" s="1" t="s">
        <v>247</v>
      </c>
      <c r="O2438" s="1" t="s">
        <v>49</v>
      </c>
      <c r="P2438" s="1" t="s">
        <v>255</v>
      </c>
      <c r="Q2438" s="1" t="s">
        <v>29</v>
      </c>
      <c r="R2438" s="1" t="s">
        <v>243</v>
      </c>
      <c r="S2438" s="1" t="s">
        <v>781</v>
      </c>
      <c r="T2438" s="1" t="s">
        <v>1240</v>
      </c>
    </row>
    <row r="2439" spans="1:20" x14ac:dyDescent="0.25">
      <c r="A2439" s="1" t="s">
        <v>13773</v>
      </c>
      <c r="B2439" s="1" t="s">
        <v>13774</v>
      </c>
      <c r="C2439" s="1" t="s">
        <v>13769</v>
      </c>
      <c r="D2439" s="1" t="s">
        <v>180</v>
      </c>
      <c r="E2439" s="1" t="s">
        <v>29</v>
      </c>
      <c r="F2439" s="1" t="s">
        <v>29</v>
      </c>
      <c r="G2439" s="1" t="s">
        <v>29</v>
      </c>
      <c r="H2439" s="1" t="s">
        <v>29</v>
      </c>
      <c r="I2439" s="1" t="s">
        <v>13775</v>
      </c>
      <c r="J2439" s="1" t="s">
        <v>29</v>
      </c>
      <c r="K2439" s="1" t="s">
        <v>45</v>
      </c>
      <c r="L2439" s="1" t="s">
        <v>4999</v>
      </c>
      <c r="M2439" s="1" t="s">
        <v>203</v>
      </c>
      <c r="N2439" s="1" t="s">
        <v>247</v>
      </c>
      <c r="O2439" s="1" t="s">
        <v>49</v>
      </c>
      <c r="P2439" s="1" t="s">
        <v>255</v>
      </c>
      <c r="Q2439" s="1" t="s">
        <v>29</v>
      </c>
      <c r="R2439" s="1" t="s">
        <v>243</v>
      </c>
      <c r="S2439" s="1" t="s">
        <v>781</v>
      </c>
      <c r="T2439" s="1" t="s">
        <v>1240</v>
      </c>
    </row>
    <row r="2440" spans="1:20" x14ac:dyDescent="0.25">
      <c r="A2440" s="1" t="s">
        <v>13776</v>
      </c>
      <c r="B2440" s="1" t="s">
        <v>13777</v>
      </c>
      <c r="C2440" s="1" t="s">
        <v>13769</v>
      </c>
      <c r="D2440" s="1" t="s">
        <v>1986</v>
      </c>
      <c r="E2440" s="1" t="s">
        <v>13778</v>
      </c>
      <c r="F2440" s="1" t="s">
        <v>13779</v>
      </c>
      <c r="G2440" s="1" t="s">
        <v>29</v>
      </c>
      <c r="H2440" s="1" t="s">
        <v>29</v>
      </c>
      <c r="I2440" s="1" t="s">
        <v>13780</v>
      </c>
      <c r="J2440" s="1" t="s">
        <v>859</v>
      </c>
      <c r="K2440" s="1" t="s">
        <v>59</v>
      </c>
      <c r="L2440" s="1" t="s">
        <v>9755</v>
      </c>
      <c r="M2440" s="1" t="s">
        <v>120</v>
      </c>
      <c r="N2440" s="1" t="s">
        <v>33</v>
      </c>
      <c r="O2440" s="1" t="s">
        <v>269</v>
      </c>
      <c r="P2440" s="1" t="s">
        <v>740</v>
      </c>
      <c r="Q2440" s="1" t="s">
        <v>47</v>
      </c>
      <c r="R2440" s="1" t="s">
        <v>175</v>
      </c>
      <c r="S2440" s="1" t="s">
        <v>103</v>
      </c>
      <c r="T2440" s="1" t="s">
        <v>104</v>
      </c>
    </row>
    <row r="2441" spans="1:20" x14ac:dyDescent="0.25">
      <c r="A2441" s="1" t="s">
        <v>13781</v>
      </c>
      <c r="B2441" s="1" t="s">
        <v>13782</v>
      </c>
      <c r="C2441" s="1" t="s">
        <v>13769</v>
      </c>
      <c r="D2441" s="1" t="s">
        <v>180</v>
      </c>
      <c r="E2441" s="1" t="s">
        <v>81</v>
      </c>
      <c r="F2441" s="1" t="s">
        <v>13702</v>
      </c>
      <c r="G2441" s="1" t="s">
        <v>13783</v>
      </c>
      <c r="H2441" s="1" t="s">
        <v>81</v>
      </c>
      <c r="I2441" s="1" t="s">
        <v>13784</v>
      </c>
      <c r="J2441" s="1" t="s">
        <v>185</v>
      </c>
      <c r="K2441" s="1" t="s">
        <v>186</v>
      </c>
      <c r="L2441" s="1" t="s">
        <v>9824</v>
      </c>
      <c r="M2441" s="1" t="s">
        <v>1422</v>
      </c>
      <c r="N2441" s="1" t="s">
        <v>247</v>
      </c>
      <c r="O2441" s="1" t="s">
        <v>1152</v>
      </c>
      <c r="P2441" s="1" t="s">
        <v>156</v>
      </c>
      <c r="Q2441" s="1" t="s">
        <v>102</v>
      </c>
      <c r="R2441" s="1" t="s">
        <v>1203</v>
      </c>
      <c r="S2441" s="1" t="s">
        <v>383</v>
      </c>
      <c r="T2441" s="1" t="s">
        <v>244</v>
      </c>
    </row>
    <row r="2442" spans="1:20" x14ac:dyDescent="0.25">
      <c r="A2442" s="1" t="s">
        <v>13785</v>
      </c>
      <c r="B2442" s="1" t="s">
        <v>13786</v>
      </c>
      <c r="C2442" s="1" t="s">
        <v>13787</v>
      </c>
      <c r="D2442" s="1" t="s">
        <v>1441</v>
      </c>
      <c r="E2442" s="1" t="s">
        <v>13788</v>
      </c>
      <c r="F2442" s="1" t="s">
        <v>13789</v>
      </c>
      <c r="G2442" s="1" t="s">
        <v>13790</v>
      </c>
      <c r="H2442" s="1" t="s">
        <v>29</v>
      </c>
      <c r="I2442" s="1" t="s">
        <v>13791</v>
      </c>
      <c r="J2442" s="1" t="s">
        <v>423</v>
      </c>
      <c r="K2442" s="1" t="s">
        <v>186</v>
      </c>
      <c r="L2442" s="1" t="s">
        <v>1591</v>
      </c>
      <c r="M2442" s="1" t="s">
        <v>49</v>
      </c>
      <c r="N2442" s="1" t="s">
        <v>1444</v>
      </c>
      <c r="O2442" s="1" t="s">
        <v>1614</v>
      </c>
      <c r="P2442" s="1" t="s">
        <v>560</v>
      </c>
      <c r="Q2442" s="1" t="s">
        <v>120</v>
      </c>
      <c r="R2442" s="1" t="s">
        <v>956</v>
      </c>
      <c r="S2442" s="1" t="s">
        <v>104</v>
      </c>
      <c r="T2442" s="1" t="s">
        <v>1919</v>
      </c>
    </row>
    <row r="2443" spans="1:20" x14ac:dyDescent="0.25">
      <c r="A2443" s="1" t="s">
        <v>13792</v>
      </c>
      <c r="B2443" s="1" t="s">
        <v>13793</v>
      </c>
      <c r="C2443" s="1" t="s">
        <v>13794</v>
      </c>
      <c r="D2443" s="1" t="s">
        <v>237</v>
      </c>
      <c r="E2443" s="1" t="s">
        <v>13795</v>
      </c>
      <c r="F2443" s="1" t="s">
        <v>13751</v>
      </c>
      <c r="G2443" s="1" t="s">
        <v>13796</v>
      </c>
      <c r="H2443" s="1" t="s">
        <v>321</v>
      </c>
      <c r="I2443" s="1" t="s">
        <v>13797</v>
      </c>
      <c r="J2443" s="1" t="s">
        <v>423</v>
      </c>
      <c r="K2443" s="1" t="s">
        <v>186</v>
      </c>
      <c r="L2443" s="1" t="s">
        <v>3903</v>
      </c>
      <c r="M2443" s="1" t="s">
        <v>1736</v>
      </c>
      <c r="N2443" s="1" t="s">
        <v>89</v>
      </c>
      <c r="O2443" s="1" t="s">
        <v>121</v>
      </c>
      <c r="P2443" s="1" t="s">
        <v>103</v>
      </c>
      <c r="Q2443" s="1" t="s">
        <v>29</v>
      </c>
      <c r="R2443" s="1" t="s">
        <v>121</v>
      </c>
      <c r="S2443" s="1" t="s">
        <v>437</v>
      </c>
      <c r="T2443" s="1" t="s">
        <v>438</v>
      </c>
    </row>
    <row r="2444" spans="1:20" x14ac:dyDescent="0.25">
      <c r="A2444" s="1" t="s">
        <v>13798</v>
      </c>
      <c r="B2444" s="1" t="s">
        <v>13799</v>
      </c>
      <c r="C2444" s="1" t="s">
        <v>13617</v>
      </c>
      <c r="D2444" s="1" t="s">
        <v>237</v>
      </c>
      <c r="E2444" s="1" t="s">
        <v>13800</v>
      </c>
      <c r="F2444" s="1" t="s">
        <v>399</v>
      </c>
      <c r="G2444" s="1" t="s">
        <v>13801</v>
      </c>
      <c r="H2444" s="1" t="s">
        <v>478</v>
      </c>
      <c r="I2444" s="1" t="s">
        <v>13802</v>
      </c>
      <c r="J2444" s="1" t="s">
        <v>487</v>
      </c>
      <c r="K2444" s="1" t="s">
        <v>59</v>
      </c>
      <c r="L2444" s="1" t="s">
        <v>2611</v>
      </c>
      <c r="M2444" s="1" t="s">
        <v>50</v>
      </c>
      <c r="N2444" s="1" t="s">
        <v>560</v>
      </c>
      <c r="O2444" s="1" t="s">
        <v>245</v>
      </c>
      <c r="P2444" s="1" t="s">
        <v>255</v>
      </c>
      <c r="Q2444" s="1" t="s">
        <v>29</v>
      </c>
      <c r="R2444" s="1" t="s">
        <v>2053</v>
      </c>
      <c r="S2444" s="1" t="s">
        <v>116</v>
      </c>
      <c r="T2444" s="1" t="s">
        <v>233</v>
      </c>
    </row>
    <row r="2445" spans="1:20" x14ac:dyDescent="0.25">
      <c r="A2445" s="1" t="s">
        <v>13803</v>
      </c>
      <c r="B2445" s="1" t="s">
        <v>13804</v>
      </c>
      <c r="C2445" s="1" t="s">
        <v>13617</v>
      </c>
      <c r="D2445" s="1" t="s">
        <v>29</v>
      </c>
      <c r="E2445" s="1" t="s">
        <v>321</v>
      </c>
      <c r="F2445" s="1" t="s">
        <v>13805</v>
      </c>
      <c r="G2445" s="1" t="s">
        <v>29</v>
      </c>
      <c r="H2445" s="1" t="s">
        <v>321</v>
      </c>
      <c r="I2445" s="1" t="s">
        <v>13806</v>
      </c>
      <c r="J2445" s="1" t="s">
        <v>487</v>
      </c>
      <c r="K2445" s="1" t="s">
        <v>59</v>
      </c>
      <c r="L2445" s="1" t="s">
        <v>1380</v>
      </c>
      <c r="M2445" s="1" t="s">
        <v>3537</v>
      </c>
      <c r="N2445" s="1" t="s">
        <v>219</v>
      </c>
      <c r="O2445" s="1" t="s">
        <v>13118</v>
      </c>
      <c r="P2445" s="1" t="s">
        <v>964</v>
      </c>
      <c r="Q2445" s="1" t="s">
        <v>29</v>
      </c>
      <c r="R2445" s="1" t="s">
        <v>1202</v>
      </c>
      <c r="S2445" s="1" t="s">
        <v>285</v>
      </c>
      <c r="T2445" s="1" t="s">
        <v>286</v>
      </c>
    </row>
    <row r="2446" spans="1:20" x14ac:dyDescent="0.25">
      <c r="A2446" s="1" t="s">
        <v>13807</v>
      </c>
      <c r="B2446" s="1" t="s">
        <v>13808</v>
      </c>
      <c r="C2446" s="1" t="s">
        <v>13617</v>
      </c>
      <c r="D2446" s="1" t="s">
        <v>29</v>
      </c>
      <c r="E2446" s="1" t="s">
        <v>3160</v>
      </c>
      <c r="F2446" s="1" t="s">
        <v>29</v>
      </c>
      <c r="G2446" s="1" t="s">
        <v>29</v>
      </c>
      <c r="H2446" s="1" t="s">
        <v>29</v>
      </c>
      <c r="I2446" s="1" t="s">
        <v>13809</v>
      </c>
      <c r="J2446" s="1" t="s">
        <v>29</v>
      </c>
      <c r="K2446" s="1" t="s">
        <v>45</v>
      </c>
      <c r="L2446" s="1" t="s">
        <v>2611</v>
      </c>
      <c r="M2446" s="1" t="s">
        <v>723</v>
      </c>
      <c r="N2446" s="1" t="s">
        <v>560</v>
      </c>
      <c r="O2446" s="1" t="s">
        <v>13810</v>
      </c>
      <c r="P2446" s="1" t="s">
        <v>255</v>
      </c>
      <c r="Q2446" s="1" t="s">
        <v>29</v>
      </c>
      <c r="R2446" s="1" t="s">
        <v>2053</v>
      </c>
      <c r="S2446" s="1" t="s">
        <v>13152</v>
      </c>
      <c r="T2446" s="1" t="s">
        <v>414</v>
      </c>
    </row>
    <row r="2447" spans="1:20" x14ac:dyDescent="0.25">
      <c r="A2447" s="1" t="s">
        <v>13811</v>
      </c>
      <c r="B2447" s="1" t="s">
        <v>13812</v>
      </c>
      <c r="C2447" s="1" t="s">
        <v>13617</v>
      </c>
      <c r="D2447" s="1" t="s">
        <v>224</v>
      </c>
      <c r="E2447" s="1" t="s">
        <v>13813</v>
      </c>
      <c r="F2447" s="1" t="s">
        <v>29</v>
      </c>
      <c r="G2447" s="1" t="s">
        <v>29</v>
      </c>
      <c r="H2447" s="1" t="s">
        <v>29</v>
      </c>
      <c r="I2447" s="1" t="s">
        <v>13814</v>
      </c>
      <c r="J2447" s="1" t="s">
        <v>29</v>
      </c>
      <c r="K2447" s="1" t="s">
        <v>45</v>
      </c>
      <c r="L2447" s="1" t="s">
        <v>5574</v>
      </c>
      <c r="M2447" s="1" t="s">
        <v>50</v>
      </c>
      <c r="N2447" s="1" t="s">
        <v>219</v>
      </c>
      <c r="O2447" s="1" t="s">
        <v>1530</v>
      </c>
      <c r="P2447" s="1" t="s">
        <v>925</v>
      </c>
      <c r="Q2447" s="1" t="s">
        <v>29</v>
      </c>
      <c r="R2447" s="1" t="s">
        <v>1422</v>
      </c>
      <c r="S2447" s="1" t="s">
        <v>285</v>
      </c>
      <c r="T2447" s="1" t="s">
        <v>286</v>
      </c>
    </row>
    <row r="2448" spans="1:20" x14ac:dyDescent="0.25">
      <c r="A2448" s="1" t="s">
        <v>13815</v>
      </c>
      <c r="B2448" s="1" t="s">
        <v>13816</v>
      </c>
      <c r="C2448" s="1" t="s">
        <v>13817</v>
      </c>
      <c r="D2448" s="1" t="s">
        <v>29</v>
      </c>
      <c r="E2448" s="1" t="s">
        <v>1311</v>
      </c>
      <c r="F2448" s="1" t="s">
        <v>29</v>
      </c>
      <c r="G2448" s="1" t="s">
        <v>29</v>
      </c>
      <c r="H2448" s="1" t="s">
        <v>29</v>
      </c>
      <c r="I2448" s="1" t="s">
        <v>13818</v>
      </c>
      <c r="J2448" s="1" t="s">
        <v>29</v>
      </c>
      <c r="K2448" s="1" t="s">
        <v>45</v>
      </c>
      <c r="L2448" s="1" t="s">
        <v>1890</v>
      </c>
      <c r="M2448" s="1" t="s">
        <v>71</v>
      </c>
      <c r="N2448" s="1" t="s">
        <v>1342</v>
      </c>
      <c r="O2448" s="1" t="s">
        <v>11892</v>
      </c>
      <c r="P2448" s="1" t="s">
        <v>156</v>
      </c>
      <c r="Q2448" s="1" t="s">
        <v>29</v>
      </c>
      <c r="R2448" s="1" t="s">
        <v>956</v>
      </c>
      <c r="S2448" s="1" t="s">
        <v>13819</v>
      </c>
      <c r="T2448" s="1" t="s">
        <v>13820</v>
      </c>
    </row>
    <row r="2449" spans="1:20" x14ac:dyDescent="0.25">
      <c r="A2449" s="1" t="s">
        <v>13821</v>
      </c>
      <c r="B2449" s="1" t="s">
        <v>13822</v>
      </c>
      <c r="C2449" s="1" t="s">
        <v>13823</v>
      </c>
      <c r="D2449" s="1" t="s">
        <v>4656</v>
      </c>
      <c r="E2449" s="1" t="s">
        <v>13513</v>
      </c>
      <c r="F2449" s="1" t="s">
        <v>8084</v>
      </c>
      <c r="G2449" s="1" t="s">
        <v>13824</v>
      </c>
      <c r="H2449" s="1" t="s">
        <v>152</v>
      </c>
      <c r="I2449" s="1" t="s">
        <v>13825</v>
      </c>
      <c r="J2449" s="1" t="s">
        <v>1227</v>
      </c>
      <c r="K2449" s="1" t="s">
        <v>84</v>
      </c>
      <c r="L2449" s="1" t="s">
        <v>10916</v>
      </c>
      <c r="M2449" s="1" t="s">
        <v>310</v>
      </c>
      <c r="N2449" s="1" t="s">
        <v>49</v>
      </c>
      <c r="O2449" s="1" t="s">
        <v>860</v>
      </c>
      <c r="P2449" s="1" t="s">
        <v>791</v>
      </c>
      <c r="Q2449" s="1" t="s">
        <v>120</v>
      </c>
      <c r="R2449" s="1" t="s">
        <v>462</v>
      </c>
      <c r="S2449" s="1" t="s">
        <v>1342</v>
      </c>
      <c r="T2449" s="1" t="s">
        <v>1274</v>
      </c>
    </row>
    <row r="2450" spans="1:20" x14ac:dyDescent="0.25">
      <c r="A2450" s="1" t="s">
        <v>13826</v>
      </c>
      <c r="B2450" s="1" t="s">
        <v>13827</v>
      </c>
      <c r="C2450" s="1" t="s">
        <v>13828</v>
      </c>
      <c r="D2450" s="1" t="s">
        <v>29</v>
      </c>
      <c r="E2450" s="1" t="s">
        <v>478</v>
      </c>
      <c r="F2450" s="1" t="s">
        <v>29</v>
      </c>
      <c r="G2450" s="1" t="s">
        <v>29</v>
      </c>
      <c r="H2450" s="1" t="s">
        <v>478</v>
      </c>
      <c r="I2450" s="1" t="s">
        <v>13829</v>
      </c>
      <c r="J2450" s="1" t="s">
        <v>29</v>
      </c>
      <c r="K2450" s="1" t="s">
        <v>45</v>
      </c>
      <c r="L2450" s="1" t="s">
        <v>4938</v>
      </c>
      <c r="M2450" s="1" t="s">
        <v>3642</v>
      </c>
      <c r="N2450" s="1" t="s">
        <v>285</v>
      </c>
      <c r="O2450" s="1" t="s">
        <v>5397</v>
      </c>
      <c r="P2450" s="1" t="s">
        <v>103</v>
      </c>
      <c r="Q2450" s="1" t="s">
        <v>29</v>
      </c>
      <c r="R2450" s="1" t="s">
        <v>433</v>
      </c>
      <c r="S2450" s="1" t="s">
        <v>3678</v>
      </c>
      <c r="T2450" s="1" t="s">
        <v>13766</v>
      </c>
    </row>
    <row r="2451" spans="1:20" x14ac:dyDescent="0.25">
      <c r="A2451" s="1" t="s">
        <v>13830</v>
      </c>
      <c r="B2451" s="1" t="s">
        <v>13831</v>
      </c>
      <c r="C2451" s="1" t="s">
        <v>13832</v>
      </c>
      <c r="D2451" s="1" t="s">
        <v>13833</v>
      </c>
      <c r="E2451" s="1" t="s">
        <v>29</v>
      </c>
      <c r="F2451" s="1" t="s">
        <v>399</v>
      </c>
      <c r="G2451" s="1" t="s">
        <v>13834</v>
      </c>
      <c r="H2451" s="1" t="s">
        <v>29</v>
      </c>
      <c r="I2451" s="1" t="s">
        <v>13835</v>
      </c>
      <c r="J2451" s="1" t="s">
        <v>423</v>
      </c>
      <c r="K2451" s="1" t="s">
        <v>186</v>
      </c>
      <c r="L2451" s="1" t="s">
        <v>3903</v>
      </c>
      <c r="M2451" s="1" t="s">
        <v>749</v>
      </c>
      <c r="N2451" s="1" t="s">
        <v>1179</v>
      </c>
      <c r="O2451" s="1" t="s">
        <v>5397</v>
      </c>
      <c r="P2451" s="1" t="s">
        <v>219</v>
      </c>
      <c r="Q2451" s="1" t="s">
        <v>191</v>
      </c>
      <c r="R2451" s="1" t="s">
        <v>50</v>
      </c>
      <c r="S2451" s="1" t="s">
        <v>1274</v>
      </c>
      <c r="T2451" s="1" t="s">
        <v>1275</v>
      </c>
    </row>
    <row r="2452" spans="1:20" x14ac:dyDescent="0.25">
      <c r="A2452" s="1" t="s">
        <v>13836</v>
      </c>
      <c r="B2452" s="1" t="s">
        <v>13837</v>
      </c>
      <c r="C2452" s="1" t="s">
        <v>13838</v>
      </c>
      <c r="D2452" s="1" t="s">
        <v>224</v>
      </c>
      <c r="E2452" s="1" t="s">
        <v>29</v>
      </c>
      <c r="F2452" s="1" t="s">
        <v>13839</v>
      </c>
      <c r="G2452" s="1" t="s">
        <v>13840</v>
      </c>
      <c r="H2452" s="1" t="s">
        <v>29</v>
      </c>
      <c r="I2452" s="1" t="s">
        <v>13841</v>
      </c>
      <c r="J2452" s="1" t="s">
        <v>1218</v>
      </c>
      <c r="K2452" s="1" t="s">
        <v>84</v>
      </c>
      <c r="L2452" s="1" t="s">
        <v>5249</v>
      </c>
      <c r="M2452" s="1" t="s">
        <v>10279</v>
      </c>
      <c r="N2452" s="1" t="s">
        <v>354</v>
      </c>
      <c r="O2452" s="1" t="s">
        <v>13842</v>
      </c>
      <c r="P2452" s="1" t="s">
        <v>244</v>
      </c>
      <c r="Q2452" s="1" t="s">
        <v>29</v>
      </c>
      <c r="R2452" s="1" t="s">
        <v>1091</v>
      </c>
      <c r="S2452" s="1" t="s">
        <v>11934</v>
      </c>
      <c r="T2452" s="1" t="s">
        <v>13843</v>
      </c>
    </row>
    <row r="2453" spans="1:20" x14ac:dyDescent="0.25">
      <c r="A2453" s="1" t="s">
        <v>13844</v>
      </c>
      <c r="B2453" s="1" t="s">
        <v>13845</v>
      </c>
      <c r="C2453" s="1" t="s">
        <v>13846</v>
      </c>
      <c r="D2453" s="1" t="s">
        <v>6374</v>
      </c>
      <c r="E2453" s="1" t="s">
        <v>1668</v>
      </c>
      <c r="F2453" s="1" t="s">
        <v>13847</v>
      </c>
      <c r="G2453" s="1" t="s">
        <v>13848</v>
      </c>
      <c r="H2453" s="1" t="s">
        <v>1668</v>
      </c>
      <c r="I2453" s="1" t="s">
        <v>13849</v>
      </c>
      <c r="J2453" s="1" t="s">
        <v>2794</v>
      </c>
      <c r="K2453" s="1" t="s">
        <v>84</v>
      </c>
      <c r="L2453" s="1" t="s">
        <v>1909</v>
      </c>
      <c r="M2453" s="1" t="s">
        <v>1530</v>
      </c>
      <c r="N2453" s="1" t="s">
        <v>394</v>
      </c>
      <c r="O2453" s="1" t="s">
        <v>2286</v>
      </c>
      <c r="P2453" s="1" t="s">
        <v>709</v>
      </c>
      <c r="Q2453" s="1" t="s">
        <v>1342</v>
      </c>
      <c r="R2453" s="1" t="s">
        <v>963</v>
      </c>
      <c r="S2453" s="1" t="s">
        <v>272</v>
      </c>
      <c r="T2453" s="1" t="s">
        <v>273</v>
      </c>
    </row>
    <row r="2454" spans="1:20" x14ac:dyDescent="0.25">
      <c r="A2454" s="1" t="s">
        <v>13850</v>
      </c>
      <c r="B2454" s="1" t="s">
        <v>13851</v>
      </c>
      <c r="C2454" s="1" t="s">
        <v>13575</v>
      </c>
      <c r="D2454" s="1" t="s">
        <v>29</v>
      </c>
      <c r="E2454" s="1" t="s">
        <v>13852</v>
      </c>
      <c r="F2454" s="1" t="s">
        <v>13853</v>
      </c>
      <c r="G2454" s="1" t="s">
        <v>29</v>
      </c>
      <c r="H2454" s="1" t="s">
        <v>29</v>
      </c>
      <c r="I2454" s="1" t="s">
        <v>13854</v>
      </c>
      <c r="J2454" s="1" t="s">
        <v>496</v>
      </c>
      <c r="K2454" s="1" t="s">
        <v>59</v>
      </c>
      <c r="L2454" s="1" t="s">
        <v>1501</v>
      </c>
      <c r="M2454" s="1" t="s">
        <v>71</v>
      </c>
      <c r="N2454" s="1" t="s">
        <v>1444</v>
      </c>
      <c r="O2454" s="1" t="s">
        <v>13855</v>
      </c>
      <c r="P2454" s="1" t="s">
        <v>103</v>
      </c>
      <c r="Q2454" s="1" t="s">
        <v>29</v>
      </c>
      <c r="R2454" s="1" t="s">
        <v>569</v>
      </c>
      <c r="S2454" s="1" t="s">
        <v>13674</v>
      </c>
      <c r="T2454" s="1" t="s">
        <v>13675</v>
      </c>
    </row>
    <row r="2455" spans="1:20" x14ac:dyDescent="0.25">
      <c r="A2455" s="1" t="s">
        <v>13856</v>
      </c>
      <c r="B2455" s="1" t="s">
        <v>13857</v>
      </c>
      <c r="C2455" s="1" t="s">
        <v>13858</v>
      </c>
      <c r="D2455" s="1" t="s">
        <v>29</v>
      </c>
      <c r="E2455" s="1" t="s">
        <v>358</v>
      </c>
      <c r="F2455" s="1" t="s">
        <v>399</v>
      </c>
      <c r="G2455" s="1" t="s">
        <v>13859</v>
      </c>
      <c r="H2455" s="1" t="s">
        <v>29</v>
      </c>
      <c r="I2455" s="1" t="s">
        <v>13860</v>
      </c>
      <c r="J2455" s="1" t="s">
        <v>58</v>
      </c>
      <c r="K2455" s="1" t="s">
        <v>59</v>
      </c>
      <c r="L2455" s="1" t="s">
        <v>1988</v>
      </c>
      <c r="M2455" s="1" t="s">
        <v>132</v>
      </c>
      <c r="N2455" s="1" t="s">
        <v>102</v>
      </c>
      <c r="O2455" s="1" t="s">
        <v>1530</v>
      </c>
      <c r="P2455" s="1" t="s">
        <v>781</v>
      </c>
      <c r="Q2455" s="1" t="s">
        <v>29</v>
      </c>
      <c r="R2455" s="1" t="s">
        <v>372</v>
      </c>
      <c r="S2455" s="1" t="s">
        <v>191</v>
      </c>
      <c r="T2455" s="1" t="s">
        <v>395</v>
      </c>
    </row>
    <row r="2456" spans="1:20" x14ac:dyDescent="0.25">
      <c r="A2456" s="1" t="s">
        <v>13861</v>
      </c>
      <c r="B2456" s="1" t="s">
        <v>13862</v>
      </c>
      <c r="C2456" s="1" t="s">
        <v>13863</v>
      </c>
      <c r="D2456" s="1" t="s">
        <v>224</v>
      </c>
      <c r="E2456" s="1" t="s">
        <v>4227</v>
      </c>
      <c r="F2456" s="1" t="s">
        <v>13853</v>
      </c>
      <c r="G2456" s="1" t="s">
        <v>29</v>
      </c>
      <c r="H2456" s="1" t="s">
        <v>4227</v>
      </c>
      <c r="I2456" s="1" t="s">
        <v>13864</v>
      </c>
      <c r="J2456" s="1" t="s">
        <v>58</v>
      </c>
      <c r="K2456" s="1" t="s">
        <v>59</v>
      </c>
      <c r="L2456" s="1" t="s">
        <v>11434</v>
      </c>
      <c r="M2456" s="1" t="s">
        <v>50</v>
      </c>
      <c r="N2456" s="1" t="s">
        <v>35</v>
      </c>
      <c r="O2456" s="1" t="s">
        <v>425</v>
      </c>
      <c r="P2456" s="1" t="s">
        <v>255</v>
      </c>
      <c r="Q2456" s="1" t="s">
        <v>29</v>
      </c>
      <c r="R2456" s="1" t="s">
        <v>354</v>
      </c>
      <c r="S2456" s="1" t="s">
        <v>256</v>
      </c>
      <c r="T2456" s="1" t="s">
        <v>257</v>
      </c>
    </row>
    <row r="2457" spans="1:20" x14ac:dyDescent="0.25">
      <c r="A2457" s="1" t="s">
        <v>13865</v>
      </c>
      <c r="B2457" s="1" t="s">
        <v>13866</v>
      </c>
      <c r="C2457" s="1" t="s">
        <v>13867</v>
      </c>
      <c r="D2457" s="1" t="s">
        <v>29</v>
      </c>
      <c r="E2457" s="1" t="s">
        <v>5101</v>
      </c>
      <c r="F2457" s="1" t="s">
        <v>13514</v>
      </c>
      <c r="G2457" s="1" t="s">
        <v>13868</v>
      </c>
      <c r="H2457" s="1" t="s">
        <v>29</v>
      </c>
      <c r="I2457" s="1" t="s">
        <v>13869</v>
      </c>
      <c r="J2457" s="1" t="s">
        <v>801</v>
      </c>
      <c r="K2457" s="1" t="s">
        <v>59</v>
      </c>
      <c r="L2457" s="1" t="s">
        <v>6895</v>
      </c>
      <c r="M2457" s="1" t="s">
        <v>13870</v>
      </c>
      <c r="N2457" s="1" t="s">
        <v>11164</v>
      </c>
      <c r="O2457" s="1" t="s">
        <v>13871</v>
      </c>
      <c r="P2457" s="1" t="s">
        <v>6250</v>
      </c>
      <c r="Q2457" s="1" t="s">
        <v>13872</v>
      </c>
      <c r="R2457" s="1" t="s">
        <v>13873</v>
      </c>
      <c r="S2457" s="1" t="s">
        <v>1444</v>
      </c>
      <c r="T2457" s="1" t="s">
        <v>1515</v>
      </c>
    </row>
    <row r="2458" spans="1:20" x14ac:dyDescent="0.25">
      <c r="A2458" s="1" t="s">
        <v>13874</v>
      </c>
      <c r="B2458" s="1" t="s">
        <v>13875</v>
      </c>
      <c r="C2458" s="1" t="s">
        <v>13876</v>
      </c>
      <c r="D2458" s="1" t="s">
        <v>29</v>
      </c>
      <c r="E2458" s="1" t="s">
        <v>478</v>
      </c>
      <c r="F2458" s="1" t="s">
        <v>29</v>
      </c>
      <c r="G2458" s="1" t="s">
        <v>29</v>
      </c>
      <c r="H2458" s="1" t="s">
        <v>478</v>
      </c>
      <c r="I2458" s="1" t="s">
        <v>13877</v>
      </c>
      <c r="J2458" s="1" t="s">
        <v>29</v>
      </c>
      <c r="K2458" s="1" t="s">
        <v>45</v>
      </c>
      <c r="L2458" s="1" t="s">
        <v>2640</v>
      </c>
      <c r="M2458" s="1" t="s">
        <v>189</v>
      </c>
      <c r="N2458" s="1" t="s">
        <v>47</v>
      </c>
      <c r="O2458" s="1" t="s">
        <v>254</v>
      </c>
      <c r="P2458" s="1" t="s">
        <v>47</v>
      </c>
      <c r="Q2458" s="1" t="s">
        <v>29</v>
      </c>
      <c r="R2458" s="1" t="s">
        <v>50</v>
      </c>
      <c r="S2458" s="1" t="s">
        <v>1484</v>
      </c>
      <c r="T2458" s="1" t="s">
        <v>1209</v>
      </c>
    </row>
    <row r="2459" spans="1:20" x14ac:dyDescent="0.25">
      <c r="A2459" s="1" t="s">
        <v>13878</v>
      </c>
      <c r="B2459" s="1" t="s">
        <v>13879</v>
      </c>
      <c r="C2459" s="1" t="s">
        <v>13880</v>
      </c>
      <c r="D2459" s="1" t="s">
        <v>136</v>
      </c>
      <c r="E2459" s="1" t="s">
        <v>13881</v>
      </c>
      <c r="F2459" s="1" t="s">
        <v>13882</v>
      </c>
      <c r="G2459" s="1" t="s">
        <v>13883</v>
      </c>
      <c r="H2459" s="1" t="s">
        <v>342</v>
      </c>
      <c r="I2459" s="1" t="s">
        <v>13884</v>
      </c>
      <c r="J2459" s="1" t="s">
        <v>83</v>
      </c>
      <c r="K2459" s="1" t="s">
        <v>84</v>
      </c>
      <c r="L2459" s="1" t="s">
        <v>11460</v>
      </c>
      <c r="M2459" s="1" t="s">
        <v>413</v>
      </c>
      <c r="N2459" s="1" t="s">
        <v>394</v>
      </c>
      <c r="O2459" s="1" t="s">
        <v>1161</v>
      </c>
      <c r="P2459" s="1" t="s">
        <v>383</v>
      </c>
      <c r="Q2459" s="1" t="s">
        <v>29</v>
      </c>
      <c r="R2459" s="1" t="s">
        <v>1614</v>
      </c>
      <c r="S2459" s="1" t="s">
        <v>119</v>
      </c>
      <c r="T2459" s="1" t="s">
        <v>35</v>
      </c>
    </row>
    <row r="2460" spans="1:20" x14ac:dyDescent="0.25">
      <c r="A2460" s="1" t="s">
        <v>13885</v>
      </c>
      <c r="B2460" s="1" t="s">
        <v>13886</v>
      </c>
      <c r="C2460" s="1" t="s">
        <v>13887</v>
      </c>
      <c r="D2460" s="1" t="s">
        <v>180</v>
      </c>
      <c r="E2460" s="1" t="s">
        <v>478</v>
      </c>
      <c r="F2460" s="1" t="s">
        <v>13888</v>
      </c>
      <c r="G2460" s="1" t="s">
        <v>29</v>
      </c>
      <c r="H2460" s="1" t="s">
        <v>478</v>
      </c>
      <c r="I2460" s="1" t="s">
        <v>29</v>
      </c>
      <c r="J2460" s="1" t="s">
        <v>58</v>
      </c>
      <c r="K2460" s="1" t="s">
        <v>59</v>
      </c>
      <c r="L2460" s="1" t="s">
        <v>4780</v>
      </c>
      <c r="M2460" s="1" t="s">
        <v>925</v>
      </c>
      <c r="N2460" s="1" t="s">
        <v>47</v>
      </c>
      <c r="O2460" s="1" t="s">
        <v>49</v>
      </c>
      <c r="P2460" s="1" t="s">
        <v>120</v>
      </c>
      <c r="Q2460" s="1" t="s">
        <v>47</v>
      </c>
      <c r="R2460" s="1" t="s">
        <v>1151</v>
      </c>
      <c r="S2460" s="1" t="s">
        <v>1179</v>
      </c>
      <c r="T2460" s="1" t="s">
        <v>3317</v>
      </c>
    </row>
    <row r="2461" spans="1:20" x14ac:dyDescent="0.25">
      <c r="A2461" s="1" t="s">
        <v>13889</v>
      </c>
      <c r="B2461" s="1" t="s">
        <v>13890</v>
      </c>
      <c r="C2461" s="1" t="s">
        <v>13891</v>
      </c>
      <c r="D2461" s="1" t="s">
        <v>13892</v>
      </c>
      <c r="E2461" s="1" t="s">
        <v>13893</v>
      </c>
      <c r="F2461" s="1" t="s">
        <v>13894</v>
      </c>
      <c r="G2461" s="1" t="s">
        <v>13895</v>
      </c>
      <c r="H2461" s="1" t="s">
        <v>29</v>
      </c>
      <c r="I2461" s="1" t="s">
        <v>13896</v>
      </c>
      <c r="J2461" s="1" t="s">
        <v>241</v>
      </c>
      <c r="K2461" s="1" t="s">
        <v>186</v>
      </c>
      <c r="L2461" s="1" t="s">
        <v>860</v>
      </c>
      <c r="M2461" s="1" t="s">
        <v>116</v>
      </c>
      <c r="N2461" s="1" t="s">
        <v>104</v>
      </c>
      <c r="O2461" s="1" t="s">
        <v>337</v>
      </c>
      <c r="P2461" s="1" t="s">
        <v>337</v>
      </c>
      <c r="Q2461" s="1" t="s">
        <v>29</v>
      </c>
      <c r="R2461" s="1" t="s">
        <v>217</v>
      </c>
      <c r="S2461" s="1" t="s">
        <v>48</v>
      </c>
      <c r="T2461" s="1" t="s">
        <v>3906</v>
      </c>
    </row>
    <row r="2462" spans="1:20" x14ac:dyDescent="0.25">
      <c r="A2462" s="1" t="s">
        <v>13897</v>
      </c>
      <c r="B2462" s="1" t="s">
        <v>13898</v>
      </c>
      <c r="C2462" s="1" t="s">
        <v>13899</v>
      </c>
      <c r="D2462" s="1" t="s">
        <v>3500</v>
      </c>
      <c r="E2462" s="1" t="s">
        <v>10629</v>
      </c>
      <c r="F2462" s="1" t="s">
        <v>13900</v>
      </c>
      <c r="G2462" s="1" t="s">
        <v>13901</v>
      </c>
      <c r="H2462" s="1" t="s">
        <v>29</v>
      </c>
      <c r="I2462" s="1" t="s">
        <v>13902</v>
      </c>
      <c r="J2462" s="1" t="s">
        <v>308</v>
      </c>
      <c r="K2462" s="1" t="s">
        <v>214</v>
      </c>
      <c r="L2462" s="1" t="s">
        <v>7197</v>
      </c>
      <c r="M2462" s="1" t="s">
        <v>132</v>
      </c>
      <c r="N2462" s="1" t="s">
        <v>324</v>
      </c>
      <c r="O2462" s="1" t="s">
        <v>793</v>
      </c>
      <c r="P2462" s="1" t="s">
        <v>102</v>
      </c>
      <c r="Q2462" s="1" t="s">
        <v>383</v>
      </c>
      <c r="R2462" s="1" t="s">
        <v>813</v>
      </c>
      <c r="S2462" s="1" t="s">
        <v>11579</v>
      </c>
      <c r="T2462" s="1" t="s">
        <v>11580</v>
      </c>
    </row>
    <row r="2463" spans="1:20" x14ac:dyDescent="0.25">
      <c r="A2463" s="1" t="s">
        <v>13903</v>
      </c>
      <c r="B2463" s="1" t="s">
        <v>13904</v>
      </c>
      <c r="C2463" s="1" t="s">
        <v>13905</v>
      </c>
      <c r="D2463" s="1" t="s">
        <v>29</v>
      </c>
      <c r="E2463" s="1" t="s">
        <v>29</v>
      </c>
      <c r="F2463" s="1" t="s">
        <v>29</v>
      </c>
      <c r="G2463" s="1" t="s">
        <v>29</v>
      </c>
      <c r="H2463" s="1" t="s">
        <v>29</v>
      </c>
      <c r="I2463" s="1" t="s">
        <v>13906</v>
      </c>
      <c r="J2463" s="1" t="s">
        <v>29</v>
      </c>
      <c r="K2463" s="1" t="s">
        <v>45</v>
      </c>
      <c r="L2463" s="1" t="s">
        <v>13907</v>
      </c>
      <c r="M2463" s="1" t="s">
        <v>132</v>
      </c>
      <c r="N2463" s="1" t="s">
        <v>120</v>
      </c>
      <c r="O2463" s="1" t="s">
        <v>2286</v>
      </c>
      <c r="P2463" s="1" t="s">
        <v>155</v>
      </c>
      <c r="Q2463" s="1" t="s">
        <v>29</v>
      </c>
      <c r="R2463" s="1" t="s">
        <v>1535</v>
      </c>
      <c r="S2463" s="1" t="s">
        <v>72</v>
      </c>
      <c r="T2463" s="1" t="s">
        <v>72</v>
      </c>
    </row>
    <row r="2464" spans="1:20" x14ac:dyDescent="0.25">
      <c r="A2464" s="1" t="s">
        <v>13908</v>
      </c>
      <c r="B2464" s="1" t="s">
        <v>13909</v>
      </c>
      <c r="C2464" s="1" t="s">
        <v>13910</v>
      </c>
      <c r="D2464" s="1" t="s">
        <v>29</v>
      </c>
      <c r="E2464" s="1" t="s">
        <v>3405</v>
      </c>
      <c r="F2464" s="1" t="s">
        <v>29</v>
      </c>
      <c r="G2464" s="1" t="s">
        <v>29</v>
      </c>
      <c r="H2464" s="1" t="s">
        <v>29</v>
      </c>
      <c r="I2464" s="1" t="s">
        <v>13911</v>
      </c>
      <c r="J2464" s="1" t="s">
        <v>29</v>
      </c>
      <c r="K2464" s="1" t="s">
        <v>45</v>
      </c>
      <c r="L2464" s="1" t="s">
        <v>13521</v>
      </c>
      <c r="M2464" s="1" t="s">
        <v>2881</v>
      </c>
      <c r="N2464" s="1" t="s">
        <v>354</v>
      </c>
      <c r="O2464" s="1" t="s">
        <v>13912</v>
      </c>
      <c r="P2464" s="1" t="s">
        <v>793</v>
      </c>
      <c r="Q2464" s="1" t="s">
        <v>29</v>
      </c>
      <c r="R2464" s="1" t="s">
        <v>324</v>
      </c>
      <c r="S2464" s="1" t="s">
        <v>3386</v>
      </c>
      <c r="T2464" s="1" t="s">
        <v>403</v>
      </c>
    </row>
    <row r="2465" spans="1:20" x14ac:dyDescent="0.25">
      <c r="A2465" s="1" t="s">
        <v>13913</v>
      </c>
      <c r="B2465" s="1" t="s">
        <v>13914</v>
      </c>
      <c r="C2465" s="1" t="s">
        <v>13915</v>
      </c>
      <c r="D2465" s="1" t="s">
        <v>277</v>
      </c>
      <c r="E2465" s="1" t="s">
        <v>13916</v>
      </c>
      <c r="F2465" s="1" t="s">
        <v>8026</v>
      </c>
      <c r="G2465" s="1" t="s">
        <v>13917</v>
      </c>
      <c r="H2465" s="1" t="s">
        <v>29</v>
      </c>
      <c r="I2465" s="1" t="s">
        <v>13918</v>
      </c>
      <c r="J2465" s="1" t="s">
        <v>213</v>
      </c>
      <c r="K2465" s="1" t="s">
        <v>214</v>
      </c>
      <c r="L2465" s="1" t="s">
        <v>13521</v>
      </c>
      <c r="M2465" s="1" t="s">
        <v>2881</v>
      </c>
      <c r="N2465" s="1" t="s">
        <v>354</v>
      </c>
      <c r="O2465" s="1" t="s">
        <v>13912</v>
      </c>
      <c r="P2465" s="1" t="s">
        <v>793</v>
      </c>
      <c r="Q2465" s="1" t="s">
        <v>119</v>
      </c>
      <c r="R2465" s="1" t="s">
        <v>324</v>
      </c>
      <c r="S2465" s="1" t="s">
        <v>3386</v>
      </c>
      <c r="T2465" s="1" t="s">
        <v>403</v>
      </c>
    </row>
    <row r="2466" spans="1:20" x14ac:dyDescent="0.25">
      <c r="A2466" s="1" t="s">
        <v>13919</v>
      </c>
      <c r="B2466" s="1" t="s">
        <v>13920</v>
      </c>
      <c r="C2466" s="1" t="s">
        <v>13915</v>
      </c>
      <c r="D2466" s="1" t="s">
        <v>277</v>
      </c>
      <c r="E2466" s="1" t="s">
        <v>3418</v>
      </c>
      <c r="F2466" s="1" t="s">
        <v>10127</v>
      </c>
      <c r="G2466" s="1" t="s">
        <v>13921</v>
      </c>
      <c r="H2466" s="1" t="s">
        <v>886</v>
      </c>
      <c r="I2466" s="1" t="s">
        <v>13922</v>
      </c>
      <c r="J2466" s="1" t="s">
        <v>213</v>
      </c>
      <c r="K2466" s="1" t="s">
        <v>214</v>
      </c>
      <c r="L2466" s="1" t="s">
        <v>13521</v>
      </c>
      <c r="M2466" s="1" t="s">
        <v>2881</v>
      </c>
      <c r="N2466" s="1" t="s">
        <v>354</v>
      </c>
      <c r="O2466" s="1" t="s">
        <v>13912</v>
      </c>
      <c r="P2466" s="1" t="s">
        <v>793</v>
      </c>
      <c r="Q2466" s="1" t="s">
        <v>119</v>
      </c>
      <c r="R2466" s="1" t="s">
        <v>324</v>
      </c>
      <c r="S2466" s="1" t="s">
        <v>3386</v>
      </c>
      <c r="T2466" s="1" t="s">
        <v>403</v>
      </c>
    </row>
    <row r="2467" spans="1:20" x14ac:dyDescent="0.25">
      <c r="A2467" s="1" t="s">
        <v>13923</v>
      </c>
      <c r="B2467" s="1" t="s">
        <v>13924</v>
      </c>
      <c r="C2467" s="1" t="s">
        <v>13925</v>
      </c>
      <c r="D2467" s="1" t="s">
        <v>29</v>
      </c>
      <c r="E2467" s="1" t="s">
        <v>13347</v>
      </c>
      <c r="F2467" s="1" t="s">
        <v>29</v>
      </c>
      <c r="G2467" s="1" t="s">
        <v>13926</v>
      </c>
      <c r="H2467" s="1" t="s">
        <v>29</v>
      </c>
      <c r="I2467" s="1" t="s">
        <v>13927</v>
      </c>
      <c r="J2467" s="1" t="s">
        <v>29</v>
      </c>
      <c r="K2467" s="1" t="s">
        <v>45</v>
      </c>
      <c r="L2467" s="1" t="s">
        <v>6312</v>
      </c>
      <c r="M2467" s="1" t="s">
        <v>2653</v>
      </c>
      <c r="N2467" s="1" t="s">
        <v>87</v>
      </c>
      <c r="O2467" s="1" t="s">
        <v>167</v>
      </c>
      <c r="P2467" s="1" t="s">
        <v>413</v>
      </c>
      <c r="Q2467" s="1" t="s">
        <v>29</v>
      </c>
      <c r="R2467" s="1" t="s">
        <v>119</v>
      </c>
      <c r="S2467" s="1" t="s">
        <v>29</v>
      </c>
      <c r="T2467" s="1" t="s">
        <v>29</v>
      </c>
    </row>
    <row r="2468" spans="1:20" x14ac:dyDescent="0.25">
      <c r="A2468" s="1" t="s">
        <v>13928</v>
      </c>
      <c r="B2468" s="1" t="s">
        <v>13929</v>
      </c>
      <c r="C2468" s="1" t="s">
        <v>13930</v>
      </c>
      <c r="D2468" s="1" t="s">
        <v>29</v>
      </c>
      <c r="E2468" s="1" t="s">
        <v>109</v>
      </c>
      <c r="F2468" s="1" t="s">
        <v>13931</v>
      </c>
      <c r="G2468" s="1" t="s">
        <v>29</v>
      </c>
      <c r="H2468" s="1" t="s">
        <v>29</v>
      </c>
      <c r="I2468" s="1" t="s">
        <v>13932</v>
      </c>
      <c r="J2468" s="1" t="s">
        <v>487</v>
      </c>
      <c r="K2468" s="1" t="s">
        <v>59</v>
      </c>
      <c r="L2468" s="1" t="s">
        <v>309</v>
      </c>
      <c r="M2468" s="1" t="s">
        <v>35</v>
      </c>
      <c r="N2468" s="1" t="s">
        <v>270</v>
      </c>
      <c r="O2468" s="1" t="s">
        <v>72</v>
      </c>
      <c r="P2468" s="1" t="s">
        <v>72</v>
      </c>
      <c r="Q2468" s="1" t="s">
        <v>72</v>
      </c>
      <c r="R2468" s="1" t="s">
        <v>364</v>
      </c>
      <c r="S2468" s="1" t="s">
        <v>116</v>
      </c>
      <c r="T2468" s="1" t="s">
        <v>233</v>
      </c>
    </row>
    <row r="2469" spans="1:20" x14ac:dyDescent="0.25">
      <c r="A2469" s="1" t="s">
        <v>13933</v>
      </c>
      <c r="B2469" s="1" t="s">
        <v>13934</v>
      </c>
      <c r="C2469" s="1" t="s">
        <v>13935</v>
      </c>
      <c r="D2469" s="1" t="s">
        <v>29</v>
      </c>
      <c r="E2469" s="1" t="s">
        <v>29</v>
      </c>
      <c r="F2469" s="1" t="s">
        <v>29</v>
      </c>
      <c r="G2469" s="1" t="s">
        <v>29</v>
      </c>
      <c r="H2469" s="1" t="s">
        <v>29</v>
      </c>
      <c r="I2469" s="1" t="s">
        <v>13936</v>
      </c>
      <c r="J2469" s="1" t="s">
        <v>29</v>
      </c>
      <c r="K2469" s="1" t="s">
        <v>45</v>
      </c>
      <c r="L2469" s="1" t="s">
        <v>13937</v>
      </c>
      <c r="M2469" s="1" t="s">
        <v>372</v>
      </c>
      <c r="N2469" s="1" t="s">
        <v>176</v>
      </c>
      <c r="O2469" s="1" t="s">
        <v>47</v>
      </c>
      <c r="P2469" s="1" t="s">
        <v>47</v>
      </c>
      <c r="Q2469" s="1" t="s">
        <v>72</v>
      </c>
      <c r="R2469" s="1" t="s">
        <v>364</v>
      </c>
      <c r="S2469" s="1" t="s">
        <v>1179</v>
      </c>
      <c r="T2469" s="1" t="s">
        <v>3317</v>
      </c>
    </row>
    <row r="2470" spans="1:20" x14ac:dyDescent="0.25">
      <c r="A2470" s="1" t="s">
        <v>13938</v>
      </c>
      <c r="B2470" s="1" t="s">
        <v>13939</v>
      </c>
      <c r="C2470" s="1" t="s">
        <v>13940</v>
      </c>
      <c r="D2470" s="1" t="s">
        <v>29</v>
      </c>
      <c r="E2470" s="1" t="s">
        <v>1135</v>
      </c>
      <c r="F2470" s="1" t="s">
        <v>29</v>
      </c>
      <c r="G2470" s="1" t="s">
        <v>29</v>
      </c>
      <c r="H2470" s="1" t="s">
        <v>1135</v>
      </c>
      <c r="I2470" s="1" t="s">
        <v>13941</v>
      </c>
      <c r="J2470" s="1" t="s">
        <v>29</v>
      </c>
      <c r="K2470" s="1" t="s">
        <v>45</v>
      </c>
      <c r="L2470" s="1" t="s">
        <v>13942</v>
      </c>
      <c r="M2470" s="1" t="s">
        <v>925</v>
      </c>
      <c r="N2470" s="1" t="s">
        <v>244</v>
      </c>
      <c r="O2470" s="1" t="s">
        <v>537</v>
      </c>
      <c r="P2470" s="1" t="s">
        <v>1484</v>
      </c>
      <c r="Q2470" s="1" t="s">
        <v>29</v>
      </c>
      <c r="R2470" s="1" t="s">
        <v>462</v>
      </c>
      <c r="S2470" s="1" t="s">
        <v>1444</v>
      </c>
      <c r="T2470" s="1" t="s">
        <v>1515</v>
      </c>
    </row>
    <row r="2471" spans="1:20" x14ac:dyDescent="0.25">
      <c r="A2471" s="1" t="s">
        <v>13943</v>
      </c>
      <c r="B2471" s="1" t="s">
        <v>13944</v>
      </c>
      <c r="C2471" s="1" t="s">
        <v>13945</v>
      </c>
      <c r="D2471" s="1" t="s">
        <v>2163</v>
      </c>
      <c r="E2471" s="1" t="s">
        <v>13946</v>
      </c>
      <c r="F2471" s="1" t="s">
        <v>13947</v>
      </c>
      <c r="G2471" s="1" t="s">
        <v>13948</v>
      </c>
      <c r="H2471" s="1" t="s">
        <v>1135</v>
      </c>
      <c r="I2471" s="1" t="s">
        <v>13949</v>
      </c>
      <c r="J2471" s="1" t="s">
        <v>335</v>
      </c>
      <c r="K2471" s="1" t="s">
        <v>114</v>
      </c>
      <c r="L2471" s="1" t="s">
        <v>4839</v>
      </c>
      <c r="M2471" s="1" t="s">
        <v>507</v>
      </c>
      <c r="N2471" s="1" t="s">
        <v>270</v>
      </c>
      <c r="O2471" s="1" t="s">
        <v>202</v>
      </c>
      <c r="P2471" s="1" t="s">
        <v>168</v>
      </c>
      <c r="Q2471" s="1" t="s">
        <v>1769</v>
      </c>
      <c r="R2471" s="1" t="s">
        <v>462</v>
      </c>
      <c r="S2471" s="1" t="s">
        <v>116</v>
      </c>
      <c r="T2471" s="1" t="s">
        <v>233</v>
      </c>
    </row>
    <row r="2472" spans="1:20" x14ac:dyDescent="0.25">
      <c r="A2472" s="1" t="s">
        <v>13950</v>
      </c>
      <c r="B2472" s="1" t="s">
        <v>13951</v>
      </c>
      <c r="C2472" s="1" t="s">
        <v>13952</v>
      </c>
      <c r="D2472" s="1" t="s">
        <v>29</v>
      </c>
      <c r="E2472" s="1" t="s">
        <v>1997</v>
      </c>
      <c r="F2472" s="1" t="s">
        <v>3039</v>
      </c>
      <c r="G2472" s="1" t="s">
        <v>29</v>
      </c>
      <c r="H2472" s="1" t="s">
        <v>478</v>
      </c>
      <c r="I2472" s="1" t="s">
        <v>13953</v>
      </c>
      <c r="J2472" s="1" t="s">
        <v>643</v>
      </c>
      <c r="K2472" s="1" t="s">
        <v>59</v>
      </c>
      <c r="L2472" s="1" t="s">
        <v>2995</v>
      </c>
      <c r="M2472" s="1" t="s">
        <v>297</v>
      </c>
      <c r="N2472" s="1" t="s">
        <v>247</v>
      </c>
      <c r="O2472" s="1" t="s">
        <v>757</v>
      </c>
      <c r="P2472" s="1" t="s">
        <v>176</v>
      </c>
      <c r="Q2472" s="1" t="s">
        <v>791</v>
      </c>
      <c r="R2472" s="1" t="s">
        <v>297</v>
      </c>
      <c r="S2472" s="1" t="s">
        <v>103</v>
      </c>
      <c r="T2472" s="1" t="s">
        <v>104</v>
      </c>
    </row>
    <row r="2473" spans="1:20" x14ac:dyDescent="0.25">
      <c r="A2473" s="1" t="s">
        <v>13954</v>
      </c>
      <c r="B2473" s="1" t="s">
        <v>13955</v>
      </c>
      <c r="C2473" s="1" t="s">
        <v>13956</v>
      </c>
      <c r="D2473" s="1" t="s">
        <v>29</v>
      </c>
      <c r="E2473" s="1" t="s">
        <v>13957</v>
      </c>
      <c r="F2473" s="1" t="s">
        <v>29</v>
      </c>
      <c r="G2473" s="1" t="s">
        <v>29</v>
      </c>
      <c r="H2473" s="1" t="s">
        <v>29</v>
      </c>
      <c r="I2473" s="1" t="s">
        <v>13958</v>
      </c>
      <c r="J2473" s="1" t="s">
        <v>29</v>
      </c>
      <c r="K2473" s="1" t="s">
        <v>45</v>
      </c>
      <c r="L2473" s="1" t="s">
        <v>3041</v>
      </c>
      <c r="M2473" s="1" t="s">
        <v>462</v>
      </c>
      <c r="N2473" s="1" t="s">
        <v>5124</v>
      </c>
      <c r="O2473" s="1" t="s">
        <v>1535</v>
      </c>
      <c r="P2473" s="1" t="s">
        <v>89</v>
      </c>
      <c r="Q2473" s="1" t="s">
        <v>29</v>
      </c>
      <c r="R2473" s="1" t="s">
        <v>1530</v>
      </c>
      <c r="S2473" s="1" t="s">
        <v>2821</v>
      </c>
      <c r="T2473" s="1" t="s">
        <v>2054</v>
      </c>
    </row>
    <row r="2474" spans="1:20" x14ac:dyDescent="0.25">
      <c r="A2474" s="1" t="s">
        <v>13959</v>
      </c>
      <c r="B2474" s="1" t="s">
        <v>13960</v>
      </c>
      <c r="C2474" s="1" t="s">
        <v>13961</v>
      </c>
      <c r="D2474" s="1" t="s">
        <v>1133</v>
      </c>
      <c r="E2474" s="1" t="s">
        <v>2371</v>
      </c>
      <c r="F2474" s="1" t="s">
        <v>13962</v>
      </c>
      <c r="G2474" s="1" t="s">
        <v>13963</v>
      </c>
      <c r="H2474" s="1" t="s">
        <v>29</v>
      </c>
      <c r="I2474" s="1" t="s">
        <v>29</v>
      </c>
      <c r="J2474" s="1" t="s">
        <v>2323</v>
      </c>
      <c r="K2474" s="1" t="s">
        <v>84</v>
      </c>
      <c r="L2474" s="1" t="s">
        <v>10305</v>
      </c>
      <c r="M2474" s="1" t="s">
        <v>310</v>
      </c>
      <c r="N2474" s="1" t="s">
        <v>1152</v>
      </c>
      <c r="O2474" s="1" t="s">
        <v>46</v>
      </c>
      <c r="P2474" s="1" t="s">
        <v>793</v>
      </c>
      <c r="Q2474" s="1" t="s">
        <v>781</v>
      </c>
      <c r="R2474" s="1" t="s">
        <v>1153</v>
      </c>
      <c r="S2474" s="1" t="s">
        <v>1478</v>
      </c>
      <c r="T2474" s="1" t="s">
        <v>48</v>
      </c>
    </row>
    <row r="2475" spans="1:20" x14ac:dyDescent="0.25">
      <c r="A2475" s="1" t="s">
        <v>13964</v>
      </c>
      <c r="B2475" s="1" t="s">
        <v>13965</v>
      </c>
      <c r="C2475" s="1" t="s">
        <v>13966</v>
      </c>
      <c r="D2475" s="1" t="s">
        <v>29</v>
      </c>
      <c r="E2475" s="1" t="s">
        <v>29</v>
      </c>
      <c r="F2475" s="1" t="s">
        <v>7983</v>
      </c>
      <c r="G2475" s="1" t="s">
        <v>29</v>
      </c>
      <c r="H2475" s="1" t="s">
        <v>29</v>
      </c>
      <c r="I2475" s="1" t="s">
        <v>13967</v>
      </c>
      <c r="J2475" s="1" t="s">
        <v>1218</v>
      </c>
      <c r="K2475" s="1" t="s">
        <v>84</v>
      </c>
      <c r="L2475" s="1" t="s">
        <v>8222</v>
      </c>
      <c r="M2475" s="1" t="s">
        <v>310</v>
      </c>
      <c r="N2475" s="1" t="s">
        <v>50</v>
      </c>
      <c r="O2475" s="1" t="s">
        <v>488</v>
      </c>
      <c r="P2475" s="1" t="s">
        <v>254</v>
      </c>
      <c r="Q2475" s="1" t="s">
        <v>1161</v>
      </c>
      <c r="R2475" s="1" t="s">
        <v>243</v>
      </c>
      <c r="S2475" s="1" t="s">
        <v>395</v>
      </c>
      <c r="T2475" s="1" t="s">
        <v>12873</v>
      </c>
    </row>
    <row r="2476" spans="1:20" x14ac:dyDescent="0.25">
      <c r="A2476" s="1" t="s">
        <v>13968</v>
      </c>
      <c r="B2476" s="1" t="s">
        <v>13969</v>
      </c>
      <c r="C2476" s="1" t="s">
        <v>13970</v>
      </c>
      <c r="D2476" s="1" t="s">
        <v>224</v>
      </c>
      <c r="E2476" s="1" t="s">
        <v>2371</v>
      </c>
      <c r="F2476" s="1" t="s">
        <v>13971</v>
      </c>
      <c r="G2476" s="1" t="s">
        <v>13972</v>
      </c>
      <c r="H2476" s="1" t="s">
        <v>29</v>
      </c>
      <c r="I2476" s="1" t="s">
        <v>13973</v>
      </c>
      <c r="J2476" s="1" t="s">
        <v>1340</v>
      </c>
      <c r="K2476" s="1" t="s">
        <v>214</v>
      </c>
      <c r="L2476" s="1" t="s">
        <v>2026</v>
      </c>
      <c r="M2476" s="1" t="s">
        <v>310</v>
      </c>
      <c r="N2476" s="1" t="s">
        <v>749</v>
      </c>
      <c r="O2476" s="1" t="s">
        <v>167</v>
      </c>
      <c r="P2476" s="1" t="s">
        <v>364</v>
      </c>
      <c r="Q2476" s="1" t="s">
        <v>1179</v>
      </c>
      <c r="R2476" s="1" t="s">
        <v>354</v>
      </c>
      <c r="S2476" s="1" t="s">
        <v>1478</v>
      </c>
      <c r="T2476" s="1" t="s">
        <v>48</v>
      </c>
    </row>
    <row r="2477" spans="1:20" x14ac:dyDescent="0.25">
      <c r="A2477" s="1" t="s">
        <v>13974</v>
      </c>
      <c r="B2477" s="1" t="s">
        <v>13975</v>
      </c>
      <c r="C2477" s="1" t="s">
        <v>13976</v>
      </c>
      <c r="D2477" s="1" t="s">
        <v>29</v>
      </c>
      <c r="E2477" s="1" t="s">
        <v>13976</v>
      </c>
      <c r="F2477" s="1" t="s">
        <v>29</v>
      </c>
      <c r="G2477" s="1" t="s">
        <v>29</v>
      </c>
      <c r="H2477" s="1" t="s">
        <v>29</v>
      </c>
      <c r="I2477" s="1" t="s">
        <v>13977</v>
      </c>
      <c r="J2477" s="1" t="s">
        <v>29</v>
      </c>
      <c r="K2477" s="1" t="s">
        <v>45</v>
      </c>
      <c r="L2477" s="1" t="s">
        <v>537</v>
      </c>
      <c r="M2477" s="1" t="s">
        <v>72</v>
      </c>
      <c r="N2477" s="1" t="s">
        <v>72</v>
      </c>
      <c r="O2477" s="1" t="s">
        <v>72</v>
      </c>
      <c r="P2477" s="1" t="s">
        <v>72</v>
      </c>
      <c r="Q2477" s="1" t="s">
        <v>72</v>
      </c>
      <c r="R2477" s="1" t="s">
        <v>72</v>
      </c>
      <c r="S2477" s="1" t="s">
        <v>72</v>
      </c>
      <c r="T2477" s="1" t="s">
        <v>72</v>
      </c>
    </row>
    <row r="2478" spans="1:20" x14ac:dyDescent="0.25">
      <c r="A2478" s="1" t="s">
        <v>13978</v>
      </c>
      <c r="B2478" s="1" t="s">
        <v>13979</v>
      </c>
      <c r="C2478" s="1" t="s">
        <v>13980</v>
      </c>
      <c r="D2478" s="1" t="s">
        <v>29</v>
      </c>
      <c r="E2478" s="1" t="s">
        <v>13981</v>
      </c>
      <c r="F2478" s="1" t="s">
        <v>29</v>
      </c>
      <c r="G2478" s="1" t="s">
        <v>29</v>
      </c>
      <c r="H2478" s="1" t="s">
        <v>29</v>
      </c>
      <c r="I2478" s="1" t="s">
        <v>13982</v>
      </c>
      <c r="J2478" s="1" t="s">
        <v>29</v>
      </c>
      <c r="K2478" s="1" t="s">
        <v>45</v>
      </c>
      <c r="L2478" s="1" t="s">
        <v>2365</v>
      </c>
      <c r="M2478" s="1" t="s">
        <v>537</v>
      </c>
      <c r="N2478" s="1" t="s">
        <v>425</v>
      </c>
      <c r="O2478" s="1" t="s">
        <v>3156</v>
      </c>
      <c r="P2478" s="1" t="s">
        <v>3156</v>
      </c>
      <c r="Q2478" s="1" t="s">
        <v>29</v>
      </c>
      <c r="R2478" s="1" t="s">
        <v>13983</v>
      </c>
      <c r="S2478" s="1" t="s">
        <v>35</v>
      </c>
      <c r="T2478" s="1" t="s">
        <v>1796</v>
      </c>
    </row>
    <row r="2479" spans="1:20" x14ac:dyDescent="0.25">
      <c r="A2479" s="1" t="s">
        <v>13984</v>
      </c>
      <c r="B2479" s="1" t="s">
        <v>13985</v>
      </c>
      <c r="C2479" s="1" t="s">
        <v>13986</v>
      </c>
      <c r="D2479" s="1" t="s">
        <v>4378</v>
      </c>
      <c r="E2479" s="1" t="s">
        <v>13986</v>
      </c>
      <c r="F2479" s="1" t="s">
        <v>13987</v>
      </c>
      <c r="G2479" s="1" t="s">
        <v>13988</v>
      </c>
      <c r="H2479" s="1" t="s">
        <v>13989</v>
      </c>
      <c r="I2479" s="1" t="s">
        <v>13990</v>
      </c>
      <c r="J2479" s="1" t="s">
        <v>29</v>
      </c>
      <c r="K2479" s="1" t="s">
        <v>30</v>
      </c>
      <c r="L2479" s="1" t="s">
        <v>140</v>
      </c>
      <c r="M2479" s="1" t="s">
        <v>29</v>
      </c>
      <c r="N2479" s="1" t="s">
        <v>29</v>
      </c>
      <c r="O2479" s="1" t="s">
        <v>29</v>
      </c>
      <c r="P2479" s="1" t="s">
        <v>29</v>
      </c>
      <c r="Q2479" s="1" t="s">
        <v>29</v>
      </c>
      <c r="R2479" s="1" t="s">
        <v>29</v>
      </c>
      <c r="S2479" s="1" t="s">
        <v>29</v>
      </c>
      <c r="T2479" s="1" t="s">
        <v>29</v>
      </c>
    </row>
    <row r="2480" spans="1:20" x14ac:dyDescent="0.25">
      <c r="A2480" s="1" t="s">
        <v>13991</v>
      </c>
      <c r="B2480" s="1" t="s">
        <v>13992</v>
      </c>
      <c r="C2480" s="1" t="s">
        <v>13993</v>
      </c>
      <c r="D2480" s="1" t="s">
        <v>125</v>
      </c>
      <c r="E2480" s="1" t="s">
        <v>697</v>
      </c>
      <c r="F2480" s="1" t="s">
        <v>29</v>
      </c>
      <c r="G2480" s="1" t="s">
        <v>29</v>
      </c>
      <c r="H2480" s="1" t="s">
        <v>699</v>
      </c>
      <c r="I2480" s="1" t="s">
        <v>13994</v>
      </c>
      <c r="J2480" s="1" t="s">
        <v>29</v>
      </c>
      <c r="K2480" s="1" t="s">
        <v>45</v>
      </c>
      <c r="L2480" s="1" t="s">
        <v>131</v>
      </c>
      <c r="M2480" s="1" t="s">
        <v>116</v>
      </c>
      <c r="N2480" s="1" t="s">
        <v>33</v>
      </c>
      <c r="O2480" s="1" t="s">
        <v>1960</v>
      </c>
      <c r="P2480" s="1" t="s">
        <v>217</v>
      </c>
      <c r="Q2480" s="1" t="s">
        <v>29</v>
      </c>
      <c r="R2480" s="1" t="s">
        <v>49</v>
      </c>
      <c r="S2480" s="1" t="s">
        <v>72</v>
      </c>
      <c r="T2480" s="1" t="s">
        <v>72</v>
      </c>
    </row>
    <row r="2481" spans="1:20" x14ac:dyDescent="0.25">
      <c r="A2481" s="1" t="s">
        <v>13995</v>
      </c>
      <c r="B2481" s="1" t="s">
        <v>13996</v>
      </c>
      <c r="C2481" s="1" t="s">
        <v>13993</v>
      </c>
      <c r="D2481" s="1" t="s">
        <v>29</v>
      </c>
      <c r="E2481" s="1" t="s">
        <v>478</v>
      </c>
      <c r="F2481" s="1" t="s">
        <v>29</v>
      </c>
      <c r="G2481" s="1" t="s">
        <v>29</v>
      </c>
      <c r="H2481" s="1" t="s">
        <v>478</v>
      </c>
      <c r="I2481" s="1" t="s">
        <v>13997</v>
      </c>
      <c r="J2481" s="1" t="s">
        <v>29</v>
      </c>
      <c r="K2481" s="1" t="s">
        <v>45</v>
      </c>
      <c r="L2481" s="1" t="s">
        <v>1350</v>
      </c>
      <c r="M2481" s="1" t="s">
        <v>383</v>
      </c>
      <c r="N2481" s="1" t="s">
        <v>33</v>
      </c>
      <c r="O2481" s="1" t="s">
        <v>118</v>
      </c>
      <c r="P2481" s="1" t="s">
        <v>120</v>
      </c>
      <c r="Q2481" s="1" t="s">
        <v>29</v>
      </c>
      <c r="R2481" s="1" t="s">
        <v>1352</v>
      </c>
      <c r="S2481" s="1" t="s">
        <v>72</v>
      </c>
      <c r="T2481" s="1" t="s">
        <v>72</v>
      </c>
    </row>
    <row r="2482" spans="1:20" x14ac:dyDescent="0.25">
      <c r="A2482" s="1" t="s">
        <v>13998</v>
      </c>
      <c r="B2482" s="1" t="s">
        <v>13999</v>
      </c>
      <c r="C2482" s="1" t="s">
        <v>13993</v>
      </c>
      <c r="D2482" s="1" t="s">
        <v>125</v>
      </c>
      <c r="E2482" s="1" t="s">
        <v>321</v>
      </c>
      <c r="F2482" s="1" t="s">
        <v>14000</v>
      </c>
      <c r="G2482" s="1" t="s">
        <v>29</v>
      </c>
      <c r="H2482" s="1" t="s">
        <v>321</v>
      </c>
      <c r="I2482" s="1" t="s">
        <v>14001</v>
      </c>
      <c r="J2482" s="1" t="s">
        <v>29</v>
      </c>
      <c r="K2482" s="1" t="s">
        <v>45</v>
      </c>
      <c r="L2482" s="1" t="s">
        <v>2388</v>
      </c>
      <c r="M2482" s="1" t="s">
        <v>383</v>
      </c>
      <c r="N2482" s="1" t="s">
        <v>247</v>
      </c>
      <c r="O2482" s="1" t="s">
        <v>12391</v>
      </c>
      <c r="P2482" s="1" t="s">
        <v>120</v>
      </c>
      <c r="Q2482" s="1" t="s">
        <v>29</v>
      </c>
      <c r="R2482" s="1" t="s">
        <v>121</v>
      </c>
      <c r="S2482" s="1" t="s">
        <v>29</v>
      </c>
      <c r="T2482" s="1" t="s">
        <v>29</v>
      </c>
    </row>
    <row r="2483" spans="1:20" x14ac:dyDescent="0.25">
      <c r="A2483" s="1" t="s">
        <v>14002</v>
      </c>
      <c r="B2483" s="1" t="s">
        <v>14003</v>
      </c>
      <c r="C2483" s="1" t="s">
        <v>13993</v>
      </c>
      <c r="D2483" s="1" t="s">
        <v>29</v>
      </c>
      <c r="E2483" s="1" t="s">
        <v>342</v>
      </c>
      <c r="F2483" s="1" t="s">
        <v>29</v>
      </c>
      <c r="G2483" s="1" t="s">
        <v>29</v>
      </c>
      <c r="H2483" s="1" t="s">
        <v>29</v>
      </c>
      <c r="I2483" s="1" t="s">
        <v>14004</v>
      </c>
      <c r="J2483" s="1" t="s">
        <v>29</v>
      </c>
      <c r="K2483" s="1" t="s">
        <v>45</v>
      </c>
      <c r="L2483" s="1" t="s">
        <v>131</v>
      </c>
      <c r="M2483" s="1" t="s">
        <v>116</v>
      </c>
      <c r="N2483" s="1" t="s">
        <v>33</v>
      </c>
      <c r="O2483" s="1" t="s">
        <v>14005</v>
      </c>
      <c r="P2483" s="1" t="s">
        <v>217</v>
      </c>
      <c r="Q2483" s="1" t="s">
        <v>29</v>
      </c>
      <c r="R2483" s="1" t="s">
        <v>1352</v>
      </c>
      <c r="S2483" s="1" t="s">
        <v>72</v>
      </c>
      <c r="T2483" s="1" t="s">
        <v>72</v>
      </c>
    </row>
    <row r="2484" spans="1:20" x14ac:dyDescent="0.25">
      <c r="A2484" s="1" t="s">
        <v>14006</v>
      </c>
      <c r="B2484" s="1" t="s">
        <v>14007</v>
      </c>
      <c r="C2484" s="1" t="s">
        <v>14008</v>
      </c>
      <c r="D2484" s="1" t="s">
        <v>125</v>
      </c>
      <c r="E2484" s="1" t="s">
        <v>14009</v>
      </c>
      <c r="F2484" s="1" t="s">
        <v>14010</v>
      </c>
      <c r="G2484" s="1" t="s">
        <v>2484</v>
      </c>
      <c r="H2484" s="1" t="s">
        <v>29</v>
      </c>
      <c r="I2484" s="1" t="s">
        <v>14011</v>
      </c>
      <c r="J2484" s="1" t="s">
        <v>113</v>
      </c>
      <c r="K2484" s="1" t="s">
        <v>114</v>
      </c>
      <c r="L2484" s="1" t="s">
        <v>7381</v>
      </c>
      <c r="M2484" s="1" t="s">
        <v>116</v>
      </c>
      <c r="N2484" s="1" t="s">
        <v>33</v>
      </c>
      <c r="O2484" s="1" t="s">
        <v>1882</v>
      </c>
      <c r="P2484" s="1" t="s">
        <v>255</v>
      </c>
      <c r="Q2484" s="1" t="s">
        <v>120</v>
      </c>
      <c r="R2484" s="1" t="s">
        <v>2357</v>
      </c>
      <c r="S2484" s="1" t="s">
        <v>72</v>
      </c>
      <c r="T2484" s="1" t="s">
        <v>72</v>
      </c>
    </row>
    <row r="2485" spans="1:20" x14ac:dyDescent="0.25">
      <c r="A2485" s="1" t="s">
        <v>14012</v>
      </c>
      <c r="B2485" s="1" t="s">
        <v>14013</v>
      </c>
      <c r="C2485" s="1" t="s">
        <v>14014</v>
      </c>
      <c r="D2485" s="1" t="s">
        <v>136</v>
      </c>
      <c r="E2485" s="1" t="s">
        <v>29</v>
      </c>
      <c r="F2485" s="1" t="s">
        <v>29</v>
      </c>
      <c r="G2485" s="1" t="s">
        <v>29</v>
      </c>
      <c r="H2485" s="1" t="s">
        <v>29</v>
      </c>
      <c r="I2485" s="1" t="s">
        <v>14015</v>
      </c>
      <c r="J2485" s="1" t="s">
        <v>29</v>
      </c>
      <c r="K2485" s="1" t="s">
        <v>45</v>
      </c>
      <c r="L2485" s="1" t="s">
        <v>14016</v>
      </c>
      <c r="M2485" s="1" t="s">
        <v>3755</v>
      </c>
      <c r="N2485" s="1" t="s">
        <v>14017</v>
      </c>
      <c r="O2485" s="1" t="s">
        <v>270</v>
      </c>
      <c r="P2485" s="1" t="s">
        <v>270</v>
      </c>
      <c r="Q2485" s="1" t="s">
        <v>29</v>
      </c>
      <c r="R2485" s="1" t="s">
        <v>270</v>
      </c>
      <c r="S2485" s="1" t="s">
        <v>29</v>
      </c>
      <c r="T2485" s="1" t="s">
        <v>29</v>
      </c>
    </row>
    <row r="2486" spans="1:20" x14ac:dyDescent="0.25">
      <c r="A2486" s="1" t="s">
        <v>14018</v>
      </c>
      <c r="B2486" s="1" t="s">
        <v>14019</v>
      </c>
      <c r="C2486" s="1" t="s">
        <v>14020</v>
      </c>
      <c r="D2486" s="1" t="s">
        <v>14021</v>
      </c>
      <c r="E2486" s="1" t="s">
        <v>14022</v>
      </c>
      <c r="F2486" s="1" t="s">
        <v>14023</v>
      </c>
      <c r="G2486" s="1" t="s">
        <v>14024</v>
      </c>
      <c r="H2486" s="1" t="s">
        <v>29</v>
      </c>
      <c r="I2486" s="1" t="s">
        <v>14025</v>
      </c>
      <c r="J2486" s="1" t="s">
        <v>241</v>
      </c>
      <c r="K2486" s="1" t="s">
        <v>186</v>
      </c>
      <c r="L2486" s="1" t="s">
        <v>9642</v>
      </c>
      <c r="M2486" s="1" t="s">
        <v>49</v>
      </c>
      <c r="N2486" s="1" t="s">
        <v>89</v>
      </c>
      <c r="O2486" s="1" t="s">
        <v>337</v>
      </c>
      <c r="P2486" s="1" t="s">
        <v>1151</v>
      </c>
      <c r="Q2486" s="1" t="s">
        <v>29</v>
      </c>
      <c r="R2486" s="1" t="s">
        <v>781</v>
      </c>
      <c r="S2486" s="1" t="s">
        <v>2069</v>
      </c>
      <c r="T2486" s="1" t="s">
        <v>5990</v>
      </c>
    </row>
    <row r="2487" spans="1:20" x14ac:dyDescent="0.25">
      <c r="A2487" s="1" t="s">
        <v>14026</v>
      </c>
      <c r="B2487" s="1" t="s">
        <v>14027</v>
      </c>
      <c r="C2487" s="1" t="s">
        <v>14028</v>
      </c>
      <c r="D2487" s="1" t="s">
        <v>29</v>
      </c>
      <c r="E2487" s="1" t="s">
        <v>29</v>
      </c>
      <c r="F2487" s="1" t="s">
        <v>14029</v>
      </c>
      <c r="G2487" s="1" t="s">
        <v>14030</v>
      </c>
      <c r="H2487" s="1" t="s">
        <v>29</v>
      </c>
      <c r="I2487" s="1" t="s">
        <v>14031</v>
      </c>
      <c r="J2487" s="1" t="s">
        <v>1061</v>
      </c>
      <c r="K2487" s="1" t="s">
        <v>214</v>
      </c>
      <c r="L2487" s="1" t="s">
        <v>2032</v>
      </c>
      <c r="M2487" s="1" t="s">
        <v>312</v>
      </c>
      <c r="N2487" s="1" t="s">
        <v>101</v>
      </c>
      <c r="O2487" s="1" t="s">
        <v>47</v>
      </c>
      <c r="P2487" s="1" t="s">
        <v>47</v>
      </c>
      <c r="Q2487" s="1" t="s">
        <v>29</v>
      </c>
      <c r="R2487" s="1" t="s">
        <v>310</v>
      </c>
      <c r="S2487" s="1" t="s">
        <v>191</v>
      </c>
      <c r="T2487" s="1" t="s">
        <v>395</v>
      </c>
    </row>
    <row r="2488" spans="1:20" x14ac:dyDescent="0.25">
      <c r="A2488" s="1" t="s">
        <v>14032</v>
      </c>
      <c r="B2488" s="1" t="s">
        <v>14033</v>
      </c>
      <c r="C2488" s="1" t="s">
        <v>14034</v>
      </c>
      <c r="D2488" s="1" t="s">
        <v>1411</v>
      </c>
      <c r="E2488" s="1" t="s">
        <v>10711</v>
      </c>
      <c r="F2488" s="1" t="s">
        <v>10275</v>
      </c>
      <c r="G2488" s="1" t="s">
        <v>29</v>
      </c>
      <c r="H2488" s="1" t="s">
        <v>29</v>
      </c>
      <c r="I2488" s="1" t="s">
        <v>14035</v>
      </c>
      <c r="J2488" s="1" t="s">
        <v>2794</v>
      </c>
      <c r="K2488" s="1" t="s">
        <v>84</v>
      </c>
      <c r="L2488" s="1" t="s">
        <v>6878</v>
      </c>
      <c r="M2488" s="1" t="s">
        <v>364</v>
      </c>
      <c r="N2488" s="1" t="s">
        <v>956</v>
      </c>
      <c r="O2488" s="1" t="s">
        <v>86</v>
      </c>
      <c r="P2488" s="1" t="s">
        <v>513</v>
      </c>
      <c r="Q2488" s="1" t="s">
        <v>29</v>
      </c>
      <c r="R2488" s="1" t="s">
        <v>324</v>
      </c>
      <c r="S2488" s="1" t="s">
        <v>47</v>
      </c>
      <c r="T2488" s="1" t="s">
        <v>117</v>
      </c>
    </row>
    <row r="2489" spans="1:20" x14ac:dyDescent="0.25">
      <c r="A2489" s="1" t="s">
        <v>14036</v>
      </c>
      <c r="B2489" s="1" t="s">
        <v>14037</v>
      </c>
      <c r="C2489" s="1" t="s">
        <v>14038</v>
      </c>
      <c r="D2489" s="1" t="s">
        <v>1392</v>
      </c>
      <c r="E2489" s="1" t="s">
        <v>14039</v>
      </c>
      <c r="F2489" s="1" t="s">
        <v>10275</v>
      </c>
      <c r="G2489" s="1" t="s">
        <v>29</v>
      </c>
      <c r="H2489" s="1" t="s">
        <v>29</v>
      </c>
      <c r="I2489" s="1" t="s">
        <v>14040</v>
      </c>
      <c r="J2489" s="1" t="s">
        <v>29</v>
      </c>
      <c r="K2489" s="1" t="s">
        <v>45</v>
      </c>
      <c r="L2489" s="1" t="s">
        <v>6678</v>
      </c>
      <c r="M2489" s="1" t="s">
        <v>462</v>
      </c>
      <c r="N2489" s="1" t="s">
        <v>552</v>
      </c>
      <c r="O2489" s="1" t="s">
        <v>3186</v>
      </c>
      <c r="P2489" s="1" t="s">
        <v>621</v>
      </c>
      <c r="Q2489" s="1" t="s">
        <v>963</v>
      </c>
      <c r="R2489" s="1" t="s">
        <v>1968</v>
      </c>
      <c r="S2489" s="1" t="s">
        <v>29</v>
      </c>
      <c r="T2489" s="1" t="s">
        <v>29</v>
      </c>
    </row>
    <row r="2490" spans="1:20" x14ac:dyDescent="0.25">
      <c r="A2490" s="1" t="s">
        <v>14041</v>
      </c>
      <c r="B2490" s="1" t="s">
        <v>14042</v>
      </c>
      <c r="C2490" s="1" t="s">
        <v>14043</v>
      </c>
      <c r="D2490" s="1" t="s">
        <v>29</v>
      </c>
      <c r="E2490" s="1" t="s">
        <v>29</v>
      </c>
      <c r="F2490" s="1" t="s">
        <v>29</v>
      </c>
      <c r="G2490" s="1" t="s">
        <v>29</v>
      </c>
      <c r="H2490" s="1" t="s">
        <v>29</v>
      </c>
      <c r="I2490" s="1" t="s">
        <v>14044</v>
      </c>
      <c r="J2490" s="1" t="s">
        <v>29</v>
      </c>
      <c r="K2490" s="1" t="s">
        <v>45</v>
      </c>
      <c r="L2490" s="1" t="s">
        <v>7672</v>
      </c>
      <c r="M2490" s="1" t="s">
        <v>513</v>
      </c>
      <c r="N2490" s="1" t="s">
        <v>1484</v>
      </c>
      <c r="O2490" s="1" t="s">
        <v>63</v>
      </c>
      <c r="P2490" s="1" t="s">
        <v>568</v>
      </c>
      <c r="Q2490" s="1" t="s">
        <v>132</v>
      </c>
      <c r="R2490" s="1" t="s">
        <v>364</v>
      </c>
      <c r="S2490" s="1" t="s">
        <v>72</v>
      </c>
      <c r="T2490" s="1" t="s">
        <v>72</v>
      </c>
    </row>
    <row r="2491" spans="1:20" x14ac:dyDescent="0.25">
      <c r="A2491" s="1" t="s">
        <v>14045</v>
      </c>
      <c r="B2491" s="1" t="s">
        <v>14046</v>
      </c>
      <c r="C2491" s="1" t="s">
        <v>14047</v>
      </c>
      <c r="D2491" s="1" t="s">
        <v>29</v>
      </c>
      <c r="E2491" s="1" t="s">
        <v>5546</v>
      </c>
      <c r="F2491" s="1" t="s">
        <v>12619</v>
      </c>
      <c r="G2491" s="1" t="s">
        <v>29</v>
      </c>
      <c r="H2491" s="1" t="s">
        <v>29</v>
      </c>
      <c r="I2491" s="1" t="s">
        <v>14048</v>
      </c>
      <c r="J2491" s="1" t="s">
        <v>29</v>
      </c>
      <c r="K2491" s="1" t="s">
        <v>45</v>
      </c>
      <c r="L2491" s="1" t="s">
        <v>5315</v>
      </c>
      <c r="M2491" s="1" t="s">
        <v>644</v>
      </c>
      <c r="N2491" s="1" t="s">
        <v>120</v>
      </c>
      <c r="O2491" s="1" t="s">
        <v>1382</v>
      </c>
      <c r="P2491" s="1" t="s">
        <v>269</v>
      </c>
      <c r="Q2491" s="1" t="s">
        <v>29</v>
      </c>
      <c r="R2491" s="1" t="s">
        <v>132</v>
      </c>
      <c r="S2491" s="1" t="s">
        <v>29</v>
      </c>
      <c r="T2491" s="1" t="s">
        <v>29</v>
      </c>
    </row>
    <row r="2492" spans="1:20" x14ac:dyDescent="0.25">
      <c r="A2492" s="1" t="s">
        <v>14049</v>
      </c>
      <c r="B2492" s="1" t="s">
        <v>14050</v>
      </c>
      <c r="C2492" s="1" t="s">
        <v>14047</v>
      </c>
      <c r="D2492" s="1" t="s">
        <v>1411</v>
      </c>
      <c r="E2492" s="1" t="s">
        <v>5546</v>
      </c>
      <c r="F2492" s="1" t="s">
        <v>14051</v>
      </c>
      <c r="G2492" s="1" t="s">
        <v>14052</v>
      </c>
      <c r="H2492" s="1" t="s">
        <v>29</v>
      </c>
      <c r="I2492" s="1" t="s">
        <v>14053</v>
      </c>
      <c r="J2492" s="1" t="s">
        <v>496</v>
      </c>
      <c r="K2492" s="1" t="s">
        <v>59</v>
      </c>
      <c r="L2492" s="1" t="s">
        <v>5315</v>
      </c>
      <c r="M2492" s="1" t="s">
        <v>644</v>
      </c>
      <c r="N2492" s="1" t="s">
        <v>120</v>
      </c>
      <c r="O2492" s="1" t="s">
        <v>1382</v>
      </c>
      <c r="P2492" s="1" t="s">
        <v>269</v>
      </c>
      <c r="Q2492" s="1" t="s">
        <v>436</v>
      </c>
      <c r="R2492" s="1" t="s">
        <v>132</v>
      </c>
      <c r="S2492" s="1" t="s">
        <v>666</v>
      </c>
      <c r="T2492" s="1" t="s">
        <v>667</v>
      </c>
    </row>
    <row r="2493" spans="1:20" x14ac:dyDescent="0.25">
      <c r="A2493" s="1" t="s">
        <v>14054</v>
      </c>
      <c r="B2493" s="1" t="s">
        <v>14055</v>
      </c>
      <c r="C2493" s="1" t="s">
        <v>14056</v>
      </c>
      <c r="D2493" s="1" t="s">
        <v>29</v>
      </c>
      <c r="E2493" s="1" t="s">
        <v>5546</v>
      </c>
      <c r="F2493" s="1" t="s">
        <v>10275</v>
      </c>
      <c r="G2493" s="1" t="s">
        <v>29</v>
      </c>
      <c r="H2493" s="1" t="s">
        <v>29</v>
      </c>
      <c r="I2493" s="1" t="s">
        <v>14057</v>
      </c>
      <c r="J2493" s="1" t="s">
        <v>308</v>
      </c>
      <c r="K2493" s="1" t="s">
        <v>214</v>
      </c>
      <c r="L2493" s="1" t="s">
        <v>1421</v>
      </c>
      <c r="M2493" s="1" t="s">
        <v>1382</v>
      </c>
      <c r="N2493" s="1" t="s">
        <v>1342</v>
      </c>
      <c r="O2493" s="1" t="s">
        <v>480</v>
      </c>
      <c r="P2493" s="1" t="s">
        <v>480</v>
      </c>
      <c r="Q2493" s="1" t="s">
        <v>29</v>
      </c>
      <c r="R2493" s="1" t="s">
        <v>337</v>
      </c>
      <c r="S2493" s="1" t="s">
        <v>72</v>
      </c>
      <c r="T2493" s="1" t="s">
        <v>72</v>
      </c>
    </row>
    <row r="2494" spans="1:20" x14ac:dyDescent="0.25">
      <c r="A2494" s="1" t="s">
        <v>14058</v>
      </c>
      <c r="B2494" s="1" t="s">
        <v>14059</v>
      </c>
      <c r="C2494" s="1" t="s">
        <v>14060</v>
      </c>
      <c r="D2494" s="1" t="s">
        <v>29</v>
      </c>
      <c r="E2494" s="1" t="s">
        <v>5546</v>
      </c>
      <c r="F2494" s="1" t="s">
        <v>788</v>
      </c>
      <c r="G2494" s="1" t="s">
        <v>29</v>
      </c>
      <c r="H2494" s="1" t="s">
        <v>29</v>
      </c>
      <c r="I2494" s="1" t="s">
        <v>14061</v>
      </c>
      <c r="J2494" s="1" t="s">
        <v>282</v>
      </c>
      <c r="K2494" s="1" t="s">
        <v>214</v>
      </c>
      <c r="L2494" s="1" t="s">
        <v>2445</v>
      </c>
      <c r="M2494" s="1" t="s">
        <v>402</v>
      </c>
      <c r="N2494" s="1" t="s">
        <v>191</v>
      </c>
      <c r="O2494" s="1" t="s">
        <v>46</v>
      </c>
      <c r="P2494" s="1" t="s">
        <v>298</v>
      </c>
      <c r="Q2494" s="1" t="s">
        <v>29</v>
      </c>
      <c r="R2494" s="1" t="s">
        <v>1404</v>
      </c>
      <c r="S2494" s="1" t="s">
        <v>72</v>
      </c>
      <c r="T2494" s="1" t="s">
        <v>72</v>
      </c>
    </row>
    <row r="2495" spans="1:20" x14ac:dyDescent="0.25">
      <c r="A2495" s="1" t="s">
        <v>14062</v>
      </c>
      <c r="B2495" s="1" t="s">
        <v>14063</v>
      </c>
      <c r="C2495" s="1" t="s">
        <v>14064</v>
      </c>
      <c r="D2495" s="1" t="s">
        <v>29</v>
      </c>
      <c r="E2495" s="1" t="s">
        <v>5546</v>
      </c>
      <c r="F2495" s="1" t="s">
        <v>10275</v>
      </c>
      <c r="G2495" s="1" t="s">
        <v>29</v>
      </c>
      <c r="H2495" s="1" t="s">
        <v>29</v>
      </c>
      <c r="I2495" s="1" t="s">
        <v>14065</v>
      </c>
      <c r="J2495" s="1" t="s">
        <v>29</v>
      </c>
      <c r="K2495" s="1" t="s">
        <v>45</v>
      </c>
      <c r="L2495" s="1" t="s">
        <v>12839</v>
      </c>
      <c r="M2495" s="1" t="s">
        <v>598</v>
      </c>
      <c r="N2495" s="1" t="s">
        <v>1484</v>
      </c>
      <c r="O2495" s="1" t="s">
        <v>889</v>
      </c>
      <c r="P2495" s="1" t="s">
        <v>254</v>
      </c>
      <c r="Q2495" s="1" t="s">
        <v>29</v>
      </c>
      <c r="R2495" s="1" t="s">
        <v>5011</v>
      </c>
      <c r="S2495" s="1" t="s">
        <v>29</v>
      </c>
      <c r="T2495" s="1" t="s">
        <v>29</v>
      </c>
    </row>
    <row r="2496" spans="1:20" x14ac:dyDescent="0.25">
      <c r="A2496" s="1" t="s">
        <v>14066</v>
      </c>
      <c r="B2496" s="1" t="s">
        <v>14067</v>
      </c>
      <c r="C2496" s="1" t="s">
        <v>14068</v>
      </c>
      <c r="D2496" s="1" t="s">
        <v>29</v>
      </c>
      <c r="E2496" s="1" t="s">
        <v>5546</v>
      </c>
      <c r="F2496" s="1" t="s">
        <v>14051</v>
      </c>
      <c r="G2496" s="1" t="s">
        <v>29</v>
      </c>
      <c r="H2496" s="1" t="s">
        <v>29</v>
      </c>
      <c r="I2496" s="1" t="s">
        <v>29</v>
      </c>
      <c r="J2496" s="1" t="s">
        <v>29</v>
      </c>
      <c r="K2496" s="1" t="s">
        <v>45</v>
      </c>
      <c r="L2496" s="1" t="s">
        <v>11572</v>
      </c>
      <c r="M2496" s="1" t="s">
        <v>644</v>
      </c>
      <c r="N2496" s="1" t="s">
        <v>964</v>
      </c>
      <c r="O2496" s="1" t="s">
        <v>425</v>
      </c>
      <c r="P2496" s="1" t="s">
        <v>254</v>
      </c>
      <c r="Q2496" s="1" t="s">
        <v>29</v>
      </c>
      <c r="R2496" s="1" t="s">
        <v>132</v>
      </c>
      <c r="S2496" s="1" t="s">
        <v>29</v>
      </c>
      <c r="T2496" s="1" t="s">
        <v>29</v>
      </c>
    </row>
    <row r="2497" spans="1:20" x14ac:dyDescent="0.25">
      <c r="A2497" s="1" t="s">
        <v>14069</v>
      </c>
      <c r="B2497" s="1" t="s">
        <v>14070</v>
      </c>
      <c r="C2497" s="1" t="s">
        <v>14071</v>
      </c>
      <c r="D2497" s="1" t="s">
        <v>29</v>
      </c>
      <c r="E2497" s="1" t="s">
        <v>5546</v>
      </c>
      <c r="F2497" s="1" t="s">
        <v>10275</v>
      </c>
      <c r="G2497" s="1" t="s">
        <v>29</v>
      </c>
      <c r="H2497" s="1" t="s">
        <v>29</v>
      </c>
      <c r="I2497" s="1" t="s">
        <v>14072</v>
      </c>
      <c r="J2497" s="1" t="s">
        <v>29</v>
      </c>
      <c r="K2497" s="1" t="s">
        <v>45</v>
      </c>
      <c r="L2497" s="1" t="s">
        <v>12568</v>
      </c>
      <c r="M2497" s="1" t="s">
        <v>425</v>
      </c>
      <c r="N2497" s="1" t="s">
        <v>156</v>
      </c>
      <c r="O2497" s="1" t="s">
        <v>60</v>
      </c>
      <c r="P2497" s="1" t="s">
        <v>1382</v>
      </c>
      <c r="Q2497" s="1" t="s">
        <v>29</v>
      </c>
      <c r="R2497" s="1" t="s">
        <v>49</v>
      </c>
      <c r="S2497" s="1" t="s">
        <v>29</v>
      </c>
      <c r="T2497" s="1" t="s">
        <v>29</v>
      </c>
    </row>
    <row r="2498" spans="1:20" x14ac:dyDescent="0.25">
      <c r="A2498" s="1" t="s">
        <v>14073</v>
      </c>
      <c r="B2498" s="1" t="s">
        <v>14074</v>
      </c>
      <c r="C2498" s="1" t="s">
        <v>14071</v>
      </c>
      <c r="D2498" s="1" t="s">
        <v>29</v>
      </c>
      <c r="E2498" s="1" t="s">
        <v>5546</v>
      </c>
      <c r="F2498" s="1" t="s">
        <v>10275</v>
      </c>
      <c r="G2498" s="1" t="s">
        <v>29</v>
      </c>
      <c r="H2498" s="1" t="s">
        <v>29</v>
      </c>
      <c r="I2498" s="1" t="s">
        <v>14075</v>
      </c>
      <c r="J2498" s="1" t="s">
        <v>29</v>
      </c>
      <c r="K2498" s="1" t="s">
        <v>45</v>
      </c>
      <c r="L2498" s="1" t="s">
        <v>12568</v>
      </c>
      <c r="M2498" s="1" t="s">
        <v>425</v>
      </c>
      <c r="N2498" s="1" t="s">
        <v>156</v>
      </c>
      <c r="O2498" s="1" t="s">
        <v>60</v>
      </c>
      <c r="P2498" s="1" t="s">
        <v>1382</v>
      </c>
      <c r="Q2498" s="1" t="s">
        <v>29</v>
      </c>
      <c r="R2498" s="1" t="s">
        <v>49</v>
      </c>
      <c r="S2498" s="1" t="s">
        <v>29</v>
      </c>
      <c r="T2498" s="1" t="s">
        <v>29</v>
      </c>
    </row>
    <row r="2499" spans="1:20" x14ac:dyDescent="0.25">
      <c r="A2499" s="1" t="s">
        <v>14076</v>
      </c>
      <c r="B2499" s="1" t="s">
        <v>14077</v>
      </c>
      <c r="C2499" s="1" t="s">
        <v>14078</v>
      </c>
      <c r="D2499" s="1" t="s">
        <v>29</v>
      </c>
      <c r="E2499" s="1" t="s">
        <v>5546</v>
      </c>
      <c r="F2499" s="1" t="s">
        <v>788</v>
      </c>
      <c r="G2499" s="1" t="s">
        <v>29</v>
      </c>
      <c r="H2499" s="1" t="s">
        <v>29</v>
      </c>
      <c r="I2499" s="1" t="s">
        <v>14079</v>
      </c>
      <c r="J2499" s="1" t="s">
        <v>267</v>
      </c>
      <c r="K2499" s="1" t="s">
        <v>214</v>
      </c>
      <c r="L2499" s="1" t="s">
        <v>790</v>
      </c>
      <c r="M2499" s="1" t="s">
        <v>140</v>
      </c>
      <c r="N2499" s="1" t="s">
        <v>569</v>
      </c>
      <c r="O2499" s="1" t="s">
        <v>144</v>
      </c>
      <c r="P2499" s="1" t="s">
        <v>132</v>
      </c>
      <c r="Q2499" s="1" t="s">
        <v>29</v>
      </c>
      <c r="R2499" s="1" t="s">
        <v>49</v>
      </c>
      <c r="S2499" s="1" t="s">
        <v>72</v>
      </c>
      <c r="T2499" s="1" t="s">
        <v>72</v>
      </c>
    </row>
    <row r="2500" spans="1:20" x14ac:dyDescent="0.25">
      <c r="A2500" s="1" t="s">
        <v>14080</v>
      </c>
      <c r="B2500" s="1" t="s">
        <v>14081</v>
      </c>
      <c r="C2500" s="1" t="s">
        <v>14082</v>
      </c>
      <c r="D2500" s="1" t="s">
        <v>29</v>
      </c>
      <c r="E2500" s="1" t="s">
        <v>109</v>
      </c>
      <c r="F2500" s="1" t="s">
        <v>10567</v>
      </c>
      <c r="G2500" s="1" t="s">
        <v>29</v>
      </c>
      <c r="H2500" s="1" t="s">
        <v>109</v>
      </c>
      <c r="I2500" s="1" t="s">
        <v>14083</v>
      </c>
      <c r="J2500" s="1" t="s">
        <v>411</v>
      </c>
      <c r="K2500" s="1" t="s">
        <v>214</v>
      </c>
      <c r="L2500" s="1" t="s">
        <v>1483</v>
      </c>
      <c r="M2500" s="1" t="s">
        <v>72</v>
      </c>
      <c r="N2500" s="1" t="s">
        <v>72</v>
      </c>
      <c r="O2500" s="1" t="s">
        <v>709</v>
      </c>
      <c r="P2500" s="1" t="s">
        <v>87</v>
      </c>
      <c r="Q2500" s="1" t="s">
        <v>89</v>
      </c>
      <c r="R2500" s="1" t="s">
        <v>89</v>
      </c>
      <c r="S2500" s="1" t="s">
        <v>120</v>
      </c>
      <c r="T2500" s="1" t="s">
        <v>116</v>
      </c>
    </row>
    <row r="2501" spans="1:20" x14ac:dyDescent="0.25">
      <c r="A2501" s="1" t="s">
        <v>14084</v>
      </c>
      <c r="B2501" s="1" t="s">
        <v>14085</v>
      </c>
      <c r="C2501" s="1" t="s">
        <v>14086</v>
      </c>
      <c r="D2501" s="1" t="s">
        <v>29</v>
      </c>
      <c r="E2501" s="1" t="s">
        <v>10735</v>
      </c>
      <c r="F2501" s="1" t="s">
        <v>3828</v>
      </c>
      <c r="G2501" s="1" t="s">
        <v>29</v>
      </c>
      <c r="H2501" s="1" t="s">
        <v>29</v>
      </c>
      <c r="I2501" s="1" t="s">
        <v>14087</v>
      </c>
      <c r="J2501" s="1" t="s">
        <v>1061</v>
      </c>
      <c r="K2501" s="1" t="s">
        <v>214</v>
      </c>
      <c r="L2501" s="1" t="s">
        <v>229</v>
      </c>
      <c r="M2501" s="1" t="s">
        <v>2053</v>
      </c>
      <c r="N2501" s="1" t="s">
        <v>116</v>
      </c>
      <c r="O2501" s="1" t="s">
        <v>402</v>
      </c>
      <c r="P2501" s="1" t="s">
        <v>552</v>
      </c>
      <c r="Q2501" s="1" t="s">
        <v>29</v>
      </c>
      <c r="R2501" s="1" t="s">
        <v>49</v>
      </c>
      <c r="S2501" s="1" t="s">
        <v>254</v>
      </c>
      <c r="T2501" s="1" t="s">
        <v>462</v>
      </c>
    </row>
    <row r="2502" spans="1:20" x14ac:dyDescent="0.25">
      <c r="A2502" s="1" t="s">
        <v>14088</v>
      </c>
      <c r="B2502" s="1" t="s">
        <v>14089</v>
      </c>
      <c r="C2502" s="1" t="s">
        <v>14090</v>
      </c>
      <c r="D2502" s="1" t="s">
        <v>29</v>
      </c>
      <c r="E2502" s="1" t="s">
        <v>29</v>
      </c>
      <c r="F2502" s="1" t="s">
        <v>14091</v>
      </c>
      <c r="G2502" s="1" t="s">
        <v>29</v>
      </c>
      <c r="H2502" s="1" t="s">
        <v>29</v>
      </c>
      <c r="I2502" s="1" t="s">
        <v>14092</v>
      </c>
      <c r="J2502" s="1" t="s">
        <v>308</v>
      </c>
      <c r="K2502" s="1" t="s">
        <v>214</v>
      </c>
      <c r="L2502" s="1" t="s">
        <v>2356</v>
      </c>
      <c r="M2502" s="1" t="s">
        <v>644</v>
      </c>
      <c r="N2502" s="1" t="s">
        <v>120</v>
      </c>
      <c r="O2502" s="1" t="s">
        <v>749</v>
      </c>
      <c r="P2502" s="1" t="s">
        <v>382</v>
      </c>
      <c r="Q2502" s="1" t="s">
        <v>72</v>
      </c>
      <c r="R2502" s="1" t="s">
        <v>89</v>
      </c>
      <c r="S2502" s="1" t="s">
        <v>103</v>
      </c>
      <c r="T2502" s="1" t="s">
        <v>104</v>
      </c>
    </row>
    <row r="2503" spans="1:20" x14ac:dyDescent="0.25">
      <c r="A2503" s="1" t="s">
        <v>14093</v>
      </c>
      <c r="B2503" s="1" t="s">
        <v>14094</v>
      </c>
      <c r="C2503" s="1" t="s">
        <v>14095</v>
      </c>
      <c r="D2503" s="1" t="s">
        <v>1411</v>
      </c>
      <c r="E2503" s="1" t="s">
        <v>14096</v>
      </c>
      <c r="F2503" s="1" t="s">
        <v>14097</v>
      </c>
      <c r="G2503" s="1" t="s">
        <v>14098</v>
      </c>
      <c r="H2503" s="1" t="s">
        <v>29</v>
      </c>
      <c r="I2503" s="1" t="s">
        <v>14099</v>
      </c>
      <c r="J2503" s="1" t="s">
        <v>166</v>
      </c>
      <c r="K2503" s="1" t="s">
        <v>114</v>
      </c>
      <c r="L2503" s="1" t="s">
        <v>722</v>
      </c>
      <c r="M2503" s="1" t="s">
        <v>72</v>
      </c>
      <c r="N2503" s="1" t="s">
        <v>72</v>
      </c>
      <c r="O2503" s="1" t="s">
        <v>119</v>
      </c>
      <c r="P2503" s="1" t="s">
        <v>119</v>
      </c>
      <c r="Q2503" s="1" t="s">
        <v>29</v>
      </c>
      <c r="R2503" s="1" t="s">
        <v>462</v>
      </c>
      <c r="S2503" s="1" t="s">
        <v>61</v>
      </c>
      <c r="T2503" s="1" t="s">
        <v>471</v>
      </c>
    </row>
    <row r="2504" spans="1:20" x14ac:dyDescent="0.25">
      <c r="A2504" s="1" t="s">
        <v>14100</v>
      </c>
      <c r="B2504" s="1" t="s">
        <v>14101</v>
      </c>
      <c r="C2504" s="1" t="s">
        <v>14102</v>
      </c>
      <c r="D2504" s="1" t="s">
        <v>1411</v>
      </c>
      <c r="E2504" s="1" t="s">
        <v>14103</v>
      </c>
      <c r="F2504" s="1" t="s">
        <v>29</v>
      </c>
      <c r="G2504" s="1" t="s">
        <v>29</v>
      </c>
      <c r="H2504" s="1" t="s">
        <v>29</v>
      </c>
      <c r="I2504" s="1" t="s">
        <v>14104</v>
      </c>
      <c r="J2504" s="1" t="s">
        <v>29</v>
      </c>
      <c r="K2504" s="1" t="s">
        <v>45</v>
      </c>
      <c r="L2504" s="1" t="s">
        <v>1162</v>
      </c>
      <c r="M2504" s="1" t="s">
        <v>72</v>
      </c>
      <c r="N2504" s="1" t="s">
        <v>72</v>
      </c>
      <c r="O2504" s="1" t="s">
        <v>63</v>
      </c>
      <c r="P2504" s="1" t="s">
        <v>1535</v>
      </c>
      <c r="Q2504" s="1" t="s">
        <v>29</v>
      </c>
      <c r="R2504" s="1" t="s">
        <v>363</v>
      </c>
      <c r="S2504" s="1" t="s">
        <v>29</v>
      </c>
      <c r="T2504" s="1" t="s">
        <v>29</v>
      </c>
    </row>
    <row r="2505" spans="1:20" x14ac:dyDescent="0.25">
      <c r="A2505" s="1" t="s">
        <v>14105</v>
      </c>
      <c r="B2505" s="1" t="s">
        <v>14106</v>
      </c>
      <c r="C2505" s="1" t="s">
        <v>14107</v>
      </c>
      <c r="D2505" s="1" t="s">
        <v>29</v>
      </c>
      <c r="E2505" s="1" t="s">
        <v>14103</v>
      </c>
      <c r="F2505" s="1" t="s">
        <v>29</v>
      </c>
      <c r="G2505" s="1" t="s">
        <v>29</v>
      </c>
      <c r="H2505" s="1" t="s">
        <v>29</v>
      </c>
      <c r="I2505" s="1" t="s">
        <v>14108</v>
      </c>
      <c r="J2505" s="1" t="s">
        <v>29</v>
      </c>
      <c r="K2505" s="1" t="s">
        <v>45</v>
      </c>
      <c r="L2505" s="1" t="s">
        <v>140</v>
      </c>
      <c r="M2505" s="1" t="s">
        <v>72</v>
      </c>
      <c r="N2505" s="1" t="s">
        <v>72</v>
      </c>
      <c r="O2505" s="1" t="s">
        <v>1968</v>
      </c>
      <c r="P2505" s="1" t="s">
        <v>1968</v>
      </c>
      <c r="Q2505" s="1" t="s">
        <v>29</v>
      </c>
      <c r="R2505" s="1" t="s">
        <v>1238</v>
      </c>
      <c r="S2505" s="1" t="s">
        <v>61</v>
      </c>
      <c r="T2505" s="1" t="s">
        <v>471</v>
      </c>
    </row>
    <row r="2506" spans="1:20" x14ac:dyDescent="0.25">
      <c r="A2506" s="1" t="s">
        <v>14109</v>
      </c>
      <c r="B2506" s="1" t="s">
        <v>14110</v>
      </c>
      <c r="C2506" s="1" t="s">
        <v>14111</v>
      </c>
      <c r="D2506" s="1" t="s">
        <v>1411</v>
      </c>
      <c r="E2506" s="1" t="s">
        <v>14103</v>
      </c>
      <c r="F2506" s="1" t="s">
        <v>29</v>
      </c>
      <c r="G2506" s="1" t="s">
        <v>29</v>
      </c>
      <c r="H2506" s="1" t="s">
        <v>29</v>
      </c>
      <c r="I2506" s="1" t="s">
        <v>14112</v>
      </c>
      <c r="J2506" s="1" t="s">
        <v>29</v>
      </c>
      <c r="K2506" s="1" t="s">
        <v>45</v>
      </c>
      <c r="L2506" s="1" t="s">
        <v>4624</v>
      </c>
      <c r="M2506" s="1" t="s">
        <v>1673</v>
      </c>
      <c r="N2506" s="1" t="s">
        <v>3871</v>
      </c>
      <c r="O2506" s="1" t="s">
        <v>8465</v>
      </c>
      <c r="P2506" s="1" t="s">
        <v>5768</v>
      </c>
      <c r="Q2506" s="1" t="s">
        <v>29</v>
      </c>
      <c r="R2506" s="1" t="s">
        <v>3005</v>
      </c>
      <c r="S2506" s="1" t="s">
        <v>29</v>
      </c>
      <c r="T2506" s="1" t="s">
        <v>29</v>
      </c>
    </row>
    <row r="2507" spans="1:20" x14ac:dyDescent="0.25">
      <c r="A2507" s="1" t="s">
        <v>14113</v>
      </c>
      <c r="B2507" s="1" t="s">
        <v>14114</v>
      </c>
      <c r="C2507" s="1" t="s">
        <v>14115</v>
      </c>
      <c r="D2507" s="1" t="s">
        <v>29</v>
      </c>
      <c r="E2507" s="1" t="s">
        <v>14103</v>
      </c>
      <c r="F2507" s="1" t="s">
        <v>29</v>
      </c>
      <c r="G2507" s="1" t="s">
        <v>29</v>
      </c>
      <c r="H2507" s="1" t="s">
        <v>29</v>
      </c>
      <c r="I2507" s="1" t="s">
        <v>14116</v>
      </c>
      <c r="J2507" s="1" t="s">
        <v>29</v>
      </c>
      <c r="K2507" s="1" t="s">
        <v>45</v>
      </c>
      <c r="L2507" s="1" t="s">
        <v>1831</v>
      </c>
      <c r="M2507" s="1" t="s">
        <v>72</v>
      </c>
      <c r="N2507" s="1" t="s">
        <v>72</v>
      </c>
      <c r="O2507" s="1" t="s">
        <v>1178</v>
      </c>
      <c r="P2507" s="1" t="s">
        <v>1535</v>
      </c>
      <c r="Q2507" s="1" t="s">
        <v>29</v>
      </c>
      <c r="R2507" s="1" t="s">
        <v>1736</v>
      </c>
      <c r="S2507" s="1" t="s">
        <v>29</v>
      </c>
      <c r="T2507" s="1" t="s">
        <v>29</v>
      </c>
    </row>
    <row r="2508" spans="1:20" x14ac:dyDescent="0.25">
      <c r="A2508" s="1" t="s">
        <v>14117</v>
      </c>
      <c r="B2508" s="1" t="s">
        <v>14118</v>
      </c>
      <c r="C2508" s="1" t="s">
        <v>14119</v>
      </c>
      <c r="D2508" s="1" t="s">
        <v>29</v>
      </c>
      <c r="E2508" s="1" t="s">
        <v>29</v>
      </c>
      <c r="F2508" s="1" t="s">
        <v>29</v>
      </c>
      <c r="G2508" s="1" t="s">
        <v>29</v>
      </c>
      <c r="H2508" s="1" t="s">
        <v>29</v>
      </c>
      <c r="I2508" s="1" t="s">
        <v>14120</v>
      </c>
      <c r="J2508" s="1" t="s">
        <v>29</v>
      </c>
      <c r="K2508" s="1" t="s">
        <v>45</v>
      </c>
      <c r="L2508" s="1" t="s">
        <v>558</v>
      </c>
      <c r="M2508" s="1" t="s">
        <v>462</v>
      </c>
      <c r="N2508" s="1" t="s">
        <v>119</v>
      </c>
      <c r="O2508" s="1" t="s">
        <v>598</v>
      </c>
      <c r="P2508" s="1" t="s">
        <v>169</v>
      </c>
      <c r="Q2508" s="1" t="s">
        <v>169</v>
      </c>
      <c r="R2508" s="1" t="s">
        <v>889</v>
      </c>
      <c r="S2508" s="1" t="s">
        <v>286</v>
      </c>
      <c r="T2508" s="1" t="s">
        <v>5623</v>
      </c>
    </row>
    <row r="2509" spans="1:20" x14ac:dyDescent="0.25">
      <c r="A2509" s="1" t="s">
        <v>14121</v>
      </c>
      <c r="B2509" s="1" t="s">
        <v>14122</v>
      </c>
      <c r="C2509" s="1" t="s">
        <v>14123</v>
      </c>
      <c r="D2509" s="1" t="s">
        <v>29</v>
      </c>
      <c r="E2509" s="1" t="s">
        <v>14124</v>
      </c>
      <c r="F2509" s="1" t="s">
        <v>29</v>
      </c>
      <c r="G2509" s="1" t="s">
        <v>29</v>
      </c>
      <c r="H2509" s="1" t="s">
        <v>29</v>
      </c>
      <c r="I2509" s="1" t="s">
        <v>29</v>
      </c>
      <c r="J2509" s="1" t="s">
        <v>29</v>
      </c>
      <c r="K2509" s="1" t="s">
        <v>45</v>
      </c>
      <c r="L2509" s="1" t="s">
        <v>3953</v>
      </c>
      <c r="M2509" s="1" t="s">
        <v>14125</v>
      </c>
      <c r="N2509" s="1" t="s">
        <v>47</v>
      </c>
      <c r="O2509" s="1" t="s">
        <v>49</v>
      </c>
      <c r="P2509" s="1" t="s">
        <v>14126</v>
      </c>
      <c r="Q2509" s="1" t="s">
        <v>14125</v>
      </c>
      <c r="R2509" s="1" t="s">
        <v>142</v>
      </c>
      <c r="S2509" s="1" t="s">
        <v>29</v>
      </c>
      <c r="T2509" s="1" t="s">
        <v>29</v>
      </c>
    </row>
    <row r="2510" spans="1:20" x14ac:dyDescent="0.25">
      <c r="A2510" s="1" t="s">
        <v>14127</v>
      </c>
      <c r="B2510" s="1" t="s">
        <v>14128</v>
      </c>
      <c r="C2510" s="1" t="s">
        <v>14129</v>
      </c>
      <c r="D2510" s="1" t="s">
        <v>4231</v>
      </c>
      <c r="E2510" s="1" t="s">
        <v>3249</v>
      </c>
      <c r="F2510" s="1" t="s">
        <v>14130</v>
      </c>
      <c r="G2510" s="1" t="s">
        <v>14131</v>
      </c>
      <c r="H2510" s="1" t="s">
        <v>29</v>
      </c>
      <c r="I2510" s="1" t="s">
        <v>14132</v>
      </c>
      <c r="J2510" s="1" t="s">
        <v>241</v>
      </c>
      <c r="K2510" s="1" t="s">
        <v>186</v>
      </c>
      <c r="L2510" s="1" t="s">
        <v>748</v>
      </c>
      <c r="M2510" s="1" t="s">
        <v>89</v>
      </c>
      <c r="N2510" s="1" t="s">
        <v>61</v>
      </c>
      <c r="O2510" s="1" t="s">
        <v>1024</v>
      </c>
      <c r="P2510" s="1" t="s">
        <v>550</v>
      </c>
      <c r="Q2510" s="1" t="s">
        <v>29</v>
      </c>
      <c r="R2510" s="1" t="s">
        <v>61</v>
      </c>
      <c r="S2510" s="1" t="s">
        <v>157</v>
      </c>
      <c r="T2510" s="1" t="s">
        <v>158</v>
      </c>
    </row>
    <row r="2511" spans="1:20" x14ac:dyDescent="0.25">
      <c r="A2511" s="1" t="s">
        <v>14133</v>
      </c>
      <c r="B2511" s="1" t="s">
        <v>14134</v>
      </c>
      <c r="C2511" s="1" t="s">
        <v>14135</v>
      </c>
      <c r="D2511" s="1" t="s">
        <v>29</v>
      </c>
      <c r="E2511" s="1" t="s">
        <v>929</v>
      </c>
      <c r="F2511" s="1" t="s">
        <v>788</v>
      </c>
      <c r="G2511" s="1" t="s">
        <v>29</v>
      </c>
      <c r="H2511" s="1" t="s">
        <v>29</v>
      </c>
      <c r="I2511" s="1" t="s">
        <v>29</v>
      </c>
      <c r="J2511" s="1" t="s">
        <v>643</v>
      </c>
      <c r="K2511" s="1" t="s">
        <v>59</v>
      </c>
      <c r="L2511" s="1" t="s">
        <v>9804</v>
      </c>
      <c r="M2511" s="1" t="s">
        <v>1535</v>
      </c>
      <c r="N2511" s="1" t="s">
        <v>383</v>
      </c>
      <c r="O2511" s="1" t="s">
        <v>243</v>
      </c>
      <c r="P2511" s="1" t="s">
        <v>89</v>
      </c>
      <c r="Q2511" s="1" t="s">
        <v>29</v>
      </c>
      <c r="R2511" s="1" t="s">
        <v>36</v>
      </c>
      <c r="S2511" s="1" t="s">
        <v>244</v>
      </c>
      <c r="T2511" s="1" t="s">
        <v>1716</v>
      </c>
    </row>
    <row r="2512" spans="1:20" x14ac:dyDescent="0.25">
      <c r="A2512" s="1" t="s">
        <v>14136</v>
      </c>
      <c r="B2512" s="1" t="s">
        <v>14137</v>
      </c>
      <c r="C2512" s="1" t="s">
        <v>14138</v>
      </c>
      <c r="D2512" s="1" t="s">
        <v>54</v>
      </c>
      <c r="E2512" s="1" t="s">
        <v>14139</v>
      </c>
      <c r="F2512" s="1" t="s">
        <v>14140</v>
      </c>
      <c r="G2512" s="1" t="s">
        <v>14141</v>
      </c>
      <c r="H2512" s="1" t="s">
        <v>29</v>
      </c>
      <c r="I2512" s="1" t="s">
        <v>14142</v>
      </c>
      <c r="J2512" s="1" t="s">
        <v>29</v>
      </c>
      <c r="K2512" s="1" t="s">
        <v>30</v>
      </c>
      <c r="L2512" s="1" t="s">
        <v>813</v>
      </c>
      <c r="M2512" s="1" t="s">
        <v>72</v>
      </c>
      <c r="N2512" s="1" t="s">
        <v>72</v>
      </c>
      <c r="O2512" s="1" t="s">
        <v>1342</v>
      </c>
      <c r="P2512" s="1" t="s">
        <v>61</v>
      </c>
      <c r="Q2512" s="1" t="s">
        <v>29</v>
      </c>
      <c r="R2512" s="1" t="s">
        <v>247</v>
      </c>
      <c r="S2512" s="1" t="s">
        <v>64</v>
      </c>
      <c r="T2512" s="1" t="s">
        <v>65</v>
      </c>
    </row>
    <row r="2513" spans="1:20" x14ac:dyDescent="0.25">
      <c r="A2513" s="1" t="s">
        <v>14143</v>
      </c>
      <c r="B2513" s="1" t="s">
        <v>14144</v>
      </c>
      <c r="C2513" s="1" t="s">
        <v>14138</v>
      </c>
      <c r="D2513" s="1" t="s">
        <v>4525</v>
      </c>
      <c r="E2513" s="1" t="s">
        <v>14138</v>
      </c>
      <c r="F2513" s="1" t="s">
        <v>14145</v>
      </c>
      <c r="G2513" s="1" t="s">
        <v>14146</v>
      </c>
      <c r="H2513" s="1" t="s">
        <v>29</v>
      </c>
      <c r="I2513" s="1" t="s">
        <v>14147</v>
      </c>
      <c r="J2513" s="1" t="s">
        <v>29</v>
      </c>
      <c r="K2513" s="1" t="s">
        <v>30</v>
      </c>
      <c r="L2513" s="1" t="s">
        <v>1201</v>
      </c>
      <c r="M2513" s="1" t="s">
        <v>29</v>
      </c>
      <c r="N2513" s="1" t="s">
        <v>72</v>
      </c>
      <c r="O2513" s="1" t="s">
        <v>29</v>
      </c>
      <c r="P2513" s="1" t="s">
        <v>72</v>
      </c>
      <c r="Q2513" s="1" t="s">
        <v>29</v>
      </c>
      <c r="R2513" s="1" t="s">
        <v>29</v>
      </c>
      <c r="S2513" s="1" t="s">
        <v>29</v>
      </c>
      <c r="T2513" s="1" t="s">
        <v>29</v>
      </c>
    </row>
    <row r="2514" spans="1:20" x14ac:dyDescent="0.25">
      <c r="A2514" s="1" t="s">
        <v>14148</v>
      </c>
      <c r="B2514" s="1" t="s">
        <v>14149</v>
      </c>
      <c r="C2514" s="1" t="s">
        <v>14150</v>
      </c>
      <c r="D2514" s="1" t="s">
        <v>14151</v>
      </c>
      <c r="E2514" s="1" t="s">
        <v>6042</v>
      </c>
      <c r="F2514" s="1" t="s">
        <v>14152</v>
      </c>
      <c r="G2514" s="1" t="s">
        <v>29</v>
      </c>
      <c r="H2514" s="1" t="s">
        <v>29</v>
      </c>
      <c r="I2514" s="1" t="s">
        <v>14153</v>
      </c>
      <c r="J2514" s="1" t="s">
        <v>335</v>
      </c>
      <c r="K2514" s="1" t="s">
        <v>114</v>
      </c>
      <c r="L2514" s="1" t="s">
        <v>10956</v>
      </c>
      <c r="M2514" s="1" t="s">
        <v>297</v>
      </c>
      <c r="N2514" s="1" t="s">
        <v>89</v>
      </c>
      <c r="O2514" s="1" t="s">
        <v>2053</v>
      </c>
      <c r="P2514" s="1" t="s">
        <v>1968</v>
      </c>
      <c r="Q2514" s="1" t="s">
        <v>29</v>
      </c>
      <c r="R2514" s="1" t="s">
        <v>1960</v>
      </c>
      <c r="S2514" s="1" t="s">
        <v>61</v>
      </c>
      <c r="T2514" s="1" t="s">
        <v>471</v>
      </c>
    </row>
    <row r="2515" spans="1:20" x14ac:dyDescent="0.25">
      <c r="A2515" s="1" t="s">
        <v>14154</v>
      </c>
      <c r="B2515" s="1" t="s">
        <v>14155</v>
      </c>
      <c r="C2515" s="1" t="s">
        <v>14156</v>
      </c>
      <c r="D2515" s="1" t="s">
        <v>29</v>
      </c>
      <c r="E2515" s="1" t="s">
        <v>29</v>
      </c>
      <c r="F2515" s="1" t="s">
        <v>29</v>
      </c>
      <c r="G2515" s="1" t="s">
        <v>29</v>
      </c>
      <c r="H2515" s="1" t="s">
        <v>29</v>
      </c>
      <c r="I2515" s="1" t="s">
        <v>14157</v>
      </c>
      <c r="J2515" s="1" t="s">
        <v>29</v>
      </c>
      <c r="K2515" s="1" t="s">
        <v>45</v>
      </c>
      <c r="L2515" s="1" t="s">
        <v>14158</v>
      </c>
      <c r="M2515" s="1" t="s">
        <v>310</v>
      </c>
      <c r="N2515" s="1" t="s">
        <v>925</v>
      </c>
      <c r="O2515" s="1" t="s">
        <v>3230</v>
      </c>
      <c r="P2515" s="1" t="s">
        <v>889</v>
      </c>
      <c r="Q2515" s="1" t="s">
        <v>1179</v>
      </c>
      <c r="R2515" s="1" t="s">
        <v>963</v>
      </c>
      <c r="S2515" s="1" t="s">
        <v>270</v>
      </c>
      <c r="T2515" s="1" t="s">
        <v>2069</v>
      </c>
    </row>
    <row r="2516" spans="1:20" x14ac:dyDescent="0.25">
      <c r="A2516" s="1" t="s">
        <v>14159</v>
      </c>
      <c r="B2516" s="1" t="s">
        <v>14160</v>
      </c>
      <c r="C2516" s="1" t="s">
        <v>14161</v>
      </c>
      <c r="D2516" s="1" t="s">
        <v>582</v>
      </c>
      <c r="E2516" s="1" t="s">
        <v>14162</v>
      </c>
      <c r="F2516" s="1" t="s">
        <v>14163</v>
      </c>
      <c r="G2516" s="1" t="s">
        <v>14164</v>
      </c>
      <c r="H2516" s="1" t="s">
        <v>29</v>
      </c>
      <c r="I2516" s="1" t="s">
        <v>14165</v>
      </c>
      <c r="J2516" s="1" t="s">
        <v>801</v>
      </c>
      <c r="K2516" s="1" t="s">
        <v>214</v>
      </c>
      <c r="L2516" s="1" t="s">
        <v>101</v>
      </c>
      <c r="M2516" s="1" t="s">
        <v>72</v>
      </c>
      <c r="N2516" s="1" t="s">
        <v>72</v>
      </c>
      <c r="O2516" s="1" t="s">
        <v>2205</v>
      </c>
      <c r="P2516" s="1" t="s">
        <v>2205</v>
      </c>
      <c r="Q2516" s="1" t="s">
        <v>29</v>
      </c>
      <c r="R2516" s="1" t="s">
        <v>72</v>
      </c>
      <c r="S2516" s="1" t="s">
        <v>72</v>
      </c>
      <c r="T2516" s="1" t="s">
        <v>72</v>
      </c>
    </row>
    <row r="2517" spans="1:20" x14ac:dyDescent="0.25">
      <c r="A2517" s="1" t="s">
        <v>14166</v>
      </c>
      <c r="B2517" s="1" t="s">
        <v>14167</v>
      </c>
      <c r="C2517" s="1" t="s">
        <v>14168</v>
      </c>
      <c r="D2517" s="1" t="s">
        <v>29</v>
      </c>
      <c r="E2517" s="1" t="s">
        <v>29</v>
      </c>
      <c r="F2517" s="1" t="s">
        <v>29</v>
      </c>
      <c r="G2517" s="1" t="s">
        <v>29</v>
      </c>
      <c r="H2517" s="1" t="s">
        <v>29</v>
      </c>
      <c r="I2517" s="1" t="s">
        <v>14169</v>
      </c>
      <c r="J2517" s="1" t="s">
        <v>29</v>
      </c>
      <c r="K2517" s="1" t="s">
        <v>45</v>
      </c>
      <c r="L2517" s="1" t="s">
        <v>3041</v>
      </c>
      <c r="M2517" s="1" t="s">
        <v>791</v>
      </c>
      <c r="N2517" s="1" t="s">
        <v>103</v>
      </c>
      <c r="O2517" s="1" t="s">
        <v>11656</v>
      </c>
      <c r="P2517" s="1" t="s">
        <v>1382</v>
      </c>
      <c r="Q2517" s="1" t="s">
        <v>29</v>
      </c>
      <c r="R2517" s="1" t="s">
        <v>87</v>
      </c>
      <c r="S2517" s="1" t="s">
        <v>14170</v>
      </c>
      <c r="T2517" s="1" t="s">
        <v>14171</v>
      </c>
    </row>
    <row r="2518" spans="1:20" x14ac:dyDescent="0.25">
      <c r="A2518" s="1" t="s">
        <v>14172</v>
      </c>
      <c r="B2518" s="1" t="s">
        <v>14173</v>
      </c>
      <c r="C2518" s="1" t="s">
        <v>14174</v>
      </c>
      <c r="D2518" s="1" t="s">
        <v>29</v>
      </c>
      <c r="E2518" s="1" t="s">
        <v>29</v>
      </c>
      <c r="F2518" s="1" t="s">
        <v>29</v>
      </c>
      <c r="G2518" s="1" t="s">
        <v>29</v>
      </c>
      <c r="H2518" s="1" t="s">
        <v>29</v>
      </c>
      <c r="I2518" s="1" t="s">
        <v>14175</v>
      </c>
      <c r="J2518" s="1" t="s">
        <v>29</v>
      </c>
      <c r="K2518" s="1" t="s">
        <v>45</v>
      </c>
      <c r="L2518" s="1" t="s">
        <v>2645</v>
      </c>
      <c r="M2518" s="1" t="s">
        <v>36</v>
      </c>
      <c r="N2518" s="1" t="s">
        <v>89</v>
      </c>
      <c r="O2518" s="1" t="s">
        <v>354</v>
      </c>
      <c r="P2518" s="1" t="s">
        <v>120</v>
      </c>
      <c r="Q2518" s="1" t="s">
        <v>72</v>
      </c>
      <c r="R2518" s="1" t="s">
        <v>4573</v>
      </c>
      <c r="S2518" s="1" t="s">
        <v>14176</v>
      </c>
      <c r="T2518" s="1" t="s">
        <v>14177</v>
      </c>
    </row>
    <row r="2519" spans="1:20" x14ac:dyDescent="0.25">
      <c r="A2519" s="1" t="s">
        <v>14178</v>
      </c>
      <c r="B2519" s="1" t="s">
        <v>14179</v>
      </c>
      <c r="C2519" s="1" t="s">
        <v>14180</v>
      </c>
      <c r="D2519" s="1" t="s">
        <v>29</v>
      </c>
      <c r="E2519" s="1" t="s">
        <v>7175</v>
      </c>
      <c r="F2519" s="1" t="s">
        <v>14181</v>
      </c>
      <c r="G2519" s="1" t="s">
        <v>29</v>
      </c>
      <c r="H2519" s="1" t="s">
        <v>7175</v>
      </c>
      <c r="I2519" s="1" t="s">
        <v>14182</v>
      </c>
      <c r="J2519" s="1" t="s">
        <v>335</v>
      </c>
      <c r="K2519" s="1" t="s">
        <v>114</v>
      </c>
      <c r="L2519" s="1" t="s">
        <v>4126</v>
      </c>
      <c r="M2519" s="1" t="s">
        <v>2053</v>
      </c>
      <c r="N2519" s="1" t="s">
        <v>255</v>
      </c>
      <c r="O2519" s="1" t="s">
        <v>2376</v>
      </c>
      <c r="P2519" s="1" t="s">
        <v>116</v>
      </c>
      <c r="Q2519" s="1" t="s">
        <v>1444</v>
      </c>
      <c r="R2519" s="1" t="s">
        <v>1091</v>
      </c>
      <c r="S2519" s="1" t="s">
        <v>1821</v>
      </c>
      <c r="T2519" s="1" t="s">
        <v>1822</v>
      </c>
    </row>
    <row r="2520" spans="1:20" x14ac:dyDescent="0.25">
      <c r="A2520" s="1" t="s">
        <v>14183</v>
      </c>
      <c r="B2520" s="1" t="s">
        <v>14184</v>
      </c>
      <c r="C2520" s="1" t="s">
        <v>14185</v>
      </c>
      <c r="D2520" s="1" t="s">
        <v>29</v>
      </c>
      <c r="E2520" s="1" t="s">
        <v>14186</v>
      </c>
      <c r="F2520" s="1" t="s">
        <v>14187</v>
      </c>
      <c r="G2520" s="1" t="s">
        <v>29</v>
      </c>
      <c r="H2520" s="1" t="s">
        <v>29</v>
      </c>
      <c r="I2520" s="1" t="s">
        <v>29</v>
      </c>
      <c r="J2520" s="1" t="s">
        <v>29</v>
      </c>
      <c r="K2520" s="1" t="s">
        <v>30</v>
      </c>
      <c r="L2520" s="1" t="s">
        <v>813</v>
      </c>
      <c r="M2520" s="1" t="s">
        <v>89</v>
      </c>
      <c r="N2520" s="1" t="s">
        <v>29</v>
      </c>
      <c r="O2520" s="1" t="s">
        <v>89</v>
      </c>
      <c r="P2520" s="1" t="s">
        <v>29</v>
      </c>
      <c r="Q2520" s="1" t="s">
        <v>29</v>
      </c>
      <c r="R2520" s="1" t="s">
        <v>29</v>
      </c>
      <c r="S2520" s="1" t="s">
        <v>29</v>
      </c>
      <c r="T2520" s="1" t="s">
        <v>29</v>
      </c>
    </row>
    <row r="2521" spans="1:20" x14ac:dyDescent="0.25">
      <c r="A2521" s="1" t="s">
        <v>14188</v>
      </c>
      <c r="B2521" s="1" t="s">
        <v>14189</v>
      </c>
      <c r="C2521" s="1" t="s">
        <v>14190</v>
      </c>
      <c r="D2521" s="1" t="s">
        <v>29</v>
      </c>
      <c r="E2521" s="1" t="s">
        <v>29</v>
      </c>
      <c r="F2521" s="1" t="s">
        <v>29</v>
      </c>
      <c r="G2521" s="1" t="s">
        <v>29</v>
      </c>
      <c r="H2521" s="1" t="s">
        <v>29</v>
      </c>
      <c r="I2521" s="1" t="s">
        <v>14191</v>
      </c>
      <c r="J2521" s="1" t="s">
        <v>29</v>
      </c>
      <c r="K2521" s="1" t="s">
        <v>45</v>
      </c>
      <c r="L2521" s="1" t="s">
        <v>1530</v>
      </c>
      <c r="M2521" s="1" t="s">
        <v>72</v>
      </c>
      <c r="N2521" s="1" t="s">
        <v>72</v>
      </c>
      <c r="O2521" s="1" t="s">
        <v>2053</v>
      </c>
      <c r="P2521" s="1" t="s">
        <v>964</v>
      </c>
      <c r="Q2521" s="1" t="s">
        <v>29</v>
      </c>
      <c r="R2521" s="1" t="s">
        <v>47</v>
      </c>
      <c r="S2521" s="1" t="s">
        <v>29</v>
      </c>
      <c r="T2521" s="1" t="s">
        <v>29</v>
      </c>
    </row>
    <row r="2522" spans="1:20" x14ac:dyDescent="0.25">
      <c r="A2522" s="1" t="s">
        <v>14192</v>
      </c>
      <c r="B2522" s="1" t="s">
        <v>14193</v>
      </c>
      <c r="C2522" s="1" t="s">
        <v>14194</v>
      </c>
      <c r="D2522" s="1" t="s">
        <v>29</v>
      </c>
      <c r="E2522" s="1" t="s">
        <v>29</v>
      </c>
      <c r="F2522" s="1" t="s">
        <v>29</v>
      </c>
      <c r="G2522" s="1" t="s">
        <v>29</v>
      </c>
      <c r="H2522" s="1" t="s">
        <v>29</v>
      </c>
      <c r="I2522" s="1" t="s">
        <v>14195</v>
      </c>
      <c r="J2522" s="1" t="s">
        <v>29</v>
      </c>
      <c r="K2522" s="1" t="s">
        <v>45</v>
      </c>
      <c r="L2522" s="1" t="s">
        <v>7606</v>
      </c>
      <c r="M2522" s="1" t="s">
        <v>8695</v>
      </c>
      <c r="N2522" s="1" t="s">
        <v>175</v>
      </c>
      <c r="O2522" s="1" t="s">
        <v>3537</v>
      </c>
      <c r="P2522" s="1" t="s">
        <v>372</v>
      </c>
      <c r="Q2522" s="1" t="s">
        <v>2113</v>
      </c>
      <c r="R2522" s="1" t="s">
        <v>14196</v>
      </c>
      <c r="S2522" s="1" t="s">
        <v>32</v>
      </c>
      <c r="T2522" s="1" t="s">
        <v>91</v>
      </c>
    </row>
    <row r="2523" spans="1:20" x14ac:dyDescent="0.25">
      <c r="A2523" s="1" t="s">
        <v>14197</v>
      </c>
      <c r="B2523" s="1" t="s">
        <v>14198</v>
      </c>
      <c r="C2523" s="1" t="s">
        <v>14199</v>
      </c>
      <c r="D2523" s="1" t="s">
        <v>1651</v>
      </c>
      <c r="E2523" s="1" t="s">
        <v>14200</v>
      </c>
      <c r="F2523" s="1" t="s">
        <v>14201</v>
      </c>
      <c r="G2523" s="1" t="s">
        <v>14202</v>
      </c>
      <c r="H2523" s="1" t="s">
        <v>14203</v>
      </c>
      <c r="I2523" s="1" t="s">
        <v>14204</v>
      </c>
      <c r="J2523" s="1" t="s">
        <v>154</v>
      </c>
      <c r="K2523" s="1" t="s">
        <v>114</v>
      </c>
      <c r="L2523" s="1" t="s">
        <v>344</v>
      </c>
      <c r="M2523" s="1" t="s">
        <v>964</v>
      </c>
      <c r="N2523" s="1" t="s">
        <v>191</v>
      </c>
      <c r="O2523" s="1" t="s">
        <v>310</v>
      </c>
      <c r="P2523" s="1" t="s">
        <v>217</v>
      </c>
      <c r="Q2523" s="1" t="s">
        <v>964</v>
      </c>
      <c r="R2523" s="1" t="s">
        <v>203</v>
      </c>
      <c r="S2523" s="1" t="s">
        <v>286</v>
      </c>
      <c r="T2523" s="1" t="s">
        <v>5623</v>
      </c>
    </row>
    <row r="2524" spans="1:20" x14ac:dyDescent="0.25">
      <c r="A2524" s="1" t="s">
        <v>14205</v>
      </c>
      <c r="B2524" s="1" t="s">
        <v>14206</v>
      </c>
      <c r="C2524" s="1" t="s">
        <v>14207</v>
      </c>
      <c r="D2524" s="1" t="s">
        <v>29</v>
      </c>
      <c r="E2524" s="1" t="s">
        <v>14208</v>
      </c>
      <c r="F2524" s="1" t="s">
        <v>29</v>
      </c>
      <c r="G2524" s="1" t="s">
        <v>29</v>
      </c>
      <c r="H2524" s="1" t="s">
        <v>29</v>
      </c>
      <c r="I2524" s="1" t="s">
        <v>14209</v>
      </c>
      <c r="J2524" s="1" t="s">
        <v>29</v>
      </c>
      <c r="K2524" s="1" t="s">
        <v>45</v>
      </c>
      <c r="L2524" s="1" t="s">
        <v>155</v>
      </c>
      <c r="M2524" s="1" t="s">
        <v>47</v>
      </c>
      <c r="N2524" s="1" t="s">
        <v>14210</v>
      </c>
      <c r="O2524" s="1" t="s">
        <v>12831</v>
      </c>
      <c r="P2524" s="1" t="s">
        <v>14211</v>
      </c>
      <c r="Q2524" s="1" t="s">
        <v>14212</v>
      </c>
      <c r="R2524" s="1" t="s">
        <v>14212</v>
      </c>
      <c r="S2524" s="1" t="s">
        <v>29</v>
      </c>
      <c r="T2524" s="1" t="s">
        <v>29</v>
      </c>
    </row>
    <row r="2525" spans="1:20" x14ac:dyDescent="0.25">
      <c r="A2525" s="1" t="s">
        <v>14213</v>
      </c>
      <c r="B2525" s="1" t="s">
        <v>14214</v>
      </c>
      <c r="C2525" s="1" t="s">
        <v>14215</v>
      </c>
      <c r="D2525" s="1" t="s">
        <v>23</v>
      </c>
      <c r="E2525" s="1" t="s">
        <v>8377</v>
      </c>
      <c r="F2525" s="1" t="s">
        <v>14216</v>
      </c>
      <c r="G2525" s="1" t="s">
        <v>29</v>
      </c>
      <c r="H2525" s="1" t="s">
        <v>29</v>
      </c>
      <c r="I2525" s="1" t="s">
        <v>14217</v>
      </c>
      <c r="J2525" s="1" t="s">
        <v>2323</v>
      </c>
      <c r="K2525" s="1" t="s">
        <v>84</v>
      </c>
      <c r="L2525" s="1" t="s">
        <v>3894</v>
      </c>
      <c r="M2525" s="1" t="s">
        <v>402</v>
      </c>
      <c r="N2525" s="1" t="s">
        <v>1492</v>
      </c>
      <c r="O2525" s="1" t="s">
        <v>64</v>
      </c>
      <c r="P2525" s="1" t="s">
        <v>64</v>
      </c>
      <c r="Q2525" s="1" t="s">
        <v>29</v>
      </c>
      <c r="R2525" s="1" t="s">
        <v>1521</v>
      </c>
      <c r="S2525" s="1" t="s">
        <v>383</v>
      </c>
      <c r="T2525" s="1" t="s">
        <v>244</v>
      </c>
    </row>
    <row r="2526" spans="1:20" x14ac:dyDescent="0.25">
      <c r="A2526" s="1" t="s">
        <v>14218</v>
      </c>
      <c r="B2526" s="1" t="s">
        <v>14219</v>
      </c>
      <c r="C2526" s="1" t="s">
        <v>14220</v>
      </c>
      <c r="D2526" s="1" t="s">
        <v>1808</v>
      </c>
      <c r="E2526" s="1" t="s">
        <v>7102</v>
      </c>
      <c r="F2526" s="1" t="s">
        <v>14221</v>
      </c>
      <c r="G2526" s="1" t="s">
        <v>14222</v>
      </c>
      <c r="H2526" s="1" t="s">
        <v>14223</v>
      </c>
      <c r="I2526" s="1" t="s">
        <v>14224</v>
      </c>
      <c r="J2526" s="1" t="s">
        <v>213</v>
      </c>
      <c r="K2526" s="1" t="s">
        <v>214</v>
      </c>
      <c r="L2526" s="1" t="s">
        <v>13634</v>
      </c>
      <c r="M2526" s="1" t="s">
        <v>793</v>
      </c>
      <c r="N2526" s="1" t="s">
        <v>402</v>
      </c>
      <c r="O2526" s="1" t="s">
        <v>89</v>
      </c>
      <c r="P2526" s="1" t="s">
        <v>117</v>
      </c>
      <c r="Q2526" s="1" t="s">
        <v>29</v>
      </c>
      <c r="R2526" s="1" t="s">
        <v>101</v>
      </c>
      <c r="S2526" s="1" t="s">
        <v>191</v>
      </c>
      <c r="T2526" s="1" t="s">
        <v>395</v>
      </c>
    </row>
    <row r="2527" spans="1:20" x14ac:dyDescent="0.25">
      <c r="A2527" s="1" t="s">
        <v>14225</v>
      </c>
      <c r="B2527" s="1" t="s">
        <v>14226</v>
      </c>
      <c r="C2527" s="1" t="s">
        <v>14227</v>
      </c>
      <c r="D2527" s="1" t="s">
        <v>1427</v>
      </c>
      <c r="E2527" s="1" t="s">
        <v>14228</v>
      </c>
      <c r="F2527" s="1" t="s">
        <v>29</v>
      </c>
      <c r="G2527" s="1" t="s">
        <v>29</v>
      </c>
      <c r="H2527" s="1" t="s">
        <v>342</v>
      </c>
      <c r="I2527" s="1" t="s">
        <v>14229</v>
      </c>
      <c r="J2527" s="1" t="s">
        <v>29</v>
      </c>
      <c r="K2527" s="1" t="s">
        <v>45</v>
      </c>
      <c r="L2527" s="1" t="s">
        <v>8041</v>
      </c>
      <c r="M2527" s="1" t="s">
        <v>89</v>
      </c>
      <c r="N2527" s="1" t="s">
        <v>117</v>
      </c>
      <c r="O2527" s="1" t="s">
        <v>14230</v>
      </c>
      <c r="P2527" s="1" t="s">
        <v>270</v>
      </c>
      <c r="Q2527" s="1" t="s">
        <v>29</v>
      </c>
      <c r="R2527" s="1" t="s">
        <v>462</v>
      </c>
      <c r="S2527" s="1" t="s">
        <v>72</v>
      </c>
      <c r="T2527" s="1" t="s">
        <v>72</v>
      </c>
    </row>
    <row r="2528" spans="1:20" x14ac:dyDescent="0.25">
      <c r="A2528" s="1" t="s">
        <v>14231</v>
      </c>
      <c r="B2528" s="1" t="s">
        <v>14232</v>
      </c>
      <c r="C2528" s="1" t="s">
        <v>14233</v>
      </c>
      <c r="D2528" s="1" t="s">
        <v>2799</v>
      </c>
      <c r="E2528" s="1" t="s">
        <v>14234</v>
      </c>
      <c r="F2528" s="1" t="s">
        <v>29</v>
      </c>
      <c r="G2528" s="1" t="s">
        <v>14235</v>
      </c>
      <c r="H2528" s="1" t="s">
        <v>29</v>
      </c>
      <c r="I2528" s="1" t="s">
        <v>14236</v>
      </c>
      <c r="J2528" s="1" t="s">
        <v>29</v>
      </c>
      <c r="K2528" s="1" t="s">
        <v>45</v>
      </c>
      <c r="L2528" s="1" t="s">
        <v>8191</v>
      </c>
      <c r="M2528" s="1" t="s">
        <v>72</v>
      </c>
      <c r="N2528" s="1" t="s">
        <v>72</v>
      </c>
      <c r="O2528" s="1" t="s">
        <v>401</v>
      </c>
      <c r="P2528" s="1" t="s">
        <v>1162</v>
      </c>
      <c r="Q2528" s="1" t="s">
        <v>29</v>
      </c>
      <c r="R2528" s="1" t="s">
        <v>72</v>
      </c>
      <c r="S2528" s="1" t="s">
        <v>666</v>
      </c>
      <c r="T2528" s="1" t="s">
        <v>667</v>
      </c>
    </row>
    <row r="2529" spans="1:20" x14ac:dyDescent="0.25">
      <c r="A2529" s="1" t="s">
        <v>14237</v>
      </c>
      <c r="B2529" s="1" t="s">
        <v>14238</v>
      </c>
      <c r="C2529" s="1" t="s">
        <v>14239</v>
      </c>
      <c r="D2529" s="1" t="s">
        <v>136</v>
      </c>
      <c r="E2529" s="1" t="s">
        <v>14240</v>
      </c>
      <c r="F2529" s="1" t="s">
        <v>14241</v>
      </c>
      <c r="G2529" s="1" t="s">
        <v>14242</v>
      </c>
      <c r="H2529" s="1" t="s">
        <v>342</v>
      </c>
      <c r="I2529" s="1" t="s">
        <v>14243</v>
      </c>
      <c r="J2529" s="1" t="s">
        <v>2396</v>
      </c>
      <c r="K2529" s="1" t="s">
        <v>84</v>
      </c>
      <c r="L2529" s="1" t="s">
        <v>14244</v>
      </c>
      <c r="M2529" s="1" t="s">
        <v>2229</v>
      </c>
      <c r="N2529" s="1" t="s">
        <v>1493</v>
      </c>
      <c r="O2529" s="1" t="s">
        <v>14245</v>
      </c>
      <c r="P2529" s="1" t="s">
        <v>3311</v>
      </c>
      <c r="Q2529" s="1" t="s">
        <v>29</v>
      </c>
      <c r="R2529" s="1" t="s">
        <v>216</v>
      </c>
      <c r="S2529" s="1" t="s">
        <v>4529</v>
      </c>
      <c r="T2529" s="1" t="s">
        <v>1705</v>
      </c>
    </row>
    <row r="2530" spans="1:20" x14ac:dyDescent="0.25">
      <c r="A2530" s="1" t="s">
        <v>14246</v>
      </c>
      <c r="B2530" s="1" t="s">
        <v>14247</v>
      </c>
      <c r="C2530" s="1" t="s">
        <v>14248</v>
      </c>
      <c r="D2530" s="1" t="s">
        <v>1133</v>
      </c>
      <c r="E2530" s="1" t="s">
        <v>14249</v>
      </c>
      <c r="F2530" s="1" t="s">
        <v>14250</v>
      </c>
      <c r="G2530" s="1" t="s">
        <v>29</v>
      </c>
      <c r="H2530" s="1" t="s">
        <v>29</v>
      </c>
      <c r="I2530" s="1" t="s">
        <v>14251</v>
      </c>
      <c r="J2530" s="1" t="s">
        <v>2396</v>
      </c>
      <c r="K2530" s="1" t="s">
        <v>84</v>
      </c>
      <c r="L2530" s="1" t="s">
        <v>2837</v>
      </c>
      <c r="M2530" s="1" t="s">
        <v>7628</v>
      </c>
      <c r="N2530" s="1" t="s">
        <v>14252</v>
      </c>
      <c r="O2530" s="1" t="s">
        <v>14253</v>
      </c>
      <c r="P2530" s="1" t="s">
        <v>1681</v>
      </c>
      <c r="Q2530" s="1" t="s">
        <v>29</v>
      </c>
      <c r="R2530" s="1" t="s">
        <v>1422</v>
      </c>
      <c r="S2530" s="1" t="s">
        <v>273</v>
      </c>
      <c r="T2530" s="1" t="s">
        <v>2019</v>
      </c>
    </row>
    <row r="2531" spans="1:20" x14ac:dyDescent="0.25">
      <c r="A2531" s="1" t="s">
        <v>14254</v>
      </c>
      <c r="B2531" s="1" t="s">
        <v>14255</v>
      </c>
      <c r="C2531" s="1" t="s">
        <v>14256</v>
      </c>
      <c r="D2531" s="1" t="s">
        <v>14257</v>
      </c>
      <c r="E2531" s="1" t="s">
        <v>14258</v>
      </c>
      <c r="F2531" s="1" t="s">
        <v>14259</v>
      </c>
      <c r="G2531" s="1" t="s">
        <v>14260</v>
      </c>
      <c r="H2531" s="1" t="s">
        <v>29</v>
      </c>
      <c r="I2531" s="1" t="s">
        <v>14261</v>
      </c>
      <c r="J2531" s="1" t="s">
        <v>13124</v>
      </c>
      <c r="K2531" s="1" t="s">
        <v>84</v>
      </c>
      <c r="L2531" s="1" t="s">
        <v>12449</v>
      </c>
      <c r="M2531" s="1" t="s">
        <v>889</v>
      </c>
      <c r="N2531" s="1" t="s">
        <v>144</v>
      </c>
      <c r="O2531" s="1" t="s">
        <v>100</v>
      </c>
      <c r="P2531" s="1" t="s">
        <v>748</v>
      </c>
      <c r="Q2531" s="1" t="s">
        <v>36</v>
      </c>
      <c r="R2531" s="1" t="s">
        <v>1151</v>
      </c>
      <c r="S2531" s="1" t="s">
        <v>89</v>
      </c>
      <c r="T2531" s="1" t="s">
        <v>247</v>
      </c>
    </row>
    <row r="2532" spans="1:20" x14ac:dyDescent="0.25">
      <c r="A2532" s="1" t="s">
        <v>14262</v>
      </c>
      <c r="B2532" s="1" t="s">
        <v>14263</v>
      </c>
      <c r="C2532" s="1" t="s">
        <v>14264</v>
      </c>
      <c r="D2532" s="1" t="s">
        <v>29</v>
      </c>
      <c r="E2532" s="1" t="s">
        <v>14265</v>
      </c>
      <c r="F2532" s="1" t="s">
        <v>14266</v>
      </c>
      <c r="G2532" s="1" t="s">
        <v>29</v>
      </c>
      <c r="H2532" s="1" t="s">
        <v>29</v>
      </c>
      <c r="I2532" s="1" t="s">
        <v>14267</v>
      </c>
      <c r="J2532" s="1" t="s">
        <v>6319</v>
      </c>
      <c r="K2532" s="1" t="s">
        <v>84</v>
      </c>
      <c r="L2532" s="1" t="s">
        <v>8706</v>
      </c>
      <c r="M2532" s="1" t="s">
        <v>14268</v>
      </c>
      <c r="N2532" s="1" t="s">
        <v>12571</v>
      </c>
      <c r="O2532" s="1" t="s">
        <v>488</v>
      </c>
      <c r="P2532" s="1" t="s">
        <v>3031</v>
      </c>
      <c r="Q2532" s="1" t="s">
        <v>29</v>
      </c>
      <c r="R2532" s="1" t="s">
        <v>217</v>
      </c>
      <c r="S2532" s="1" t="s">
        <v>204</v>
      </c>
      <c r="T2532" s="1" t="s">
        <v>205</v>
      </c>
    </row>
    <row r="2533" spans="1:20" x14ac:dyDescent="0.25">
      <c r="A2533" s="1" t="s">
        <v>14269</v>
      </c>
      <c r="B2533" s="1" t="s">
        <v>14270</v>
      </c>
      <c r="C2533" s="1" t="s">
        <v>14271</v>
      </c>
      <c r="D2533" s="1" t="s">
        <v>29</v>
      </c>
      <c r="E2533" s="1" t="s">
        <v>14272</v>
      </c>
      <c r="F2533" s="1" t="s">
        <v>14266</v>
      </c>
      <c r="G2533" s="1" t="s">
        <v>29</v>
      </c>
      <c r="H2533" s="1" t="s">
        <v>29</v>
      </c>
      <c r="I2533" s="1" t="s">
        <v>14273</v>
      </c>
      <c r="J2533" s="1" t="s">
        <v>1218</v>
      </c>
      <c r="K2533" s="1" t="s">
        <v>84</v>
      </c>
      <c r="L2533" s="1" t="s">
        <v>7596</v>
      </c>
      <c r="M2533" s="1" t="s">
        <v>488</v>
      </c>
      <c r="N2533" s="1" t="s">
        <v>757</v>
      </c>
      <c r="O2533" s="1" t="s">
        <v>709</v>
      </c>
      <c r="P2533" s="1" t="s">
        <v>598</v>
      </c>
      <c r="Q2533" s="1" t="s">
        <v>1202</v>
      </c>
      <c r="R2533" s="1" t="s">
        <v>925</v>
      </c>
      <c r="S2533" s="1" t="s">
        <v>33</v>
      </c>
      <c r="T2533" s="1" t="s">
        <v>1045</v>
      </c>
    </row>
    <row r="2534" spans="1:20" x14ac:dyDescent="0.25">
      <c r="A2534" s="1" t="s">
        <v>14274</v>
      </c>
      <c r="B2534" s="1" t="s">
        <v>14275</v>
      </c>
      <c r="C2534" s="1" t="s">
        <v>14276</v>
      </c>
      <c r="D2534" s="1" t="s">
        <v>29</v>
      </c>
      <c r="E2534" s="1" t="s">
        <v>29</v>
      </c>
      <c r="F2534" s="1" t="s">
        <v>29</v>
      </c>
      <c r="G2534" s="1" t="s">
        <v>29</v>
      </c>
      <c r="H2534" s="1" t="s">
        <v>29</v>
      </c>
      <c r="I2534" s="1" t="s">
        <v>14277</v>
      </c>
      <c r="J2534" s="1" t="s">
        <v>29</v>
      </c>
      <c r="K2534" s="1" t="s">
        <v>45</v>
      </c>
      <c r="L2534" s="1" t="s">
        <v>11059</v>
      </c>
      <c r="M2534" s="1" t="s">
        <v>709</v>
      </c>
      <c r="N2534" s="1" t="s">
        <v>121</v>
      </c>
      <c r="O2534" s="1" t="s">
        <v>513</v>
      </c>
      <c r="P2534" s="1" t="s">
        <v>748</v>
      </c>
      <c r="Q2534" s="1" t="s">
        <v>29</v>
      </c>
      <c r="R2534" s="1" t="s">
        <v>1151</v>
      </c>
      <c r="S2534" s="1" t="s">
        <v>29</v>
      </c>
      <c r="T2534" s="1" t="s">
        <v>29</v>
      </c>
    </row>
    <row r="2535" spans="1:20" x14ac:dyDescent="0.25">
      <c r="A2535" s="1" t="s">
        <v>14278</v>
      </c>
      <c r="B2535" s="1" t="s">
        <v>14279</v>
      </c>
      <c r="C2535" s="1" t="s">
        <v>14280</v>
      </c>
      <c r="D2535" s="1" t="s">
        <v>29</v>
      </c>
      <c r="E2535" s="1" t="s">
        <v>14281</v>
      </c>
      <c r="F2535" s="1" t="s">
        <v>14282</v>
      </c>
      <c r="G2535" s="1" t="s">
        <v>14283</v>
      </c>
      <c r="H2535" s="1" t="s">
        <v>109</v>
      </c>
      <c r="I2535" s="1" t="s">
        <v>14284</v>
      </c>
      <c r="J2535" s="1" t="s">
        <v>1061</v>
      </c>
      <c r="K2535" s="1" t="s">
        <v>214</v>
      </c>
      <c r="L2535" s="1" t="s">
        <v>12242</v>
      </c>
      <c r="M2535" s="1" t="s">
        <v>1382</v>
      </c>
      <c r="N2535" s="1" t="s">
        <v>144</v>
      </c>
      <c r="O2535" s="1" t="s">
        <v>64</v>
      </c>
      <c r="P2535" s="1" t="s">
        <v>64</v>
      </c>
      <c r="Q2535" s="1" t="s">
        <v>29</v>
      </c>
      <c r="R2535" s="1" t="s">
        <v>189</v>
      </c>
      <c r="S2535" s="1" t="s">
        <v>191</v>
      </c>
      <c r="T2535" s="1" t="s">
        <v>395</v>
      </c>
    </row>
    <row r="2536" spans="1:20" x14ac:dyDescent="0.25">
      <c r="A2536" s="1" t="s">
        <v>14285</v>
      </c>
      <c r="B2536" s="1" t="s">
        <v>14286</v>
      </c>
      <c r="C2536" s="1" t="s">
        <v>14287</v>
      </c>
      <c r="D2536" s="1" t="s">
        <v>29</v>
      </c>
      <c r="E2536" s="1" t="s">
        <v>29</v>
      </c>
      <c r="F2536" s="1" t="s">
        <v>29</v>
      </c>
      <c r="G2536" s="1" t="s">
        <v>29</v>
      </c>
      <c r="H2536" s="1" t="s">
        <v>29</v>
      </c>
      <c r="I2536" s="1" t="s">
        <v>14288</v>
      </c>
      <c r="J2536" s="1" t="s">
        <v>29</v>
      </c>
      <c r="K2536" s="1" t="s">
        <v>45</v>
      </c>
      <c r="L2536" s="1" t="s">
        <v>269</v>
      </c>
      <c r="M2536" s="1" t="s">
        <v>61</v>
      </c>
      <c r="N2536" s="1" t="s">
        <v>72</v>
      </c>
      <c r="O2536" s="1" t="s">
        <v>120</v>
      </c>
      <c r="P2536" s="1" t="s">
        <v>120</v>
      </c>
      <c r="Q2536" s="1" t="s">
        <v>89</v>
      </c>
      <c r="R2536" s="1" t="s">
        <v>191</v>
      </c>
      <c r="S2536" s="1" t="s">
        <v>29</v>
      </c>
      <c r="T2536" s="1" t="s">
        <v>29</v>
      </c>
    </row>
    <row r="2537" spans="1:20" x14ac:dyDescent="0.25">
      <c r="A2537" s="1" t="s">
        <v>14289</v>
      </c>
      <c r="B2537" s="1" t="s">
        <v>14290</v>
      </c>
      <c r="C2537" s="1" t="s">
        <v>14291</v>
      </c>
      <c r="D2537" s="1" t="s">
        <v>11023</v>
      </c>
      <c r="E2537" s="1" t="s">
        <v>14292</v>
      </c>
      <c r="F2537" s="1" t="s">
        <v>14293</v>
      </c>
      <c r="G2537" s="1" t="s">
        <v>14294</v>
      </c>
      <c r="H2537" s="1" t="s">
        <v>29</v>
      </c>
      <c r="I2537" s="1" t="s">
        <v>14295</v>
      </c>
      <c r="J2537" s="1" t="s">
        <v>811</v>
      </c>
      <c r="K2537" s="1" t="s">
        <v>59</v>
      </c>
      <c r="L2537" s="1" t="s">
        <v>2100</v>
      </c>
      <c r="M2537" s="1" t="s">
        <v>1305</v>
      </c>
      <c r="N2537" s="1" t="s">
        <v>792</v>
      </c>
      <c r="O2537" s="1" t="s">
        <v>312</v>
      </c>
      <c r="P2537" s="1" t="s">
        <v>383</v>
      </c>
      <c r="Q2537" s="1" t="s">
        <v>103</v>
      </c>
      <c r="R2537" s="1" t="s">
        <v>3537</v>
      </c>
      <c r="S2537" s="1" t="s">
        <v>191</v>
      </c>
      <c r="T2537" s="1" t="s">
        <v>395</v>
      </c>
    </row>
    <row r="2538" spans="1:20" x14ac:dyDescent="0.25">
      <c r="A2538" s="1" t="s">
        <v>14296</v>
      </c>
      <c r="B2538" s="1" t="s">
        <v>14297</v>
      </c>
      <c r="C2538" s="1" t="s">
        <v>14298</v>
      </c>
      <c r="D2538" s="1" t="s">
        <v>14299</v>
      </c>
      <c r="E2538" s="1" t="s">
        <v>14292</v>
      </c>
      <c r="F2538" s="1" t="s">
        <v>14300</v>
      </c>
      <c r="G2538" s="1" t="s">
        <v>14301</v>
      </c>
      <c r="H2538" s="1" t="s">
        <v>29</v>
      </c>
      <c r="I2538" s="1" t="s">
        <v>14302</v>
      </c>
      <c r="J2538" s="1" t="s">
        <v>442</v>
      </c>
      <c r="K2538" s="1" t="s">
        <v>59</v>
      </c>
      <c r="L2538" s="1" t="s">
        <v>1689</v>
      </c>
      <c r="M2538" s="1" t="s">
        <v>1535</v>
      </c>
      <c r="N2538" s="1" t="s">
        <v>1484</v>
      </c>
      <c r="O2538" s="1" t="s">
        <v>889</v>
      </c>
      <c r="P2538" s="1" t="s">
        <v>35</v>
      </c>
      <c r="Q2538" s="1" t="s">
        <v>1444</v>
      </c>
      <c r="R2538" s="1" t="s">
        <v>50</v>
      </c>
      <c r="S2538" s="1" t="s">
        <v>191</v>
      </c>
      <c r="T2538" s="1" t="s">
        <v>395</v>
      </c>
    </row>
    <row r="2539" spans="1:20" x14ac:dyDescent="0.25">
      <c r="A2539" s="1" t="s">
        <v>14303</v>
      </c>
      <c r="B2539" s="1" t="s">
        <v>14304</v>
      </c>
      <c r="C2539" s="1" t="s">
        <v>14305</v>
      </c>
      <c r="D2539" s="1" t="s">
        <v>2649</v>
      </c>
      <c r="E2539" s="1" t="s">
        <v>14292</v>
      </c>
      <c r="F2539" s="1" t="s">
        <v>14306</v>
      </c>
      <c r="G2539" s="1" t="s">
        <v>14307</v>
      </c>
      <c r="H2539" s="1" t="s">
        <v>2274</v>
      </c>
      <c r="I2539" s="1" t="s">
        <v>14308</v>
      </c>
      <c r="J2539" s="1" t="s">
        <v>423</v>
      </c>
      <c r="K2539" s="1" t="s">
        <v>186</v>
      </c>
      <c r="L2539" s="1" t="s">
        <v>70</v>
      </c>
      <c r="M2539" s="1" t="s">
        <v>1404</v>
      </c>
      <c r="N2539" s="1" t="s">
        <v>176</v>
      </c>
      <c r="O2539" s="1" t="s">
        <v>425</v>
      </c>
      <c r="P2539" s="1" t="s">
        <v>191</v>
      </c>
      <c r="Q2539" s="1" t="s">
        <v>120</v>
      </c>
      <c r="R2539" s="1" t="s">
        <v>1203</v>
      </c>
      <c r="S2539" s="1" t="s">
        <v>285</v>
      </c>
      <c r="T2539" s="1" t="s">
        <v>286</v>
      </c>
    </row>
    <row r="2540" spans="1:20" x14ac:dyDescent="0.25">
      <c r="A2540" s="1" t="s">
        <v>14309</v>
      </c>
      <c r="B2540" s="1" t="s">
        <v>14310</v>
      </c>
      <c r="C2540" s="1" t="s">
        <v>14311</v>
      </c>
      <c r="D2540" s="1" t="s">
        <v>29</v>
      </c>
      <c r="E2540" s="1" t="s">
        <v>14312</v>
      </c>
      <c r="F2540" s="1" t="s">
        <v>29</v>
      </c>
      <c r="G2540" s="1" t="s">
        <v>29</v>
      </c>
      <c r="H2540" s="1" t="s">
        <v>29</v>
      </c>
      <c r="I2540" s="1" t="s">
        <v>14313</v>
      </c>
      <c r="J2540" s="1" t="s">
        <v>29</v>
      </c>
      <c r="K2540" s="1" t="s">
        <v>45</v>
      </c>
      <c r="L2540" s="1" t="s">
        <v>1890</v>
      </c>
      <c r="M2540" s="1" t="s">
        <v>382</v>
      </c>
      <c r="N2540" s="1" t="s">
        <v>964</v>
      </c>
      <c r="O2540" s="1" t="s">
        <v>8524</v>
      </c>
      <c r="P2540" s="1" t="s">
        <v>1484</v>
      </c>
      <c r="Q2540" s="1" t="s">
        <v>103</v>
      </c>
      <c r="R2540" s="1" t="s">
        <v>1238</v>
      </c>
      <c r="S2540" s="1" t="s">
        <v>191</v>
      </c>
      <c r="T2540" s="1" t="s">
        <v>395</v>
      </c>
    </row>
    <row r="2541" spans="1:20" x14ac:dyDescent="0.25">
      <c r="A2541" s="1" t="s">
        <v>14314</v>
      </c>
      <c r="B2541" s="1" t="s">
        <v>14315</v>
      </c>
      <c r="C2541" s="1" t="s">
        <v>14316</v>
      </c>
      <c r="D2541" s="1" t="s">
        <v>29</v>
      </c>
      <c r="E2541" s="1" t="s">
        <v>14317</v>
      </c>
      <c r="F2541" s="1" t="s">
        <v>1506</v>
      </c>
      <c r="G2541" s="1" t="s">
        <v>29</v>
      </c>
      <c r="H2541" s="1" t="s">
        <v>29</v>
      </c>
      <c r="I2541" s="1" t="s">
        <v>14318</v>
      </c>
      <c r="J2541" s="1" t="s">
        <v>267</v>
      </c>
      <c r="K2541" s="1" t="s">
        <v>214</v>
      </c>
      <c r="L2541" s="1" t="s">
        <v>11434</v>
      </c>
      <c r="M2541" s="1" t="s">
        <v>1305</v>
      </c>
      <c r="N2541" s="1" t="s">
        <v>792</v>
      </c>
      <c r="O2541" s="1" t="s">
        <v>87</v>
      </c>
      <c r="P2541" s="1" t="s">
        <v>383</v>
      </c>
      <c r="Q2541" s="1" t="s">
        <v>29</v>
      </c>
      <c r="R2541" s="1" t="s">
        <v>50</v>
      </c>
      <c r="S2541" s="1" t="s">
        <v>1444</v>
      </c>
      <c r="T2541" s="1" t="s">
        <v>1515</v>
      </c>
    </row>
    <row r="2542" spans="1:20" x14ac:dyDescent="0.25">
      <c r="A2542" s="1" t="s">
        <v>14319</v>
      </c>
      <c r="B2542" s="1" t="s">
        <v>14320</v>
      </c>
      <c r="C2542" s="1" t="s">
        <v>14321</v>
      </c>
      <c r="D2542" s="1" t="s">
        <v>14322</v>
      </c>
      <c r="E2542" s="1" t="s">
        <v>109</v>
      </c>
      <c r="F2542" s="1" t="s">
        <v>2427</v>
      </c>
      <c r="G2542" s="1" t="s">
        <v>14323</v>
      </c>
      <c r="H2542" s="1" t="s">
        <v>109</v>
      </c>
      <c r="I2542" s="1" t="s">
        <v>14324</v>
      </c>
      <c r="J2542" s="1" t="s">
        <v>442</v>
      </c>
      <c r="K2542" s="1" t="s">
        <v>59</v>
      </c>
      <c r="L2542" s="1" t="s">
        <v>1575</v>
      </c>
      <c r="M2542" s="1" t="s">
        <v>88</v>
      </c>
      <c r="N2542" s="1" t="s">
        <v>1484</v>
      </c>
      <c r="O2542" s="1" t="s">
        <v>202</v>
      </c>
      <c r="P2542" s="1" t="s">
        <v>285</v>
      </c>
      <c r="Q2542" s="1" t="s">
        <v>1161</v>
      </c>
      <c r="R2542" s="1" t="s">
        <v>758</v>
      </c>
      <c r="S2542" s="1" t="s">
        <v>383</v>
      </c>
      <c r="T2542" s="1" t="s">
        <v>244</v>
      </c>
    </row>
    <row r="2543" spans="1:20" x14ac:dyDescent="0.25">
      <c r="A2543" s="1" t="s">
        <v>14325</v>
      </c>
      <c r="B2543" s="1" t="s">
        <v>14326</v>
      </c>
      <c r="C2543" s="1" t="s">
        <v>14327</v>
      </c>
      <c r="D2543" s="1" t="s">
        <v>29</v>
      </c>
      <c r="E2543" s="1" t="s">
        <v>14292</v>
      </c>
      <c r="F2543" s="1" t="s">
        <v>29</v>
      </c>
      <c r="G2543" s="1" t="s">
        <v>29</v>
      </c>
      <c r="H2543" s="1" t="s">
        <v>29</v>
      </c>
      <c r="I2543" s="1" t="s">
        <v>14328</v>
      </c>
      <c r="J2543" s="1" t="s">
        <v>29</v>
      </c>
      <c r="K2543" s="1" t="s">
        <v>45</v>
      </c>
      <c r="L2543" s="1" t="s">
        <v>5714</v>
      </c>
      <c r="M2543" s="1" t="s">
        <v>1122</v>
      </c>
      <c r="N2543" s="1" t="s">
        <v>219</v>
      </c>
      <c r="O2543" s="1" t="s">
        <v>12490</v>
      </c>
      <c r="P2543" s="1" t="s">
        <v>383</v>
      </c>
      <c r="Q2543" s="1" t="s">
        <v>29</v>
      </c>
      <c r="R2543" s="1" t="s">
        <v>63</v>
      </c>
      <c r="S2543" s="1" t="s">
        <v>285</v>
      </c>
      <c r="T2543" s="1" t="s">
        <v>286</v>
      </c>
    </row>
    <row r="2544" spans="1:20" x14ac:dyDescent="0.25">
      <c r="A2544" s="1" t="s">
        <v>14329</v>
      </c>
      <c r="B2544" s="1" t="s">
        <v>14330</v>
      </c>
      <c r="C2544" s="1" t="s">
        <v>14331</v>
      </c>
      <c r="D2544" s="1" t="s">
        <v>136</v>
      </c>
      <c r="E2544" s="1" t="s">
        <v>14332</v>
      </c>
      <c r="F2544" s="1" t="s">
        <v>14333</v>
      </c>
      <c r="G2544" s="1" t="s">
        <v>14334</v>
      </c>
      <c r="H2544" s="1" t="s">
        <v>29</v>
      </c>
      <c r="I2544" s="1" t="s">
        <v>14335</v>
      </c>
      <c r="J2544" s="1" t="s">
        <v>335</v>
      </c>
      <c r="K2544" s="1" t="s">
        <v>114</v>
      </c>
      <c r="L2544" s="1" t="s">
        <v>413</v>
      </c>
      <c r="M2544" s="1" t="s">
        <v>3156</v>
      </c>
      <c r="N2544" s="1" t="s">
        <v>6809</v>
      </c>
      <c r="O2544" s="1" t="s">
        <v>4557</v>
      </c>
      <c r="P2544" s="1" t="s">
        <v>4557</v>
      </c>
      <c r="Q2544" s="1" t="s">
        <v>29</v>
      </c>
      <c r="R2544" s="1" t="s">
        <v>119</v>
      </c>
      <c r="S2544" s="1" t="s">
        <v>3156</v>
      </c>
      <c r="T2544" s="1" t="s">
        <v>5967</v>
      </c>
    </row>
    <row r="2545" spans="1:20" x14ac:dyDescent="0.25">
      <c r="A2545" s="1" t="s">
        <v>14336</v>
      </c>
      <c r="B2545" s="1" t="s">
        <v>14337</v>
      </c>
      <c r="C2545" s="1" t="s">
        <v>14338</v>
      </c>
      <c r="D2545" s="1" t="s">
        <v>29</v>
      </c>
      <c r="E2545" s="1" t="s">
        <v>14292</v>
      </c>
      <c r="F2545" s="1" t="s">
        <v>29</v>
      </c>
      <c r="G2545" s="1" t="s">
        <v>29</v>
      </c>
      <c r="H2545" s="1" t="s">
        <v>29</v>
      </c>
      <c r="I2545" s="1" t="s">
        <v>14339</v>
      </c>
      <c r="J2545" s="1" t="s">
        <v>29</v>
      </c>
      <c r="K2545" s="1" t="s">
        <v>45</v>
      </c>
      <c r="L2545" s="1" t="s">
        <v>8243</v>
      </c>
      <c r="M2545" s="1" t="s">
        <v>382</v>
      </c>
      <c r="N2545" s="1" t="s">
        <v>964</v>
      </c>
      <c r="O2545" s="1" t="s">
        <v>14340</v>
      </c>
      <c r="P2545" s="1" t="s">
        <v>1968</v>
      </c>
      <c r="Q2545" s="1" t="s">
        <v>285</v>
      </c>
      <c r="R2545" s="1" t="s">
        <v>1492</v>
      </c>
      <c r="S2545" s="1" t="s">
        <v>116</v>
      </c>
      <c r="T2545" s="1" t="s">
        <v>233</v>
      </c>
    </row>
    <row r="2546" spans="1:20" x14ac:dyDescent="0.25">
      <c r="A2546" s="1" t="s">
        <v>14341</v>
      </c>
      <c r="B2546" s="1" t="s">
        <v>14342</v>
      </c>
      <c r="C2546" s="1" t="s">
        <v>14338</v>
      </c>
      <c r="D2546" s="1" t="s">
        <v>29</v>
      </c>
      <c r="E2546" s="1" t="s">
        <v>14317</v>
      </c>
      <c r="F2546" s="1" t="s">
        <v>11590</v>
      </c>
      <c r="G2546" s="1" t="s">
        <v>29</v>
      </c>
      <c r="H2546" s="1" t="s">
        <v>29</v>
      </c>
      <c r="I2546" s="1" t="s">
        <v>14343</v>
      </c>
      <c r="J2546" s="1" t="s">
        <v>442</v>
      </c>
      <c r="K2546" s="1" t="s">
        <v>59</v>
      </c>
      <c r="L2546" s="1" t="s">
        <v>11434</v>
      </c>
      <c r="M2546" s="1" t="s">
        <v>1305</v>
      </c>
      <c r="N2546" s="1" t="s">
        <v>792</v>
      </c>
      <c r="O2546" s="1" t="s">
        <v>87</v>
      </c>
      <c r="P2546" s="1" t="s">
        <v>383</v>
      </c>
      <c r="Q2546" s="1" t="s">
        <v>103</v>
      </c>
      <c r="R2546" s="1" t="s">
        <v>50</v>
      </c>
      <c r="S2546" s="1" t="s">
        <v>1444</v>
      </c>
      <c r="T2546" s="1" t="s">
        <v>1515</v>
      </c>
    </row>
    <row r="2547" spans="1:20" x14ac:dyDescent="0.25">
      <c r="A2547" s="1" t="s">
        <v>14344</v>
      </c>
      <c r="B2547" s="1" t="s">
        <v>14345</v>
      </c>
      <c r="C2547" s="1" t="s">
        <v>14346</v>
      </c>
      <c r="D2547" s="1" t="s">
        <v>14347</v>
      </c>
      <c r="E2547" s="1" t="s">
        <v>14292</v>
      </c>
      <c r="F2547" s="1" t="s">
        <v>13310</v>
      </c>
      <c r="G2547" s="1" t="s">
        <v>14348</v>
      </c>
      <c r="H2547" s="1" t="s">
        <v>29</v>
      </c>
      <c r="I2547" s="1" t="s">
        <v>14349</v>
      </c>
      <c r="J2547" s="1" t="s">
        <v>643</v>
      </c>
      <c r="K2547" s="1" t="s">
        <v>59</v>
      </c>
      <c r="L2547" s="1" t="s">
        <v>2100</v>
      </c>
      <c r="M2547" s="1" t="s">
        <v>255</v>
      </c>
      <c r="N2547" s="1" t="s">
        <v>244</v>
      </c>
      <c r="O2547" s="1" t="s">
        <v>8861</v>
      </c>
      <c r="P2547" s="1" t="s">
        <v>191</v>
      </c>
      <c r="Q2547" s="1" t="s">
        <v>191</v>
      </c>
      <c r="R2547" s="1" t="s">
        <v>216</v>
      </c>
      <c r="S2547" s="1" t="s">
        <v>116</v>
      </c>
      <c r="T2547" s="1" t="s">
        <v>233</v>
      </c>
    </row>
    <row r="2548" spans="1:20" x14ac:dyDescent="0.25">
      <c r="A2548" s="1" t="s">
        <v>14350</v>
      </c>
      <c r="B2548" s="1" t="s">
        <v>14351</v>
      </c>
      <c r="C2548" s="1" t="s">
        <v>14346</v>
      </c>
      <c r="D2548" s="1" t="s">
        <v>29</v>
      </c>
      <c r="E2548" s="1" t="s">
        <v>14292</v>
      </c>
      <c r="F2548" s="1" t="s">
        <v>29</v>
      </c>
      <c r="G2548" s="1" t="s">
        <v>29</v>
      </c>
      <c r="H2548" s="1" t="s">
        <v>29</v>
      </c>
      <c r="I2548" s="1" t="s">
        <v>14352</v>
      </c>
      <c r="J2548" s="1" t="s">
        <v>29</v>
      </c>
      <c r="K2548" s="1" t="s">
        <v>45</v>
      </c>
      <c r="L2548" s="1" t="s">
        <v>187</v>
      </c>
      <c r="M2548" s="1" t="s">
        <v>1153</v>
      </c>
      <c r="N2548" s="1" t="s">
        <v>176</v>
      </c>
      <c r="O2548" s="1" t="s">
        <v>14353</v>
      </c>
      <c r="P2548" s="1" t="s">
        <v>35</v>
      </c>
      <c r="Q2548" s="1" t="s">
        <v>29</v>
      </c>
      <c r="R2548" s="1" t="s">
        <v>88</v>
      </c>
      <c r="S2548" s="1" t="s">
        <v>285</v>
      </c>
      <c r="T2548" s="1" t="s">
        <v>286</v>
      </c>
    </row>
    <row r="2549" spans="1:20" x14ac:dyDescent="0.25">
      <c r="A2549" s="1" t="s">
        <v>14354</v>
      </c>
      <c r="B2549" s="1" t="s">
        <v>14355</v>
      </c>
      <c r="C2549" s="1" t="s">
        <v>14356</v>
      </c>
      <c r="D2549" s="1" t="s">
        <v>29</v>
      </c>
      <c r="E2549" s="1" t="s">
        <v>14357</v>
      </c>
      <c r="F2549" s="1" t="s">
        <v>29</v>
      </c>
      <c r="G2549" s="1" t="s">
        <v>29</v>
      </c>
      <c r="H2549" s="1" t="s">
        <v>29</v>
      </c>
      <c r="I2549" s="1" t="s">
        <v>14358</v>
      </c>
      <c r="J2549" s="1" t="s">
        <v>29</v>
      </c>
      <c r="K2549" s="1" t="s">
        <v>45</v>
      </c>
      <c r="L2549" s="1" t="s">
        <v>2286</v>
      </c>
      <c r="M2549" s="1" t="s">
        <v>383</v>
      </c>
      <c r="N2549" s="1" t="s">
        <v>89</v>
      </c>
      <c r="O2549" s="1" t="s">
        <v>169</v>
      </c>
      <c r="P2549" s="1" t="s">
        <v>1736</v>
      </c>
      <c r="Q2549" s="1" t="s">
        <v>29</v>
      </c>
      <c r="R2549" s="1" t="s">
        <v>311</v>
      </c>
      <c r="S2549" s="1" t="s">
        <v>29</v>
      </c>
      <c r="T2549" s="1" t="s">
        <v>29</v>
      </c>
    </row>
    <row r="2550" spans="1:20" x14ac:dyDescent="0.25">
      <c r="A2550" s="1" t="s">
        <v>14359</v>
      </c>
      <c r="B2550" s="1" t="s">
        <v>14360</v>
      </c>
      <c r="C2550" s="1" t="s">
        <v>14361</v>
      </c>
      <c r="D2550" s="1" t="s">
        <v>29</v>
      </c>
      <c r="E2550" s="1" t="s">
        <v>3103</v>
      </c>
      <c r="F2550" s="1" t="s">
        <v>3072</v>
      </c>
      <c r="G2550" s="1" t="s">
        <v>29</v>
      </c>
      <c r="H2550" s="1" t="s">
        <v>29</v>
      </c>
      <c r="I2550" s="1" t="s">
        <v>14362</v>
      </c>
      <c r="J2550" s="1" t="s">
        <v>29</v>
      </c>
      <c r="K2550" s="1" t="s">
        <v>45</v>
      </c>
      <c r="L2550" s="1" t="s">
        <v>1154</v>
      </c>
      <c r="M2550" s="1" t="s">
        <v>383</v>
      </c>
      <c r="N2550" s="1" t="s">
        <v>89</v>
      </c>
      <c r="O2550" s="1" t="s">
        <v>2357</v>
      </c>
      <c r="P2550" s="1" t="s">
        <v>3537</v>
      </c>
      <c r="Q2550" s="1" t="s">
        <v>29</v>
      </c>
      <c r="R2550" s="1" t="s">
        <v>156</v>
      </c>
      <c r="S2550" s="1" t="s">
        <v>29</v>
      </c>
      <c r="T2550" s="1" t="s">
        <v>29</v>
      </c>
    </row>
    <row r="2551" spans="1:20" x14ac:dyDescent="0.25">
      <c r="A2551" s="1" t="s">
        <v>14363</v>
      </c>
      <c r="B2551" s="1" t="s">
        <v>14364</v>
      </c>
      <c r="C2551" s="1" t="s">
        <v>14365</v>
      </c>
      <c r="D2551" s="1" t="s">
        <v>29</v>
      </c>
      <c r="E2551" s="1" t="s">
        <v>3103</v>
      </c>
      <c r="F2551" s="1" t="s">
        <v>3072</v>
      </c>
      <c r="G2551" s="1" t="s">
        <v>29</v>
      </c>
      <c r="H2551" s="1" t="s">
        <v>29</v>
      </c>
      <c r="I2551" s="1" t="s">
        <v>14366</v>
      </c>
      <c r="J2551" s="1" t="s">
        <v>423</v>
      </c>
      <c r="K2551" s="1" t="s">
        <v>186</v>
      </c>
      <c r="L2551" s="1" t="s">
        <v>3230</v>
      </c>
      <c r="M2551" s="1" t="s">
        <v>3156</v>
      </c>
      <c r="N2551" s="1" t="s">
        <v>6809</v>
      </c>
      <c r="O2551" s="1" t="s">
        <v>2357</v>
      </c>
      <c r="P2551" s="1" t="s">
        <v>14367</v>
      </c>
      <c r="Q2551" s="1" t="s">
        <v>29</v>
      </c>
      <c r="R2551" s="1" t="s">
        <v>10703</v>
      </c>
      <c r="S2551" s="1" t="s">
        <v>170</v>
      </c>
      <c r="T2551" s="1" t="s">
        <v>498</v>
      </c>
    </row>
    <row r="2552" spans="1:20" x14ac:dyDescent="0.25">
      <c r="A2552" s="1" t="s">
        <v>14368</v>
      </c>
      <c r="B2552" s="1" t="s">
        <v>14369</v>
      </c>
      <c r="C2552" s="1" t="s">
        <v>14370</v>
      </c>
      <c r="D2552" s="1" t="s">
        <v>29</v>
      </c>
      <c r="E2552" s="1" t="s">
        <v>3103</v>
      </c>
      <c r="F2552" s="1" t="s">
        <v>3072</v>
      </c>
      <c r="G2552" s="1" t="s">
        <v>29</v>
      </c>
      <c r="H2552" s="1" t="s">
        <v>29</v>
      </c>
      <c r="I2552" s="1" t="s">
        <v>14371</v>
      </c>
      <c r="J2552" s="1" t="s">
        <v>423</v>
      </c>
      <c r="K2552" s="1" t="s">
        <v>186</v>
      </c>
      <c r="L2552" s="1" t="s">
        <v>46</v>
      </c>
      <c r="M2552" s="1" t="s">
        <v>1179</v>
      </c>
      <c r="N2552" s="1" t="s">
        <v>116</v>
      </c>
      <c r="O2552" s="1" t="s">
        <v>2205</v>
      </c>
      <c r="P2552" s="1" t="s">
        <v>2205</v>
      </c>
      <c r="Q2552" s="1" t="s">
        <v>29</v>
      </c>
      <c r="R2552" s="1" t="s">
        <v>168</v>
      </c>
      <c r="S2552" s="1" t="s">
        <v>61</v>
      </c>
      <c r="T2552" s="1" t="s">
        <v>471</v>
      </c>
    </row>
    <row r="2553" spans="1:20" x14ac:dyDescent="0.25">
      <c r="A2553" s="1" t="s">
        <v>14372</v>
      </c>
      <c r="B2553" s="1" t="s">
        <v>14373</v>
      </c>
      <c r="C2553" s="1" t="s">
        <v>14374</v>
      </c>
      <c r="D2553" s="1" t="s">
        <v>29</v>
      </c>
      <c r="E2553" s="1" t="s">
        <v>3103</v>
      </c>
      <c r="F2553" s="1" t="s">
        <v>3072</v>
      </c>
      <c r="G2553" s="1" t="s">
        <v>29</v>
      </c>
      <c r="H2553" s="1" t="s">
        <v>29</v>
      </c>
      <c r="I2553" s="1" t="s">
        <v>14375</v>
      </c>
      <c r="J2553" s="1" t="s">
        <v>335</v>
      </c>
      <c r="K2553" s="1" t="s">
        <v>114</v>
      </c>
      <c r="L2553" s="1" t="s">
        <v>413</v>
      </c>
      <c r="M2553" s="1" t="s">
        <v>61</v>
      </c>
      <c r="N2553" s="1" t="s">
        <v>803</v>
      </c>
      <c r="O2553" s="1" t="s">
        <v>2205</v>
      </c>
      <c r="P2553" s="1" t="s">
        <v>2205</v>
      </c>
      <c r="Q2553" s="1" t="s">
        <v>29</v>
      </c>
      <c r="R2553" s="1" t="s">
        <v>119</v>
      </c>
      <c r="S2553" s="1" t="s">
        <v>61</v>
      </c>
      <c r="T2553" s="1" t="s">
        <v>471</v>
      </c>
    </row>
    <row r="2554" spans="1:20" x14ac:dyDescent="0.25">
      <c r="A2554" s="1" t="s">
        <v>14376</v>
      </c>
      <c r="B2554" s="1" t="s">
        <v>14377</v>
      </c>
      <c r="C2554" s="1" t="s">
        <v>14378</v>
      </c>
      <c r="D2554" s="1" t="s">
        <v>29</v>
      </c>
      <c r="E2554" s="1" t="s">
        <v>14379</v>
      </c>
      <c r="F2554" s="1" t="s">
        <v>14380</v>
      </c>
      <c r="G2554" s="1" t="s">
        <v>14381</v>
      </c>
      <c r="H2554" s="1" t="s">
        <v>29</v>
      </c>
      <c r="I2554" s="1" t="s">
        <v>14382</v>
      </c>
      <c r="J2554" s="1" t="s">
        <v>801</v>
      </c>
      <c r="K2554" s="1" t="s">
        <v>59</v>
      </c>
      <c r="L2554" s="1" t="s">
        <v>11460</v>
      </c>
      <c r="M2554" s="1" t="s">
        <v>5397</v>
      </c>
      <c r="N2554" s="1" t="s">
        <v>383</v>
      </c>
      <c r="O2554" s="1" t="s">
        <v>4660</v>
      </c>
      <c r="P2554" s="1" t="s">
        <v>120</v>
      </c>
      <c r="Q2554" s="1" t="s">
        <v>1535</v>
      </c>
      <c r="R2554" s="1" t="s">
        <v>837</v>
      </c>
      <c r="S2554" s="1" t="s">
        <v>781</v>
      </c>
      <c r="T2554" s="1" t="s">
        <v>1240</v>
      </c>
    </row>
    <row r="2555" spans="1:20" x14ac:dyDescent="0.25">
      <c r="A2555" s="1" t="s">
        <v>14383</v>
      </c>
      <c r="B2555" s="1" t="s">
        <v>14384</v>
      </c>
      <c r="C2555" s="1" t="s">
        <v>14378</v>
      </c>
      <c r="D2555" s="1" t="s">
        <v>1609</v>
      </c>
      <c r="E2555" s="1" t="s">
        <v>14379</v>
      </c>
      <c r="F2555" s="1" t="s">
        <v>3039</v>
      </c>
      <c r="G2555" s="1" t="s">
        <v>14385</v>
      </c>
      <c r="H2555" s="1" t="s">
        <v>29</v>
      </c>
      <c r="I2555" s="1" t="s">
        <v>14386</v>
      </c>
      <c r="J2555" s="1" t="s">
        <v>335</v>
      </c>
      <c r="K2555" s="1" t="s">
        <v>114</v>
      </c>
      <c r="L2555" s="1" t="s">
        <v>13907</v>
      </c>
      <c r="M2555" s="1" t="s">
        <v>10271</v>
      </c>
      <c r="N2555" s="1" t="s">
        <v>103</v>
      </c>
      <c r="O2555" s="1" t="s">
        <v>14387</v>
      </c>
      <c r="P2555" s="1" t="s">
        <v>144</v>
      </c>
      <c r="Q2555" s="1" t="s">
        <v>354</v>
      </c>
      <c r="R2555" s="1" t="s">
        <v>132</v>
      </c>
      <c r="S2555" s="1" t="s">
        <v>33</v>
      </c>
      <c r="T2555" s="1" t="s">
        <v>1045</v>
      </c>
    </row>
    <row r="2556" spans="1:20" x14ac:dyDescent="0.25">
      <c r="A2556" s="1" t="s">
        <v>14388</v>
      </c>
      <c r="B2556" s="1" t="s">
        <v>14389</v>
      </c>
      <c r="C2556" s="1" t="s">
        <v>14378</v>
      </c>
      <c r="D2556" s="1" t="s">
        <v>29</v>
      </c>
      <c r="E2556" s="1" t="s">
        <v>29</v>
      </c>
      <c r="F2556" s="1" t="s">
        <v>8182</v>
      </c>
      <c r="G2556" s="1" t="s">
        <v>29</v>
      </c>
      <c r="H2556" s="1" t="s">
        <v>29</v>
      </c>
      <c r="I2556" s="1" t="s">
        <v>14390</v>
      </c>
      <c r="J2556" s="1" t="s">
        <v>801</v>
      </c>
      <c r="K2556" s="1" t="s">
        <v>59</v>
      </c>
      <c r="L2556" s="1" t="s">
        <v>11460</v>
      </c>
      <c r="M2556" s="1" t="s">
        <v>5397</v>
      </c>
      <c r="N2556" s="1" t="s">
        <v>383</v>
      </c>
      <c r="O2556" s="1" t="s">
        <v>4660</v>
      </c>
      <c r="P2556" s="1" t="s">
        <v>120</v>
      </c>
      <c r="Q2556" s="1" t="s">
        <v>1535</v>
      </c>
      <c r="R2556" s="1" t="s">
        <v>837</v>
      </c>
      <c r="S2556" s="1" t="s">
        <v>781</v>
      </c>
      <c r="T2556" s="1" t="s">
        <v>1240</v>
      </c>
    </row>
    <row r="2557" spans="1:20" x14ac:dyDescent="0.25">
      <c r="A2557" s="1" t="s">
        <v>14391</v>
      </c>
      <c r="B2557" s="1" t="s">
        <v>14392</v>
      </c>
      <c r="C2557" s="1" t="s">
        <v>14378</v>
      </c>
      <c r="D2557" s="1" t="s">
        <v>14393</v>
      </c>
      <c r="E2557" s="1" t="s">
        <v>14379</v>
      </c>
      <c r="F2557" s="1" t="s">
        <v>3039</v>
      </c>
      <c r="G2557" s="1" t="s">
        <v>14394</v>
      </c>
      <c r="H2557" s="1" t="s">
        <v>29</v>
      </c>
      <c r="I2557" s="1" t="s">
        <v>14395</v>
      </c>
      <c r="J2557" s="1" t="s">
        <v>496</v>
      </c>
      <c r="K2557" s="1" t="s">
        <v>59</v>
      </c>
      <c r="L2557" s="1" t="s">
        <v>12707</v>
      </c>
      <c r="M2557" s="1" t="s">
        <v>1485</v>
      </c>
      <c r="N2557" s="1" t="s">
        <v>560</v>
      </c>
      <c r="O2557" s="1" t="s">
        <v>8902</v>
      </c>
      <c r="P2557" s="1" t="s">
        <v>402</v>
      </c>
      <c r="Q2557" s="1" t="s">
        <v>354</v>
      </c>
      <c r="R2557" s="1" t="s">
        <v>3244</v>
      </c>
      <c r="S2557" s="1" t="s">
        <v>1919</v>
      </c>
      <c r="T2557" s="1" t="s">
        <v>1920</v>
      </c>
    </row>
    <row r="2558" spans="1:20" x14ac:dyDescent="0.25">
      <c r="A2558" s="1" t="s">
        <v>14396</v>
      </c>
      <c r="B2558" s="1" t="s">
        <v>14397</v>
      </c>
      <c r="C2558" s="1" t="s">
        <v>14378</v>
      </c>
      <c r="D2558" s="1" t="s">
        <v>5810</v>
      </c>
      <c r="E2558" s="1" t="s">
        <v>14379</v>
      </c>
      <c r="F2558" s="1" t="s">
        <v>14398</v>
      </c>
      <c r="G2558" s="1" t="s">
        <v>14399</v>
      </c>
      <c r="H2558" s="1" t="s">
        <v>14400</v>
      </c>
      <c r="I2558" s="1" t="s">
        <v>14401</v>
      </c>
      <c r="J2558" s="1" t="s">
        <v>423</v>
      </c>
      <c r="K2558" s="1" t="s">
        <v>186</v>
      </c>
      <c r="L2558" s="1" t="s">
        <v>13907</v>
      </c>
      <c r="M2558" s="1" t="s">
        <v>10271</v>
      </c>
      <c r="N2558" s="1" t="s">
        <v>103</v>
      </c>
      <c r="O2558" s="1" t="s">
        <v>14387</v>
      </c>
      <c r="P2558" s="1" t="s">
        <v>144</v>
      </c>
      <c r="Q2558" s="1" t="s">
        <v>354</v>
      </c>
      <c r="R2558" s="1" t="s">
        <v>132</v>
      </c>
      <c r="S2558" s="1" t="s">
        <v>33</v>
      </c>
      <c r="T2558" s="1" t="s">
        <v>1045</v>
      </c>
    </row>
    <row r="2559" spans="1:20" x14ac:dyDescent="0.25">
      <c r="A2559" s="1" t="s">
        <v>14402</v>
      </c>
      <c r="B2559" s="1" t="s">
        <v>14403</v>
      </c>
      <c r="C2559" s="1" t="s">
        <v>14404</v>
      </c>
      <c r="D2559" s="1" t="s">
        <v>7586</v>
      </c>
      <c r="E2559" s="1" t="s">
        <v>14379</v>
      </c>
      <c r="F2559" s="1" t="s">
        <v>3438</v>
      </c>
      <c r="G2559" s="1" t="s">
        <v>29</v>
      </c>
      <c r="H2559" s="1" t="s">
        <v>29</v>
      </c>
      <c r="I2559" s="1" t="s">
        <v>14405</v>
      </c>
      <c r="J2559" s="1" t="s">
        <v>496</v>
      </c>
      <c r="K2559" s="1" t="s">
        <v>59</v>
      </c>
      <c r="L2559" s="1" t="s">
        <v>11106</v>
      </c>
      <c r="M2559" s="1" t="s">
        <v>1352</v>
      </c>
      <c r="N2559" s="1" t="s">
        <v>191</v>
      </c>
      <c r="O2559" s="1" t="s">
        <v>2347</v>
      </c>
      <c r="P2559" s="1" t="s">
        <v>101</v>
      </c>
      <c r="Q2559" s="1" t="s">
        <v>50</v>
      </c>
      <c r="R2559" s="1" t="s">
        <v>132</v>
      </c>
      <c r="S2559" s="1" t="s">
        <v>33</v>
      </c>
      <c r="T2559" s="1" t="s">
        <v>1045</v>
      </c>
    </row>
    <row r="2560" spans="1:20" x14ac:dyDescent="0.25">
      <c r="A2560" s="1" t="s">
        <v>14406</v>
      </c>
      <c r="B2560" s="1" t="s">
        <v>14407</v>
      </c>
      <c r="C2560" s="1" t="s">
        <v>14408</v>
      </c>
      <c r="D2560" s="1" t="s">
        <v>14409</v>
      </c>
      <c r="E2560" s="1" t="s">
        <v>14379</v>
      </c>
      <c r="F2560" s="1" t="s">
        <v>14410</v>
      </c>
      <c r="G2560" s="1" t="s">
        <v>14411</v>
      </c>
      <c r="H2560" s="1" t="s">
        <v>29</v>
      </c>
      <c r="I2560" s="1" t="s">
        <v>14412</v>
      </c>
      <c r="J2560" s="1" t="s">
        <v>496</v>
      </c>
      <c r="K2560" s="1" t="s">
        <v>59</v>
      </c>
      <c r="L2560" s="1" t="s">
        <v>9558</v>
      </c>
      <c r="M2560" s="1" t="s">
        <v>144</v>
      </c>
      <c r="N2560" s="1" t="s">
        <v>32</v>
      </c>
      <c r="O2560" s="1" t="s">
        <v>100</v>
      </c>
      <c r="P2560" s="1" t="s">
        <v>168</v>
      </c>
      <c r="Q2560" s="1" t="s">
        <v>1535</v>
      </c>
      <c r="R2560" s="1" t="s">
        <v>49</v>
      </c>
      <c r="S2560" s="1" t="s">
        <v>191</v>
      </c>
      <c r="T2560" s="1" t="s">
        <v>395</v>
      </c>
    </row>
    <row r="2561" spans="1:20" x14ac:dyDescent="0.25">
      <c r="A2561" s="1" t="s">
        <v>14413</v>
      </c>
      <c r="B2561" s="1" t="s">
        <v>14414</v>
      </c>
      <c r="C2561" s="1" t="s">
        <v>14415</v>
      </c>
      <c r="D2561" s="1" t="s">
        <v>29</v>
      </c>
      <c r="E2561" s="1" t="s">
        <v>14379</v>
      </c>
      <c r="F2561" s="1" t="s">
        <v>304</v>
      </c>
      <c r="G2561" s="1" t="s">
        <v>29</v>
      </c>
      <c r="H2561" s="1" t="s">
        <v>29</v>
      </c>
      <c r="I2561" s="1" t="s">
        <v>14416</v>
      </c>
      <c r="J2561" s="1" t="s">
        <v>267</v>
      </c>
      <c r="K2561" s="1" t="s">
        <v>214</v>
      </c>
      <c r="L2561" s="1" t="s">
        <v>2356</v>
      </c>
      <c r="M2561" s="1" t="s">
        <v>1795</v>
      </c>
      <c r="N2561" s="1" t="s">
        <v>35</v>
      </c>
      <c r="O2561" s="1" t="s">
        <v>621</v>
      </c>
      <c r="P2561" s="1" t="s">
        <v>1382</v>
      </c>
      <c r="Q2561" s="1" t="s">
        <v>29</v>
      </c>
      <c r="R2561" s="1" t="s">
        <v>1493</v>
      </c>
      <c r="S2561" s="1" t="s">
        <v>117</v>
      </c>
      <c r="T2561" s="1" t="s">
        <v>170</v>
      </c>
    </row>
    <row r="2562" spans="1:20" x14ac:dyDescent="0.25">
      <c r="A2562" s="1" t="s">
        <v>14417</v>
      </c>
      <c r="B2562" s="1" t="s">
        <v>14418</v>
      </c>
      <c r="C2562" s="1" t="s">
        <v>14419</v>
      </c>
      <c r="D2562" s="1" t="s">
        <v>29</v>
      </c>
      <c r="E2562" s="1" t="s">
        <v>29</v>
      </c>
      <c r="F2562" s="1" t="s">
        <v>29</v>
      </c>
      <c r="G2562" s="1" t="s">
        <v>29</v>
      </c>
      <c r="H2562" s="1" t="s">
        <v>29</v>
      </c>
      <c r="I2562" s="1" t="s">
        <v>14420</v>
      </c>
      <c r="J2562" s="1" t="s">
        <v>29</v>
      </c>
      <c r="K2562" s="1" t="s">
        <v>45</v>
      </c>
      <c r="L2562" s="1" t="s">
        <v>1841</v>
      </c>
      <c r="M2562" s="1" t="s">
        <v>3452</v>
      </c>
      <c r="N2562" s="1" t="s">
        <v>560</v>
      </c>
      <c r="O2562" s="1" t="s">
        <v>14421</v>
      </c>
      <c r="P2562" s="1" t="s">
        <v>561</v>
      </c>
      <c r="Q2562" s="1" t="s">
        <v>29</v>
      </c>
      <c r="R2562" s="1" t="s">
        <v>71</v>
      </c>
      <c r="S2562" s="1" t="s">
        <v>2090</v>
      </c>
      <c r="T2562" s="1" t="s">
        <v>2091</v>
      </c>
    </row>
    <row r="2563" spans="1:20" x14ac:dyDescent="0.25">
      <c r="A2563" s="1" t="s">
        <v>14422</v>
      </c>
      <c r="B2563" s="1" t="s">
        <v>14423</v>
      </c>
      <c r="C2563" s="1" t="s">
        <v>14419</v>
      </c>
      <c r="D2563" s="1" t="s">
        <v>12534</v>
      </c>
      <c r="E2563" s="1" t="s">
        <v>14379</v>
      </c>
      <c r="F2563" s="1" t="s">
        <v>8182</v>
      </c>
      <c r="G2563" s="1" t="s">
        <v>14424</v>
      </c>
      <c r="H2563" s="1" t="s">
        <v>29</v>
      </c>
      <c r="I2563" s="1" t="s">
        <v>14425</v>
      </c>
      <c r="J2563" s="1" t="s">
        <v>496</v>
      </c>
      <c r="K2563" s="1" t="s">
        <v>59</v>
      </c>
      <c r="L2563" s="1" t="s">
        <v>9558</v>
      </c>
      <c r="M2563" s="1" t="s">
        <v>144</v>
      </c>
      <c r="N2563" s="1" t="s">
        <v>32</v>
      </c>
      <c r="O2563" s="1" t="s">
        <v>100</v>
      </c>
      <c r="P2563" s="1" t="s">
        <v>168</v>
      </c>
      <c r="Q2563" s="1" t="s">
        <v>1535</v>
      </c>
      <c r="R2563" s="1" t="s">
        <v>49</v>
      </c>
      <c r="S2563" s="1" t="s">
        <v>191</v>
      </c>
      <c r="T2563" s="1" t="s">
        <v>395</v>
      </c>
    </row>
    <row r="2564" spans="1:20" x14ac:dyDescent="0.25">
      <c r="A2564" s="1" t="s">
        <v>14426</v>
      </c>
      <c r="B2564" s="1" t="s">
        <v>14427</v>
      </c>
      <c r="C2564" s="1" t="s">
        <v>14419</v>
      </c>
      <c r="D2564" s="1" t="s">
        <v>180</v>
      </c>
      <c r="E2564" s="1" t="s">
        <v>14379</v>
      </c>
      <c r="F2564" s="1" t="s">
        <v>14428</v>
      </c>
      <c r="G2564" s="1" t="s">
        <v>14429</v>
      </c>
      <c r="H2564" s="1" t="s">
        <v>14379</v>
      </c>
      <c r="I2564" s="1" t="s">
        <v>29</v>
      </c>
      <c r="J2564" s="1" t="s">
        <v>423</v>
      </c>
      <c r="K2564" s="1" t="s">
        <v>186</v>
      </c>
      <c r="L2564" s="1" t="s">
        <v>14430</v>
      </c>
      <c r="M2564" s="1" t="s">
        <v>3557</v>
      </c>
      <c r="N2564" s="1" t="s">
        <v>36</v>
      </c>
      <c r="O2564" s="1" t="s">
        <v>3263</v>
      </c>
      <c r="P2564" s="1" t="s">
        <v>337</v>
      </c>
      <c r="Q2564" s="1" t="s">
        <v>956</v>
      </c>
      <c r="R2564" s="1" t="s">
        <v>1982</v>
      </c>
      <c r="S2564" s="1" t="s">
        <v>6369</v>
      </c>
      <c r="T2564" s="1" t="s">
        <v>6370</v>
      </c>
    </row>
    <row r="2565" spans="1:20" x14ac:dyDescent="0.25">
      <c r="A2565" s="1" t="s">
        <v>14431</v>
      </c>
      <c r="B2565" s="1" t="s">
        <v>14432</v>
      </c>
      <c r="C2565" s="1" t="s">
        <v>14433</v>
      </c>
      <c r="D2565" s="1" t="s">
        <v>6297</v>
      </c>
      <c r="E2565" s="1" t="s">
        <v>14434</v>
      </c>
      <c r="F2565" s="1" t="s">
        <v>3425</v>
      </c>
      <c r="G2565" s="1" t="s">
        <v>29</v>
      </c>
      <c r="H2565" s="1" t="s">
        <v>29</v>
      </c>
      <c r="I2565" s="1" t="s">
        <v>14435</v>
      </c>
      <c r="J2565" s="1" t="s">
        <v>859</v>
      </c>
      <c r="K2565" s="1" t="s">
        <v>59</v>
      </c>
      <c r="L2565" s="1" t="s">
        <v>6833</v>
      </c>
      <c r="M2565" s="1" t="s">
        <v>5367</v>
      </c>
      <c r="N2565" s="1" t="s">
        <v>116</v>
      </c>
      <c r="O2565" s="1" t="s">
        <v>8581</v>
      </c>
      <c r="P2565" s="1" t="s">
        <v>425</v>
      </c>
      <c r="Q2565" s="1" t="s">
        <v>462</v>
      </c>
      <c r="R2565" s="1" t="s">
        <v>1316</v>
      </c>
      <c r="S2565" s="1" t="s">
        <v>117</v>
      </c>
      <c r="T2565" s="1" t="s">
        <v>170</v>
      </c>
    </row>
    <row r="2566" spans="1:20" x14ac:dyDescent="0.25">
      <c r="A2566" s="1" t="s">
        <v>14436</v>
      </c>
      <c r="B2566" s="1" t="s">
        <v>14437</v>
      </c>
      <c r="C2566" s="1" t="s">
        <v>14438</v>
      </c>
      <c r="D2566" s="1" t="s">
        <v>5810</v>
      </c>
      <c r="E2566" s="1" t="s">
        <v>14379</v>
      </c>
      <c r="F2566" s="1" t="s">
        <v>3039</v>
      </c>
      <c r="G2566" s="1" t="s">
        <v>14439</v>
      </c>
      <c r="H2566" s="1" t="s">
        <v>29</v>
      </c>
      <c r="I2566" s="1" t="s">
        <v>14440</v>
      </c>
      <c r="J2566" s="1" t="s">
        <v>423</v>
      </c>
      <c r="K2566" s="1" t="s">
        <v>186</v>
      </c>
      <c r="L2566" s="1" t="s">
        <v>6948</v>
      </c>
      <c r="M2566" s="1" t="s">
        <v>2881</v>
      </c>
      <c r="N2566" s="1" t="s">
        <v>311</v>
      </c>
      <c r="O2566" s="1" t="s">
        <v>722</v>
      </c>
      <c r="P2566" s="1" t="s">
        <v>337</v>
      </c>
      <c r="Q2566" s="1" t="s">
        <v>956</v>
      </c>
      <c r="R2566" s="1" t="s">
        <v>1982</v>
      </c>
      <c r="S2566" s="1" t="s">
        <v>6369</v>
      </c>
      <c r="T2566" s="1" t="s">
        <v>6370</v>
      </c>
    </row>
    <row r="2567" spans="1:20" x14ac:dyDescent="0.25">
      <c r="A2567" s="1" t="s">
        <v>14441</v>
      </c>
      <c r="B2567" s="1" t="s">
        <v>14442</v>
      </c>
      <c r="C2567" s="1" t="s">
        <v>14443</v>
      </c>
      <c r="D2567" s="1" t="s">
        <v>29</v>
      </c>
      <c r="E2567" s="1" t="s">
        <v>14379</v>
      </c>
      <c r="F2567" s="1" t="s">
        <v>29</v>
      </c>
      <c r="G2567" s="1" t="s">
        <v>29</v>
      </c>
      <c r="H2567" s="1" t="s">
        <v>29</v>
      </c>
      <c r="I2567" s="1" t="s">
        <v>14444</v>
      </c>
      <c r="J2567" s="1" t="s">
        <v>29</v>
      </c>
      <c r="K2567" s="1" t="s">
        <v>45</v>
      </c>
      <c r="L2567" s="1" t="s">
        <v>100</v>
      </c>
      <c r="M2567" s="1" t="s">
        <v>100</v>
      </c>
      <c r="N2567" s="1" t="s">
        <v>1492</v>
      </c>
      <c r="O2567" s="1" t="s">
        <v>1492</v>
      </c>
      <c r="P2567" s="1" t="s">
        <v>120</v>
      </c>
      <c r="Q2567" s="1" t="s">
        <v>1535</v>
      </c>
      <c r="R2567" s="1" t="s">
        <v>837</v>
      </c>
      <c r="S2567" s="1" t="s">
        <v>781</v>
      </c>
      <c r="T2567" s="1" t="s">
        <v>1240</v>
      </c>
    </row>
    <row r="2568" spans="1:20" x14ac:dyDescent="0.25">
      <c r="A2568" s="1" t="s">
        <v>14445</v>
      </c>
      <c r="B2568" s="1" t="s">
        <v>14446</v>
      </c>
      <c r="C2568" s="1" t="s">
        <v>14447</v>
      </c>
      <c r="D2568" s="1" t="s">
        <v>29</v>
      </c>
      <c r="E2568" s="1" t="s">
        <v>6014</v>
      </c>
      <c r="F2568" s="1" t="s">
        <v>29</v>
      </c>
      <c r="G2568" s="1" t="s">
        <v>14448</v>
      </c>
      <c r="H2568" s="1" t="s">
        <v>29</v>
      </c>
      <c r="I2568" s="1" t="s">
        <v>29</v>
      </c>
      <c r="J2568" s="1" t="s">
        <v>29</v>
      </c>
      <c r="K2568" s="1" t="s">
        <v>45</v>
      </c>
      <c r="L2568" s="1" t="s">
        <v>60</v>
      </c>
      <c r="M2568" s="1" t="s">
        <v>462</v>
      </c>
      <c r="N2568" s="1" t="s">
        <v>72</v>
      </c>
      <c r="O2568" s="1" t="s">
        <v>943</v>
      </c>
      <c r="P2568" s="1" t="s">
        <v>2113</v>
      </c>
      <c r="Q2568" s="1" t="s">
        <v>72</v>
      </c>
      <c r="R2568" s="1" t="s">
        <v>72</v>
      </c>
      <c r="S2568" s="1" t="s">
        <v>72</v>
      </c>
      <c r="T2568" s="1" t="s">
        <v>72</v>
      </c>
    </row>
    <row r="2569" spans="1:20" x14ac:dyDescent="0.25">
      <c r="A2569" s="1" t="s">
        <v>14449</v>
      </c>
      <c r="B2569" s="1" t="s">
        <v>14450</v>
      </c>
      <c r="C2569" s="1" t="s">
        <v>14451</v>
      </c>
      <c r="D2569" s="1" t="s">
        <v>29</v>
      </c>
      <c r="E2569" s="1" t="s">
        <v>29</v>
      </c>
      <c r="F2569" s="1" t="s">
        <v>3519</v>
      </c>
      <c r="G2569" s="1" t="s">
        <v>29</v>
      </c>
      <c r="H2569" s="1" t="s">
        <v>29</v>
      </c>
      <c r="I2569" s="1" t="s">
        <v>14452</v>
      </c>
      <c r="J2569" s="1" t="s">
        <v>1340</v>
      </c>
      <c r="K2569" s="1" t="s">
        <v>214</v>
      </c>
      <c r="L2569" s="1" t="s">
        <v>14453</v>
      </c>
      <c r="M2569" s="1" t="s">
        <v>14454</v>
      </c>
      <c r="N2569" s="1" t="s">
        <v>14455</v>
      </c>
      <c r="O2569" s="1" t="s">
        <v>72</v>
      </c>
      <c r="P2569" s="1" t="s">
        <v>72</v>
      </c>
      <c r="Q2569" s="1" t="s">
        <v>29</v>
      </c>
      <c r="R2569" s="1" t="s">
        <v>5746</v>
      </c>
      <c r="S2569" s="1" t="s">
        <v>14456</v>
      </c>
      <c r="T2569" s="1" t="s">
        <v>14457</v>
      </c>
    </row>
    <row r="2570" spans="1:20" x14ac:dyDescent="0.25">
      <c r="A2570" s="1" t="s">
        <v>14458</v>
      </c>
      <c r="B2570" s="1" t="s">
        <v>14459</v>
      </c>
      <c r="C2570" s="1" t="s">
        <v>14460</v>
      </c>
      <c r="D2570" s="1" t="s">
        <v>29</v>
      </c>
      <c r="E2570" s="1" t="s">
        <v>14461</v>
      </c>
      <c r="F2570" s="1" t="s">
        <v>29</v>
      </c>
      <c r="G2570" s="1" t="s">
        <v>29</v>
      </c>
      <c r="H2570" s="1" t="s">
        <v>29</v>
      </c>
      <c r="I2570" s="1" t="s">
        <v>14462</v>
      </c>
      <c r="J2570" s="1" t="s">
        <v>29</v>
      </c>
      <c r="K2570" s="1" t="s">
        <v>45</v>
      </c>
      <c r="L2570" s="1" t="s">
        <v>793</v>
      </c>
      <c r="M2570" s="1" t="s">
        <v>72</v>
      </c>
      <c r="N2570" s="1" t="s">
        <v>72</v>
      </c>
      <c r="O2570" s="1" t="s">
        <v>507</v>
      </c>
      <c r="P2570" s="1" t="s">
        <v>507</v>
      </c>
      <c r="Q2570" s="1" t="s">
        <v>29</v>
      </c>
      <c r="R2570" s="1" t="s">
        <v>72</v>
      </c>
      <c r="S2570" s="1" t="s">
        <v>72</v>
      </c>
      <c r="T2570" s="1" t="s">
        <v>72</v>
      </c>
    </row>
    <row r="2571" spans="1:20" x14ac:dyDescent="0.25">
      <c r="A2571" s="1" t="s">
        <v>14463</v>
      </c>
      <c r="B2571" s="1" t="s">
        <v>14464</v>
      </c>
      <c r="C2571" s="1" t="s">
        <v>14465</v>
      </c>
      <c r="D2571" s="1" t="s">
        <v>29</v>
      </c>
      <c r="E2571" s="1" t="s">
        <v>29</v>
      </c>
      <c r="F2571" s="1" t="s">
        <v>14466</v>
      </c>
      <c r="G2571" s="1" t="s">
        <v>29</v>
      </c>
      <c r="H2571" s="1" t="s">
        <v>29</v>
      </c>
      <c r="I2571" s="1" t="s">
        <v>14467</v>
      </c>
      <c r="J2571" s="1" t="s">
        <v>801</v>
      </c>
      <c r="K2571" s="1" t="s">
        <v>214</v>
      </c>
      <c r="L2571" s="1" t="s">
        <v>793</v>
      </c>
      <c r="M2571" s="1" t="s">
        <v>72</v>
      </c>
      <c r="N2571" s="1" t="s">
        <v>72</v>
      </c>
      <c r="O2571" s="1" t="s">
        <v>14468</v>
      </c>
      <c r="P2571" s="1" t="s">
        <v>14468</v>
      </c>
      <c r="Q2571" s="1" t="s">
        <v>29</v>
      </c>
      <c r="R2571" s="1" t="s">
        <v>72</v>
      </c>
      <c r="S2571" s="1" t="s">
        <v>72</v>
      </c>
      <c r="T2571" s="1" t="s">
        <v>72</v>
      </c>
    </row>
    <row r="2572" spans="1:20" x14ac:dyDescent="0.25">
      <c r="A2572" s="1" t="s">
        <v>14469</v>
      </c>
      <c r="B2572" s="1" t="s">
        <v>14470</v>
      </c>
      <c r="C2572" s="1" t="s">
        <v>14471</v>
      </c>
      <c r="D2572" s="1" t="s">
        <v>2490</v>
      </c>
      <c r="E2572" s="1" t="s">
        <v>14472</v>
      </c>
      <c r="F2572" s="1" t="s">
        <v>3381</v>
      </c>
      <c r="G2572" s="1" t="s">
        <v>29</v>
      </c>
      <c r="H2572" s="1" t="s">
        <v>29</v>
      </c>
      <c r="I2572" s="1" t="s">
        <v>14473</v>
      </c>
      <c r="J2572" s="1" t="s">
        <v>308</v>
      </c>
      <c r="K2572" s="1" t="s">
        <v>214</v>
      </c>
      <c r="L2572" s="1" t="s">
        <v>10406</v>
      </c>
      <c r="M2572" s="1" t="s">
        <v>121</v>
      </c>
      <c r="N2572" s="1" t="s">
        <v>1444</v>
      </c>
      <c r="O2572" s="1" t="s">
        <v>665</v>
      </c>
      <c r="P2572" s="1" t="s">
        <v>101</v>
      </c>
      <c r="Q2572" s="1" t="s">
        <v>29</v>
      </c>
      <c r="R2572" s="1" t="s">
        <v>758</v>
      </c>
      <c r="S2572" s="1" t="s">
        <v>1444</v>
      </c>
      <c r="T2572" s="1" t="s">
        <v>1515</v>
      </c>
    </row>
    <row r="2573" spans="1:20" x14ac:dyDescent="0.25">
      <c r="A2573" s="1" t="s">
        <v>14474</v>
      </c>
      <c r="B2573" s="1" t="s">
        <v>14475</v>
      </c>
      <c r="C2573" s="1" t="s">
        <v>14476</v>
      </c>
      <c r="D2573" s="1" t="s">
        <v>23</v>
      </c>
      <c r="E2573" s="1" t="s">
        <v>14477</v>
      </c>
      <c r="F2573" s="1" t="s">
        <v>14478</v>
      </c>
      <c r="G2573" s="1" t="s">
        <v>14479</v>
      </c>
      <c r="H2573" s="1" t="s">
        <v>8550</v>
      </c>
      <c r="I2573" s="1" t="s">
        <v>14480</v>
      </c>
      <c r="J2573" s="1" t="s">
        <v>2495</v>
      </c>
      <c r="K2573" s="1" t="s">
        <v>84</v>
      </c>
      <c r="L2573" s="1" t="s">
        <v>8782</v>
      </c>
      <c r="M2573" s="1" t="s">
        <v>87</v>
      </c>
      <c r="N2573" s="1" t="s">
        <v>269</v>
      </c>
      <c r="O2573" s="1" t="s">
        <v>748</v>
      </c>
      <c r="P2573" s="1" t="s">
        <v>813</v>
      </c>
      <c r="Q2573" s="1" t="s">
        <v>29</v>
      </c>
      <c r="R2573" s="1" t="s">
        <v>169</v>
      </c>
      <c r="S2573" s="1" t="s">
        <v>64</v>
      </c>
      <c r="T2573" s="1" t="s">
        <v>65</v>
      </c>
    </row>
    <row r="2574" spans="1:20" x14ac:dyDescent="0.25">
      <c r="A2574" s="1" t="s">
        <v>14481</v>
      </c>
      <c r="B2574" s="1" t="s">
        <v>14482</v>
      </c>
      <c r="C2574" s="1" t="s">
        <v>14483</v>
      </c>
      <c r="D2574" s="1" t="s">
        <v>29</v>
      </c>
      <c r="E2574" s="1" t="s">
        <v>14484</v>
      </c>
      <c r="F2574" s="1" t="s">
        <v>29</v>
      </c>
      <c r="G2574" s="1" t="s">
        <v>29</v>
      </c>
      <c r="H2574" s="1" t="s">
        <v>29</v>
      </c>
      <c r="I2574" s="1" t="s">
        <v>14485</v>
      </c>
      <c r="J2574" s="1" t="s">
        <v>29</v>
      </c>
      <c r="K2574" s="1" t="s">
        <v>45</v>
      </c>
      <c r="L2574" s="1" t="s">
        <v>1715</v>
      </c>
      <c r="M2574" s="1" t="s">
        <v>47</v>
      </c>
      <c r="N2574" s="1" t="s">
        <v>61</v>
      </c>
      <c r="O2574" s="1" t="s">
        <v>2653</v>
      </c>
      <c r="P2574" s="1" t="s">
        <v>47</v>
      </c>
      <c r="Q2574" s="1" t="s">
        <v>104</v>
      </c>
      <c r="R2574" s="1" t="s">
        <v>964</v>
      </c>
      <c r="S2574" s="1" t="s">
        <v>29</v>
      </c>
      <c r="T2574" s="1" t="s">
        <v>29</v>
      </c>
    </row>
    <row r="2575" spans="1:20" x14ac:dyDescent="0.25">
      <c r="A2575" s="1" t="s">
        <v>14486</v>
      </c>
      <c r="B2575" s="1" t="s">
        <v>14487</v>
      </c>
      <c r="C2575" s="1" t="s">
        <v>14488</v>
      </c>
      <c r="D2575" s="1" t="s">
        <v>29</v>
      </c>
      <c r="E2575" s="1" t="s">
        <v>109</v>
      </c>
      <c r="F2575" s="1" t="s">
        <v>29</v>
      </c>
      <c r="G2575" s="1" t="s">
        <v>29</v>
      </c>
      <c r="H2575" s="1" t="s">
        <v>29</v>
      </c>
      <c r="I2575" s="1" t="s">
        <v>14489</v>
      </c>
      <c r="J2575" s="1" t="s">
        <v>29</v>
      </c>
      <c r="K2575" s="1" t="s">
        <v>45</v>
      </c>
      <c r="L2575" s="1" t="s">
        <v>1909</v>
      </c>
      <c r="M2575" s="1" t="s">
        <v>598</v>
      </c>
      <c r="N2575" s="1" t="s">
        <v>168</v>
      </c>
      <c r="O2575" s="1" t="s">
        <v>1382</v>
      </c>
      <c r="P2575" s="1" t="s">
        <v>793</v>
      </c>
      <c r="Q2575" s="1" t="s">
        <v>29</v>
      </c>
      <c r="R2575" s="1" t="s">
        <v>144</v>
      </c>
      <c r="S2575" s="1" t="s">
        <v>29</v>
      </c>
      <c r="T2575" s="1" t="s">
        <v>29</v>
      </c>
    </row>
    <row r="2576" spans="1:20" x14ac:dyDescent="0.25">
      <c r="A2576" s="1" t="s">
        <v>14490</v>
      </c>
      <c r="B2576" s="1" t="s">
        <v>14491</v>
      </c>
      <c r="C2576" s="1" t="s">
        <v>14492</v>
      </c>
      <c r="D2576" s="1" t="s">
        <v>29</v>
      </c>
      <c r="E2576" s="1" t="s">
        <v>2531</v>
      </c>
      <c r="F2576" s="1" t="s">
        <v>1801</v>
      </c>
      <c r="G2576" s="1" t="s">
        <v>29</v>
      </c>
      <c r="H2576" s="1" t="s">
        <v>526</v>
      </c>
      <c r="I2576" s="1" t="s">
        <v>14493</v>
      </c>
      <c r="J2576" s="1" t="s">
        <v>58</v>
      </c>
      <c r="K2576" s="1" t="s">
        <v>59</v>
      </c>
      <c r="L2576" s="1" t="s">
        <v>4999</v>
      </c>
      <c r="M2576" s="1" t="s">
        <v>1968</v>
      </c>
      <c r="N2576" s="1" t="s">
        <v>1342</v>
      </c>
      <c r="O2576" s="1" t="s">
        <v>271</v>
      </c>
      <c r="P2576" s="1" t="s">
        <v>402</v>
      </c>
      <c r="Q2576" s="1" t="s">
        <v>1179</v>
      </c>
      <c r="R2576" s="1" t="s">
        <v>217</v>
      </c>
      <c r="S2576" s="1" t="s">
        <v>61</v>
      </c>
      <c r="T2576" s="1" t="s">
        <v>471</v>
      </c>
    </row>
    <row r="2577" spans="1:20" x14ac:dyDescent="0.25">
      <c r="A2577" s="1" t="s">
        <v>14494</v>
      </c>
      <c r="B2577" s="1" t="s">
        <v>14495</v>
      </c>
      <c r="C2577" s="1" t="s">
        <v>14496</v>
      </c>
      <c r="D2577" s="1" t="s">
        <v>5810</v>
      </c>
      <c r="E2577" s="1" t="s">
        <v>109</v>
      </c>
      <c r="F2577" s="1" t="s">
        <v>14497</v>
      </c>
      <c r="G2577" s="1" t="s">
        <v>29</v>
      </c>
      <c r="H2577" s="1" t="s">
        <v>29</v>
      </c>
      <c r="I2577" s="1" t="s">
        <v>14498</v>
      </c>
      <c r="J2577" s="1" t="s">
        <v>58</v>
      </c>
      <c r="K2577" s="1" t="s">
        <v>59</v>
      </c>
      <c r="L2577" s="1" t="s">
        <v>1715</v>
      </c>
      <c r="M2577" s="1" t="s">
        <v>354</v>
      </c>
      <c r="N2577" s="1" t="s">
        <v>104</v>
      </c>
      <c r="O2577" s="1" t="s">
        <v>271</v>
      </c>
      <c r="P2577" s="1" t="s">
        <v>271</v>
      </c>
      <c r="Q2577" s="1" t="s">
        <v>29</v>
      </c>
      <c r="R2577" s="1" t="s">
        <v>72</v>
      </c>
      <c r="S2577" s="1" t="s">
        <v>72</v>
      </c>
      <c r="T2577" s="1" t="s">
        <v>72</v>
      </c>
    </row>
    <row r="2578" spans="1:20" x14ac:dyDescent="0.25">
      <c r="A2578" s="1" t="s">
        <v>14499</v>
      </c>
      <c r="B2578" s="1" t="s">
        <v>14500</v>
      </c>
      <c r="C2578" s="1" t="s">
        <v>14501</v>
      </c>
      <c r="D2578" s="1" t="s">
        <v>29</v>
      </c>
      <c r="E2578" s="1" t="s">
        <v>109</v>
      </c>
      <c r="F2578" s="1" t="s">
        <v>29</v>
      </c>
      <c r="G2578" s="1" t="s">
        <v>29</v>
      </c>
      <c r="H2578" s="1" t="s">
        <v>29</v>
      </c>
      <c r="I2578" s="1" t="s">
        <v>14502</v>
      </c>
      <c r="J2578" s="1" t="s">
        <v>29</v>
      </c>
      <c r="K2578" s="1" t="s">
        <v>45</v>
      </c>
      <c r="L2578" s="1" t="s">
        <v>6929</v>
      </c>
      <c r="M2578" s="1" t="s">
        <v>50</v>
      </c>
      <c r="N2578" s="1" t="s">
        <v>1179</v>
      </c>
      <c r="O2578" s="1" t="s">
        <v>401</v>
      </c>
      <c r="P2578" s="1" t="s">
        <v>568</v>
      </c>
      <c r="Q2578" s="1" t="s">
        <v>29</v>
      </c>
      <c r="R2578" s="1" t="s">
        <v>89</v>
      </c>
      <c r="S2578" s="1" t="s">
        <v>781</v>
      </c>
      <c r="T2578" s="1" t="s">
        <v>1240</v>
      </c>
    </row>
    <row r="2579" spans="1:20" x14ac:dyDescent="0.25">
      <c r="A2579" s="1" t="s">
        <v>14503</v>
      </c>
      <c r="B2579" s="1" t="s">
        <v>14504</v>
      </c>
      <c r="C2579" s="1" t="s">
        <v>14505</v>
      </c>
      <c r="D2579" s="1" t="s">
        <v>29</v>
      </c>
      <c r="E2579" s="1" t="s">
        <v>109</v>
      </c>
      <c r="F2579" s="1" t="s">
        <v>29</v>
      </c>
      <c r="G2579" s="1" t="s">
        <v>29</v>
      </c>
      <c r="H2579" s="1" t="s">
        <v>29</v>
      </c>
      <c r="I2579" s="1" t="s">
        <v>14506</v>
      </c>
      <c r="J2579" s="1" t="s">
        <v>29</v>
      </c>
      <c r="K2579" s="1" t="s">
        <v>45</v>
      </c>
      <c r="L2579" s="1" t="s">
        <v>7241</v>
      </c>
      <c r="M2579" s="1" t="s">
        <v>1203</v>
      </c>
      <c r="N2579" s="1" t="s">
        <v>191</v>
      </c>
      <c r="O2579" s="1" t="s">
        <v>644</v>
      </c>
      <c r="P2579" s="1" t="s">
        <v>190</v>
      </c>
      <c r="Q2579" s="1" t="s">
        <v>29</v>
      </c>
      <c r="R2579" s="1" t="s">
        <v>255</v>
      </c>
      <c r="S2579" s="1" t="s">
        <v>191</v>
      </c>
      <c r="T2579" s="1" t="s">
        <v>395</v>
      </c>
    </row>
    <row r="2580" spans="1:20" x14ac:dyDescent="0.25">
      <c r="A2580" s="1" t="s">
        <v>14507</v>
      </c>
      <c r="B2580" s="1" t="s">
        <v>14508</v>
      </c>
      <c r="C2580" s="1" t="s">
        <v>14509</v>
      </c>
      <c r="D2580" s="1" t="s">
        <v>4490</v>
      </c>
      <c r="E2580" s="1" t="s">
        <v>109</v>
      </c>
      <c r="F2580" s="1" t="s">
        <v>14510</v>
      </c>
      <c r="G2580" s="1" t="s">
        <v>29</v>
      </c>
      <c r="H2580" s="1" t="s">
        <v>29</v>
      </c>
      <c r="I2580" s="1" t="s">
        <v>14511</v>
      </c>
      <c r="J2580" s="1" t="s">
        <v>1340</v>
      </c>
      <c r="K2580" s="1" t="s">
        <v>84</v>
      </c>
      <c r="L2580" s="1" t="s">
        <v>1882</v>
      </c>
      <c r="M2580" s="1" t="s">
        <v>383</v>
      </c>
      <c r="N2580" s="1" t="s">
        <v>89</v>
      </c>
      <c r="O2580" s="1" t="s">
        <v>50</v>
      </c>
      <c r="P2580" s="1" t="s">
        <v>50</v>
      </c>
      <c r="Q2580" s="1" t="s">
        <v>72</v>
      </c>
      <c r="R2580" s="1" t="s">
        <v>120</v>
      </c>
      <c r="S2580" s="1" t="s">
        <v>72</v>
      </c>
      <c r="T2580" s="1" t="s">
        <v>72</v>
      </c>
    </row>
    <row r="2581" spans="1:20" x14ac:dyDescent="0.25">
      <c r="A2581" s="1" t="s">
        <v>14512</v>
      </c>
      <c r="B2581" s="1" t="s">
        <v>14513</v>
      </c>
      <c r="C2581" s="1" t="s">
        <v>14514</v>
      </c>
      <c r="D2581" s="1" t="s">
        <v>29</v>
      </c>
      <c r="E2581" s="1" t="s">
        <v>29</v>
      </c>
      <c r="F2581" s="1" t="s">
        <v>29</v>
      </c>
      <c r="G2581" s="1" t="s">
        <v>29</v>
      </c>
      <c r="H2581" s="1" t="s">
        <v>29</v>
      </c>
      <c r="I2581" s="1" t="s">
        <v>14515</v>
      </c>
      <c r="J2581" s="1" t="s">
        <v>29</v>
      </c>
      <c r="K2581" s="1" t="s">
        <v>45</v>
      </c>
      <c r="L2581" s="1" t="s">
        <v>5284</v>
      </c>
      <c r="M2581" s="1" t="s">
        <v>14516</v>
      </c>
      <c r="N2581" s="1" t="s">
        <v>72</v>
      </c>
      <c r="O2581" s="1" t="s">
        <v>14517</v>
      </c>
      <c r="P2581" s="1" t="s">
        <v>14518</v>
      </c>
      <c r="Q2581" s="1" t="s">
        <v>29</v>
      </c>
      <c r="R2581" s="1" t="s">
        <v>14519</v>
      </c>
      <c r="S2581" s="1" t="s">
        <v>72</v>
      </c>
      <c r="T2581" s="1" t="s">
        <v>72</v>
      </c>
    </row>
    <row r="2582" spans="1:20" x14ac:dyDescent="0.25">
      <c r="A2582" s="1" t="s">
        <v>14520</v>
      </c>
      <c r="B2582" s="1" t="s">
        <v>14521</v>
      </c>
      <c r="C2582" s="1" t="s">
        <v>14522</v>
      </c>
      <c r="D2582" s="1" t="s">
        <v>29</v>
      </c>
      <c r="E2582" s="1" t="s">
        <v>29</v>
      </c>
      <c r="F2582" s="1" t="s">
        <v>29</v>
      </c>
      <c r="G2582" s="1" t="s">
        <v>29</v>
      </c>
      <c r="H2582" s="1" t="s">
        <v>29</v>
      </c>
      <c r="I2582" s="1" t="s">
        <v>14523</v>
      </c>
      <c r="J2582" s="1" t="s">
        <v>29</v>
      </c>
      <c r="K2582" s="1" t="s">
        <v>45</v>
      </c>
      <c r="L2582" s="1" t="s">
        <v>1437</v>
      </c>
      <c r="M2582" s="1" t="s">
        <v>72</v>
      </c>
      <c r="N2582" s="1" t="s">
        <v>72</v>
      </c>
      <c r="O2582" s="1" t="s">
        <v>394</v>
      </c>
      <c r="P2582" s="1" t="s">
        <v>72</v>
      </c>
      <c r="Q2582" s="1" t="s">
        <v>4624</v>
      </c>
      <c r="R2582" s="1" t="s">
        <v>72</v>
      </c>
      <c r="S2582" s="1" t="s">
        <v>64</v>
      </c>
      <c r="T2582" s="1" t="s">
        <v>65</v>
      </c>
    </row>
    <row r="2583" spans="1:20" x14ac:dyDescent="0.25">
      <c r="A2583" s="1" t="s">
        <v>14524</v>
      </c>
      <c r="B2583" s="1" t="s">
        <v>14525</v>
      </c>
      <c r="C2583" s="1" t="s">
        <v>14526</v>
      </c>
      <c r="D2583" s="1" t="s">
        <v>29</v>
      </c>
      <c r="E2583" s="1" t="s">
        <v>29</v>
      </c>
      <c r="F2583" s="1" t="s">
        <v>29</v>
      </c>
      <c r="G2583" s="1" t="s">
        <v>29</v>
      </c>
      <c r="H2583" s="1" t="s">
        <v>29</v>
      </c>
      <c r="I2583" s="1" t="s">
        <v>14527</v>
      </c>
      <c r="J2583" s="1" t="s">
        <v>29</v>
      </c>
      <c r="K2583" s="1" t="s">
        <v>45</v>
      </c>
      <c r="L2583" s="1" t="s">
        <v>4624</v>
      </c>
      <c r="M2583" s="1" t="s">
        <v>1444</v>
      </c>
      <c r="N2583" s="1" t="s">
        <v>102</v>
      </c>
      <c r="O2583" s="1" t="s">
        <v>132</v>
      </c>
      <c r="P2583" s="1" t="s">
        <v>49</v>
      </c>
      <c r="Q2583" s="1" t="s">
        <v>191</v>
      </c>
      <c r="R2583" s="1" t="s">
        <v>1769</v>
      </c>
      <c r="S2583" s="1" t="s">
        <v>61</v>
      </c>
      <c r="T2583" s="1" t="s">
        <v>471</v>
      </c>
    </row>
    <row r="2584" spans="1:20" x14ac:dyDescent="0.25">
      <c r="A2584" s="1" t="s">
        <v>14528</v>
      </c>
      <c r="B2584" s="1" t="s">
        <v>14529</v>
      </c>
      <c r="C2584" s="1" t="s">
        <v>14530</v>
      </c>
      <c r="D2584" s="1" t="s">
        <v>2129</v>
      </c>
      <c r="E2584" s="1" t="s">
        <v>109</v>
      </c>
      <c r="F2584" s="1" t="s">
        <v>14531</v>
      </c>
      <c r="G2584" s="1" t="s">
        <v>14532</v>
      </c>
      <c r="H2584" s="1" t="s">
        <v>29</v>
      </c>
      <c r="I2584" s="1" t="s">
        <v>14533</v>
      </c>
      <c r="J2584" s="1" t="s">
        <v>241</v>
      </c>
      <c r="K2584" s="1" t="s">
        <v>186</v>
      </c>
      <c r="L2584" s="1" t="s">
        <v>836</v>
      </c>
      <c r="M2584" s="1" t="s">
        <v>1968</v>
      </c>
      <c r="N2584" s="1" t="s">
        <v>560</v>
      </c>
      <c r="O2584" s="1" t="s">
        <v>740</v>
      </c>
      <c r="P2584" s="1" t="s">
        <v>740</v>
      </c>
      <c r="Q2584" s="1" t="s">
        <v>72</v>
      </c>
      <c r="R2584" s="1" t="s">
        <v>119</v>
      </c>
      <c r="S2584" s="1" t="s">
        <v>61</v>
      </c>
      <c r="T2584" s="1" t="s">
        <v>471</v>
      </c>
    </row>
    <row r="2585" spans="1:20" x14ac:dyDescent="0.25">
      <c r="A2585" s="1" t="s">
        <v>14534</v>
      </c>
      <c r="B2585" s="1" t="s">
        <v>14535</v>
      </c>
      <c r="C2585" s="1" t="s">
        <v>14530</v>
      </c>
      <c r="D2585" s="1" t="s">
        <v>12534</v>
      </c>
      <c r="E2585" s="1" t="s">
        <v>109</v>
      </c>
      <c r="F2585" s="1" t="s">
        <v>7568</v>
      </c>
      <c r="G2585" s="1" t="s">
        <v>14536</v>
      </c>
      <c r="H2585" s="1" t="s">
        <v>14537</v>
      </c>
      <c r="I2585" s="1" t="s">
        <v>14538</v>
      </c>
      <c r="J2585" s="1" t="s">
        <v>185</v>
      </c>
      <c r="K2585" s="1" t="s">
        <v>186</v>
      </c>
      <c r="L2585" s="1" t="s">
        <v>14539</v>
      </c>
      <c r="M2585" s="1" t="s">
        <v>140</v>
      </c>
      <c r="N2585" s="1" t="s">
        <v>364</v>
      </c>
      <c r="O2585" s="1" t="s">
        <v>550</v>
      </c>
      <c r="P2585" s="1" t="s">
        <v>203</v>
      </c>
      <c r="Q2585" s="1" t="s">
        <v>49</v>
      </c>
      <c r="R2585" s="1" t="s">
        <v>269</v>
      </c>
      <c r="S2585" s="1" t="s">
        <v>471</v>
      </c>
      <c r="T2585" s="1" t="s">
        <v>592</v>
      </c>
    </row>
    <row r="2586" spans="1:20" x14ac:dyDescent="0.25">
      <c r="A2586" s="1" t="s">
        <v>14540</v>
      </c>
      <c r="B2586" s="1" t="s">
        <v>14541</v>
      </c>
      <c r="C2586" s="1" t="s">
        <v>14542</v>
      </c>
      <c r="D2586" s="1" t="s">
        <v>4490</v>
      </c>
      <c r="E2586" s="1" t="s">
        <v>109</v>
      </c>
      <c r="F2586" s="1" t="s">
        <v>14543</v>
      </c>
      <c r="G2586" s="1" t="s">
        <v>29</v>
      </c>
      <c r="H2586" s="1" t="s">
        <v>29</v>
      </c>
      <c r="I2586" s="1" t="s">
        <v>14544</v>
      </c>
      <c r="J2586" s="1" t="s">
        <v>335</v>
      </c>
      <c r="K2586" s="1" t="s">
        <v>114</v>
      </c>
      <c r="L2586" s="1" t="s">
        <v>709</v>
      </c>
      <c r="M2586" s="1" t="s">
        <v>102</v>
      </c>
      <c r="N2586" s="1" t="s">
        <v>244</v>
      </c>
      <c r="O2586" s="1" t="s">
        <v>119</v>
      </c>
      <c r="P2586" s="1" t="s">
        <v>119</v>
      </c>
      <c r="Q2586" s="1" t="s">
        <v>244</v>
      </c>
      <c r="R2586" s="1" t="s">
        <v>176</v>
      </c>
      <c r="S2586" s="1" t="s">
        <v>61</v>
      </c>
      <c r="T2586" s="1" t="s">
        <v>471</v>
      </c>
    </row>
    <row r="2587" spans="1:20" x14ac:dyDescent="0.25">
      <c r="A2587" s="1" t="s">
        <v>14545</v>
      </c>
      <c r="B2587" s="1" t="s">
        <v>14546</v>
      </c>
      <c r="C2587" s="1" t="s">
        <v>14547</v>
      </c>
      <c r="D2587" s="1" t="s">
        <v>29</v>
      </c>
      <c r="E2587" s="1" t="s">
        <v>14548</v>
      </c>
      <c r="F2587" s="1" t="s">
        <v>14549</v>
      </c>
      <c r="G2587" s="1" t="s">
        <v>29</v>
      </c>
      <c r="H2587" s="1" t="s">
        <v>29</v>
      </c>
      <c r="I2587" s="1" t="s">
        <v>14550</v>
      </c>
      <c r="J2587" s="1" t="s">
        <v>411</v>
      </c>
      <c r="K2587" s="1" t="s">
        <v>84</v>
      </c>
      <c r="L2587" s="1" t="s">
        <v>659</v>
      </c>
      <c r="M2587" s="1" t="s">
        <v>102</v>
      </c>
      <c r="N2587" s="1" t="s">
        <v>47</v>
      </c>
      <c r="O2587" s="1" t="s">
        <v>50</v>
      </c>
      <c r="P2587" s="1" t="s">
        <v>50</v>
      </c>
      <c r="Q2587" s="1" t="s">
        <v>29</v>
      </c>
      <c r="R2587" s="1" t="s">
        <v>120</v>
      </c>
      <c r="S2587" s="1" t="s">
        <v>61</v>
      </c>
      <c r="T2587" s="1" t="s">
        <v>471</v>
      </c>
    </row>
    <row r="2588" spans="1:20" x14ac:dyDescent="0.25">
      <c r="A2588" s="1" t="s">
        <v>14551</v>
      </c>
      <c r="B2588" s="1" t="s">
        <v>14552</v>
      </c>
      <c r="C2588" s="1" t="s">
        <v>14553</v>
      </c>
      <c r="D2588" s="1" t="s">
        <v>14554</v>
      </c>
      <c r="E2588" s="1" t="s">
        <v>14555</v>
      </c>
      <c r="F2588" s="1" t="s">
        <v>1887</v>
      </c>
      <c r="G2588" s="1" t="s">
        <v>14556</v>
      </c>
      <c r="H2588" s="1" t="s">
        <v>29</v>
      </c>
      <c r="I2588" s="1" t="s">
        <v>14557</v>
      </c>
      <c r="J2588" s="1" t="s">
        <v>811</v>
      </c>
      <c r="K2588" s="1" t="s">
        <v>59</v>
      </c>
      <c r="L2588" s="1" t="s">
        <v>8243</v>
      </c>
      <c r="M2588" s="1" t="s">
        <v>271</v>
      </c>
      <c r="N2588" s="1" t="s">
        <v>49</v>
      </c>
      <c r="O2588" s="1" t="s">
        <v>270</v>
      </c>
      <c r="P2588" s="1" t="s">
        <v>33</v>
      </c>
      <c r="Q2588" s="1" t="s">
        <v>29</v>
      </c>
      <c r="R2588" s="1" t="s">
        <v>271</v>
      </c>
      <c r="S2588" s="1" t="s">
        <v>47</v>
      </c>
      <c r="T2588" s="1" t="s">
        <v>117</v>
      </c>
    </row>
    <row r="2589" spans="1:20" x14ac:dyDescent="0.25">
      <c r="A2589" s="1" t="s">
        <v>14558</v>
      </c>
      <c r="B2589" s="1" t="s">
        <v>14559</v>
      </c>
      <c r="C2589" s="1" t="s">
        <v>14560</v>
      </c>
      <c r="D2589" s="1" t="s">
        <v>29</v>
      </c>
      <c r="E2589" s="1" t="s">
        <v>14561</v>
      </c>
      <c r="F2589" s="1" t="s">
        <v>14562</v>
      </c>
      <c r="G2589" s="1" t="s">
        <v>29</v>
      </c>
      <c r="H2589" s="1" t="s">
        <v>29</v>
      </c>
      <c r="I2589" s="1" t="s">
        <v>14563</v>
      </c>
      <c r="J2589" s="1" t="s">
        <v>1061</v>
      </c>
      <c r="K2589" s="1" t="s">
        <v>214</v>
      </c>
      <c r="L2589" s="1" t="s">
        <v>7036</v>
      </c>
      <c r="M2589" s="1" t="s">
        <v>2053</v>
      </c>
      <c r="N2589" s="1" t="s">
        <v>1342</v>
      </c>
      <c r="O2589" s="1" t="s">
        <v>47</v>
      </c>
      <c r="P2589" s="1" t="s">
        <v>47</v>
      </c>
      <c r="Q2589" s="1" t="s">
        <v>29</v>
      </c>
      <c r="R2589" s="1" t="s">
        <v>889</v>
      </c>
      <c r="S2589" s="1" t="s">
        <v>956</v>
      </c>
      <c r="T2589" s="1" t="s">
        <v>311</v>
      </c>
    </row>
    <row r="2590" spans="1:20" x14ac:dyDescent="0.25">
      <c r="A2590" s="1" t="s">
        <v>14564</v>
      </c>
      <c r="B2590" s="1" t="s">
        <v>14565</v>
      </c>
      <c r="C2590" s="1" t="s">
        <v>14566</v>
      </c>
      <c r="D2590" s="1" t="s">
        <v>786</v>
      </c>
      <c r="E2590" s="1" t="s">
        <v>14567</v>
      </c>
      <c r="F2590" s="1" t="s">
        <v>14568</v>
      </c>
      <c r="G2590" s="1" t="s">
        <v>14569</v>
      </c>
      <c r="H2590" s="1" t="s">
        <v>29</v>
      </c>
      <c r="I2590" s="1" t="s">
        <v>14570</v>
      </c>
      <c r="J2590" s="1" t="s">
        <v>442</v>
      </c>
      <c r="K2590" s="1" t="s">
        <v>59</v>
      </c>
      <c r="L2590" s="1" t="s">
        <v>14571</v>
      </c>
      <c r="M2590" s="1" t="s">
        <v>121</v>
      </c>
      <c r="N2590" s="1" t="s">
        <v>749</v>
      </c>
      <c r="O2590" s="1" t="s">
        <v>792</v>
      </c>
      <c r="P2590" s="1" t="s">
        <v>792</v>
      </c>
      <c r="Q2590" s="1" t="s">
        <v>33</v>
      </c>
      <c r="R2590" s="1" t="s">
        <v>324</v>
      </c>
      <c r="S2590" s="1" t="s">
        <v>2662</v>
      </c>
      <c r="T2590" s="1" t="s">
        <v>346</v>
      </c>
    </row>
    <row r="2591" spans="1:20" x14ac:dyDescent="0.25">
      <c r="A2591" s="1" t="s">
        <v>14572</v>
      </c>
      <c r="B2591" s="1" t="s">
        <v>14573</v>
      </c>
      <c r="C2591" s="1" t="s">
        <v>14574</v>
      </c>
      <c r="D2591" s="1" t="s">
        <v>4490</v>
      </c>
      <c r="E2591" s="1" t="s">
        <v>109</v>
      </c>
      <c r="F2591" s="1" t="s">
        <v>6429</v>
      </c>
      <c r="G2591" s="1" t="s">
        <v>14575</v>
      </c>
      <c r="H2591" s="1" t="s">
        <v>109</v>
      </c>
      <c r="I2591" s="1" t="s">
        <v>14576</v>
      </c>
      <c r="J2591" s="1" t="s">
        <v>411</v>
      </c>
      <c r="K2591" s="1" t="s">
        <v>84</v>
      </c>
      <c r="L2591" s="1" t="s">
        <v>836</v>
      </c>
      <c r="M2591" s="1" t="s">
        <v>383</v>
      </c>
      <c r="N2591" s="1" t="s">
        <v>89</v>
      </c>
      <c r="O2591" s="1" t="s">
        <v>88</v>
      </c>
      <c r="P2591" s="1" t="s">
        <v>1152</v>
      </c>
      <c r="Q2591" s="1" t="s">
        <v>72</v>
      </c>
      <c r="R2591" s="1" t="s">
        <v>120</v>
      </c>
      <c r="S2591" s="1" t="s">
        <v>204</v>
      </c>
      <c r="T2591" s="1" t="s">
        <v>205</v>
      </c>
    </row>
    <row r="2592" spans="1:20" x14ac:dyDescent="0.25">
      <c r="A2592" s="1" t="s">
        <v>14577</v>
      </c>
      <c r="B2592" s="1" t="s">
        <v>14578</v>
      </c>
      <c r="C2592" s="1" t="s">
        <v>14579</v>
      </c>
      <c r="D2592" s="1" t="s">
        <v>29</v>
      </c>
      <c r="E2592" s="1" t="s">
        <v>1582</v>
      </c>
      <c r="F2592" s="1" t="s">
        <v>29</v>
      </c>
      <c r="G2592" s="1" t="s">
        <v>29</v>
      </c>
      <c r="H2592" s="1" t="s">
        <v>1582</v>
      </c>
      <c r="I2592" s="1" t="s">
        <v>14580</v>
      </c>
      <c r="J2592" s="1" t="s">
        <v>29</v>
      </c>
      <c r="K2592" s="1" t="s">
        <v>45</v>
      </c>
      <c r="L2592" s="1" t="s">
        <v>70</v>
      </c>
      <c r="M2592" s="1" t="s">
        <v>271</v>
      </c>
      <c r="N2592" s="1" t="s">
        <v>1122</v>
      </c>
      <c r="O2592" s="1" t="s">
        <v>47</v>
      </c>
      <c r="P2592" s="1" t="s">
        <v>47</v>
      </c>
      <c r="Q2592" s="1" t="s">
        <v>29</v>
      </c>
      <c r="R2592" s="1" t="s">
        <v>121</v>
      </c>
      <c r="S2592" s="1" t="s">
        <v>103</v>
      </c>
      <c r="T2592" s="1" t="s">
        <v>104</v>
      </c>
    </row>
    <row r="2593" spans="1:20" x14ac:dyDescent="0.25">
      <c r="A2593" s="1" t="s">
        <v>14581</v>
      </c>
      <c r="B2593" s="1" t="s">
        <v>14582</v>
      </c>
      <c r="C2593" s="1" t="s">
        <v>14583</v>
      </c>
      <c r="D2593" s="1" t="s">
        <v>582</v>
      </c>
      <c r="E2593" s="1" t="s">
        <v>79</v>
      </c>
      <c r="F2593" s="1" t="s">
        <v>14584</v>
      </c>
      <c r="G2593" s="1" t="s">
        <v>14585</v>
      </c>
      <c r="H2593" s="1" t="s">
        <v>81</v>
      </c>
      <c r="I2593" s="1" t="s">
        <v>14586</v>
      </c>
      <c r="J2593" s="1" t="s">
        <v>29</v>
      </c>
      <c r="K2593" s="1" t="s">
        <v>45</v>
      </c>
      <c r="L2593" s="1" t="s">
        <v>100</v>
      </c>
      <c r="M2593" s="1" t="s">
        <v>47</v>
      </c>
      <c r="N2593" s="1" t="s">
        <v>72</v>
      </c>
      <c r="O2593" s="1" t="s">
        <v>121</v>
      </c>
      <c r="P2593" s="1" t="s">
        <v>121</v>
      </c>
      <c r="Q2593" s="1" t="s">
        <v>29</v>
      </c>
      <c r="R2593" s="1" t="s">
        <v>72</v>
      </c>
      <c r="S2593" s="1" t="s">
        <v>29</v>
      </c>
      <c r="T2593" s="1" t="s">
        <v>29</v>
      </c>
    </row>
    <row r="2594" spans="1:20" x14ac:dyDescent="0.25">
      <c r="A2594" s="1" t="s">
        <v>14587</v>
      </c>
      <c r="B2594" s="1" t="s">
        <v>14588</v>
      </c>
      <c r="C2594" s="1" t="s">
        <v>14583</v>
      </c>
      <c r="D2594" s="1" t="s">
        <v>29</v>
      </c>
      <c r="E2594" s="1" t="s">
        <v>29</v>
      </c>
      <c r="F2594" s="1" t="s">
        <v>29</v>
      </c>
      <c r="G2594" s="1" t="s">
        <v>29</v>
      </c>
      <c r="H2594" s="1" t="s">
        <v>29</v>
      </c>
      <c r="I2594" s="1" t="s">
        <v>14589</v>
      </c>
      <c r="J2594" s="1" t="s">
        <v>29</v>
      </c>
      <c r="K2594" s="1" t="s">
        <v>45</v>
      </c>
      <c r="L2594" s="1" t="s">
        <v>140</v>
      </c>
      <c r="M2594" s="1" t="s">
        <v>72</v>
      </c>
      <c r="N2594" s="1" t="s">
        <v>72</v>
      </c>
      <c r="O2594" s="1" t="s">
        <v>121</v>
      </c>
      <c r="P2594" s="1" t="s">
        <v>121</v>
      </c>
      <c r="Q2594" s="1" t="s">
        <v>29</v>
      </c>
      <c r="R2594" s="1" t="s">
        <v>72</v>
      </c>
      <c r="S2594" s="1" t="s">
        <v>72</v>
      </c>
      <c r="T2594" s="1" t="s">
        <v>72</v>
      </c>
    </row>
    <row r="2595" spans="1:20" x14ac:dyDescent="0.25">
      <c r="A2595" s="1" t="s">
        <v>14590</v>
      </c>
      <c r="B2595" s="1" t="s">
        <v>14591</v>
      </c>
      <c r="C2595" s="1" t="s">
        <v>14592</v>
      </c>
      <c r="D2595" s="1" t="s">
        <v>29</v>
      </c>
      <c r="E2595" s="1" t="s">
        <v>14593</v>
      </c>
      <c r="F2595" s="1" t="s">
        <v>9445</v>
      </c>
      <c r="G2595" s="1" t="s">
        <v>14594</v>
      </c>
      <c r="H2595" s="1" t="s">
        <v>29</v>
      </c>
      <c r="I2595" s="1" t="s">
        <v>14595</v>
      </c>
      <c r="J2595" s="1" t="s">
        <v>2323</v>
      </c>
      <c r="K2595" s="1" t="s">
        <v>84</v>
      </c>
      <c r="L2595" s="1" t="s">
        <v>100</v>
      </c>
      <c r="M2595" s="1" t="s">
        <v>72</v>
      </c>
      <c r="N2595" s="1" t="s">
        <v>72</v>
      </c>
      <c r="O2595" s="1" t="s">
        <v>394</v>
      </c>
      <c r="P2595" s="1" t="s">
        <v>394</v>
      </c>
      <c r="Q2595" s="1" t="s">
        <v>29</v>
      </c>
      <c r="R2595" s="1" t="s">
        <v>72</v>
      </c>
      <c r="S2595" s="1" t="s">
        <v>72</v>
      </c>
      <c r="T2595" s="1" t="s">
        <v>72</v>
      </c>
    </row>
    <row r="2596" spans="1:20" x14ac:dyDescent="0.25">
      <c r="A2596" s="1" t="s">
        <v>14596</v>
      </c>
      <c r="B2596" s="1" t="s">
        <v>14597</v>
      </c>
      <c r="C2596" s="1" t="s">
        <v>14598</v>
      </c>
      <c r="D2596" s="1" t="s">
        <v>54</v>
      </c>
      <c r="E2596" s="1" t="s">
        <v>14599</v>
      </c>
      <c r="F2596" s="1" t="s">
        <v>29</v>
      </c>
      <c r="G2596" s="1" t="s">
        <v>29</v>
      </c>
      <c r="H2596" s="1" t="s">
        <v>29</v>
      </c>
      <c r="I2596" s="1" t="s">
        <v>29</v>
      </c>
      <c r="J2596" s="1" t="s">
        <v>29</v>
      </c>
      <c r="K2596" s="1" t="s">
        <v>45</v>
      </c>
      <c r="L2596" s="1" t="s">
        <v>757</v>
      </c>
      <c r="M2596" s="1" t="s">
        <v>89</v>
      </c>
      <c r="N2596" s="1" t="s">
        <v>244</v>
      </c>
      <c r="O2596" s="1" t="s">
        <v>119</v>
      </c>
      <c r="P2596" s="1" t="s">
        <v>119</v>
      </c>
      <c r="Q2596" s="1" t="s">
        <v>29</v>
      </c>
      <c r="R2596" s="1" t="s">
        <v>297</v>
      </c>
      <c r="S2596" s="1" t="s">
        <v>1123</v>
      </c>
      <c r="T2596" s="1" t="s">
        <v>1124</v>
      </c>
    </row>
    <row r="2597" spans="1:20" x14ac:dyDescent="0.25">
      <c r="A2597" s="1" t="s">
        <v>14600</v>
      </c>
      <c r="B2597" s="1" t="s">
        <v>14601</v>
      </c>
      <c r="C2597" s="1" t="s">
        <v>14602</v>
      </c>
      <c r="D2597" s="1" t="s">
        <v>29</v>
      </c>
      <c r="E2597" s="1" t="s">
        <v>29</v>
      </c>
      <c r="F2597" s="1" t="s">
        <v>29</v>
      </c>
      <c r="G2597" s="1" t="s">
        <v>29</v>
      </c>
      <c r="H2597" s="1" t="s">
        <v>29</v>
      </c>
      <c r="I2597" s="1" t="s">
        <v>14603</v>
      </c>
      <c r="J2597" s="1" t="s">
        <v>29</v>
      </c>
      <c r="K2597" s="1" t="s">
        <v>45</v>
      </c>
      <c r="L2597" s="1" t="s">
        <v>3840</v>
      </c>
      <c r="M2597" s="1" t="s">
        <v>4558</v>
      </c>
      <c r="N2597" s="1" t="s">
        <v>2313</v>
      </c>
      <c r="O2597" s="1" t="s">
        <v>121</v>
      </c>
      <c r="P2597" s="1" t="s">
        <v>132</v>
      </c>
      <c r="Q2597" s="1" t="s">
        <v>29</v>
      </c>
      <c r="R2597" s="1" t="s">
        <v>14604</v>
      </c>
      <c r="S2597" s="1" t="s">
        <v>1045</v>
      </c>
      <c r="T2597" s="1" t="s">
        <v>4638</v>
      </c>
    </row>
    <row r="2598" spans="1:20" x14ac:dyDescent="0.25">
      <c r="A2598" s="1" t="s">
        <v>14605</v>
      </c>
      <c r="B2598" s="1" t="s">
        <v>14606</v>
      </c>
      <c r="C2598" s="1" t="s">
        <v>14607</v>
      </c>
      <c r="D2598" s="1" t="s">
        <v>696</v>
      </c>
      <c r="E2598" s="1" t="s">
        <v>29</v>
      </c>
      <c r="F2598" s="1" t="s">
        <v>3512</v>
      </c>
      <c r="G2598" s="1" t="s">
        <v>29</v>
      </c>
      <c r="H2598" s="1" t="s">
        <v>29</v>
      </c>
      <c r="I2598" s="1" t="s">
        <v>14608</v>
      </c>
      <c r="J2598" s="1" t="s">
        <v>241</v>
      </c>
      <c r="K2598" s="1" t="s">
        <v>186</v>
      </c>
      <c r="L2598" s="1" t="s">
        <v>836</v>
      </c>
      <c r="M2598" s="1" t="s">
        <v>569</v>
      </c>
      <c r="N2598" s="1" t="s">
        <v>36</v>
      </c>
      <c r="O2598" s="1" t="s">
        <v>175</v>
      </c>
      <c r="P2598" s="1" t="s">
        <v>1122</v>
      </c>
      <c r="Q2598" s="1" t="s">
        <v>29</v>
      </c>
      <c r="R2598" s="1" t="s">
        <v>1968</v>
      </c>
      <c r="S2598" s="1" t="s">
        <v>61</v>
      </c>
      <c r="T2598" s="1" t="s">
        <v>471</v>
      </c>
    </row>
    <row r="2599" spans="1:20" x14ac:dyDescent="0.25">
      <c r="A2599" s="1" t="s">
        <v>14609</v>
      </c>
      <c r="B2599" s="1" t="s">
        <v>14610</v>
      </c>
      <c r="C2599" s="1" t="s">
        <v>14611</v>
      </c>
      <c r="D2599" s="1" t="s">
        <v>29</v>
      </c>
      <c r="E2599" s="1" t="s">
        <v>29</v>
      </c>
      <c r="F2599" s="1" t="s">
        <v>29</v>
      </c>
      <c r="G2599" s="1" t="s">
        <v>29</v>
      </c>
      <c r="H2599" s="1" t="s">
        <v>29</v>
      </c>
      <c r="I2599" s="1" t="s">
        <v>14612</v>
      </c>
      <c r="J2599" s="1" t="s">
        <v>29</v>
      </c>
      <c r="K2599" s="1" t="s">
        <v>45</v>
      </c>
      <c r="L2599" s="1" t="s">
        <v>2408</v>
      </c>
      <c r="M2599" s="1" t="s">
        <v>425</v>
      </c>
      <c r="N2599" s="1" t="s">
        <v>310</v>
      </c>
      <c r="O2599" s="1" t="s">
        <v>61</v>
      </c>
      <c r="P2599" s="1" t="s">
        <v>61</v>
      </c>
      <c r="Q2599" s="1" t="s">
        <v>72</v>
      </c>
      <c r="R2599" s="1" t="s">
        <v>425</v>
      </c>
      <c r="S2599" s="1" t="s">
        <v>89</v>
      </c>
      <c r="T2599" s="1" t="s">
        <v>247</v>
      </c>
    </row>
    <row r="2600" spans="1:20" x14ac:dyDescent="0.25">
      <c r="A2600" s="1" t="s">
        <v>14613</v>
      </c>
      <c r="B2600" s="1" t="s">
        <v>14614</v>
      </c>
      <c r="C2600" s="1" t="s">
        <v>14615</v>
      </c>
      <c r="D2600" s="1" t="s">
        <v>14616</v>
      </c>
      <c r="E2600" s="1" t="s">
        <v>14617</v>
      </c>
      <c r="F2600" s="1" t="s">
        <v>14618</v>
      </c>
      <c r="G2600" s="1" t="s">
        <v>14619</v>
      </c>
      <c r="H2600" s="1" t="s">
        <v>29</v>
      </c>
      <c r="I2600" s="1" t="s">
        <v>14620</v>
      </c>
      <c r="J2600" s="1" t="s">
        <v>308</v>
      </c>
      <c r="K2600" s="1" t="s">
        <v>84</v>
      </c>
      <c r="L2600" s="1" t="s">
        <v>1882</v>
      </c>
      <c r="M2600" s="1" t="s">
        <v>2662</v>
      </c>
      <c r="N2600" s="1" t="s">
        <v>72</v>
      </c>
      <c r="O2600" s="1" t="s">
        <v>402</v>
      </c>
      <c r="P2600" s="1" t="s">
        <v>14621</v>
      </c>
      <c r="Q2600" s="1" t="s">
        <v>383</v>
      </c>
      <c r="R2600" s="1" t="s">
        <v>5351</v>
      </c>
      <c r="S2600" s="1" t="s">
        <v>117</v>
      </c>
      <c r="T2600" s="1" t="s">
        <v>170</v>
      </c>
    </row>
    <row r="2601" spans="1:20" x14ac:dyDescent="0.25">
      <c r="A2601" s="1" t="s">
        <v>14622</v>
      </c>
      <c r="B2601" s="1" t="s">
        <v>14623</v>
      </c>
      <c r="C2601" s="1" t="s">
        <v>14624</v>
      </c>
      <c r="D2601" s="1" t="s">
        <v>29</v>
      </c>
      <c r="E2601" s="1" t="s">
        <v>342</v>
      </c>
      <c r="F2601" s="1" t="s">
        <v>29</v>
      </c>
      <c r="G2601" s="1" t="s">
        <v>29</v>
      </c>
      <c r="H2601" s="1" t="s">
        <v>29</v>
      </c>
      <c r="I2601" s="1" t="s">
        <v>14625</v>
      </c>
      <c r="J2601" s="1" t="s">
        <v>29</v>
      </c>
      <c r="K2601" s="1" t="s">
        <v>45</v>
      </c>
      <c r="L2601" s="1" t="s">
        <v>12242</v>
      </c>
      <c r="M2601" s="1" t="s">
        <v>1352</v>
      </c>
      <c r="N2601" s="1" t="s">
        <v>383</v>
      </c>
      <c r="O2601" s="1" t="s">
        <v>14626</v>
      </c>
      <c r="P2601" s="1" t="s">
        <v>14627</v>
      </c>
      <c r="Q2601" s="1" t="s">
        <v>29</v>
      </c>
      <c r="R2601" s="1" t="s">
        <v>529</v>
      </c>
      <c r="S2601" s="1" t="s">
        <v>61</v>
      </c>
      <c r="T2601" s="1" t="s">
        <v>471</v>
      </c>
    </row>
    <row r="2602" spans="1:20" x14ac:dyDescent="0.25">
      <c r="A2602" s="1" t="s">
        <v>14628</v>
      </c>
      <c r="B2602" s="1" t="s">
        <v>14629</v>
      </c>
      <c r="C2602" s="1" t="s">
        <v>14630</v>
      </c>
      <c r="D2602" s="1" t="s">
        <v>3026</v>
      </c>
      <c r="E2602" s="1" t="s">
        <v>29</v>
      </c>
      <c r="F2602" s="1" t="s">
        <v>14631</v>
      </c>
      <c r="G2602" s="1" t="s">
        <v>14632</v>
      </c>
      <c r="H2602" s="1" t="s">
        <v>29</v>
      </c>
      <c r="I2602" s="1" t="s">
        <v>14633</v>
      </c>
      <c r="J2602" s="1" t="s">
        <v>2323</v>
      </c>
      <c r="K2602" s="1" t="s">
        <v>84</v>
      </c>
      <c r="L2602" s="1" t="s">
        <v>621</v>
      </c>
      <c r="M2602" s="1" t="s">
        <v>72</v>
      </c>
      <c r="N2602" s="1" t="s">
        <v>72</v>
      </c>
      <c r="O2602" s="1" t="s">
        <v>121</v>
      </c>
      <c r="P2602" s="1" t="s">
        <v>121</v>
      </c>
      <c r="Q2602" s="1" t="s">
        <v>29</v>
      </c>
      <c r="R2602" s="1" t="s">
        <v>72</v>
      </c>
      <c r="S2602" s="1" t="s">
        <v>72</v>
      </c>
      <c r="T2602" s="1" t="s">
        <v>72</v>
      </c>
    </row>
    <row r="2603" spans="1:20" x14ac:dyDescent="0.25">
      <c r="A2603" s="1" t="s">
        <v>14634</v>
      </c>
      <c r="B2603" s="1" t="s">
        <v>14635</v>
      </c>
      <c r="C2603" s="1" t="s">
        <v>14636</v>
      </c>
      <c r="D2603" s="1" t="s">
        <v>516</v>
      </c>
      <c r="E2603" s="1" t="s">
        <v>14637</v>
      </c>
      <c r="F2603" s="1" t="s">
        <v>14638</v>
      </c>
      <c r="G2603" s="1" t="s">
        <v>29</v>
      </c>
      <c r="H2603" s="1" t="s">
        <v>29</v>
      </c>
      <c r="I2603" s="1" t="s">
        <v>14639</v>
      </c>
      <c r="J2603" s="1" t="s">
        <v>241</v>
      </c>
      <c r="K2603" s="1" t="s">
        <v>186</v>
      </c>
      <c r="L2603" s="1" t="s">
        <v>2502</v>
      </c>
      <c r="M2603" s="1" t="s">
        <v>569</v>
      </c>
      <c r="N2603" s="1" t="s">
        <v>560</v>
      </c>
      <c r="O2603" s="1" t="s">
        <v>740</v>
      </c>
      <c r="P2603" s="1" t="s">
        <v>740</v>
      </c>
      <c r="Q2603" s="1" t="s">
        <v>29</v>
      </c>
      <c r="R2603" s="1" t="s">
        <v>297</v>
      </c>
      <c r="S2603" s="1" t="s">
        <v>1123</v>
      </c>
      <c r="T2603" s="1" t="s">
        <v>1124</v>
      </c>
    </row>
    <row r="2604" spans="1:20" x14ac:dyDescent="0.25">
      <c r="A2604" s="1" t="s">
        <v>14640</v>
      </c>
      <c r="B2604" s="1" t="s">
        <v>14641</v>
      </c>
      <c r="C2604" s="1" t="s">
        <v>14642</v>
      </c>
      <c r="D2604" s="1" t="s">
        <v>7134</v>
      </c>
      <c r="E2604" s="1" t="s">
        <v>14643</v>
      </c>
      <c r="F2604" s="1" t="s">
        <v>14644</v>
      </c>
      <c r="G2604" s="1" t="s">
        <v>14645</v>
      </c>
      <c r="H2604" s="1" t="s">
        <v>342</v>
      </c>
      <c r="I2604" s="1" t="s">
        <v>14646</v>
      </c>
      <c r="J2604" s="1" t="s">
        <v>166</v>
      </c>
      <c r="K2604" s="1" t="s">
        <v>114</v>
      </c>
      <c r="L2604" s="1" t="s">
        <v>202</v>
      </c>
      <c r="M2604" s="1" t="s">
        <v>117</v>
      </c>
      <c r="N2604" s="1" t="s">
        <v>72</v>
      </c>
      <c r="O2604" s="1" t="s">
        <v>1423</v>
      </c>
      <c r="P2604" s="1" t="s">
        <v>1423</v>
      </c>
      <c r="Q2604" s="1" t="s">
        <v>32</v>
      </c>
      <c r="R2604" s="1" t="s">
        <v>102</v>
      </c>
      <c r="S2604" s="1" t="s">
        <v>64</v>
      </c>
      <c r="T2604" s="1" t="s">
        <v>65</v>
      </c>
    </row>
    <row r="2605" spans="1:20" x14ac:dyDescent="0.25">
      <c r="A2605" s="1" t="s">
        <v>14647</v>
      </c>
      <c r="B2605" s="1" t="s">
        <v>14648</v>
      </c>
      <c r="C2605" s="1" t="s">
        <v>14649</v>
      </c>
      <c r="D2605" s="1" t="s">
        <v>136</v>
      </c>
      <c r="E2605" s="1" t="s">
        <v>14650</v>
      </c>
      <c r="F2605" s="1" t="s">
        <v>14651</v>
      </c>
      <c r="G2605" s="1" t="s">
        <v>14652</v>
      </c>
      <c r="H2605" s="1" t="s">
        <v>3845</v>
      </c>
      <c r="I2605" s="1" t="s">
        <v>14653</v>
      </c>
      <c r="J2605" s="1" t="s">
        <v>496</v>
      </c>
      <c r="K2605" s="1" t="s">
        <v>59</v>
      </c>
      <c r="L2605" s="1" t="s">
        <v>12530</v>
      </c>
      <c r="M2605" s="1" t="s">
        <v>394</v>
      </c>
      <c r="N2605" s="1" t="s">
        <v>11319</v>
      </c>
      <c r="O2605" s="1" t="s">
        <v>87</v>
      </c>
      <c r="P2605" s="1" t="s">
        <v>2033</v>
      </c>
      <c r="Q2605" s="1" t="s">
        <v>29</v>
      </c>
      <c r="R2605" s="1" t="s">
        <v>337</v>
      </c>
      <c r="S2605" s="1" t="s">
        <v>14654</v>
      </c>
      <c r="T2605" s="1" t="s">
        <v>14655</v>
      </c>
    </row>
    <row r="2606" spans="1:20" x14ac:dyDescent="0.25">
      <c r="A2606" s="1" t="s">
        <v>14656</v>
      </c>
      <c r="B2606" s="1" t="s">
        <v>14657</v>
      </c>
      <c r="C2606" s="1" t="s">
        <v>14658</v>
      </c>
      <c r="D2606" s="1" t="s">
        <v>54</v>
      </c>
      <c r="E2606" s="1" t="s">
        <v>4109</v>
      </c>
      <c r="F2606" s="1" t="s">
        <v>14659</v>
      </c>
      <c r="G2606" s="1" t="s">
        <v>14660</v>
      </c>
      <c r="H2606" s="1" t="s">
        <v>29</v>
      </c>
      <c r="I2606" s="1" t="s">
        <v>14661</v>
      </c>
      <c r="J2606" s="1" t="s">
        <v>801</v>
      </c>
      <c r="K2606" s="1" t="s">
        <v>59</v>
      </c>
      <c r="L2606" s="1" t="s">
        <v>2254</v>
      </c>
      <c r="M2606" s="1" t="s">
        <v>1535</v>
      </c>
      <c r="N2606" s="1" t="s">
        <v>354</v>
      </c>
      <c r="O2606" s="1" t="s">
        <v>1492</v>
      </c>
      <c r="P2606" s="1" t="s">
        <v>119</v>
      </c>
      <c r="Q2606" s="1" t="s">
        <v>29</v>
      </c>
      <c r="R2606" s="1" t="s">
        <v>120</v>
      </c>
      <c r="S2606" s="1" t="s">
        <v>270</v>
      </c>
      <c r="T2606" s="1" t="s">
        <v>2069</v>
      </c>
    </row>
    <row r="2607" spans="1:20" x14ac:dyDescent="0.25">
      <c r="A2607" s="1" t="s">
        <v>14662</v>
      </c>
      <c r="B2607" s="1" t="s">
        <v>14663</v>
      </c>
      <c r="C2607" s="1" t="s">
        <v>14658</v>
      </c>
      <c r="D2607" s="1" t="s">
        <v>29</v>
      </c>
      <c r="E2607" s="1" t="s">
        <v>1139</v>
      </c>
      <c r="F2607" s="1" t="s">
        <v>14659</v>
      </c>
      <c r="G2607" s="1" t="s">
        <v>29</v>
      </c>
      <c r="H2607" s="1" t="s">
        <v>29</v>
      </c>
      <c r="I2607" s="1" t="s">
        <v>14664</v>
      </c>
      <c r="J2607" s="1" t="s">
        <v>811</v>
      </c>
      <c r="K2607" s="1" t="s">
        <v>59</v>
      </c>
      <c r="L2607" s="1" t="s">
        <v>851</v>
      </c>
      <c r="M2607" s="1" t="s">
        <v>462</v>
      </c>
      <c r="N2607" s="1" t="s">
        <v>956</v>
      </c>
      <c r="O2607" s="1" t="s">
        <v>49</v>
      </c>
      <c r="P2607" s="1" t="s">
        <v>119</v>
      </c>
      <c r="Q2607" s="1" t="s">
        <v>47</v>
      </c>
      <c r="R2607" s="1" t="s">
        <v>217</v>
      </c>
      <c r="S2607" s="1" t="s">
        <v>270</v>
      </c>
      <c r="T2607" s="1" t="s">
        <v>2069</v>
      </c>
    </row>
    <row r="2608" spans="1:20" x14ac:dyDescent="0.25">
      <c r="A2608" s="1" t="s">
        <v>14665</v>
      </c>
      <c r="B2608" s="1" t="s">
        <v>14666</v>
      </c>
      <c r="C2608" s="1" t="s">
        <v>14658</v>
      </c>
      <c r="D2608" s="1" t="s">
        <v>54</v>
      </c>
      <c r="E2608" s="1" t="s">
        <v>954</v>
      </c>
      <c r="F2608" s="1" t="s">
        <v>14667</v>
      </c>
      <c r="G2608" s="1" t="s">
        <v>14668</v>
      </c>
      <c r="H2608" s="1" t="s">
        <v>954</v>
      </c>
      <c r="I2608" s="1" t="s">
        <v>14669</v>
      </c>
      <c r="J2608" s="1" t="s">
        <v>629</v>
      </c>
      <c r="K2608" s="1" t="s">
        <v>214</v>
      </c>
      <c r="L2608" s="1" t="s">
        <v>2080</v>
      </c>
      <c r="M2608" s="1" t="s">
        <v>49</v>
      </c>
      <c r="N2608" s="1" t="s">
        <v>1535</v>
      </c>
      <c r="O2608" s="1" t="s">
        <v>462</v>
      </c>
      <c r="P2608" s="1" t="s">
        <v>1769</v>
      </c>
      <c r="Q2608" s="1" t="s">
        <v>104</v>
      </c>
      <c r="R2608" s="1" t="s">
        <v>190</v>
      </c>
      <c r="S2608" s="1" t="s">
        <v>104</v>
      </c>
      <c r="T2608" s="1" t="s">
        <v>1919</v>
      </c>
    </row>
    <row r="2609" spans="1:20" x14ac:dyDescent="0.25">
      <c r="A2609" s="1" t="s">
        <v>14670</v>
      </c>
      <c r="B2609" s="1" t="s">
        <v>14671</v>
      </c>
      <c r="C2609" s="1" t="s">
        <v>14658</v>
      </c>
      <c r="D2609" s="1" t="s">
        <v>753</v>
      </c>
      <c r="E2609" s="1" t="s">
        <v>1462</v>
      </c>
      <c r="F2609" s="1" t="s">
        <v>14667</v>
      </c>
      <c r="G2609" s="1" t="s">
        <v>14672</v>
      </c>
      <c r="H2609" s="1" t="s">
        <v>1668</v>
      </c>
      <c r="I2609" s="1" t="s">
        <v>14673</v>
      </c>
      <c r="J2609" s="1" t="s">
        <v>629</v>
      </c>
      <c r="K2609" s="1" t="s">
        <v>214</v>
      </c>
      <c r="L2609" s="1" t="s">
        <v>1483</v>
      </c>
      <c r="M2609" s="1" t="s">
        <v>50</v>
      </c>
      <c r="N2609" s="1" t="s">
        <v>372</v>
      </c>
      <c r="O2609" s="1" t="s">
        <v>462</v>
      </c>
      <c r="P2609" s="1" t="s">
        <v>119</v>
      </c>
      <c r="Q2609" s="1" t="s">
        <v>104</v>
      </c>
      <c r="R2609" s="1" t="s">
        <v>120</v>
      </c>
      <c r="S2609" s="1" t="s">
        <v>104</v>
      </c>
      <c r="T2609" s="1" t="s">
        <v>1919</v>
      </c>
    </row>
    <row r="2610" spans="1:20" x14ac:dyDescent="0.25">
      <c r="A2610" s="1" t="s">
        <v>14674</v>
      </c>
      <c r="B2610" s="1" t="s">
        <v>14675</v>
      </c>
      <c r="C2610" s="1" t="s">
        <v>14658</v>
      </c>
      <c r="D2610" s="1" t="s">
        <v>4378</v>
      </c>
      <c r="E2610" s="1" t="s">
        <v>14676</v>
      </c>
      <c r="F2610" s="1" t="s">
        <v>14659</v>
      </c>
      <c r="G2610" s="1" t="s">
        <v>14677</v>
      </c>
      <c r="H2610" s="1" t="s">
        <v>29</v>
      </c>
      <c r="I2610" s="1" t="s">
        <v>14678</v>
      </c>
      <c r="J2610" s="1" t="s">
        <v>267</v>
      </c>
      <c r="K2610" s="1" t="s">
        <v>214</v>
      </c>
      <c r="L2610" s="1" t="s">
        <v>5804</v>
      </c>
      <c r="M2610" s="1" t="s">
        <v>121</v>
      </c>
      <c r="N2610" s="1" t="s">
        <v>192</v>
      </c>
      <c r="O2610" s="1" t="s">
        <v>1091</v>
      </c>
      <c r="P2610" s="1" t="s">
        <v>190</v>
      </c>
      <c r="Q2610" s="1" t="s">
        <v>36</v>
      </c>
      <c r="R2610" s="1" t="s">
        <v>120</v>
      </c>
      <c r="S2610" s="1" t="s">
        <v>270</v>
      </c>
      <c r="T2610" s="1" t="s">
        <v>2069</v>
      </c>
    </row>
    <row r="2611" spans="1:20" x14ac:dyDescent="0.25">
      <c r="A2611" s="1" t="s">
        <v>14679</v>
      </c>
      <c r="B2611" s="1" t="s">
        <v>14680</v>
      </c>
      <c r="C2611" s="1" t="s">
        <v>14658</v>
      </c>
      <c r="D2611" s="1" t="s">
        <v>4378</v>
      </c>
      <c r="E2611" s="1" t="s">
        <v>10998</v>
      </c>
      <c r="F2611" s="1" t="s">
        <v>14667</v>
      </c>
      <c r="G2611" s="1" t="s">
        <v>14681</v>
      </c>
      <c r="H2611" s="1" t="s">
        <v>29</v>
      </c>
      <c r="I2611" s="1" t="s">
        <v>14682</v>
      </c>
      <c r="J2611" s="1" t="s">
        <v>629</v>
      </c>
      <c r="K2611" s="1" t="s">
        <v>214</v>
      </c>
      <c r="L2611" s="1" t="s">
        <v>14683</v>
      </c>
      <c r="M2611" s="1" t="s">
        <v>232</v>
      </c>
      <c r="N2611" s="1" t="s">
        <v>243</v>
      </c>
      <c r="O2611" s="1" t="s">
        <v>132</v>
      </c>
      <c r="P2611" s="1" t="s">
        <v>436</v>
      </c>
      <c r="Q2611" s="1" t="s">
        <v>29</v>
      </c>
      <c r="R2611" s="1" t="s">
        <v>964</v>
      </c>
      <c r="S2611" s="1" t="s">
        <v>270</v>
      </c>
      <c r="T2611" s="1" t="s">
        <v>2069</v>
      </c>
    </row>
    <row r="2612" spans="1:20" x14ac:dyDescent="0.25">
      <c r="A2612" s="1" t="s">
        <v>14684</v>
      </c>
      <c r="B2612" s="1" t="s">
        <v>14685</v>
      </c>
      <c r="C2612" s="1" t="s">
        <v>14658</v>
      </c>
      <c r="D2612" s="1" t="s">
        <v>29</v>
      </c>
      <c r="E2612" s="1" t="s">
        <v>321</v>
      </c>
      <c r="F2612" s="1" t="s">
        <v>14659</v>
      </c>
      <c r="G2612" s="1" t="s">
        <v>29</v>
      </c>
      <c r="H2612" s="1" t="s">
        <v>321</v>
      </c>
      <c r="I2612" s="1" t="s">
        <v>14686</v>
      </c>
      <c r="J2612" s="1" t="s">
        <v>629</v>
      </c>
      <c r="K2612" s="1" t="s">
        <v>214</v>
      </c>
      <c r="L2612" s="1" t="s">
        <v>2080</v>
      </c>
      <c r="M2612" s="1" t="s">
        <v>49</v>
      </c>
      <c r="N2612" s="1" t="s">
        <v>1535</v>
      </c>
      <c r="O2612" s="1" t="s">
        <v>462</v>
      </c>
      <c r="P2612" s="1" t="s">
        <v>1769</v>
      </c>
      <c r="Q2612" s="1" t="s">
        <v>104</v>
      </c>
      <c r="R2612" s="1" t="s">
        <v>190</v>
      </c>
      <c r="S2612" s="1" t="s">
        <v>256</v>
      </c>
      <c r="T2612" s="1" t="s">
        <v>257</v>
      </c>
    </row>
    <row r="2613" spans="1:20" x14ac:dyDescent="0.25">
      <c r="A2613" s="1" t="s">
        <v>14687</v>
      </c>
      <c r="B2613" s="1" t="s">
        <v>14688</v>
      </c>
      <c r="C2613" s="1" t="s">
        <v>14658</v>
      </c>
      <c r="D2613" s="1" t="s">
        <v>29</v>
      </c>
      <c r="E2613" s="1" t="s">
        <v>29</v>
      </c>
      <c r="F2613" s="1" t="s">
        <v>29</v>
      </c>
      <c r="G2613" s="1" t="s">
        <v>29</v>
      </c>
      <c r="H2613" s="1" t="s">
        <v>29</v>
      </c>
      <c r="I2613" s="1" t="s">
        <v>14689</v>
      </c>
      <c r="J2613" s="1" t="s">
        <v>29</v>
      </c>
      <c r="K2613" s="1" t="s">
        <v>45</v>
      </c>
      <c r="L2613" s="1" t="s">
        <v>1783</v>
      </c>
      <c r="M2613" s="1" t="s">
        <v>1492</v>
      </c>
      <c r="N2613" s="1" t="s">
        <v>243</v>
      </c>
      <c r="O2613" s="1" t="s">
        <v>1493</v>
      </c>
      <c r="P2613" s="1" t="s">
        <v>569</v>
      </c>
      <c r="Q2613" s="1" t="s">
        <v>29</v>
      </c>
      <c r="R2613" s="1" t="s">
        <v>569</v>
      </c>
      <c r="S2613" s="1" t="s">
        <v>1266</v>
      </c>
      <c r="T2613" s="1" t="s">
        <v>1267</v>
      </c>
    </row>
    <row r="2614" spans="1:20" x14ac:dyDescent="0.25">
      <c r="A2614" s="1" t="s">
        <v>14690</v>
      </c>
      <c r="B2614" s="1" t="s">
        <v>14691</v>
      </c>
      <c r="C2614" s="1" t="s">
        <v>14658</v>
      </c>
      <c r="D2614" s="1" t="s">
        <v>29</v>
      </c>
      <c r="E2614" s="1" t="s">
        <v>14692</v>
      </c>
      <c r="F2614" s="1" t="s">
        <v>14667</v>
      </c>
      <c r="G2614" s="1" t="s">
        <v>29</v>
      </c>
      <c r="H2614" s="1" t="s">
        <v>29</v>
      </c>
      <c r="I2614" s="1" t="s">
        <v>14693</v>
      </c>
      <c r="J2614" s="1" t="s">
        <v>859</v>
      </c>
      <c r="K2614" s="1" t="s">
        <v>59</v>
      </c>
      <c r="L2614" s="1" t="s">
        <v>14694</v>
      </c>
      <c r="M2614" s="1" t="s">
        <v>567</v>
      </c>
      <c r="N2614" s="1" t="s">
        <v>354</v>
      </c>
      <c r="O2614" s="1" t="s">
        <v>50</v>
      </c>
      <c r="P2614" s="1" t="s">
        <v>1968</v>
      </c>
      <c r="Q2614" s="1" t="s">
        <v>29</v>
      </c>
      <c r="R2614" s="1" t="s">
        <v>1968</v>
      </c>
      <c r="S2614" s="1" t="s">
        <v>104</v>
      </c>
      <c r="T2614" s="1" t="s">
        <v>1919</v>
      </c>
    </row>
    <row r="2615" spans="1:20" x14ac:dyDescent="0.25">
      <c r="A2615" s="1" t="s">
        <v>14695</v>
      </c>
      <c r="B2615" s="1" t="s">
        <v>14696</v>
      </c>
      <c r="C2615" s="1" t="s">
        <v>14658</v>
      </c>
      <c r="D2615" s="1" t="s">
        <v>29</v>
      </c>
      <c r="E2615" s="1" t="s">
        <v>697</v>
      </c>
      <c r="F2615" s="1" t="s">
        <v>29</v>
      </c>
      <c r="G2615" s="1" t="s">
        <v>29</v>
      </c>
      <c r="H2615" s="1" t="s">
        <v>699</v>
      </c>
      <c r="I2615" s="1" t="s">
        <v>14697</v>
      </c>
      <c r="J2615" s="1" t="s">
        <v>29</v>
      </c>
      <c r="K2615" s="1" t="s">
        <v>45</v>
      </c>
      <c r="L2615" s="1" t="s">
        <v>851</v>
      </c>
      <c r="M2615" s="1" t="s">
        <v>462</v>
      </c>
      <c r="N2615" s="1" t="s">
        <v>956</v>
      </c>
      <c r="O2615" s="1" t="s">
        <v>49</v>
      </c>
      <c r="P2615" s="1" t="s">
        <v>119</v>
      </c>
      <c r="Q2615" s="1" t="s">
        <v>29</v>
      </c>
      <c r="R2615" s="1" t="s">
        <v>217</v>
      </c>
      <c r="S2615" s="1" t="s">
        <v>270</v>
      </c>
      <c r="T2615" s="1" t="s">
        <v>2069</v>
      </c>
    </row>
    <row r="2616" spans="1:20" x14ac:dyDescent="0.25">
      <c r="A2616" s="1" t="s">
        <v>14698</v>
      </c>
      <c r="B2616" s="1" t="s">
        <v>14699</v>
      </c>
      <c r="C2616" s="1" t="s">
        <v>14658</v>
      </c>
      <c r="D2616" s="1" t="s">
        <v>753</v>
      </c>
      <c r="E2616" s="1" t="s">
        <v>14700</v>
      </c>
      <c r="F2616" s="1" t="s">
        <v>14701</v>
      </c>
      <c r="G2616" s="1" t="s">
        <v>29</v>
      </c>
      <c r="H2616" s="1" t="s">
        <v>29</v>
      </c>
      <c r="I2616" s="1" t="s">
        <v>14702</v>
      </c>
      <c r="J2616" s="1" t="s">
        <v>267</v>
      </c>
      <c r="K2616" s="1" t="s">
        <v>214</v>
      </c>
      <c r="L2616" s="1" t="s">
        <v>14683</v>
      </c>
      <c r="M2616" s="1" t="s">
        <v>462</v>
      </c>
      <c r="N2616" s="1" t="s">
        <v>243</v>
      </c>
      <c r="O2616" s="1" t="s">
        <v>132</v>
      </c>
      <c r="P2616" s="1" t="s">
        <v>243</v>
      </c>
      <c r="Q2616" s="1" t="s">
        <v>29</v>
      </c>
      <c r="R2616" s="1" t="s">
        <v>120</v>
      </c>
      <c r="S2616" s="1" t="s">
        <v>89</v>
      </c>
      <c r="T2616" s="1" t="s">
        <v>247</v>
      </c>
    </row>
    <row r="2617" spans="1:20" x14ac:dyDescent="0.25">
      <c r="A2617" s="1" t="s">
        <v>14703</v>
      </c>
      <c r="B2617" s="1" t="s">
        <v>14704</v>
      </c>
      <c r="C2617" s="1" t="s">
        <v>14658</v>
      </c>
      <c r="D2617" s="1" t="s">
        <v>125</v>
      </c>
      <c r="E2617" s="1" t="s">
        <v>14705</v>
      </c>
      <c r="F2617" s="1" t="s">
        <v>14667</v>
      </c>
      <c r="G2617" s="1" t="s">
        <v>14706</v>
      </c>
      <c r="H2617" s="1" t="s">
        <v>152</v>
      </c>
      <c r="I2617" s="1" t="s">
        <v>14707</v>
      </c>
      <c r="J2617" s="1" t="s">
        <v>629</v>
      </c>
      <c r="K2617" s="1" t="s">
        <v>214</v>
      </c>
      <c r="L2617" s="1" t="s">
        <v>1783</v>
      </c>
      <c r="M2617" s="1" t="s">
        <v>1492</v>
      </c>
      <c r="N2617" s="1" t="s">
        <v>243</v>
      </c>
      <c r="O2617" s="1" t="s">
        <v>1493</v>
      </c>
      <c r="P2617" s="1" t="s">
        <v>569</v>
      </c>
      <c r="Q2617" s="1" t="s">
        <v>29</v>
      </c>
      <c r="R2617" s="1" t="s">
        <v>569</v>
      </c>
      <c r="S2617" s="1" t="s">
        <v>1266</v>
      </c>
      <c r="T2617" s="1" t="s">
        <v>1267</v>
      </c>
    </row>
    <row r="2618" spans="1:20" x14ac:dyDescent="0.25">
      <c r="A2618" s="1" t="s">
        <v>14708</v>
      </c>
      <c r="B2618" s="1" t="s">
        <v>14709</v>
      </c>
      <c r="C2618" s="1" t="s">
        <v>14658</v>
      </c>
      <c r="D2618" s="1" t="s">
        <v>4378</v>
      </c>
      <c r="E2618" s="1" t="s">
        <v>2531</v>
      </c>
      <c r="F2618" s="1" t="s">
        <v>14659</v>
      </c>
      <c r="G2618" s="1" t="s">
        <v>29</v>
      </c>
      <c r="H2618" s="1" t="s">
        <v>306</v>
      </c>
      <c r="I2618" s="1" t="s">
        <v>14710</v>
      </c>
      <c r="J2618" s="1" t="s">
        <v>629</v>
      </c>
      <c r="K2618" s="1" t="s">
        <v>214</v>
      </c>
      <c r="L2618" s="1" t="s">
        <v>1483</v>
      </c>
      <c r="M2618" s="1" t="s">
        <v>50</v>
      </c>
      <c r="N2618" s="1" t="s">
        <v>372</v>
      </c>
      <c r="O2618" s="1" t="s">
        <v>462</v>
      </c>
      <c r="P2618" s="1" t="s">
        <v>119</v>
      </c>
      <c r="Q2618" s="1" t="s">
        <v>29</v>
      </c>
      <c r="R2618" s="1" t="s">
        <v>120</v>
      </c>
      <c r="S2618" s="1" t="s">
        <v>104</v>
      </c>
      <c r="T2618" s="1" t="s">
        <v>1919</v>
      </c>
    </row>
    <row r="2619" spans="1:20" x14ac:dyDescent="0.25">
      <c r="A2619" s="1" t="s">
        <v>14711</v>
      </c>
      <c r="B2619" s="1" t="s">
        <v>14712</v>
      </c>
      <c r="C2619" s="1" t="s">
        <v>14658</v>
      </c>
      <c r="D2619" s="1" t="s">
        <v>54</v>
      </c>
      <c r="E2619" s="1" t="s">
        <v>14713</v>
      </c>
      <c r="F2619" s="1" t="s">
        <v>14714</v>
      </c>
      <c r="G2619" s="1" t="s">
        <v>14715</v>
      </c>
      <c r="H2619" s="1" t="s">
        <v>152</v>
      </c>
      <c r="I2619" s="1" t="s">
        <v>14716</v>
      </c>
      <c r="J2619" s="1" t="s">
        <v>442</v>
      </c>
      <c r="K2619" s="1" t="s">
        <v>59</v>
      </c>
      <c r="L2619" s="1" t="s">
        <v>1483</v>
      </c>
      <c r="M2619" s="1" t="s">
        <v>1238</v>
      </c>
      <c r="N2619" s="1" t="s">
        <v>313</v>
      </c>
      <c r="O2619" s="1" t="s">
        <v>529</v>
      </c>
      <c r="P2619" s="1" t="s">
        <v>168</v>
      </c>
      <c r="Q2619" s="1" t="s">
        <v>285</v>
      </c>
      <c r="R2619" s="1" t="s">
        <v>217</v>
      </c>
      <c r="S2619" s="1" t="s">
        <v>104</v>
      </c>
      <c r="T2619" s="1" t="s">
        <v>1919</v>
      </c>
    </row>
    <row r="2620" spans="1:20" x14ac:dyDescent="0.25">
      <c r="A2620" s="1" t="s">
        <v>14717</v>
      </c>
      <c r="B2620" s="1" t="s">
        <v>14718</v>
      </c>
      <c r="C2620" s="1" t="s">
        <v>14658</v>
      </c>
      <c r="D2620" s="1" t="s">
        <v>29</v>
      </c>
      <c r="E2620" s="1" t="s">
        <v>342</v>
      </c>
      <c r="F2620" s="1" t="s">
        <v>14659</v>
      </c>
      <c r="G2620" s="1" t="s">
        <v>29</v>
      </c>
      <c r="H2620" s="1" t="s">
        <v>29</v>
      </c>
      <c r="I2620" s="1" t="s">
        <v>14719</v>
      </c>
      <c r="J2620" s="1" t="s">
        <v>801</v>
      </c>
      <c r="K2620" s="1" t="s">
        <v>59</v>
      </c>
      <c r="L2620" s="1" t="s">
        <v>802</v>
      </c>
      <c r="M2620" s="1" t="s">
        <v>50</v>
      </c>
      <c r="N2620" s="1" t="s">
        <v>243</v>
      </c>
      <c r="O2620" s="1" t="s">
        <v>49</v>
      </c>
      <c r="P2620" s="1" t="s">
        <v>1769</v>
      </c>
      <c r="Q2620" s="1" t="s">
        <v>29</v>
      </c>
      <c r="R2620" s="1" t="s">
        <v>120</v>
      </c>
      <c r="S2620" s="1" t="s">
        <v>6127</v>
      </c>
      <c r="T2620" s="1" t="s">
        <v>12759</v>
      </c>
    </row>
    <row r="2621" spans="1:20" x14ac:dyDescent="0.25">
      <c r="A2621" s="1" t="s">
        <v>14720</v>
      </c>
      <c r="B2621" s="1" t="s">
        <v>14721</v>
      </c>
      <c r="C2621" s="1" t="s">
        <v>14658</v>
      </c>
      <c r="D2621" s="1" t="s">
        <v>29</v>
      </c>
      <c r="E2621" s="1" t="s">
        <v>1100</v>
      </c>
      <c r="F2621" s="1" t="s">
        <v>14659</v>
      </c>
      <c r="G2621" s="1" t="s">
        <v>29</v>
      </c>
      <c r="H2621" s="1" t="s">
        <v>29</v>
      </c>
      <c r="I2621" s="1" t="s">
        <v>14722</v>
      </c>
      <c r="J2621" s="1" t="s">
        <v>811</v>
      </c>
      <c r="K2621" s="1" t="s">
        <v>59</v>
      </c>
      <c r="L2621" s="1" t="s">
        <v>851</v>
      </c>
      <c r="M2621" s="1" t="s">
        <v>462</v>
      </c>
      <c r="N2621" s="1" t="s">
        <v>956</v>
      </c>
      <c r="O2621" s="1" t="s">
        <v>49</v>
      </c>
      <c r="P2621" s="1" t="s">
        <v>119</v>
      </c>
      <c r="Q2621" s="1" t="s">
        <v>47</v>
      </c>
      <c r="R2621" s="1" t="s">
        <v>217</v>
      </c>
      <c r="S2621" s="1" t="s">
        <v>270</v>
      </c>
      <c r="T2621" s="1" t="s">
        <v>2069</v>
      </c>
    </row>
    <row r="2622" spans="1:20" x14ac:dyDescent="0.25">
      <c r="A2622" s="1" t="s">
        <v>14723</v>
      </c>
      <c r="B2622" s="1" t="s">
        <v>14724</v>
      </c>
      <c r="C2622" s="1" t="s">
        <v>14658</v>
      </c>
      <c r="D2622" s="1" t="s">
        <v>29</v>
      </c>
      <c r="E2622" s="1" t="s">
        <v>29</v>
      </c>
      <c r="F2622" s="1" t="s">
        <v>29</v>
      </c>
      <c r="G2622" s="1" t="s">
        <v>29</v>
      </c>
      <c r="H2622" s="1" t="s">
        <v>29</v>
      </c>
      <c r="I2622" s="1" t="s">
        <v>14725</v>
      </c>
      <c r="J2622" s="1" t="s">
        <v>29</v>
      </c>
      <c r="K2622" s="1" t="s">
        <v>45</v>
      </c>
      <c r="L2622" s="1" t="s">
        <v>14694</v>
      </c>
      <c r="M2622" s="1" t="s">
        <v>1535</v>
      </c>
      <c r="N2622" s="1" t="s">
        <v>354</v>
      </c>
      <c r="O2622" s="1" t="s">
        <v>49</v>
      </c>
      <c r="P2622" s="1" t="s">
        <v>1968</v>
      </c>
      <c r="Q2622" s="1" t="s">
        <v>191</v>
      </c>
      <c r="R2622" s="1" t="s">
        <v>120</v>
      </c>
      <c r="S2622" s="1" t="s">
        <v>47</v>
      </c>
      <c r="T2622" s="1" t="s">
        <v>117</v>
      </c>
    </row>
    <row r="2623" spans="1:20" x14ac:dyDescent="0.25">
      <c r="A2623" s="1" t="s">
        <v>14726</v>
      </c>
      <c r="B2623" s="1" t="s">
        <v>14727</v>
      </c>
      <c r="C2623" s="1" t="s">
        <v>14658</v>
      </c>
      <c r="D2623" s="1" t="s">
        <v>753</v>
      </c>
      <c r="E2623" s="1" t="s">
        <v>10998</v>
      </c>
      <c r="F2623" s="1" t="s">
        <v>14667</v>
      </c>
      <c r="G2623" s="1" t="s">
        <v>29</v>
      </c>
      <c r="H2623" s="1" t="s">
        <v>3911</v>
      </c>
      <c r="I2623" s="1" t="s">
        <v>14728</v>
      </c>
      <c r="J2623" s="1" t="s">
        <v>629</v>
      </c>
      <c r="K2623" s="1" t="s">
        <v>214</v>
      </c>
      <c r="L2623" s="1" t="s">
        <v>14683</v>
      </c>
      <c r="M2623" s="1" t="s">
        <v>232</v>
      </c>
      <c r="N2623" s="1" t="s">
        <v>243</v>
      </c>
      <c r="O2623" s="1" t="s">
        <v>132</v>
      </c>
      <c r="P2623" s="1" t="s">
        <v>436</v>
      </c>
      <c r="Q2623" s="1" t="s">
        <v>29</v>
      </c>
      <c r="R2623" s="1" t="s">
        <v>964</v>
      </c>
      <c r="S2623" s="1" t="s">
        <v>270</v>
      </c>
      <c r="T2623" s="1" t="s">
        <v>2069</v>
      </c>
    </row>
    <row r="2624" spans="1:20" x14ac:dyDescent="0.25">
      <c r="A2624" s="1" t="s">
        <v>14729</v>
      </c>
      <c r="B2624" s="1" t="s">
        <v>14730</v>
      </c>
      <c r="C2624" s="1" t="s">
        <v>14731</v>
      </c>
      <c r="D2624" s="1" t="s">
        <v>4378</v>
      </c>
      <c r="E2624" s="1" t="s">
        <v>14732</v>
      </c>
      <c r="F2624" s="1" t="s">
        <v>14659</v>
      </c>
      <c r="G2624" s="1" t="s">
        <v>14733</v>
      </c>
      <c r="H2624" s="1" t="s">
        <v>29</v>
      </c>
      <c r="I2624" s="1" t="s">
        <v>14734</v>
      </c>
      <c r="J2624" s="1" t="s">
        <v>487</v>
      </c>
      <c r="K2624" s="1" t="s">
        <v>59</v>
      </c>
      <c r="L2624" s="1" t="s">
        <v>3074</v>
      </c>
      <c r="M2624" s="1" t="s">
        <v>284</v>
      </c>
      <c r="N2624" s="1" t="s">
        <v>964</v>
      </c>
      <c r="O2624" s="1" t="s">
        <v>6679</v>
      </c>
      <c r="P2624" s="1" t="s">
        <v>1484</v>
      </c>
      <c r="Q2624" s="1" t="s">
        <v>29</v>
      </c>
      <c r="R2624" s="1" t="s">
        <v>792</v>
      </c>
      <c r="S2624" s="1" t="s">
        <v>104</v>
      </c>
      <c r="T2624" s="1" t="s">
        <v>1919</v>
      </c>
    </row>
    <row r="2625" spans="1:20" x14ac:dyDescent="0.25">
      <c r="A2625" s="1" t="s">
        <v>14735</v>
      </c>
      <c r="B2625" s="1" t="s">
        <v>14736</v>
      </c>
      <c r="C2625" s="1" t="s">
        <v>14737</v>
      </c>
      <c r="D2625" s="1" t="s">
        <v>29</v>
      </c>
      <c r="E2625" s="1" t="s">
        <v>3160</v>
      </c>
      <c r="F2625" s="1" t="s">
        <v>14714</v>
      </c>
      <c r="G2625" s="1" t="s">
        <v>29</v>
      </c>
      <c r="H2625" s="1" t="s">
        <v>29</v>
      </c>
      <c r="I2625" s="1" t="s">
        <v>14738</v>
      </c>
      <c r="J2625" s="1" t="s">
        <v>629</v>
      </c>
      <c r="K2625" s="1" t="s">
        <v>214</v>
      </c>
      <c r="L2625" s="1" t="s">
        <v>802</v>
      </c>
      <c r="M2625" s="1" t="s">
        <v>4568</v>
      </c>
      <c r="N2625" s="1" t="s">
        <v>732</v>
      </c>
      <c r="O2625" s="1" t="s">
        <v>1794</v>
      </c>
      <c r="P2625" s="1" t="s">
        <v>119</v>
      </c>
      <c r="Q2625" s="1" t="s">
        <v>29</v>
      </c>
      <c r="R2625" s="1" t="s">
        <v>1968</v>
      </c>
      <c r="S2625" s="1" t="s">
        <v>220</v>
      </c>
      <c r="T2625" s="1" t="s">
        <v>1770</v>
      </c>
    </row>
    <row r="2626" spans="1:20" x14ac:dyDescent="0.25">
      <c r="A2626" s="1" t="s">
        <v>14739</v>
      </c>
      <c r="B2626" s="1" t="s">
        <v>14740</v>
      </c>
      <c r="C2626" s="1" t="s">
        <v>14741</v>
      </c>
      <c r="D2626" s="1" t="s">
        <v>753</v>
      </c>
      <c r="E2626" s="1" t="s">
        <v>408</v>
      </c>
      <c r="F2626" s="1" t="s">
        <v>10567</v>
      </c>
      <c r="G2626" s="1" t="s">
        <v>14742</v>
      </c>
      <c r="H2626" s="1" t="s">
        <v>14743</v>
      </c>
      <c r="I2626" s="1" t="s">
        <v>14744</v>
      </c>
      <c r="J2626" s="1" t="s">
        <v>629</v>
      </c>
      <c r="K2626" s="1" t="s">
        <v>214</v>
      </c>
      <c r="L2626" s="1" t="s">
        <v>2080</v>
      </c>
      <c r="M2626" s="1" t="s">
        <v>49</v>
      </c>
      <c r="N2626" s="1" t="s">
        <v>1535</v>
      </c>
      <c r="O2626" s="1" t="s">
        <v>462</v>
      </c>
      <c r="P2626" s="1" t="s">
        <v>1769</v>
      </c>
      <c r="Q2626" s="1" t="s">
        <v>29</v>
      </c>
      <c r="R2626" s="1" t="s">
        <v>190</v>
      </c>
      <c r="S2626" s="1" t="s">
        <v>256</v>
      </c>
      <c r="T2626" s="1" t="s">
        <v>257</v>
      </c>
    </row>
    <row r="2627" spans="1:20" x14ac:dyDescent="0.25">
      <c r="A2627" s="1" t="s">
        <v>14745</v>
      </c>
      <c r="B2627" s="1" t="s">
        <v>14746</v>
      </c>
      <c r="C2627" s="1" t="s">
        <v>14747</v>
      </c>
      <c r="D2627" s="1" t="s">
        <v>29</v>
      </c>
      <c r="E2627" s="1" t="s">
        <v>9216</v>
      </c>
      <c r="F2627" s="1" t="s">
        <v>14659</v>
      </c>
      <c r="G2627" s="1" t="s">
        <v>29</v>
      </c>
      <c r="H2627" s="1" t="s">
        <v>9216</v>
      </c>
      <c r="I2627" s="1" t="s">
        <v>14748</v>
      </c>
      <c r="J2627" s="1" t="s">
        <v>58</v>
      </c>
      <c r="K2627" s="1" t="s">
        <v>59</v>
      </c>
      <c r="L2627" s="1" t="s">
        <v>401</v>
      </c>
      <c r="M2627" s="1" t="s">
        <v>964</v>
      </c>
      <c r="N2627" s="1" t="s">
        <v>1161</v>
      </c>
      <c r="O2627" s="1" t="s">
        <v>169</v>
      </c>
      <c r="P2627" s="1" t="s">
        <v>568</v>
      </c>
      <c r="Q2627" s="1" t="s">
        <v>29</v>
      </c>
      <c r="R2627" s="1" t="s">
        <v>120</v>
      </c>
      <c r="S2627" s="1" t="s">
        <v>270</v>
      </c>
      <c r="T2627" s="1" t="s">
        <v>2069</v>
      </c>
    </row>
    <row r="2628" spans="1:20" x14ac:dyDescent="0.25">
      <c r="A2628" s="1" t="s">
        <v>14749</v>
      </c>
      <c r="B2628" s="1" t="s">
        <v>14750</v>
      </c>
      <c r="C2628" s="1" t="s">
        <v>14751</v>
      </c>
      <c r="D2628" s="1" t="s">
        <v>29</v>
      </c>
      <c r="E2628" s="1" t="s">
        <v>29</v>
      </c>
      <c r="F2628" s="1" t="s">
        <v>29</v>
      </c>
      <c r="G2628" s="1" t="s">
        <v>29</v>
      </c>
      <c r="H2628" s="1" t="s">
        <v>29</v>
      </c>
      <c r="I2628" s="1" t="s">
        <v>14752</v>
      </c>
      <c r="J2628" s="1" t="s">
        <v>29</v>
      </c>
      <c r="K2628" s="1" t="s">
        <v>45</v>
      </c>
      <c r="L2628" s="1" t="s">
        <v>401</v>
      </c>
      <c r="M2628" s="1" t="s">
        <v>964</v>
      </c>
      <c r="N2628" s="1" t="s">
        <v>1161</v>
      </c>
      <c r="O2628" s="1" t="s">
        <v>169</v>
      </c>
      <c r="P2628" s="1" t="s">
        <v>568</v>
      </c>
      <c r="Q2628" s="1" t="s">
        <v>29</v>
      </c>
      <c r="R2628" s="1" t="s">
        <v>120</v>
      </c>
      <c r="S2628" s="1" t="s">
        <v>270</v>
      </c>
      <c r="T2628" s="1" t="s">
        <v>2069</v>
      </c>
    </row>
    <row r="2629" spans="1:20" x14ac:dyDescent="0.25">
      <c r="A2629" s="1" t="s">
        <v>14753</v>
      </c>
      <c r="B2629" s="1" t="s">
        <v>14754</v>
      </c>
      <c r="C2629" s="1" t="s">
        <v>14755</v>
      </c>
      <c r="D2629" s="1" t="s">
        <v>29</v>
      </c>
      <c r="E2629" s="1" t="s">
        <v>14756</v>
      </c>
      <c r="F2629" s="1" t="s">
        <v>29</v>
      </c>
      <c r="G2629" s="1" t="s">
        <v>29</v>
      </c>
      <c r="H2629" s="1" t="s">
        <v>478</v>
      </c>
      <c r="I2629" s="1" t="s">
        <v>14757</v>
      </c>
      <c r="J2629" s="1" t="s">
        <v>29</v>
      </c>
      <c r="K2629" s="1" t="s">
        <v>45</v>
      </c>
      <c r="L2629" s="1" t="s">
        <v>118</v>
      </c>
      <c r="M2629" s="1" t="s">
        <v>190</v>
      </c>
      <c r="N2629" s="1" t="s">
        <v>219</v>
      </c>
      <c r="O2629" s="1" t="s">
        <v>1535</v>
      </c>
      <c r="P2629" s="1" t="s">
        <v>740</v>
      </c>
      <c r="Q2629" s="1" t="s">
        <v>29</v>
      </c>
      <c r="R2629" s="1" t="s">
        <v>964</v>
      </c>
      <c r="S2629" s="1" t="s">
        <v>5325</v>
      </c>
      <c r="T2629" s="1" t="s">
        <v>5326</v>
      </c>
    </row>
    <row r="2630" spans="1:20" x14ac:dyDescent="0.25">
      <c r="A2630" s="1" t="s">
        <v>14758</v>
      </c>
      <c r="B2630" s="1" t="s">
        <v>14759</v>
      </c>
      <c r="C2630" s="1" t="s">
        <v>14760</v>
      </c>
      <c r="D2630" s="1" t="s">
        <v>54</v>
      </c>
      <c r="E2630" s="1" t="s">
        <v>14756</v>
      </c>
      <c r="F2630" s="1" t="s">
        <v>29</v>
      </c>
      <c r="G2630" s="1" t="s">
        <v>29</v>
      </c>
      <c r="H2630" s="1" t="s">
        <v>478</v>
      </c>
      <c r="I2630" s="1" t="s">
        <v>14761</v>
      </c>
      <c r="J2630" s="1" t="s">
        <v>29</v>
      </c>
      <c r="K2630" s="1" t="s">
        <v>45</v>
      </c>
      <c r="L2630" s="1" t="s">
        <v>802</v>
      </c>
      <c r="M2630" s="1" t="s">
        <v>4568</v>
      </c>
      <c r="N2630" s="1" t="s">
        <v>732</v>
      </c>
      <c r="O2630" s="1" t="s">
        <v>71</v>
      </c>
      <c r="P2630" s="1" t="s">
        <v>119</v>
      </c>
      <c r="Q2630" s="1" t="s">
        <v>29</v>
      </c>
      <c r="R2630" s="1" t="s">
        <v>1968</v>
      </c>
      <c r="S2630" s="1" t="s">
        <v>220</v>
      </c>
      <c r="T2630" s="1" t="s">
        <v>1770</v>
      </c>
    </row>
    <row r="2631" spans="1:20" x14ac:dyDescent="0.25">
      <c r="A2631" s="1" t="s">
        <v>14762</v>
      </c>
      <c r="B2631" s="1" t="s">
        <v>14763</v>
      </c>
      <c r="C2631" s="1" t="s">
        <v>14764</v>
      </c>
      <c r="D2631" s="1" t="s">
        <v>29</v>
      </c>
      <c r="E2631" s="1" t="s">
        <v>29</v>
      </c>
      <c r="F2631" s="1" t="s">
        <v>29</v>
      </c>
      <c r="G2631" s="1" t="s">
        <v>29</v>
      </c>
      <c r="H2631" s="1" t="s">
        <v>29</v>
      </c>
      <c r="I2631" s="1" t="s">
        <v>14765</v>
      </c>
      <c r="J2631" s="1" t="s">
        <v>29</v>
      </c>
      <c r="K2631" s="1" t="s">
        <v>45</v>
      </c>
      <c r="L2631" s="1" t="s">
        <v>9558</v>
      </c>
      <c r="M2631" s="1" t="s">
        <v>7517</v>
      </c>
      <c r="N2631" s="1" t="s">
        <v>1680</v>
      </c>
      <c r="O2631" s="1" t="s">
        <v>14766</v>
      </c>
      <c r="P2631" s="1" t="s">
        <v>3452</v>
      </c>
      <c r="Q2631" s="1" t="s">
        <v>29</v>
      </c>
      <c r="R2631" s="1" t="s">
        <v>956</v>
      </c>
      <c r="S2631" s="1" t="s">
        <v>47</v>
      </c>
      <c r="T2631" s="1" t="s">
        <v>117</v>
      </c>
    </row>
    <row r="2632" spans="1:20" x14ac:dyDescent="0.25">
      <c r="A2632" s="1" t="s">
        <v>14767</v>
      </c>
      <c r="B2632" s="1" t="s">
        <v>14768</v>
      </c>
      <c r="C2632" s="1" t="s">
        <v>14769</v>
      </c>
      <c r="D2632" s="1" t="s">
        <v>29</v>
      </c>
      <c r="E2632" s="1" t="s">
        <v>29</v>
      </c>
      <c r="F2632" s="1" t="s">
        <v>29</v>
      </c>
      <c r="G2632" s="1" t="s">
        <v>29</v>
      </c>
      <c r="H2632" s="1" t="s">
        <v>29</v>
      </c>
      <c r="I2632" s="1" t="s">
        <v>14770</v>
      </c>
      <c r="J2632" s="1" t="s">
        <v>29</v>
      </c>
      <c r="K2632" s="1" t="s">
        <v>45</v>
      </c>
      <c r="L2632" s="1" t="s">
        <v>8782</v>
      </c>
      <c r="M2632" s="1" t="s">
        <v>1382</v>
      </c>
      <c r="N2632" s="1" t="s">
        <v>394</v>
      </c>
      <c r="O2632" s="1" t="s">
        <v>100</v>
      </c>
      <c r="P2632" s="1" t="s">
        <v>425</v>
      </c>
      <c r="Q2632" s="1" t="s">
        <v>29</v>
      </c>
      <c r="R2632" s="1" t="s">
        <v>552</v>
      </c>
      <c r="S2632" s="1" t="s">
        <v>272</v>
      </c>
      <c r="T2632" s="1" t="s">
        <v>273</v>
      </c>
    </row>
    <row r="2633" spans="1:20" x14ac:dyDescent="0.25">
      <c r="A2633" s="1" t="s">
        <v>14771</v>
      </c>
      <c r="B2633" s="1" t="s">
        <v>14772</v>
      </c>
      <c r="C2633" s="1" t="s">
        <v>14773</v>
      </c>
      <c r="D2633" s="1" t="s">
        <v>29</v>
      </c>
      <c r="E2633" s="1" t="s">
        <v>1668</v>
      </c>
      <c r="F2633" s="1" t="s">
        <v>29</v>
      </c>
      <c r="G2633" s="1" t="s">
        <v>29</v>
      </c>
      <c r="H2633" s="1" t="s">
        <v>29</v>
      </c>
      <c r="I2633" s="1" t="s">
        <v>29</v>
      </c>
      <c r="J2633" s="1" t="s">
        <v>29</v>
      </c>
      <c r="K2633" s="1" t="s">
        <v>45</v>
      </c>
      <c r="L2633" s="1" t="s">
        <v>605</v>
      </c>
      <c r="M2633" s="1" t="s">
        <v>29</v>
      </c>
      <c r="N2633" s="1" t="s">
        <v>29</v>
      </c>
      <c r="O2633" s="1" t="s">
        <v>243</v>
      </c>
      <c r="P2633" s="1" t="s">
        <v>14774</v>
      </c>
      <c r="Q2633" s="1" t="s">
        <v>14775</v>
      </c>
      <c r="R2633" s="1" t="s">
        <v>103</v>
      </c>
      <c r="S2633" s="1" t="s">
        <v>29</v>
      </c>
      <c r="T2633" s="1" t="s">
        <v>29</v>
      </c>
    </row>
    <row r="2634" spans="1:20" x14ac:dyDescent="0.25">
      <c r="A2634" s="1" t="s">
        <v>14776</v>
      </c>
      <c r="B2634" s="1" t="s">
        <v>14777</v>
      </c>
      <c r="C2634" s="1" t="s">
        <v>14778</v>
      </c>
      <c r="D2634" s="1" t="s">
        <v>14779</v>
      </c>
      <c r="E2634" s="1" t="s">
        <v>14780</v>
      </c>
      <c r="F2634" s="1" t="s">
        <v>14781</v>
      </c>
      <c r="G2634" s="1" t="s">
        <v>14782</v>
      </c>
      <c r="H2634" s="1" t="s">
        <v>14783</v>
      </c>
      <c r="I2634" s="1" t="s">
        <v>14784</v>
      </c>
      <c r="J2634" s="1" t="s">
        <v>113</v>
      </c>
      <c r="K2634" s="1" t="s">
        <v>114</v>
      </c>
      <c r="L2634" s="1" t="s">
        <v>480</v>
      </c>
      <c r="M2634" s="1" t="s">
        <v>33</v>
      </c>
      <c r="N2634" s="1" t="s">
        <v>61</v>
      </c>
      <c r="O2634" s="1" t="s">
        <v>436</v>
      </c>
      <c r="P2634" s="1" t="s">
        <v>436</v>
      </c>
      <c r="Q2634" s="1" t="s">
        <v>1161</v>
      </c>
      <c r="R2634" s="1" t="s">
        <v>116</v>
      </c>
      <c r="S2634" s="1" t="s">
        <v>11702</v>
      </c>
      <c r="T2634" s="1" t="s">
        <v>11703</v>
      </c>
    </row>
    <row r="2635" spans="1:20" x14ac:dyDescent="0.25">
      <c r="A2635" s="1" t="s">
        <v>14785</v>
      </c>
      <c r="B2635" s="1" t="s">
        <v>14786</v>
      </c>
      <c r="C2635" s="1" t="s">
        <v>14787</v>
      </c>
      <c r="D2635" s="1" t="s">
        <v>136</v>
      </c>
      <c r="E2635" s="1" t="s">
        <v>14788</v>
      </c>
      <c r="F2635" s="1" t="s">
        <v>3235</v>
      </c>
      <c r="G2635" s="1" t="s">
        <v>29</v>
      </c>
      <c r="H2635" s="1" t="s">
        <v>81</v>
      </c>
      <c r="I2635" s="1" t="s">
        <v>14789</v>
      </c>
      <c r="J2635" s="1" t="s">
        <v>2323</v>
      </c>
      <c r="K2635" s="1" t="s">
        <v>84</v>
      </c>
      <c r="L2635" s="1" t="s">
        <v>14790</v>
      </c>
      <c r="M2635" s="1" t="s">
        <v>3691</v>
      </c>
      <c r="N2635" s="1" t="s">
        <v>722</v>
      </c>
      <c r="O2635" s="1" t="s">
        <v>89</v>
      </c>
      <c r="P2635" s="1" t="s">
        <v>102</v>
      </c>
      <c r="Q2635" s="1" t="s">
        <v>29</v>
      </c>
      <c r="R2635" s="1" t="s">
        <v>47</v>
      </c>
      <c r="S2635" s="1" t="s">
        <v>72</v>
      </c>
      <c r="T2635" s="1" t="s">
        <v>72</v>
      </c>
    </row>
    <row r="2636" spans="1:20" x14ac:dyDescent="0.25">
      <c r="A2636" s="1" t="s">
        <v>14791</v>
      </c>
      <c r="B2636" s="1" t="s">
        <v>14792</v>
      </c>
      <c r="C2636" s="1" t="s">
        <v>14787</v>
      </c>
      <c r="D2636" s="1" t="s">
        <v>29</v>
      </c>
      <c r="E2636" s="1" t="s">
        <v>14793</v>
      </c>
      <c r="F2636" s="1" t="s">
        <v>29</v>
      </c>
      <c r="G2636" s="1" t="s">
        <v>29</v>
      </c>
      <c r="H2636" s="1" t="s">
        <v>29</v>
      </c>
      <c r="I2636" s="1" t="s">
        <v>14794</v>
      </c>
      <c r="J2636" s="1" t="s">
        <v>29</v>
      </c>
      <c r="K2636" s="1" t="s">
        <v>45</v>
      </c>
      <c r="L2636" s="1" t="s">
        <v>3237</v>
      </c>
      <c r="M2636" s="1" t="s">
        <v>3238</v>
      </c>
      <c r="N2636" s="1" t="s">
        <v>86</v>
      </c>
      <c r="O2636" s="1" t="s">
        <v>72</v>
      </c>
      <c r="P2636" s="1" t="s">
        <v>72</v>
      </c>
      <c r="Q2636" s="1" t="s">
        <v>29</v>
      </c>
      <c r="R2636" s="1" t="s">
        <v>270</v>
      </c>
      <c r="S2636" s="1" t="s">
        <v>29</v>
      </c>
      <c r="T2636" s="1" t="s">
        <v>29</v>
      </c>
    </row>
    <row r="2637" spans="1:20" x14ac:dyDescent="0.25">
      <c r="A2637" s="1" t="s">
        <v>14795</v>
      </c>
      <c r="B2637" s="1" t="s">
        <v>14796</v>
      </c>
      <c r="C2637" s="1" t="s">
        <v>14787</v>
      </c>
      <c r="D2637" s="1" t="s">
        <v>6374</v>
      </c>
      <c r="E2637" s="1" t="s">
        <v>81</v>
      </c>
      <c r="F2637" s="1" t="s">
        <v>3235</v>
      </c>
      <c r="G2637" s="1" t="s">
        <v>29</v>
      </c>
      <c r="H2637" s="1" t="s">
        <v>81</v>
      </c>
      <c r="I2637" s="1" t="s">
        <v>14797</v>
      </c>
      <c r="J2637" s="1" t="s">
        <v>2323</v>
      </c>
      <c r="K2637" s="1" t="s">
        <v>84</v>
      </c>
      <c r="L2637" s="1" t="s">
        <v>14798</v>
      </c>
      <c r="M2637" s="1" t="s">
        <v>3691</v>
      </c>
      <c r="N2637" s="1" t="s">
        <v>100</v>
      </c>
      <c r="O2637" s="1" t="s">
        <v>270</v>
      </c>
      <c r="P2637" s="1" t="s">
        <v>270</v>
      </c>
      <c r="Q2637" s="1" t="s">
        <v>29</v>
      </c>
      <c r="R2637" s="1" t="s">
        <v>244</v>
      </c>
      <c r="S2637" s="1" t="s">
        <v>72</v>
      </c>
      <c r="T2637" s="1" t="s">
        <v>72</v>
      </c>
    </row>
    <row r="2638" spans="1:20" x14ac:dyDescent="0.25">
      <c r="A2638" s="1" t="s">
        <v>14799</v>
      </c>
      <c r="B2638" s="1" t="s">
        <v>14800</v>
      </c>
      <c r="C2638" s="1" t="s">
        <v>14801</v>
      </c>
      <c r="D2638" s="1" t="s">
        <v>6374</v>
      </c>
      <c r="E2638" s="1" t="s">
        <v>81</v>
      </c>
      <c r="F2638" s="1" t="s">
        <v>14802</v>
      </c>
      <c r="G2638" s="1" t="s">
        <v>14803</v>
      </c>
      <c r="H2638" s="1" t="s">
        <v>641</v>
      </c>
      <c r="I2638" s="1" t="s">
        <v>14804</v>
      </c>
      <c r="J2638" s="1" t="s">
        <v>6319</v>
      </c>
      <c r="K2638" s="1" t="s">
        <v>84</v>
      </c>
      <c r="L2638" s="1" t="s">
        <v>14805</v>
      </c>
      <c r="M2638" s="1" t="s">
        <v>4542</v>
      </c>
      <c r="N2638" s="1" t="s">
        <v>908</v>
      </c>
      <c r="O2638" s="1" t="s">
        <v>244</v>
      </c>
      <c r="P2638" s="1" t="s">
        <v>244</v>
      </c>
      <c r="Q2638" s="1" t="s">
        <v>72</v>
      </c>
      <c r="R2638" s="1" t="s">
        <v>104</v>
      </c>
      <c r="S2638" s="1" t="s">
        <v>103</v>
      </c>
      <c r="T2638" s="1" t="s">
        <v>104</v>
      </c>
    </row>
    <row r="2639" spans="1:20" x14ac:dyDescent="0.25">
      <c r="A2639" s="1" t="s">
        <v>14806</v>
      </c>
      <c r="B2639" s="1" t="s">
        <v>14807</v>
      </c>
      <c r="C2639" s="1" t="s">
        <v>14808</v>
      </c>
      <c r="D2639" s="1" t="s">
        <v>136</v>
      </c>
      <c r="E2639" s="1" t="s">
        <v>14809</v>
      </c>
      <c r="F2639" s="1" t="s">
        <v>14810</v>
      </c>
      <c r="G2639" s="1" t="s">
        <v>14811</v>
      </c>
      <c r="H2639" s="1" t="s">
        <v>342</v>
      </c>
      <c r="I2639" s="1" t="s">
        <v>14812</v>
      </c>
      <c r="J2639" s="1" t="s">
        <v>2323</v>
      </c>
      <c r="K2639" s="1" t="s">
        <v>84</v>
      </c>
      <c r="L2639" s="1" t="s">
        <v>14813</v>
      </c>
      <c r="M2639" s="1" t="s">
        <v>14814</v>
      </c>
      <c r="N2639" s="1" t="s">
        <v>14815</v>
      </c>
      <c r="O2639" s="1" t="s">
        <v>599</v>
      </c>
      <c r="P2639" s="1" t="s">
        <v>599</v>
      </c>
      <c r="Q2639" s="1" t="s">
        <v>29</v>
      </c>
      <c r="R2639" s="1" t="s">
        <v>47</v>
      </c>
      <c r="S2639" s="1" t="s">
        <v>14816</v>
      </c>
      <c r="T2639" s="1" t="s">
        <v>14817</v>
      </c>
    </row>
    <row r="2640" spans="1:20" x14ac:dyDescent="0.25">
      <c r="A2640" s="1" t="s">
        <v>14818</v>
      </c>
      <c r="B2640" s="1" t="s">
        <v>14819</v>
      </c>
      <c r="C2640" s="1" t="s">
        <v>14820</v>
      </c>
      <c r="D2640" s="1" t="s">
        <v>6374</v>
      </c>
      <c r="E2640" s="1" t="s">
        <v>81</v>
      </c>
      <c r="F2640" s="1" t="s">
        <v>14821</v>
      </c>
      <c r="G2640" s="1" t="s">
        <v>14822</v>
      </c>
      <c r="H2640" s="1" t="s">
        <v>14823</v>
      </c>
      <c r="I2640" s="1" t="s">
        <v>14824</v>
      </c>
      <c r="J2640" s="1" t="s">
        <v>2323</v>
      </c>
      <c r="K2640" s="1" t="s">
        <v>84</v>
      </c>
      <c r="L2640" s="1" t="s">
        <v>14016</v>
      </c>
      <c r="M2640" s="1" t="s">
        <v>3755</v>
      </c>
      <c r="N2640" s="1" t="s">
        <v>86</v>
      </c>
      <c r="O2640" s="1" t="s">
        <v>244</v>
      </c>
      <c r="P2640" s="1" t="s">
        <v>244</v>
      </c>
      <c r="Q2640" s="1" t="s">
        <v>72</v>
      </c>
      <c r="R2640" s="1" t="s">
        <v>104</v>
      </c>
      <c r="S2640" s="1" t="s">
        <v>782</v>
      </c>
      <c r="T2640" s="1" t="s">
        <v>666</v>
      </c>
    </row>
    <row r="2641" spans="1:20" x14ac:dyDescent="0.25">
      <c r="A2641" s="1" t="s">
        <v>14825</v>
      </c>
      <c r="B2641" s="1" t="s">
        <v>14826</v>
      </c>
      <c r="C2641" s="1" t="s">
        <v>14827</v>
      </c>
      <c r="D2641" s="1" t="s">
        <v>54</v>
      </c>
      <c r="E2641" s="1" t="s">
        <v>14692</v>
      </c>
      <c r="F2641" s="1" t="s">
        <v>7461</v>
      </c>
      <c r="G2641" s="1" t="s">
        <v>14828</v>
      </c>
      <c r="H2641" s="1" t="s">
        <v>29</v>
      </c>
      <c r="I2641" s="1" t="s">
        <v>14829</v>
      </c>
      <c r="J2641" s="1" t="s">
        <v>335</v>
      </c>
      <c r="K2641" s="1" t="s">
        <v>114</v>
      </c>
      <c r="L2641" s="1" t="s">
        <v>254</v>
      </c>
      <c r="M2641" s="1" t="s">
        <v>383</v>
      </c>
      <c r="N2641" s="1" t="s">
        <v>33</v>
      </c>
      <c r="O2641" s="1" t="s">
        <v>33</v>
      </c>
      <c r="P2641" s="1" t="s">
        <v>33</v>
      </c>
      <c r="Q2641" s="1" t="s">
        <v>29</v>
      </c>
      <c r="R2641" s="1" t="s">
        <v>36</v>
      </c>
      <c r="S2641" s="1" t="s">
        <v>64</v>
      </c>
      <c r="T2641" s="1" t="s">
        <v>65</v>
      </c>
    </row>
    <row r="2642" spans="1:20" x14ac:dyDescent="0.25">
      <c r="A2642" s="1" t="s">
        <v>14830</v>
      </c>
      <c r="B2642" s="1" t="s">
        <v>14831</v>
      </c>
      <c r="C2642" s="1" t="s">
        <v>14832</v>
      </c>
      <c r="D2642" s="1" t="s">
        <v>516</v>
      </c>
      <c r="E2642" s="1" t="s">
        <v>109</v>
      </c>
      <c r="F2642" s="1" t="s">
        <v>14631</v>
      </c>
      <c r="G2642" s="1" t="s">
        <v>14833</v>
      </c>
      <c r="H2642" s="1" t="s">
        <v>446</v>
      </c>
      <c r="I2642" s="1" t="s">
        <v>14834</v>
      </c>
      <c r="J2642" s="1" t="s">
        <v>267</v>
      </c>
      <c r="K2642" s="1" t="s">
        <v>84</v>
      </c>
      <c r="L2642" s="1" t="s">
        <v>709</v>
      </c>
      <c r="M2642" s="1" t="s">
        <v>72</v>
      </c>
      <c r="N2642" s="1" t="s">
        <v>72</v>
      </c>
      <c r="O2642" s="1" t="s">
        <v>63</v>
      </c>
      <c r="P2642" s="1" t="s">
        <v>1178</v>
      </c>
      <c r="Q2642" s="1" t="s">
        <v>72</v>
      </c>
      <c r="R2642" s="1" t="s">
        <v>72</v>
      </c>
      <c r="S2642" s="1" t="s">
        <v>72</v>
      </c>
      <c r="T2642" s="1" t="s">
        <v>72</v>
      </c>
    </row>
    <row r="2643" spans="1:20" x14ac:dyDescent="0.25">
      <c r="A2643" s="1" t="s">
        <v>14835</v>
      </c>
      <c r="B2643" s="1" t="s">
        <v>14836</v>
      </c>
      <c r="C2643" s="1" t="s">
        <v>14837</v>
      </c>
      <c r="D2643" s="1" t="s">
        <v>29</v>
      </c>
      <c r="E2643" s="1" t="s">
        <v>4109</v>
      </c>
      <c r="F2643" s="1" t="s">
        <v>29</v>
      </c>
      <c r="G2643" s="1" t="s">
        <v>29</v>
      </c>
      <c r="H2643" s="1" t="s">
        <v>29</v>
      </c>
      <c r="I2643" s="1" t="s">
        <v>14838</v>
      </c>
      <c r="J2643" s="1" t="s">
        <v>29</v>
      </c>
      <c r="K2643" s="1" t="s">
        <v>45</v>
      </c>
      <c r="L2643" s="1" t="s">
        <v>155</v>
      </c>
      <c r="M2643" s="1" t="s">
        <v>72</v>
      </c>
      <c r="N2643" s="1" t="s">
        <v>72</v>
      </c>
      <c r="O2643" s="1" t="s">
        <v>50</v>
      </c>
      <c r="P2643" s="1" t="s">
        <v>462</v>
      </c>
      <c r="Q2643" s="1" t="s">
        <v>72</v>
      </c>
      <c r="R2643" s="1" t="s">
        <v>72</v>
      </c>
      <c r="S2643" s="1" t="s">
        <v>72</v>
      </c>
      <c r="T2643" s="1" t="s">
        <v>72</v>
      </c>
    </row>
    <row r="2644" spans="1:20" x14ac:dyDescent="0.25">
      <c r="A2644" s="1" t="s">
        <v>14839</v>
      </c>
      <c r="B2644" s="1" t="s">
        <v>14840</v>
      </c>
      <c r="C2644" s="1" t="s">
        <v>14837</v>
      </c>
      <c r="D2644" s="1" t="s">
        <v>29</v>
      </c>
      <c r="E2644" s="1" t="s">
        <v>81</v>
      </c>
      <c r="F2644" s="1" t="s">
        <v>29</v>
      </c>
      <c r="G2644" s="1" t="s">
        <v>29</v>
      </c>
      <c r="H2644" s="1" t="s">
        <v>81</v>
      </c>
      <c r="I2644" s="1" t="s">
        <v>14841</v>
      </c>
      <c r="J2644" s="1" t="s">
        <v>29</v>
      </c>
      <c r="K2644" s="1" t="s">
        <v>45</v>
      </c>
      <c r="L2644" s="1" t="s">
        <v>155</v>
      </c>
      <c r="M2644" s="1" t="s">
        <v>47</v>
      </c>
      <c r="N2644" s="1" t="s">
        <v>72</v>
      </c>
      <c r="O2644" s="1" t="s">
        <v>50</v>
      </c>
      <c r="P2644" s="1" t="s">
        <v>462</v>
      </c>
      <c r="Q2644" s="1" t="s">
        <v>29</v>
      </c>
      <c r="R2644" s="1" t="s">
        <v>47</v>
      </c>
      <c r="S2644" s="1" t="s">
        <v>29</v>
      </c>
      <c r="T2644" s="1" t="s">
        <v>29</v>
      </c>
    </row>
    <row r="2645" spans="1:20" x14ac:dyDescent="0.25">
      <c r="A2645" s="1" t="s">
        <v>14842</v>
      </c>
      <c r="B2645" s="1" t="s">
        <v>14843</v>
      </c>
      <c r="C2645" s="1" t="s">
        <v>14837</v>
      </c>
      <c r="D2645" s="1" t="s">
        <v>9113</v>
      </c>
      <c r="E2645" s="1" t="s">
        <v>5137</v>
      </c>
      <c r="F2645" s="1" t="s">
        <v>9186</v>
      </c>
      <c r="G2645" s="1" t="s">
        <v>14844</v>
      </c>
      <c r="H2645" s="1" t="s">
        <v>342</v>
      </c>
      <c r="I2645" s="1" t="s">
        <v>14845</v>
      </c>
      <c r="J2645" s="1" t="s">
        <v>213</v>
      </c>
      <c r="K2645" s="1" t="s">
        <v>84</v>
      </c>
      <c r="L2645" s="1" t="s">
        <v>644</v>
      </c>
      <c r="M2645" s="1" t="s">
        <v>47</v>
      </c>
      <c r="N2645" s="1" t="s">
        <v>61</v>
      </c>
      <c r="O2645" s="1" t="s">
        <v>192</v>
      </c>
      <c r="P2645" s="1" t="s">
        <v>192</v>
      </c>
      <c r="Q2645" s="1" t="s">
        <v>29</v>
      </c>
      <c r="R2645" s="1" t="s">
        <v>47</v>
      </c>
      <c r="S2645" s="1" t="s">
        <v>64</v>
      </c>
      <c r="T2645" s="1" t="s">
        <v>65</v>
      </c>
    </row>
    <row r="2646" spans="1:20" x14ac:dyDescent="0.25">
      <c r="A2646" s="1" t="s">
        <v>14846</v>
      </c>
      <c r="B2646" s="1" t="s">
        <v>14847</v>
      </c>
      <c r="C2646" s="1" t="s">
        <v>14837</v>
      </c>
      <c r="D2646" s="1" t="s">
        <v>29</v>
      </c>
      <c r="E2646" s="1" t="s">
        <v>14848</v>
      </c>
      <c r="F2646" s="1" t="s">
        <v>3113</v>
      </c>
      <c r="G2646" s="1" t="s">
        <v>29</v>
      </c>
      <c r="H2646" s="1" t="s">
        <v>12315</v>
      </c>
      <c r="I2646" s="1" t="s">
        <v>14849</v>
      </c>
      <c r="J2646" s="1" t="s">
        <v>1061</v>
      </c>
      <c r="K2646" s="1" t="s">
        <v>84</v>
      </c>
      <c r="L2646" s="1" t="s">
        <v>155</v>
      </c>
      <c r="M2646" s="1" t="s">
        <v>72</v>
      </c>
      <c r="N2646" s="1" t="s">
        <v>72</v>
      </c>
      <c r="O2646" s="1" t="s">
        <v>50</v>
      </c>
      <c r="P2646" s="1" t="s">
        <v>462</v>
      </c>
      <c r="Q2646" s="1" t="s">
        <v>72</v>
      </c>
      <c r="R2646" s="1" t="s">
        <v>72</v>
      </c>
      <c r="S2646" s="1" t="s">
        <v>72</v>
      </c>
      <c r="T2646" s="1" t="s">
        <v>72</v>
      </c>
    </row>
    <row r="2647" spans="1:20" x14ac:dyDescent="0.25">
      <c r="A2647" s="1" t="s">
        <v>14850</v>
      </c>
      <c r="B2647" s="1" t="s">
        <v>14851</v>
      </c>
      <c r="C2647" s="1" t="s">
        <v>14852</v>
      </c>
      <c r="D2647" s="1" t="s">
        <v>29</v>
      </c>
      <c r="E2647" s="1" t="s">
        <v>1100</v>
      </c>
      <c r="F2647" s="1" t="s">
        <v>29</v>
      </c>
      <c r="G2647" s="1" t="s">
        <v>29</v>
      </c>
      <c r="H2647" s="1" t="s">
        <v>29</v>
      </c>
      <c r="I2647" s="1" t="s">
        <v>14853</v>
      </c>
      <c r="J2647" s="1" t="s">
        <v>29</v>
      </c>
      <c r="K2647" s="1" t="s">
        <v>45</v>
      </c>
      <c r="L2647" s="1" t="s">
        <v>155</v>
      </c>
      <c r="M2647" s="1" t="s">
        <v>72</v>
      </c>
      <c r="N2647" s="1" t="s">
        <v>72</v>
      </c>
      <c r="O2647" s="1" t="s">
        <v>50</v>
      </c>
      <c r="P2647" s="1" t="s">
        <v>50</v>
      </c>
      <c r="Q2647" s="1" t="s">
        <v>29</v>
      </c>
      <c r="R2647" s="1" t="s">
        <v>72</v>
      </c>
      <c r="S2647" s="1" t="s">
        <v>72</v>
      </c>
      <c r="T2647" s="1" t="s">
        <v>72</v>
      </c>
    </row>
    <row r="2648" spans="1:20" x14ac:dyDescent="0.25">
      <c r="A2648" s="1" t="s">
        <v>14854</v>
      </c>
      <c r="B2648" s="1" t="s">
        <v>14855</v>
      </c>
      <c r="C2648" s="1" t="s">
        <v>14856</v>
      </c>
      <c r="D2648" s="1" t="s">
        <v>29</v>
      </c>
      <c r="E2648" s="1" t="s">
        <v>1668</v>
      </c>
      <c r="F2648" s="1" t="s">
        <v>29</v>
      </c>
      <c r="G2648" s="1" t="s">
        <v>29</v>
      </c>
      <c r="H2648" s="1" t="s">
        <v>1668</v>
      </c>
      <c r="I2648" s="1" t="s">
        <v>14857</v>
      </c>
      <c r="J2648" s="1" t="s">
        <v>29</v>
      </c>
      <c r="K2648" s="1" t="s">
        <v>45</v>
      </c>
      <c r="L2648" s="1" t="s">
        <v>245</v>
      </c>
      <c r="M2648" s="1" t="s">
        <v>72</v>
      </c>
      <c r="N2648" s="1" t="s">
        <v>72</v>
      </c>
      <c r="O2648" s="1" t="s">
        <v>552</v>
      </c>
      <c r="P2648" s="1" t="s">
        <v>1202</v>
      </c>
      <c r="Q2648" s="1" t="s">
        <v>117</v>
      </c>
      <c r="R2648" s="1" t="s">
        <v>117</v>
      </c>
      <c r="S2648" s="1" t="s">
        <v>72</v>
      </c>
      <c r="T2648" s="1" t="s">
        <v>72</v>
      </c>
    </row>
    <row r="2649" spans="1:20" x14ac:dyDescent="0.25">
      <c r="A2649" s="1" t="s">
        <v>14858</v>
      </c>
      <c r="B2649" s="1" t="s">
        <v>14859</v>
      </c>
      <c r="C2649" s="1" t="s">
        <v>14860</v>
      </c>
      <c r="D2649" s="1" t="s">
        <v>29</v>
      </c>
      <c r="E2649" s="1" t="s">
        <v>6167</v>
      </c>
      <c r="F2649" s="1" t="s">
        <v>6500</v>
      </c>
      <c r="G2649" s="1" t="s">
        <v>29</v>
      </c>
      <c r="H2649" s="1" t="s">
        <v>29</v>
      </c>
      <c r="I2649" s="1" t="s">
        <v>14861</v>
      </c>
      <c r="J2649" s="1" t="s">
        <v>423</v>
      </c>
      <c r="K2649" s="1" t="s">
        <v>186</v>
      </c>
      <c r="L2649" s="1" t="s">
        <v>413</v>
      </c>
      <c r="M2649" s="1" t="s">
        <v>89</v>
      </c>
      <c r="N2649" s="1" t="s">
        <v>89</v>
      </c>
      <c r="O2649" s="1" t="s">
        <v>169</v>
      </c>
      <c r="P2649" s="1" t="s">
        <v>169</v>
      </c>
      <c r="Q2649" s="1" t="s">
        <v>89</v>
      </c>
      <c r="R2649" s="1" t="s">
        <v>89</v>
      </c>
      <c r="S2649" s="1" t="s">
        <v>782</v>
      </c>
      <c r="T2649" s="1" t="s">
        <v>666</v>
      </c>
    </row>
    <row r="2650" spans="1:20" x14ac:dyDescent="0.25">
      <c r="A2650" s="1" t="s">
        <v>14862</v>
      </c>
      <c r="B2650" s="1" t="s">
        <v>14863</v>
      </c>
      <c r="C2650" s="1" t="s">
        <v>14864</v>
      </c>
      <c r="D2650" s="1" t="s">
        <v>522</v>
      </c>
      <c r="E2650" s="1" t="s">
        <v>14865</v>
      </c>
      <c r="F2650" s="1" t="s">
        <v>14866</v>
      </c>
      <c r="G2650" s="1" t="s">
        <v>14867</v>
      </c>
      <c r="H2650" s="1" t="s">
        <v>478</v>
      </c>
      <c r="I2650" s="1" t="s">
        <v>14868</v>
      </c>
      <c r="J2650" s="1" t="s">
        <v>335</v>
      </c>
      <c r="K2650" s="1" t="s">
        <v>114</v>
      </c>
      <c r="L2650" s="1" t="s">
        <v>659</v>
      </c>
      <c r="M2650" s="1" t="s">
        <v>1179</v>
      </c>
      <c r="N2650" s="1" t="s">
        <v>33</v>
      </c>
      <c r="O2650" s="1" t="s">
        <v>230</v>
      </c>
      <c r="P2650" s="1" t="s">
        <v>758</v>
      </c>
      <c r="Q2650" s="1" t="s">
        <v>104</v>
      </c>
      <c r="R2650" s="1" t="s">
        <v>297</v>
      </c>
      <c r="S2650" s="1" t="s">
        <v>61</v>
      </c>
      <c r="T2650" s="1" t="s">
        <v>471</v>
      </c>
    </row>
    <row r="2651" spans="1:20" x14ac:dyDescent="0.25">
      <c r="A2651" s="1" t="s">
        <v>14869</v>
      </c>
      <c r="B2651" s="1" t="s">
        <v>14870</v>
      </c>
      <c r="C2651" s="1" t="s">
        <v>14871</v>
      </c>
      <c r="D2651" s="1" t="s">
        <v>29</v>
      </c>
      <c r="E2651" s="1" t="s">
        <v>29</v>
      </c>
      <c r="F2651" s="1" t="s">
        <v>29</v>
      </c>
      <c r="G2651" s="1" t="s">
        <v>29</v>
      </c>
      <c r="H2651" s="1" t="s">
        <v>29</v>
      </c>
      <c r="I2651" s="1" t="s">
        <v>14872</v>
      </c>
      <c r="J2651" s="1" t="s">
        <v>29</v>
      </c>
      <c r="K2651" s="1" t="s">
        <v>45</v>
      </c>
      <c r="L2651" s="1" t="s">
        <v>3903</v>
      </c>
      <c r="M2651" s="1" t="s">
        <v>104</v>
      </c>
      <c r="N2651" s="1" t="s">
        <v>61</v>
      </c>
      <c r="O2651" s="1" t="s">
        <v>216</v>
      </c>
      <c r="P2651" s="1" t="s">
        <v>507</v>
      </c>
      <c r="Q2651" s="1" t="s">
        <v>29</v>
      </c>
      <c r="R2651" s="1" t="s">
        <v>1444</v>
      </c>
      <c r="S2651" s="1" t="s">
        <v>29</v>
      </c>
      <c r="T2651" s="1" t="s">
        <v>29</v>
      </c>
    </row>
    <row r="2652" spans="1:20" x14ac:dyDescent="0.25">
      <c r="A2652" s="1" t="s">
        <v>14873</v>
      </c>
      <c r="B2652" s="1" t="s">
        <v>14874</v>
      </c>
      <c r="C2652" s="1" t="s">
        <v>14875</v>
      </c>
      <c r="D2652" s="1" t="s">
        <v>696</v>
      </c>
      <c r="E2652" s="1" t="s">
        <v>14692</v>
      </c>
      <c r="F2652" s="1" t="s">
        <v>3363</v>
      </c>
      <c r="G2652" s="1" t="s">
        <v>14876</v>
      </c>
      <c r="H2652" s="1" t="s">
        <v>29</v>
      </c>
      <c r="I2652" s="1" t="s">
        <v>14877</v>
      </c>
      <c r="J2652" s="1" t="s">
        <v>423</v>
      </c>
      <c r="K2652" s="1" t="s">
        <v>186</v>
      </c>
      <c r="L2652" s="1" t="s">
        <v>155</v>
      </c>
      <c r="M2652" s="1" t="s">
        <v>383</v>
      </c>
      <c r="N2652" s="1" t="s">
        <v>117</v>
      </c>
      <c r="O2652" s="1" t="s">
        <v>1423</v>
      </c>
      <c r="P2652" s="1" t="s">
        <v>1161</v>
      </c>
      <c r="Q2652" s="1" t="s">
        <v>247</v>
      </c>
      <c r="R2652" s="1" t="s">
        <v>247</v>
      </c>
      <c r="S2652" s="1" t="s">
        <v>1705</v>
      </c>
      <c r="T2652" s="1" t="s">
        <v>1706</v>
      </c>
    </row>
    <row r="2653" spans="1:20" x14ac:dyDescent="0.25">
      <c r="A2653" s="1" t="s">
        <v>14878</v>
      </c>
      <c r="B2653" s="1" t="s">
        <v>14879</v>
      </c>
      <c r="C2653" s="1" t="s">
        <v>14880</v>
      </c>
      <c r="D2653" s="1" t="s">
        <v>1087</v>
      </c>
      <c r="E2653" s="1" t="s">
        <v>29</v>
      </c>
      <c r="F2653" s="1" t="s">
        <v>29</v>
      </c>
      <c r="G2653" s="1" t="s">
        <v>29</v>
      </c>
      <c r="H2653" s="1" t="s">
        <v>29</v>
      </c>
      <c r="I2653" s="1" t="s">
        <v>14881</v>
      </c>
      <c r="J2653" s="1" t="s">
        <v>29</v>
      </c>
      <c r="K2653" s="1" t="s">
        <v>45</v>
      </c>
      <c r="L2653" s="1" t="s">
        <v>513</v>
      </c>
      <c r="M2653" s="1" t="s">
        <v>72</v>
      </c>
      <c r="N2653" s="1" t="s">
        <v>72</v>
      </c>
      <c r="O2653" s="1" t="s">
        <v>49</v>
      </c>
      <c r="P2653" s="1" t="s">
        <v>462</v>
      </c>
      <c r="Q2653" s="1" t="s">
        <v>29</v>
      </c>
      <c r="R2653" s="1" t="s">
        <v>72</v>
      </c>
      <c r="S2653" s="1" t="s">
        <v>72</v>
      </c>
      <c r="T2653" s="1" t="s">
        <v>72</v>
      </c>
    </row>
    <row r="2654" spans="1:20" x14ac:dyDescent="0.25">
      <c r="A2654" s="1" t="s">
        <v>14882</v>
      </c>
      <c r="B2654" s="1" t="s">
        <v>14883</v>
      </c>
      <c r="C2654" s="1" t="s">
        <v>14884</v>
      </c>
      <c r="D2654" s="1" t="s">
        <v>29</v>
      </c>
      <c r="E2654" s="1" t="s">
        <v>10521</v>
      </c>
      <c r="F2654" s="1" t="s">
        <v>14885</v>
      </c>
      <c r="G2654" s="1" t="s">
        <v>29</v>
      </c>
      <c r="H2654" s="1" t="s">
        <v>29</v>
      </c>
      <c r="I2654" s="1" t="s">
        <v>14886</v>
      </c>
      <c r="J2654" s="1" t="s">
        <v>423</v>
      </c>
      <c r="K2654" s="1" t="s">
        <v>186</v>
      </c>
      <c r="L2654" s="1" t="s">
        <v>513</v>
      </c>
      <c r="M2654" s="1" t="s">
        <v>191</v>
      </c>
      <c r="N2654" s="1" t="s">
        <v>117</v>
      </c>
      <c r="O2654" s="1" t="s">
        <v>1152</v>
      </c>
      <c r="P2654" s="1" t="s">
        <v>203</v>
      </c>
      <c r="Q2654" s="1" t="s">
        <v>29</v>
      </c>
      <c r="R2654" s="1" t="s">
        <v>61</v>
      </c>
      <c r="S2654" s="1" t="s">
        <v>1045</v>
      </c>
      <c r="T2654" s="1" t="s">
        <v>4638</v>
      </c>
    </row>
    <row r="2655" spans="1:20" x14ac:dyDescent="0.25">
      <c r="A2655" s="1" t="s">
        <v>14887</v>
      </c>
      <c r="B2655" s="1" t="s">
        <v>14888</v>
      </c>
      <c r="C2655" s="1" t="s">
        <v>14889</v>
      </c>
      <c r="D2655" s="1" t="s">
        <v>29</v>
      </c>
      <c r="E2655" s="1" t="s">
        <v>10253</v>
      </c>
      <c r="F2655" s="1" t="s">
        <v>14890</v>
      </c>
      <c r="G2655" s="1" t="s">
        <v>29</v>
      </c>
      <c r="H2655" s="1" t="s">
        <v>29</v>
      </c>
      <c r="I2655" s="1" t="s">
        <v>14891</v>
      </c>
      <c r="J2655" s="1" t="s">
        <v>423</v>
      </c>
      <c r="K2655" s="1" t="s">
        <v>186</v>
      </c>
      <c r="L2655" s="1" t="s">
        <v>100</v>
      </c>
      <c r="M2655" s="1" t="s">
        <v>116</v>
      </c>
      <c r="N2655" s="1" t="s">
        <v>117</v>
      </c>
      <c r="O2655" s="1" t="s">
        <v>50</v>
      </c>
      <c r="P2655" s="1" t="s">
        <v>168</v>
      </c>
      <c r="Q2655" s="1" t="s">
        <v>47</v>
      </c>
      <c r="R2655" s="1" t="s">
        <v>104</v>
      </c>
      <c r="S2655" s="1" t="s">
        <v>61</v>
      </c>
      <c r="T2655" s="1" t="s">
        <v>471</v>
      </c>
    </row>
    <row r="2656" spans="1:20" x14ac:dyDescent="0.25">
      <c r="A2656" s="1" t="s">
        <v>14892</v>
      </c>
      <c r="B2656" s="1" t="s">
        <v>14893</v>
      </c>
      <c r="C2656" s="1" t="s">
        <v>14894</v>
      </c>
      <c r="D2656" s="1" t="s">
        <v>516</v>
      </c>
      <c r="E2656" s="1" t="s">
        <v>7768</v>
      </c>
      <c r="F2656" s="1" t="s">
        <v>14130</v>
      </c>
      <c r="G2656" s="1" t="s">
        <v>29</v>
      </c>
      <c r="H2656" s="1" t="s">
        <v>152</v>
      </c>
      <c r="I2656" s="1" t="s">
        <v>14895</v>
      </c>
      <c r="J2656" s="1" t="s">
        <v>423</v>
      </c>
      <c r="K2656" s="1" t="s">
        <v>186</v>
      </c>
      <c r="L2656" s="1" t="s">
        <v>167</v>
      </c>
      <c r="M2656" s="1" t="s">
        <v>89</v>
      </c>
      <c r="N2656" s="1" t="s">
        <v>117</v>
      </c>
      <c r="O2656" s="1" t="s">
        <v>50</v>
      </c>
      <c r="P2656" s="1" t="s">
        <v>203</v>
      </c>
      <c r="Q2656" s="1" t="s">
        <v>72</v>
      </c>
      <c r="R2656" s="1" t="s">
        <v>117</v>
      </c>
      <c r="S2656" s="1" t="s">
        <v>61</v>
      </c>
      <c r="T2656" s="1" t="s">
        <v>471</v>
      </c>
    </row>
    <row r="2657" spans="1:20" x14ac:dyDescent="0.25">
      <c r="A2657" s="1" t="s">
        <v>14896</v>
      </c>
      <c r="B2657" s="1" t="s">
        <v>14897</v>
      </c>
      <c r="C2657" s="1" t="s">
        <v>14898</v>
      </c>
      <c r="D2657" s="1" t="s">
        <v>29</v>
      </c>
      <c r="E2657" s="1" t="s">
        <v>5137</v>
      </c>
      <c r="F2657" s="1" t="s">
        <v>29</v>
      </c>
      <c r="G2657" s="1" t="s">
        <v>29</v>
      </c>
      <c r="H2657" s="1" t="s">
        <v>29</v>
      </c>
      <c r="I2657" s="1" t="s">
        <v>14899</v>
      </c>
      <c r="J2657" s="1" t="s">
        <v>29</v>
      </c>
      <c r="K2657" s="1" t="s">
        <v>45</v>
      </c>
      <c r="L2657" s="1" t="s">
        <v>155</v>
      </c>
      <c r="M2657" s="1" t="s">
        <v>1491</v>
      </c>
      <c r="N2657" s="1" t="s">
        <v>243</v>
      </c>
      <c r="O2657" s="1" t="s">
        <v>665</v>
      </c>
      <c r="P2657" s="1" t="s">
        <v>284</v>
      </c>
      <c r="Q2657" s="1" t="s">
        <v>29</v>
      </c>
      <c r="R2657" s="1" t="s">
        <v>132</v>
      </c>
      <c r="S2657" s="1" t="s">
        <v>246</v>
      </c>
      <c r="T2657" s="1" t="s">
        <v>5799</v>
      </c>
    </row>
    <row r="2658" spans="1:20" x14ac:dyDescent="0.25">
      <c r="A2658" s="1" t="s">
        <v>14900</v>
      </c>
      <c r="B2658" s="1" t="s">
        <v>14901</v>
      </c>
      <c r="C2658" s="1" t="s">
        <v>14902</v>
      </c>
      <c r="D2658" s="1" t="s">
        <v>29</v>
      </c>
      <c r="E2658" s="1" t="s">
        <v>321</v>
      </c>
      <c r="F2658" s="1" t="s">
        <v>29</v>
      </c>
      <c r="G2658" s="1" t="s">
        <v>29</v>
      </c>
      <c r="H2658" s="1" t="s">
        <v>321</v>
      </c>
      <c r="I2658" s="1" t="s">
        <v>29</v>
      </c>
      <c r="J2658" s="1" t="s">
        <v>29</v>
      </c>
      <c r="K2658" s="1" t="s">
        <v>45</v>
      </c>
      <c r="L2658" s="1" t="s">
        <v>3230</v>
      </c>
      <c r="M2658" s="1" t="s">
        <v>102</v>
      </c>
      <c r="N2658" s="1" t="s">
        <v>117</v>
      </c>
      <c r="O2658" s="1" t="s">
        <v>5011</v>
      </c>
      <c r="P2658" s="1" t="s">
        <v>567</v>
      </c>
      <c r="Q2658" s="1" t="s">
        <v>29</v>
      </c>
      <c r="R2658" s="1" t="s">
        <v>117</v>
      </c>
      <c r="S2658" s="1" t="s">
        <v>61</v>
      </c>
      <c r="T2658" s="1" t="s">
        <v>471</v>
      </c>
    </row>
    <row r="2659" spans="1:20" x14ac:dyDescent="0.25">
      <c r="A2659" s="1" t="s">
        <v>14903</v>
      </c>
      <c r="B2659" s="1" t="s">
        <v>14904</v>
      </c>
      <c r="C2659" s="1" t="s">
        <v>14905</v>
      </c>
      <c r="D2659" s="1" t="s">
        <v>29</v>
      </c>
      <c r="E2659" s="1" t="s">
        <v>29</v>
      </c>
      <c r="F2659" s="1" t="s">
        <v>29</v>
      </c>
      <c r="G2659" s="1" t="s">
        <v>29</v>
      </c>
      <c r="H2659" s="1" t="s">
        <v>29</v>
      </c>
      <c r="I2659" s="1" t="s">
        <v>14906</v>
      </c>
      <c r="J2659" s="1" t="s">
        <v>29</v>
      </c>
      <c r="K2659" s="1" t="s">
        <v>45</v>
      </c>
      <c r="L2659" s="1" t="s">
        <v>271</v>
      </c>
      <c r="M2659" s="1" t="s">
        <v>72</v>
      </c>
      <c r="N2659" s="1" t="s">
        <v>72</v>
      </c>
      <c r="O2659" s="1" t="s">
        <v>1769</v>
      </c>
      <c r="P2659" s="1" t="s">
        <v>119</v>
      </c>
      <c r="Q2659" s="1" t="s">
        <v>29</v>
      </c>
      <c r="R2659" s="1" t="s">
        <v>72</v>
      </c>
      <c r="S2659" s="1" t="s">
        <v>29</v>
      </c>
      <c r="T2659" s="1" t="s">
        <v>29</v>
      </c>
    </row>
    <row r="2660" spans="1:20" x14ac:dyDescent="0.25">
      <c r="A2660" s="1" t="s">
        <v>14907</v>
      </c>
      <c r="B2660" s="1" t="s">
        <v>14908</v>
      </c>
      <c r="C2660" s="1" t="s">
        <v>14909</v>
      </c>
      <c r="D2660" s="1" t="s">
        <v>29</v>
      </c>
      <c r="E2660" s="1" t="s">
        <v>109</v>
      </c>
      <c r="F2660" s="1" t="s">
        <v>3363</v>
      </c>
      <c r="G2660" s="1" t="s">
        <v>29</v>
      </c>
      <c r="H2660" s="1" t="s">
        <v>29</v>
      </c>
      <c r="I2660" s="1" t="s">
        <v>14910</v>
      </c>
      <c r="J2660" s="1" t="s">
        <v>241</v>
      </c>
      <c r="K2660" s="1" t="s">
        <v>186</v>
      </c>
      <c r="L2660" s="1" t="s">
        <v>621</v>
      </c>
      <c r="M2660" s="1" t="s">
        <v>1179</v>
      </c>
      <c r="N2660" s="1" t="s">
        <v>33</v>
      </c>
      <c r="O2660" s="1" t="s">
        <v>192</v>
      </c>
      <c r="P2660" s="1" t="s">
        <v>142</v>
      </c>
      <c r="Q2660" s="1" t="s">
        <v>102</v>
      </c>
      <c r="R2660" s="1" t="s">
        <v>72</v>
      </c>
      <c r="S2660" s="1" t="s">
        <v>157</v>
      </c>
      <c r="T2660" s="1" t="s">
        <v>158</v>
      </c>
    </row>
    <row r="2661" spans="1:20" x14ac:dyDescent="0.25">
      <c r="A2661" s="1" t="s">
        <v>14911</v>
      </c>
      <c r="B2661" s="1" t="s">
        <v>14912</v>
      </c>
      <c r="C2661" s="1" t="s">
        <v>14909</v>
      </c>
      <c r="D2661" s="1" t="s">
        <v>466</v>
      </c>
      <c r="E2661" s="1" t="s">
        <v>4109</v>
      </c>
      <c r="F2661" s="1" t="s">
        <v>3363</v>
      </c>
      <c r="G2661" s="1" t="s">
        <v>14913</v>
      </c>
      <c r="H2661" s="1" t="s">
        <v>29</v>
      </c>
      <c r="I2661" s="1" t="s">
        <v>14914</v>
      </c>
      <c r="J2661" s="1" t="s">
        <v>241</v>
      </c>
      <c r="K2661" s="1" t="s">
        <v>186</v>
      </c>
      <c r="L2661" s="1" t="s">
        <v>973</v>
      </c>
      <c r="M2661" s="1" t="s">
        <v>116</v>
      </c>
      <c r="N2661" s="1" t="s">
        <v>117</v>
      </c>
      <c r="O2661" s="1" t="s">
        <v>1535</v>
      </c>
      <c r="P2661" s="1" t="s">
        <v>354</v>
      </c>
      <c r="Q2661" s="1" t="s">
        <v>104</v>
      </c>
      <c r="R2661" s="1" t="s">
        <v>47</v>
      </c>
      <c r="S2661" s="1" t="s">
        <v>61</v>
      </c>
      <c r="T2661" s="1" t="s">
        <v>471</v>
      </c>
    </row>
    <row r="2662" spans="1:20" x14ac:dyDescent="0.25">
      <c r="A2662" s="1" t="s">
        <v>14915</v>
      </c>
      <c r="B2662" s="1" t="s">
        <v>14916</v>
      </c>
      <c r="C2662" s="1" t="s">
        <v>14909</v>
      </c>
      <c r="D2662" s="1" t="s">
        <v>29</v>
      </c>
      <c r="E2662" s="1" t="s">
        <v>12723</v>
      </c>
      <c r="F2662" s="1" t="s">
        <v>3363</v>
      </c>
      <c r="G2662" s="1" t="s">
        <v>14917</v>
      </c>
      <c r="H2662" s="1" t="s">
        <v>29</v>
      </c>
      <c r="I2662" s="1" t="s">
        <v>14918</v>
      </c>
      <c r="J2662" s="1" t="s">
        <v>241</v>
      </c>
      <c r="K2662" s="1" t="s">
        <v>186</v>
      </c>
      <c r="L2662" s="1" t="s">
        <v>973</v>
      </c>
      <c r="M2662" s="1" t="s">
        <v>116</v>
      </c>
      <c r="N2662" s="1" t="s">
        <v>117</v>
      </c>
      <c r="O2662" s="1" t="s">
        <v>1535</v>
      </c>
      <c r="P2662" s="1" t="s">
        <v>354</v>
      </c>
      <c r="Q2662" s="1" t="s">
        <v>47</v>
      </c>
      <c r="R2662" s="1" t="s">
        <v>47</v>
      </c>
      <c r="S2662" s="1" t="s">
        <v>61</v>
      </c>
      <c r="T2662" s="1" t="s">
        <v>471</v>
      </c>
    </row>
    <row r="2663" spans="1:20" x14ac:dyDescent="0.25">
      <c r="A2663" s="1" t="s">
        <v>14919</v>
      </c>
      <c r="B2663" s="1" t="s">
        <v>14920</v>
      </c>
      <c r="C2663" s="1" t="s">
        <v>14909</v>
      </c>
      <c r="D2663" s="1" t="s">
        <v>522</v>
      </c>
      <c r="E2663" s="1" t="s">
        <v>14921</v>
      </c>
      <c r="F2663" s="1" t="s">
        <v>3363</v>
      </c>
      <c r="G2663" s="1" t="s">
        <v>14922</v>
      </c>
      <c r="H2663" s="1" t="s">
        <v>1668</v>
      </c>
      <c r="I2663" s="1" t="s">
        <v>14923</v>
      </c>
      <c r="J2663" s="1" t="s">
        <v>241</v>
      </c>
      <c r="K2663" s="1" t="s">
        <v>186</v>
      </c>
      <c r="L2663" s="1" t="s">
        <v>46</v>
      </c>
      <c r="M2663" s="1" t="s">
        <v>1444</v>
      </c>
      <c r="N2663" s="1" t="s">
        <v>33</v>
      </c>
      <c r="O2663" s="1" t="s">
        <v>749</v>
      </c>
      <c r="P2663" s="1" t="s">
        <v>175</v>
      </c>
      <c r="Q2663" s="1" t="s">
        <v>104</v>
      </c>
      <c r="R2663" s="1" t="s">
        <v>247</v>
      </c>
      <c r="S2663" s="1" t="s">
        <v>61</v>
      </c>
      <c r="T2663" s="1" t="s">
        <v>471</v>
      </c>
    </row>
    <row r="2664" spans="1:20" x14ac:dyDescent="0.25">
      <c r="A2664" s="1" t="s">
        <v>14924</v>
      </c>
      <c r="B2664" s="1" t="s">
        <v>14925</v>
      </c>
      <c r="C2664" s="1" t="s">
        <v>14909</v>
      </c>
      <c r="D2664" s="1" t="s">
        <v>29</v>
      </c>
      <c r="E2664" s="1" t="s">
        <v>1139</v>
      </c>
      <c r="F2664" s="1" t="s">
        <v>3363</v>
      </c>
      <c r="G2664" s="1" t="s">
        <v>29</v>
      </c>
      <c r="H2664" s="1" t="s">
        <v>29</v>
      </c>
      <c r="I2664" s="1" t="s">
        <v>14926</v>
      </c>
      <c r="J2664" s="1" t="s">
        <v>241</v>
      </c>
      <c r="K2664" s="1" t="s">
        <v>186</v>
      </c>
      <c r="L2664" s="1" t="s">
        <v>3230</v>
      </c>
      <c r="M2664" s="1" t="s">
        <v>1161</v>
      </c>
      <c r="N2664" s="1" t="s">
        <v>33</v>
      </c>
      <c r="O2664" s="1" t="s">
        <v>169</v>
      </c>
      <c r="P2664" s="1" t="s">
        <v>1535</v>
      </c>
      <c r="Q2664" s="1" t="s">
        <v>47</v>
      </c>
      <c r="R2664" s="1" t="s">
        <v>89</v>
      </c>
      <c r="S2664" s="1" t="s">
        <v>61</v>
      </c>
      <c r="T2664" s="1" t="s">
        <v>471</v>
      </c>
    </row>
    <row r="2665" spans="1:20" x14ac:dyDescent="0.25">
      <c r="A2665" s="1" t="s">
        <v>14927</v>
      </c>
      <c r="B2665" s="1" t="s">
        <v>14928</v>
      </c>
      <c r="C2665" s="1" t="s">
        <v>14909</v>
      </c>
      <c r="D2665" s="1" t="s">
        <v>466</v>
      </c>
      <c r="E2665" s="1" t="s">
        <v>14929</v>
      </c>
      <c r="F2665" s="1" t="s">
        <v>3363</v>
      </c>
      <c r="G2665" s="1" t="s">
        <v>14930</v>
      </c>
      <c r="H2665" s="1" t="s">
        <v>109</v>
      </c>
      <c r="I2665" s="1" t="s">
        <v>14931</v>
      </c>
      <c r="J2665" s="1" t="s">
        <v>241</v>
      </c>
      <c r="K2665" s="1" t="s">
        <v>186</v>
      </c>
      <c r="L2665" s="1" t="s">
        <v>488</v>
      </c>
      <c r="M2665" s="1" t="s">
        <v>102</v>
      </c>
      <c r="N2665" s="1" t="s">
        <v>117</v>
      </c>
      <c r="O2665" s="1" t="s">
        <v>1736</v>
      </c>
      <c r="P2665" s="1" t="s">
        <v>142</v>
      </c>
      <c r="Q2665" s="1" t="s">
        <v>29</v>
      </c>
      <c r="R2665" s="1" t="s">
        <v>116</v>
      </c>
      <c r="S2665" s="1" t="s">
        <v>471</v>
      </c>
      <c r="T2665" s="1" t="s">
        <v>592</v>
      </c>
    </row>
    <row r="2666" spans="1:20" x14ac:dyDescent="0.25">
      <c r="A2666" s="1" t="s">
        <v>14932</v>
      </c>
      <c r="B2666" s="1" t="s">
        <v>14933</v>
      </c>
      <c r="C2666" s="1" t="s">
        <v>14934</v>
      </c>
      <c r="D2666" s="1" t="s">
        <v>516</v>
      </c>
      <c r="E2666" s="1" t="s">
        <v>14935</v>
      </c>
      <c r="F2666" s="1" t="s">
        <v>3363</v>
      </c>
      <c r="G2666" s="1" t="s">
        <v>14936</v>
      </c>
      <c r="H2666" s="1" t="s">
        <v>3274</v>
      </c>
      <c r="I2666" s="1" t="s">
        <v>14937</v>
      </c>
      <c r="J2666" s="1" t="s">
        <v>241</v>
      </c>
      <c r="K2666" s="1" t="s">
        <v>186</v>
      </c>
      <c r="L2666" s="1" t="s">
        <v>60</v>
      </c>
      <c r="M2666" s="1" t="s">
        <v>116</v>
      </c>
      <c r="N2666" s="1" t="s">
        <v>117</v>
      </c>
      <c r="O2666" s="1" t="s">
        <v>1535</v>
      </c>
      <c r="P2666" s="1" t="s">
        <v>243</v>
      </c>
      <c r="Q2666" s="1" t="s">
        <v>47</v>
      </c>
      <c r="R2666" s="1" t="s">
        <v>47</v>
      </c>
      <c r="S2666" s="1" t="s">
        <v>61</v>
      </c>
      <c r="T2666" s="1" t="s">
        <v>471</v>
      </c>
    </row>
    <row r="2667" spans="1:20" x14ac:dyDescent="0.25">
      <c r="A2667" s="1" t="s">
        <v>14938</v>
      </c>
      <c r="B2667" s="1" t="s">
        <v>14939</v>
      </c>
      <c r="C2667" s="1" t="s">
        <v>14940</v>
      </c>
      <c r="D2667" s="1" t="s">
        <v>516</v>
      </c>
      <c r="E2667" s="1" t="s">
        <v>14941</v>
      </c>
      <c r="F2667" s="1" t="s">
        <v>14942</v>
      </c>
      <c r="G2667" s="1" t="s">
        <v>29</v>
      </c>
      <c r="H2667" s="1" t="s">
        <v>1135</v>
      </c>
      <c r="I2667" s="1" t="s">
        <v>14943</v>
      </c>
      <c r="J2667" s="1" t="s">
        <v>29</v>
      </c>
      <c r="K2667" s="1" t="s">
        <v>45</v>
      </c>
      <c r="L2667" s="1" t="s">
        <v>245</v>
      </c>
      <c r="M2667" s="1" t="s">
        <v>35</v>
      </c>
      <c r="N2667" s="1" t="s">
        <v>1444</v>
      </c>
      <c r="O2667" s="1" t="s">
        <v>560</v>
      </c>
      <c r="P2667" s="1" t="s">
        <v>219</v>
      </c>
      <c r="Q2667" s="1" t="s">
        <v>29</v>
      </c>
      <c r="R2667" s="1" t="s">
        <v>72</v>
      </c>
      <c r="S2667" s="1" t="s">
        <v>29</v>
      </c>
      <c r="T2667" s="1" t="s">
        <v>29</v>
      </c>
    </row>
    <row r="2668" spans="1:20" x14ac:dyDescent="0.25">
      <c r="A2668" s="1" t="s">
        <v>14944</v>
      </c>
      <c r="B2668" s="1" t="s">
        <v>14945</v>
      </c>
      <c r="C2668" s="1" t="s">
        <v>14946</v>
      </c>
      <c r="D2668" s="1" t="s">
        <v>4490</v>
      </c>
      <c r="E2668" s="1" t="s">
        <v>14947</v>
      </c>
      <c r="F2668" s="1" t="s">
        <v>29</v>
      </c>
      <c r="G2668" s="1" t="s">
        <v>29</v>
      </c>
      <c r="H2668" s="1" t="s">
        <v>342</v>
      </c>
      <c r="I2668" s="1" t="s">
        <v>14948</v>
      </c>
      <c r="J2668" s="1" t="s">
        <v>29</v>
      </c>
      <c r="K2668" s="1" t="s">
        <v>45</v>
      </c>
      <c r="L2668" s="1" t="s">
        <v>659</v>
      </c>
      <c r="M2668" s="1" t="s">
        <v>540</v>
      </c>
      <c r="N2668" s="1" t="s">
        <v>47</v>
      </c>
      <c r="O2668" s="1" t="s">
        <v>14367</v>
      </c>
      <c r="P2668" s="1" t="s">
        <v>14949</v>
      </c>
      <c r="Q2668" s="1" t="s">
        <v>29</v>
      </c>
      <c r="R2668" s="1" t="s">
        <v>14950</v>
      </c>
      <c r="S2668" s="1" t="s">
        <v>3156</v>
      </c>
      <c r="T2668" s="1" t="s">
        <v>5967</v>
      </c>
    </row>
    <row r="2669" spans="1:20" x14ac:dyDescent="0.25">
      <c r="A2669" s="1" t="s">
        <v>14951</v>
      </c>
      <c r="B2669" s="1" t="s">
        <v>14952</v>
      </c>
      <c r="C2669" s="1" t="s">
        <v>14953</v>
      </c>
      <c r="D2669" s="1" t="s">
        <v>2425</v>
      </c>
      <c r="E2669" s="1" t="s">
        <v>3242</v>
      </c>
      <c r="F2669" s="1" t="s">
        <v>14549</v>
      </c>
      <c r="G2669" s="1" t="s">
        <v>14954</v>
      </c>
      <c r="H2669" s="1" t="s">
        <v>14955</v>
      </c>
      <c r="I2669" s="1" t="s">
        <v>14956</v>
      </c>
      <c r="J2669" s="1" t="s">
        <v>1218</v>
      </c>
      <c r="K2669" s="1" t="s">
        <v>84</v>
      </c>
      <c r="L2669" s="1" t="s">
        <v>2409</v>
      </c>
      <c r="M2669" s="1" t="s">
        <v>102</v>
      </c>
      <c r="N2669" s="1" t="s">
        <v>47</v>
      </c>
      <c r="O2669" s="1" t="s">
        <v>121</v>
      </c>
      <c r="P2669" s="1" t="s">
        <v>121</v>
      </c>
      <c r="Q2669" s="1" t="s">
        <v>29</v>
      </c>
      <c r="R2669" s="1" t="s">
        <v>255</v>
      </c>
      <c r="S2669" s="1" t="s">
        <v>61</v>
      </c>
      <c r="T2669" s="1" t="s">
        <v>471</v>
      </c>
    </row>
    <row r="2670" spans="1:20" x14ac:dyDescent="0.25">
      <c r="A2670" s="1" t="s">
        <v>14957</v>
      </c>
      <c r="B2670" s="1" t="s">
        <v>14958</v>
      </c>
      <c r="C2670" s="1" t="s">
        <v>14959</v>
      </c>
      <c r="D2670" s="1" t="s">
        <v>29</v>
      </c>
      <c r="E2670" s="1" t="s">
        <v>1139</v>
      </c>
      <c r="F2670" s="1" t="s">
        <v>6075</v>
      </c>
      <c r="G2670" s="1" t="s">
        <v>29</v>
      </c>
      <c r="H2670" s="1" t="s">
        <v>29</v>
      </c>
      <c r="I2670" s="1" t="s">
        <v>14960</v>
      </c>
      <c r="J2670" s="1" t="s">
        <v>29</v>
      </c>
      <c r="K2670" s="1" t="s">
        <v>45</v>
      </c>
      <c r="L2670" s="1" t="s">
        <v>245</v>
      </c>
      <c r="M2670" s="1" t="s">
        <v>116</v>
      </c>
      <c r="N2670" s="1" t="s">
        <v>72</v>
      </c>
      <c r="O2670" s="1" t="s">
        <v>964</v>
      </c>
      <c r="P2670" s="1" t="s">
        <v>217</v>
      </c>
      <c r="Q2670" s="1" t="s">
        <v>29</v>
      </c>
      <c r="R2670" s="1" t="s">
        <v>72</v>
      </c>
      <c r="S2670" s="1" t="s">
        <v>29</v>
      </c>
      <c r="T2670" s="1" t="s">
        <v>29</v>
      </c>
    </row>
    <row r="2671" spans="1:20" x14ac:dyDescent="0.25">
      <c r="A2671" s="1" t="s">
        <v>14961</v>
      </c>
      <c r="B2671" s="1" t="s">
        <v>14962</v>
      </c>
      <c r="C2671" s="1" t="s">
        <v>14959</v>
      </c>
      <c r="D2671" s="1" t="s">
        <v>54</v>
      </c>
      <c r="E2671" s="1" t="s">
        <v>873</v>
      </c>
      <c r="F2671" s="1" t="s">
        <v>6075</v>
      </c>
      <c r="G2671" s="1" t="s">
        <v>14963</v>
      </c>
      <c r="H2671" s="1" t="s">
        <v>29</v>
      </c>
      <c r="I2671" s="1" t="s">
        <v>14964</v>
      </c>
      <c r="J2671" s="1" t="s">
        <v>335</v>
      </c>
      <c r="K2671" s="1" t="s">
        <v>114</v>
      </c>
      <c r="L2671" s="1" t="s">
        <v>513</v>
      </c>
      <c r="M2671" s="1" t="s">
        <v>203</v>
      </c>
      <c r="N2671" s="1" t="s">
        <v>247</v>
      </c>
      <c r="O2671" s="1" t="s">
        <v>89</v>
      </c>
      <c r="P2671" s="1" t="s">
        <v>33</v>
      </c>
      <c r="Q2671" s="1" t="s">
        <v>72</v>
      </c>
      <c r="R2671" s="1" t="s">
        <v>781</v>
      </c>
      <c r="S2671" s="1" t="s">
        <v>61</v>
      </c>
      <c r="T2671" s="1" t="s">
        <v>471</v>
      </c>
    </row>
    <row r="2672" spans="1:20" x14ac:dyDescent="0.25">
      <c r="A2672" s="1" t="s">
        <v>14965</v>
      </c>
      <c r="B2672" s="1" t="s">
        <v>14966</v>
      </c>
      <c r="C2672" s="1" t="s">
        <v>14967</v>
      </c>
      <c r="D2672" s="1" t="s">
        <v>29</v>
      </c>
      <c r="E2672" s="1" t="s">
        <v>10253</v>
      </c>
      <c r="F2672" s="1" t="s">
        <v>6075</v>
      </c>
      <c r="G2672" s="1" t="s">
        <v>29</v>
      </c>
      <c r="H2672" s="1" t="s">
        <v>29</v>
      </c>
      <c r="I2672" s="1" t="s">
        <v>14968</v>
      </c>
      <c r="J2672" s="1" t="s">
        <v>423</v>
      </c>
      <c r="K2672" s="1" t="s">
        <v>186</v>
      </c>
      <c r="L2672" s="1" t="s">
        <v>269</v>
      </c>
      <c r="M2672" s="1" t="s">
        <v>5965</v>
      </c>
      <c r="N2672" s="1" t="s">
        <v>3156</v>
      </c>
      <c r="O2672" s="1" t="s">
        <v>540</v>
      </c>
      <c r="P2672" s="1" t="s">
        <v>72</v>
      </c>
      <c r="Q2672" s="1" t="s">
        <v>599</v>
      </c>
      <c r="R2672" s="1" t="s">
        <v>3084</v>
      </c>
      <c r="S2672" s="1" t="s">
        <v>61</v>
      </c>
      <c r="T2672" s="1" t="s">
        <v>471</v>
      </c>
    </row>
    <row r="2673" spans="1:20" x14ac:dyDescent="0.25">
      <c r="A2673" s="1" t="s">
        <v>14969</v>
      </c>
      <c r="B2673" s="1" t="s">
        <v>14970</v>
      </c>
      <c r="C2673" s="1" t="s">
        <v>14971</v>
      </c>
      <c r="D2673" s="1" t="s">
        <v>753</v>
      </c>
      <c r="E2673" s="1" t="s">
        <v>14972</v>
      </c>
      <c r="F2673" s="1" t="s">
        <v>3113</v>
      </c>
      <c r="G2673" s="1" t="s">
        <v>29</v>
      </c>
      <c r="H2673" s="1" t="s">
        <v>29</v>
      </c>
      <c r="I2673" s="1" t="s">
        <v>14973</v>
      </c>
      <c r="J2673" s="1" t="s">
        <v>29</v>
      </c>
      <c r="K2673" s="1" t="s">
        <v>45</v>
      </c>
      <c r="L2673" s="1" t="s">
        <v>1831</v>
      </c>
      <c r="M2673" s="1" t="s">
        <v>61</v>
      </c>
      <c r="N2673" s="1" t="s">
        <v>72</v>
      </c>
      <c r="O2673" s="1" t="s">
        <v>121</v>
      </c>
      <c r="P2673" s="1" t="s">
        <v>132</v>
      </c>
      <c r="Q2673" s="1" t="s">
        <v>29</v>
      </c>
      <c r="R2673" s="1" t="s">
        <v>33</v>
      </c>
      <c r="S2673" s="1" t="s">
        <v>29</v>
      </c>
      <c r="T2673" s="1" t="s">
        <v>29</v>
      </c>
    </row>
    <row r="2674" spans="1:20" x14ac:dyDescent="0.25">
      <c r="A2674" s="1" t="s">
        <v>14974</v>
      </c>
      <c r="B2674" s="1" t="s">
        <v>14975</v>
      </c>
      <c r="C2674" s="1" t="s">
        <v>14976</v>
      </c>
      <c r="D2674" s="1" t="s">
        <v>466</v>
      </c>
      <c r="E2674" s="1" t="s">
        <v>3166</v>
      </c>
      <c r="F2674" s="1" t="s">
        <v>14977</v>
      </c>
      <c r="G2674" s="1" t="s">
        <v>14978</v>
      </c>
      <c r="H2674" s="1" t="s">
        <v>29</v>
      </c>
      <c r="I2674" s="1" t="s">
        <v>14979</v>
      </c>
      <c r="J2674" s="1" t="s">
        <v>282</v>
      </c>
      <c r="K2674" s="1" t="s">
        <v>84</v>
      </c>
      <c r="L2674" s="1" t="s">
        <v>722</v>
      </c>
      <c r="M2674" s="1" t="s">
        <v>72</v>
      </c>
      <c r="N2674" s="1" t="s">
        <v>72</v>
      </c>
      <c r="O2674" s="1" t="s">
        <v>132</v>
      </c>
      <c r="P2674" s="1" t="s">
        <v>132</v>
      </c>
      <c r="Q2674" s="1" t="s">
        <v>29</v>
      </c>
      <c r="R2674" s="1" t="s">
        <v>72</v>
      </c>
      <c r="S2674" s="1" t="s">
        <v>72</v>
      </c>
      <c r="T2674" s="1" t="s">
        <v>72</v>
      </c>
    </row>
    <row r="2675" spans="1:20" x14ac:dyDescent="0.25">
      <c r="A2675" s="1" t="s">
        <v>14980</v>
      </c>
      <c r="B2675" s="1" t="s">
        <v>14981</v>
      </c>
      <c r="C2675" s="1" t="s">
        <v>14982</v>
      </c>
      <c r="D2675" s="1" t="s">
        <v>516</v>
      </c>
      <c r="E2675" s="1" t="s">
        <v>3274</v>
      </c>
      <c r="F2675" s="1" t="s">
        <v>14130</v>
      </c>
      <c r="G2675" s="1" t="s">
        <v>14983</v>
      </c>
      <c r="H2675" s="1" t="s">
        <v>29</v>
      </c>
      <c r="I2675" s="1" t="s">
        <v>14984</v>
      </c>
      <c r="J2675" s="1" t="s">
        <v>241</v>
      </c>
      <c r="K2675" s="1" t="s">
        <v>186</v>
      </c>
      <c r="L2675" s="1" t="s">
        <v>140</v>
      </c>
      <c r="M2675" s="1" t="s">
        <v>89</v>
      </c>
      <c r="N2675" s="1" t="s">
        <v>61</v>
      </c>
      <c r="O2675" s="1" t="s">
        <v>50</v>
      </c>
      <c r="P2675" s="1" t="s">
        <v>313</v>
      </c>
      <c r="Q2675" s="1" t="s">
        <v>29</v>
      </c>
      <c r="R2675" s="1" t="s">
        <v>47</v>
      </c>
      <c r="S2675" s="1" t="s">
        <v>61</v>
      </c>
      <c r="T2675" s="1" t="s">
        <v>471</v>
      </c>
    </row>
    <row r="2676" spans="1:20" x14ac:dyDescent="0.25">
      <c r="A2676" s="1" t="s">
        <v>14985</v>
      </c>
      <c r="B2676" s="1" t="s">
        <v>14986</v>
      </c>
      <c r="C2676" s="1" t="s">
        <v>14982</v>
      </c>
      <c r="D2676" s="1" t="s">
        <v>522</v>
      </c>
      <c r="E2676" s="1" t="s">
        <v>14987</v>
      </c>
      <c r="F2676" s="1" t="s">
        <v>14130</v>
      </c>
      <c r="G2676" s="1" t="s">
        <v>14988</v>
      </c>
      <c r="H2676" s="1" t="s">
        <v>27</v>
      </c>
      <c r="I2676" s="1" t="s">
        <v>14989</v>
      </c>
      <c r="J2676" s="1" t="s">
        <v>241</v>
      </c>
      <c r="K2676" s="1" t="s">
        <v>186</v>
      </c>
      <c r="L2676" s="1" t="s">
        <v>140</v>
      </c>
      <c r="M2676" s="1" t="s">
        <v>89</v>
      </c>
      <c r="N2676" s="1" t="s">
        <v>61</v>
      </c>
      <c r="O2676" s="1" t="s">
        <v>50</v>
      </c>
      <c r="P2676" s="1" t="s">
        <v>284</v>
      </c>
      <c r="Q2676" s="1" t="s">
        <v>33</v>
      </c>
      <c r="R2676" s="1" t="s">
        <v>33</v>
      </c>
      <c r="S2676" s="1" t="s">
        <v>61</v>
      </c>
      <c r="T2676" s="1" t="s">
        <v>471</v>
      </c>
    </row>
    <row r="2677" spans="1:20" x14ac:dyDescent="0.25">
      <c r="A2677" s="1" t="s">
        <v>14990</v>
      </c>
      <c r="B2677" s="1" t="s">
        <v>14991</v>
      </c>
      <c r="C2677" s="1" t="s">
        <v>14992</v>
      </c>
      <c r="D2677" s="1" t="s">
        <v>29</v>
      </c>
      <c r="E2677" s="1" t="s">
        <v>10394</v>
      </c>
      <c r="F2677" s="1" t="s">
        <v>29</v>
      </c>
      <c r="G2677" s="1" t="s">
        <v>29</v>
      </c>
      <c r="H2677" s="1" t="s">
        <v>29</v>
      </c>
      <c r="I2677" s="1" t="s">
        <v>14993</v>
      </c>
      <c r="J2677" s="1" t="s">
        <v>29</v>
      </c>
      <c r="K2677" s="1" t="s">
        <v>45</v>
      </c>
      <c r="L2677" s="1" t="s">
        <v>3186</v>
      </c>
      <c r="M2677" s="1" t="s">
        <v>781</v>
      </c>
      <c r="N2677" s="1" t="s">
        <v>33</v>
      </c>
      <c r="O2677" s="1" t="s">
        <v>132</v>
      </c>
      <c r="P2677" s="1" t="s">
        <v>1423</v>
      </c>
      <c r="Q2677" s="1" t="s">
        <v>72</v>
      </c>
      <c r="R2677" s="1" t="s">
        <v>247</v>
      </c>
      <c r="S2677" s="1" t="s">
        <v>4529</v>
      </c>
      <c r="T2677" s="1" t="s">
        <v>1705</v>
      </c>
    </row>
    <row r="2678" spans="1:20" x14ac:dyDescent="0.25">
      <c r="A2678" s="1" t="s">
        <v>14994</v>
      </c>
      <c r="B2678" s="1" t="s">
        <v>14995</v>
      </c>
      <c r="C2678" s="1" t="s">
        <v>14996</v>
      </c>
      <c r="D2678" s="1" t="s">
        <v>522</v>
      </c>
      <c r="E2678" s="1" t="s">
        <v>14921</v>
      </c>
      <c r="F2678" s="1" t="s">
        <v>7461</v>
      </c>
      <c r="G2678" s="1" t="s">
        <v>14997</v>
      </c>
      <c r="H2678" s="1" t="s">
        <v>1668</v>
      </c>
      <c r="I2678" s="1" t="s">
        <v>14998</v>
      </c>
      <c r="J2678" s="1" t="s">
        <v>130</v>
      </c>
      <c r="K2678" s="1" t="s">
        <v>114</v>
      </c>
      <c r="L2678" s="1" t="s">
        <v>155</v>
      </c>
      <c r="M2678" s="1" t="s">
        <v>103</v>
      </c>
      <c r="N2678" s="1" t="s">
        <v>33</v>
      </c>
      <c r="O2678" s="1" t="s">
        <v>120</v>
      </c>
      <c r="P2678" s="1" t="s">
        <v>36</v>
      </c>
      <c r="Q2678" s="1" t="s">
        <v>29</v>
      </c>
      <c r="R2678" s="1" t="s">
        <v>964</v>
      </c>
      <c r="S2678" s="1" t="s">
        <v>471</v>
      </c>
      <c r="T2678" s="1" t="s">
        <v>592</v>
      </c>
    </row>
    <row r="2679" spans="1:20" x14ac:dyDescent="0.25">
      <c r="A2679" s="1" t="s">
        <v>14999</v>
      </c>
      <c r="B2679" s="1" t="s">
        <v>15000</v>
      </c>
      <c r="C2679" s="1" t="s">
        <v>14996</v>
      </c>
      <c r="D2679" s="1" t="s">
        <v>516</v>
      </c>
      <c r="E2679" s="1" t="s">
        <v>15001</v>
      </c>
      <c r="F2679" s="1" t="s">
        <v>7461</v>
      </c>
      <c r="G2679" s="1" t="s">
        <v>15002</v>
      </c>
      <c r="H2679" s="1" t="s">
        <v>27</v>
      </c>
      <c r="I2679" s="1" t="s">
        <v>15003</v>
      </c>
      <c r="J2679" s="1" t="s">
        <v>130</v>
      </c>
      <c r="K2679" s="1" t="s">
        <v>114</v>
      </c>
      <c r="L2679" s="1" t="s">
        <v>425</v>
      </c>
      <c r="M2679" s="1" t="s">
        <v>383</v>
      </c>
      <c r="N2679" s="1" t="s">
        <v>33</v>
      </c>
      <c r="O2679" s="1" t="s">
        <v>104</v>
      </c>
      <c r="P2679" s="1" t="s">
        <v>47</v>
      </c>
      <c r="Q2679" s="1" t="s">
        <v>383</v>
      </c>
      <c r="R2679" s="1" t="s">
        <v>120</v>
      </c>
      <c r="S2679" s="1" t="s">
        <v>61</v>
      </c>
      <c r="T2679" s="1" t="s">
        <v>471</v>
      </c>
    </row>
    <row r="2680" spans="1:20" x14ac:dyDescent="0.25">
      <c r="A2680" s="1" t="s">
        <v>15004</v>
      </c>
      <c r="B2680" s="1" t="s">
        <v>15005</v>
      </c>
      <c r="C2680" s="1" t="s">
        <v>14996</v>
      </c>
      <c r="D2680" s="1" t="s">
        <v>522</v>
      </c>
      <c r="E2680" s="1" t="s">
        <v>14921</v>
      </c>
      <c r="F2680" s="1" t="s">
        <v>7461</v>
      </c>
      <c r="G2680" s="1" t="s">
        <v>15006</v>
      </c>
      <c r="H2680" s="1" t="s">
        <v>1668</v>
      </c>
      <c r="I2680" s="1" t="s">
        <v>15007</v>
      </c>
      <c r="J2680" s="1" t="s">
        <v>335</v>
      </c>
      <c r="K2680" s="1" t="s">
        <v>114</v>
      </c>
      <c r="L2680" s="1" t="s">
        <v>155</v>
      </c>
      <c r="M2680" s="1" t="s">
        <v>781</v>
      </c>
      <c r="N2680" s="1" t="s">
        <v>33</v>
      </c>
      <c r="O2680" s="1" t="s">
        <v>792</v>
      </c>
      <c r="P2680" s="1" t="s">
        <v>569</v>
      </c>
      <c r="Q2680" s="1" t="s">
        <v>270</v>
      </c>
      <c r="R2680" s="1" t="s">
        <v>120</v>
      </c>
      <c r="S2680" s="1" t="s">
        <v>61</v>
      </c>
      <c r="T2680" s="1" t="s">
        <v>471</v>
      </c>
    </row>
    <row r="2681" spans="1:20" x14ac:dyDescent="0.25">
      <c r="A2681" s="1" t="s">
        <v>15008</v>
      </c>
      <c r="B2681" s="1" t="s">
        <v>15009</v>
      </c>
      <c r="C2681" s="1" t="s">
        <v>14996</v>
      </c>
      <c r="D2681" s="1" t="s">
        <v>54</v>
      </c>
      <c r="E2681" s="1" t="s">
        <v>14921</v>
      </c>
      <c r="F2681" s="1" t="s">
        <v>15010</v>
      </c>
      <c r="G2681" s="1" t="s">
        <v>29</v>
      </c>
      <c r="H2681" s="1" t="s">
        <v>1668</v>
      </c>
      <c r="I2681" s="1" t="s">
        <v>15011</v>
      </c>
      <c r="J2681" s="1" t="s">
        <v>335</v>
      </c>
      <c r="K2681" s="1" t="s">
        <v>114</v>
      </c>
      <c r="L2681" s="1" t="s">
        <v>155</v>
      </c>
      <c r="M2681" s="1" t="s">
        <v>781</v>
      </c>
      <c r="N2681" s="1" t="s">
        <v>33</v>
      </c>
      <c r="O2681" s="1" t="s">
        <v>792</v>
      </c>
      <c r="P2681" s="1" t="s">
        <v>569</v>
      </c>
      <c r="Q2681" s="1" t="s">
        <v>270</v>
      </c>
      <c r="R2681" s="1" t="s">
        <v>120</v>
      </c>
      <c r="S2681" s="1" t="s">
        <v>61</v>
      </c>
      <c r="T2681" s="1" t="s">
        <v>471</v>
      </c>
    </row>
    <row r="2682" spans="1:20" x14ac:dyDescent="0.25">
      <c r="A2682" s="1" t="s">
        <v>15012</v>
      </c>
      <c r="B2682" s="1" t="s">
        <v>15013</v>
      </c>
      <c r="C2682" s="1" t="s">
        <v>15014</v>
      </c>
      <c r="D2682" s="1" t="s">
        <v>516</v>
      </c>
      <c r="E2682" s="1" t="s">
        <v>14935</v>
      </c>
      <c r="F2682" s="1" t="s">
        <v>7461</v>
      </c>
      <c r="G2682" s="1" t="s">
        <v>15015</v>
      </c>
      <c r="H2682" s="1" t="s">
        <v>15016</v>
      </c>
      <c r="I2682" s="1" t="s">
        <v>15017</v>
      </c>
      <c r="J2682" s="1" t="s">
        <v>130</v>
      </c>
      <c r="K2682" s="1" t="s">
        <v>114</v>
      </c>
      <c r="L2682" s="1" t="s">
        <v>757</v>
      </c>
      <c r="M2682" s="1" t="s">
        <v>103</v>
      </c>
      <c r="N2682" s="1" t="s">
        <v>33</v>
      </c>
      <c r="O2682" s="1" t="s">
        <v>781</v>
      </c>
      <c r="P2682" s="1" t="s">
        <v>104</v>
      </c>
      <c r="Q2682" s="1" t="s">
        <v>47</v>
      </c>
      <c r="R2682" s="1" t="s">
        <v>1968</v>
      </c>
      <c r="S2682" s="1" t="s">
        <v>61</v>
      </c>
      <c r="T2682" s="1" t="s">
        <v>471</v>
      </c>
    </row>
    <row r="2683" spans="1:20" x14ac:dyDescent="0.25">
      <c r="A2683" s="1" t="s">
        <v>15018</v>
      </c>
      <c r="B2683" s="1" t="s">
        <v>15019</v>
      </c>
      <c r="C2683" s="1" t="s">
        <v>15020</v>
      </c>
      <c r="D2683" s="1" t="s">
        <v>29</v>
      </c>
      <c r="E2683" s="1" t="s">
        <v>15021</v>
      </c>
      <c r="F2683" s="1" t="s">
        <v>7461</v>
      </c>
      <c r="G2683" s="1" t="s">
        <v>29</v>
      </c>
      <c r="H2683" s="1" t="s">
        <v>29</v>
      </c>
      <c r="I2683" s="1" t="s">
        <v>15022</v>
      </c>
      <c r="J2683" s="1" t="s">
        <v>130</v>
      </c>
      <c r="K2683" s="1" t="s">
        <v>114</v>
      </c>
      <c r="L2683" s="1" t="s">
        <v>973</v>
      </c>
      <c r="M2683" s="1" t="s">
        <v>1342</v>
      </c>
      <c r="N2683" s="1" t="s">
        <v>247</v>
      </c>
      <c r="O2683" s="1" t="s">
        <v>246</v>
      </c>
      <c r="P2683" s="1" t="s">
        <v>246</v>
      </c>
      <c r="Q2683" s="1" t="s">
        <v>244</v>
      </c>
      <c r="R2683" s="1" t="s">
        <v>792</v>
      </c>
      <c r="S2683" s="1" t="s">
        <v>4529</v>
      </c>
      <c r="T2683" s="1" t="s">
        <v>1705</v>
      </c>
    </row>
    <row r="2684" spans="1:20" x14ac:dyDescent="0.25">
      <c r="A2684" s="1" t="s">
        <v>15023</v>
      </c>
      <c r="B2684" s="1" t="s">
        <v>15024</v>
      </c>
      <c r="C2684" s="1" t="s">
        <v>15025</v>
      </c>
      <c r="D2684" s="1" t="s">
        <v>582</v>
      </c>
      <c r="E2684" s="1" t="s">
        <v>4109</v>
      </c>
      <c r="F2684" s="1" t="s">
        <v>7461</v>
      </c>
      <c r="G2684" s="1" t="s">
        <v>15026</v>
      </c>
      <c r="H2684" s="1" t="s">
        <v>29</v>
      </c>
      <c r="I2684" s="1" t="s">
        <v>15027</v>
      </c>
      <c r="J2684" s="1" t="s">
        <v>335</v>
      </c>
      <c r="K2684" s="1" t="s">
        <v>114</v>
      </c>
      <c r="L2684" s="1" t="s">
        <v>1831</v>
      </c>
      <c r="M2684" s="1" t="s">
        <v>103</v>
      </c>
      <c r="N2684" s="1" t="s">
        <v>244</v>
      </c>
      <c r="O2684" s="1" t="s">
        <v>1152</v>
      </c>
      <c r="P2684" s="1" t="s">
        <v>169</v>
      </c>
      <c r="Q2684" s="1" t="s">
        <v>89</v>
      </c>
      <c r="R2684" s="1" t="s">
        <v>120</v>
      </c>
      <c r="S2684" s="1" t="s">
        <v>64</v>
      </c>
      <c r="T2684" s="1" t="s">
        <v>65</v>
      </c>
    </row>
    <row r="2685" spans="1:20" x14ac:dyDescent="0.25">
      <c r="A2685" s="1" t="s">
        <v>15028</v>
      </c>
      <c r="B2685" s="1" t="s">
        <v>15029</v>
      </c>
      <c r="C2685" s="1" t="s">
        <v>15030</v>
      </c>
      <c r="D2685" s="1" t="s">
        <v>29</v>
      </c>
      <c r="E2685" s="1" t="s">
        <v>1139</v>
      </c>
      <c r="F2685" s="1" t="s">
        <v>29</v>
      </c>
      <c r="G2685" s="1" t="s">
        <v>29</v>
      </c>
      <c r="H2685" s="1" t="s">
        <v>29</v>
      </c>
      <c r="I2685" s="1" t="s">
        <v>15031</v>
      </c>
      <c r="J2685" s="1" t="s">
        <v>29</v>
      </c>
      <c r="K2685" s="1" t="s">
        <v>45</v>
      </c>
      <c r="L2685" s="1" t="s">
        <v>60</v>
      </c>
      <c r="M2685" s="1" t="s">
        <v>72</v>
      </c>
      <c r="N2685" s="1" t="s">
        <v>72</v>
      </c>
      <c r="O2685" s="1" t="s">
        <v>50</v>
      </c>
      <c r="P2685" s="1" t="s">
        <v>50</v>
      </c>
      <c r="Q2685" s="1" t="s">
        <v>47</v>
      </c>
      <c r="R2685" s="1" t="s">
        <v>47</v>
      </c>
      <c r="S2685" s="1" t="s">
        <v>72</v>
      </c>
      <c r="T2685" s="1" t="s">
        <v>72</v>
      </c>
    </row>
    <row r="2686" spans="1:20" x14ac:dyDescent="0.25">
      <c r="A2686" s="1" t="s">
        <v>15032</v>
      </c>
      <c r="B2686" s="1" t="s">
        <v>15033</v>
      </c>
      <c r="C2686" s="1" t="s">
        <v>15030</v>
      </c>
      <c r="D2686" s="1" t="s">
        <v>516</v>
      </c>
      <c r="E2686" s="1" t="s">
        <v>109</v>
      </c>
      <c r="F2686" s="1" t="s">
        <v>705</v>
      </c>
      <c r="G2686" s="1" t="s">
        <v>29</v>
      </c>
      <c r="H2686" s="1" t="s">
        <v>29</v>
      </c>
      <c r="I2686" s="1" t="s">
        <v>15034</v>
      </c>
      <c r="J2686" s="1" t="s">
        <v>643</v>
      </c>
      <c r="K2686" s="1" t="s">
        <v>59</v>
      </c>
      <c r="L2686" s="1" t="s">
        <v>813</v>
      </c>
      <c r="M2686" s="1" t="s">
        <v>72</v>
      </c>
      <c r="N2686" s="1" t="s">
        <v>72</v>
      </c>
      <c r="O2686" s="1" t="s">
        <v>63</v>
      </c>
      <c r="P2686" s="1" t="s">
        <v>63</v>
      </c>
      <c r="Q2686" s="1" t="s">
        <v>72</v>
      </c>
      <c r="R2686" s="1" t="s">
        <v>72</v>
      </c>
      <c r="S2686" s="1" t="s">
        <v>72</v>
      </c>
      <c r="T2686" s="1" t="s">
        <v>72</v>
      </c>
    </row>
    <row r="2687" spans="1:20" x14ac:dyDescent="0.25">
      <c r="A2687" s="1" t="s">
        <v>15035</v>
      </c>
      <c r="B2687" s="1" t="s">
        <v>15036</v>
      </c>
      <c r="C2687" s="1" t="s">
        <v>15037</v>
      </c>
      <c r="D2687" s="1" t="s">
        <v>29</v>
      </c>
      <c r="E2687" s="1" t="s">
        <v>1135</v>
      </c>
      <c r="F2687" s="1" t="s">
        <v>29</v>
      </c>
      <c r="G2687" s="1" t="s">
        <v>29</v>
      </c>
      <c r="H2687" s="1" t="s">
        <v>1135</v>
      </c>
      <c r="I2687" s="1" t="s">
        <v>15038</v>
      </c>
      <c r="J2687" s="1" t="s">
        <v>29</v>
      </c>
      <c r="K2687" s="1" t="s">
        <v>45</v>
      </c>
      <c r="L2687" s="1" t="s">
        <v>155</v>
      </c>
      <c r="M2687" s="1" t="s">
        <v>72</v>
      </c>
      <c r="N2687" s="1" t="s">
        <v>72</v>
      </c>
      <c r="O2687" s="1" t="s">
        <v>50</v>
      </c>
      <c r="P2687" s="1" t="s">
        <v>462</v>
      </c>
      <c r="Q2687" s="1" t="s">
        <v>29</v>
      </c>
      <c r="R2687" s="1" t="s">
        <v>72</v>
      </c>
      <c r="S2687" s="1" t="s">
        <v>72</v>
      </c>
      <c r="T2687" s="1" t="s">
        <v>72</v>
      </c>
    </row>
    <row r="2688" spans="1:20" x14ac:dyDescent="0.25">
      <c r="A2688" s="1" t="s">
        <v>15039</v>
      </c>
      <c r="B2688" s="1" t="s">
        <v>15040</v>
      </c>
      <c r="C2688" s="1" t="s">
        <v>15041</v>
      </c>
      <c r="D2688" s="1" t="s">
        <v>29</v>
      </c>
      <c r="E2688" s="1" t="s">
        <v>29</v>
      </c>
      <c r="F2688" s="1" t="s">
        <v>14130</v>
      </c>
      <c r="G2688" s="1" t="s">
        <v>15042</v>
      </c>
      <c r="H2688" s="1" t="s">
        <v>29</v>
      </c>
      <c r="I2688" s="1" t="s">
        <v>15043</v>
      </c>
      <c r="J2688" s="1" t="s">
        <v>241</v>
      </c>
      <c r="K2688" s="1" t="s">
        <v>186</v>
      </c>
      <c r="L2688" s="1" t="s">
        <v>748</v>
      </c>
      <c r="M2688" s="1" t="s">
        <v>89</v>
      </c>
      <c r="N2688" s="1" t="s">
        <v>61</v>
      </c>
      <c r="O2688" s="1" t="s">
        <v>232</v>
      </c>
      <c r="P2688" s="1" t="s">
        <v>550</v>
      </c>
      <c r="Q2688" s="1" t="s">
        <v>72</v>
      </c>
      <c r="R2688" s="1" t="s">
        <v>61</v>
      </c>
      <c r="S2688" s="1" t="s">
        <v>157</v>
      </c>
      <c r="T2688" s="1" t="s">
        <v>158</v>
      </c>
    </row>
    <row r="2689" spans="1:20" x14ac:dyDescent="0.25">
      <c r="A2689" s="1" t="s">
        <v>15044</v>
      </c>
      <c r="B2689" s="1" t="s">
        <v>15045</v>
      </c>
      <c r="C2689" s="1" t="s">
        <v>15046</v>
      </c>
      <c r="D2689" s="1" t="s">
        <v>29</v>
      </c>
      <c r="E2689" s="1" t="s">
        <v>29</v>
      </c>
      <c r="F2689" s="1" t="s">
        <v>29</v>
      </c>
      <c r="G2689" s="1" t="s">
        <v>29</v>
      </c>
      <c r="H2689" s="1" t="s">
        <v>29</v>
      </c>
      <c r="I2689" s="1" t="s">
        <v>15047</v>
      </c>
      <c r="J2689" s="1" t="s">
        <v>29</v>
      </c>
      <c r="K2689" s="1" t="s">
        <v>45</v>
      </c>
      <c r="L2689" s="1" t="s">
        <v>1150</v>
      </c>
      <c r="M2689" s="1" t="s">
        <v>1152</v>
      </c>
      <c r="N2689" s="1" t="s">
        <v>1404</v>
      </c>
      <c r="O2689" s="1" t="s">
        <v>836</v>
      </c>
      <c r="P2689" s="1" t="s">
        <v>659</v>
      </c>
      <c r="Q2689" s="1" t="s">
        <v>29</v>
      </c>
      <c r="R2689" s="1" t="s">
        <v>382</v>
      </c>
      <c r="S2689" s="1" t="s">
        <v>103</v>
      </c>
      <c r="T2689" s="1" t="s">
        <v>104</v>
      </c>
    </row>
    <row r="2690" spans="1:20" x14ac:dyDescent="0.25">
      <c r="A2690" s="1" t="s">
        <v>15048</v>
      </c>
      <c r="B2690" s="1" t="s">
        <v>15049</v>
      </c>
      <c r="C2690" s="1" t="s">
        <v>15050</v>
      </c>
      <c r="D2690" s="1" t="s">
        <v>466</v>
      </c>
      <c r="E2690" s="1" t="s">
        <v>5964</v>
      </c>
      <c r="F2690" s="1" t="s">
        <v>15051</v>
      </c>
      <c r="G2690" s="1" t="s">
        <v>15052</v>
      </c>
      <c r="H2690" s="1" t="s">
        <v>27</v>
      </c>
      <c r="I2690" s="1" t="s">
        <v>15053</v>
      </c>
      <c r="J2690" s="1" t="s">
        <v>185</v>
      </c>
      <c r="K2690" s="1" t="s">
        <v>186</v>
      </c>
      <c r="L2690" s="1" t="s">
        <v>60</v>
      </c>
      <c r="M2690" s="1" t="s">
        <v>120</v>
      </c>
      <c r="N2690" s="1" t="s">
        <v>36</v>
      </c>
      <c r="O2690" s="1" t="s">
        <v>119</v>
      </c>
      <c r="P2690" s="1" t="s">
        <v>176</v>
      </c>
      <c r="Q2690" s="1" t="s">
        <v>47</v>
      </c>
      <c r="R2690" s="1" t="s">
        <v>47</v>
      </c>
      <c r="S2690" s="1" t="s">
        <v>782</v>
      </c>
      <c r="T2690" s="1" t="s">
        <v>666</v>
      </c>
    </row>
    <row r="2691" spans="1:20" x14ac:dyDescent="0.25">
      <c r="A2691" s="1" t="s">
        <v>15054</v>
      </c>
      <c r="B2691" s="1" t="s">
        <v>15055</v>
      </c>
      <c r="C2691" s="1" t="s">
        <v>15050</v>
      </c>
      <c r="D2691" s="1" t="s">
        <v>29</v>
      </c>
      <c r="E2691" s="1" t="s">
        <v>10521</v>
      </c>
      <c r="F2691" s="1" t="s">
        <v>14631</v>
      </c>
      <c r="G2691" s="1" t="s">
        <v>29</v>
      </c>
      <c r="H2691" s="1" t="s">
        <v>29</v>
      </c>
      <c r="I2691" s="1" t="s">
        <v>15056</v>
      </c>
      <c r="J2691" s="1" t="s">
        <v>801</v>
      </c>
      <c r="K2691" s="1" t="s">
        <v>214</v>
      </c>
      <c r="L2691" s="1" t="s">
        <v>413</v>
      </c>
      <c r="M2691" s="1" t="s">
        <v>35</v>
      </c>
      <c r="N2691" s="1" t="s">
        <v>104</v>
      </c>
      <c r="O2691" s="1" t="s">
        <v>791</v>
      </c>
      <c r="P2691" s="1" t="s">
        <v>36</v>
      </c>
      <c r="Q2691" s="1" t="s">
        <v>72</v>
      </c>
      <c r="R2691" s="1" t="s">
        <v>72</v>
      </c>
      <c r="S2691" s="1" t="s">
        <v>2972</v>
      </c>
      <c r="T2691" s="1" t="s">
        <v>3231</v>
      </c>
    </row>
    <row r="2692" spans="1:20" x14ac:dyDescent="0.25">
      <c r="A2692" s="1" t="s">
        <v>15057</v>
      </c>
      <c r="B2692" s="1" t="s">
        <v>15058</v>
      </c>
      <c r="C2692" s="1" t="s">
        <v>15059</v>
      </c>
      <c r="D2692" s="1" t="s">
        <v>516</v>
      </c>
      <c r="E2692" s="1" t="s">
        <v>5964</v>
      </c>
      <c r="F2692" s="1" t="s">
        <v>15060</v>
      </c>
      <c r="G2692" s="1" t="s">
        <v>15061</v>
      </c>
      <c r="H2692" s="1" t="s">
        <v>29</v>
      </c>
      <c r="I2692" s="1" t="s">
        <v>29</v>
      </c>
      <c r="J2692" s="1" t="s">
        <v>241</v>
      </c>
      <c r="K2692" s="1" t="s">
        <v>186</v>
      </c>
      <c r="L2692" s="1" t="s">
        <v>298</v>
      </c>
      <c r="M2692" s="1" t="s">
        <v>89</v>
      </c>
      <c r="N2692" s="1" t="s">
        <v>61</v>
      </c>
      <c r="O2692" s="1" t="s">
        <v>462</v>
      </c>
      <c r="P2692" s="1" t="s">
        <v>284</v>
      </c>
      <c r="Q2692" s="1" t="s">
        <v>47</v>
      </c>
      <c r="R2692" s="1" t="s">
        <v>47</v>
      </c>
      <c r="S2692" s="1" t="s">
        <v>61</v>
      </c>
      <c r="T2692" s="1" t="s">
        <v>471</v>
      </c>
    </row>
    <row r="2693" spans="1:20" x14ac:dyDescent="0.25">
      <c r="A2693" s="1" t="s">
        <v>15062</v>
      </c>
      <c r="B2693" s="1" t="s">
        <v>15063</v>
      </c>
      <c r="C2693" s="1" t="s">
        <v>15064</v>
      </c>
      <c r="D2693" s="1" t="s">
        <v>1808</v>
      </c>
      <c r="E2693" s="1" t="s">
        <v>15065</v>
      </c>
      <c r="F2693" s="1" t="s">
        <v>15066</v>
      </c>
      <c r="G2693" s="1" t="s">
        <v>15067</v>
      </c>
      <c r="H2693" s="1" t="s">
        <v>15068</v>
      </c>
      <c r="I2693" s="1" t="s">
        <v>15069</v>
      </c>
      <c r="J2693" s="1" t="s">
        <v>282</v>
      </c>
      <c r="K2693" s="1" t="s">
        <v>84</v>
      </c>
      <c r="L2693" s="1" t="s">
        <v>558</v>
      </c>
      <c r="M2693" s="1" t="s">
        <v>3155</v>
      </c>
      <c r="N2693" s="1" t="s">
        <v>1673</v>
      </c>
      <c r="O2693" s="1" t="s">
        <v>313</v>
      </c>
      <c r="P2693" s="1" t="s">
        <v>89</v>
      </c>
      <c r="Q2693" s="1" t="s">
        <v>132</v>
      </c>
      <c r="R2693" s="1" t="s">
        <v>2286</v>
      </c>
      <c r="S2693" s="1" t="s">
        <v>103</v>
      </c>
      <c r="T2693" s="1" t="s">
        <v>104</v>
      </c>
    </row>
    <row r="2694" spans="1:20" x14ac:dyDescent="0.25">
      <c r="A2694" s="1" t="s">
        <v>15070</v>
      </c>
      <c r="B2694" s="1" t="s">
        <v>15071</v>
      </c>
      <c r="C2694" s="1" t="s">
        <v>15072</v>
      </c>
      <c r="D2694" s="1" t="s">
        <v>29</v>
      </c>
      <c r="E2694" s="1" t="s">
        <v>29</v>
      </c>
      <c r="F2694" s="1" t="s">
        <v>29</v>
      </c>
      <c r="G2694" s="1" t="s">
        <v>29</v>
      </c>
      <c r="H2694" s="1" t="s">
        <v>29</v>
      </c>
      <c r="I2694" s="1" t="s">
        <v>15073</v>
      </c>
      <c r="J2694" s="1" t="s">
        <v>29</v>
      </c>
      <c r="K2694" s="1" t="s">
        <v>45</v>
      </c>
      <c r="L2694" s="1" t="s">
        <v>722</v>
      </c>
      <c r="M2694" s="1" t="s">
        <v>219</v>
      </c>
      <c r="N2694" s="1" t="s">
        <v>117</v>
      </c>
      <c r="O2694" s="1" t="s">
        <v>363</v>
      </c>
      <c r="P2694" s="1" t="s">
        <v>1535</v>
      </c>
      <c r="Q2694" s="1" t="s">
        <v>33</v>
      </c>
      <c r="R2694" s="1" t="s">
        <v>104</v>
      </c>
      <c r="S2694" s="1" t="s">
        <v>244</v>
      </c>
      <c r="T2694" s="1" t="s">
        <v>1716</v>
      </c>
    </row>
    <row r="2695" spans="1:20" x14ac:dyDescent="0.25">
      <c r="A2695" s="1" t="s">
        <v>15074</v>
      </c>
      <c r="B2695" s="1" t="s">
        <v>15075</v>
      </c>
      <c r="C2695" s="1" t="s">
        <v>15076</v>
      </c>
      <c r="D2695" s="1" t="s">
        <v>29</v>
      </c>
      <c r="E2695" s="1" t="s">
        <v>3160</v>
      </c>
      <c r="F2695" s="1" t="s">
        <v>29</v>
      </c>
      <c r="G2695" s="1" t="s">
        <v>29</v>
      </c>
      <c r="H2695" s="1" t="s">
        <v>29</v>
      </c>
      <c r="I2695" s="1" t="s">
        <v>15077</v>
      </c>
      <c r="J2695" s="1" t="s">
        <v>29</v>
      </c>
      <c r="K2695" s="1" t="s">
        <v>45</v>
      </c>
      <c r="L2695" s="1" t="s">
        <v>155</v>
      </c>
      <c r="M2695" s="1" t="s">
        <v>47</v>
      </c>
      <c r="N2695" s="1" t="s">
        <v>61</v>
      </c>
      <c r="O2695" s="1" t="s">
        <v>50</v>
      </c>
      <c r="P2695" s="1" t="s">
        <v>749</v>
      </c>
      <c r="Q2695" s="1" t="s">
        <v>47</v>
      </c>
      <c r="R2695" s="1" t="s">
        <v>47</v>
      </c>
      <c r="S2695" s="1" t="s">
        <v>29</v>
      </c>
      <c r="T2695" s="1" t="s">
        <v>29</v>
      </c>
    </row>
    <row r="2696" spans="1:20" x14ac:dyDescent="0.25">
      <c r="A2696" s="1" t="s">
        <v>15078</v>
      </c>
      <c r="B2696" s="1" t="s">
        <v>15079</v>
      </c>
      <c r="C2696" s="1" t="s">
        <v>15080</v>
      </c>
      <c r="D2696" s="1" t="s">
        <v>29</v>
      </c>
      <c r="E2696" s="1" t="s">
        <v>15081</v>
      </c>
      <c r="F2696" s="1" t="s">
        <v>29</v>
      </c>
      <c r="G2696" s="1" t="s">
        <v>29</v>
      </c>
      <c r="H2696" s="1" t="s">
        <v>29</v>
      </c>
      <c r="I2696" s="1" t="s">
        <v>15082</v>
      </c>
      <c r="J2696" s="1" t="s">
        <v>29</v>
      </c>
      <c r="K2696" s="1" t="s">
        <v>45</v>
      </c>
      <c r="L2696" s="1" t="s">
        <v>480</v>
      </c>
      <c r="M2696" s="1" t="s">
        <v>61</v>
      </c>
      <c r="N2696" s="1" t="s">
        <v>72</v>
      </c>
      <c r="O2696" s="1" t="s">
        <v>62</v>
      </c>
      <c r="P2696" s="1" t="s">
        <v>216</v>
      </c>
      <c r="Q2696" s="1" t="s">
        <v>29</v>
      </c>
      <c r="R2696" s="1" t="s">
        <v>117</v>
      </c>
      <c r="S2696" s="1" t="s">
        <v>72</v>
      </c>
      <c r="T2696" s="1" t="s">
        <v>72</v>
      </c>
    </row>
    <row r="2697" spans="1:20" x14ac:dyDescent="0.25">
      <c r="A2697" s="1" t="s">
        <v>15083</v>
      </c>
      <c r="B2697" s="1" t="s">
        <v>15084</v>
      </c>
      <c r="C2697" s="1" t="s">
        <v>15085</v>
      </c>
      <c r="D2697" s="1" t="s">
        <v>3836</v>
      </c>
      <c r="E2697" s="1" t="s">
        <v>2267</v>
      </c>
      <c r="F2697" s="1" t="s">
        <v>15086</v>
      </c>
      <c r="G2697" s="1" t="s">
        <v>29</v>
      </c>
      <c r="H2697" s="1" t="s">
        <v>4023</v>
      </c>
      <c r="I2697" s="1" t="s">
        <v>15087</v>
      </c>
      <c r="J2697" s="1" t="s">
        <v>1061</v>
      </c>
      <c r="K2697" s="1" t="s">
        <v>84</v>
      </c>
      <c r="L2697" s="1" t="s">
        <v>757</v>
      </c>
      <c r="M2697" s="1" t="s">
        <v>61</v>
      </c>
      <c r="N2697" s="1" t="s">
        <v>72</v>
      </c>
      <c r="O2697" s="1" t="s">
        <v>1152</v>
      </c>
      <c r="P2697" s="1" t="s">
        <v>63</v>
      </c>
      <c r="Q2697" s="1" t="s">
        <v>61</v>
      </c>
      <c r="R2697" s="1" t="s">
        <v>61</v>
      </c>
      <c r="S2697" s="1" t="s">
        <v>72</v>
      </c>
      <c r="T2697" s="1" t="s">
        <v>72</v>
      </c>
    </row>
    <row r="2698" spans="1:20" x14ac:dyDescent="0.25">
      <c r="A2698" s="1" t="s">
        <v>15088</v>
      </c>
      <c r="B2698" s="1" t="s">
        <v>15089</v>
      </c>
      <c r="C2698" s="1" t="s">
        <v>15090</v>
      </c>
      <c r="D2698" s="1" t="s">
        <v>753</v>
      </c>
      <c r="E2698" s="1" t="s">
        <v>15091</v>
      </c>
      <c r="F2698" s="1" t="s">
        <v>15092</v>
      </c>
      <c r="G2698" s="1" t="s">
        <v>15093</v>
      </c>
      <c r="H2698" s="1" t="s">
        <v>152</v>
      </c>
      <c r="I2698" s="1" t="s">
        <v>15094</v>
      </c>
      <c r="J2698" s="1" t="s">
        <v>859</v>
      </c>
      <c r="K2698" s="1" t="s">
        <v>214</v>
      </c>
      <c r="L2698" s="1" t="s">
        <v>813</v>
      </c>
      <c r="M2698" s="1" t="s">
        <v>1785</v>
      </c>
      <c r="N2698" s="1" t="s">
        <v>666</v>
      </c>
      <c r="O2698" s="1" t="s">
        <v>337</v>
      </c>
      <c r="P2698" s="1" t="s">
        <v>956</v>
      </c>
      <c r="Q2698" s="1" t="s">
        <v>47</v>
      </c>
      <c r="R2698" s="1" t="s">
        <v>47</v>
      </c>
      <c r="S2698" s="1" t="s">
        <v>11879</v>
      </c>
      <c r="T2698" s="1" t="s">
        <v>11863</v>
      </c>
    </row>
    <row r="2699" spans="1:20" x14ac:dyDescent="0.25">
      <c r="A2699" s="1" t="s">
        <v>15095</v>
      </c>
      <c r="B2699" s="1" t="s">
        <v>15096</v>
      </c>
      <c r="C2699" s="1" t="s">
        <v>15097</v>
      </c>
      <c r="D2699" s="1" t="s">
        <v>29</v>
      </c>
      <c r="E2699" s="1" t="s">
        <v>478</v>
      </c>
      <c r="F2699" s="1" t="s">
        <v>15098</v>
      </c>
      <c r="G2699" s="1" t="s">
        <v>29</v>
      </c>
      <c r="H2699" s="1" t="s">
        <v>478</v>
      </c>
      <c r="I2699" s="1" t="s">
        <v>15099</v>
      </c>
      <c r="J2699" s="1" t="s">
        <v>241</v>
      </c>
      <c r="K2699" s="1" t="s">
        <v>186</v>
      </c>
      <c r="L2699" s="1" t="s">
        <v>748</v>
      </c>
      <c r="M2699" s="1" t="s">
        <v>89</v>
      </c>
      <c r="N2699" s="1" t="s">
        <v>61</v>
      </c>
      <c r="O2699" s="1" t="s">
        <v>232</v>
      </c>
      <c r="P2699" s="1" t="s">
        <v>550</v>
      </c>
      <c r="Q2699" s="1" t="s">
        <v>72</v>
      </c>
      <c r="R2699" s="1" t="s">
        <v>61</v>
      </c>
      <c r="S2699" s="1" t="s">
        <v>157</v>
      </c>
      <c r="T2699" s="1" t="s">
        <v>158</v>
      </c>
    </row>
    <row r="2700" spans="1:20" x14ac:dyDescent="0.25">
      <c r="A2700" s="1" t="s">
        <v>15100</v>
      </c>
      <c r="B2700" s="1" t="s">
        <v>15101</v>
      </c>
      <c r="C2700" s="1" t="s">
        <v>15102</v>
      </c>
      <c r="D2700" s="1" t="s">
        <v>3583</v>
      </c>
      <c r="E2700" s="1" t="s">
        <v>478</v>
      </c>
      <c r="F2700" s="1" t="s">
        <v>14130</v>
      </c>
      <c r="G2700" s="1" t="s">
        <v>29</v>
      </c>
      <c r="H2700" s="1" t="s">
        <v>478</v>
      </c>
      <c r="I2700" s="1" t="s">
        <v>15103</v>
      </c>
      <c r="J2700" s="1" t="s">
        <v>185</v>
      </c>
      <c r="K2700" s="1" t="s">
        <v>186</v>
      </c>
      <c r="L2700" s="1" t="s">
        <v>665</v>
      </c>
      <c r="M2700" s="1" t="s">
        <v>285</v>
      </c>
      <c r="N2700" s="1" t="s">
        <v>117</v>
      </c>
      <c r="O2700" s="1" t="s">
        <v>5011</v>
      </c>
      <c r="P2700" s="1" t="s">
        <v>232</v>
      </c>
      <c r="Q2700" s="1" t="s">
        <v>29</v>
      </c>
      <c r="R2700" s="1" t="s">
        <v>47</v>
      </c>
      <c r="S2700" s="1" t="s">
        <v>61</v>
      </c>
      <c r="T2700" s="1" t="s">
        <v>471</v>
      </c>
    </row>
    <row r="2701" spans="1:20" x14ac:dyDescent="0.25">
      <c r="A2701" s="1" t="s">
        <v>15104</v>
      </c>
      <c r="B2701" s="1" t="s">
        <v>15105</v>
      </c>
      <c r="C2701" s="1" t="s">
        <v>15106</v>
      </c>
      <c r="D2701" s="1" t="s">
        <v>753</v>
      </c>
      <c r="E2701" s="1" t="s">
        <v>15107</v>
      </c>
      <c r="F2701" s="1" t="s">
        <v>15108</v>
      </c>
      <c r="G2701" s="1" t="s">
        <v>29</v>
      </c>
      <c r="H2701" s="1" t="s">
        <v>29</v>
      </c>
      <c r="I2701" s="1" t="s">
        <v>15109</v>
      </c>
      <c r="J2701" s="1" t="s">
        <v>1218</v>
      </c>
      <c r="K2701" s="1" t="s">
        <v>84</v>
      </c>
      <c r="L2701" s="1" t="s">
        <v>2502</v>
      </c>
      <c r="M2701" s="1" t="s">
        <v>72</v>
      </c>
      <c r="N2701" s="1" t="s">
        <v>72</v>
      </c>
      <c r="O2701" s="1" t="s">
        <v>394</v>
      </c>
      <c r="P2701" s="1" t="s">
        <v>394</v>
      </c>
      <c r="Q2701" s="1" t="s">
        <v>29</v>
      </c>
      <c r="R2701" s="1" t="s">
        <v>47</v>
      </c>
      <c r="S2701" s="1" t="s">
        <v>72</v>
      </c>
      <c r="T2701" s="1" t="s">
        <v>72</v>
      </c>
    </row>
    <row r="2702" spans="1:20" x14ac:dyDescent="0.25">
      <c r="A2702" s="1" t="s">
        <v>15110</v>
      </c>
      <c r="B2702" s="1" t="s">
        <v>15111</v>
      </c>
      <c r="C2702" s="1" t="s">
        <v>15112</v>
      </c>
      <c r="D2702" s="1" t="s">
        <v>29</v>
      </c>
      <c r="E2702" s="1" t="s">
        <v>1668</v>
      </c>
      <c r="F2702" s="1" t="s">
        <v>29</v>
      </c>
      <c r="G2702" s="1" t="s">
        <v>29</v>
      </c>
      <c r="H2702" s="1" t="s">
        <v>1668</v>
      </c>
      <c r="I2702" s="1" t="s">
        <v>15113</v>
      </c>
      <c r="J2702" s="1" t="s">
        <v>29</v>
      </c>
      <c r="K2702" s="1" t="s">
        <v>45</v>
      </c>
      <c r="L2702" s="1" t="s">
        <v>245</v>
      </c>
      <c r="M2702" s="1" t="s">
        <v>72</v>
      </c>
      <c r="N2702" s="1" t="s">
        <v>72</v>
      </c>
      <c r="O2702" s="1" t="s">
        <v>1422</v>
      </c>
      <c r="P2702" s="1" t="s">
        <v>1422</v>
      </c>
      <c r="Q2702" s="1" t="s">
        <v>33</v>
      </c>
      <c r="R2702" s="1" t="s">
        <v>247</v>
      </c>
      <c r="S2702" s="1" t="s">
        <v>462</v>
      </c>
      <c r="T2702" s="1" t="s">
        <v>119</v>
      </c>
    </row>
    <row r="2703" spans="1:20" x14ac:dyDescent="0.25">
      <c r="A2703" s="1" t="s">
        <v>15114</v>
      </c>
      <c r="B2703" s="1" t="s">
        <v>15115</v>
      </c>
      <c r="C2703" s="1" t="s">
        <v>15116</v>
      </c>
      <c r="D2703" s="1" t="s">
        <v>29</v>
      </c>
      <c r="E2703" s="1" t="s">
        <v>15117</v>
      </c>
      <c r="F2703" s="1" t="s">
        <v>3363</v>
      </c>
      <c r="G2703" s="1" t="s">
        <v>29</v>
      </c>
      <c r="H2703" s="1" t="s">
        <v>342</v>
      </c>
      <c r="I2703" s="1" t="s">
        <v>15118</v>
      </c>
      <c r="J2703" s="1" t="s">
        <v>241</v>
      </c>
      <c r="K2703" s="1" t="s">
        <v>186</v>
      </c>
      <c r="L2703" s="1" t="s">
        <v>46</v>
      </c>
      <c r="M2703" s="1" t="s">
        <v>1444</v>
      </c>
      <c r="N2703" s="1" t="s">
        <v>33</v>
      </c>
      <c r="O2703" s="1" t="s">
        <v>749</v>
      </c>
      <c r="P2703" s="1" t="s">
        <v>1305</v>
      </c>
      <c r="Q2703" s="1" t="s">
        <v>29</v>
      </c>
      <c r="R2703" s="1" t="s">
        <v>247</v>
      </c>
      <c r="S2703" s="1" t="s">
        <v>61</v>
      </c>
      <c r="T2703" s="1" t="s">
        <v>471</v>
      </c>
    </row>
    <row r="2704" spans="1:20" x14ac:dyDescent="0.25">
      <c r="A2704" s="1" t="s">
        <v>15119</v>
      </c>
      <c r="B2704" s="1" t="s">
        <v>15120</v>
      </c>
      <c r="C2704" s="1" t="s">
        <v>15116</v>
      </c>
      <c r="D2704" s="1" t="s">
        <v>466</v>
      </c>
      <c r="E2704" s="1" t="s">
        <v>14865</v>
      </c>
      <c r="F2704" s="1" t="s">
        <v>3363</v>
      </c>
      <c r="G2704" s="1" t="s">
        <v>15121</v>
      </c>
      <c r="H2704" s="1" t="s">
        <v>478</v>
      </c>
      <c r="I2704" s="1" t="s">
        <v>15122</v>
      </c>
      <c r="J2704" s="1" t="s">
        <v>241</v>
      </c>
      <c r="K2704" s="1" t="s">
        <v>186</v>
      </c>
      <c r="L2704" s="1" t="s">
        <v>46</v>
      </c>
      <c r="M2704" s="1" t="s">
        <v>1444</v>
      </c>
      <c r="N2704" s="1" t="s">
        <v>33</v>
      </c>
      <c r="O2704" s="1" t="s">
        <v>749</v>
      </c>
      <c r="P2704" s="1" t="s">
        <v>1305</v>
      </c>
      <c r="Q2704" s="1" t="s">
        <v>104</v>
      </c>
      <c r="R2704" s="1" t="s">
        <v>247</v>
      </c>
      <c r="S2704" s="1" t="s">
        <v>61</v>
      </c>
      <c r="T2704" s="1" t="s">
        <v>471</v>
      </c>
    </row>
    <row r="2705" spans="1:20" x14ac:dyDescent="0.25">
      <c r="A2705" s="1" t="s">
        <v>15123</v>
      </c>
      <c r="B2705" s="1" t="s">
        <v>15124</v>
      </c>
      <c r="C2705" s="1" t="s">
        <v>15125</v>
      </c>
      <c r="D2705" s="1" t="s">
        <v>696</v>
      </c>
      <c r="E2705" s="1" t="s">
        <v>15126</v>
      </c>
      <c r="F2705" s="1" t="s">
        <v>15127</v>
      </c>
      <c r="G2705" s="1" t="s">
        <v>29</v>
      </c>
      <c r="H2705" s="1" t="s">
        <v>29</v>
      </c>
      <c r="I2705" s="1" t="s">
        <v>15128</v>
      </c>
      <c r="J2705" s="1" t="s">
        <v>185</v>
      </c>
      <c r="K2705" s="1" t="s">
        <v>186</v>
      </c>
      <c r="L2705" s="1" t="s">
        <v>836</v>
      </c>
      <c r="M2705" s="1" t="s">
        <v>32</v>
      </c>
      <c r="N2705" s="1" t="s">
        <v>33</v>
      </c>
      <c r="O2705" s="1" t="s">
        <v>1795</v>
      </c>
      <c r="P2705" s="1" t="s">
        <v>749</v>
      </c>
      <c r="Q2705" s="1" t="s">
        <v>29</v>
      </c>
      <c r="R2705" s="1" t="s">
        <v>270</v>
      </c>
      <c r="S2705" s="1" t="s">
        <v>61</v>
      </c>
      <c r="T2705" s="1" t="s">
        <v>471</v>
      </c>
    </row>
    <row r="2706" spans="1:20" x14ac:dyDescent="0.25">
      <c r="A2706" s="1" t="s">
        <v>15129</v>
      </c>
      <c r="B2706" s="1" t="s">
        <v>15130</v>
      </c>
      <c r="C2706" s="1" t="s">
        <v>15131</v>
      </c>
      <c r="D2706" s="1" t="s">
        <v>15132</v>
      </c>
      <c r="E2706" s="1" t="s">
        <v>15133</v>
      </c>
      <c r="F2706" s="1" t="s">
        <v>15134</v>
      </c>
      <c r="G2706" s="1" t="s">
        <v>15135</v>
      </c>
      <c r="H2706" s="1" t="s">
        <v>15136</v>
      </c>
      <c r="I2706" s="1" t="s">
        <v>15137</v>
      </c>
      <c r="J2706" s="1" t="s">
        <v>213</v>
      </c>
      <c r="K2706" s="1" t="s">
        <v>84</v>
      </c>
      <c r="L2706" s="1" t="s">
        <v>480</v>
      </c>
      <c r="M2706" s="1" t="s">
        <v>72</v>
      </c>
      <c r="N2706" s="1" t="s">
        <v>72</v>
      </c>
      <c r="O2706" s="1" t="s">
        <v>749</v>
      </c>
      <c r="P2706" s="1" t="s">
        <v>1152</v>
      </c>
      <c r="Q2706" s="1" t="s">
        <v>33</v>
      </c>
      <c r="R2706" s="1" t="s">
        <v>117</v>
      </c>
      <c r="S2706" s="1" t="s">
        <v>72</v>
      </c>
      <c r="T2706" s="1" t="s">
        <v>72</v>
      </c>
    </row>
    <row r="2707" spans="1:20" x14ac:dyDescent="0.25">
      <c r="A2707" s="1" t="s">
        <v>15138</v>
      </c>
      <c r="B2707" s="1" t="s">
        <v>15139</v>
      </c>
      <c r="C2707" s="1" t="s">
        <v>15140</v>
      </c>
      <c r="D2707" s="1" t="s">
        <v>29</v>
      </c>
      <c r="E2707" s="1" t="s">
        <v>15141</v>
      </c>
      <c r="F2707" s="1" t="s">
        <v>9186</v>
      </c>
      <c r="G2707" s="1" t="s">
        <v>29</v>
      </c>
      <c r="H2707" s="1" t="s">
        <v>29</v>
      </c>
      <c r="I2707" s="1" t="s">
        <v>15142</v>
      </c>
      <c r="J2707" s="1" t="s">
        <v>58</v>
      </c>
      <c r="K2707" s="1" t="s">
        <v>59</v>
      </c>
      <c r="L2707" s="1" t="s">
        <v>598</v>
      </c>
      <c r="M2707" s="1" t="s">
        <v>72</v>
      </c>
      <c r="N2707" s="1" t="s">
        <v>72</v>
      </c>
      <c r="O2707" s="1" t="s">
        <v>11319</v>
      </c>
      <c r="P2707" s="1" t="s">
        <v>2183</v>
      </c>
      <c r="Q2707" s="1" t="s">
        <v>176</v>
      </c>
      <c r="R2707" s="1" t="s">
        <v>5416</v>
      </c>
      <c r="S2707" s="1" t="s">
        <v>72</v>
      </c>
      <c r="T2707" s="1" t="s">
        <v>72</v>
      </c>
    </row>
    <row r="2708" spans="1:20" x14ac:dyDescent="0.25">
      <c r="A2708" s="1" t="s">
        <v>15143</v>
      </c>
      <c r="B2708" s="1" t="s">
        <v>15144</v>
      </c>
      <c r="C2708" s="1" t="s">
        <v>15145</v>
      </c>
      <c r="D2708" s="1" t="s">
        <v>29</v>
      </c>
      <c r="E2708" s="1" t="s">
        <v>109</v>
      </c>
      <c r="F2708" s="1" t="s">
        <v>3113</v>
      </c>
      <c r="G2708" s="1" t="s">
        <v>29</v>
      </c>
      <c r="H2708" s="1" t="s">
        <v>29</v>
      </c>
      <c r="I2708" s="1" t="s">
        <v>15146</v>
      </c>
      <c r="J2708" s="1" t="s">
        <v>811</v>
      </c>
      <c r="K2708" s="1" t="s">
        <v>214</v>
      </c>
      <c r="L2708" s="1" t="s">
        <v>889</v>
      </c>
      <c r="M2708" s="1" t="s">
        <v>72</v>
      </c>
      <c r="N2708" s="1" t="s">
        <v>72</v>
      </c>
      <c r="O2708" s="1" t="s">
        <v>216</v>
      </c>
      <c r="P2708" s="1" t="s">
        <v>175</v>
      </c>
      <c r="Q2708" s="1" t="s">
        <v>72</v>
      </c>
      <c r="R2708" s="1" t="s">
        <v>72</v>
      </c>
      <c r="S2708" s="1" t="s">
        <v>72</v>
      </c>
      <c r="T2708" s="1" t="s">
        <v>72</v>
      </c>
    </row>
    <row r="2709" spans="1:20" x14ac:dyDescent="0.25">
      <c r="A2709" s="1" t="s">
        <v>15147</v>
      </c>
      <c r="B2709" s="1" t="s">
        <v>15148</v>
      </c>
      <c r="C2709" s="1" t="s">
        <v>15149</v>
      </c>
      <c r="D2709" s="1" t="s">
        <v>29</v>
      </c>
      <c r="E2709" s="1" t="s">
        <v>29</v>
      </c>
      <c r="F2709" s="1" t="s">
        <v>6075</v>
      </c>
      <c r="G2709" s="1" t="s">
        <v>29</v>
      </c>
      <c r="H2709" s="1" t="s">
        <v>29</v>
      </c>
      <c r="I2709" s="1" t="s">
        <v>15150</v>
      </c>
      <c r="J2709" s="1" t="s">
        <v>29</v>
      </c>
      <c r="K2709" s="1" t="s">
        <v>45</v>
      </c>
      <c r="L2709" s="1" t="s">
        <v>271</v>
      </c>
      <c r="M2709" s="1" t="s">
        <v>383</v>
      </c>
      <c r="N2709" s="1" t="s">
        <v>61</v>
      </c>
      <c r="O2709" s="1" t="s">
        <v>72</v>
      </c>
      <c r="P2709" s="1" t="s">
        <v>72</v>
      </c>
      <c r="Q2709" s="1" t="s">
        <v>29</v>
      </c>
      <c r="R2709" s="1" t="s">
        <v>47</v>
      </c>
      <c r="S2709" s="1" t="s">
        <v>29</v>
      </c>
      <c r="T2709" s="1" t="s">
        <v>29</v>
      </c>
    </row>
    <row r="2710" spans="1:20" x14ac:dyDescent="0.25">
      <c r="A2710" s="1" t="s">
        <v>15151</v>
      </c>
      <c r="B2710" s="1" t="s">
        <v>15152</v>
      </c>
      <c r="C2710" s="1" t="s">
        <v>15149</v>
      </c>
      <c r="D2710" s="1" t="s">
        <v>29</v>
      </c>
      <c r="E2710" s="1" t="s">
        <v>29</v>
      </c>
      <c r="F2710" s="1" t="s">
        <v>29</v>
      </c>
      <c r="G2710" s="1" t="s">
        <v>29</v>
      </c>
      <c r="H2710" s="1" t="s">
        <v>29</v>
      </c>
      <c r="I2710" s="1" t="s">
        <v>15153</v>
      </c>
      <c r="J2710" s="1" t="s">
        <v>29</v>
      </c>
      <c r="K2710" s="1" t="s">
        <v>45</v>
      </c>
      <c r="L2710" s="1" t="s">
        <v>60</v>
      </c>
      <c r="M2710" s="1" t="s">
        <v>36</v>
      </c>
      <c r="N2710" s="1" t="s">
        <v>117</v>
      </c>
      <c r="O2710" s="1" t="s">
        <v>119</v>
      </c>
      <c r="P2710" s="1" t="s">
        <v>1484</v>
      </c>
      <c r="Q2710" s="1" t="s">
        <v>244</v>
      </c>
      <c r="R2710" s="1" t="s">
        <v>89</v>
      </c>
      <c r="S2710" s="1" t="s">
        <v>29</v>
      </c>
      <c r="T2710" s="1" t="s">
        <v>29</v>
      </c>
    </row>
    <row r="2711" spans="1:20" x14ac:dyDescent="0.25">
      <c r="A2711" s="1" t="s">
        <v>15154</v>
      </c>
      <c r="B2711" s="1" t="s">
        <v>15155</v>
      </c>
      <c r="C2711" s="1" t="s">
        <v>15149</v>
      </c>
      <c r="D2711" s="1" t="s">
        <v>29</v>
      </c>
      <c r="E2711" s="1" t="s">
        <v>29</v>
      </c>
      <c r="F2711" s="1" t="s">
        <v>29</v>
      </c>
      <c r="G2711" s="1" t="s">
        <v>29</v>
      </c>
      <c r="H2711" s="1" t="s">
        <v>29</v>
      </c>
      <c r="I2711" s="1" t="s">
        <v>15156</v>
      </c>
      <c r="J2711" s="1" t="s">
        <v>29</v>
      </c>
      <c r="K2711" s="1" t="s">
        <v>45</v>
      </c>
      <c r="L2711" s="1" t="s">
        <v>665</v>
      </c>
      <c r="M2711" s="1" t="s">
        <v>1179</v>
      </c>
      <c r="N2711" s="1" t="s">
        <v>117</v>
      </c>
      <c r="O2711" s="1" t="s">
        <v>50</v>
      </c>
      <c r="P2711" s="1" t="s">
        <v>50</v>
      </c>
      <c r="Q2711" s="1" t="s">
        <v>29</v>
      </c>
      <c r="R2711" s="1" t="s">
        <v>104</v>
      </c>
      <c r="S2711" s="1" t="s">
        <v>29</v>
      </c>
      <c r="T2711" s="1" t="s">
        <v>29</v>
      </c>
    </row>
    <row r="2712" spans="1:20" x14ac:dyDescent="0.25">
      <c r="A2712" s="1" t="s">
        <v>15157</v>
      </c>
      <c r="B2712" s="1" t="s">
        <v>15158</v>
      </c>
      <c r="C2712" s="1" t="s">
        <v>15149</v>
      </c>
      <c r="D2712" s="1" t="s">
        <v>29</v>
      </c>
      <c r="E2712" s="1" t="s">
        <v>29</v>
      </c>
      <c r="F2712" s="1" t="s">
        <v>29</v>
      </c>
      <c r="G2712" s="1" t="s">
        <v>29</v>
      </c>
      <c r="H2712" s="1" t="s">
        <v>29</v>
      </c>
      <c r="I2712" s="1" t="s">
        <v>15159</v>
      </c>
      <c r="J2712" s="1" t="s">
        <v>29</v>
      </c>
      <c r="K2712" s="1" t="s">
        <v>45</v>
      </c>
      <c r="L2712" s="1" t="s">
        <v>665</v>
      </c>
      <c r="M2712" s="1" t="s">
        <v>1179</v>
      </c>
      <c r="N2712" s="1" t="s">
        <v>117</v>
      </c>
      <c r="O2712" s="1" t="s">
        <v>50</v>
      </c>
      <c r="P2712" s="1" t="s">
        <v>50</v>
      </c>
      <c r="Q2712" s="1" t="s">
        <v>47</v>
      </c>
      <c r="R2712" s="1" t="s">
        <v>104</v>
      </c>
      <c r="S2712" s="1" t="s">
        <v>29</v>
      </c>
      <c r="T2712" s="1" t="s">
        <v>29</v>
      </c>
    </row>
    <row r="2713" spans="1:20" x14ac:dyDescent="0.25">
      <c r="A2713" s="1" t="s">
        <v>15160</v>
      </c>
      <c r="B2713" s="1" t="s">
        <v>15161</v>
      </c>
      <c r="C2713" s="1" t="s">
        <v>15162</v>
      </c>
      <c r="D2713" s="1" t="s">
        <v>516</v>
      </c>
      <c r="E2713" s="1" t="s">
        <v>3274</v>
      </c>
      <c r="F2713" s="1" t="s">
        <v>15163</v>
      </c>
      <c r="G2713" s="1" t="s">
        <v>29</v>
      </c>
      <c r="H2713" s="1" t="s">
        <v>29</v>
      </c>
      <c r="I2713" s="1" t="s">
        <v>15164</v>
      </c>
      <c r="J2713" s="1" t="s">
        <v>423</v>
      </c>
      <c r="K2713" s="1" t="s">
        <v>186</v>
      </c>
      <c r="L2713" s="1" t="s">
        <v>2502</v>
      </c>
      <c r="M2713" s="1" t="s">
        <v>792</v>
      </c>
      <c r="N2713" s="1" t="s">
        <v>247</v>
      </c>
      <c r="O2713" s="1" t="s">
        <v>354</v>
      </c>
      <c r="P2713" s="1" t="s">
        <v>168</v>
      </c>
      <c r="Q2713" s="1" t="s">
        <v>270</v>
      </c>
      <c r="R2713" s="1" t="s">
        <v>383</v>
      </c>
      <c r="S2713" s="1" t="s">
        <v>61</v>
      </c>
      <c r="T2713" s="1" t="s">
        <v>471</v>
      </c>
    </row>
    <row r="2714" spans="1:20" x14ac:dyDescent="0.25">
      <c r="A2714" s="1" t="s">
        <v>15165</v>
      </c>
      <c r="B2714" s="1" t="s">
        <v>15166</v>
      </c>
      <c r="C2714" s="1" t="s">
        <v>15167</v>
      </c>
      <c r="D2714" s="1" t="s">
        <v>983</v>
      </c>
      <c r="E2714" s="1" t="s">
        <v>15168</v>
      </c>
      <c r="F2714" s="1" t="s">
        <v>518</v>
      </c>
      <c r="G2714" s="1" t="s">
        <v>15169</v>
      </c>
      <c r="H2714" s="1" t="s">
        <v>321</v>
      </c>
      <c r="I2714" s="1" t="s">
        <v>15170</v>
      </c>
      <c r="J2714" s="1" t="s">
        <v>29</v>
      </c>
      <c r="K2714" s="1" t="s">
        <v>45</v>
      </c>
      <c r="L2714" s="1" t="s">
        <v>537</v>
      </c>
      <c r="M2714" s="1" t="s">
        <v>29</v>
      </c>
      <c r="N2714" s="1" t="s">
        <v>29</v>
      </c>
      <c r="O2714" s="1" t="s">
        <v>29</v>
      </c>
      <c r="P2714" s="1" t="s">
        <v>29</v>
      </c>
      <c r="Q2714" s="1" t="s">
        <v>29</v>
      </c>
      <c r="R2714" s="1" t="s">
        <v>29</v>
      </c>
      <c r="S2714" s="1" t="s">
        <v>29</v>
      </c>
      <c r="T2714" s="1" t="s">
        <v>29</v>
      </c>
    </row>
    <row r="2715" spans="1:20" x14ac:dyDescent="0.25">
      <c r="A2715" s="1" t="s">
        <v>15171</v>
      </c>
      <c r="B2715" s="1" t="s">
        <v>15172</v>
      </c>
      <c r="C2715" s="1" t="s">
        <v>15173</v>
      </c>
      <c r="D2715" s="1" t="s">
        <v>15174</v>
      </c>
      <c r="E2715" s="1" t="s">
        <v>321</v>
      </c>
      <c r="F2715" s="1" t="s">
        <v>15175</v>
      </c>
      <c r="G2715" s="1" t="s">
        <v>29</v>
      </c>
      <c r="H2715" s="1" t="s">
        <v>321</v>
      </c>
      <c r="I2715" s="1" t="s">
        <v>15176</v>
      </c>
      <c r="J2715" s="1" t="s">
        <v>185</v>
      </c>
      <c r="K2715" s="1" t="s">
        <v>186</v>
      </c>
      <c r="L2715" s="1" t="s">
        <v>908</v>
      </c>
      <c r="M2715" s="1" t="s">
        <v>61</v>
      </c>
      <c r="N2715" s="1" t="s">
        <v>72</v>
      </c>
      <c r="O2715" s="1" t="s">
        <v>1680</v>
      </c>
      <c r="P2715" s="1" t="s">
        <v>1861</v>
      </c>
      <c r="Q2715" s="1" t="s">
        <v>104</v>
      </c>
      <c r="R2715" s="1" t="s">
        <v>247</v>
      </c>
      <c r="S2715" s="1" t="s">
        <v>72</v>
      </c>
      <c r="T2715" s="1" t="s">
        <v>72</v>
      </c>
    </row>
    <row r="2716" spans="1:20" x14ac:dyDescent="0.25">
      <c r="A2716" s="1" t="s">
        <v>15177</v>
      </c>
      <c r="B2716" s="1" t="s">
        <v>15178</v>
      </c>
      <c r="C2716" s="1" t="s">
        <v>15173</v>
      </c>
      <c r="D2716" s="1" t="s">
        <v>15179</v>
      </c>
      <c r="E2716" s="1" t="s">
        <v>109</v>
      </c>
      <c r="F2716" s="1" t="s">
        <v>705</v>
      </c>
      <c r="G2716" s="1" t="s">
        <v>15180</v>
      </c>
      <c r="H2716" s="1" t="s">
        <v>109</v>
      </c>
      <c r="I2716" s="1" t="s">
        <v>15181</v>
      </c>
      <c r="J2716" s="1" t="s">
        <v>487</v>
      </c>
      <c r="K2716" s="1" t="s">
        <v>59</v>
      </c>
      <c r="L2716" s="1" t="s">
        <v>189</v>
      </c>
      <c r="M2716" s="1" t="s">
        <v>72</v>
      </c>
      <c r="N2716" s="1" t="s">
        <v>72</v>
      </c>
      <c r="O2716" s="1" t="s">
        <v>313</v>
      </c>
      <c r="P2716" s="1" t="s">
        <v>313</v>
      </c>
      <c r="Q2716" s="1" t="s">
        <v>285</v>
      </c>
      <c r="R2716" s="1" t="s">
        <v>72</v>
      </c>
      <c r="S2716" s="1" t="s">
        <v>64</v>
      </c>
      <c r="T2716" s="1" t="s">
        <v>65</v>
      </c>
    </row>
    <row r="2717" spans="1:20" x14ac:dyDescent="0.25">
      <c r="A2717" s="1" t="s">
        <v>15182</v>
      </c>
      <c r="B2717" s="1" t="s">
        <v>15183</v>
      </c>
      <c r="C2717" s="1" t="s">
        <v>15184</v>
      </c>
      <c r="D2717" s="1" t="s">
        <v>29</v>
      </c>
      <c r="E2717" s="1" t="s">
        <v>1668</v>
      </c>
      <c r="F2717" s="1" t="s">
        <v>3113</v>
      </c>
      <c r="G2717" s="1" t="s">
        <v>15185</v>
      </c>
      <c r="H2717" s="1" t="s">
        <v>1668</v>
      </c>
      <c r="I2717" s="1" t="s">
        <v>15186</v>
      </c>
      <c r="J2717" s="1" t="s">
        <v>58</v>
      </c>
      <c r="K2717" s="1" t="s">
        <v>59</v>
      </c>
      <c r="L2717" s="1" t="s">
        <v>254</v>
      </c>
      <c r="M2717" s="1" t="s">
        <v>61</v>
      </c>
      <c r="N2717" s="1" t="s">
        <v>72</v>
      </c>
      <c r="O2717" s="1" t="s">
        <v>1202</v>
      </c>
      <c r="P2717" s="1" t="s">
        <v>284</v>
      </c>
      <c r="Q2717" s="1" t="s">
        <v>47</v>
      </c>
      <c r="R2717" s="1" t="s">
        <v>247</v>
      </c>
      <c r="S2717" s="1" t="s">
        <v>666</v>
      </c>
      <c r="T2717" s="1" t="s">
        <v>667</v>
      </c>
    </row>
    <row r="2718" spans="1:20" x14ac:dyDescent="0.25">
      <c r="A2718" s="1" t="s">
        <v>15187</v>
      </c>
      <c r="B2718" s="1" t="s">
        <v>15188</v>
      </c>
      <c r="C2718" s="1" t="s">
        <v>15189</v>
      </c>
      <c r="D2718" s="1" t="s">
        <v>522</v>
      </c>
      <c r="E2718" s="1" t="s">
        <v>14865</v>
      </c>
      <c r="F2718" s="1" t="s">
        <v>7461</v>
      </c>
      <c r="G2718" s="1" t="s">
        <v>15190</v>
      </c>
      <c r="H2718" s="1" t="s">
        <v>478</v>
      </c>
      <c r="I2718" s="1" t="s">
        <v>15191</v>
      </c>
      <c r="J2718" s="1" t="s">
        <v>423</v>
      </c>
      <c r="K2718" s="1" t="s">
        <v>186</v>
      </c>
      <c r="L2718" s="1" t="s">
        <v>506</v>
      </c>
      <c r="M2718" s="1" t="s">
        <v>781</v>
      </c>
      <c r="N2718" s="1" t="s">
        <v>117</v>
      </c>
      <c r="O2718" s="1" t="s">
        <v>552</v>
      </c>
      <c r="P2718" s="1" t="s">
        <v>142</v>
      </c>
      <c r="Q2718" s="1" t="s">
        <v>247</v>
      </c>
      <c r="R2718" s="1" t="s">
        <v>190</v>
      </c>
      <c r="S2718" s="1" t="s">
        <v>4529</v>
      </c>
      <c r="T2718" s="1" t="s">
        <v>1705</v>
      </c>
    </row>
    <row r="2719" spans="1:20" x14ac:dyDescent="0.25">
      <c r="A2719" s="1" t="s">
        <v>15192</v>
      </c>
      <c r="B2719" s="1" t="s">
        <v>15193</v>
      </c>
      <c r="C2719" s="1" t="s">
        <v>15189</v>
      </c>
      <c r="D2719" s="1" t="s">
        <v>522</v>
      </c>
      <c r="E2719" s="1" t="s">
        <v>14865</v>
      </c>
      <c r="F2719" s="1" t="s">
        <v>7461</v>
      </c>
      <c r="G2719" s="1" t="s">
        <v>15194</v>
      </c>
      <c r="H2719" s="1" t="s">
        <v>478</v>
      </c>
      <c r="I2719" s="1" t="s">
        <v>15195</v>
      </c>
      <c r="J2719" s="1" t="s">
        <v>335</v>
      </c>
      <c r="K2719" s="1" t="s">
        <v>114</v>
      </c>
      <c r="L2719" s="1" t="s">
        <v>973</v>
      </c>
      <c r="M2719" s="1" t="s">
        <v>781</v>
      </c>
      <c r="N2719" s="1" t="s">
        <v>117</v>
      </c>
      <c r="O2719" s="1" t="s">
        <v>203</v>
      </c>
      <c r="P2719" s="1" t="s">
        <v>731</v>
      </c>
      <c r="Q2719" s="1" t="s">
        <v>33</v>
      </c>
      <c r="R2719" s="1" t="s">
        <v>190</v>
      </c>
      <c r="S2719" s="1" t="s">
        <v>61</v>
      </c>
      <c r="T2719" s="1" t="s">
        <v>471</v>
      </c>
    </row>
    <row r="2720" spans="1:20" x14ac:dyDescent="0.25">
      <c r="A2720" s="1" t="s">
        <v>15196</v>
      </c>
      <c r="B2720" s="1" t="s">
        <v>15197</v>
      </c>
      <c r="C2720" s="1" t="s">
        <v>15189</v>
      </c>
      <c r="D2720" s="1" t="s">
        <v>4378</v>
      </c>
      <c r="E2720" s="1" t="s">
        <v>15198</v>
      </c>
      <c r="F2720" s="1" t="s">
        <v>7461</v>
      </c>
      <c r="G2720" s="1" t="s">
        <v>15199</v>
      </c>
      <c r="H2720" s="1" t="s">
        <v>29</v>
      </c>
      <c r="I2720" s="1" t="s">
        <v>15200</v>
      </c>
      <c r="J2720" s="1" t="s">
        <v>335</v>
      </c>
      <c r="K2720" s="1" t="s">
        <v>114</v>
      </c>
      <c r="L2720" s="1" t="s">
        <v>644</v>
      </c>
      <c r="M2720" s="1" t="s">
        <v>1179</v>
      </c>
      <c r="N2720" s="1" t="s">
        <v>117</v>
      </c>
      <c r="O2720" s="1" t="s">
        <v>190</v>
      </c>
      <c r="P2720" s="1" t="s">
        <v>311</v>
      </c>
      <c r="Q2720" s="1" t="s">
        <v>117</v>
      </c>
      <c r="R2720" s="1" t="s">
        <v>964</v>
      </c>
      <c r="S2720" s="1" t="s">
        <v>33</v>
      </c>
      <c r="T2720" s="1" t="s">
        <v>1045</v>
      </c>
    </row>
    <row r="2721" spans="1:20" x14ac:dyDescent="0.25">
      <c r="A2721" s="1" t="s">
        <v>15201</v>
      </c>
      <c r="B2721" s="1" t="s">
        <v>15202</v>
      </c>
      <c r="C2721" s="1" t="s">
        <v>15203</v>
      </c>
      <c r="D2721" s="1" t="s">
        <v>29</v>
      </c>
      <c r="E2721" s="1" t="s">
        <v>15204</v>
      </c>
      <c r="F2721" s="1" t="s">
        <v>7461</v>
      </c>
      <c r="G2721" s="1" t="s">
        <v>29</v>
      </c>
      <c r="H2721" s="1" t="s">
        <v>29</v>
      </c>
      <c r="I2721" s="1" t="s">
        <v>15205</v>
      </c>
      <c r="J2721" s="1" t="s">
        <v>335</v>
      </c>
      <c r="K2721" s="1" t="s">
        <v>114</v>
      </c>
      <c r="L2721" s="1" t="s">
        <v>973</v>
      </c>
      <c r="M2721" s="1" t="s">
        <v>781</v>
      </c>
      <c r="N2721" s="1" t="s">
        <v>117</v>
      </c>
      <c r="O2721" s="1" t="s">
        <v>203</v>
      </c>
      <c r="P2721" s="1" t="s">
        <v>731</v>
      </c>
      <c r="Q2721" s="1" t="s">
        <v>33</v>
      </c>
      <c r="R2721" s="1" t="s">
        <v>190</v>
      </c>
      <c r="S2721" s="1" t="s">
        <v>61</v>
      </c>
      <c r="T2721" s="1" t="s">
        <v>471</v>
      </c>
    </row>
    <row r="2722" spans="1:20" x14ac:dyDescent="0.25">
      <c r="A2722" s="1" t="s">
        <v>15206</v>
      </c>
      <c r="B2722" s="1" t="s">
        <v>15207</v>
      </c>
      <c r="C2722" s="1" t="s">
        <v>15208</v>
      </c>
      <c r="D2722" s="1" t="s">
        <v>29</v>
      </c>
      <c r="E2722" s="1" t="s">
        <v>29</v>
      </c>
      <c r="F2722" s="1" t="s">
        <v>7461</v>
      </c>
      <c r="G2722" s="1" t="s">
        <v>29</v>
      </c>
      <c r="H2722" s="1" t="s">
        <v>29</v>
      </c>
      <c r="I2722" s="1" t="s">
        <v>15209</v>
      </c>
      <c r="J2722" s="1" t="s">
        <v>335</v>
      </c>
      <c r="K2722" s="1" t="s">
        <v>114</v>
      </c>
      <c r="L2722" s="1" t="s">
        <v>659</v>
      </c>
      <c r="M2722" s="1" t="s">
        <v>1179</v>
      </c>
      <c r="N2722" s="1" t="s">
        <v>33</v>
      </c>
      <c r="O2722" s="1" t="s">
        <v>230</v>
      </c>
      <c r="P2722" s="1" t="s">
        <v>758</v>
      </c>
      <c r="Q2722" s="1" t="s">
        <v>104</v>
      </c>
      <c r="R2722" s="1" t="s">
        <v>297</v>
      </c>
      <c r="S2722" s="1" t="s">
        <v>61</v>
      </c>
      <c r="T2722" s="1" t="s">
        <v>471</v>
      </c>
    </row>
    <row r="2723" spans="1:20" x14ac:dyDescent="0.25">
      <c r="A2723" s="1" t="s">
        <v>15210</v>
      </c>
      <c r="B2723" s="1" t="s">
        <v>15211</v>
      </c>
      <c r="C2723" s="1" t="s">
        <v>15212</v>
      </c>
      <c r="D2723" s="1" t="s">
        <v>29</v>
      </c>
      <c r="E2723" s="1" t="s">
        <v>29</v>
      </c>
      <c r="F2723" s="1" t="s">
        <v>29</v>
      </c>
      <c r="G2723" s="1" t="s">
        <v>29</v>
      </c>
      <c r="H2723" s="1" t="s">
        <v>29</v>
      </c>
      <c r="I2723" s="1" t="s">
        <v>15213</v>
      </c>
      <c r="J2723" s="1" t="s">
        <v>29</v>
      </c>
      <c r="K2723" s="1" t="s">
        <v>45</v>
      </c>
      <c r="L2723" s="1" t="s">
        <v>513</v>
      </c>
      <c r="M2723" s="1" t="s">
        <v>781</v>
      </c>
      <c r="N2723" s="1" t="s">
        <v>117</v>
      </c>
      <c r="O2723" s="1" t="s">
        <v>1422</v>
      </c>
      <c r="P2723" s="1" t="s">
        <v>175</v>
      </c>
      <c r="Q2723" s="1" t="s">
        <v>29</v>
      </c>
      <c r="R2723" s="1" t="s">
        <v>190</v>
      </c>
      <c r="S2723" s="1" t="s">
        <v>61</v>
      </c>
      <c r="T2723" s="1" t="s">
        <v>471</v>
      </c>
    </row>
    <row r="2724" spans="1:20" x14ac:dyDescent="0.25">
      <c r="A2724" s="1" t="s">
        <v>15214</v>
      </c>
      <c r="B2724" s="1" t="s">
        <v>15215</v>
      </c>
      <c r="C2724" s="1" t="s">
        <v>15216</v>
      </c>
      <c r="D2724" s="1" t="s">
        <v>29</v>
      </c>
      <c r="E2724" s="1" t="s">
        <v>15217</v>
      </c>
      <c r="F2724" s="1" t="s">
        <v>15218</v>
      </c>
      <c r="G2724" s="1" t="s">
        <v>29</v>
      </c>
      <c r="H2724" s="1" t="s">
        <v>29</v>
      </c>
      <c r="I2724" s="1" t="s">
        <v>15219</v>
      </c>
      <c r="J2724" s="1" t="s">
        <v>1218</v>
      </c>
      <c r="K2724" s="1" t="s">
        <v>84</v>
      </c>
      <c r="L2724" s="1" t="s">
        <v>10340</v>
      </c>
      <c r="M2724" s="1" t="s">
        <v>1422</v>
      </c>
      <c r="N2724" s="1" t="s">
        <v>12262</v>
      </c>
      <c r="O2724" s="1" t="s">
        <v>271</v>
      </c>
      <c r="P2724" s="1" t="s">
        <v>394</v>
      </c>
      <c r="Q2724" s="1" t="s">
        <v>29</v>
      </c>
      <c r="R2724" s="1" t="s">
        <v>1161</v>
      </c>
      <c r="S2724" s="1" t="s">
        <v>72</v>
      </c>
      <c r="T2724" s="1" t="s">
        <v>72</v>
      </c>
    </row>
    <row r="2725" spans="1:20" x14ac:dyDescent="0.25">
      <c r="A2725" s="1" t="s">
        <v>15220</v>
      </c>
      <c r="B2725" s="1" t="s">
        <v>15221</v>
      </c>
      <c r="C2725" s="1" t="s">
        <v>15222</v>
      </c>
      <c r="D2725" s="1" t="s">
        <v>29</v>
      </c>
      <c r="E2725" s="1" t="s">
        <v>2592</v>
      </c>
      <c r="F2725" s="1" t="s">
        <v>29</v>
      </c>
      <c r="G2725" s="1" t="s">
        <v>29</v>
      </c>
      <c r="H2725" s="1" t="s">
        <v>2196</v>
      </c>
      <c r="I2725" s="1" t="s">
        <v>15223</v>
      </c>
      <c r="J2725" s="1" t="s">
        <v>29</v>
      </c>
      <c r="K2725" s="1" t="s">
        <v>45</v>
      </c>
      <c r="L2725" s="1" t="s">
        <v>312</v>
      </c>
      <c r="M2725" s="1" t="s">
        <v>72</v>
      </c>
      <c r="N2725" s="1" t="s">
        <v>72</v>
      </c>
      <c r="O2725" s="1" t="s">
        <v>243</v>
      </c>
      <c r="P2725" s="1" t="s">
        <v>243</v>
      </c>
      <c r="Q2725" s="1" t="s">
        <v>29</v>
      </c>
      <c r="R2725" s="1" t="s">
        <v>72</v>
      </c>
      <c r="S2725" s="1" t="s">
        <v>72</v>
      </c>
      <c r="T2725" s="1" t="s">
        <v>72</v>
      </c>
    </row>
    <row r="2726" spans="1:20" x14ac:dyDescent="0.25">
      <c r="A2726" s="1" t="s">
        <v>15224</v>
      </c>
      <c r="B2726" s="1" t="s">
        <v>15225</v>
      </c>
      <c r="C2726" s="1" t="s">
        <v>15226</v>
      </c>
      <c r="D2726" s="1" t="s">
        <v>29</v>
      </c>
      <c r="E2726" s="1" t="s">
        <v>1139</v>
      </c>
      <c r="F2726" s="1" t="s">
        <v>15227</v>
      </c>
      <c r="G2726" s="1" t="s">
        <v>29</v>
      </c>
      <c r="H2726" s="1" t="s">
        <v>29</v>
      </c>
      <c r="I2726" s="1" t="s">
        <v>15228</v>
      </c>
      <c r="J2726" s="1" t="s">
        <v>487</v>
      </c>
      <c r="K2726" s="1" t="s">
        <v>59</v>
      </c>
      <c r="L2726" s="1" t="s">
        <v>973</v>
      </c>
      <c r="M2726" s="1" t="s">
        <v>72</v>
      </c>
      <c r="N2726" s="1" t="s">
        <v>72</v>
      </c>
      <c r="O2726" s="1" t="s">
        <v>50</v>
      </c>
      <c r="P2726" s="1" t="s">
        <v>50</v>
      </c>
      <c r="Q2726" s="1" t="s">
        <v>29</v>
      </c>
      <c r="R2726" s="1" t="s">
        <v>72</v>
      </c>
      <c r="S2726" s="1" t="s">
        <v>72</v>
      </c>
      <c r="T2726" s="1" t="s">
        <v>72</v>
      </c>
    </row>
    <row r="2727" spans="1:20" x14ac:dyDescent="0.25">
      <c r="A2727" s="1" t="s">
        <v>15229</v>
      </c>
      <c r="B2727" s="1" t="s">
        <v>15230</v>
      </c>
      <c r="C2727" s="1" t="s">
        <v>15231</v>
      </c>
      <c r="D2727" s="1" t="s">
        <v>29</v>
      </c>
      <c r="E2727" s="1" t="s">
        <v>478</v>
      </c>
      <c r="F2727" s="1" t="s">
        <v>29</v>
      </c>
      <c r="G2727" s="1" t="s">
        <v>29</v>
      </c>
      <c r="H2727" s="1" t="s">
        <v>478</v>
      </c>
      <c r="I2727" s="1" t="s">
        <v>15232</v>
      </c>
      <c r="J2727" s="1" t="s">
        <v>29</v>
      </c>
      <c r="K2727" s="1" t="s">
        <v>45</v>
      </c>
      <c r="L2727" s="1" t="s">
        <v>1530</v>
      </c>
      <c r="M2727" s="1" t="s">
        <v>72</v>
      </c>
      <c r="N2727" s="1" t="s">
        <v>72</v>
      </c>
      <c r="O2727" s="1" t="s">
        <v>90</v>
      </c>
      <c r="P2727" s="1" t="s">
        <v>90</v>
      </c>
      <c r="Q2727" s="1" t="s">
        <v>29</v>
      </c>
      <c r="R2727" s="1" t="s">
        <v>47</v>
      </c>
      <c r="S2727" s="1" t="s">
        <v>72</v>
      </c>
      <c r="T2727" s="1" t="s">
        <v>72</v>
      </c>
    </row>
    <row r="2728" spans="1:20" x14ac:dyDescent="0.25">
      <c r="A2728" s="1" t="s">
        <v>15233</v>
      </c>
      <c r="B2728" s="1" t="s">
        <v>15234</v>
      </c>
      <c r="C2728" s="1" t="s">
        <v>15235</v>
      </c>
      <c r="D2728" s="1" t="s">
        <v>29</v>
      </c>
      <c r="E2728" s="1" t="s">
        <v>109</v>
      </c>
      <c r="F2728" s="1" t="s">
        <v>29</v>
      </c>
      <c r="G2728" s="1" t="s">
        <v>29</v>
      </c>
      <c r="H2728" s="1" t="s">
        <v>29</v>
      </c>
      <c r="I2728" s="1" t="s">
        <v>15236</v>
      </c>
      <c r="J2728" s="1" t="s">
        <v>29</v>
      </c>
      <c r="K2728" s="1" t="s">
        <v>45</v>
      </c>
      <c r="L2728" s="1" t="s">
        <v>488</v>
      </c>
      <c r="M2728" s="1" t="s">
        <v>72</v>
      </c>
      <c r="N2728" s="1" t="s">
        <v>72</v>
      </c>
      <c r="O2728" s="1" t="s">
        <v>49</v>
      </c>
      <c r="P2728" s="1" t="s">
        <v>49</v>
      </c>
      <c r="Q2728" s="1" t="s">
        <v>72</v>
      </c>
      <c r="R2728" s="1" t="s">
        <v>72</v>
      </c>
      <c r="S2728" s="1" t="s">
        <v>29</v>
      </c>
      <c r="T2728" s="1" t="s">
        <v>29</v>
      </c>
    </row>
    <row r="2729" spans="1:20" x14ac:dyDescent="0.25">
      <c r="A2729" s="1" t="s">
        <v>15237</v>
      </c>
      <c r="B2729" s="1" t="s">
        <v>15238</v>
      </c>
      <c r="C2729" s="1" t="s">
        <v>15239</v>
      </c>
      <c r="D2729" s="1" t="s">
        <v>29</v>
      </c>
      <c r="E2729" s="1" t="s">
        <v>1139</v>
      </c>
      <c r="F2729" s="1" t="s">
        <v>15240</v>
      </c>
      <c r="G2729" s="1" t="s">
        <v>15241</v>
      </c>
      <c r="H2729" s="1" t="s">
        <v>29</v>
      </c>
      <c r="I2729" s="1" t="s">
        <v>15242</v>
      </c>
      <c r="J2729" s="1" t="s">
        <v>801</v>
      </c>
      <c r="K2729" s="1" t="s">
        <v>214</v>
      </c>
      <c r="L2729" s="1" t="s">
        <v>889</v>
      </c>
      <c r="M2729" s="1" t="s">
        <v>72</v>
      </c>
      <c r="N2729" s="1" t="s">
        <v>72</v>
      </c>
      <c r="O2729" s="1" t="s">
        <v>382</v>
      </c>
      <c r="P2729" s="1" t="s">
        <v>382</v>
      </c>
      <c r="Q2729" s="1" t="s">
        <v>29</v>
      </c>
      <c r="R2729" s="1" t="s">
        <v>72</v>
      </c>
      <c r="S2729" s="1" t="s">
        <v>72</v>
      </c>
      <c r="T2729" s="1" t="s">
        <v>72</v>
      </c>
    </row>
    <row r="2730" spans="1:20" x14ac:dyDescent="0.25">
      <c r="A2730" s="1" t="s">
        <v>15243</v>
      </c>
      <c r="B2730" s="1" t="s">
        <v>15244</v>
      </c>
      <c r="C2730" s="1" t="s">
        <v>15239</v>
      </c>
      <c r="D2730" s="1" t="s">
        <v>29</v>
      </c>
      <c r="E2730" s="1" t="s">
        <v>43</v>
      </c>
      <c r="F2730" s="1" t="s">
        <v>29</v>
      </c>
      <c r="G2730" s="1" t="s">
        <v>29</v>
      </c>
      <c r="H2730" s="1" t="s">
        <v>29</v>
      </c>
      <c r="I2730" s="1" t="s">
        <v>15245</v>
      </c>
      <c r="J2730" s="1" t="s">
        <v>29</v>
      </c>
      <c r="K2730" s="1" t="s">
        <v>45</v>
      </c>
      <c r="L2730" s="1" t="s">
        <v>254</v>
      </c>
      <c r="M2730" s="1" t="s">
        <v>47</v>
      </c>
      <c r="N2730" s="1" t="s">
        <v>61</v>
      </c>
      <c r="O2730" s="1" t="s">
        <v>552</v>
      </c>
      <c r="P2730" s="1" t="s">
        <v>552</v>
      </c>
      <c r="Q2730" s="1" t="s">
        <v>29</v>
      </c>
      <c r="R2730" s="1" t="s">
        <v>47</v>
      </c>
      <c r="S2730" s="1" t="s">
        <v>29</v>
      </c>
      <c r="T2730" s="1" t="s">
        <v>29</v>
      </c>
    </row>
    <row r="2731" spans="1:20" x14ac:dyDescent="0.25">
      <c r="A2731" s="1" t="s">
        <v>15246</v>
      </c>
      <c r="B2731" s="1" t="s">
        <v>15247</v>
      </c>
      <c r="C2731" s="1" t="s">
        <v>15248</v>
      </c>
      <c r="D2731" s="1" t="s">
        <v>29</v>
      </c>
      <c r="E2731" s="1" t="s">
        <v>1139</v>
      </c>
      <c r="F2731" s="1" t="s">
        <v>3113</v>
      </c>
      <c r="G2731" s="1" t="s">
        <v>29</v>
      </c>
      <c r="H2731" s="1" t="s">
        <v>29</v>
      </c>
      <c r="I2731" s="1" t="s">
        <v>15249</v>
      </c>
      <c r="J2731" s="1" t="s">
        <v>801</v>
      </c>
      <c r="K2731" s="1" t="s">
        <v>214</v>
      </c>
      <c r="L2731" s="1" t="s">
        <v>1530</v>
      </c>
      <c r="M2731" s="1" t="s">
        <v>72</v>
      </c>
      <c r="N2731" s="1" t="s">
        <v>72</v>
      </c>
      <c r="O2731" s="1" t="s">
        <v>90</v>
      </c>
      <c r="P2731" s="1" t="s">
        <v>90</v>
      </c>
      <c r="Q2731" s="1" t="s">
        <v>29</v>
      </c>
      <c r="R2731" s="1" t="s">
        <v>72</v>
      </c>
      <c r="S2731" s="1" t="s">
        <v>72</v>
      </c>
      <c r="T2731" s="1" t="s">
        <v>72</v>
      </c>
    </row>
    <row r="2732" spans="1:20" x14ac:dyDescent="0.25">
      <c r="A2732" s="1" t="s">
        <v>15250</v>
      </c>
      <c r="B2732" s="1" t="s">
        <v>15251</v>
      </c>
      <c r="C2732" s="1" t="s">
        <v>15252</v>
      </c>
      <c r="D2732" s="1" t="s">
        <v>29</v>
      </c>
      <c r="E2732" s="1" t="s">
        <v>2310</v>
      </c>
      <c r="F2732" s="1" t="s">
        <v>3113</v>
      </c>
      <c r="G2732" s="1" t="s">
        <v>29</v>
      </c>
      <c r="H2732" s="1" t="s">
        <v>29</v>
      </c>
      <c r="I2732" s="1" t="s">
        <v>15253</v>
      </c>
      <c r="J2732" s="1" t="s">
        <v>282</v>
      </c>
      <c r="K2732" s="1" t="s">
        <v>84</v>
      </c>
      <c r="L2732" s="1" t="s">
        <v>748</v>
      </c>
      <c r="M2732" s="1" t="s">
        <v>72</v>
      </c>
      <c r="N2732" s="1" t="s">
        <v>72</v>
      </c>
      <c r="O2732" s="1" t="s">
        <v>49</v>
      </c>
      <c r="P2732" s="1" t="s">
        <v>49</v>
      </c>
      <c r="Q2732" s="1" t="s">
        <v>29</v>
      </c>
      <c r="R2732" s="1" t="s">
        <v>47</v>
      </c>
      <c r="S2732" s="1" t="s">
        <v>72</v>
      </c>
      <c r="T2732" s="1" t="s">
        <v>72</v>
      </c>
    </row>
    <row r="2733" spans="1:20" x14ac:dyDescent="0.25">
      <c r="A2733" s="1" t="s">
        <v>15254</v>
      </c>
      <c r="B2733" s="1" t="s">
        <v>15255</v>
      </c>
      <c r="C2733" s="1" t="s">
        <v>15256</v>
      </c>
      <c r="D2733" s="1" t="s">
        <v>29</v>
      </c>
      <c r="E2733" s="1" t="s">
        <v>1135</v>
      </c>
      <c r="F2733" s="1" t="s">
        <v>29</v>
      </c>
      <c r="G2733" s="1" t="s">
        <v>29</v>
      </c>
      <c r="H2733" s="1" t="s">
        <v>1135</v>
      </c>
      <c r="I2733" s="1" t="s">
        <v>15257</v>
      </c>
      <c r="J2733" s="1" t="s">
        <v>29</v>
      </c>
      <c r="K2733" s="1" t="s">
        <v>45</v>
      </c>
      <c r="L2733" s="1" t="s">
        <v>488</v>
      </c>
      <c r="M2733" s="1" t="s">
        <v>72</v>
      </c>
      <c r="N2733" s="1" t="s">
        <v>72</v>
      </c>
      <c r="O2733" s="1" t="s">
        <v>49</v>
      </c>
      <c r="P2733" s="1" t="s">
        <v>192</v>
      </c>
      <c r="Q2733" s="1" t="s">
        <v>29</v>
      </c>
      <c r="R2733" s="1" t="s">
        <v>72</v>
      </c>
      <c r="S2733" s="1" t="s">
        <v>29</v>
      </c>
      <c r="T2733" s="1" t="s">
        <v>29</v>
      </c>
    </row>
    <row r="2734" spans="1:20" x14ac:dyDescent="0.25">
      <c r="A2734" s="1" t="s">
        <v>15258</v>
      </c>
      <c r="B2734" s="1" t="s">
        <v>15259</v>
      </c>
      <c r="C2734" s="1" t="s">
        <v>15260</v>
      </c>
      <c r="D2734" s="1" t="s">
        <v>29</v>
      </c>
      <c r="E2734" s="1" t="s">
        <v>4061</v>
      </c>
      <c r="F2734" s="1" t="s">
        <v>29</v>
      </c>
      <c r="G2734" s="1" t="s">
        <v>29</v>
      </c>
      <c r="H2734" s="1" t="s">
        <v>4061</v>
      </c>
      <c r="I2734" s="1" t="s">
        <v>15261</v>
      </c>
      <c r="J2734" s="1" t="s">
        <v>29</v>
      </c>
      <c r="K2734" s="1" t="s">
        <v>45</v>
      </c>
      <c r="L2734" s="1" t="s">
        <v>748</v>
      </c>
      <c r="M2734" s="1" t="s">
        <v>72</v>
      </c>
      <c r="N2734" s="1" t="s">
        <v>72</v>
      </c>
      <c r="O2734" s="1" t="s">
        <v>2357</v>
      </c>
      <c r="P2734" s="1" t="s">
        <v>2357</v>
      </c>
      <c r="Q2734" s="1" t="s">
        <v>29</v>
      </c>
      <c r="R2734" s="1" t="s">
        <v>117</v>
      </c>
      <c r="S2734" s="1" t="s">
        <v>72</v>
      </c>
      <c r="T2734" s="1" t="s">
        <v>72</v>
      </c>
    </row>
    <row r="2735" spans="1:20" x14ac:dyDescent="0.25">
      <c r="A2735" s="1" t="s">
        <v>15262</v>
      </c>
      <c r="B2735" s="1" t="s">
        <v>15263</v>
      </c>
      <c r="C2735" s="1" t="s">
        <v>15264</v>
      </c>
      <c r="D2735" s="1" t="s">
        <v>15265</v>
      </c>
      <c r="E2735" s="1" t="s">
        <v>15266</v>
      </c>
      <c r="F2735" s="1" t="s">
        <v>15267</v>
      </c>
      <c r="G2735" s="1" t="s">
        <v>15268</v>
      </c>
      <c r="H2735" s="1" t="s">
        <v>15269</v>
      </c>
      <c r="I2735" s="1" t="s">
        <v>15270</v>
      </c>
      <c r="J2735" s="1" t="s">
        <v>423</v>
      </c>
      <c r="K2735" s="1" t="s">
        <v>186</v>
      </c>
      <c r="L2735" s="1" t="s">
        <v>709</v>
      </c>
      <c r="M2735" s="1" t="s">
        <v>270</v>
      </c>
      <c r="N2735" s="1" t="s">
        <v>61</v>
      </c>
      <c r="O2735" s="1" t="s">
        <v>216</v>
      </c>
      <c r="P2735" s="1" t="s">
        <v>568</v>
      </c>
      <c r="Q2735" s="1" t="s">
        <v>29</v>
      </c>
      <c r="R2735" s="1" t="s">
        <v>72</v>
      </c>
      <c r="S2735" s="1" t="s">
        <v>204</v>
      </c>
      <c r="T2735" s="1" t="s">
        <v>205</v>
      </c>
    </row>
    <row r="2736" spans="1:20" x14ac:dyDescent="0.25">
      <c r="A2736" s="1" t="s">
        <v>15271</v>
      </c>
      <c r="B2736" s="1" t="s">
        <v>15272</v>
      </c>
      <c r="C2736" s="1" t="s">
        <v>15264</v>
      </c>
      <c r="D2736" s="1" t="s">
        <v>29</v>
      </c>
      <c r="E2736" s="1" t="s">
        <v>342</v>
      </c>
      <c r="F2736" s="1" t="s">
        <v>15273</v>
      </c>
      <c r="G2736" s="1" t="s">
        <v>29</v>
      </c>
      <c r="H2736" s="1" t="s">
        <v>29</v>
      </c>
      <c r="I2736" s="1" t="s">
        <v>15274</v>
      </c>
      <c r="J2736" s="1" t="s">
        <v>241</v>
      </c>
      <c r="K2736" s="1" t="s">
        <v>186</v>
      </c>
      <c r="L2736" s="1" t="s">
        <v>46</v>
      </c>
      <c r="M2736" s="1" t="s">
        <v>116</v>
      </c>
      <c r="N2736" s="1" t="s">
        <v>117</v>
      </c>
      <c r="O2736" s="1" t="s">
        <v>169</v>
      </c>
      <c r="P2736" s="1" t="s">
        <v>284</v>
      </c>
      <c r="Q2736" s="1" t="s">
        <v>29</v>
      </c>
      <c r="R2736" s="1" t="s">
        <v>89</v>
      </c>
      <c r="S2736" s="1" t="s">
        <v>61</v>
      </c>
      <c r="T2736" s="1" t="s">
        <v>471</v>
      </c>
    </row>
    <row r="2737" spans="1:20" x14ac:dyDescent="0.25">
      <c r="A2737" s="1" t="s">
        <v>15275</v>
      </c>
      <c r="B2737" s="1" t="s">
        <v>15276</v>
      </c>
      <c r="C2737" s="1" t="s">
        <v>15277</v>
      </c>
      <c r="D2737" s="1" t="s">
        <v>29</v>
      </c>
      <c r="E2737" s="1" t="s">
        <v>15278</v>
      </c>
      <c r="F2737" s="1" t="s">
        <v>29</v>
      </c>
      <c r="G2737" s="1" t="s">
        <v>29</v>
      </c>
      <c r="H2737" s="1" t="s">
        <v>29</v>
      </c>
      <c r="I2737" s="1" t="s">
        <v>15279</v>
      </c>
      <c r="J2737" s="1" t="s">
        <v>29</v>
      </c>
      <c r="K2737" s="1" t="s">
        <v>45</v>
      </c>
      <c r="L2737" s="1" t="s">
        <v>431</v>
      </c>
      <c r="M2737" s="1" t="s">
        <v>394</v>
      </c>
      <c r="N2737" s="1" t="s">
        <v>121</v>
      </c>
      <c r="O2737" s="1" t="s">
        <v>1882</v>
      </c>
      <c r="P2737" s="1" t="s">
        <v>605</v>
      </c>
      <c r="Q2737" s="1" t="s">
        <v>29</v>
      </c>
      <c r="R2737" s="1" t="s">
        <v>372</v>
      </c>
      <c r="S2737" s="1" t="s">
        <v>1240</v>
      </c>
      <c r="T2737" s="1" t="s">
        <v>5687</v>
      </c>
    </row>
    <row r="2738" spans="1:20" x14ac:dyDescent="0.25">
      <c r="A2738" s="1" t="s">
        <v>15280</v>
      </c>
      <c r="B2738" s="1" t="s">
        <v>15281</v>
      </c>
      <c r="C2738" s="1" t="s">
        <v>15282</v>
      </c>
      <c r="D2738" s="1" t="s">
        <v>29</v>
      </c>
      <c r="E2738" s="1" t="s">
        <v>15283</v>
      </c>
      <c r="F2738" s="1" t="s">
        <v>788</v>
      </c>
      <c r="G2738" s="1" t="s">
        <v>29</v>
      </c>
      <c r="H2738" s="1" t="s">
        <v>29</v>
      </c>
      <c r="I2738" s="1" t="s">
        <v>15284</v>
      </c>
      <c r="J2738" s="1" t="s">
        <v>29</v>
      </c>
      <c r="K2738" s="1" t="s">
        <v>45</v>
      </c>
      <c r="L2738" s="1" t="s">
        <v>140</v>
      </c>
      <c r="M2738" s="1" t="s">
        <v>1179</v>
      </c>
      <c r="N2738" s="1" t="s">
        <v>117</v>
      </c>
      <c r="O2738" s="1" t="s">
        <v>758</v>
      </c>
      <c r="P2738" s="1" t="s">
        <v>142</v>
      </c>
      <c r="Q2738" s="1" t="s">
        <v>29</v>
      </c>
      <c r="R2738" s="1" t="s">
        <v>35</v>
      </c>
      <c r="S2738" s="1" t="s">
        <v>29</v>
      </c>
      <c r="T2738" s="1" t="s">
        <v>29</v>
      </c>
    </row>
    <row r="2739" spans="1:20" x14ac:dyDescent="0.25">
      <c r="A2739" s="1" t="s">
        <v>15285</v>
      </c>
      <c r="B2739" s="1" t="s">
        <v>15286</v>
      </c>
      <c r="C2739" s="1" t="s">
        <v>15287</v>
      </c>
      <c r="D2739" s="1" t="s">
        <v>29</v>
      </c>
      <c r="E2739" s="1" t="s">
        <v>15283</v>
      </c>
      <c r="F2739" s="1" t="s">
        <v>7461</v>
      </c>
      <c r="G2739" s="1" t="s">
        <v>29</v>
      </c>
      <c r="H2739" s="1" t="s">
        <v>29</v>
      </c>
      <c r="I2739" s="1" t="s">
        <v>15288</v>
      </c>
      <c r="J2739" s="1" t="s">
        <v>29</v>
      </c>
      <c r="K2739" s="1" t="s">
        <v>45</v>
      </c>
      <c r="L2739" s="1" t="s">
        <v>757</v>
      </c>
      <c r="M2739" s="1" t="s">
        <v>103</v>
      </c>
      <c r="N2739" s="1" t="s">
        <v>33</v>
      </c>
      <c r="O2739" s="1" t="s">
        <v>35</v>
      </c>
      <c r="P2739" s="1" t="s">
        <v>104</v>
      </c>
      <c r="Q2739" s="1" t="s">
        <v>29</v>
      </c>
      <c r="R2739" s="1" t="s">
        <v>569</v>
      </c>
      <c r="S2739" s="1" t="s">
        <v>29</v>
      </c>
      <c r="T2739" s="1" t="s">
        <v>29</v>
      </c>
    </row>
    <row r="2740" spans="1:20" x14ac:dyDescent="0.25">
      <c r="A2740" s="1" t="s">
        <v>15289</v>
      </c>
      <c r="B2740" s="1" t="s">
        <v>15290</v>
      </c>
      <c r="C2740" s="1" t="s">
        <v>15291</v>
      </c>
      <c r="D2740" s="1" t="s">
        <v>29</v>
      </c>
      <c r="E2740" s="1" t="s">
        <v>10253</v>
      </c>
      <c r="F2740" s="1" t="s">
        <v>15098</v>
      </c>
      <c r="G2740" s="1" t="s">
        <v>29</v>
      </c>
      <c r="H2740" s="1" t="s">
        <v>29</v>
      </c>
      <c r="I2740" s="1" t="s">
        <v>15292</v>
      </c>
      <c r="J2740" s="1" t="s">
        <v>423</v>
      </c>
      <c r="K2740" s="1" t="s">
        <v>186</v>
      </c>
      <c r="L2740" s="1" t="s">
        <v>709</v>
      </c>
      <c r="M2740" s="1" t="s">
        <v>244</v>
      </c>
      <c r="N2740" s="1" t="s">
        <v>72</v>
      </c>
      <c r="O2740" s="1" t="s">
        <v>1535</v>
      </c>
      <c r="P2740" s="1" t="s">
        <v>119</v>
      </c>
      <c r="Q2740" s="1" t="s">
        <v>29</v>
      </c>
      <c r="R2740" s="1" t="s">
        <v>47</v>
      </c>
      <c r="S2740" s="1" t="s">
        <v>170</v>
      </c>
      <c r="T2740" s="1" t="s">
        <v>498</v>
      </c>
    </row>
    <row r="2741" spans="1:20" x14ac:dyDescent="0.25">
      <c r="A2741" s="1" t="s">
        <v>15293</v>
      </c>
      <c r="B2741" s="1" t="s">
        <v>15294</v>
      </c>
      <c r="C2741" s="1" t="s">
        <v>15295</v>
      </c>
      <c r="D2741" s="1" t="s">
        <v>466</v>
      </c>
      <c r="E2741" s="1" t="s">
        <v>15296</v>
      </c>
      <c r="F2741" s="1" t="s">
        <v>6075</v>
      </c>
      <c r="G2741" s="1" t="s">
        <v>15297</v>
      </c>
      <c r="H2741" s="1" t="s">
        <v>446</v>
      </c>
      <c r="I2741" s="1" t="s">
        <v>15298</v>
      </c>
      <c r="J2741" s="1" t="s">
        <v>423</v>
      </c>
      <c r="K2741" s="1" t="s">
        <v>186</v>
      </c>
      <c r="L2741" s="1" t="s">
        <v>889</v>
      </c>
      <c r="M2741" s="1" t="s">
        <v>285</v>
      </c>
      <c r="N2741" s="1" t="s">
        <v>61</v>
      </c>
      <c r="O2741" s="1" t="s">
        <v>168</v>
      </c>
      <c r="P2741" s="1" t="s">
        <v>203</v>
      </c>
      <c r="Q2741" s="1" t="s">
        <v>72</v>
      </c>
      <c r="R2741" s="1" t="s">
        <v>72</v>
      </c>
      <c r="S2741" s="1" t="s">
        <v>471</v>
      </c>
      <c r="T2741" s="1" t="s">
        <v>592</v>
      </c>
    </row>
    <row r="2742" spans="1:20" x14ac:dyDescent="0.25">
      <c r="A2742" s="1" t="s">
        <v>15299</v>
      </c>
      <c r="B2742" s="1" t="s">
        <v>15300</v>
      </c>
      <c r="C2742" s="1" t="s">
        <v>15301</v>
      </c>
      <c r="D2742" s="1" t="s">
        <v>29</v>
      </c>
      <c r="E2742" s="1" t="s">
        <v>109</v>
      </c>
      <c r="F2742" s="1" t="s">
        <v>15302</v>
      </c>
      <c r="G2742" s="1" t="s">
        <v>29</v>
      </c>
      <c r="H2742" s="1" t="s">
        <v>29</v>
      </c>
      <c r="I2742" s="1" t="s">
        <v>15303</v>
      </c>
      <c r="J2742" s="1" t="s">
        <v>423</v>
      </c>
      <c r="K2742" s="1" t="s">
        <v>186</v>
      </c>
      <c r="L2742" s="1" t="s">
        <v>425</v>
      </c>
      <c r="M2742" s="1" t="s">
        <v>35</v>
      </c>
      <c r="N2742" s="1" t="s">
        <v>117</v>
      </c>
      <c r="O2742" s="1" t="s">
        <v>964</v>
      </c>
      <c r="P2742" s="1" t="s">
        <v>120</v>
      </c>
      <c r="Q2742" s="1" t="s">
        <v>29</v>
      </c>
      <c r="R2742" s="1" t="s">
        <v>72</v>
      </c>
      <c r="S2742" s="1" t="s">
        <v>471</v>
      </c>
      <c r="T2742" s="1" t="s">
        <v>592</v>
      </c>
    </row>
    <row r="2743" spans="1:20" x14ac:dyDescent="0.25">
      <c r="A2743" s="1" t="s">
        <v>15304</v>
      </c>
      <c r="B2743" s="1" t="s">
        <v>15305</v>
      </c>
      <c r="C2743" s="1" t="s">
        <v>15306</v>
      </c>
      <c r="D2743" s="1" t="s">
        <v>29</v>
      </c>
      <c r="E2743" s="1" t="s">
        <v>1139</v>
      </c>
      <c r="F2743" s="1" t="s">
        <v>7461</v>
      </c>
      <c r="G2743" s="1" t="s">
        <v>29</v>
      </c>
      <c r="H2743" s="1" t="s">
        <v>29</v>
      </c>
      <c r="I2743" s="1" t="s">
        <v>15307</v>
      </c>
      <c r="J2743" s="1" t="s">
        <v>130</v>
      </c>
      <c r="K2743" s="1" t="s">
        <v>114</v>
      </c>
      <c r="L2743" s="1" t="s">
        <v>813</v>
      </c>
      <c r="M2743" s="1" t="s">
        <v>219</v>
      </c>
      <c r="N2743" s="1" t="s">
        <v>247</v>
      </c>
      <c r="O2743" s="1" t="s">
        <v>270</v>
      </c>
      <c r="P2743" s="1" t="s">
        <v>270</v>
      </c>
      <c r="Q2743" s="1" t="s">
        <v>104</v>
      </c>
      <c r="R2743" s="1" t="s">
        <v>792</v>
      </c>
      <c r="S2743" s="1" t="s">
        <v>170</v>
      </c>
      <c r="T2743" s="1" t="s">
        <v>498</v>
      </c>
    </row>
    <row r="2744" spans="1:20" x14ac:dyDescent="0.25">
      <c r="A2744" s="1" t="s">
        <v>15308</v>
      </c>
      <c r="B2744" s="1" t="s">
        <v>15309</v>
      </c>
      <c r="C2744" s="1" t="s">
        <v>15310</v>
      </c>
      <c r="D2744" s="1" t="s">
        <v>3743</v>
      </c>
      <c r="E2744" s="1" t="s">
        <v>15311</v>
      </c>
      <c r="F2744" s="1" t="s">
        <v>15312</v>
      </c>
      <c r="G2744" s="1" t="s">
        <v>15313</v>
      </c>
      <c r="H2744" s="1" t="s">
        <v>12683</v>
      </c>
      <c r="I2744" s="1" t="s">
        <v>15314</v>
      </c>
      <c r="J2744" s="1" t="s">
        <v>496</v>
      </c>
      <c r="K2744" s="1" t="s">
        <v>214</v>
      </c>
      <c r="L2744" s="1" t="s">
        <v>298</v>
      </c>
      <c r="M2744" s="1" t="s">
        <v>47</v>
      </c>
      <c r="N2744" s="1" t="s">
        <v>61</v>
      </c>
      <c r="O2744" s="1" t="s">
        <v>49</v>
      </c>
      <c r="P2744" s="1" t="s">
        <v>50</v>
      </c>
      <c r="Q2744" s="1" t="s">
        <v>29</v>
      </c>
      <c r="R2744" s="1" t="s">
        <v>47</v>
      </c>
      <c r="S2744" s="1" t="s">
        <v>64</v>
      </c>
      <c r="T2744" s="1" t="s">
        <v>65</v>
      </c>
    </row>
    <row r="2745" spans="1:20" x14ac:dyDescent="0.25">
      <c r="A2745" s="1" t="s">
        <v>15315</v>
      </c>
      <c r="B2745" s="1" t="s">
        <v>15316</v>
      </c>
      <c r="C2745" s="1" t="s">
        <v>15317</v>
      </c>
      <c r="D2745" s="1" t="s">
        <v>29</v>
      </c>
      <c r="E2745" s="1" t="s">
        <v>5420</v>
      </c>
      <c r="F2745" s="1" t="s">
        <v>518</v>
      </c>
      <c r="G2745" s="1" t="s">
        <v>29</v>
      </c>
      <c r="H2745" s="1" t="s">
        <v>29</v>
      </c>
      <c r="I2745" s="1" t="s">
        <v>15318</v>
      </c>
      <c r="J2745" s="1" t="s">
        <v>29</v>
      </c>
      <c r="K2745" s="1" t="s">
        <v>45</v>
      </c>
      <c r="L2745" s="1" t="s">
        <v>155</v>
      </c>
      <c r="M2745" s="1" t="s">
        <v>47</v>
      </c>
      <c r="N2745" s="1" t="s">
        <v>3156</v>
      </c>
      <c r="O2745" s="1" t="s">
        <v>50</v>
      </c>
      <c r="P2745" s="1" t="s">
        <v>15319</v>
      </c>
      <c r="Q2745" s="1" t="s">
        <v>29</v>
      </c>
      <c r="R2745" s="1" t="s">
        <v>47</v>
      </c>
      <c r="S2745" s="1" t="s">
        <v>29</v>
      </c>
      <c r="T2745" s="1" t="s">
        <v>29</v>
      </c>
    </row>
    <row r="2746" spans="1:20" x14ac:dyDescent="0.25">
      <c r="A2746" s="1" t="s">
        <v>15320</v>
      </c>
      <c r="B2746" s="1" t="s">
        <v>15321</v>
      </c>
      <c r="C2746" s="1" t="s">
        <v>15322</v>
      </c>
      <c r="D2746" s="1" t="s">
        <v>1936</v>
      </c>
      <c r="E2746" s="1" t="s">
        <v>29</v>
      </c>
      <c r="F2746" s="1" t="s">
        <v>29</v>
      </c>
      <c r="G2746" s="1" t="s">
        <v>29</v>
      </c>
      <c r="H2746" s="1" t="s">
        <v>29</v>
      </c>
      <c r="I2746" s="1" t="s">
        <v>15323</v>
      </c>
      <c r="J2746" s="1" t="s">
        <v>29</v>
      </c>
      <c r="K2746" s="1" t="s">
        <v>45</v>
      </c>
      <c r="L2746" s="1" t="s">
        <v>15324</v>
      </c>
      <c r="M2746" s="1" t="s">
        <v>120</v>
      </c>
      <c r="N2746" s="1" t="s">
        <v>191</v>
      </c>
      <c r="O2746" s="1" t="s">
        <v>284</v>
      </c>
      <c r="P2746" s="1" t="s">
        <v>285</v>
      </c>
      <c r="Q2746" s="1" t="s">
        <v>90</v>
      </c>
      <c r="R2746" s="1" t="s">
        <v>15325</v>
      </c>
      <c r="S2746" s="1" t="s">
        <v>247</v>
      </c>
      <c r="T2746" s="1" t="s">
        <v>2972</v>
      </c>
    </row>
    <row r="2747" spans="1:20" x14ac:dyDescent="0.25">
      <c r="A2747" s="1" t="s">
        <v>15326</v>
      </c>
      <c r="B2747" s="1" t="s">
        <v>15327</v>
      </c>
      <c r="C2747" s="1" t="s">
        <v>15328</v>
      </c>
      <c r="D2747" s="1" t="s">
        <v>15329</v>
      </c>
      <c r="E2747" s="1" t="s">
        <v>15330</v>
      </c>
      <c r="F2747" s="1" t="s">
        <v>3363</v>
      </c>
      <c r="G2747" s="1" t="s">
        <v>15331</v>
      </c>
      <c r="H2747" s="1" t="s">
        <v>29</v>
      </c>
      <c r="I2747" s="1" t="s">
        <v>15332</v>
      </c>
      <c r="J2747" s="1" t="s">
        <v>423</v>
      </c>
      <c r="K2747" s="1" t="s">
        <v>186</v>
      </c>
      <c r="L2747" s="1" t="s">
        <v>189</v>
      </c>
      <c r="M2747" s="1" t="s">
        <v>47</v>
      </c>
      <c r="N2747" s="1" t="s">
        <v>61</v>
      </c>
      <c r="O2747" s="1" t="s">
        <v>354</v>
      </c>
      <c r="P2747" s="1" t="s">
        <v>1484</v>
      </c>
      <c r="Q2747" s="1" t="s">
        <v>29</v>
      </c>
      <c r="R2747" s="1" t="s">
        <v>244</v>
      </c>
      <c r="S2747" s="1" t="s">
        <v>61</v>
      </c>
      <c r="T2747" s="1" t="s">
        <v>471</v>
      </c>
    </row>
    <row r="2748" spans="1:20" x14ac:dyDescent="0.25">
      <c r="A2748" s="1" t="s">
        <v>15333</v>
      </c>
      <c r="B2748" s="1" t="s">
        <v>15334</v>
      </c>
      <c r="C2748" s="1" t="s">
        <v>15335</v>
      </c>
      <c r="D2748" s="1" t="s">
        <v>983</v>
      </c>
      <c r="E2748" s="1" t="s">
        <v>10521</v>
      </c>
      <c r="F2748" s="1" t="s">
        <v>15336</v>
      </c>
      <c r="G2748" s="1" t="s">
        <v>15337</v>
      </c>
      <c r="H2748" s="1" t="s">
        <v>29</v>
      </c>
      <c r="I2748" s="1" t="s">
        <v>15338</v>
      </c>
      <c r="J2748" s="1" t="s">
        <v>241</v>
      </c>
      <c r="K2748" s="1" t="s">
        <v>186</v>
      </c>
      <c r="L2748" s="1" t="s">
        <v>513</v>
      </c>
      <c r="M2748" s="1" t="s">
        <v>285</v>
      </c>
      <c r="N2748" s="1" t="s">
        <v>61</v>
      </c>
      <c r="O2748" s="1" t="s">
        <v>1024</v>
      </c>
      <c r="P2748" s="1" t="s">
        <v>372</v>
      </c>
      <c r="Q2748" s="1" t="s">
        <v>47</v>
      </c>
      <c r="R2748" s="1" t="s">
        <v>72</v>
      </c>
      <c r="S2748" s="1" t="s">
        <v>61</v>
      </c>
      <c r="T2748" s="1" t="s">
        <v>471</v>
      </c>
    </row>
    <row r="2749" spans="1:20" x14ac:dyDescent="0.25">
      <c r="A2749" s="1" t="s">
        <v>15339</v>
      </c>
      <c r="B2749" s="1" t="s">
        <v>15340</v>
      </c>
      <c r="C2749" s="1" t="s">
        <v>15341</v>
      </c>
      <c r="D2749" s="1" t="s">
        <v>29</v>
      </c>
      <c r="E2749" s="1" t="s">
        <v>5964</v>
      </c>
      <c r="F2749" s="1" t="s">
        <v>14130</v>
      </c>
      <c r="G2749" s="1" t="s">
        <v>29</v>
      </c>
      <c r="H2749" s="1" t="s">
        <v>29</v>
      </c>
      <c r="I2749" s="1" t="s">
        <v>15342</v>
      </c>
      <c r="J2749" s="1" t="s">
        <v>241</v>
      </c>
      <c r="K2749" s="1" t="s">
        <v>186</v>
      </c>
      <c r="L2749" s="1" t="s">
        <v>167</v>
      </c>
      <c r="M2749" s="1" t="s">
        <v>89</v>
      </c>
      <c r="N2749" s="1" t="s">
        <v>61</v>
      </c>
      <c r="O2749" s="1" t="s">
        <v>50</v>
      </c>
      <c r="P2749" s="1" t="s">
        <v>284</v>
      </c>
      <c r="Q2749" s="1" t="s">
        <v>29</v>
      </c>
      <c r="R2749" s="1" t="s">
        <v>33</v>
      </c>
      <c r="S2749" s="1" t="s">
        <v>61</v>
      </c>
      <c r="T2749" s="1" t="s">
        <v>471</v>
      </c>
    </row>
    <row r="2750" spans="1:20" x14ac:dyDescent="0.25">
      <c r="A2750" s="1" t="s">
        <v>15343</v>
      </c>
      <c r="B2750" s="1" t="s">
        <v>15344</v>
      </c>
      <c r="C2750" s="1" t="s">
        <v>15341</v>
      </c>
      <c r="D2750" s="1" t="s">
        <v>29</v>
      </c>
      <c r="E2750" s="1" t="s">
        <v>3160</v>
      </c>
      <c r="F2750" s="1" t="s">
        <v>14130</v>
      </c>
      <c r="G2750" s="1" t="s">
        <v>29</v>
      </c>
      <c r="H2750" s="1" t="s">
        <v>29</v>
      </c>
      <c r="I2750" s="1" t="s">
        <v>15345</v>
      </c>
      <c r="J2750" s="1" t="s">
        <v>241</v>
      </c>
      <c r="K2750" s="1" t="s">
        <v>186</v>
      </c>
      <c r="L2750" s="1" t="s">
        <v>140</v>
      </c>
      <c r="M2750" s="1" t="s">
        <v>89</v>
      </c>
      <c r="N2750" s="1" t="s">
        <v>61</v>
      </c>
      <c r="O2750" s="1" t="s">
        <v>50</v>
      </c>
      <c r="P2750" s="1" t="s">
        <v>313</v>
      </c>
      <c r="Q2750" s="1" t="s">
        <v>29</v>
      </c>
      <c r="R2750" s="1" t="s">
        <v>47</v>
      </c>
      <c r="S2750" s="1" t="s">
        <v>61</v>
      </c>
      <c r="T2750" s="1" t="s">
        <v>471</v>
      </c>
    </row>
    <row r="2751" spans="1:20" x14ac:dyDescent="0.25">
      <c r="A2751" s="1" t="s">
        <v>15346</v>
      </c>
      <c r="B2751" s="1" t="s">
        <v>15347</v>
      </c>
      <c r="C2751" s="1" t="s">
        <v>15341</v>
      </c>
      <c r="D2751" s="1" t="s">
        <v>9259</v>
      </c>
      <c r="E2751" s="1" t="s">
        <v>15348</v>
      </c>
      <c r="F2751" s="1" t="s">
        <v>15349</v>
      </c>
      <c r="G2751" s="1" t="s">
        <v>15350</v>
      </c>
      <c r="H2751" s="1" t="s">
        <v>4061</v>
      </c>
      <c r="I2751" s="1" t="s">
        <v>15351</v>
      </c>
      <c r="J2751" s="1" t="s">
        <v>213</v>
      </c>
      <c r="K2751" s="1" t="s">
        <v>84</v>
      </c>
      <c r="L2751" s="1" t="s">
        <v>140</v>
      </c>
      <c r="M2751" s="1" t="s">
        <v>89</v>
      </c>
      <c r="N2751" s="1" t="s">
        <v>61</v>
      </c>
      <c r="O2751" s="1" t="s">
        <v>50</v>
      </c>
      <c r="P2751" s="1" t="s">
        <v>313</v>
      </c>
      <c r="Q2751" s="1" t="s">
        <v>29</v>
      </c>
      <c r="R2751" s="1" t="s">
        <v>47</v>
      </c>
      <c r="S2751" s="1" t="s">
        <v>61</v>
      </c>
      <c r="T2751" s="1" t="s">
        <v>471</v>
      </c>
    </row>
    <row r="2752" spans="1:20" x14ac:dyDescent="0.25">
      <c r="A2752" s="1" t="s">
        <v>15352</v>
      </c>
      <c r="B2752" s="1" t="s">
        <v>15353</v>
      </c>
      <c r="C2752" s="1" t="s">
        <v>15354</v>
      </c>
      <c r="D2752" s="1" t="s">
        <v>29</v>
      </c>
      <c r="E2752" s="1" t="s">
        <v>4061</v>
      </c>
      <c r="F2752" s="1" t="s">
        <v>7461</v>
      </c>
      <c r="G2752" s="1" t="s">
        <v>15355</v>
      </c>
      <c r="H2752" s="1" t="s">
        <v>4061</v>
      </c>
      <c r="I2752" s="1" t="s">
        <v>15356</v>
      </c>
      <c r="J2752" s="1" t="s">
        <v>130</v>
      </c>
      <c r="K2752" s="1" t="s">
        <v>114</v>
      </c>
      <c r="L2752" s="1" t="s">
        <v>813</v>
      </c>
      <c r="M2752" s="1" t="s">
        <v>103</v>
      </c>
      <c r="N2752" s="1" t="s">
        <v>33</v>
      </c>
      <c r="O2752" s="1" t="s">
        <v>35</v>
      </c>
      <c r="P2752" s="1" t="s">
        <v>191</v>
      </c>
      <c r="Q2752" s="1" t="s">
        <v>29</v>
      </c>
      <c r="R2752" s="1" t="s">
        <v>1968</v>
      </c>
      <c r="S2752" s="1" t="s">
        <v>782</v>
      </c>
      <c r="T2752" s="1" t="s">
        <v>666</v>
      </c>
    </row>
    <row r="2753" spans="1:20" x14ac:dyDescent="0.25">
      <c r="A2753" s="1" t="s">
        <v>15357</v>
      </c>
      <c r="B2753" s="1" t="s">
        <v>15358</v>
      </c>
      <c r="C2753" s="1" t="s">
        <v>15354</v>
      </c>
      <c r="D2753" s="1" t="s">
        <v>29</v>
      </c>
      <c r="E2753" s="1" t="s">
        <v>29</v>
      </c>
      <c r="F2753" s="1" t="s">
        <v>7461</v>
      </c>
      <c r="G2753" s="1" t="s">
        <v>29</v>
      </c>
      <c r="H2753" s="1" t="s">
        <v>29</v>
      </c>
      <c r="I2753" s="1" t="s">
        <v>15359</v>
      </c>
      <c r="J2753" s="1" t="s">
        <v>801</v>
      </c>
      <c r="K2753" s="1" t="s">
        <v>59</v>
      </c>
      <c r="L2753" s="1" t="s">
        <v>155</v>
      </c>
      <c r="M2753" s="1" t="s">
        <v>1179</v>
      </c>
      <c r="N2753" s="1" t="s">
        <v>117</v>
      </c>
      <c r="O2753" s="1" t="s">
        <v>964</v>
      </c>
      <c r="P2753" s="1" t="s">
        <v>176</v>
      </c>
      <c r="Q2753" s="1" t="s">
        <v>29</v>
      </c>
      <c r="R2753" s="1" t="s">
        <v>569</v>
      </c>
      <c r="S2753" s="1" t="s">
        <v>3326</v>
      </c>
      <c r="T2753" s="1" t="s">
        <v>605</v>
      </c>
    </row>
    <row r="2754" spans="1:20" x14ac:dyDescent="0.25">
      <c r="A2754" s="1" t="s">
        <v>15360</v>
      </c>
      <c r="B2754" s="1" t="s">
        <v>15361</v>
      </c>
      <c r="C2754" s="1" t="s">
        <v>15362</v>
      </c>
      <c r="D2754" s="1" t="s">
        <v>15363</v>
      </c>
      <c r="E2754" s="1" t="s">
        <v>9933</v>
      </c>
      <c r="F2754" s="1" t="s">
        <v>714</v>
      </c>
      <c r="G2754" s="1" t="s">
        <v>15364</v>
      </c>
      <c r="H2754" s="1" t="s">
        <v>9933</v>
      </c>
      <c r="I2754" s="1" t="s">
        <v>15365</v>
      </c>
      <c r="J2754" s="1" t="s">
        <v>213</v>
      </c>
      <c r="K2754" s="1" t="s">
        <v>84</v>
      </c>
      <c r="L2754" s="1" t="s">
        <v>488</v>
      </c>
      <c r="M2754" s="1" t="s">
        <v>72</v>
      </c>
      <c r="N2754" s="1" t="s">
        <v>72</v>
      </c>
      <c r="O2754" s="1" t="s">
        <v>723</v>
      </c>
      <c r="P2754" s="1" t="s">
        <v>4568</v>
      </c>
      <c r="Q2754" s="1" t="s">
        <v>270</v>
      </c>
      <c r="R2754" s="1" t="s">
        <v>247</v>
      </c>
      <c r="S2754" s="1" t="s">
        <v>72</v>
      </c>
      <c r="T2754" s="1" t="s">
        <v>72</v>
      </c>
    </row>
    <row r="2755" spans="1:20" x14ac:dyDescent="0.25">
      <c r="A2755" s="1" t="s">
        <v>15366</v>
      </c>
      <c r="B2755" s="1" t="s">
        <v>15367</v>
      </c>
      <c r="C2755" s="1" t="s">
        <v>15368</v>
      </c>
      <c r="D2755" s="1" t="s">
        <v>29</v>
      </c>
      <c r="E2755" s="1" t="s">
        <v>1668</v>
      </c>
      <c r="F2755" s="1" t="s">
        <v>29</v>
      </c>
      <c r="G2755" s="1" t="s">
        <v>29</v>
      </c>
      <c r="H2755" s="1" t="s">
        <v>1668</v>
      </c>
      <c r="I2755" s="1" t="s">
        <v>15369</v>
      </c>
      <c r="J2755" s="1" t="s">
        <v>29</v>
      </c>
      <c r="K2755" s="1" t="s">
        <v>45</v>
      </c>
      <c r="L2755" s="1" t="s">
        <v>462</v>
      </c>
      <c r="M2755" s="1" t="s">
        <v>72</v>
      </c>
      <c r="N2755" s="1" t="s">
        <v>72</v>
      </c>
      <c r="O2755" s="1" t="s">
        <v>103</v>
      </c>
      <c r="P2755" s="1" t="s">
        <v>32</v>
      </c>
      <c r="Q2755" s="1" t="s">
        <v>72</v>
      </c>
      <c r="R2755" s="1" t="s">
        <v>72</v>
      </c>
      <c r="S2755" s="1" t="s">
        <v>72</v>
      </c>
      <c r="T2755" s="1" t="s">
        <v>72</v>
      </c>
    </row>
    <row r="2756" spans="1:20" x14ac:dyDescent="0.25">
      <c r="A2756" s="1" t="s">
        <v>15370</v>
      </c>
      <c r="B2756" s="1" t="s">
        <v>15371</v>
      </c>
      <c r="C2756" s="1" t="s">
        <v>15372</v>
      </c>
      <c r="D2756" s="1" t="s">
        <v>522</v>
      </c>
      <c r="E2756" s="1" t="s">
        <v>15373</v>
      </c>
      <c r="F2756" s="1" t="s">
        <v>3363</v>
      </c>
      <c r="G2756" s="1" t="s">
        <v>15374</v>
      </c>
      <c r="H2756" s="1" t="s">
        <v>29</v>
      </c>
      <c r="I2756" s="1" t="s">
        <v>15375</v>
      </c>
      <c r="J2756" s="1" t="s">
        <v>241</v>
      </c>
      <c r="K2756" s="1" t="s">
        <v>186</v>
      </c>
      <c r="L2756" s="1" t="s">
        <v>973</v>
      </c>
      <c r="M2756" s="1" t="s">
        <v>116</v>
      </c>
      <c r="N2756" s="1" t="s">
        <v>117</v>
      </c>
      <c r="O2756" s="1" t="s">
        <v>1535</v>
      </c>
      <c r="P2756" s="1" t="s">
        <v>354</v>
      </c>
      <c r="Q2756" s="1" t="s">
        <v>104</v>
      </c>
      <c r="R2756" s="1" t="s">
        <v>47</v>
      </c>
      <c r="S2756" s="1" t="s">
        <v>61</v>
      </c>
      <c r="T2756" s="1" t="s">
        <v>471</v>
      </c>
    </row>
    <row r="2757" spans="1:20" x14ac:dyDescent="0.25">
      <c r="A2757" s="1" t="s">
        <v>15376</v>
      </c>
      <c r="B2757" s="1" t="s">
        <v>15377</v>
      </c>
      <c r="C2757" s="1" t="s">
        <v>15372</v>
      </c>
      <c r="D2757" s="1" t="s">
        <v>29</v>
      </c>
      <c r="E2757" s="1" t="s">
        <v>954</v>
      </c>
      <c r="F2757" s="1" t="s">
        <v>10285</v>
      </c>
      <c r="G2757" s="1" t="s">
        <v>29</v>
      </c>
      <c r="H2757" s="1" t="s">
        <v>954</v>
      </c>
      <c r="I2757" s="1" t="s">
        <v>15378</v>
      </c>
      <c r="J2757" s="1" t="s">
        <v>241</v>
      </c>
      <c r="K2757" s="1" t="s">
        <v>186</v>
      </c>
      <c r="L2757" s="1" t="s">
        <v>46</v>
      </c>
      <c r="M2757" s="1" t="s">
        <v>1444</v>
      </c>
      <c r="N2757" s="1" t="s">
        <v>33</v>
      </c>
      <c r="O2757" s="1" t="s">
        <v>749</v>
      </c>
      <c r="P2757" s="1" t="s">
        <v>15379</v>
      </c>
      <c r="Q2757" s="1" t="s">
        <v>29</v>
      </c>
      <c r="R2757" s="1" t="s">
        <v>247</v>
      </c>
      <c r="S2757" s="1" t="s">
        <v>61</v>
      </c>
      <c r="T2757" s="1" t="s">
        <v>471</v>
      </c>
    </row>
    <row r="2758" spans="1:20" x14ac:dyDescent="0.25">
      <c r="A2758" s="1" t="s">
        <v>15380</v>
      </c>
      <c r="B2758" s="1" t="s">
        <v>15381</v>
      </c>
      <c r="C2758" s="1" t="s">
        <v>15372</v>
      </c>
      <c r="D2758" s="1" t="s">
        <v>29</v>
      </c>
      <c r="E2758" s="1" t="s">
        <v>14692</v>
      </c>
      <c r="F2758" s="1" t="s">
        <v>3363</v>
      </c>
      <c r="G2758" s="1" t="s">
        <v>29</v>
      </c>
      <c r="H2758" s="1" t="s">
        <v>29</v>
      </c>
      <c r="I2758" s="1" t="s">
        <v>15382</v>
      </c>
      <c r="J2758" s="1" t="s">
        <v>29</v>
      </c>
      <c r="K2758" s="1" t="s">
        <v>45</v>
      </c>
      <c r="L2758" s="1" t="s">
        <v>155</v>
      </c>
      <c r="M2758" s="1" t="s">
        <v>383</v>
      </c>
      <c r="N2758" s="1" t="s">
        <v>117</v>
      </c>
      <c r="O2758" s="1" t="s">
        <v>1423</v>
      </c>
      <c r="P2758" s="1" t="s">
        <v>1161</v>
      </c>
      <c r="Q2758" s="1" t="s">
        <v>29</v>
      </c>
      <c r="R2758" s="1" t="s">
        <v>247</v>
      </c>
      <c r="S2758" s="1" t="s">
        <v>29</v>
      </c>
      <c r="T2758" s="1" t="s">
        <v>29</v>
      </c>
    </row>
    <row r="2759" spans="1:20" x14ac:dyDescent="0.25">
      <c r="A2759" s="1" t="s">
        <v>15383</v>
      </c>
      <c r="B2759" s="1" t="s">
        <v>15384</v>
      </c>
      <c r="C2759" s="1" t="s">
        <v>15372</v>
      </c>
      <c r="D2759" s="1" t="s">
        <v>466</v>
      </c>
      <c r="E2759" s="1" t="s">
        <v>547</v>
      </c>
      <c r="F2759" s="1" t="s">
        <v>3363</v>
      </c>
      <c r="G2759" s="1" t="s">
        <v>15385</v>
      </c>
      <c r="H2759" s="1" t="s">
        <v>547</v>
      </c>
      <c r="I2759" s="1" t="s">
        <v>15386</v>
      </c>
      <c r="J2759" s="1" t="s">
        <v>241</v>
      </c>
      <c r="K2759" s="1" t="s">
        <v>186</v>
      </c>
      <c r="L2759" s="1" t="s">
        <v>973</v>
      </c>
      <c r="M2759" s="1" t="s">
        <v>116</v>
      </c>
      <c r="N2759" s="1" t="s">
        <v>117</v>
      </c>
      <c r="O2759" s="1" t="s">
        <v>1535</v>
      </c>
      <c r="P2759" s="1" t="s">
        <v>354</v>
      </c>
      <c r="Q2759" s="1" t="s">
        <v>104</v>
      </c>
      <c r="R2759" s="1" t="s">
        <v>47</v>
      </c>
      <c r="S2759" s="1" t="s">
        <v>61</v>
      </c>
      <c r="T2759" s="1" t="s">
        <v>471</v>
      </c>
    </row>
    <row r="2760" spans="1:20" x14ac:dyDescent="0.25">
      <c r="A2760" s="1" t="s">
        <v>15387</v>
      </c>
      <c r="B2760" s="1" t="s">
        <v>15388</v>
      </c>
      <c r="C2760" s="1" t="s">
        <v>15372</v>
      </c>
      <c r="D2760" s="1" t="s">
        <v>29</v>
      </c>
      <c r="E2760" s="1" t="s">
        <v>3160</v>
      </c>
      <c r="F2760" s="1" t="s">
        <v>3363</v>
      </c>
      <c r="G2760" s="1" t="s">
        <v>29</v>
      </c>
      <c r="H2760" s="1" t="s">
        <v>29</v>
      </c>
      <c r="I2760" s="1" t="s">
        <v>15389</v>
      </c>
      <c r="J2760" s="1" t="s">
        <v>241</v>
      </c>
      <c r="K2760" s="1" t="s">
        <v>186</v>
      </c>
      <c r="L2760" s="1" t="s">
        <v>60</v>
      </c>
      <c r="M2760" s="1" t="s">
        <v>116</v>
      </c>
      <c r="N2760" s="1" t="s">
        <v>117</v>
      </c>
      <c r="O2760" s="1" t="s">
        <v>1535</v>
      </c>
      <c r="P2760" s="1" t="s">
        <v>243</v>
      </c>
      <c r="Q2760" s="1" t="s">
        <v>47</v>
      </c>
      <c r="R2760" s="1" t="s">
        <v>47</v>
      </c>
      <c r="S2760" s="1" t="s">
        <v>61</v>
      </c>
      <c r="T2760" s="1" t="s">
        <v>471</v>
      </c>
    </row>
    <row r="2761" spans="1:20" x14ac:dyDescent="0.25">
      <c r="A2761" s="1" t="s">
        <v>15390</v>
      </c>
      <c r="B2761" s="1" t="s">
        <v>15391</v>
      </c>
      <c r="C2761" s="1" t="s">
        <v>15372</v>
      </c>
      <c r="D2761" s="1" t="s">
        <v>29</v>
      </c>
      <c r="E2761" s="1" t="s">
        <v>2202</v>
      </c>
      <c r="F2761" s="1" t="s">
        <v>3363</v>
      </c>
      <c r="G2761" s="1" t="s">
        <v>29</v>
      </c>
      <c r="H2761" s="1" t="s">
        <v>2202</v>
      </c>
      <c r="I2761" s="1" t="s">
        <v>15392</v>
      </c>
      <c r="J2761" s="1" t="s">
        <v>241</v>
      </c>
      <c r="K2761" s="1" t="s">
        <v>186</v>
      </c>
      <c r="L2761" s="1" t="s">
        <v>973</v>
      </c>
      <c r="M2761" s="1" t="s">
        <v>116</v>
      </c>
      <c r="N2761" s="1" t="s">
        <v>117</v>
      </c>
      <c r="O2761" s="1" t="s">
        <v>1535</v>
      </c>
      <c r="P2761" s="1" t="s">
        <v>354</v>
      </c>
      <c r="Q2761" s="1" t="s">
        <v>29</v>
      </c>
      <c r="R2761" s="1" t="s">
        <v>47</v>
      </c>
      <c r="S2761" s="1" t="s">
        <v>61</v>
      </c>
      <c r="T2761" s="1" t="s">
        <v>471</v>
      </c>
    </row>
    <row r="2762" spans="1:20" x14ac:dyDescent="0.25">
      <c r="A2762" s="1" t="s">
        <v>15393</v>
      </c>
      <c r="B2762" s="1" t="s">
        <v>15394</v>
      </c>
      <c r="C2762" s="1" t="s">
        <v>15395</v>
      </c>
      <c r="D2762" s="1" t="s">
        <v>466</v>
      </c>
      <c r="E2762" s="1" t="s">
        <v>1582</v>
      </c>
      <c r="F2762" s="1" t="s">
        <v>3363</v>
      </c>
      <c r="G2762" s="1" t="s">
        <v>15396</v>
      </c>
      <c r="H2762" s="1" t="s">
        <v>1582</v>
      </c>
      <c r="I2762" s="1" t="s">
        <v>15397</v>
      </c>
      <c r="J2762" s="1" t="s">
        <v>241</v>
      </c>
      <c r="K2762" s="1" t="s">
        <v>186</v>
      </c>
      <c r="L2762" s="1" t="s">
        <v>46</v>
      </c>
      <c r="M2762" s="1" t="s">
        <v>1444</v>
      </c>
      <c r="N2762" s="1" t="s">
        <v>33</v>
      </c>
      <c r="O2762" s="1" t="s">
        <v>749</v>
      </c>
      <c r="P2762" s="1" t="s">
        <v>1305</v>
      </c>
      <c r="Q2762" s="1" t="s">
        <v>104</v>
      </c>
      <c r="R2762" s="1" t="s">
        <v>247</v>
      </c>
      <c r="S2762" s="1" t="s">
        <v>61</v>
      </c>
      <c r="T2762" s="1" t="s">
        <v>471</v>
      </c>
    </row>
    <row r="2763" spans="1:20" x14ac:dyDescent="0.25">
      <c r="A2763" s="1" t="s">
        <v>15398</v>
      </c>
      <c r="B2763" s="1" t="s">
        <v>15399</v>
      </c>
      <c r="C2763" s="1" t="s">
        <v>15400</v>
      </c>
      <c r="D2763" s="1" t="s">
        <v>29</v>
      </c>
      <c r="E2763" s="1" t="s">
        <v>929</v>
      </c>
      <c r="F2763" s="1" t="s">
        <v>10290</v>
      </c>
      <c r="G2763" s="1" t="s">
        <v>29</v>
      </c>
      <c r="H2763" s="1" t="s">
        <v>29</v>
      </c>
      <c r="I2763" s="1" t="s">
        <v>15401</v>
      </c>
      <c r="J2763" s="1" t="s">
        <v>241</v>
      </c>
      <c r="K2763" s="1" t="s">
        <v>186</v>
      </c>
      <c r="L2763" s="1" t="s">
        <v>100</v>
      </c>
      <c r="M2763" s="1" t="s">
        <v>32</v>
      </c>
      <c r="N2763" s="1" t="s">
        <v>47</v>
      </c>
      <c r="O2763" s="1" t="s">
        <v>169</v>
      </c>
      <c r="P2763" s="1" t="s">
        <v>791</v>
      </c>
      <c r="Q2763" s="1" t="s">
        <v>29</v>
      </c>
      <c r="R2763" s="1" t="s">
        <v>102</v>
      </c>
      <c r="S2763" s="1" t="s">
        <v>803</v>
      </c>
      <c r="T2763" s="1" t="s">
        <v>804</v>
      </c>
    </row>
    <row r="2764" spans="1:20" x14ac:dyDescent="0.25">
      <c r="A2764" s="1" t="s">
        <v>15402</v>
      </c>
      <c r="B2764" s="1" t="s">
        <v>15403</v>
      </c>
      <c r="C2764" s="1" t="s">
        <v>15404</v>
      </c>
      <c r="D2764" s="1" t="s">
        <v>15405</v>
      </c>
      <c r="E2764" s="1" t="s">
        <v>109</v>
      </c>
      <c r="F2764" s="1" t="s">
        <v>15406</v>
      </c>
      <c r="G2764" s="1" t="s">
        <v>15407</v>
      </c>
      <c r="H2764" s="1" t="s">
        <v>29</v>
      </c>
      <c r="I2764" s="1" t="s">
        <v>15408</v>
      </c>
      <c r="J2764" s="1" t="s">
        <v>58</v>
      </c>
      <c r="K2764" s="1" t="s">
        <v>59</v>
      </c>
      <c r="L2764" s="1" t="s">
        <v>132</v>
      </c>
      <c r="M2764" s="1" t="s">
        <v>72</v>
      </c>
      <c r="N2764" s="1" t="s">
        <v>72</v>
      </c>
      <c r="O2764" s="1" t="s">
        <v>176</v>
      </c>
      <c r="P2764" s="1" t="s">
        <v>176</v>
      </c>
      <c r="Q2764" s="1" t="s">
        <v>72</v>
      </c>
      <c r="R2764" s="1" t="s">
        <v>72</v>
      </c>
      <c r="S2764" s="1" t="s">
        <v>72</v>
      </c>
      <c r="T2764" s="1" t="s">
        <v>72</v>
      </c>
    </row>
    <row r="2765" spans="1:20" x14ac:dyDescent="0.25">
      <c r="A2765" s="1" t="s">
        <v>15409</v>
      </c>
      <c r="B2765" s="1" t="s">
        <v>15410</v>
      </c>
      <c r="C2765" s="1" t="s">
        <v>15411</v>
      </c>
      <c r="D2765" s="1" t="s">
        <v>29</v>
      </c>
      <c r="E2765" s="1" t="s">
        <v>547</v>
      </c>
      <c r="F2765" s="1" t="s">
        <v>6075</v>
      </c>
      <c r="G2765" s="1" t="s">
        <v>29</v>
      </c>
      <c r="H2765" s="1" t="s">
        <v>547</v>
      </c>
      <c r="I2765" s="1" t="s">
        <v>15412</v>
      </c>
      <c r="J2765" s="1" t="s">
        <v>423</v>
      </c>
      <c r="K2765" s="1" t="s">
        <v>186</v>
      </c>
      <c r="L2765" s="1" t="s">
        <v>2502</v>
      </c>
      <c r="M2765" s="1" t="s">
        <v>792</v>
      </c>
      <c r="N2765" s="1" t="s">
        <v>247</v>
      </c>
      <c r="O2765" s="1" t="s">
        <v>354</v>
      </c>
      <c r="P2765" s="1" t="s">
        <v>168</v>
      </c>
      <c r="Q2765" s="1" t="s">
        <v>29</v>
      </c>
      <c r="R2765" s="1" t="s">
        <v>383</v>
      </c>
      <c r="S2765" s="1" t="s">
        <v>72</v>
      </c>
      <c r="T2765" s="1" t="s">
        <v>72</v>
      </c>
    </row>
    <row r="2766" spans="1:20" x14ac:dyDescent="0.25">
      <c r="A2766" s="1" t="s">
        <v>15413</v>
      </c>
      <c r="B2766" s="1" t="s">
        <v>15414</v>
      </c>
      <c r="C2766" s="1" t="s">
        <v>15411</v>
      </c>
      <c r="D2766" s="1" t="s">
        <v>29</v>
      </c>
      <c r="E2766" s="1" t="s">
        <v>15415</v>
      </c>
      <c r="F2766" s="1" t="s">
        <v>6075</v>
      </c>
      <c r="G2766" s="1" t="s">
        <v>29</v>
      </c>
      <c r="H2766" s="1" t="s">
        <v>2202</v>
      </c>
      <c r="I2766" s="1" t="s">
        <v>15416</v>
      </c>
      <c r="J2766" s="1" t="s">
        <v>423</v>
      </c>
      <c r="K2766" s="1" t="s">
        <v>186</v>
      </c>
      <c r="L2766" s="1" t="s">
        <v>254</v>
      </c>
      <c r="M2766" s="1" t="s">
        <v>285</v>
      </c>
      <c r="N2766" s="1" t="s">
        <v>61</v>
      </c>
      <c r="O2766" s="1" t="s">
        <v>1968</v>
      </c>
      <c r="P2766" s="1" t="s">
        <v>217</v>
      </c>
      <c r="Q2766" s="1" t="s">
        <v>29</v>
      </c>
      <c r="R2766" s="1" t="s">
        <v>247</v>
      </c>
      <c r="S2766" s="1" t="s">
        <v>4529</v>
      </c>
      <c r="T2766" s="1" t="s">
        <v>1705</v>
      </c>
    </row>
    <row r="2767" spans="1:20" x14ac:dyDescent="0.25">
      <c r="A2767" s="1" t="s">
        <v>15417</v>
      </c>
      <c r="B2767" s="1" t="s">
        <v>15418</v>
      </c>
      <c r="C2767" s="1" t="s">
        <v>15411</v>
      </c>
      <c r="D2767" s="1" t="s">
        <v>29</v>
      </c>
      <c r="E2767" s="1" t="s">
        <v>4142</v>
      </c>
      <c r="F2767" s="1" t="s">
        <v>6075</v>
      </c>
      <c r="G2767" s="1" t="s">
        <v>15419</v>
      </c>
      <c r="H2767" s="1" t="s">
        <v>1668</v>
      </c>
      <c r="I2767" s="1" t="s">
        <v>15420</v>
      </c>
      <c r="J2767" s="1" t="s">
        <v>423</v>
      </c>
      <c r="K2767" s="1" t="s">
        <v>186</v>
      </c>
      <c r="L2767" s="1" t="s">
        <v>1530</v>
      </c>
      <c r="M2767" s="1" t="s">
        <v>116</v>
      </c>
      <c r="N2767" s="1" t="s">
        <v>117</v>
      </c>
      <c r="O2767" s="1" t="s">
        <v>964</v>
      </c>
      <c r="P2767" s="1" t="s">
        <v>217</v>
      </c>
      <c r="Q2767" s="1" t="s">
        <v>117</v>
      </c>
      <c r="R2767" s="1" t="s">
        <v>247</v>
      </c>
      <c r="S2767" s="1" t="s">
        <v>666</v>
      </c>
      <c r="T2767" s="1" t="s">
        <v>667</v>
      </c>
    </row>
    <row r="2768" spans="1:20" x14ac:dyDescent="0.25">
      <c r="A2768" s="1" t="s">
        <v>15421</v>
      </c>
      <c r="B2768" s="1" t="s">
        <v>15422</v>
      </c>
      <c r="C2768" s="1" t="s">
        <v>15411</v>
      </c>
      <c r="D2768" s="1" t="s">
        <v>54</v>
      </c>
      <c r="E2768" s="1" t="s">
        <v>109</v>
      </c>
      <c r="F2768" s="1" t="s">
        <v>29</v>
      </c>
      <c r="G2768" s="1" t="s">
        <v>29</v>
      </c>
      <c r="H2768" s="1" t="s">
        <v>109</v>
      </c>
      <c r="I2768" s="1" t="s">
        <v>15423</v>
      </c>
      <c r="J2768" s="1" t="s">
        <v>29</v>
      </c>
      <c r="K2768" s="1" t="s">
        <v>45</v>
      </c>
      <c r="L2768" s="1" t="s">
        <v>132</v>
      </c>
      <c r="M2768" s="1" t="s">
        <v>285</v>
      </c>
      <c r="N2768" s="1" t="s">
        <v>61</v>
      </c>
      <c r="O2768" s="1" t="s">
        <v>72</v>
      </c>
      <c r="P2768" s="1" t="s">
        <v>72</v>
      </c>
      <c r="Q2768" s="1" t="s">
        <v>72</v>
      </c>
      <c r="R2768" s="1" t="s">
        <v>72</v>
      </c>
      <c r="S2768" s="1" t="s">
        <v>29</v>
      </c>
      <c r="T2768" s="1" t="s">
        <v>29</v>
      </c>
    </row>
    <row r="2769" spans="1:20" x14ac:dyDescent="0.25">
      <c r="A2769" s="1" t="s">
        <v>15424</v>
      </c>
      <c r="B2769" s="1" t="s">
        <v>15425</v>
      </c>
      <c r="C2769" s="1" t="s">
        <v>15411</v>
      </c>
      <c r="D2769" s="1" t="s">
        <v>4231</v>
      </c>
      <c r="E2769" s="1" t="s">
        <v>3160</v>
      </c>
      <c r="F2769" s="1" t="s">
        <v>6075</v>
      </c>
      <c r="G2769" s="1" t="s">
        <v>15426</v>
      </c>
      <c r="H2769" s="1" t="s">
        <v>29</v>
      </c>
      <c r="I2769" s="1" t="s">
        <v>15427</v>
      </c>
      <c r="J2769" s="1" t="s">
        <v>423</v>
      </c>
      <c r="K2769" s="1" t="s">
        <v>186</v>
      </c>
      <c r="L2769" s="1" t="s">
        <v>2502</v>
      </c>
      <c r="M2769" s="1" t="s">
        <v>792</v>
      </c>
      <c r="N2769" s="1" t="s">
        <v>247</v>
      </c>
      <c r="O2769" s="1" t="s">
        <v>956</v>
      </c>
      <c r="P2769" s="1" t="s">
        <v>119</v>
      </c>
      <c r="Q2769" s="1" t="s">
        <v>29</v>
      </c>
      <c r="R2769" s="1" t="s">
        <v>191</v>
      </c>
      <c r="S2769" s="1" t="s">
        <v>61</v>
      </c>
      <c r="T2769" s="1" t="s">
        <v>471</v>
      </c>
    </row>
    <row r="2770" spans="1:20" x14ac:dyDescent="0.25">
      <c r="A2770" s="1" t="s">
        <v>15428</v>
      </c>
      <c r="B2770" s="1" t="s">
        <v>15429</v>
      </c>
      <c r="C2770" s="1" t="s">
        <v>15411</v>
      </c>
      <c r="D2770" s="1" t="s">
        <v>516</v>
      </c>
      <c r="E2770" s="1" t="s">
        <v>5594</v>
      </c>
      <c r="F2770" s="1" t="s">
        <v>6075</v>
      </c>
      <c r="G2770" s="1" t="s">
        <v>29</v>
      </c>
      <c r="H2770" s="1" t="s">
        <v>29</v>
      </c>
      <c r="I2770" s="1" t="s">
        <v>15430</v>
      </c>
      <c r="J2770" s="1" t="s">
        <v>423</v>
      </c>
      <c r="K2770" s="1" t="s">
        <v>186</v>
      </c>
      <c r="L2770" s="1" t="s">
        <v>813</v>
      </c>
      <c r="M2770" s="1" t="s">
        <v>35</v>
      </c>
      <c r="N2770" s="1" t="s">
        <v>117</v>
      </c>
      <c r="O2770" s="1" t="s">
        <v>1422</v>
      </c>
      <c r="P2770" s="1" t="s">
        <v>119</v>
      </c>
      <c r="Q2770" s="1" t="s">
        <v>29</v>
      </c>
      <c r="R2770" s="1" t="s">
        <v>47</v>
      </c>
      <c r="S2770" s="1" t="s">
        <v>1123</v>
      </c>
      <c r="T2770" s="1" t="s">
        <v>1124</v>
      </c>
    </row>
    <row r="2771" spans="1:20" x14ac:dyDescent="0.25">
      <c r="A2771" s="1" t="s">
        <v>15431</v>
      </c>
      <c r="B2771" s="1" t="s">
        <v>15432</v>
      </c>
      <c r="C2771" s="1" t="s">
        <v>15433</v>
      </c>
      <c r="D2771" s="1" t="s">
        <v>29</v>
      </c>
      <c r="E2771" s="1" t="s">
        <v>29</v>
      </c>
      <c r="F2771" s="1" t="s">
        <v>3153</v>
      </c>
      <c r="G2771" s="1" t="s">
        <v>29</v>
      </c>
      <c r="H2771" s="1" t="s">
        <v>29</v>
      </c>
      <c r="I2771" s="1" t="s">
        <v>15434</v>
      </c>
      <c r="J2771" s="1" t="s">
        <v>29</v>
      </c>
      <c r="K2771" s="1" t="s">
        <v>45</v>
      </c>
      <c r="L2771" s="1" t="s">
        <v>245</v>
      </c>
      <c r="M2771" s="1" t="s">
        <v>1705</v>
      </c>
      <c r="N2771" s="1" t="s">
        <v>64</v>
      </c>
      <c r="O2771" s="1" t="s">
        <v>142</v>
      </c>
      <c r="P2771" s="1" t="s">
        <v>284</v>
      </c>
      <c r="Q2771" s="1" t="s">
        <v>117</v>
      </c>
      <c r="R2771" s="1" t="s">
        <v>117</v>
      </c>
      <c r="S2771" s="1" t="s">
        <v>29</v>
      </c>
      <c r="T2771" s="1" t="s">
        <v>29</v>
      </c>
    </row>
    <row r="2772" spans="1:20" x14ac:dyDescent="0.25">
      <c r="A2772" s="1" t="s">
        <v>15435</v>
      </c>
      <c r="B2772" s="1" t="s">
        <v>15436</v>
      </c>
      <c r="C2772" s="1" t="s">
        <v>15437</v>
      </c>
      <c r="D2772" s="1" t="s">
        <v>522</v>
      </c>
      <c r="E2772" s="1" t="s">
        <v>15438</v>
      </c>
      <c r="F2772" s="1" t="s">
        <v>14130</v>
      </c>
      <c r="G2772" s="1" t="s">
        <v>29</v>
      </c>
      <c r="H2772" s="1" t="s">
        <v>29</v>
      </c>
      <c r="I2772" s="1" t="s">
        <v>15439</v>
      </c>
      <c r="J2772" s="1" t="s">
        <v>241</v>
      </c>
      <c r="K2772" s="1" t="s">
        <v>186</v>
      </c>
      <c r="L2772" s="1" t="s">
        <v>748</v>
      </c>
      <c r="M2772" s="1" t="s">
        <v>89</v>
      </c>
      <c r="N2772" s="1" t="s">
        <v>61</v>
      </c>
      <c r="O2772" s="1" t="s">
        <v>232</v>
      </c>
      <c r="P2772" s="1" t="s">
        <v>324</v>
      </c>
      <c r="Q2772" s="1" t="s">
        <v>72</v>
      </c>
      <c r="R2772" s="1" t="s">
        <v>47</v>
      </c>
      <c r="S2772" s="1" t="s">
        <v>157</v>
      </c>
      <c r="T2772" s="1" t="s">
        <v>158</v>
      </c>
    </row>
    <row r="2773" spans="1:20" x14ac:dyDescent="0.25">
      <c r="A2773" s="1" t="s">
        <v>15440</v>
      </c>
      <c r="B2773" s="1" t="s">
        <v>15441</v>
      </c>
      <c r="C2773" s="1" t="s">
        <v>15437</v>
      </c>
      <c r="D2773" s="1" t="s">
        <v>516</v>
      </c>
      <c r="E2773" s="1" t="s">
        <v>14692</v>
      </c>
      <c r="F2773" s="1" t="s">
        <v>14130</v>
      </c>
      <c r="G2773" s="1" t="s">
        <v>15442</v>
      </c>
      <c r="H2773" s="1" t="s">
        <v>29</v>
      </c>
      <c r="I2773" s="1" t="s">
        <v>15443</v>
      </c>
      <c r="J2773" s="1" t="s">
        <v>185</v>
      </c>
      <c r="K2773" s="1" t="s">
        <v>186</v>
      </c>
      <c r="L2773" s="1" t="s">
        <v>15444</v>
      </c>
      <c r="M2773" s="1" t="s">
        <v>104</v>
      </c>
      <c r="N2773" s="1" t="s">
        <v>117</v>
      </c>
      <c r="O2773" s="1" t="s">
        <v>49</v>
      </c>
      <c r="P2773" s="1" t="s">
        <v>63</v>
      </c>
      <c r="Q2773" s="1" t="s">
        <v>72</v>
      </c>
      <c r="R2773" s="1" t="s">
        <v>33</v>
      </c>
      <c r="S2773" s="1" t="s">
        <v>117</v>
      </c>
      <c r="T2773" s="1" t="s">
        <v>170</v>
      </c>
    </row>
    <row r="2774" spans="1:20" x14ac:dyDescent="0.25">
      <c r="A2774" s="1" t="s">
        <v>15445</v>
      </c>
      <c r="B2774" s="1" t="s">
        <v>15446</v>
      </c>
      <c r="C2774" s="1" t="s">
        <v>15437</v>
      </c>
      <c r="D2774" s="1" t="s">
        <v>516</v>
      </c>
      <c r="E2774" s="1" t="s">
        <v>2252</v>
      </c>
      <c r="F2774" s="1" t="s">
        <v>14130</v>
      </c>
      <c r="G2774" s="1" t="s">
        <v>29</v>
      </c>
      <c r="H2774" s="1" t="s">
        <v>29</v>
      </c>
      <c r="I2774" s="1" t="s">
        <v>15447</v>
      </c>
      <c r="J2774" s="1" t="s">
        <v>241</v>
      </c>
      <c r="K2774" s="1" t="s">
        <v>186</v>
      </c>
      <c r="L2774" s="1" t="s">
        <v>3186</v>
      </c>
      <c r="M2774" s="1" t="s">
        <v>116</v>
      </c>
      <c r="N2774" s="1" t="s">
        <v>117</v>
      </c>
      <c r="O2774" s="1" t="s">
        <v>121</v>
      </c>
      <c r="P2774" s="1" t="s">
        <v>1151</v>
      </c>
      <c r="Q2774" s="1" t="s">
        <v>117</v>
      </c>
      <c r="R2774" s="1" t="s">
        <v>33</v>
      </c>
      <c r="S2774" s="1" t="s">
        <v>61</v>
      </c>
      <c r="T2774" s="1" t="s">
        <v>471</v>
      </c>
    </row>
    <row r="2775" spans="1:20" x14ac:dyDescent="0.25">
      <c r="A2775" s="1" t="s">
        <v>15448</v>
      </c>
      <c r="B2775" s="1" t="s">
        <v>15449</v>
      </c>
      <c r="C2775" s="1" t="s">
        <v>15437</v>
      </c>
      <c r="D2775" s="1" t="s">
        <v>15450</v>
      </c>
      <c r="E2775" s="1" t="s">
        <v>5964</v>
      </c>
      <c r="F2775" s="1" t="s">
        <v>14130</v>
      </c>
      <c r="G2775" s="1" t="s">
        <v>29</v>
      </c>
      <c r="H2775" s="1" t="s">
        <v>29</v>
      </c>
      <c r="I2775" s="1" t="s">
        <v>15451</v>
      </c>
      <c r="J2775" s="1" t="s">
        <v>423</v>
      </c>
      <c r="K2775" s="1" t="s">
        <v>186</v>
      </c>
      <c r="L2775" s="1" t="s">
        <v>2286</v>
      </c>
      <c r="M2775" s="1" t="s">
        <v>103</v>
      </c>
      <c r="N2775" s="1" t="s">
        <v>117</v>
      </c>
      <c r="O2775" s="1" t="s">
        <v>1492</v>
      </c>
      <c r="P2775" s="1" t="s">
        <v>72</v>
      </c>
      <c r="Q2775" s="1" t="s">
        <v>29</v>
      </c>
      <c r="R2775" s="1" t="s">
        <v>244</v>
      </c>
      <c r="S2775" s="1" t="s">
        <v>61</v>
      </c>
      <c r="T2775" s="1" t="s">
        <v>471</v>
      </c>
    </row>
    <row r="2776" spans="1:20" x14ac:dyDescent="0.25">
      <c r="A2776" s="1" t="s">
        <v>15452</v>
      </c>
      <c r="B2776" s="1" t="s">
        <v>15453</v>
      </c>
      <c r="C2776" s="1" t="s">
        <v>15437</v>
      </c>
      <c r="D2776" s="1" t="s">
        <v>522</v>
      </c>
      <c r="E2776" s="1" t="s">
        <v>14921</v>
      </c>
      <c r="F2776" s="1" t="s">
        <v>14130</v>
      </c>
      <c r="G2776" s="1" t="s">
        <v>15454</v>
      </c>
      <c r="H2776" s="1" t="s">
        <v>1668</v>
      </c>
      <c r="I2776" s="1" t="s">
        <v>15455</v>
      </c>
      <c r="J2776" s="1" t="s">
        <v>241</v>
      </c>
      <c r="K2776" s="1" t="s">
        <v>186</v>
      </c>
      <c r="L2776" s="1" t="s">
        <v>3230</v>
      </c>
      <c r="M2776" s="1" t="s">
        <v>102</v>
      </c>
      <c r="N2776" s="1" t="s">
        <v>117</v>
      </c>
      <c r="O2776" s="1" t="s">
        <v>5011</v>
      </c>
      <c r="P2776" s="1" t="s">
        <v>567</v>
      </c>
      <c r="Q2776" s="1" t="s">
        <v>72</v>
      </c>
      <c r="R2776" s="1" t="s">
        <v>117</v>
      </c>
      <c r="S2776" s="1" t="s">
        <v>61</v>
      </c>
      <c r="T2776" s="1" t="s">
        <v>471</v>
      </c>
    </row>
    <row r="2777" spans="1:20" x14ac:dyDescent="0.25">
      <c r="A2777" s="1" t="s">
        <v>15456</v>
      </c>
      <c r="B2777" s="1" t="s">
        <v>15457</v>
      </c>
      <c r="C2777" s="1" t="s">
        <v>15437</v>
      </c>
      <c r="D2777" s="1" t="s">
        <v>466</v>
      </c>
      <c r="E2777" s="1" t="s">
        <v>29</v>
      </c>
      <c r="F2777" s="1" t="s">
        <v>14130</v>
      </c>
      <c r="G2777" s="1" t="s">
        <v>15458</v>
      </c>
      <c r="H2777" s="1" t="s">
        <v>29</v>
      </c>
      <c r="I2777" s="1" t="s">
        <v>15459</v>
      </c>
      <c r="J2777" s="1" t="s">
        <v>241</v>
      </c>
      <c r="K2777" s="1" t="s">
        <v>186</v>
      </c>
      <c r="L2777" s="1" t="s">
        <v>3186</v>
      </c>
      <c r="M2777" s="1" t="s">
        <v>116</v>
      </c>
      <c r="N2777" s="1" t="s">
        <v>117</v>
      </c>
      <c r="O2777" s="1" t="s">
        <v>121</v>
      </c>
      <c r="P2777" s="1" t="s">
        <v>1151</v>
      </c>
      <c r="Q2777" s="1" t="s">
        <v>29</v>
      </c>
      <c r="R2777" s="1" t="s">
        <v>47</v>
      </c>
      <c r="S2777" s="1" t="s">
        <v>61</v>
      </c>
      <c r="T2777" s="1" t="s">
        <v>471</v>
      </c>
    </row>
    <row r="2778" spans="1:20" x14ac:dyDescent="0.25">
      <c r="A2778" s="1" t="s">
        <v>15460</v>
      </c>
      <c r="B2778" s="1" t="s">
        <v>15461</v>
      </c>
      <c r="C2778" s="1" t="s">
        <v>15437</v>
      </c>
      <c r="D2778" s="1" t="s">
        <v>29</v>
      </c>
      <c r="E2778" s="1" t="s">
        <v>954</v>
      </c>
      <c r="F2778" s="1" t="s">
        <v>14130</v>
      </c>
      <c r="G2778" s="1" t="s">
        <v>15462</v>
      </c>
      <c r="H2778" s="1" t="s">
        <v>954</v>
      </c>
      <c r="I2778" s="1" t="s">
        <v>15463</v>
      </c>
      <c r="J2778" s="1" t="s">
        <v>241</v>
      </c>
      <c r="K2778" s="1" t="s">
        <v>186</v>
      </c>
      <c r="L2778" s="1" t="s">
        <v>3230</v>
      </c>
      <c r="M2778" s="1" t="s">
        <v>102</v>
      </c>
      <c r="N2778" s="1" t="s">
        <v>117</v>
      </c>
      <c r="O2778" s="1" t="s">
        <v>5011</v>
      </c>
      <c r="P2778" s="1" t="s">
        <v>567</v>
      </c>
      <c r="Q2778" s="1" t="s">
        <v>29</v>
      </c>
      <c r="R2778" s="1" t="s">
        <v>117</v>
      </c>
      <c r="S2778" s="1" t="s">
        <v>61</v>
      </c>
      <c r="T2778" s="1" t="s">
        <v>471</v>
      </c>
    </row>
    <row r="2779" spans="1:20" x14ac:dyDescent="0.25">
      <c r="A2779" s="1" t="s">
        <v>15464</v>
      </c>
      <c r="B2779" s="1" t="s">
        <v>15465</v>
      </c>
      <c r="C2779" s="1" t="s">
        <v>15437</v>
      </c>
      <c r="D2779" s="1" t="s">
        <v>29</v>
      </c>
      <c r="E2779" s="1" t="s">
        <v>15466</v>
      </c>
      <c r="F2779" s="1" t="s">
        <v>14130</v>
      </c>
      <c r="G2779" s="1" t="s">
        <v>15467</v>
      </c>
      <c r="H2779" s="1" t="s">
        <v>29</v>
      </c>
      <c r="I2779" s="1" t="s">
        <v>15468</v>
      </c>
      <c r="J2779" s="1" t="s">
        <v>241</v>
      </c>
      <c r="K2779" s="1" t="s">
        <v>186</v>
      </c>
      <c r="L2779" s="1" t="s">
        <v>860</v>
      </c>
      <c r="M2779" s="1" t="s">
        <v>285</v>
      </c>
      <c r="N2779" s="1" t="s">
        <v>117</v>
      </c>
      <c r="O2779" s="1" t="s">
        <v>10413</v>
      </c>
      <c r="P2779" s="1" t="s">
        <v>175</v>
      </c>
      <c r="Q2779" s="1" t="s">
        <v>29</v>
      </c>
      <c r="R2779" s="1" t="s">
        <v>117</v>
      </c>
      <c r="S2779" s="1" t="s">
        <v>61</v>
      </c>
      <c r="T2779" s="1" t="s">
        <v>471</v>
      </c>
    </row>
    <row r="2780" spans="1:20" x14ac:dyDescent="0.25">
      <c r="A2780" s="1" t="s">
        <v>15469</v>
      </c>
      <c r="B2780" s="1" t="s">
        <v>15470</v>
      </c>
      <c r="C2780" s="1" t="s">
        <v>15471</v>
      </c>
      <c r="D2780" s="1" t="s">
        <v>29</v>
      </c>
      <c r="E2780" s="1" t="s">
        <v>1582</v>
      </c>
      <c r="F2780" s="1" t="s">
        <v>14130</v>
      </c>
      <c r="G2780" s="1" t="s">
        <v>29</v>
      </c>
      <c r="H2780" s="1" t="s">
        <v>29</v>
      </c>
      <c r="I2780" s="1" t="s">
        <v>15472</v>
      </c>
      <c r="J2780" s="1" t="s">
        <v>241</v>
      </c>
      <c r="K2780" s="1" t="s">
        <v>186</v>
      </c>
      <c r="L2780" s="1" t="s">
        <v>3230</v>
      </c>
      <c r="M2780" s="1" t="s">
        <v>102</v>
      </c>
      <c r="N2780" s="1" t="s">
        <v>117</v>
      </c>
      <c r="O2780" s="1" t="s">
        <v>132</v>
      </c>
      <c r="P2780" s="1" t="s">
        <v>567</v>
      </c>
      <c r="Q2780" s="1" t="s">
        <v>29</v>
      </c>
      <c r="R2780" s="1" t="s">
        <v>117</v>
      </c>
      <c r="S2780" s="1" t="s">
        <v>61</v>
      </c>
      <c r="T2780" s="1" t="s">
        <v>471</v>
      </c>
    </row>
    <row r="2781" spans="1:20" x14ac:dyDescent="0.25">
      <c r="A2781" s="1" t="s">
        <v>15473</v>
      </c>
      <c r="B2781" s="1" t="s">
        <v>15474</v>
      </c>
      <c r="C2781" s="1" t="s">
        <v>15475</v>
      </c>
      <c r="D2781" s="1" t="s">
        <v>466</v>
      </c>
      <c r="E2781" s="1" t="s">
        <v>15476</v>
      </c>
      <c r="F2781" s="1" t="s">
        <v>14130</v>
      </c>
      <c r="G2781" s="1" t="s">
        <v>15477</v>
      </c>
      <c r="H2781" s="1" t="s">
        <v>109</v>
      </c>
      <c r="I2781" s="1" t="s">
        <v>15478</v>
      </c>
      <c r="J2781" s="1" t="s">
        <v>241</v>
      </c>
      <c r="K2781" s="1" t="s">
        <v>186</v>
      </c>
      <c r="L2781" s="1" t="s">
        <v>860</v>
      </c>
      <c r="M2781" s="1" t="s">
        <v>116</v>
      </c>
      <c r="N2781" s="1" t="s">
        <v>117</v>
      </c>
      <c r="O2781" s="1" t="s">
        <v>132</v>
      </c>
      <c r="P2781" s="1" t="s">
        <v>243</v>
      </c>
      <c r="Q2781" s="1" t="s">
        <v>72</v>
      </c>
      <c r="R2781" s="1" t="s">
        <v>72</v>
      </c>
      <c r="S2781" s="1" t="s">
        <v>273</v>
      </c>
      <c r="T2781" s="1" t="s">
        <v>2019</v>
      </c>
    </row>
    <row r="2782" spans="1:20" x14ac:dyDescent="0.25">
      <c r="A2782" s="1" t="s">
        <v>15479</v>
      </c>
      <c r="B2782" s="1" t="s">
        <v>15480</v>
      </c>
      <c r="C2782" s="1" t="s">
        <v>15481</v>
      </c>
      <c r="D2782" s="1" t="s">
        <v>29</v>
      </c>
      <c r="E2782" s="1" t="s">
        <v>109</v>
      </c>
      <c r="F2782" s="1" t="s">
        <v>7461</v>
      </c>
      <c r="G2782" s="1" t="s">
        <v>29</v>
      </c>
      <c r="H2782" s="1" t="s">
        <v>29</v>
      </c>
      <c r="I2782" s="1" t="s">
        <v>15482</v>
      </c>
      <c r="J2782" s="1" t="s">
        <v>335</v>
      </c>
      <c r="K2782" s="1" t="s">
        <v>114</v>
      </c>
      <c r="L2782" s="1" t="s">
        <v>488</v>
      </c>
      <c r="M2782" s="1" t="s">
        <v>103</v>
      </c>
      <c r="N2782" s="1" t="s">
        <v>47</v>
      </c>
      <c r="O2782" s="1" t="s">
        <v>203</v>
      </c>
      <c r="P2782" s="1" t="s">
        <v>156</v>
      </c>
      <c r="Q2782" s="1" t="s">
        <v>29</v>
      </c>
      <c r="R2782" s="1" t="s">
        <v>120</v>
      </c>
      <c r="S2782" s="1" t="s">
        <v>61</v>
      </c>
      <c r="T2782" s="1" t="s">
        <v>471</v>
      </c>
    </row>
    <row r="2783" spans="1:20" x14ac:dyDescent="0.25">
      <c r="A2783" s="1" t="s">
        <v>15483</v>
      </c>
      <c r="B2783" s="1" t="s">
        <v>15484</v>
      </c>
      <c r="C2783" s="1" t="s">
        <v>15481</v>
      </c>
      <c r="D2783" s="1" t="s">
        <v>4231</v>
      </c>
      <c r="E2783" s="1" t="s">
        <v>5964</v>
      </c>
      <c r="F2783" s="1" t="s">
        <v>7461</v>
      </c>
      <c r="G2783" s="1" t="s">
        <v>15485</v>
      </c>
      <c r="H2783" s="1" t="s">
        <v>29</v>
      </c>
      <c r="I2783" s="1" t="s">
        <v>15486</v>
      </c>
      <c r="J2783" s="1" t="s">
        <v>130</v>
      </c>
      <c r="K2783" s="1" t="s">
        <v>114</v>
      </c>
      <c r="L2783" s="1" t="s">
        <v>598</v>
      </c>
      <c r="M2783" s="1" t="s">
        <v>781</v>
      </c>
      <c r="N2783" s="1" t="s">
        <v>33</v>
      </c>
      <c r="O2783" s="1" t="s">
        <v>191</v>
      </c>
      <c r="P2783" s="1" t="s">
        <v>47</v>
      </c>
      <c r="Q2783" s="1" t="s">
        <v>89</v>
      </c>
      <c r="R2783" s="1" t="s">
        <v>120</v>
      </c>
      <c r="S2783" s="1" t="s">
        <v>61</v>
      </c>
      <c r="T2783" s="1" t="s">
        <v>471</v>
      </c>
    </row>
    <row r="2784" spans="1:20" x14ac:dyDescent="0.25">
      <c r="A2784" s="1" t="s">
        <v>15487</v>
      </c>
      <c r="B2784" s="1" t="s">
        <v>15488</v>
      </c>
      <c r="C2784" s="1" t="s">
        <v>15481</v>
      </c>
      <c r="D2784" s="1" t="s">
        <v>6521</v>
      </c>
      <c r="E2784" s="1" t="s">
        <v>5594</v>
      </c>
      <c r="F2784" s="1" t="s">
        <v>3980</v>
      </c>
      <c r="G2784" s="1" t="s">
        <v>15489</v>
      </c>
      <c r="H2784" s="1" t="s">
        <v>29</v>
      </c>
      <c r="I2784" s="1" t="s">
        <v>15490</v>
      </c>
      <c r="J2784" s="1" t="s">
        <v>130</v>
      </c>
      <c r="K2784" s="1" t="s">
        <v>114</v>
      </c>
      <c r="L2784" s="1" t="s">
        <v>605</v>
      </c>
      <c r="M2784" s="1" t="s">
        <v>35</v>
      </c>
      <c r="N2784" s="1" t="s">
        <v>117</v>
      </c>
      <c r="O2784" s="1" t="s">
        <v>255</v>
      </c>
      <c r="P2784" s="1" t="s">
        <v>36</v>
      </c>
      <c r="Q2784" s="1" t="s">
        <v>29</v>
      </c>
      <c r="R2784" s="1" t="s">
        <v>964</v>
      </c>
      <c r="S2784" s="1" t="s">
        <v>61</v>
      </c>
      <c r="T2784" s="1" t="s">
        <v>471</v>
      </c>
    </row>
    <row r="2785" spans="1:20" x14ac:dyDescent="0.25">
      <c r="A2785" s="1" t="s">
        <v>15491</v>
      </c>
      <c r="B2785" s="1" t="s">
        <v>15492</v>
      </c>
      <c r="C2785" s="1" t="s">
        <v>15481</v>
      </c>
      <c r="D2785" s="1" t="s">
        <v>29</v>
      </c>
      <c r="E2785" s="1" t="s">
        <v>15117</v>
      </c>
      <c r="F2785" s="1" t="s">
        <v>7461</v>
      </c>
      <c r="G2785" s="1" t="s">
        <v>29</v>
      </c>
      <c r="H2785" s="1" t="s">
        <v>342</v>
      </c>
      <c r="I2785" s="1" t="s">
        <v>15493</v>
      </c>
      <c r="J2785" s="1" t="s">
        <v>335</v>
      </c>
      <c r="K2785" s="1" t="s">
        <v>114</v>
      </c>
      <c r="L2785" s="1" t="s">
        <v>167</v>
      </c>
      <c r="M2785" s="1" t="s">
        <v>32</v>
      </c>
      <c r="N2785" s="1" t="s">
        <v>33</v>
      </c>
      <c r="O2785" s="1" t="s">
        <v>90</v>
      </c>
      <c r="P2785" s="1" t="s">
        <v>925</v>
      </c>
      <c r="Q2785" s="1" t="s">
        <v>29</v>
      </c>
      <c r="R2785" s="1" t="s">
        <v>297</v>
      </c>
      <c r="S2785" s="1" t="s">
        <v>72</v>
      </c>
      <c r="T2785" s="1" t="s">
        <v>72</v>
      </c>
    </row>
    <row r="2786" spans="1:20" x14ac:dyDescent="0.25">
      <c r="A2786" s="1" t="s">
        <v>15494</v>
      </c>
      <c r="B2786" s="1" t="s">
        <v>15495</v>
      </c>
      <c r="C2786" s="1" t="s">
        <v>15481</v>
      </c>
      <c r="D2786" s="1" t="s">
        <v>15496</v>
      </c>
      <c r="E2786" s="1" t="s">
        <v>15497</v>
      </c>
      <c r="F2786" s="1" t="s">
        <v>7461</v>
      </c>
      <c r="G2786" s="1" t="s">
        <v>15498</v>
      </c>
      <c r="H2786" s="1" t="s">
        <v>13389</v>
      </c>
      <c r="I2786" s="1" t="s">
        <v>15499</v>
      </c>
      <c r="J2786" s="1" t="s">
        <v>29</v>
      </c>
      <c r="K2786" s="1" t="s">
        <v>45</v>
      </c>
      <c r="L2786" s="1" t="s">
        <v>202</v>
      </c>
      <c r="M2786" s="1" t="s">
        <v>1179</v>
      </c>
      <c r="N2786" s="1" t="s">
        <v>117</v>
      </c>
      <c r="O2786" s="1" t="s">
        <v>792</v>
      </c>
      <c r="P2786" s="1" t="s">
        <v>120</v>
      </c>
      <c r="Q2786" s="1" t="s">
        <v>29</v>
      </c>
      <c r="R2786" s="1" t="s">
        <v>1968</v>
      </c>
      <c r="S2786" s="1" t="s">
        <v>29</v>
      </c>
      <c r="T2786" s="1" t="s">
        <v>29</v>
      </c>
    </row>
    <row r="2787" spans="1:20" x14ac:dyDescent="0.25">
      <c r="A2787" s="1" t="s">
        <v>15500</v>
      </c>
      <c r="B2787" s="1" t="s">
        <v>15501</v>
      </c>
      <c r="C2787" s="1" t="s">
        <v>15481</v>
      </c>
      <c r="D2787" s="1" t="s">
        <v>522</v>
      </c>
      <c r="E2787" s="1" t="s">
        <v>15502</v>
      </c>
      <c r="F2787" s="1" t="s">
        <v>15503</v>
      </c>
      <c r="G2787" s="1" t="s">
        <v>29</v>
      </c>
      <c r="H2787" s="1" t="s">
        <v>29</v>
      </c>
      <c r="I2787" s="1" t="s">
        <v>15504</v>
      </c>
      <c r="J2787" s="1" t="s">
        <v>154</v>
      </c>
      <c r="K2787" s="1" t="s">
        <v>114</v>
      </c>
      <c r="L2787" s="1" t="s">
        <v>413</v>
      </c>
      <c r="M2787" s="1" t="s">
        <v>781</v>
      </c>
      <c r="N2787" s="1" t="s">
        <v>33</v>
      </c>
      <c r="O2787" s="1" t="s">
        <v>191</v>
      </c>
      <c r="P2787" s="1" t="s">
        <v>47</v>
      </c>
      <c r="Q2787" s="1" t="s">
        <v>89</v>
      </c>
      <c r="R2787" s="1" t="s">
        <v>1968</v>
      </c>
      <c r="S2787" s="1" t="s">
        <v>61</v>
      </c>
      <c r="T2787" s="1" t="s">
        <v>471</v>
      </c>
    </row>
    <row r="2788" spans="1:20" x14ac:dyDescent="0.25">
      <c r="A2788" s="1" t="s">
        <v>15505</v>
      </c>
      <c r="B2788" s="1" t="s">
        <v>15506</v>
      </c>
      <c r="C2788" s="1" t="s">
        <v>15481</v>
      </c>
      <c r="D2788" s="1" t="s">
        <v>29</v>
      </c>
      <c r="E2788" s="1" t="s">
        <v>2202</v>
      </c>
      <c r="F2788" s="1" t="s">
        <v>7461</v>
      </c>
      <c r="G2788" s="1" t="s">
        <v>29</v>
      </c>
      <c r="H2788" s="1" t="s">
        <v>2202</v>
      </c>
      <c r="I2788" s="1" t="s">
        <v>15507</v>
      </c>
      <c r="J2788" s="1" t="s">
        <v>130</v>
      </c>
      <c r="K2788" s="1" t="s">
        <v>114</v>
      </c>
      <c r="L2788" s="1" t="s">
        <v>748</v>
      </c>
      <c r="M2788" s="1" t="s">
        <v>219</v>
      </c>
      <c r="N2788" s="1" t="s">
        <v>233</v>
      </c>
      <c r="O2788" s="1" t="s">
        <v>964</v>
      </c>
      <c r="P2788" s="1" t="s">
        <v>964</v>
      </c>
      <c r="Q2788" s="1" t="s">
        <v>29</v>
      </c>
      <c r="R2788" s="1" t="s">
        <v>792</v>
      </c>
      <c r="S2788" s="1" t="s">
        <v>2972</v>
      </c>
      <c r="T2788" s="1" t="s">
        <v>3231</v>
      </c>
    </row>
    <row r="2789" spans="1:20" x14ac:dyDescent="0.25">
      <c r="A2789" s="1" t="s">
        <v>15508</v>
      </c>
      <c r="B2789" s="1" t="s">
        <v>15509</v>
      </c>
      <c r="C2789" s="1" t="s">
        <v>15481</v>
      </c>
      <c r="D2789" s="1" t="s">
        <v>522</v>
      </c>
      <c r="E2789" s="1" t="s">
        <v>15510</v>
      </c>
      <c r="F2789" s="1" t="s">
        <v>7461</v>
      </c>
      <c r="G2789" s="1" t="s">
        <v>15511</v>
      </c>
      <c r="H2789" s="1" t="s">
        <v>2196</v>
      </c>
      <c r="I2789" s="1" t="s">
        <v>15512</v>
      </c>
      <c r="J2789" s="1" t="s">
        <v>130</v>
      </c>
      <c r="K2789" s="1" t="s">
        <v>114</v>
      </c>
      <c r="L2789" s="1" t="s">
        <v>2653</v>
      </c>
      <c r="M2789" s="1" t="s">
        <v>103</v>
      </c>
      <c r="N2789" s="1" t="s">
        <v>33</v>
      </c>
      <c r="O2789" s="1" t="s">
        <v>244</v>
      </c>
      <c r="P2789" s="1" t="s">
        <v>47</v>
      </c>
      <c r="Q2789" s="1" t="s">
        <v>89</v>
      </c>
      <c r="R2789" s="1" t="s">
        <v>120</v>
      </c>
      <c r="S2789" s="1" t="s">
        <v>61</v>
      </c>
      <c r="T2789" s="1" t="s">
        <v>471</v>
      </c>
    </row>
    <row r="2790" spans="1:20" x14ac:dyDescent="0.25">
      <c r="A2790" s="1" t="s">
        <v>15513</v>
      </c>
      <c r="B2790" s="1" t="s">
        <v>15514</v>
      </c>
      <c r="C2790" s="1" t="s">
        <v>15481</v>
      </c>
      <c r="D2790" s="1" t="s">
        <v>29</v>
      </c>
      <c r="E2790" s="1" t="s">
        <v>15117</v>
      </c>
      <c r="F2790" s="1" t="s">
        <v>7461</v>
      </c>
      <c r="G2790" s="1" t="s">
        <v>15515</v>
      </c>
      <c r="H2790" s="1" t="s">
        <v>29</v>
      </c>
      <c r="I2790" s="1" t="s">
        <v>15516</v>
      </c>
      <c r="J2790" s="1" t="s">
        <v>335</v>
      </c>
      <c r="K2790" s="1" t="s">
        <v>114</v>
      </c>
      <c r="L2790" s="1" t="s">
        <v>605</v>
      </c>
      <c r="M2790" s="1" t="s">
        <v>1179</v>
      </c>
      <c r="N2790" s="1" t="s">
        <v>33</v>
      </c>
      <c r="O2790" s="1" t="s">
        <v>176</v>
      </c>
      <c r="P2790" s="1" t="s">
        <v>176</v>
      </c>
      <c r="Q2790" s="1" t="s">
        <v>29</v>
      </c>
      <c r="R2790" s="1" t="s">
        <v>120</v>
      </c>
      <c r="S2790" s="1" t="s">
        <v>157</v>
      </c>
      <c r="T2790" s="1" t="s">
        <v>158</v>
      </c>
    </row>
    <row r="2791" spans="1:20" x14ac:dyDescent="0.25">
      <c r="A2791" s="1" t="s">
        <v>15517</v>
      </c>
      <c r="B2791" s="1" t="s">
        <v>15518</v>
      </c>
      <c r="C2791" s="1" t="s">
        <v>15481</v>
      </c>
      <c r="D2791" s="1" t="s">
        <v>29</v>
      </c>
      <c r="E2791" s="1" t="s">
        <v>15415</v>
      </c>
      <c r="F2791" s="1" t="s">
        <v>7461</v>
      </c>
      <c r="G2791" s="1" t="s">
        <v>29</v>
      </c>
      <c r="H2791" s="1" t="s">
        <v>2202</v>
      </c>
      <c r="I2791" s="1" t="s">
        <v>15519</v>
      </c>
      <c r="J2791" s="1" t="s">
        <v>130</v>
      </c>
      <c r="K2791" s="1" t="s">
        <v>114</v>
      </c>
      <c r="L2791" s="1" t="s">
        <v>709</v>
      </c>
      <c r="M2791" s="1" t="s">
        <v>32</v>
      </c>
      <c r="N2791" s="1" t="s">
        <v>33</v>
      </c>
      <c r="O2791" s="1" t="s">
        <v>102</v>
      </c>
      <c r="P2791" s="1" t="s">
        <v>244</v>
      </c>
      <c r="Q2791" s="1" t="s">
        <v>29</v>
      </c>
      <c r="R2791" s="1" t="s">
        <v>1968</v>
      </c>
      <c r="S2791" s="1" t="s">
        <v>157</v>
      </c>
      <c r="T2791" s="1" t="s">
        <v>158</v>
      </c>
    </row>
    <row r="2792" spans="1:20" x14ac:dyDescent="0.25">
      <c r="A2792" s="1" t="s">
        <v>15520</v>
      </c>
      <c r="B2792" s="1" t="s">
        <v>15521</v>
      </c>
      <c r="C2792" s="1" t="s">
        <v>15522</v>
      </c>
      <c r="D2792" s="1" t="s">
        <v>516</v>
      </c>
      <c r="E2792" s="1" t="s">
        <v>15523</v>
      </c>
      <c r="F2792" s="1" t="s">
        <v>15524</v>
      </c>
      <c r="G2792" s="1" t="s">
        <v>15525</v>
      </c>
      <c r="H2792" s="1" t="s">
        <v>306</v>
      </c>
      <c r="I2792" s="1" t="s">
        <v>15526</v>
      </c>
      <c r="J2792" s="1" t="s">
        <v>335</v>
      </c>
      <c r="K2792" s="1" t="s">
        <v>114</v>
      </c>
      <c r="L2792" s="1" t="s">
        <v>2502</v>
      </c>
      <c r="M2792" s="1" t="s">
        <v>1179</v>
      </c>
      <c r="N2792" s="1" t="s">
        <v>33</v>
      </c>
      <c r="O2792" s="1" t="s">
        <v>230</v>
      </c>
      <c r="P2792" s="1" t="s">
        <v>313</v>
      </c>
      <c r="Q2792" s="1" t="s">
        <v>29</v>
      </c>
      <c r="R2792" s="1" t="s">
        <v>297</v>
      </c>
      <c r="S2792" s="1" t="s">
        <v>61</v>
      </c>
      <c r="T2792" s="1" t="s">
        <v>471</v>
      </c>
    </row>
    <row r="2793" spans="1:20" x14ac:dyDescent="0.25">
      <c r="A2793" s="1" t="s">
        <v>15527</v>
      </c>
      <c r="B2793" s="1" t="s">
        <v>15528</v>
      </c>
      <c r="C2793" s="1" t="s">
        <v>15522</v>
      </c>
      <c r="D2793" s="1" t="s">
        <v>29</v>
      </c>
      <c r="E2793" s="1" t="s">
        <v>2202</v>
      </c>
      <c r="F2793" s="1" t="s">
        <v>14866</v>
      </c>
      <c r="G2793" s="1" t="s">
        <v>29</v>
      </c>
      <c r="H2793" s="1" t="s">
        <v>2202</v>
      </c>
      <c r="I2793" s="1" t="s">
        <v>15529</v>
      </c>
      <c r="J2793" s="1" t="s">
        <v>241</v>
      </c>
      <c r="K2793" s="1" t="s">
        <v>186</v>
      </c>
      <c r="L2793" s="1" t="s">
        <v>836</v>
      </c>
      <c r="M2793" s="1" t="s">
        <v>35</v>
      </c>
      <c r="N2793" s="1" t="s">
        <v>33</v>
      </c>
      <c r="O2793" s="1" t="s">
        <v>1024</v>
      </c>
      <c r="P2793" s="1" t="s">
        <v>192</v>
      </c>
      <c r="Q2793" s="1" t="s">
        <v>29</v>
      </c>
      <c r="R2793" s="1" t="s">
        <v>120</v>
      </c>
      <c r="S2793" s="1" t="s">
        <v>72</v>
      </c>
      <c r="T2793" s="1" t="s">
        <v>72</v>
      </c>
    </row>
    <row r="2794" spans="1:20" x14ac:dyDescent="0.25">
      <c r="A2794" s="1" t="s">
        <v>15530</v>
      </c>
      <c r="B2794" s="1" t="s">
        <v>15531</v>
      </c>
      <c r="C2794" s="1" t="s">
        <v>15532</v>
      </c>
      <c r="D2794" s="1" t="s">
        <v>29</v>
      </c>
      <c r="E2794" s="1" t="s">
        <v>1582</v>
      </c>
      <c r="F2794" s="1" t="s">
        <v>7461</v>
      </c>
      <c r="G2794" s="1" t="s">
        <v>29</v>
      </c>
      <c r="H2794" s="1" t="s">
        <v>29</v>
      </c>
      <c r="I2794" s="1" t="s">
        <v>15533</v>
      </c>
      <c r="J2794" s="1" t="s">
        <v>335</v>
      </c>
      <c r="K2794" s="1" t="s">
        <v>114</v>
      </c>
      <c r="L2794" s="1" t="s">
        <v>413</v>
      </c>
      <c r="M2794" s="1" t="s">
        <v>103</v>
      </c>
      <c r="N2794" s="1" t="s">
        <v>247</v>
      </c>
      <c r="O2794" s="1" t="s">
        <v>285</v>
      </c>
      <c r="P2794" s="1" t="s">
        <v>47</v>
      </c>
      <c r="Q2794" s="1" t="s">
        <v>104</v>
      </c>
      <c r="R2794" s="1" t="s">
        <v>120</v>
      </c>
      <c r="S2794" s="1" t="s">
        <v>61</v>
      </c>
      <c r="T2794" s="1" t="s">
        <v>471</v>
      </c>
    </row>
    <row r="2795" spans="1:20" x14ac:dyDescent="0.25">
      <c r="A2795" s="1" t="s">
        <v>15534</v>
      </c>
      <c r="B2795" s="1" t="s">
        <v>15535</v>
      </c>
      <c r="C2795" s="1" t="s">
        <v>15536</v>
      </c>
      <c r="D2795" s="1" t="s">
        <v>516</v>
      </c>
      <c r="E2795" s="1" t="s">
        <v>15415</v>
      </c>
      <c r="F2795" s="1" t="s">
        <v>7461</v>
      </c>
      <c r="G2795" s="1" t="s">
        <v>29</v>
      </c>
      <c r="H2795" s="1" t="s">
        <v>2202</v>
      </c>
      <c r="I2795" s="1" t="s">
        <v>15537</v>
      </c>
      <c r="J2795" s="1" t="s">
        <v>423</v>
      </c>
      <c r="K2795" s="1" t="s">
        <v>186</v>
      </c>
      <c r="L2795" s="1" t="s">
        <v>722</v>
      </c>
      <c r="M2795" s="1" t="s">
        <v>1179</v>
      </c>
      <c r="N2795" s="1" t="s">
        <v>33</v>
      </c>
      <c r="O2795" s="1" t="s">
        <v>1151</v>
      </c>
      <c r="P2795" s="1" t="s">
        <v>1151</v>
      </c>
      <c r="Q2795" s="1" t="s">
        <v>29</v>
      </c>
      <c r="R2795" s="1" t="s">
        <v>120</v>
      </c>
      <c r="S2795" s="1" t="s">
        <v>273</v>
      </c>
      <c r="T2795" s="1" t="s">
        <v>2019</v>
      </c>
    </row>
    <row r="2796" spans="1:20" x14ac:dyDescent="0.25">
      <c r="A2796" s="1" t="s">
        <v>15538</v>
      </c>
      <c r="B2796" s="1" t="s">
        <v>15539</v>
      </c>
      <c r="C2796" s="1" t="s">
        <v>15540</v>
      </c>
      <c r="D2796" s="1" t="s">
        <v>29</v>
      </c>
      <c r="E2796" s="1" t="s">
        <v>342</v>
      </c>
      <c r="F2796" s="1" t="s">
        <v>15541</v>
      </c>
      <c r="G2796" s="1" t="s">
        <v>29</v>
      </c>
      <c r="H2796" s="1" t="s">
        <v>29</v>
      </c>
      <c r="I2796" s="1" t="s">
        <v>15542</v>
      </c>
      <c r="J2796" s="1" t="s">
        <v>241</v>
      </c>
      <c r="K2796" s="1" t="s">
        <v>186</v>
      </c>
      <c r="L2796" s="1" t="s">
        <v>3230</v>
      </c>
      <c r="M2796" s="1" t="s">
        <v>1444</v>
      </c>
      <c r="N2796" s="1" t="s">
        <v>247</v>
      </c>
      <c r="O2796" s="1" t="s">
        <v>49</v>
      </c>
      <c r="P2796" s="1" t="s">
        <v>740</v>
      </c>
      <c r="Q2796" s="1" t="s">
        <v>29</v>
      </c>
      <c r="R2796" s="1" t="s">
        <v>117</v>
      </c>
      <c r="S2796" s="1" t="s">
        <v>61</v>
      </c>
      <c r="T2796" s="1" t="s">
        <v>471</v>
      </c>
    </row>
    <row r="2797" spans="1:20" x14ac:dyDescent="0.25">
      <c r="A2797" s="1" t="s">
        <v>15543</v>
      </c>
      <c r="B2797" s="1" t="s">
        <v>15544</v>
      </c>
      <c r="C2797" s="1" t="s">
        <v>15545</v>
      </c>
      <c r="D2797" s="1" t="s">
        <v>29</v>
      </c>
      <c r="E2797" s="1" t="s">
        <v>109</v>
      </c>
      <c r="F2797" s="1" t="s">
        <v>3113</v>
      </c>
      <c r="G2797" s="1" t="s">
        <v>29</v>
      </c>
      <c r="H2797" s="1" t="s">
        <v>29</v>
      </c>
      <c r="I2797" s="1" t="s">
        <v>15546</v>
      </c>
      <c r="J2797" s="1" t="s">
        <v>496</v>
      </c>
      <c r="K2797" s="1" t="s">
        <v>214</v>
      </c>
      <c r="L2797" s="1" t="s">
        <v>254</v>
      </c>
      <c r="M2797" s="1" t="s">
        <v>72</v>
      </c>
      <c r="N2797" s="1" t="s">
        <v>72</v>
      </c>
      <c r="O2797" s="1" t="s">
        <v>552</v>
      </c>
      <c r="P2797" s="1" t="s">
        <v>156</v>
      </c>
      <c r="Q2797" s="1" t="s">
        <v>285</v>
      </c>
      <c r="R2797" s="1" t="s">
        <v>72</v>
      </c>
      <c r="S2797" s="1" t="s">
        <v>72</v>
      </c>
      <c r="T2797" s="1" t="s">
        <v>72</v>
      </c>
    </row>
    <row r="2798" spans="1:20" x14ac:dyDescent="0.25">
      <c r="A2798" s="1" t="s">
        <v>15547</v>
      </c>
      <c r="B2798" s="1" t="s">
        <v>15548</v>
      </c>
      <c r="C2798" s="1" t="s">
        <v>15549</v>
      </c>
      <c r="D2798" s="1" t="s">
        <v>29</v>
      </c>
      <c r="E2798" s="1" t="s">
        <v>29</v>
      </c>
      <c r="F2798" s="1" t="s">
        <v>29</v>
      </c>
      <c r="G2798" s="1" t="s">
        <v>29</v>
      </c>
      <c r="H2798" s="1" t="s">
        <v>29</v>
      </c>
      <c r="I2798" s="1" t="s">
        <v>15550</v>
      </c>
      <c r="J2798" s="1" t="s">
        <v>29</v>
      </c>
      <c r="K2798" s="1" t="s">
        <v>45</v>
      </c>
      <c r="L2798" s="1" t="s">
        <v>513</v>
      </c>
      <c r="M2798" s="1" t="s">
        <v>72</v>
      </c>
      <c r="N2798" s="1" t="s">
        <v>72</v>
      </c>
      <c r="O2798" s="1" t="s">
        <v>49</v>
      </c>
      <c r="P2798" s="1" t="s">
        <v>462</v>
      </c>
      <c r="Q2798" s="1" t="s">
        <v>29</v>
      </c>
      <c r="R2798" s="1" t="s">
        <v>72</v>
      </c>
      <c r="S2798" s="1" t="s">
        <v>72</v>
      </c>
      <c r="T2798" s="1" t="s">
        <v>72</v>
      </c>
    </row>
    <row r="2799" spans="1:20" x14ac:dyDescent="0.25">
      <c r="A2799" s="1" t="s">
        <v>15551</v>
      </c>
      <c r="B2799" s="1" t="s">
        <v>15552</v>
      </c>
      <c r="C2799" s="1" t="s">
        <v>15553</v>
      </c>
      <c r="D2799" s="1" t="s">
        <v>29</v>
      </c>
      <c r="E2799" s="1" t="s">
        <v>1139</v>
      </c>
      <c r="F2799" s="1" t="s">
        <v>3113</v>
      </c>
      <c r="G2799" s="1" t="s">
        <v>29</v>
      </c>
      <c r="H2799" s="1" t="s">
        <v>29</v>
      </c>
      <c r="I2799" s="1" t="s">
        <v>15554</v>
      </c>
      <c r="J2799" s="1" t="s">
        <v>442</v>
      </c>
      <c r="K2799" s="1" t="s">
        <v>84</v>
      </c>
      <c r="L2799" s="1" t="s">
        <v>189</v>
      </c>
      <c r="M2799" s="1" t="s">
        <v>72</v>
      </c>
      <c r="N2799" s="1" t="s">
        <v>72</v>
      </c>
      <c r="O2799" s="1" t="s">
        <v>313</v>
      </c>
      <c r="P2799" s="1" t="s">
        <v>732</v>
      </c>
      <c r="Q2799" s="1" t="s">
        <v>29</v>
      </c>
      <c r="R2799" s="1" t="s">
        <v>72</v>
      </c>
      <c r="S2799" s="1" t="s">
        <v>72</v>
      </c>
      <c r="T2799" s="1" t="s">
        <v>72</v>
      </c>
    </row>
    <row r="2800" spans="1:20" x14ac:dyDescent="0.25">
      <c r="A2800" s="1" t="s">
        <v>15555</v>
      </c>
      <c r="B2800" s="1" t="s">
        <v>15556</v>
      </c>
      <c r="C2800" s="1" t="s">
        <v>15557</v>
      </c>
      <c r="D2800" s="1" t="s">
        <v>29</v>
      </c>
      <c r="E2800" s="1" t="s">
        <v>4109</v>
      </c>
      <c r="F2800" s="1" t="s">
        <v>3113</v>
      </c>
      <c r="G2800" s="1" t="s">
        <v>29</v>
      </c>
      <c r="H2800" s="1" t="s">
        <v>29</v>
      </c>
      <c r="I2800" s="1" t="s">
        <v>15558</v>
      </c>
      <c r="J2800" s="1" t="s">
        <v>801</v>
      </c>
      <c r="K2800" s="1" t="s">
        <v>214</v>
      </c>
      <c r="L2800" s="1" t="s">
        <v>1382</v>
      </c>
      <c r="M2800" s="1" t="s">
        <v>72</v>
      </c>
      <c r="N2800" s="1" t="s">
        <v>72</v>
      </c>
      <c r="O2800" s="1" t="s">
        <v>1423</v>
      </c>
      <c r="P2800" s="1" t="s">
        <v>284</v>
      </c>
      <c r="Q2800" s="1" t="s">
        <v>72</v>
      </c>
      <c r="R2800" s="1" t="s">
        <v>72</v>
      </c>
      <c r="S2800" s="1" t="s">
        <v>72</v>
      </c>
      <c r="T2800" s="1" t="s">
        <v>72</v>
      </c>
    </row>
    <row r="2801" spans="1:20" x14ac:dyDescent="0.25">
      <c r="A2801" s="1" t="s">
        <v>15559</v>
      </c>
      <c r="B2801" s="1" t="s">
        <v>15560</v>
      </c>
      <c r="C2801" s="1" t="s">
        <v>15561</v>
      </c>
      <c r="D2801" s="1" t="s">
        <v>29</v>
      </c>
      <c r="E2801" s="1" t="s">
        <v>1139</v>
      </c>
      <c r="F2801" s="1" t="s">
        <v>29</v>
      </c>
      <c r="G2801" s="1" t="s">
        <v>29</v>
      </c>
      <c r="H2801" s="1" t="s">
        <v>29</v>
      </c>
      <c r="I2801" s="1" t="s">
        <v>15562</v>
      </c>
      <c r="J2801" s="1" t="s">
        <v>29</v>
      </c>
      <c r="K2801" s="1" t="s">
        <v>45</v>
      </c>
      <c r="L2801" s="1" t="s">
        <v>155</v>
      </c>
      <c r="M2801" s="1" t="s">
        <v>47</v>
      </c>
      <c r="N2801" s="1" t="s">
        <v>61</v>
      </c>
      <c r="O2801" s="1" t="s">
        <v>50</v>
      </c>
      <c r="P2801" s="1" t="s">
        <v>749</v>
      </c>
      <c r="Q2801" s="1" t="s">
        <v>29</v>
      </c>
      <c r="R2801" s="1" t="s">
        <v>47</v>
      </c>
      <c r="S2801" s="1" t="s">
        <v>29</v>
      </c>
      <c r="T2801" s="1" t="s">
        <v>29</v>
      </c>
    </row>
    <row r="2802" spans="1:20" x14ac:dyDescent="0.25">
      <c r="A2802" s="1" t="s">
        <v>15563</v>
      </c>
      <c r="B2802" s="1" t="s">
        <v>15564</v>
      </c>
      <c r="C2802" s="1" t="s">
        <v>15565</v>
      </c>
      <c r="D2802" s="1" t="s">
        <v>29</v>
      </c>
      <c r="E2802" s="1" t="s">
        <v>29</v>
      </c>
      <c r="F2802" s="1" t="s">
        <v>29</v>
      </c>
      <c r="G2802" s="1" t="s">
        <v>29</v>
      </c>
      <c r="H2802" s="1" t="s">
        <v>29</v>
      </c>
      <c r="I2802" s="1" t="s">
        <v>15566</v>
      </c>
      <c r="J2802" s="1" t="s">
        <v>29</v>
      </c>
      <c r="K2802" s="1" t="s">
        <v>45</v>
      </c>
      <c r="L2802" s="1" t="s">
        <v>35</v>
      </c>
      <c r="M2802" s="1" t="s">
        <v>72</v>
      </c>
      <c r="N2802" s="1" t="s">
        <v>72</v>
      </c>
      <c r="O2802" s="1" t="s">
        <v>72</v>
      </c>
      <c r="P2802" s="1" t="s">
        <v>72</v>
      </c>
      <c r="Q2802" s="1" t="s">
        <v>29</v>
      </c>
      <c r="R2802" s="1" t="s">
        <v>72</v>
      </c>
      <c r="S2802" s="1" t="s">
        <v>72</v>
      </c>
      <c r="T2802" s="1" t="s">
        <v>72</v>
      </c>
    </row>
    <row r="2803" spans="1:20" x14ac:dyDescent="0.25">
      <c r="A2803" s="1" t="s">
        <v>15567</v>
      </c>
      <c r="B2803" s="1" t="s">
        <v>15568</v>
      </c>
      <c r="C2803" s="1" t="s">
        <v>15569</v>
      </c>
      <c r="D2803" s="1" t="s">
        <v>29</v>
      </c>
      <c r="E2803" s="1" t="s">
        <v>342</v>
      </c>
      <c r="F2803" s="1" t="s">
        <v>6075</v>
      </c>
      <c r="G2803" s="1" t="s">
        <v>29</v>
      </c>
      <c r="H2803" s="1" t="s">
        <v>29</v>
      </c>
      <c r="I2803" s="1" t="s">
        <v>15570</v>
      </c>
      <c r="J2803" s="1" t="s">
        <v>423</v>
      </c>
      <c r="K2803" s="1" t="s">
        <v>186</v>
      </c>
      <c r="L2803" s="1" t="s">
        <v>312</v>
      </c>
      <c r="M2803" s="1" t="s">
        <v>1444</v>
      </c>
      <c r="N2803" s="1" t="s">
        <v>61</v>
      </c>
      <c r="O2803" s="1" t="s">
        <v>156</v>
      </c>
      <c r="P2803" s="1" t="s">
        <v>311</v>
      </c>
      <c r="Q2803" s="1" t="s">
        <v>29</v>
      </c>
      <c r="R2803" s="1" t="s">
        <v>47</v>
      </c>
      <c r="S2803" s="1" t="s">
        <v>273</v>
      </c>
      <c r="T2803" s="1" t="s">
        <v>2019</v>
      </c>
    </row>
    <row r="2804" spans="1:20" x14ac:dyDescent="0.25">
      <c r="A2804" s="1" t="s">
        <v>15571</v>
      </c>
      <c r="B2804" s="1" t="s">
        <v>15572</v>
      </c>
      <c r="C2804" s="1" t="s">
        <v>15569</v>
      </c>
      <c r="D2804" s="1" t="s">
        <v>15573</v>
      </c>
      <c r="E2804" s="1" t="s">
        <v>4831</v>
      </c>
      <c r="F2804" s="1" t="s">
        <v>29</v>
      </c>
      <c r="G2804" s="1" t="s">
        <v>29</v>
      </c>
      <c r="H2804" s="1" t="s">
        <v>29</v>
      </c>
      <c r="I2804" s="1" t="s">
        <v>15574</v>
      </c>
      <c r="J2804" s="1" t="s">
        <v>29</v>
      </c>
      <c r="K2804" s="1" t="s">
        <v>45</v>
      </c>
      <c r="L2804" s="1" t="s">
        <v>254</v>
      </c>
      <c r="M2804" s="1" t="s">
        <v>285</v>
      </c>
      <c r="N2804" s="1" t="s">
        <v>117</v>
      </c>
      <c r="O2804" s="1" t="s">
        <v>217</v>
      </c>
      <c r="P2804" s="1" t="s">
        <v>120</v>
      </c>
      <c r="Q2804" s="1" t="s">
        <v>61</v>
      </c>
      <c r="R2804" s="1" t="s">
        <v>247</v>
      </c>
      <c r="S2804" s="1" t="s">
        <v>61</v>
      </c>
      <c r="T2804" s="1" t="s">
        <v>471</v>
      </c>
    </row>
    <row r="2805" spans="1:20" x14ac:dyDescent="0.25">
      <c r="A2805" s="1" t="s">
        <v>15575</v>
      </c>
      <c r="B2805" s="1" t="s">
        <v>15576</v>
      </c>
      <c r="C2805" s="1" t="s">
        <v>15577</v>
      </c>
      <c r="D2805" s="1" t="s">
        <v>29</v>
      </c>
      <c r="E2805" s="1" t="s">
        <v>1139</v>
      </c>
      <c r="F2805" s="1" t="s">
        <v>29</v>
      </c>
      <c r="G2805" s="1" t="s">
        <v>29</v>
      </c>
      <c r="H2805" s="1" t="s">
        <v>29</v>
      </c>
      <c r="I2805" s="1" t="s">
        <v>15578</v>
      </c>
      <c r="J2805" s="1" t="s">
        <v>29</v>
      </c>
      <c r="K2805" s="1" t="s">
        <v>45</v>
      </c>
      <c r="L2805" s="1" t="s">
        <v>425</v>
      </c>
      <c r="M2805" s="1" t="s">
        <v>72</v>
      </c>
      <c r="N2805" s="1" t="s">
        <v>72</v>
      </c>
      <c r="O2805" s="1" t="s">
        <v>436</v>
      </c>
      <c r="P2805" s="1" t="s">
        <v>1153</v>
      </c>
      <c r="Q2805" s="1" t="s">
        <v>29</v>
      </c>
      <c r="R2805" s="1" t="s">
        <v>72</v>
      </c>
      <c r="S2805" s="1" t="s">
        <v>72</v>
      </c>
      <c r="T2805" s="1" t="s">
        <v>72</v>
      </c>
    </row>
    <row r="2806" spans="1:20" x14ac:dyDescent="0.25">
      <c r="A2806" s="1" t="s">
        <v>15579</v>
      </c>
      <c r="B2806" s="1" t="s">
        <v>15580</v>
      </c>
      <c r="C2806" s="1" t="s">
        <v>15581</v>
      </c>
      <c r="D2806" s="1" t="s">
        <v>29</v>
      </c>
      <c r="E2806" s="1" t="s">
        <v>697</v>
      </c>
      <c r="F2806" s="1" t="s">
        <v>3153</v>
      </c>
      <c r="G2806" s="1" t="s">
        <v>29</v>
      </c>
      <c r="H2806" s="1" t="s">
        <v>699</v>
      </c>
      <c r="I2806" s="1" t="s">
        <v>15582</v>
      </c>
      <c r="J2806" s="1" t="s">
        <v>282</v>
      </c>
      <c r="K2806" s="1" t="s">
        <v>84</v>
      </c>
      <c r="L2806" s="1" t="s">
        <v>60</v>
      </c>
      <c r="M2806" s="1" t="s">
        <v>72</v>
      </c>
      <c r="N2806" s="1" t="s">
        <v>72</v>
      </c>
      <c r="O2806" s="1" t="s">
        <v>50</v>
      </c>
      <c r="P2806" s="1" t="s">
        <v>50</v>
      </c>
      <c r="Q2806" s="1" t="s">
        <v>72</v>
      </c>
      <c r="R2806" s="1" t="s">
        <v>72</v>
      </c>
      <c r="S2806" s="1" t="s">
        <v>72</v>
      </c>
      <c r="T2806" s="1" t="s">
        <v>72</v>
      </c>
    </row>
    <row r="2807" spans="1:20" x14ac:dyDescent="0.25">
      <c r="A2807" s="1" t="s">
        <v>15583</v>
      </c>
      <c r="B2807" s="1" t="s">
        <v>15584</v>
      </c>
      <c r="C2807" s="1" t="s">
        <v>15585</v>
      </c>
      <c r="D2807" s="1" t="s">
        <v>466</v>
      </c>
      <c r="E2807" s="1" t="s">
        <v>1668</v>
      </c>
      <c r="F2807" s="1" t="s">
        <v>3113</v>
      </c>
      <c r="G2807" s="1" t="s">
        <v>15586</v>
      </c>
      <c r="H2807" s="1" t="s">
        <v>1668</v>
      </c>
      <c r="I2807" s="1" t="s">
        <v>15587</v>
      </c>
      <c r="J2807" s="1" t="s">
        <v>58</v>
      </c>
      <c r="K2807" s="1" t="s">
        <v>59</v>
      </c>
      <c r="L2807" s="1" t="s">
        <v>50</v>
      </c>
      <c r="M2807" s="1" t="s">
        <v>72</v>
      </c>
      <c r="N2807" s="1" t="s">
        <v>72</v>
      </c>
      <c r="O2807" s="1" t="s">
        <v>1161</v>
      </c>
      <c r="P2807" s="1" t="s">
        <v>1161</v>
      </c>
      <c r="Q2807" s="1" t="s">
        <v>29</v>
      </c>
      <c r="R2807" s="1" t="s">
        <v>72</v>
      </c>
      <c r="S2807" s="1" t="s">
        <v>61</v>
      </c>
      <c r="T2807" s="1" t="s">
        <v>471</v>
      </c>
    </row>
    <row r="2808" spans="1:20" x14ac:dyDescent="0.25">
      <c r="A2808" s="1" t="s">
        <v>15588</v>
      </c>
      <c r="B2808" s="1" t="s">
        <v>15589</v>
      </c>
      <c r="C2808" s="1" t="s">
        <v>15590</v>
      </c>
      <c r="D2808" s="1" t="s">
        <v>29</v>
      </c>
      <c r="E2808" s="1" t="s">
        <v>1668</v>
      </c>
      <c r="F2808" s="1" t="s">
        <v>3113</v>
      </c>
      <c r="G2808" s="1" t="s">
        <v>29</v>
      </c>
      <c r="H2808" s="1" t="s">
        <v>1668</v>
      </c>
      <c r="I2808" s="1" t="s">
        <v>15591</v>
      </c>
      <c r="J2808" s="1" t="s">
        <v>185</v>
      </c>
      <c r="K2808" s="1" t="s">
        <v>59</v>
      </c>
      <c r="L2808" s="1" t="s">
        <v>354</v>
      </c>
      <c r="M2808" s="1" t="s">
        <v>72</v>
      </c>
      <c r="N2808" s="1" t="s">
        <v>72</v>
      </c>
      <c r="O2808" s="1" t="s">
        <v>116</v>
      </c>
      <c r="P2808" s="1" t="s">
        <v>116</v>
      </c>
      <c r="Q2808" s="1" t="s">
        <v>72</v>
      </c>
      <c r="R2808" s="1" t="s">
        <v>72</v>
      </c>
      <c r="S2808" s="1" t="s">
        <v>72</v>
      </c>
      <c r="T2808" s="1" t="s">
        <v>72</v>
      </c>
    </row>
    <row r="2809" spans="1:20" x14ac:dyDescent="0.25">
      <c r="A2809" s="1" t="s">
        <v>15592</v>
      </c>
      <c r="B2809" s="1" t="s">
        <v>15593</v>
      </c>
      <c r="C2809" s="1" t="s">
        <v>15594</v>
      </c>
      <c r="D2809" s="1" t="s">
        <v>29</v>
      </c>
      <c r="E2809" s="1" t="s">
        <v>10604</v>
      </c>
      <c r="F2809" s="1" t="s">
        <v>14130</v>
      </c>
      <c r="G2809" s="1" t="s">
        <v>29</v>
      </c>
      <c r="H2809" s="1" t="s">
        <v>29</v>
      </c>
      <c r="I2809" s="1" t="s">
        <v>15595</v>
      </c>
      <c r="J2809" s="1" t="s">
        <v>241</v>
      </c>
      <c r="K2809" s="1" t="s">
        <v>186</v>
      </c>
      <c r="L2809" s="1" t="s">
        <v>167</v>
      </c>
      <c r="M2809" s="1" t="s">
        <v>89</v>
      </c>
      <c r="N2809" s="1" t="s">
        <v>3156</v>
      </c>
      <c r="O2809" s="1" t="s">
        <v>50</v>
      </c>
      <c r="P2809" s="1" t="s">
        <v>1535</v>
      </c>
      <c r="Q2809" s="1" t="s">
        <v>29</v>
      </c>
      <c r="R2809" s="1" t="s">
        <v>2533</v>
      </c>
      <c r="S2809" s="1" t="s">
        <v>61</v>
      </c>
      <c r="T2809" s="1" t="s">
        <v>471</v>
      </c>
    </row>
    <row r="2810" spans="1:20" x14ac:dyDescent="0.25">
      <c r="A2810" s="1" t="s">
        <v>15596</v>
      </c>
      <c r="B2810" s="1" t="s">
        <v>15597</v>
      </c>
      <c r="C2810" s="1" t="s">
        <v>15598</v>
      </c>
      <c r="D2810" s="1" t="s">
        <v>29</v>
      </c>
      <c r="E2810" s="1" t="s">
        <v>29</v>
      </c>
      <c r="F2810" s="1" t="s">
        <v>10497</v>
      </c>
      <c r="G2810" s="1" t="s">
        <v>15599</v>
      </c>
      <c r="H2810" s="1" t="s">
        <v>29</v>
      </c>
      <c r="I2810" s="1" t="s">
        <v>15600</v>
      </c>
      <c r="J2810" s="1" t="s">
        <v>241</v>
      </c>
      <c r="K2810" s="1" t="s">
        <v>186</v>
      </c>
      <c r="L2810" s="1" t="s">
        <v>2089</v>
      </c>
      <c r="M2810" s="1" t="s">
        <v>1161</v>
      </c>
      <c r="N2810" s="1" t="s">
        <v>33</v>
      </c>
      <c r="O2810" s="1" t="s">
        <v>1352</v>
      </c>
      <c r="P2810" s="1" t="s">
        <v>142</v>
      </c>
      <c r="Q2810" s="1" t="s">
        <v>270</v>
      </c>
      <c r="R2810" s="1" t="s">
        <v>47</v>
      </c>
      <c r="S2810" s="1" t="s">
        <v>157</v>
      </c>
      <c r="T2810" s="1" t="s">
        <v>158</v>
      </c>
    </row>
    <row r="2811" spans="1:20" x14ac:dyDescent="0.25">
      <c r="A2811" s="1" t="s">
        <v>15601</v>
      </c>
      <c r="B2811" s="1" t="s">
        <v>15602</v>
      </c>
      <c r="C2811" s="1" t="s">
        <v>15603</v>
      </c>
      <c r="D2811" s="1" t="s">
        <v>29</v>
      </c>
      <c r="E2811" s="1" t="s">
        <v>4831</v>
      </c>
      <c r="F2811" s="1" t="s">
        <v>788</v>
      </c>
      <c r="G2811" s="1" t="s">
        <v>29</v>
      </c>
      <c r="H2811" s="1" t="s">
        <v>29</v>
      </c>
      <c r="I2811" s="1" t="s">
        <v>15604</v>
      </c>
      <c r="J2811" s="1" t="s">
        <v>335</v>
      </c>
      <c r="K2811" s="1" t="s">
        <v>114</v>
      </c>
      <c r="L2811" s="1" t="s">
        <v>425</v>
      </c>
      <c r="M2811" s="1" t="s">
        <v>781</v>
      </c>
      <c r="N2811" s="1" t="s">
        <v>33</v>
      </c>
      <c r="O2811" s="1" t="s">
        <v>33</v>
      </c>
      <c r="P2811" s="1" t="s">
        <v>72</v>
      </c>
      <c r="Q2811" s="1" t="s">
        <v>29</v>
      </c>
      <c r="R2811" s="1" t="s">
        <v>120</v>
      </c>
      <c r="S2811" s="1" t="s">
        <v>61</v>
      </c>
      <c r="T2811" s="1" t="s">
        <v>471</v>
      </c>
    </row>
    <row r="2812" spans="1:20" x14ac:dyDescent="0.25">
      <c r="A2812" s="1" t="s">
        <v>15605</v>
      </c>
      <c r="B2812" s="1" t="s">
        <v>15606</v>
      </c>
      <c r="C2812" s="1" t="s">
        <v>15607</v>
      </c>
      <c r="D2812" s="1" t="s">
        <v>983</v>
      </c>
      <c r="E2812" s="1" t="s">
        <v>10521</v>
      </c>
      <c r="F2812" s="1" t="s">
        <v>15608</v>
      </c>
      <c r="G2812" s="1" t="s">
        <v>29</v>
      </c>
      <c r="H2812" s="1" t="s">
        <v>29</v>
      </c>
      <c r="I2812" s="1" t="s">
        <v>15609</v>
      </c>
      <c r="J2812" s="1" t="s">
        <v>130</v>
      </c>
      <c r="K2812" s="1" t="s">
        <v>114</v>
      </c>
      <c r="L2812" s="1" t="s">
        <v>155</v>
      </c>
      <c r="M2812" s="1" t="s">
        <v>103</v>
      </c>
      <c r="N2812" s="1" t="s">
        <v>33</v>
      </c>
      <c r="O2812" s="1" t="s">
        <v>217</v>
      </c>
      <c r="P2812" s="1" t="s">
        <v>190</v>
      </c>
      <c r="Q2812" s="1" t="s">
        <v>117</v>
      </c>
      <c r="R2812" s="1" t="s">
        <v>964</v>
      </c>
      <c r="S2812" s="1" t="s">
        <v>1123</v>
      </c>
      <c r="T2812" s="1" t="s">
        <v>1124</v>
      </c>
    </row>
    <row r="2813" spans="1:20" x14ac:dyDescent="0.25">
      <c r="A2813" s="1" t="s">
        <v>15610</v>
      </c>
      <c r="B2813" s="1" t="s">
        <v>15611</v>
      </c>
      <c r="C2813" s="1" t="s">
        <v>15607</v>
      </c>
      <c r="D2813" s="1" t="s">
        <v>516</v>
      </c>
      <c r="E2813" s="1" t="s">
        <v>152</v>
      </c>
      <c r="F2813" s="1" t="s">
        <v>7461</v>
      </c>
      <c r="G2813" s="1" t="s">
        <v>15612</v>
      </c>
      <c r="H2813" s="1" t="s">
        <v>152</v>
      </c>
      <c r="I2813" s="1" t="s">
        <v>15613</v>
      </c>
      <c r="J2813" s="1" t="s">
        <v>130</v>
      </c>
      <c r="K2813" s="1" t="s">
        <v>114</v>
      </c>
      <c r="L2813" s="1" t="s">
        <v>155</v>
      </c>
      <c r="M2813" s="1" t="s">
        <v>103</v>
      </c>
      <c r="N2813" s="1" t="s">
        <v>33</v>
      </c>
      <c r="O2813" s="1" t="s">
        <v>311</v>
      </c>
      <c r="P2813" s="1" t="s">
        <v>560</v>
      </c>
      <c r="Q2813" s="1" t="s">
        <v>29</v>
      </c>
      <c r="R2813" s="1" t="s">
        <v>1968</v>
      </c>
      <c r="S2813" s="1" t="s">
        <v>72</v>
      </c>
      <c r="T2813" s="1" t="s">
        <v>72</v>
      </c>
    </row>
    <row r="2814" spans="1:20" x14ac:dyDescent="0.25">
      <c r="A2814" s="1" t="s">
        <v>15614</v>
      </c>
      <c r="B2814" s="1" t="s">
        <v>15615</v>
      </c>
      <c r="C2814" s="1" t="s">
        <v>15616</v>
      </c>
      <c r="D2814" s="1" t="s">
        <v>29</v>
      </c>
      <c r="E2814" s="1" t="s">
        <v>2463</v>
      </c>
      <c r="F2814" s="1" t="s">
        <v>14890</v>
      </c>
      <c r="G2814" s="1" t="s">
        <v>15617</v>
      </c>
      <c r="H2814" s="1" t="s">
        <v>29</v>
      </c>
      <c r="I2814" s="1" t="s">
        <v>15618</v>
      </c>
      <c r="J2814" s="1" t="s">
        <v>241</v>
      </c>
      <c r="K2814" s="1" t="s">
        <v>186</v>
      </c>
      <c r="L2814" s="1" t="s">
        <v>908</v>
      </c>
      <c r="M2814" s="1" t="s">
        <v>244</v>
      </c>
      <c r="N2814" s="1" t="s">
        <v>72</v>
      </c>
      <c r="O2814" s="1" t="s">
        <v>50</v>
      </c>
      <c r="P2814" s="1" t="s">
        <v>956</v>
      </c>
      <c r="Q2814" s="1" t="s">
        <v>29</v>
      </c>
      <c r="R2814" s="1" t="s">
        <v>104</v>
      </c>
      <c r="S2814" s="1" t="s">
        <v>61</v>
      </c>
      <c r="T2814" s="1" t="s">
        <v>471</v>
      </c>
    </row>
    <row r="2815" spans="1:20" x14ac:dyDescent="0.25">
      <c r="A2815" s="1" t="s">
        <v>15619</v>
      </c>
      <c r="B2815" s="1" t="s">
        <v>15620</v>
      </c>
      <c r="C2815" s="1" t="s">
        <v>15621</v>
      </c>
      <c r="D2815" s="1" t="s">
        <v>29</v>
      </c>
      <c r="E2815" s="1" t="s">
        <v>29</v>
      </c>
      <c r="F2815" s="1" t="s">
        <v>6075</v>
      </c>
      <c r="G2815" s="1" t="s">
        <v>29</v>
      </c>
      <c r="H2815" s="1" t="s">
        <v>29</v>
      </c>
      <c r="I2815" s="1" t="s">
        <v>15622</v>
      </c>
      <c r="J2815" s="1" t="s">
        <v>423</v>
      </c>
      <c r="K2815" s="1" t="s">
        <v>186</v>
      </c>
      <c r="L2815" s="1" t="s">
        <v>813</v>
      </c>
      <c r="M2815" s="1" t="s">
        <v>35</v>
      </c>
      <c r="N2815" s="1" t="s">
        <v>117</v>
      </c>
      <c r="O2815" s="1" t="s">
        <v>1422</v>
      </c>
      <c r="P2815" s="1" t="s">
        <v>119</v>
      </c>
      <c r="Q2815" s="1" t="s">
        <v>29</v>
      </c>
      <c r="R2815" s="1" t="s">
        <v>47</v>
      </c>
      <c r="S2815" s="1" t="s">
        <v>61</v>
      </c>
      <c r="T2815" s="1" t="s">
        <v>471</v>
      </c>
    </row>
    <row r="2816" spans="1:20" x14ac:dyDescent="0.25">
      <c r="A2816" s="1" t="s">
        <v>15623</v>
      </c>
      <c r="B2816" s="1" t="s">
        <v>15624</v>
      </c>
      <c r="C2816" s="1" t="s">
        <v>15625</v>
      </c>
      <c r="D2816" s="1" t="s">
        <v>29</v>
      </c>
      <c r="E2816" s="1" t="s">
        <v>4109</v>
      </c>
      <c r="F2816" s="1" t="s">
        <v>29</v>
      </c>
      <c r="G2816" s="1" t="s">
        <v>29</v>
      </c>
      <c r="H2816" s="1" t="s">
        <v>29</v>
      </c>
      <c r="I2816" s="1" t="s">
        <v>15626</v>
      </c>
      <c r="J2816" s="1" t="s">
        <v>29</v>
      </c>
      <c r="K2816" s="1" t="s">
        <v>45</v>
      </c>
      <c r="L2816" s="1" t="s">
        <v>3230</v>
      </c>
      <c r="M2816" s="1" t="s">
        <v>102</v>
      </c>
      <c r="N2816" s="1" t="s">
        <v>117</v>
      </c>
      <c r="O2816" s="1" t="s">
        <v>132</v>
      </c>
      <c r="P2816" s="1" t="s">
        <v>567</v>
      </c>
      <c r="Q2816" s="1" t="s">
        <v>29</v>
      </c>
      <c r="R2816" s="1" t="s">
        <v>117</v>
      </c>
      <c r="S2816" s="1" t="s">
        <v>61</v>
      </c>
      <c r="T2816" s="1" t="s">
        <v>471</v>
      </c>
    </row>
    <row r="2817" spans="1:20" x14ac:dyDescent="0.25">
      <c r="A2817" s="1" t="s">
        <v>15627</v>
      </c>
      <c r="B2817" s="1" t="s">
        <v>15628</v>
      </c>
      <c r="C2817" s="1" t="s">
        <v>15625</v>
      </c>
      <c r="D2817" s="1" t="s">
        <v>4231</v>
      </c>
      <c r="E2817" s="1" t="s">
        <v>15629</v>
      </c>
      <c r="F2817" s="1" t="s">
        <v>14130</v>
      </c>
      <c r="G2817" s="1" t="s">
        <v>29</v>
      </c>
      <c r="H2817" s="1" t="s">
        <v>29</v>
      </c>
      <c r="I2817" s="1" t="s">
        <v>15630</v>
      </c>
      <c r="J2817" s="1" t="s">
        <v>241</v>
      </c>
      <c r="K2817" s="1" t="s">
        <v>186</v>
      </c>
      <c r="L2817" s="1" t="s">
        <v>860</v>
      </c>
      <c r="M2817" s="1" t="s">
        <v>285</v>
      </c>
      <c r="N2817" s="1" t="s">
        <v>117</v>
      </c>
      <c r="O2817" s="1" t="s">
        <v>10413</v>
      </c>
      <c r="P2817" s="1" t="s">
        <v>175</v>
      </c>
      <c r="Q2817" s="1" t="s">
        <v>29</v>
      </c>
      <c r="R2817" s="1" t="s">
        <v>117</v>
      </c>
      <c r="S2817" s="1" t="s">
        <v>61</v>
      </c>
      <c r="T2817" s="1" t="s">
        <v>471</v>
      </c>
    </row>
    <row r="2818" spans="1:20" x14ac:dyDescent="0.25">
      <c r="A2818" s="1" t="s">
        <v>15631</v>
      </c>
      <c r="B2818" s="1" t="s">
        <v>15632</v>
      </c>
      <c r="C2818" s="1" t="s">
        <v>15633</v>
      </c>
      <c r="D2818" s="1" t="s">
        <v>466</v>
      </c>
      <c r="E2818" s="1" t="s">
        <v>15634</v>
      </c>
      <c r="F2818" s="1" t="s">
        <v>10497</v>
      </c>
      <c r="G2818" s="1" t="s">
        <v>15635</v>
      </c>
      <c r="H2818" s="1" t="s">
        <v>29</v>
      </c>
      <c r="I2818" s="1" t="s">
        <v>15636</v>
      </c>
      <c r="J2818" s="1" t="s">
        <v>241</v>
      </c>
      <c r="K2818" s="1" t="s">
        <v>186</v>
      </c>
      <c r="L2818" s="1" t="s">
        <v>757</v>
      </c>
      <c r="M2818" s="1" t="s">
        <v>35</v>
      </c>
      <c r="N2818" s="1" t="s">
        <v>285</v>
      </c>
      <c r="O2818" s="1" t="s">
        <v>354</v>
      </c>
      <c r="P2818" s="1" t="s">
        <v>560</v>
      </c>
      <c r="Q2818" s="1" t="s">
        <v>29</v>
      </c>
      <c r="R2818" s="1" t="s">
        <v>117</v>
      </c>
      <c r="S2818" s="1" t="s">
        <v>1045</v>
      </c>
      <c r="T2818" s="1" t="s">
        <v>4638</v>
      </c>
    </row>
    <row r="2819" spans="1:20" x14ac:dyDescent="0.25">
      <c r="A2819" s="1" t="s">
        <v>15637</v>
      </c>
      <c r="B2819" s="1" t="s">
        <v>15638</v>
      </c>
      <c r="C2819" s="1" t="s">
        <v>15639</v>
      </c>
      <c r="D2819" s="1" t="s">
        <v>522</v>
      </c>
      <c r="E2819" s="1" t="s">
        <v>15640</v>
      </c>
      <c r="F2819" s="1" t="s">
        <v>15641</v>
      </c>
      <c r="G2819" s="1" t="s">
        <v>15642</v>
      </c>
      <c r="H2819" s="1" t="s">
        <v>29</v>
      </c>
      <c r="I2819" s="1" t="s">
        <v>15643</v>
      </c>
      <c r="J2819" s="1" t="s">
        <v>335</v>
      </c>
      <c r="K2819" s="1" t="s">
        <v>114</v>
      </c>
      <c r="L2819" s="1" t="s">
        <v>709</v>
      </c>
      <c r="M2819" s="1" t="s">
        <v>1342</v>
      </c>
      <c r="N2819" s="1" t="s">
        <v>247</v>
      </c>
      <c r="O2819" s="1" t="s">
        <v>191</v>
      </c>
      <c r="P2819" s="1" t="s">
        <v>116</v>
      </c>
      <c r="Q2819" s="1" t="s">
        <v>29</v>
      </c>
      <c r="R2819" s="1" t="s">
        <v>120</v>
      </c>
      <c r="S2819" s="1" t="s">
        <v>72</v>
      </c>
      <c r="T2819" s="1" t="s">
        <v>72</v>
      </c>
    </row>
    <row r="2820" spans="1:20" x14ac:dyDescent="0.25">
      <c r="A2820" s="1" t="s">
        <v>15644</v>
      </c>
      <c r="B2820" s="1" t="s">
        <v>15645</v>
      </c>
      <c r="C2820" s="1" t="s">
        <v>15646</v>
      </c>
      <c r="D2820" s="1" t="s">
        <v>522</v>
      </c>
      <c r="E2820" s="1" t="s">
        <v>9719</v>
      </c>
      <c r="F2820" s="1" t="s">
        <v>15647</v>
      </c>
      <c r="G2820" s="1" t="s">
        <v>15648</v>
      </c>
      <c r="H2820" s="1" t="s">
        <v>342</v>
      </c>
      <c r="I2820" s="1" t="s">
        <v>15649</v>
      </c>
      <c r="J2820" s="1" t="s">
        <v>335</v>
      </c>
      <c r="K2820" s="1" t="s">
        <v>114</v>
      </c>
      <c r="L2820" s="1" t="s">
        <v>189</v>
      </c>
      <c r="M2820" s="1" t="s">
        <v>781</v>
      </c>
      <c r="N2820" s="1" t="s">
        <v>33</v>
      </c>
      <c r="O2820" s="1" t="s">
        <v>89</v>
      </c>
      <c r="P2820" s="1" t="s">
        <v>47</v>
      </c>
      <c r="Q2820" s="1" t="s">
        <v>29</v>
      </c>
      <c r="R2820" s="1" t="s">
        <v>120</v>
      </c>
      <c r="S2820" s="1" t="s">
        <v>61</v>
      </c>
      <c r="T2820" s="1" t="s">
        <v>471</v>
      </c>
    </row>
    <row r="2821" spans="1:20" x14ac:dyDescent="0.25">
      <c r="A2821" s="1" t="s">
        <v>15650</v>
      </c>
      <c r="B2821" s="1" t="s">
        <v>15651</v>
      </c>
      <c r="C2821" s="1" t="s">
        <v>15652</v>
      </c>
      <c r="D2821" s="1" t="s">
        <v>29</v>
      </c>
      <c r="E2821" s="1" t="s">
        <v>29</v>
      </c>
      <c r="F2821" s="1" t="s">
        <v>10497</v>
      </c>
      <c r="G2821" s="1" t="s">
        <v>29</v>
      </c>
      <c r="H2821" s="1" t="s">
        <v>29</v>
      </c>
      <c r="I2821" s="1" t="s">
        <v>15653</v>
      </c>
      <c r="J2821" s="1" t="s">
        <v>335</v>
      </c>
      <c r="K2821" s="1" t="s">
        <v>114</v>
      </c>
      <c r="L2821" s="1" t="s">
        <v>480</v>
      </c>
      <c r="M2821" s="1" t="s">
        <v>32</v>
      </c>
      <c r="N2821" s="1" t="s">
        <v>33</v>
      </c>
      <c r="O2821" s="1" t="s">
        <v>731</v>
      </c>
      <c r="P2821" s="1" t="s">
        <v>560</v>
      </c>
      <c r="Q2821" s="1" t="s">
        <v>29</v>
      </c>
      <c r="R2821" s="1" t="s">
        <v>32</v>
      </c>
      <c r="S2821" s="1" t="s">
        <v>61</v>
      </c>
      <c r="T2821" s="1" t="s">
        <v>471</v>
      </c>
    </row>
    <row r="2822" spans="1:20" x14ac:dyDescent="0.25">
      <c r="A2822" s="1" t="s">
        <v>15654</v>
      </c>
      <c r="B2822" s="1" t="s">
        <v>15655</v>
      </c>
      <c r="C2822" s="1" t="s">
        <v>15656</v>
      </c>
      <c r="D2822" s="1" t="s">
        <v>29</v>
      </c>
      <c r="E2822" s="1" t="s">
        <v>29</v>
      </c>
      <c r="F2822" s="1" t="s">
        <v>29</v>
      </c>
      <c r="G2822" s="1" t="s">
        <v>29</v>
      </c>
      <c r="H2822" s="1" t="s">
        <v>29</v>
      </c>
      <c r="I2822" s="1" t="s">
        <v>15657</v>
      </c>
      <c r="J2822" s="1" t="s">
        <v>29</v>
      </c>
      <c r="K2822" s="1" t="s">
        <v>45</v>
      </c>
      <c r="L2822" s="1" t="s">
        <v>2772</v>
      </c>
      <c r="M2822" s="1" t="s">
        <v>1968</v>
      </c>
      <c r="N2822" s="1" t="s">
        <v>33</v>
      </c>
      <c r="O2822" s="1" t="s">
        <v>218</v>
      </c>
      <c r="P2822" s="1" t="s">
        <v>132</v>
      </c>
      <c r="Q2822" s="1" t="s">
        <v>29</v>
      </c>
      <c r="R2822" s="1" t="s">
        <v>35</v>
      </c>
      <c r="S2822" s="1" t="s">
        <v>61</v>
      </c>
      <c r="T2822" s="1" t="s">
        <v>471</v>
      </c>
    </row>
    <row r="2823" spans="1:20" x14ac:dyDescent="0.25">
      <c r="A2823" s="1" t="s">
        <v>15658</v>
      </c>
      <c r="B2823" s="1" t="s">
        <v>15659</v>
      </c>
      <c r="C2823" s="1" t="s">
        <v>15660</v>
      </c>
      <c r="D2823" s="1" t="s">
        <v>29</v>
      </c>
      <c r="E2823" s="1" t="s">
        <v>15661</v>
      </c>
      <c r="F2823" s="1" t="s">
        <v>15662</v>
      </c>
      <c r="G2823" s="1" t="s">
        <v>29</v>
      </c>
      <c r="H2823" s="1" t="s">
        <v>29</v>
      </c>
      <c r="I2823" s="1" t="s">
        <v>15663</v>
      </c>
      <c r="J2823" s="1" t="s">
        <v>241</v>
      </c>
      <c r="K2823" s="1" t="s">
        <v>186</v>
      </c>
      <c r="L2823" s="1" t="s">
        <v>1162</v>
      </c>
      <c r="M2823" s="1" t="s">
        <v>1342</v>
      </c>
      <c r="N2823" s="1" t="s">
        <v>117</v>
      </c>
      <c r="O2823" s="1" t="s">
        <v>2978</v>
      </c>
      <c r="P2823" s="1" t="s">
        <v>88</v>
      </c>
      <c r="Q2823" s="1" t="s">
        <v>29</v>
      </c>
      <c r="R2823" s="1" t="s">
        <v>5085</v>
      </c>
      <c r="S2823" s="1" t="s">
        <v>61</v>
      </c>
      <c r="T2823" s="1" t="s">
        <v>471</v>
      </c>
    </row>
    <row r="2824" spans="1:20" x14ac:dyDescent="0.25">
      <c r="A2824" s="1" t="s">
        <v>15664</v>
      </c>
      <c r="B2824" s="1" t="s">
        <v>15665</v>
      </c>
      <c r="C2824" s="1" t="s">
        <v>15666</v>
      </c>
      <c r="D2824" s="1" t="s">
        <v>29</v>
      </c>
      <c r="E2824" s="1" t="s">
        <v>29</v>
      </c>
      <c r="F2824" s="1" t="s">
        <v>29</v>
      </c>
      <c r="G2824" s="1" t="s">
        <v>29</v>
      </c>
      <c r="H2824" s="1" t="s">
        <v>29</v>
      </c>
      <c r="I2824" s="1" t="s">
        <v>15667</v>
      </c>
      <c r="J2824" s="1" t="s">
        <v>29</v>
      </c>
      <c r="K2824" s="1" t="s">
        <v>45</v>
      </c>
      <c r="L2824" s="1" t="s">
        <v>87</v>
      </c>
      <c r="M2824" s="1" t="s">
        <v>560</v>
      </c>
      <c r="N2824" s="1" t="s">
        <v>117</v>
      </c>
      <c r="O2824" s="1" t="s">
        <v>89</v>
      </c>
      <c r="P2824" s="1" t="s">
        <v>61</v>
      </c>
      <c r="Q2824" s="1" t="s">
        <v>29</v>
      </c>
      <c r="R2824" s="1" t="s">
        <v>89</v>
      </c>
      <c r="S2824" s="1" t="s">
        <v>61</v>
      </c>
      <c r="T2824" s="1" t="s">
        <v>471</v>
      </c>
    </row>
    <row r="2825" spans="1:20" x14ac:dyDescent="0.25">
      <c r="A2825" s="1" t="s">
        <v>15668</v>
      </c>
      <c r="B2825" s="1" t="s">
        <v>15669</v>
      </c>
      <c r="C2825" s="1" t="s">
        <v>15670</v>
      </c>
      <c r="D2825" s="1" t="s">
        <v>29</v>
      </c>
      <c r="E2825" s="1" t="s">
        <v>9216</v>
      </c>
      <c r="F2825" s="1" t="s">
        <v>788</v>
      </c>
      <c r="G2825" s="1" t="s">
        <v>29</v>
      </c>
      <c r="H2825" s="1" t="s">
        <v>9216</v>
      </c>
      <c r="I2825" s="1" t="s">
        <v>15671</v>
      </c>
      <c r="J2825" s="1" t="s">
        <v>423</v>
      </c>
      <c r="K2825" s="1" t="s">
        <v>186</v>
      </c>
      <c r="L2825" s="1" t="s">
        <v>86</v>
      </c>
      <c r="M2825" s="1" t="s">
        <v>781</v>
      </c>
      <c r="N2825" s="1" t="s">
        <v>117</v>
      </c>
      <c r="O2825" s="1" t="s">
        <v>758</v>
      </c>
      <c r="P2825" s="1" t="s">
        <v>243</v>
      </c>
      <c r="Q2825" s="1" t="s">
        <v>29</v>
      </c>
      <c r="R2825" s="1" t="s">
        <v>217</v>
      </c>
      <c r="S2825" s="1" t="s">
        <v>72</v>
      </c>
      <c r="T2825" s="1" t="s">
        <v>72</v>
      </c>
    </row>
    <row r="2826" spans="1:20" x14ac:dyDescent="0.25">
      <c r="A2826" s="1" t="s">
        <v>15672</v>
      </c>
      <c r="B2826" s="1" t="s">
        <v>15673</v>
      </c>
      <c r="C2826" s="1" t="s">
        <v>15674</v>
      </c>
      <c r="D2826" s="1" t="s">
        <v>29</v>
      </c>
      <c r="E2826" s="1" t="s">
        <v>6034</v>
      </c>
      <c r="F2826" s="1" t="s">
        <v>3363</v>
      </c>
      <c r="G2826" s="1" t="s">
        <v>15675</v>
      </c>
      <c r="H2826" s="1" t="s">
        <v>29</v>
      </c>
      <c r="I2826" s="1" t="s">
        <v>15676</v>
      </c>
      <c r="J2826" s="1" t="s">
        <v>423</v>
      </c>
      <c r="K2826" s="1" t="s">
        <v>186</v>
      </c>
      <c r="L2826" s="1" t="s">
        <v>60</v>
      </c>
      <c r="M2826" s="1" t="s">
        <v>1444</v>
      </c>
      <c r="N2826" s="1" t="s">
        <v>117</v>
      </c>
      <c r="O2826" s="1" t="s">
        <v>243</v>
      </c>
      <c r="P2826" s="1" t="s">
        <v>255</v>
      </c>
      <c r="Q2826" s="1" t="s">
        <v>47</v>
      </c>
      <c r="R2826" s="1" t="s">
        <v>104</v>
      </c>
      <c r="S2826" s="1" t="s">
        <v>577</v>
      </c>
      <c r="T2826" s="1" t="s">
        <v>578</v>
      </c>
    </row>
    <row r="2827" spans="1:20" x14ac:dyDescent="0.25">
      <c r="A2827" s="1" t="s">
        <v>15677</v>
      </c>
      <c r="B2827" s="1" t="s">
        <v>15678</v>
      </c>
      <c r="C2827" s="1" t="s">
        <v>15679</v>
      </c>
      <c r="D2827" s="1" t="s">
        <v>29</v>
      </c>
      <c r="E2827" s="1" t="s">
        <v>29</v>
      </c>
      <c r="F2827" s="1" t="s">
        <v>29</v>
      </c>
      <c r="G2827" s="1" t="s">
        <v>29</v>
      </c>
      <c r="H2827" s="1" t="s">
        <v>29</v>
      </c>
      <c r="I2827" s="1" t="s">
        <v>15680</v>
      </c>
      <c r="J2827" s="1" t="s">
        <v>29</v>
      </c>
      <c r="K2827" s="1" t="s">
        <v>45</v>
      </c>
      <c r="L2827" s="1" t="s">
        <v>298</v>
      </c>
      <c r="M2827" s="1" t="s">
        <v>89</v>
      </c>
      <c r="N2827" s="1" t="s">
        <v>72</v>
      </c>
      <c r="O2827" s="1" t="s">
        <v>169</v>
      </c>
      <c r="P2827" s="1" t="s">
        <v>284</v>
      </c>
      <c r="Q2827" s="1" t="s">
        <v>29</v>
      </c>
      <c r="R2827" s="1" t="s">
        <v>89</v>
      </c>
      <c r="S2827" s="1" t="s">
        <v>72</v>
      </c>
      <c r="T2827" s="1" t="s">
        <v>72</v>
      </c>
    </row>
    <row r="2828" spans="1:20" x14ac:dyDescent="0.25">
      <c r="A2828" s="1" t="s">
        <v>15681</v>
      </c>
      <c r="B2828" s="1" t="s">
        <v>15682</v>
      </c>
      <c r="C2828" s="1" t="s">
        <v>15683</v>
      </c>
      <c r="D2828" s="1" t="s">
        <v>29</v>
      </c>
      <c r="E2828" s="1" t="s">
        <v>9216</v>
      </c>
      <c r="F2828" s="1" t="s">
        <v>29</v>
      </c>
      <c r="G2828" s="1" t="s">
        <v>29</v>
      </c>
      <c r="H2828" s="1" t="s">
        <v>9216</v>
      </c>
      <c r="I2828" s="1" t="s">
        <v>15684</v>
      </c>
      <c r="J2828" s="1" t="s">
        <v>29</v>
      </c>
      <c r="K2828" s="1" t="s">
        <v>45</v>
      </c>
      <c r="L2828" s="1" t="s">
        <v>748</v>
      </c>
      <c r="M2828" s="1" t="s">
        <v>89</v>
      </c>
      <c r="N2828" s="1" t="s">
        <v>61</v>
      </c>
      <c r="O2828" s="1" t="s">
        <v>232</v>
      </c>
      <c r="P2828" s="1" t="s">
        <v>550</v>
      </c>
      <c r="Q2828" s="1" t="s">
        <v>29</v>
      </c>
      <c r="R2828" s="1" t="s">
        <v>61</v>
      </c>
      <c r="S2828" s="1" t="s">
        <v>29</v>
      </c>
      <c r="T2828" s="1" t="s">
        <v>29</v>
      </c>
    </row>
    <row r="2829" spans="1:20" x14ac:dyDescent="0.25">
      <c r="A2829" s="1" t="s">
        <v>15685</v>
      </c>
      <c r="B2829" s="1" t="s">
        <v>15686</v>
      </c>
      <c r="C2829" s="1" t="s">
        <v>15687</v>
      </c>
      <c r="D2829" s="1" t="s">
        <v>516</v>
      </c>
      <c r="E2829" s="1" t="s">
        <v>152</v>
      </c>
      <c r="F2829" s="1" t="s">
        <v>14130</v>
      </c>
      <c r="G2829" s="1" t="s">
        <v>15688</v>
      </c>
      <c r="H2829" s="1" t="s">
        <v>152</v>
      </c>
      <c r="I2829" s="1" t="s">
        <v>15689</v>
      </c>
      <c r="J2829" s="1" t="s">
        <v>241</v>
      </c>
      <c r="K2829" s="1" t="s">
        <v>186</v>
      </c>
      <c r="L2829" s="1" t="s">
        <v>140</v>
      </c>
      <c r="M2829" s="1" t="s">
        <v>89</v>
      </c>
      <c r="N2829" s="1" t="s">
        <v>117</v>
      </c>
      <c r="O2829" s="1" t="s">
        <v>2357</v>
      </c>
      <c r="P2829" s="1" t="s">
        <v>313</v>
      </c>
      <c r="Q2829" s="1" t="s">
        <v>29</v>
      </c>
      <c r="R2829" s="1" t="s">
        <v>61</v>
      </c>
      <c r="S2829" s="1" t="s">
        <v>61</v>
      </c>
      <c r="T2829" s="1" t="s">
        <v>471</v>
      </c>
    </row>
    <row r="2830" spans="1:20" x14ac:dyDescent="0.25">
      <c r="A2830" s="1" t="s">
        <v>15690</v>
      </c>
      <c r="B2830" s="1" t="s">
        <v>15691</v>
      </c>
      <c r="C2830" s="1" t="s">
        <v>15692</v>
      </c>
      <c r="D2830" s="1" t="s">
        <v>6521</v>
      </c>
      <c r="E2830" s="1" t="s">
        <v>15693</v>
      </c>
      <c r="F2830" s="1" t="s">
        <v>7461</v>
      </c>
      <c r="G2830" s="1" t="s">
        <v>29</v>
      </c>
      <c r="H2830" s="1" t="s">
        <v>29</v>
      </c>
      <c r="I2830" s="1" t="s">
        <v>15694</v>
      </c>
      <c r="J2830" s="1" t="s">
        <v>130</v>
      </c>
      <c r="K2830" s="1" t="s">
        <v>114</v>
      </c>
      <c r="L2830" s="1" t="s">
        <v>155</v>
      </c>
      <c r="M2830" s="1" t="s">
        <v>35</v>
      </c>
      <c r="N2830" s="1" t="s">
        <v>117</v>
      </c>
      <c r="O2830" s="1" t="s">
        <v>792</v>
      </c>
      <c r="P2830" s="1" t="s">
        <v>120</v>
      </c>
      <c r="Q2830" s="1" t="s">
        <v>29</v>
      </c>
      <c r="R2830" s="1" t="s">
        <v>964</v>
      </c>
      <c r="S2830" s="1" t="s">
        <v>61</v>
      </c>
      <c r="T2830" s="1" t="s">
        <v>471</v>
      </c>
    </row>
    <row r="2831" spans="1:20" x14ac:dyDescent="0.25">
      <c r="A2831" s="1" t="s">
        <v>15695</v>
      </c>
      <c r="B2831" s="1" t="s">
        <v>15696</v>
      </c>
      <c r="C2831" s="1" t="s">
        <v>15692</v>
      </c>
      <c r="D2831" s="1" t="s">
        <v>29</v>
      </c>
      <c r="E2831" s="1" t="s">
        <v>9216</v>
      </c>
      <c r="F2831" s="1" t="s">
        <v>29</v>
      </c>
      <c r="G2831" s="1" t="s">
        <v>29</v>
      </c>
      <c r="H2831" s="1" t="s">
        <v>9216</v>
      </c>
      <c r="I2831" s="1" t="s">
        <v>15697</v>
      </c>
      <c r="J2831" s="1" t="s">
        <v>29</v>
      </c>
      <c r="K2831" s="1" t="s">
        <v>45</v>
      </c>
      <c r="L2831" s="1" t="s">
        <v>155</v>
      </c>
      <c r="M2831" s="1" t="s">
        <v>32</v>
      </c>
      <c r="N2831" s="1" t="s">
        <v>33</v>
      </c>
      <c r="O2831" s="1" t="s">
        <v>217</v>
      </c>
      <c r="P2831" s="1" t="s">
        <v>176</v>
      </c>
      <c r="Q2831" s="1" t="s">
        <v>29</v>
      </c>
      <c r="R2831" s="1" t="s">
        <v>964</v>
      </c>
      <c r="S2831" s="1" t="s">
        <v>61</v>
      </c>
      <c r="T2831" s="1" t="s">
        <v>471</v>
      </c>
    </row>
    <row r="2832" spans="1:20" x14ac:dyDescent="0.25">
      <c r="A2832" s="1" t="s">
        <v>15698</v>
      </c>
      <c r="B2832" s="1" t="s">
        <v>15699</v>
      </c>
      <c r="C2832" s="1" t="s">
        <v>15700</v>
      </c>
      <c r="D2832" s="1" t="s">
        <v>516</v>
      </c>
      <c r="E2832" s="1" t="s">
        <v>152</v>
      </c>
      <c r="F2832" s="1" t="s">
        <v>7461</v>
      </c>
      <c r="G2832" s="1" t="s">
        <v>15701</v>
      </c>
      <c r="H2832" s="1" t="s">
        <v>152</v>
      </c>
      <c r="I2832" s="1" t="s">
        <v>15702</v>
      </c>
      <c r="J2832" s="1" t="s">
        <v>130</v>
      </c>
      <c r="K2832" s="1" t="s">
        <v>114</v>
      </c>
      <c r="L2832" s="1" t="s">
        <v>11290</v>
      </c>
      <c r="M2832" s="1" t="s">
        <v>1161</v>
      </c>
      <c r="N2832" s="1" t="s">
        <v>33</v>
      </c>
      <c r="O2832" s="1" t="s">
        <v>102</v>
      </c>
      <c r="P2832" s="1" t="s">
        <v>104</v>
      </c>
      <c r="Q2832" s="1" t="s">
        <v>244</v>
      </c>
      <c r="R2832" s="1" t="s">
        <v>156</v>
      </c>
      <c r="S2832" s="1" t="s">
        <v>577</v>
      </c>
      <c r="T2832" s="1" t="s">
        <v>578</v>
      </c>
    </row>
    <row r="2833" spans="1:20" x14ac:dyDescent="0.25">
      <c r="A2833" s="1" t="s">
        <v>15703</v>
      </c>
      <c r="B2833" s="1" t="s">
        <v>15704</v>
      </c>
      <c r="C2833" s="1" t="s">
        <v>15700</v>
      </c>
      <c r="D2833" s="1" t="s">
        <v>522</v>
      </c>
      <c r="E2833" s="1" t="s">
        <v>15705</v>
      </c>
      <c r="F2833" s="1" t="s">
        <v>15706</v>
      </c>
      <c r="G2833" s="1" t="s">
        <v>15707</v>
      </c>
      <c r="H2833" s="1" t="s">
        <v>152</v>
      </c>
      <c r="I2833" s="1" t="s">
        <v>15708</v>
      </c>
      <c r="J2833" s="1" t="s">
        <v>335</v>
      </c>
      <c r="K2833" s="1" t="s">
        <v>114</v>
      </c>
      <c r="L2833" s="1" t="s">
        <v>709</v>
      </c>
      <c r="M2833" s="1" t="s">
        <v>1342</v>
      </c>
      <c r="N2833" s="1" t="s">
        <v>247</v>
      </c>
      <c r="O2833" s="1" t="s">
        <v>191</v>
      </c>
      <c r="P2833" s="1" t="s">
        <v>116</v>
      </c>
      <c r="Q2833" s="1" t="s">
        <v>29</v>
      </c>
      <c r="R2833" s="1" t="s">
        <v>120</v>
      </c>
      <c r="S2833" s="1" t="s">
        <v>61</v>
      </c>
      <c r="T2833" s="1" t="s">
        <v>471</v>
      </c>
    </row>
    <row r="2834" spans="1:20" x14ac:dyDescent="0.25">
      <c r="A2834" s="1" t="s">
        <v>15709</v>
      </c>
      <c r="B2834" s="1" t="s">
        <v>15710</v>
      </c>
      <c r="C2834" s="1" t="s">
        <v>15711</v>
      </c>
      <c r="D2834" s="1" t="s">
        <v>516</v>
      </c>
      <c r="E2834" s="1" t="s">
        <v>4061</v>
      </c>
      <c r="F2834" s="1" t="s">
        <v>29</v>
      </c>
      <c r="G2834" s="1" t="s">
        <v>29</v>
      </c>
      <c r="H2834" s="1" t="s">
        <v>4061</v>
      </c>
      <c r="I2834" s="1" t="s">
        <v>15712</v>
      </c>
      <c r="J2834" s="1" t="s">
        <v>29</v>
      </c>
      <c r="K2834" s="1" t="s">
        <v>45</v>
      </c>
      <c r="L2834" s="1" t="s">
        <v>298</v>
      </c>
      <c r="M2834" s="1" t="s">
        <v>89</v>
      </c>
      <c r="N2834" s="1" t="s">
        <v>61</v>
      </c>
      <c r="O2834" s="1" t="s">
        <v>462</v>
      </c>
      <c r="P2834" s="1" t="s">
        <v>284</v>
      </c>
      <c r="Q2834" s="1" t="s">
        <v>29</v>
      </c>
      <c r="R2834" s="1" t="s">
        <v>47</v>
      </c>
      <c r="S2834" s="1" t="s">
        <v>61</v>
      </c>
      <c r="T2834" s="1" t="s">
        <v>471</v>
      </c>
    </row>
    <row r="2835" spans="1:20" x14ac:dyDescent="0.25">
      <c r="A2835" s="1" t="s">
        <v>15713</v>
      </c>
      <c r="B2835" s="1" t="s">
        <v>15714</v>
      </c>
      <c r="C2835" s="1" t="s">
        <v>15715</v>
      </c>
      <c r="D2835" s="1" t="s">
        <v>466</v>
      </c>
      <c r="E2835" s="1" t="s">
        <v>14865</v>
      </c>
      <c r="F2835" s="1" t="s">
        <v>15716</v>
      </c>
      <c r="G2835" s="1" t="s">
        <v>15717</v>
      </c>
      <c r="H2835" s="1" t="s">
        <v>478</v>
      </c>
      <c r="I2835" s="1" t="s">
        <v>15718</v>
      </c>
      <c r="J2835" s="1" t="s">
        <v>423</v>
      </c>
      <c r="K2835" s="1" t="s">
        <v>186</v>
      </c>
      <c r="L2835" s="1" t="s">
        <v>513</v>
      </c>
      <c r="M2835" s="1" t="s">
        <v>781</v>
      </c>
      <c r="N2835" s="1" t="s">
        <v>117</v>
      </c>
      <c r="O2835" s="1" t="s">
        <v>1422</v>
      </c>
      <c r="P2835" s="1" t="s">
        <v>175</v>
      </c>
      <c r="Q2835" s="1" t="s">
        <v>33</v>
      </c>
      <c r="R2835" s="1" t="s">
        <v>190</v>
      </c>
      <c r="S2835" s="1" t="s">
        <v>61</v>
      </c>
      <c r="T2835" s="1" t="s">
        <v>471</v>
      </c>
    </row>
    <row r="2836" spans="1:20" x14ac:dyDescent="0.25">
      <c r="A2836" s="1" t="s">
        <v>15719</v>
      </c>
      <c r="B2836" s="1" t="s">
        <v>15720</v>
      </c>
      <c r="C2836" s="1" t="s">
        <v>15721</v>
      </c>
      <c r="D2836" s="1" t="s">
        <v>29</v>
      </c>
      <c r="E2836" s="1" t="s">
        <v>7875</v>
      </c>
      <c r="F2836" s="1" t="s">
        <v>7876</v>
      </c>
      <c r="G2836" s="1" t="s">
        <v>29</v>
      </c>
      <c r="H2836" s="1" t="s">
        <v>29</v>
      </c>
      <c r="I2836" s="1" t="s">
        <v>15722</v>
      </c>
      <c r="J2836" s="1" t="s">
        <v>29</v>
      </c>
      <c r="K2836" s="1" t="s">
        <v>45</v>
      </c>
      <c r="L2836" s="1" t="s">
        <v>2286</v>
      </c>
      <c r="M2836" s="1" t="s">
        <v>89</v>
      </c>
      <c r="N2836" s="1" t="s">
        <v>61</v>
      </c>
      <c r="O2836" s="1" t="s">
        <v>5078</v>
      </c>
      <c r="P2836" s="1" t="s">
        <v>142</v>
      </c>
      <c r="Q2836" s="1" t="s">
        <v>29</v>
      </c>
      <c r="R2836" s="1" t="s">
        <v>117</v>
      </c>
      <c r="S2836" s="1" t="s">
        <v>29</v>
      </c>
      <c r="T2836" s="1" t="s">
        <v>29</v>
      </c>
    </row>
    <row r="2837" spans="1:20" x14ac:dyDescent="0.25">
      <c r="A2837" s="1" t="s">
        <v>15723</v>
      </c>
      <c r="B2837" s="1" t="s">
        <v>15724</v>
      </c>
      <c r="C2837" s="1" t="s">
        <v>15725</v>
      </c>
      <c r="D2837" s="1" t="s">
        <v>29</v>
      </c>
      <c r="E2837" s="1" t="s">
        <v>29</v>
      </c>
      <c r="F2837" s="1" t="s">
        <v>29</v>
      </c>
      <c r="G2837" s="1" t="s">
        <v>29</v>
      </c>
      <c r="H2837" s="1" t="s">
        <v>29</v>
      </c>
      <c r="I2837" s="1" t="s">
        <v>15726</v>
      </c>
      <c r="J2837" s="1" t="s">
        <v>29</v>
      </c>
      <c r="K2837" s="1" t="s">
        <v>45</v>
      </c>
      <c r="L2837" s="1" t="s">
        <v>100</v>
      </c>
      <c r="M2837" s="1" t="s">
        <v>102</v>
      </c>
      <c r="N2837" s="1" t="s">
        <v>61</v>
      </c>
      <c r="O2837" s="1" t="s">
        <v>49</v>
      </c>
      <c r="P2837" s="1" t="s">
        <v>2053</v>
      </c>
      <c r="Q2837" s="1" t="s">
        <v>29</v>
      </c>
      <c r="R2837" s="1" t="s">
        <v>33</v>
      </c>
      <c r="S2837" s="1" t="s">
        <v>61</v>
      </c>
      <c r="T2837" s="1" t="s">
        <v>471</v>
      </c>
    </row>
    <row r="2838" spans="1:20" x14ac:dyDescent="0.25">
      <c r="A2838" s="1" t="s">
        <v>15727</v>
      </c>
      <c r="B2838" s="1" t="s">
        <v>15728</v>
      </c>
      <c r="C2838" s="1" t="s">
        <v>15729</v>
      </c>
      <c r="D2838" s="1" t="s">
        <v>29</v>
      </c>
      <c r="E2838" s="1" t="s">
        <v>15497</v>
      </c>
      <c r="F2838" s="1" t="s">
        <v>29</v>
      </c>
      <c r="G2838" s="1" t="s">
        <v>29</v>
      </c>
      <c r="H2838" s="1" t="s">
        <v>13389</v>
      </c>
      <c r="I2838" s="1" t="s">
        <v>15730</v>
      </c>
      <c r="J2838" s="1" t="s">
        <v>29</v>
      </c>
      <c r="K2838" s="1" t="s">
        <v>45</v>
      </c>
      <c r="L2838" s="1" t="s">
        <v>973</v>
      </c>
      <c r="M2838" s="1" t="s">
        <v>89</v>
      </c>
      <c r="N2838" s="1" t="s">
        <v>117</v>
      </c>
      <c r="O2838" s="1" t="s">
        <v>1535</v>
      </c>
      <c r="P2838" s="1" t="s">
        <v>284</v>
      </c>
      <c r="Q2838" s="1" t="s">
        <v>29</v>
      </c>
      <c r="R2838" s="1" t="s">
        <v>102</v>
      </c>
      <c r="S2838" s="1" t="s">
        <v>61</v>
      </c>
      <c r="T2838" s="1" t="s">
        <v>471</v>
      </c>
    </row>
    <row r="2839" spans="1:20" x14ac:dyDescent="0.25">
      <c r="A2839" s="1" t="s">
        <v>15731</v>
      </c>
      <c r="B2839" s="1" t="s">
        <v>15732</v>
      </c>
      <c r="C2839" s="1" t="s">
        <v>15733</v>
      </c>
      <c r="D2839" s="1" t="s">
        <v>15734</v>
      </c>
      <c r="E2839" s="1" t="s">
        <v>15735</v>
      </c>
      <c r="F2839" s="1" t="s">
        <v>15736</v>
      </c>
      <c r="G2839" s="1" t="s">
        <v>15737</v>
      </c>
      <c r="H2839" s="1" t="s">
        <v>29</v>
      </c>
      <c r="I2839" s="1" t="s">
        <v>15738</v>
      </c>
      <c r="J2839" s="1" t="s">
        <v>629</v>
      </c>
      <c r="K2839" s="1" t="s">
        <v>214</v>
      </c>
      <c r="L2839" s="1" t="s">
        <v>10179</v>
      </c>
      <c r="M2839" s="1" t="s">
        <v>144</v>
      </c>
      <c r="N2839" s="1" t="s">
        <v>791</v>
      </c>
      <c r="O2839" s="1" t="s">
        <v>568</v>
      </c>
      <c r="P2839" s="1" t="s">
        <v>61</v>
      </c>
      <c r="Q2839" s="1" t="s">
        <v>29</v>
      </c>
      <c r="R2839" s="1" t="s">
        <v>402</v>
      </c>
      <c r="S2839" s="1" t="s">
        <v>89</v>
      </c>
      <c r="T2839" s="1" t="s">
        <v>247</v>
      </c>
    </row>
    <row r="2840" spans="1:20" x14ac:dyDescent="0.25">
      <c r="A2840" s="1" t="s">
        <v>15739</v>
      </c>
      <c r="B2840" s="1" t="s">
        <v>15740</v>
      </c>
      <c r="C2840" s="1" t="s">
        <v>15741</v>
      </c>
      <c r="D2840" s="1" t="s">
        <v>224</v>
      </c>
      <c r="E2840" s="1" t="s">
        <v>15735</v>
      </c>
      <c r="F2840" s="1" t="s">
        <v>15742</v>
      </c>
      <c r="G2840" s="1" t="s">
        <v>29</v>
      </c>
      <c r="H2840" s="1" t="s">
        <v>29</v>
      </c>
      <c r="I2840" s="1" t="s">
        <v>15743</v>
      </c>
      <c r="J2840" s="1" t="s">
        <v>487</v>
      </c>
      <c r="K2840" s="1" t="s">
        <v>59</v>
      </c>
      <c r="L2840" s="1" t="s">
        <v>1890</v>
      </c>
      <c r="M2840" s="1" t="s">
        <v>271</v>
      </c>
      <c r="N2840" s="1" t="s">
        <v>12934</v>
      </c>
      <c r="O2840" s="1" t="s">
        <v>3085</v>
      </c>
      <c r="P2840" s="1" t="s">
        <v>72</v>
      </c>
      <c r="Q2840" s="1" t="s">
        <v>29</v>
      </c>
      <c r="R2840" s="1" t="s">
        <v>394</v>
      </c>
      <c r="S2840" s="1" t="s">
        <v>314</v>
      </c>
      <c r="T2840" s="1" t="s">
        <v>33</v>
      </c>
    </row>
    <row r="2841" spans="1:20" x14ac:dyDescent="0.25">
      <c r="A2841" s="1" t="s">
        <v>15744</v>
      </c>
      <c r="B2841" s="1" t="s">
        <v>15745</v>
      </c>
      <c r="C2841" s="1" t="s">
        <v>15746</v>
      </c>
      <c r="D2841" s="1" t="s">
        <v>29</v>
      </c>
      <c r="E2841" s="1" t="s">
        <v>29</v>
      </c>
      <c r="F2841" s="1" t="s">
        <v>29</v>
      </c>
      <c r="G2841" s="1" t="s">
        <v>29</v>
      </c>
      <c r="H2841" s="1" t="s">
        <v>29</v>
      </c>
      <c r="I2841" s="1" t="s">
        <v>15747</v>
      </c>
      <c r="J2841" s="1" t="s">
        <v>29</v>
      </c>
      <c r="K2841" s="1" t="s">
        <v>45</v>
      </c>
      <c r="L2841" s="1" t="s">
        <v>2611</v>
      </c>
      <c r="M2841" s="1" t="s">
        <v>1178</v>
      </c>
      <c r="N2841" s="1" t="s">
        <v>1404</v>
      </c>
      <c r="O2841" s="1" t="s">
        <v>1477</v>
      </c>
      <c r="P2841" s="1" t="s">
        <v>244</v>
      </c>
      <c r="Q2841" s="1" t="s">
        <v>29</v>
      </c>
      <c r="R2841" s="1" t="s">
        <v>175</v>
      </c>
      <c r="S2841" s="1" t="s">
        <v>29</v>
      </c>
      <c r="T2841" s="1" t="s">
        <v>29</v>
      </c>
    </row>
    <row r="2842" spans="1:20" x14ac:dyDescent="0.25">
      <c r="A2842" s="1" t="s">
        <v>15748</v>
      </c>
      <c r="B2842" s="1" t="s">
        <v>15749</v>
      </c>
      <c r="C2842" s="1" t="s">
        <v>15750</v>
      </c>
      <c r="D2842" s="1" t="s">
        <v>15174</v>
      </c>
      <c r="E2842" s="1" t="s">
        <v>15751</v>
      </c>
      <c r="F2842" s="1" t="s">
        <v>15752</v>
      </c>
      <c r="G2842" s="1" t="s">
        <v>15753</v>
      </c>
      <c r="H2842" s="1" t="s">
        <v>152</v>
      </c>
      <c r="I2842" s="1" t="s">
        <v>15754</v>
      </c>
      <c r="J2842" s="1" t="s">
        <v>629</v>
      </c>
      <c r="K2842" s="1" t="s">
        <v>84</v>
      </c>
      <c r="L2842" s="1" t="s">
        <v>2653</v>
      </c>
      <c r="M2842" s="1" t="s">
        <v>72</v>
      </c>
      <c r="N2842" s="1" t="s">
        <v>72</v>
      </c>
      <c r="O2842" s="1" t="s">
        <v>567</v>
      </c>
      <c r="P2842" s="1" t="s">
        <v>567</v>
      </c>
      <c r="Q2842" s="1" t="s">
        <v>72</v>
      </c>
      <c r="R2842" s="1" t="s">
        <v>72</v>
      </c>
      <c r="S2842" s="1" t="s">
        <v>72</v>
      </c>
      <c r="T2842" s="1" t="s">
        <v>72</v>
      </c>
    </row>
    <row r="2843" spans="1:20" x14ac:dyDescent="0.25">
      <c r="A2843" s="1" t="s">
        <v>15755</v>
      </c>
      <c r="B2843" s="1" t="s">
        <v>15756</v>
      </c>
      <c r="C2843" s="1" t="s">
        <v>15757</v>
      </c>
      <c r="D2843" s="1" t="s">
        <v>23</v>
      </c>
      <c r="E2843" s="1" t="s">
        <v>3268</v>
      </c>
      <c r="F2843" s="1" t="s">
        <v>7322</v>
      </c>
      <c r="G2843" s="1" t="s">
        <v>15758</v>
      </c>
      <c r="H2843" s="1" t="s">
        <v>29</v>
      </c>
      <c r="I2843" s="1" t="s">
        <v>15759</v>
      </c>
      <c r="J2843" s="1" t="s">
        <v>411</v>
      </c>
      <c r="K2843" s="1" t="s">
        <v>214</v>
      </c>
      <c r="L2843" s="1" t="s">
        <v>15760</v>
      </c>
      <c r="M2843" s="1" t="s">
        <v>254</v>
      </c>
      <c r="N2843" s="1" t="s">
        <v>560</v>
      </c>
      <c r="O2843" s="1" t="s">
        <v>2286</v>
      </c>
      <c r="P2843" s="1" t="s">
        <v>119</v>
      </c>
      <c r="Q2843" s="1" t="s">
        <v>781</v>
      </c>
      <c r="R2843" s="1" t="s">
        <v>243</v>
      </c>
      <c r="S2843" s="1" t="s">
        <v>560</v>
      </c>
      <c r="T2843" s="1" t="s">
        <v>2453</v>
      </c>
    </row>
    <row r="2844" spans="1:20" x14ac:dyDescent="0.25">
      <c r="A2844" s="1" t="s">
        <v>15761</v>
      </c>
      <c r="B2844" s="1" t="s">
        <v>15762</v>
      </c>
      <c r="C2844" s="1" t="s">
        <v>15763</v>
      </c>
      <c r="D2844" s="1" t="s">
        <v>29</v>
      </c>
      <c r="E2844" s="1" t="s">
        <v>2252</v>
      </c>
      <c r="F2844" s="1" t="s">
        <v>29</v>
      </c>
      <c r="G2844" s="1" t="s">
        <v>29</v>
      </c>
      <c r="H2844" s="1" t="s">
        <v>29</v>
      </c>
      <c r="I2844" s="1" t="s">
        <v>15764</v>
      </c>
      <c r="J2844" s="1" t="s">
        <v>29</v>
      </c>
      <c r="K2844" s="1" t="s">
        <v>45</v>
      </c>
      <c r="L2844" s="1" t="s">
        <v>5249</v>
      </c>
      <c r="M2844" s="1" t="s">
        <v>254</v>
      </c>
      <c r="N2844" s="1" t="s">
        <v>1161</v>
      </c>
      <c r="O2844" s="1" t="s">
        <v>100</v>
      </c>
      <c r="P2844" s="1" t="s">
        <v>1821</v>
      </c>
      <c r="Q2844" s="1" t="s">
        <v>29</v>
      </c>
      <c r="R2844" s="1" t="s">
        <v>964</v>
      </c>
      <c r="S2844" s="1" t="s">
        <v>120</v>
      </c>
      <c r="T2844" s="1" t="s">
        <v>116</v>
      </c>
    </row>
    <row r="2845" spans="1:20" x14ac:dyDescent="0.25">
      <c r="A2845" s="1" t="s">
        <v>15765</v>
      </c>
      <c r="B2845" s="1" t="s">
        <v>15766</v>
      </c>
      <c r="C2845" s="1" t="s">
        <v>15767</v>
      </c>
      <c r="D2845" s="1" t="s">
        <v>29</v>
      </c>
      <c r="E2845" s="1" t="s">
        <v>15768</v>
      </c>
      <c r="F2845" s="1" t="s">
        <v>15769</v>
      </c>
      <c r="G2845" s="1" t="s">
        <v>29</v>
      </c>
      <c r="H2845" s="1" t="s">
        <v>29</v>
      </c>
      <c r="I2845" s="1" t="s">
        <v>15770</v>
      </c>
      <c r="J2845" s="1" t="s">
        <v>282</v>
      </c>
      <c r="K2845" s="1" t="s">
        <v>214</v>
      </c>
      <c r="L2845" s="1" t="s">
        <v>381</v>
      </c>
      <c r="M2845" s="1" t="s">
        <v>1614</v>
      </c>
      <c r="N2845" s="1" t="s">
        <v>254</v>
      </c>
      <c r="O2845" s="1" t="s">
        <v>121</v>
      </c>
      <c r="P2845" s="1" t="s">
        <v>49</v>
      </c>
      <c r="Q2845" s="1" t="s">
        <v>29</v>
      </c>
      <c r="R2845" s="1" t="s">
        <v>244</v>
      </c>
      <c r="S2845" s="1" t="s">
        <v>1785</v>
      </c>
      <c r="T2845" s="1" t="s">
        <v>4597</v>
      </c>
    </row>
    <row r="2846" spans="1:20" x14ac:dyDescent="0.25">
      <c r="A2846" s="1" t="s">
        <v>15771</v>
      </c>
      <c r="B2846" s="1" t="s">
        <v>15772</v>
      </c>
      <c r="C2846" s="1" t="s">
        <v>15773</v>
      </c>
      <c r="D2846" s="1" t="s">
        <v>1337</v>
      </c>
      <c r="E2846" s="1" t="s">
        <v>787</v>
      </c>
      <c r="F2846" s="1" t="s">
        <v>8879</v>
      </c>
      <c r="G2846" s="1" t="s">
        <v>15774</v>
      </c>
      <c r="H2846" s="1" t="s">
        <v>152</v>
      </c>
      <c r="I2846" s="1" t="s">
        <v>15775</v>
      </c>
      <c r="J2846" s="1" t="s">
        <v>130</v>
      </c>
      <c r="K2846" s="1" t="s">
        <v>114</v>
      </c>
      <c r="L2846" s="1" t="s">
        <v>15776</v>
      </c>
      <c r="M2846" s="1" t="s">
        <v>2502</v>
      </c>
      <c r="N2846" s="1" t="s">
        <v>5997</v>
      </c>
      <c r="O2846" s="1" t="s">
        <v>13181</v>
      </c>
      <c r="P2846" s="1" t="s">
        <v>2313</v>
      </c>
      <c r="Q2846" s="1" t="s">
        <v>1122</v>
      </c>
      <c r="R2846" s="1" t="s">
        <v>144</v>
      </c>
      <c r="S2846" s="1" t="s">
        <v>72</v>
      </c>
      <c r="T2846" s="1" t="s">
        <v>72</v>
      </c>
    </row>
    <row r="2847" spans="1:20" x14ac:dyDescent="0.25">
      <c r="A2847" s="1" t="s">
        <v>15777</v>
      </c>
      <c r="B2847" s="1" t="s">
        <v>15778</v>
      </c>
      <c r="C2847" s="1" t="s">
        <v>15779</v>
      </c>
      <c r="D2847" s="1" t="s">
        <v>29</v>
      </c>
      <c r="E2847" s="1" t="s">
        <v>1668</v>
      </c>
      <c r="F2847" s="1" t="s">
        <v>1394</v>
      </c>
      <c r="G2847" s="1" t="s">
        <v>15780</v>
      </c>
      <c r="H2847" s="1" t="s">
        <v>1668</v>
      </c>
      <c r="I2847" s="1" t="s">
        <v>29</v>
      </c>
      <c r="J2847" s="1" t="s">
        <v>282</v>
      </c>
      <c r="K2847" s="1" t="s">
        <v>214</v>
      </c>
      <c r="L2847" s="1" t="s">
        <v>5249</v>
      </c>
      <c r="M2847" s="1" t="s">
        <v>254</v>
      </c>
      <c r="N2847" s="1" t="s">
        <v>1161</v>
      </c>
      <c r="O2847" s="1" t="s">
        <v>100</v>
      </c>
      <c r="P2847" s="1" t="s">
        <v>247</v>
      </c>
      <c r="Q2847" s="1" t="s">
        <v>311</v>
      </c>
      <c r="R2847" s="1" t="s">
        <v>964</v>
      </c>
      <c r="S2847" s="1" t="s">
        <v>120</v>
      </c>
      <c r="T2847" s="1" t="s">
        <v>116</v>
      </c>
    </row>
    <row r="2848" spans="1:20" x14ac:dyDescent="0.25">
      <c r="A2848" s="1" t="s">
        <v>15781</v>
      </c>
      <c r="B2848" s="1" t="s">
        <v>15782</v>
      </c>
      <c r="C2848" s="1" t="s">
        <v>15783</v>
      </c>
      <c r="D2848" s="1" t="s">
        <v>2776</v>
      </c>
      <c r="E2848" s="1" t="s">
        <v>8072</v>
      </c>
      <c r="F2848" s="1" t="s">
        <v>29</v>
      </c>
      <c r="G2848" s="1" t="s">
        <v>29</v>
      </c>
      <c r="H2848" s="1" t="s">
        <v>29</v>
      </c>
      <c r="I2848" s="1" t="s">
        <v>15784</v>
      </c>
      <c r="J2848" s="1" t="s">
        <v>29</v>
      </c>
      <c r="K2848" s="1" t="s">
        <v>45</v>
      </c>
      <c r="L2848" s="1" t="s">
        <v>15785</v>
      </c>
      <c r="M2848" s="1" t="s">
        <v>269</v>
      </c>
      <c r="N2848" s="1" t="s">
        <v>103</v>
      </c>
      <c r="O2848" s="1" t="s">
        <v>836</v>
      </c>
      <c r="P2848" s="1" t="s">
        <v>272</v>
      </c>
      <c r="Q2848" s="1" t="s">
        <v>29</v>
      </c>
      <c r="R2848" s="1" t="s">
        <v>120</v>
      </c>
      <c r="S2848" s="1" t="s">
        <v>36</v>
      </c>
      <c r="T2848" s="1" t="s">
        <v>89</v>
      </c>
    </row>
    <row r="2849" spans="1:20" x14ac:dyDescent="0.25">
      <c r="A2849" s="1" t="s">
        <v>15786</v>
      </c>
      <c r="B2849" s="1" t="s">
        <v>15787</v>
      </c>
      <c r="C2849" s="1" t="s">
        <v>15783</v>
      </c>
      <c r="D2849" s="1" t="s">
        <v>6439</v>
      </c>
      <c r="E2849" s="1" t="s">
        <v>15788</v>
      </c>
      <c r="F2849" s="1" t="s">
        <v>7308</v>
      </c>
      <c r="G2849" s="1" t="s">
        <v>15789</v>
      </c>
      <c r="H2849" s="1" t="s">
        <v>29</v>
      </c>
      <c r="I2849" s="1" t="s">
        <v>15790</v>
      </c>
      <c r="J2849" s="1" t="s">
        <v>308</v>
      </c>
      <c r="K2849" s="1" t="s">
        <v>214</v>
      </c>
      <c r="L2849" s="1" t="s">
        <v>12638</v>
      </c>
      <c r="M2849" s="1" t="s">
        <v>254</v>
      </c>
      <c r="N2849" s="1" t="s">
        <v>1342</v>
      </c>
      <c r="O2849" s="1" t="s">
        <v>665</v>
      </c>
      <c r="P2849" s="1" t="s">
        <v>47</v>
      </c>
      <c r="Q2849" s="1" t="s">
        <v>29</v>
      </c>
      <c r="R2849" s="1" t="s">
        <v>36</v>
      </c>
      <c r="S2849" s="1" t="s">
        <v>103</v>
      </c>
      <c r="T2849" s="1" t="s">
        <v>104</v>
      </c>
    </row>
    <row r="2850" spans="1:20" x14ac:dyDescent="0.25">
      <c r="A2850" s="1" t="s">
        <v>15791</v>
      </c>
      <c r="B2850" s="1" t="s">
        <v>15792</v>
      </c>
      <c r="C2850" s="1" t="s">
        <v>15783</v>
      </c>
      <c r="D2850" s="1" t="s">
        <v>29</v>
      </c>
      <c r="E2850" s="1" t="s">
        <v>29</v>
      </c>
      <c r="F2850" s="1" t="s">
        <v>29</v>
      </c>
      <c r="G2850" s="1" t="s">
        <v>29</v>
      </c>
      <c r="H2850" s="1" t="s">
        <v>29</v>
      </c>
      <c r="I2850" s="1" t="s">
        <v>15793</v>
      </c>
      <c r="J2850" s="1" t="s">
        <v>29</v>
      </c>
      <c r="K2850" s="1" t="s">
        <v>45</v>
      </c>
      <c r="L2850" s="1" t="s">
        <v>12638</v>
      </c>
      <c r="M2850" s="1" t="s">
        <v>254</v>
      </c>
      <c r="N2850" s="1" t="s">
        <v>1342</v>
      </c>
      <c r="O2850" s="1" t="s">
        <v>665</v>
      </c>
      <c r="P2850" s="1" t="s">
        <v>47</v>
      </c>
      <c r="Q2850" s="1" t="s">
        <v>29</v>
      </c>
      <c r="R2850" s="1" t="s">
        <v>36</v>
      </c>
      <c r="S2850" s="1" t="s">
        <v>103</v>
      </c>
      <c r="T2850" s="1" t="s">
        <v>104</v>
      </c>
    </row>
    <row r="2851" spans="1:20" x14ac:dyDescent="0.25">
      <c r="A2851" s="1" t="s">
        <v>15794</v>
      </c>
      <c r="B2851" s="1" t="s">
        <v>15795</v>
      </c>
      <c r="C2851" s="1" t="s">
        <v>15796</v>
      </c>
      <c r="D2851" s="1" t="s">
        <v>29</v>
      </c>
      <c r="E2851" s="1" t="s">
        <v>11233</v>
      </c>
      <c r="F2851" s="1" t="s">
        <v>15797</v>
      </c>
      <c r="G2851" s="1" t="s">
        <v>29</v>
      </c>
      <c r="H2851" s="1" t="s">
        <v>29</v>
      </c>
      <c r="I2851" s="1" t="s">
        <v>15798</v>
      </c>
      <c r="J2851" s="1" t="s">
        <v>6319</v>
      </c>
      <c r="K2851" s="1" t="s">
        <v>84</v>
      </c>
      <c r="L2851" s="1" t="s">
        <v>15799</v>
      </c>
      <c r="M2851" s="1" t="s">
        <v>269</v>
      </c>
      <c r="N2851" s="1" t="s">
        <v>1315</v>
      </c>
      <c r="O2851" s="1" t="s">
        <v>86</v>
      </c>
      <c r="P2851" s="1" t="s">
        <v>621</v>
      </c>
      <c r="Q2851" s="1" t="s">
        <v>72</v>
      </c>
      <c r="R2851" s="1" t="s">
        <v>1202</v>
      </c>
      <c r="S2851" s="1" t="s">
        <v>2069</v>
      </c>
      <c r="T2851" s="1" t="s">
        <v>5990</v>
      </c>
    </row>
    <row r="2852" spans="1:20" x14ac:dyDescent="0.25">
      <c r="A2852" s="1" t="s">
        <v>15800</v>
      </c>
      <c r="B2852" s="1" t="s">
        <v>15801</v>
      </c>
      <c r="C2852" s="1" t="s">
        <v>15802</v>
      </c>
      <c r="D2852" s="1" t="s">
        <v>2449</v>
      </c>
      <c r="E2852" s="1" t="s">
        <v>15803</v>
      </c>
      <c r="F2852" s="1" t="s">
        <v>15804</v>
      </c>
      <c r="G2852" s="1" t="s">
        <v>15805</v>
      </c>
      <c r="H2852" s="1" t="s">
        <v>29</v>
      </c>
      <c r="I2852" s="1" t="s">
        <v>15806</v>
      </c>
      <c r="J2852" s="1" t="s">
        <v>643</v>
      </c>
      <c r="K2852" s="1" t="s">
        <v>59</v>
      </c>
      <c r="L2852" s="1" t="s">
        <v>3192</v>
      </c>
      <c r="M2852" s="1" t="s">
        <v>217</v>
      </c>
      <c r="N2852" s="1" t="s">
        <v>1342</v>
      </c>
      <c r="O2852" s="1" t="s">
        <v>1492</v>
      </c>
      <c r="P2852" s="1" t="s">
        <v>1492</v>
      </c>
      <c r="Q2852" s="1" t="s">
        <v>29</v>
      </c>
      <c r="R2852" s="1" t="s">
        <v>925</v>
      </c>
      <c r="S2852" s="1" t="s">
        <v>2972</v>
      </c>
      <c r="T2852" s="1" t="s">
        <v>3231</v>
      </c>
    </row>
    <row r="2853" spans="1:20" x14ac:dyDescent="0.25">
      <c r="A2853" s="1" t="s">
        <v>15807</v>
      </c>
      <c r="B2853" s="1" t="s">
        <v>15808</v>
      </c>
      <c r="C2853" s="1" t="s">
        <v>15809</v>
      </c>
      <c r="D2853" s="1" t="s">
        <v>29</v>
      </c>
      <c r="E2853" s="1" t="s">
        <v>15810</v>
      </c>
      <c r="F2853" s="1" t="s">
        <v>29</v>
      </c>
      <c r="G2853" s="1" t="s">
        <v>29</v>
      </c>
      <c r="H2853" s="1" t="s">
        <v>29</v>
      </c>
      <c r="I2853" s="1" t="s">
        <v>15811</v>
      </c>
      <c r="J2853" s="1" t="s">
        <v>29</v>
      </c>
      <c r="K2853" s="1" t="s">
        <v>45</v>
      </c>
      <c r="L2853" s="1" t="s">
        <v>11340</v>
      </c>
      <c r="M2853" s="1" t="s">
        <v>312</v>
      </c>
      <c r="N2853" s="1" t="s">
        <v>793</v>
      </c>
      <c r="O2853" s="1" t="s">
        <v>908</v>
      </c>
      <c r="P2853" s="1" t="s">
        <v>506</v>
      </c>
      <c r="Q2853" s="1" t="s">
        <v>29</v>
      </c>
      <c r="R2853" s="1" t="s">
        <v>550</v>
      </c>
      <c r="S2853" s="1" t="s">
        <v>247</v>
      </c>
      <c r="T2853" s="1" t="s">
        <v>2972</v>
      </c>
    </row>
    <row r="2854" spans="1:20" x14ac:dyDescent="0.25">
      <c r="A2854" s="1" t="s">
        <v>15812</v>
      </c>
      <c r="B2854" s="1" t="s">
        <v>15813</v>
      </c>
      <c r="C2854" s="1" t="s">
        <v>15814</v>
      </c>
      <c r="D2854" s="1" t="s">
        <v>15815</v>
      </c>
      <c r="E2854" s="1" t="s">
        <v>4831</v>
      </c>
      <c r="F2854" s="1" t="s">
        <v>15816</v>
      </c>
      <c r="G2854" s="1" t="s">
        <v>29</v>
      </c>
      <c r="H2854" s="1" t="s">
        <v>29</v>
      </c>
      <c r="I2854" s="1" t="s">
        <v>15817</v>
      </c>
      <c r="J2854" s="1" t="s">
        <v>130</v>
      </c>
      <c r="K2854" s="1" t="s">
        <v>114</v>
      </c>
      <c r="L2854" s="1" t="s">
        <v>413</v>
      </c>
      <c r="M2854" s="1" t="s">
        <v>32</v>
      </c>
      <c r="N2854" s="1" t="s">
        <v>117</v>
      </c>
      <c r="O2854" s="1" t="s">
        <v>247</v>
      </c>
      <c r="P2854" s="1" t="s">
        <v>72</v>
      </c>
      <c r="Q2854" s="1" t="s">
        <v>47</v>
      </c>
      <c r="R2854" s="1" t="s">
        <v>119</v>
      </c>
      <c r="S2854" s="1" t="s">
        <v>72</v>
      </c>
      <c r="T2854" s="1" t="s">
        <v>72</v>
      </c>
    </row>
    <row r="2855" spans="1:20" x14ac:dyDescent="0.25">
      <c r="A2855" s="1" t="s">
        <v>15818</v>
      </c>
      <c r="B2855" s="1" t="s">
        <v>15819</v>
      </c>
      <c r="C2855" s="1" t="s">
        <v>15820</v>
      </c>
      <c r="D2855" s="1" t="s">
        <v>108</v>
      </c>
      <c r="E2855" s="1" t="s">
        <v>15821</v>
      </c>
      <c r="F2855" s="1" t="s">
        <v>15822</v>
      </c>
      <c r="G2855" s="1" t="s">
        <v>15823</v>
      </c>
      <c r="H2855" s="1" t="s">
        <v>29</v>
      </c>
      <c r="I2855" s="1" t="s">
        <v>15824</v>
      </c>
      <c r="J2855" s="1" t="s">
        <v>335</v>
      </c>
      <c r="K2855" s="1" t="s">
        <v>114</v>
      </c>
      <c r="L2855" s="1" t="s">
        <v>1960</v>
      </c>
      <c r="M2855" s="1" t="s">
        <v>61</v>
      </c>
      <c r="N2855" s="1" t="s">
        <v>61</v>
      </c>
      <c r="O2855" s="1" t="s">
        <v>1795</v>
      </c>
      <c r="P2855" s="1" t="s">
        <v>1795</v>
      </c>
      <c r="Q2855" s="1" t="s">
        <v>29</v>
      </c>
      <c r="R2855" s="1" t="s">
        <v>507</v>
      </c>
      <c r="S2855" s="1" t="s">
        <v>48</v>
      </c>
      <c r="T2855" s="1" t="s">
        <v>3906</v>
      </c>
    </row>
    <row r="2856" spans="1:20" x14ac:dyDescent="0.25">
      <c r="A2856" s="1" t="s">
        <v>15825</v>
      </c>
      <c r="B2856" s="1" t="s">
        <v>15826</v>
      </c>
      <c r="C2856" s="1" t="s">
        <v>15827</v>
      </c>
      <c r="D2856" s="1" t="s">
        <v>29</v>
      </c>
      <c r="E2856" s="1" t="s">
        <v>15828</v>
      </c>
      <c r="F2856" s="1" t="s">
        <v>15829</v>
      </c>
      <c r="G2856" s="1" t="s">
        <v>29</v>
      </c>
      <c r="H2856" s="1" t="s">
        <v>29</v>
      </c>
      <c r="I2856" s="1" t="s">
        <v>15830</v>
      </c>
      <c r="J2856" s="1" t="s">
        <v>2396</v>
      </c>
      <c r="K2856" s="1" t="s">
        <v>84</v>
      </c>
      <c r="L2856" s="1" t="s">
        <v>15831</v>
      </c>
      <c r="M2856" s="1" t="s">
        <v>644</v>
      </c>
      <c r="N2856" s="1" t="s">
        <v>269</v>
      </c>
      <c r="O2856" s="1" t="s">
        <v>605</v>
      </c>
      <c r="P2856" s="1" t="s">
        <v>813</v>
      </c>
      <c r="Q2856" s="1" t="s">
        <v>29</v>
      </c>
      <c r="R2856" s="1" t="s">
        <v>49</v>
      </c>
      <c r="S2856" s="1" t="s">
        <v>2586</v>
      </c>
      <c r="T2856" s="1" t="s">
        <v>2587</v>
      </c>
    </row>
    <row r="2857" spans="1:20" x14ac:dyDescent="0.25">
      <c r="A2857" s="1" t="s">
        <v>15832</v>
      </c>
      <c r="B2857" s="1" t="s">
        <v>15833</v>
      </c>
      <c r="C2857" s="1" t="s">
        <v>15834</v>
      </c>
      <c r="D2857" s="1" t="s">
        <v>125</v>
      </c>
      <c r="E2857" s="1" t="s">
        <v>15803</v>
      </c>
      <c r="F2857" s="1" t="s">
        <v>15835</v>
      </c>
      <c r="G2857" s="1" t="s">
        <v>15836</v>
      </c>
      <c r="H2857" s="1" t="s">
        <v>109</v>
      </c>
      <c r="I2857" s="1" t="s">
        <v>15837</v>
      </c>
      <c r="J2857" s="1" t="s">
        <v>643</v>
      </c>
      <c r="K2857" s="1" t="s">
        <v>59</v>
      </c>
      <c r="L2857" s="1" t="s">
        <v>5157</v>
      </c>
      <c r="M2857" s="1" t="s">
        <v>217</v>
      </c>
      <c r="N2857" s="1" t="s">
        <v>1342</v>
      </c>
      <c r="O2857" s="1" t="s">
        <v>1492</v>
      </c>
      <c r="P2857" s="1" t="s">
        <v>1492</v>
      </c>
      <c r="Q2857" s="1" t="s">
        <v>29</v>
      </c>
      <c r="R2857" s="1" t="s">
        <v>925</v>
      </c>
      <c r="S2857" s="1" t="s">
        <v>2972</v>
      </c>
      <c r="T2857" s="1" t="s">
        <v>3231</v>
      </c>
    </row>
    <row r="2858" spans="1:20" x14ac:dyDescent="0.25">
      <c r="A2858" s="1" t="s">
        <v>15838</v>
      </c>
      <c r="B2858" s="1" t="s">
        <v>15839</v>
      </c>
      <c r="C2858" s="1" t="s">
        <v>15834</v>
      </c>
      <c r="D2858" s="1" t="s">
        <v>1700</v>
      </c>
      <c r="E2858" s="1" t="s">
        <v>15803</v>
      </c>
      <c r="F2858" s="1" t="s">
        <v>15840</v>
      </c>
      <c r="G2858" s="1" t="s">
        <v>15841</v>
      </c>
      <c r="H2858" s="1" t="s">
        <v>29</v>
      </c>
      <c r="I2858" s="1" t="s">
        <v>15842</v>
      </c>
      <c r="J2858" s="1" t="s">
        <v>643</v>
      </c>
      <c r="K2858" s="1" t="s">
        <v>59</v>
      </c>
      <c r="L2858" s="1" t="s">
        <v>3192</v>
      </c>
      <c r="M2858" s="1" t="s">
        <v>217</v>
      </c>
      <c r="N2858" s="1" t="s">
        <v>1342</v>
      </c>
      <c r="O2858" s="1" t="s">
        <v>1492</v>
      </c>
      <c r="P2858" s="1" t="s">
        <v>1492</v>
      </c>
      <c r="Q2858" s="1" t="s">
        <v>29</v>
      </c>
      <c r="R2858" s="1" t="s">
        <v>925</v>
      </c>
      <c r="S2858" s="1" t="s">
        <v>2972</v>
      </c>
      <c r="T2858" s="1" t="s">
        <v>3231</v>
      </c>
    </row>
    <row r="2859" spans="1:20" x14ac:dyDescent="0.25">
      <c r="A2859" s="1" t="s">
        <v>15843</v>
      </c>
      <c r="B2859" s="1" t="s">
        <v>15844</v>
      </c>
      <c r="C2859" s="1" t="s">
        <v>15845</v>
      </c>
      <c r="D2859" s="1" t="s">
        <v>29</v>
      </c>
      <c r="E2859" s="1" t="s">
        <v>697</v>
      </c>
      <c r="F2859" s="1" t="s">
        <v>15829</v>
      </c>
      <c r="G2859" s="1" t="s">
        <v>29</v>
      </c>
      <c r="H2859" s="1" t="s">
        <v>699</v>
      </c>
      <c r="I2859" s="1" t="s">
        <v>15846</v>
      </c>
      <c r="J2859" s="1" t="s">
        <v>13124</v>
      </c>
      <c r="K2859" s="1" t="s">
        <v>84</v>
      </c>
      <c r="L2859" s="1" t="s">
        <v>6082</v>
      </c>
      <c r="M2859" s="1" t="s">
        <v>425</v>
      </c>
      <c r="N2859" s="1" t="s">
        <v>144</v>
      </c>
      <c r="O2859" s="1" t="s">
        <v>86</v>
      </c>
      <c r="P2859" s="1" t="s">
        <v>513</v>
      </c>
      <c r="Q2859" s="1" t="s">
        <v>29</v>
      </c>
      <c r="R2859" s="1" t="s">
        <v>313</v>
      </c>
      <c r="S2859" s="1" t="s">
        <v>1515</v>
      </c>
      <c r="T2859" s="1" t="s">
        <v>11077</v>
      </c>
    </row>
    <row r="2860" spans="1:20" x14ac:dyDescent="0.25">
      <c r="A2860" s="1" t="s">
        <v>15847</v>
      </c>
      <c r="B2860" s="1" t="s">
        <v>15848</v>
      </c>
      <c r="C2860" s="1" t="s">
        <v>15849</v>
      </c>
      <c r="D2860" s="1" t="s">
        <v>15850</v>
      </c>
      <c r="E2860" s="1" t="s">
        <v>15851</v>
      </c>
      <c r="F2860" s="1" t="s">
        <v>15852</v>
      </c>
      <c r="G2860" s="1" t="s">
        <v>29</v>
      </c>
      <c r="H2860" s="1" t="s">
        <v>1462</v>
      </c>
      <c r="I2860" s="1" t="s">
        <v>15853</v>
      </c>
      <c r="J2860" s="1" t="s">
        <v>643</v>
      </c>
      <c r="K2860" s="1" t="s">
        <v>59</v>
      </c>
      <c r="L2860" s="1" t="s">
        <v>1655</v>
      </c>
      <c r="M2860" s="1" t="s">
        <v>1968</v>
      </c>
      <c r="N2860" s="1" t="s">
        <v>311</v>
      </c>
      <c r="O2860" s="1" t="s">
        <v>132</v>
      </c>
      <c r="P2860" s="1" t="s">
        <v>49</v>
      </c>
      <c r="Q2860" s="1" t="s">
        <v>72</v>
      </c>
      <c r="R2860" s="1" t="s">
        <v>964</v>
      </c>
      <c r="S2860" s="1" t="s">
        <v>157</v>
      </c>
      <c r="T2860" s="1" t="s">
        <v>158</v>
      </c>
    </row>
    <row r="2861" spans="1:20" x14ac:dyDescent="0.25">
      <c r="A2861" s="1" t="s">
        <v>15854</v>
      </c>
      <c r="B2861" s="1" t="s">
        <v>15855</v>
      </c>
      <c r="C2861" s="1" t="s">
        <v>15856</v>
      </c>
      <c r="D2861" s="1" t="s">
        <v>522</v>
      </c>
      <c r="E2861" s="1" t="s">
        <v>15857</v>
      </c>
      <c r="F2861" s="1" t="s">
        <v>15858</v>
      </c>
      <c r="G2861" s="1" t="s">
        <v>29</v>
      </c>
      <c r="H2861" s="1" t="s">
        <v>29</v>
      </c>
      <c r="I2861" s="1" t="s">
        <v>15859</v>
      </c>
      <c r="J2861" s="1" t="s">
        <v>241</v>
      </c>
      <c r="K2861" s="1" t="s">
        <v>186</v>
      </c>
      <c r="L2861" s="1" t="s">
        <v>2502</v>
      </c>
      <c r="M2861" s="1" t="s">
        <v>569</v>
      </c>
      <c r="N2861" s="1" t="s">
        <v>311</v>
      </c>
      <c r="O2861" s="1" t="s">
        <v>740</v>
      </c>
      <c r="P2861" s="1" t="s">
        <v>740</v>
      </c>
      <c r="Q2861" s="1" t="s">
        <v>29</v>
      </c>
      <c r="R2861" s="1" t="s">
        <v>964</v>
      </c>
      <c r="S2861" s="1" t="s">
        <v>1123</v>
      </c>
      <c r="T2861" s="1" t="s">
        <v>1124</v>
      </c>
    </row>
    <row r="2862" spans="1:20" x14ac:dyDescent="0.25">
      <c r="A2862" s="1" t="s">
        <v>15860</v>
      </c>
      <c r="B2862" s="1" t="s">
        <v>15861</v>
      </c>
      <c r="C2862" s="1" t="s">
        <v>15862</v>
      </c>
      <c r="D2862" s="1" t="s">
        <v>1609</v>
      </c>
      <c r="E2862" s="1" t="s">
        <v>1279</v>
      </c>
      <c r="F2862" s="1" t="s">
        <v>15863</v>
      </c>
      <c r="G2862" s="1" t="s">
        <v>29</v>
      </c>
      <c r="H2862" s="1" t="s">
        <v>478</v>
      </c>
      <c r="I2862" s="1" t="s">
        <v>15864</v>
      </c>
      <c r="J2862" s="1" t="s">
        <v>6319</v>
      </c>
      <c r="K2862" s="1" t="s">
        <v>84</v>
      </c>
      <c r="L2862" s="1" t="s">
        <v>1757</v>
      </c>
      <c r="M2862" s="1" t="s">
        <v>1250</v>
      </c>
      <c r="N2862" s="1" t="s">
        <v>3506</v>
      </c>
      <c r="O2862" s="1" t="s">
        <v>12279</v>
      </c>
      <c r="P2862" s="1" t="s">
        <v>15865</v>
      </c>
      <c r="Q2862" s="1" t="s">
        <v>89</v>
      </c>
      <c r="R2862" s="1" t="s">
        <v>372</v>
      </c>
      <c r="S2862" s="1" t="s">
        <v>2090</v>
      </c>
      <c r="T2862" s="1" t="s">
        <v>2091</v>
      </c>
    </row>
    <row r="2863" spans="1:20" x14ac:dyDescent="0.25">
      <c r="A2863" s="1" t="s">
        <v>15866</v>
      </c>
      <c r="B2863" s="1" t="s">
        <v>15867</v>
      </c>
      <c r="C2863" s="1" t="s">
        <v>15868</v>
      </c>
      <c r="D2863" s="1" t="s">
        <v>1720</v>
      </c>
      <c r="E2863" s="1" t="s">
        <v>15869</v>
      </c>
      <c r="F2863" s="1" t="s">
        <v>2872</v>
      </c>
      <c r="G2863" s="1" t="s">
        <v>15870</v>
      </c>
      <c r="H2863" s="1" t="s">
        <v>29</v>
      </c>
      <c r="I2863" s="1" t="s">
        <v>15871</v>
      </c>
      <c r="J2863" s="1" t="s">
        <v>487</v>
      </c>
      <c r="K2863" s="1" t="s">
        <v>59</v>
      </c>
      <c r="L2863" s="1" t="s">
        <v>10340</v>
      </c>
      <c r="M2863" s="1" t="s">
        <v>1422</v>
      </c>
      <c r="N2863" s="1" t="s">
        <v>569</v>
      </c>
      <c r="O2863" s="1" t="s">
        <v>121</v>
      </c>
      <c r="P2863" s="1" t="s">
        <v>5011</v>
      </c>
      <c r="Q2863" s="1" t="s">
        <v>29</v>
      </c>
      <c r="R2863" s="1" t="s">
        <v>246</v>
      </c>
      <c r="S2863" s="1" t="s">
        <v>61</v>
      </c>
      <c r="T2863" s="1" t="s">
        <v>471</v>
      </c>
    </row>
    <row r="2864" spans="1:20" x14ac:dyDescent="0.25">
      <c r="A2864" s="1" t="s">
        <v>15872</v>
      </c>
      <c r="B2864" s="1" t="s">
        <v>15873</v>
      </c>
      <c r="C2864" s="1" t="s">
        <v>15874</v>
      </c>
      <c r="D2864" s="1" t="s">
        <v>29</v>
      </c>
      <c r="E2864" s="1" t="s">
        <v>8923</v>
      </c>
      <c r="F2864" s="1" t="s">
        <v>29</v>
      </c>
      <c r="G2864" s="1" t="s">
        <v>29</v>
      </c>
      <c r="H2864" s="1" t="s">
        <v>8923</v>
      </c>
      <c r="I2864" s="1" t="s">
        <v>15875</v>
      </c>
      <c r="J2864" s="1" t="s">
        <v>29</v>
      </c>
      <c r="K2864" s="1" t="s">
        <v>45</v>
      </c>
      <c r="L2864" s="1" t="s">
        <v>201</v>
      </c>
      <c r="M2864" s="1" t="s">
        <v>568</v>
      </c>
      <c r="N2864" s="1" t="s">
        <v>1968</v>
      </c>
      <c r="O2864" s="1" t="s">
        <v>1422</v>
      </c>
      <c r="P2864" s="1" t="s">
        <v>1422</v>
      </c>
      <c r="Q2864" s="1" t="s">
        <v>29</v>
      </c>
      <c r="R2864" s="1" t="s">
        <v>792</v>
      </c>
      <c r="S2864" s="1" t="s">
        <v>61</v>
      </c>
      <c r="T2864" s="1" t="s">
        <v>471</v>
      </c>
    </row>
    <row r="2865" spans="1:20" x14ac:dyDescent="0.25">
      <c r="A2865" s="1" t="s">
        <v>15876</v>
      </c>
      <c r="B2865" s="1" t="s">
        <v>15877</v>
      </c>
      <c r="C2865" s="1" t="s">
        <v>15878</v>
      </c>
      <c r="D2865" s="1" t="s">
        <v>29</v>
      </c>
      <c r="E2865" s="1" t="s">
        <v>4109</v>
      </c>
      <c r="F2865" s="1" t="s">
        <v>14531</v>
      </c>
      <c r="G2865" s="1" t="s">
        <v>29</v>
      </c>
      <c r="H2865" s="1" t="s">
        <v>29</v>
      </c>
      <c r="I2865" s="1" t="s">
        <v>15879</v>
      </c>
      <c r="J2865" s="1" t="s">
        <v>241</v>
      </c>
      <c r="K2865" s="1" t="s">
        <v>186</v>
      </c>
      <c r="L2865" s="1" t="s">
        <v>1831</v>
      </c>
      <c r="M2865" s="1" t="s">
        <v>1968</v>
      </c>
      <c r="N2865" s="1" t="s">
        <v>560</v>
      </c>
      <c r="O2865" s="1" t="s">
        <v>740</v>
      </c>
      <c r="P2865" s="1" t="s">
        <v>740</v>
      </c>
      <c r="Q2865" s="1" t="s">
        <v>29</v>
      </c>
      <c r="R2865" s="1" t="s">
        <v>119</v>
      </c>
      <c r="S2865" s="1" t="s">
        <v>61</v>
      </c>
      <c r="T2865" s="1" t="s">
        <v>471</v>
      </c>
    </row>
    <row r="2866" spans="1:20" x14ac:dyDescent="0.25">
      <c r="A2866" s="1" t="s">
        <v>15880</v>
      </c>
      <c r="B2866" s="1" t="s">
        <v>15881</v>
      </c>
      <c r="C2866" s="1" t="s">
        <v>15882</v>
      </c>
      <c r="D2866" s="1" t="s">
        <v>5530</v>
      </c>
      <c r="E2866" s="1" t="s">
        <v>29</v>
      </c>
      <c r="F2866" s="1" t="s">
        <v>29</v>
      </c>
      <c r="G2866" s="1" t="s">
        <v>29</v>
      </c>
      <c r="H2866" s="1" t="s">
        <v>29</v>
      </c>
      <c r="I2866" s="1" t="s">
        <v>15883</v>
      </c>
      <c r="J2866" s="1" t="s">
        <v>29</v>
      </c>
      <c r="K2866" s="1" t="s">
        <v>45</v>
      </c>
      <c r="L2866" s="1" t="s">
        <v>7197</v>
      </c>
      <c r="M2866" s="1" t="s">
        <v>33</v>
      </c>
      <c r="N2866" s="1" t="s">
        <v>61</v>
      </c>
      <c r="O2866" s="1" t="s">
        <v>15884</v>
      </c>
      <c r="P2866" s="1" t="s">
        <v>15885</v>
      </c>
      <c r="Q2866" s="1" t="s">
        <v>29</v>
      </c>
      <c r="R2866" s="1" t="s">
        <v>297</v>
      </c>
      <c r="S2866" s="1" t="s">
        <v>48</v>
      </c>
      <c r="T2866" s="1" t="s">
        <v>3906</v>
      </c>
    </row>
    <row r="2867" spans="1:20" x14ac:dyDescent="0.25">
      <c r="A2867" s="1" t="s">
        <v>15886</v>
      </c>
      <c r="B2867" s="1" t="s">
        <v>15887</v>
      </c>
      <c r="C2867" s="1" t="s">
        <v>15882</v>
      </c>
      <c r="D2867" s="1" t="s">
        <v>23</v>
      </c>
      <c r="E2867" s="1" t="s">
        <v>10097</v>
      </c>
      <c r="F2867" s="1" t="s">
        <v>15888</v>
      </c>
      <c r="G2867" s="1" t="s">
        <v>15889</v>
      </c>
      <c r="H2867" s="1" t="s">
        <v>15890</v>
      </c>
      <c r="I2867" s="1" t="s">
        <v>15891</v>
      </c>
      <c r="J2867" s="1" t="s">
        <v>442</v>
      </c>
      <c r="K2867" s="1" t="s">
        <v>59</v>
      </c>
      <c r="L2867" s="1" t="s">
        <v>7197</v>
      </c>
      <c r="M2867" s="1" t="s">
        <v>33</v>
      </c>
      <c r="N2867" s="1" t="s">
        <v>61</v>
      </c>
      <c r="O2867" s="1" t="s">
        <v>4624</v>
      </c>
      <c r="P2867" s="1" t="s">
        <v>3230</v>
      </c>
      <c r="Q2867" s="1" t="s">
        <v>925</v>
      </c>
      <c r="R2867" s="1" t="s">
        <v>297</v>
      </c>
      <c r="S2867" s="1" t="s">
        <v>48</v>
      </c>
      <c r="T2867" s="1" t="s">
        <v>3906</v>
      </c>
    </row>
    <row r="2868" spans="1:20" x14ac:dyDescent="0.25">
      <c r="A2868" s="1" t="s">
        <v>15892</v>
      </c>
      <c r="B2868" s="1" t="s">
        <v>15893</v>
      </c>
      <c r="C2868" s="1" t="s">
        <v>15894</v>
      </c>
      <c r="D2868" s="1" t="s">
        <v>15895</v>
      </c>
      <c r="E2868" s="1" t="s">
        <v>15896</v>
      </c>
      <c r="F2868" s="1" t="s">
        <v>304</v>
      </c>
      <c r="G2868" s="1" t="s">
        <v>15897</v>
      </c>
      <c r="H2868" s="1" t="s">
        <v>29</v>
      </c>
      <c r="I2868" s="1" t="s">
        <v>15898</v>
      </c>
      <c r="J2868" s="1" t="s">
        <v>2396</v>
      </c>
      <c r="K2868" s="1" t="s">
        <v>84</v>
      </c>
      <c r="L2868" s="1" t="s">
        <v>8406</v>
      </c>
      <c r="M2868" s="1" t="s">
        <v>1382</v>
      </c>
      <c r="N2868" s="1" t="s">
        <v>101</v>
      </c>
      <c r="O2868" s="1" t="s">
        <v>860</v>
      </c>
      <c r="P2868" s="1" t="s">
        <v>155</v>
      </c>
      <c r="Q2868" s="1" t="s">
        <v>29</v>
      </c>
      <c r="R2868" s="1" t="s">
        <v>324</v>
      </c>
      <c r="S2868" s="1" t="s">
        <v>403</v>
      </c>
      <c r="T2868" s="1" t="s">
        <v>61</v>
      </c>
    </row>
    <row r="2869" spans="1:20" x14ac:dyDescent="0.25">
      <c r="A2869" s="1" t="s">
        <v>15899</v>
      </c>
      <c r="B2869" s="1" t="s">
        <v>15900</v>
      </c>
      <c r="C2869" s="1" t="s">
        <v>15901</v>
      </c>
      <c r="D2869" s="1" t="s">
        <v>6290</v>
      </c>
      <c r="E2869" s="1" t="s">
        <v>15902</v>
      </c>
      <c r="F2869" s="1" t="s">
        <v>15903</v>
      </c>
      <c r="G2869" s="1" t="s">
        <v>15904</v>
      </c>
      <c r="H2869" s="1" t="s">
        <v>29</v>
      </c>
      <c r="I2869" s="1" t="s">
        <v>15905</v>
      </c>
      <c r="J2869" s="1" t="s">
        <v>29</v>
      </c>
      <c r="K2869" s="1" t="s">
        <v>45</v>
      </c>
      <c r="L2869" s="1" t="s">
        <v>2026</v>
      </c>
      <c r="M2869" s="1" t="s">
        <v>402</v>
      </c>
      <c r="N2869" s="1" t="s">
        <v>382</v>
      </c>
      <c r="O2869" s="1" t="s">
        <v>860</v>
      </c>
      <c r="P2869" s="1" t="s">
        <v>50</v>
      </c>
      <c r="Q2869" s="1" t="s">
        <v>72</v>
      </c>
      <c r="R2869" s="1" t="s">
        <v>382</v>
      </c>
      <c r="S2869" s="1" t="s">
        <v>15906</v>
      </c>
      <c r="T2869" s="1" t="s">
        <v>15907</v>
      </c>
    </row>
    <row r="2870" spans="1:20" x14ac:dyDescent="0.25">
      <c r="A2870" s="1" t="s">
        <v>15908</v>
      </c>
      <c r="B2870" s="1" t="s">
        <v>15909</v>
      </c>
      <c r="C2870" s="1" t="s">
        <v>15910</v>
      </c>
      <c r="D2870" s="1" t="s">
        <v>10880</v>
      </c>
      <c r="E2870" s="1" t="s">
        <v>4431</v>
      </c>
      <c r="F2870" s="1" t="s">
        <v>29</v>
      </c>
      <c r="G2870" s="1" t="s">
        <v>29</v>
      </c>
      <c r="H2870" s="1" t="s">
        <v>29</v>
      </c>
      <c r="I2870" s="1" t="s">
        <v>15911</v>
      </c>
      <c r="J2870" s="1" t="s">
        <v>29</v>
      </c>
      <c r="K2870" s="1" t="s">
        <v>45</v>
      </c>
      <c r="L2870" s="1" t="s">
        <v>488</v>
      </c>
      <c r="M2870" s="1" t="s">
        <v>72</v>
      </c>
      <c r="N2870" s="1" t="s">
        <v>72</v>
      </c>
      <c r="O2870" s="1" t="s">
        <v>1794</v>
      </c>
      <c r="P2870" s="1" t="s">
        <v>723</v>
      </c>
      <c r="Q2870" s="1" t="s">
        <v>29</v>
      </c>
      <c r="R2870" s="1" t="s">
        <v>61</v>
      </c>
      <c r="S2870" s="1" t="s">
        <v>72</v>
      </c>
      <c r="T2870" s="1" t="s">
        <v>72</v>
      </c>
    </row>
    <row r="2871" spans="1:20" x14ac:dyDescent="0.25">
      <c r="A2871" s="1" t="s">
        <v>15912</v>
      </c>
      <c r="B2871" s="1" t="s">
        <v>15913</v>
      </c>
      <c r="C2871" s="1" t="s">
        <v>15914</v>
      </c>
      <c r="D2871" s="1" t="s">
        <v>224</v>
      </c>
      <c r="E2871" s="1" t="s">
        <v>15915</v>
      </c>
      <c r="F2871" s="1" t="s">
        <v>15916</v>
      </c>
      <c r="G2871" s="1" t="s">
        <v>15917</v>
      </c>
      <c r="H2871" s="1" t="s">
        <v>29</v>
      </c>
      <c r="I2871" s="1" t="s">
        <v>15918</v>
      </c>
      <c r="J2871" s="1" t="s">
        <v>629</v>
      </c>
      <c r="K2871" s="1" t="s">
        <v>214</v>
      </c>
      <c r="L2871" s="1" t="s">
        <v>1219</v>
      </c>
      <c r="M2871" s="1" t="s">
        <v>169</v>
      </c>
      <c r="N2871" s="1" t="s">
        <v>383</v>
      </c>
      <c r="O2871" s="1" t="s">
        <v>1882</v>
      </c>
      <c r="P2871" s="1" t="s">
        <v>1535</v>
      </c>
      <c r="Q2871" s="1" t="s">
        <v>29</v>
      </c>
      <c r="R2871" s="1" t="s">
        <v>2357</v>
      </c>
      <c r="S2871" s="1" t="s">
        <v>89</v>
      </c>
      <c r="T2871" s="1" t="s">
        <v>247</v>
      </c>
    </row>
    <row r="2872" spans="1:20" x14ac:dyDescent="0.25">
      <c r="A2872" s="1" t="s">
        <v>15919</v>
      </c>
      <c r="B2872" s="1" t="s">
        <v>15920</v>
      </c>
      <c r="C2872" s="1" t="s">
        <v>15921</v>
      </c>
      <c r="D2872" s="1" t="s">
        <v>29</v>
      </c>
      <c r="E2872" s="1" t="s">
        <v>29</v>
      </c>
      <c r="F2872" s="1" t="s">
        <v>15922</v>
      </c>
      <c r="G2872" s="1" t="s">
        <v>29</v>
      </c>
      <c r="H2872" s="1" t="s">
        <v>29</v>
      </c>
      <c r="I2872" s="1" t="s">
        <v>15923</v>
      </c>
      <c r="J2872" s="1" t="s">
        <v>29</v>
      </c>
      <c r="K2872" s="1" t="s">
        <v>30</v>
      </c>
      <c r="L2872" s="1" t="s">
        <v>312</v>
      </c>
      <c r="M2872" s="1" t="s">
        <v>1535</v>
      </c>
      <c r="N2872" s="1" t="s">
        <v>243</v>
      </c>
      <c r="O2872" s="1" t="s">
        <v>3606</v>
      </c>
      <c r="P2872" s="1" t="s">
        <v>89</v>
      </c>
      <c r="Q2872" s="1" t="s">
        <v>1535</v>
      </c>
      <c r="R2872" s="1" t="s">
        <v>89</v>
      </c>
      <c r="S2872" s="1" t="s">
        <v>29</v>
      </c>
      <c r="T2872" s="1" t="s">
        <v>29</v>
      </c>
    </row>
    <row r="2873" spans="1:20" x14ac:dyDescent="0.25">
      <c r="A2873" s="1" t="s">
        <v>15924</v>
      </c>
      <c r="B2873" s="1" t="s">
        <v>15925</v>
      </c>
      <c r="C2873" s="1" t="s">
        <v>15926</v>
      </c>
      <c r="D2873" s="1" t="s">
        <v>29</v>
      </c>
      <c r="E2873" s="1" t="s">
        <v>321</v>
      </c>
      <c r="F2873" s="1" t="s">
        <v>15927</v>
      </c>
      <c r="G2873" s="1" t="s">
        <v>15928</v>
      </c>
      <c r="H2873" s="1" t="s">
        <v>321</v>
      </c>
      <c r="I2873" s="1" t="s">
        <v>15929</v>
      </c>
      <c r="J2873" s="1" t="s">
        <v>282</v>
      </c>
      <c r="K2873" s="1" t="s">
        <v>214</v>
      </c>
      <c r="L2873" s="1" t="s">
        <v>15930</v>
      </c>
      <c r="M2873" s="1" t="s">
        <v>310</v>
      </c>
      <c r="N2873" s="1" t="s">
        <v>925</v>
      </c>
      <c r="O2873" s="1" t="s">
        <v>3186</v>
      </c>
      <c r="P2873" s="1" t="s">
        <v>87</v>
      </c>
      <c r="Q2873" s="1" t="s">
        <v>2205</v>
      </c>
      <c r="R2873" s="1" t="s">
        <v>791</v>
      </c>
      <c r="S2873" s="1" t="s">
        <v>102</v>
      </c>
      <c r="T2873" s="1" t="s">
        <v>1231</v>
      </c>
    </row>
    <row r="2874" spans="1:20" x14ac:dyDescent="0.25">
      <c r="A2874" s="1" t="s">
        <v>15931</v>
      </c>
      <c r="B2874" s="1" t="s">
        <v>15932</v>
      </c>
      <c r="C2874" s="1" t="s">
        <v>15933</v>
      </c>
      <c r="D2874" s="1" t="s">
        <v>10880</v>
      </c>
      <c r="E2874" s="1" t="s">
        <v>7077</v>
      </c>
      <c r="F2874" s="1" t="s">
        <v>2181</v>
      </c>
      <c r="G2874" s="1" t="s">
        <v>15934</v>
      </c>
      <c r="H2874" s="1" t="s">
        <v>29</v>
      </c>
      <c r="I2874" s="1" t="s">
        <v>15935</v>
      </c>
      <c r="J2874" s="1" t="s">
        <v>29</v>
      </c>
      <c r="K2874" s="1" t="s">
        <v>30</v>
      </c>
      <c r="L2874" s="1" t="s">
        <v>813</v>
      </c>
      <c r="M2874" s="1" t="s">
        <v>29</v>
      </c>
      <c r="N2874" s="1" t="s">
        <v>29</v>
      </c>
      <c r="O2874" s="1" t="s">
        <v>29</v>
      </c>
      <c r="P2874" s="1" t="s">
        <v>29</v>
      </c>
      <c r="Q2874" s="1" t="s">
        <v>29</v>
      </c>
      <c r="R2874" s="1" t="s">
        <v>29</v>
      </c>
      <c r="S2874" s="1" t="s">
        <v>72</v>
      </c>
      <c r="T2874" s="1" t="s">
        <v>72</v>
      </c>
    </row>
    <row r="2875" spans="1:20" x14ac:dyDescent="0.25">
      <c r="A2875" s="1" t="s">
        <v>15936</v>
      </c>
      <c r="B2875" s="1" t="s">
        <v>15937</v>
      </c>
      <c r="C2875" s="1" t="s">
        <v>15938</v>
      </c>
      <c r="D2875" s="1" t="s">
        <v>10880</v>
      </c>
      <c r="E2875" s="1" t="s">
        <v>15939</v>
      </c>
      <c r="F2875" s="1" t="s">
        <v>14187</v>
      </c>
      <c r="G2875" s="1" t="s">
        <v>15940</v>
      </c>
      <c r="H2875" s="1" t="s">
        <v>15941</v>
      </c>
      <c r="I2875" s="1" t="s">
        <v>15942</v>
      </c>
      <c r="J2875" s="1" t="s">
        <v>29</v>
      </c>
      <c r="K2875" s="1" t="s">
        <v>30</v>
      </c>
      <c r="L2875" s="1" t="s">
        <v>709</v>
      </c>
      <c r="M2875" s="1" t="s">
        <v>29</v>
      </c>
      <c r="N2875" s="1" t="s">
        <v>29</v>
      </c>
      <c r="O2875" s="1" t="s">
        <v>29</v>
      </c>
      <c r="P2875" s="1" t="s">
        <v>29</v>
      </c>
      <c r="Q2875" s="1" t="s">
        <v>29</v>
      </c>
      <c r="R2875" s="1" t="s">
        <v>29</v>
      </c>
      <c r="S2875" s="1" t="s">
        <v>29</v>
      </c>
      <c r="T2875" s="1" t="s">
        <v>29</v>
      </c>
    </row>
    <row r="2876" spans="1:20" x14ac:dyDescent="0.25">
      <c r="A2876" s="1" t="s">
        <v>15943</v>
      </c>
      <c r="B2876" s="1" t="s">
        <v>15944</v>
      </c>
      <c r="C2876" s="1" t="s">
        <v>15945</v>
      </c>
      <c r="D2876" s="1" t="s">
        <v>10880</v>
      </c>
      <c r="E2876" s="1" t="s">
        <v>14186</v>
      </c>
      <c r="F2876" s="1" t="s">
        <v>2181</v>
      </c>
      <c r="G2876" s="1" t="s">
        <v>15946</v>
      </c>
      <c r="H2876" s="1" t="s">
        <v>29</v>
      </c>
      <c r="I2876" s="1" t="s">
        <v>15947</v>
      </c>
      <c r="J2876" s="1" t="s">
        <v>29</v>
      </c>
      <c r="K2876" s="1" t="s">
        <v>30</v>
      </c>
      <c r="L2876" s="1" t="s">
        <v>757</v>
      </c>
      <c r="M2876" s="1" t="s">
        <v>29</v>
      </c>
      <c r="N2876" s="1" t="s">
        <v>29</v>
      </c>
      <c r="O2876" s="1" t="s">
        <v>29</v>
      </c>
      <c r="P2876" s="1" t="s">
        <v>29</v>
      </c>
      <c r="Q2876" s="1" t="s">
        <v>29</v>
      </c>
      <c r="R2876" s="1" t="s">
        <v>29</v>
      </c>
      <c r="S2876" s="1" t="s">
        <v>29</v>
      </c>
      <c r="T2876" s="1" t="s">
        <v>29</v>
      </c>
    </row>
    <row r="2877" spans="1:20" x14ac:dyDescent="0.25">
      <c r="A2877" s="1" t="s">
        <v>15948</v>
      </c>
      <c r="B2877" s="1" t="s">
        <v>15949</v>
      </c>
      <c r="C2877" s="1" t="s">
        <v>15950</v>
      </c>
      <c r="D2877" s="1" t="s">
        <v>2425</v>
      </c>
      <c r="E2877" s="1" t="s">
        <v>15951</v>
      </c>
      <c r="F2877" s="1" t="s">
        <v>29</v>
      </c>
      <c r="G2877" s="1" t="s">
        <v>29</v>
      </c>
      <c r="H2877" s="1" t="s">
        <v>29</v>
      </c>
      <c r="I2877" s="1" t="s">
        <v>15952</v>
      </c>
      <c r="J2877" s="1" t="s">
        <v>29</v>
      </c>
      <c r="K2877" s="1" t="s">
        <v>45</v>
      </c>
      <c r="L2877" s="1" t="s">
        <v>269</v>
      </c>
      <c r="M2877" s="1" t="s">
        <v>47</v>
      </c>
      <c r="N2877" s="1" t="s">
        <v>61</v>
      </c>
      <c r="O2877" s="1" t="s">
        <v>176</v>
      </c>
      <c r="P2877" s="1" t="s">
        <v>176</v>
      </c>
      <c r="Q2877" s="1" t="s">
        <v>29</v>
      </c>
      <c r="R2877" s="1" t="s">
        <v>191</v>
      </c>
      <c r="S2877" s="1" t="s">
        <v>29</v>
      </c>
      <c r="T2877" s="1" t="s">
        <v>29</v>
      </c>
    </row>
    <row r="2878" spans="1:20" x14ac:dyDescent="0.25">
      <c r="A2878" s="1" t="s">
        <v>15953</v>
      </c>
      <c r="B2878" s="1" t="s">
        <v>15954</v>
      </c>
      <c r="C2878" s="1" t="s">
        <v>15955</v>
      </c>
      <c r="D2878" s="1" t="s">
        <v>29</v>
      </c>
      <c r="E2878" s="1" t="s">
        <v>321</v>
      </c>
      <c r="F2878" s="1" t="s">
        <v>15956</v>
      </c>
      <c r="G2878" s="1" t="s">
        <v>29</v>
      </c>
      <c r="H2878" s="1" t="s">
        <v>321</v>
      </c>
      <c r="I2878" s="1" t="s">
        <v>15957</v>
      </c>
      <c r="J2878" s="1" t="s">
        <v>166</v>
      </c>
      <c r="K2878" s="1" t="s">
        <v>114</v>
      </c>
      <c r="L2878" s="1" t="s">
        <v>269</v>
      </c>
      <c r="M2878" s="1" t="s">
        <v>61</v>
      </c>
      <c r="N2878" s="1" t="s">
        <v>72</v>
      </c>
      <c r="O2878" s="1" t="s">
        <v>176</v>
      </c>
      <c r="P2878" s="1" t="s">
        <v>176</v>
      </c>
      <c r="Q2878" s="1" t="s">
        <v>29</v>
      </c>
      <c r="R2878" s="1" t="s">
        <v>191</v>
      </c>
      <c r="S2878" s="1" t="s">
        <v>577</v>
      </c>
      <c r="T2878" s="1" t="s">
        <v>578</v>
      </c>
    </row>
    <row r="2879" spans="1:20" x14ac:dyDescent="0.25">
      <c r="A2879" s="1" t="s">
        <v>15958</v>
      </c>
      <c r="B2879" s="1" t="s">
        <v>15959</v>
      </c>
      <c r="C2879" s="1" t="s">
        <v>15960</v>
      </c>
      <c r="D2879" s="1" t="s">
        <v>1427</v>
      </c>
      <c r="E2879" s="1" t="s">
        <v>1668</v>
      </c>
      <c r="F2879" s="1" t="s">
        <v>15961</v>
      </c>
      <c r="G2879" s="1" t="s">
        <v>15962</v>
      </c>
      <c r="H2879" s="1" t="s">
        <v>1668</v>
      </c>
      <c r="I2879" s="1" t="s">
        <v>15963</v>
      </c>
      <c r="J2879" s="1" t="s">
        <v>154</v>
      </c>
      <c r="K2879" s="1" t="s">
        <v>114</v>
      </c>
      <c r="L2879" s="1" t="s">
        <v>1382</v>
      </c>
      <c r="M2879" s="1" t="s">
        <v>104</v>
      </c>
      <c r="N2879" s="1" t="s">
        <v>61</v>
      </c>
      <c r="O2879" s="1" t="s">
        <v>1444</v>
      </c>
      <c r="P2879" s="1" t="s">
        <v>47</v>
      </c>
      <c r="Q2879" s="1" t="s">
        <v>217</v>
      </c>
      <c r="R2879" s="1" t="s">
        <v>219</v>
      </c>
      <c r="S2879" s="1" t="s">
        <v>1324</v>
      </c>
      <c r="T2879" s="1" t="s">
        <v>1325</v>
      </c>
    </row>
    <row r="2880" spans="1:20" x14ac:dyDescent="0.25">
      <c r="A2880" s="1" t="s">
        <v>15964</v>
      </c>
      <c r="B2880" s="1" t="s">
        <v>15965</v>
      </c>
      <c r="C2880" s="1" t="s">
        <v>15966</v>
      </c>
      <c r="D2880" s="1" t="s">
        <v>15967</v>
      </c>
      <c r="E2880" s="1" t="s">
        <v>15968</v>
      </c>
      <c r="F2880" s="1" t="s">
        <v>15969</v>
      </c>
      <c r="G2880" s="1" t="s">
        <v>15970</v>
      </c>
      <c r="H2880" s="1" t="s">
        <v>29</v>
      </c>
      <c r="I2880" s="1" t="s">
        <v>15971</v>
      </c>
      <c r="J2880" s="1" t="s">
        <v>58</v>
      </c>
      <c r="K2880" s="1" t="s">
        <v>59</v>
      </c>
      <c r="L2880" s="1" t="s">
        <v>413</v>
      </c>
      <c r="M2880" s="1" t="s">
        <v>72</v>
      </c>
      <c r="N2880" s="1" t="s">
        <v>72</v>
      </c>
      <c r="O2880" s="1" t="s">
        <v>72</v>
      </c>
      <c r="P2880" s="1" t="s">
        <v>354</v>
      </c>
      <c r="Q2880" s="1" t="s">
        <v>354</v>
      </c>
      <c r="R2880" s="1" t="s">
        <v>35</v>
      </c>
      <c r="S2880" s="1" t="s">
        <v>176</v>
      </c>
      <c r="T2880" s="1" t="s">
        <v>2820</v>
      </c>
    </row>
    <row r="2881" spans="1:20" x14ac:dyDescent="0.25">
      <c r="A2881" s="1" t="s">
        <v>15972</v>
      </c>
      <c r="B2881" s="1" t="s">
        <v>15973</v>
      </c>
      <c r="C2881" s="1" t="s">
        <v>15974</v>
      </c>
      <c r="D2881" s="1" t="s">
        <v>29</v>
      </c>
      <c r="E2881" s="1" t="s">
        <v>29</v>
      </c>
      <c r="F2881" s="1" t="s">
        <v>29</v>
      </c>
      <c r="G2881" s="1" t="s">
        <v>29</v>
      </c>
      <c r="H2881" s="1" t="s">
        <v>29</v>
      </c>
      <c r="I2881" s="1" t="s">
        <v>15975</v>
      </c>
      <c r="J2881" s="1" t="s">
        <v>29</v>
      </c>
      <c r="K2881" s="1" t="s">
        <v>45</v>
      </c>
      <c r="L2881" s="1" t="s">
        <v>271</v>
      </c>
      <c r="M2881" s="1" t="s">
        <v>3156</v>
      </c>
      <c r="N2881" s="1" t="s">
        <v>72</v>
      </c>
      <c r="O2881" s="1" t="s">
        <v>4497</v>
      </c>
      <c r="P2881" s="1" t="s">
        <v>4497</v>
      </c>
      <c r="Q2881" s="1" t="s">
        <v>29</v>
      </c>
      <c r="R2881" s="1" t="s">
        <v>5769</v>
      </c>
      <c r="S2881" s="1" t="s">
        <v>247</v>
      </c>
      <c r="T2881" s="1" t="s">
        <v>2972</v>
      </c>
    </row>
    <row r="2882" spans="1:20" x14ac:dyDescent="0.25">
      <c r="A2882" s="1" t="s">
        <v>15976</v>
      </c>
      <c r="B2882" s="1" t="s">
        <v>15977</v>
      </c>
      <c r="C2882" s="1" t="s">
        <v>15978</v>
      </c>
      <c r="D2882" s="1" t="s">
        <v>29</v>
      </c>
      <c r="E2882" s="1" t="s">
        <v>1135</v>
      </c>
      <c r="F2882" s="1" t="s">
        <v>29</v>
      </c>
      <c r="G2882" s="1" t="s">
        <v>29</v>
      </c>
      <c r="H2882" s="1" t="s">
        <v>1135</v>
      </c>
      <c r="I2882" s="1" t="s">
        <v>15979</v>
      </c>
      <c r="J2882" s="1" t="s">
        <v>29</v>
      </c>
      <c r="K2882" s="1" t="s">
        <v>45</v>
      </c>
      <c r="L2882" s="1" t="s">
        <v>793</v>
      </c>
      <c r="M2882" s="1" t="s">
        <v>247</v>
      </c>
      <c r="N2882" s="1" t="s">
        <v>61</v>
      </c>
      <c r="O2882" s="1" t="s">
        <v>285</v>
      </c>
      <c r="P2882" s="1" t="s">
        <v>47</v>
      </c>
      <c r="Q2882" s="1" t="s">
        <v>29</v>
      </c>
      <c r="R2882" s="1" t="s">
        <v>36</v>
      </c>
      <c r="S2882" s="1" t="s">
        <v>2054</v>
      </c>
      <c r="T2882" s="1" t="s">
        <v>2055</v>
      </c>
    </row>
    <row r="2883" spans="1:20" x14ac:dyDescent="0.25">
      <c r="A2883" s="1" t="s">
        <v>15980</v>
      </c>
      <c r="B2883" s="1" t="s">
        <v>15981</v>
      </c>
      <c r="C2883" s="1" t="s">
        <v>15982</v>
      </c>
      <c r="D2883" s="1" t="s">
        <v>29</v>
      </c>
      <c r="E2883" s="1" t="s">
        <v>109</v>
      </c>
      <c r="F2883" s="1" t="s">
        <v>29</v>
      </c>
      <c r="G2883" s="1" t="s">
        <v>29</v>
      </c>
      <c r="H2883" s="1" t="s">
        <v>29</v>
      </c>
      <c r="I2883" s="1" t="s">
        <v>15983</v>
      </c>
      <c r="J2883" s="1" t="s">
        <v>29</v>
      </c>
      <c r="K2883" s="1" t="s">
        <v>45</v>
      </c>
      <c r="L2883" s="1" t="s">
        <v>364</v>
      </c>
      <c r="M2883" s="1" t="s">
        <v>33</v>
      </c>
      <c r="N2883" s="1" t="s">
        <v>72</v>
      </c>
      <c r="O2883" s="1" t="s">
        <v>1444</v>
      </c>
      <c r="P2883" s="1" t="s">
        <v>47</v>
      </c>
      <c r="Q2883" s="1" t="s">
        <v>29</v>
      </c>
      <c r="R2883" s="1" t="s">
        <v>1342</v>
      </c>
      <c r="S2883" s="1" t="s">
        <v>33</v>
      </c>
      <c r="T2883" s="1" t="s">
        <v>1045</v>
      </c>
    </row>
    <row r="2884" spans="1:20" x14ac:dyDescent="0.25">
      <c r="A2884" s="1" t="s">
        <v>15984</v>
      </c>
      <c r="B2884" s="1" t="s">
        <v>15985</v>
      </c>
      <c r="C2884" s="1" t="s">
        <v>15986</v>
      </c>
      <c r="D2884" s="1" t="s">
        <v>125</v>
      </c>
      <c r="E2884" s="1" t="s">
        <v>1668</v>
      </c>
      <c r="F2884" s="1" t="s">
        <v>29</v>
      </c>
      <c r="G2884" s="1" t="s">
        <v>29</v>
      </c>
      <c r="H2884" s="1" t="s">
        <v>1668</v>
      </c>
      <c r="I2884" s="1" t="s">
        <v>15987</v>
      </c>
      <c r="J2884" s="1" t="s">
        <v>29</v>
      </c>
      <c r="K2884" s="1" t="s">
        <v>45</v>
      </c>
      <c r="L2884" s="1" t="s">
        <v>269</v>
      </c>
      <c r="M2884" s="1" t="s">
        <v>61</v>
      </c>
      <c r="N2884" s="1" t="s">
        <v>61</v>
      </c>
      <c r="O2884" s="1" t="s">
        <v>176</v>
      </c>
      <c r="P2884" s="1" t="s">
        <v>176</v>
      </c>
      <c r="Q2884" s="1" t="s">
        <v>29</v>
      </c>
      <c r="R2884" s="1" t="s">
        <v>191</v>
      </c>
      <c r="S2884" s="1" t="s">
        <v>29</v>
      </c>
      <c r="T2884" s="1" t="s">
        <v>29</v>
      </c>
    </row>
    <row r="2885" spans="1:20" x14ac:dyDescent="0.25">
      <c r="A2885" s="1" t="s">
        <v>15988</v>
      </c>
      <c r="B2885" s="1" t="s">
        <v>15989</v>
      </c>
      <c r="C2885" s="1" t="s">
        <v>15990</v>
      </c>
      <c r="D2885" s="1" t="s">
        <v>29</v>
      </c>
      <c r="E2885" s="1" t="s">
        <v>15991</v>
      </c>
      <c r="F2885" s="1" t="s">
        <v>15992</v>
      </c>
      <c r="G2885" s="1" t="s">
        <v>29</v>
      </c>
      <c r="H2885" s="1" t="s">
        <v>478</v>
      </c>
      <c r="I2885" s="1" t="s">
        <v>15993</v>
      </c>
      <c r="J2885" s="1" t="s">
        <v>15994</v>
      </c>
      <c r="K2885" s="1" t="s">
        <v>114</v>
      </c>
      <c r="L2885" s="1" t="s">
        <v>537</v>
      </c>
      <c r="M2885" s="1" t="s">
        <v>117</v>
      </c>
      <c r="N2885" s="1" t="s">
        <v>61</v>
      </c>
      <c r="O2885" s="1" t="s">
        <v>354</v>
      </c>
      <c r="P2885" s="1" t="s">
        <v>244</v>
      </c>
      <c r="Q2885" s="1" t="s">
        <v>217</v>
      </c>
      <c r="R2885" s="1" t="s">
        <v>176</v>
      </c>
      <c r="S2885" s="1" t="s">
        <v>403</v>
      </c>
      <c r="T2885" s="1" t="s">
        <v>61</v>
      </c>
    </row>
    <row r="2886" spans="1:20" x14ac:dyDescent="0.25">
      <c r="A2886" s="1" t="s">
        <v>15995</v>
      </c>
      <c r="B2886" s="1" t="s">
        <v>15996</v>
      </c>
      <c r="C2886" s="1" t="s">
        <v>15997</v>
      </c>
      <c r="D2886" s="1" t="s">
        <v>29</v>
      </c>
      <c r="E2886" s="1" t="s">
        <v>3807</v>
      </c>
      <c r="F2886" s="1" t="s">
        <v>29</v>
      </c>
      <c r="G2886" s="1" t="s">
        <v>29</v>
      </c>
      <c r="H2886" s="1" t="s">
        <v>29</v>
      </c>
      <c r="I2886" s="1" t="s">
        <v>15998</v>
      </c>
      <c r="J2886" s="1" t="s">
        <v>29</v>
      </c>
      <c r="K2886" s="1" t="s">
        <v>45</v>
      </c>
      <c r="L2886" s="1" t="s">
        <v>11351</v>
      </c>
      <c r="M2886" s="1" t="s">
        <v>100</v>
      </c>
      <c r="N2886" s="1" t="s">
        <v>963</v>
      </c>
      <c r="O2886" s="1" t="s">
        <v>1202</v>
      </c>
      <c r="P2886" s="1" t="s">
        <v>255</v>
      </c>
      <c r="Q2886" s="1" t="s">
        <v>29</v>
      </c>
      <c r="R2886" s="1" t="s">
        <v>383</v>
      </c>
      <c r="S2886" s="1" t="s">
        <v>72</v>
      </c>
      <c r="T2886" s="1" t="s">
        <v>72</v>
      </c>
    </row>
    <row r="2887" spans="1:20" x14ac:dyDescent="0.25">
      <c r="A2887" s="1" t="s">
        <v>15999</v>
      </c>
      <c r="B2887" s="1" t="s">
        <v>16000</v>
      </c>
      <c r="C2887" s="1" t="s">
        <v>16001</v>
      </c>
      <c r="D2887" s="1" t="s">
        <v>1700</v>
      </c>
      <c r="E2887" s="1" t="s">
        <v>14756</v>
      </c>
      <c r="F2887" s="1" t="s">
        <v>29</v>
      </c>
      <c r="G2887" s="1" t="s">
        <v>29</v>
      </c>
      <c r="H2887" s="1" t="s">
        <v>478</v>
      </c>
      <c r="I2887" s="1" t="s">
        <v>16002</v>
      </c>
      <c r="J2887" s="1" t="s">
        <v>29</v>
      </c>
      <c r="K2887" s="1" t="s">
        <v>45</v>
      </c>
      <c r="L2887" s="1" t="s">
        <v>10227</v>
      </c>
      <c r="M2887" s="1" t="s">
        <v>964</v>
      </c>
      <c r="N2887" s="1" t="s">
        <v>1161</v>
      </c>
      <c r="O2887" s="1" t="s">
        <v>121</v>
      </c>
      <c r="P2887" s="1" t="s">
        <v>121</v>
      </c>
      <c r="Q2887" s="1" t="s">
        <v>29</v>
      </c>
      <c r="R2887" s="1" t="s">
        <v>217</v>
      </c>
      <c r="S2887" s="1" t="s">
        <v>61</v>
      </c>
      <c r="T2887" s="1" t="s">
        <v>471</v>
      </c>
    </row>
    <row r="2888" spans="1:20" x14ac:dyDescent="0.25">
      <c r="A2888" s="1" t="s">
        <v>16003</v>
      </c>
      <c r="B2888" s="1" t="s">
        <v>16004</v>
      </c>
      <c r="C2888" s="1" t="s">
        <v>16005</v>
      </c>
      <c r="D2888" s="1" t="s">
        <v>29</v>
      </c>
      <c r="E2888" s="1" t="s">
        <v>16006</v>
      </c>
      <c r="F2888" s="1" t="s">
        <v>29</v>
      </c>
      <c r="G2888" s="1" t="s">
        <v>29</v>
      </c>
      <c r="H2888" s="1" t="s">
        <v>29</v>
      </c>
      <c r="I2888" s="1" t="s">
        <v>16007</v>
      </c>
      <c r="J2888" s="1" t="s">
        <v>29</v>
      </c>
      <c r="K2888" s="1" t="s">
        <v>45</v>
      </c>
      <c r="L2888" s="1" t="s">
        <v>3691</v>
      </c>
      <c r="M2888" s="1" t="s">
        <v>1342</v>
      </c>
      <c r="N2888" s="1" t="s">
        <v>33</v>
      </c>
      <c r="O2888" s="1" t="s">
        <v>71</v>
      </c>
      <c r="P2888" s="1" t="s">
        <v>62</v>
      </c>
      <c r="Q2888" s="1" t="s">
        <v>29</v>
      </c>
      <c r="R2888" s="1" t="s">
        <v>731</v>
      </c>
      <c r="S2888" s="1" t="s">
        <v>29</v>
      </c>
      <c r="T2888" s="1" t="s">
        <v>29</v>
      </c>
    </row>
    <row r="2889" spans="1:20" x14ac:dyDescent="0.25">
      <c r="A2889" s="1" t="s">
        <v>16008</v>
      </c>
      <c r="B2889" s="1" t="s">
        <v>16009</v>
      </c>
      <c r="C2889" s="1" t="s">
        <v>16010</v>
      </c>
      <c r="D2889" s="1" t="s">
        <v>29</v>
      </c>
      <c r="E2889" s="1" t="s">
        <v>16006</v>
      </c>
      <c r="F2889" s="1" t="s">
        <v>29</v>
      </c>
      <c r="G2889" s="1" t="s">
        <v>29</v>
      </c>
      <c r="H2889" s="1" t="s">
        <v>29</v>
      </c>
      <c r="I2889" s="1" t="s">
        <v>16011</v>
      </c>
      <c r="J2889" s="1" t="s">
        <v>29</v>
      </c>
      <c r="K2889" s="1" t="s">
        <v>45</v>
      </c>
      <c r="L2889" s="1" t="s">
        <v>2502</v>
      </c>
      <c r="M2889" s="1" t="s">
        <v>1342</v>
      </c>
      <c r="N2889" s="1" t="s">
        <v>33</v>
      </c>
      <c r="O2889" s="1" t="s">
        <v>436</v>
      </c>
      <c r="P2889" s="1" t="s">
        <v>1151</v>
      </c>
      <c r="Q2889" s="1" t="s">
        <v>247</v>
      </c>
      <c r="R2889" s="1" t="s">
        <v>1484</v>
      </c>
      <c r="S2889" s="1" t="s">
        <v>1123</v>
      </c>
      <c r="T2889" s="1" t="s">
        <v>1124</v>
      </c>
    </row>
    <row r="2890" spans="1:20" x14ac:dyDescent="0.25">
      <c r="A2890" s="1" t="s">
        <v>16012</v>
      </c>
      <c r="B2890" s="1" t="s">
        <v>16013</v>
      </c>
      <c r="C2890" s="1" t="s">
        <v>16014</v>
      </c>
      <c r="D2890" s="1" t="s">
        <v>29</v>
      </c>
      <c r="E2890" s="1" t="s">
        <v>16006</v>
      </c>
      <c r="F2890" s="1" t="s">
        <v>16015</v>
      </c>
      <c r="G2890" s="1" t="s">
        <v>29</v>
      </c>
      <c r="H2890" s="1" t="s">
        <v>29</v>
      </c>
      <c r="I2890" s="1" t="s">
        <v>16016</v>
      </c>
      <c r="J2890" s="1" t="s">
        <v>335</v>
      </c>
      <c r="K2890" s="1" t="s">
        <v>114</v>
      </c>
      <c r="L2890" s="1" t="s">
        <v>2089</v>
      </c>
      <c r="M2890" s="1" t="s">
        <v>219</v>
      </c>
      <c r="N2890" s="1" t="s">
        <v>33</v>
      </c>
      <c r="O2890" s="1" t="s">
        <v>192</v>
      </c>
      <c r="P2890" s="1" t="s">
        <v>1178</v>
      </c>
      <c r="Q2890" s="1" t="s">
        <v>29</v>
      </c>
      <c r="R2890" s="1" t="s">
        <v>792</v>
      </c>
      <c r="S2890" s="1" t="s">
        <v>61</v>
      </c>
      <c r="T2890" s="1" t="s">
        <v>471</v>
      </c>
    </row>
    <row r="2891" spans="1:20" x14ac:dyDescent="0.25">
      <c r="A2891" s="1" t="s">
        <v>16017</v>
      </c>
      <c r="B2891" s="1" t="s">
        <v>16018</v>
      </c>
      <c r="C2891" s="1" t="s">
        <v>16019</v>
      </c>
      <c r="D2891" s="1" t="s">
        <v>29</v>
      </c>
      <c r="E2891" s="1" t="s">
        <v>321</v>
      </c>
      <c r="F2891" s="1" t="s">
        <v>29</v>
      </c>
      <c r="G2891" s="1" t="s">
        <v>29</v>
      </c>
      <c r="H2891" s="1" t="s">
        <v>321</v>
      </c>
      <c r="I2891" s="1" t="s">
        <v>16020</v>
      </c>
      <c r="J2891" s="1" t="s">
        <v>29</v>
      </c>
      <c r="K2891" s="1" t="s">
        <v>45</v>
      </c>
      <c r="L2891" s="1" t="s">
        <v>3074</v>
      </c>
      <c r="M2891" s="1" t="s">
        <v>569</v>
      </c>
      <c r="N2891" s="1" t="s">
        <v>36</v>
      </c>
      <c r="O2891" s="1" t="s">
        <v>402</v>
      </c>
      <c r="P2891" s="1" t="s">
        <v>402</v>
      </c>
      <c r="Q2891" s="1" t="s">
        <v>103</v>
      </c>
      <c r="R2891" s="1" t="s">
        <v>217</v>
      </c>
      <c r="S2891" s="1" t="s">
        <v>61</v>
      </c>
      <c r="T2891" s="1" t="s">
        <v>471</v>
      </c>
    </row>
    <row r="2892" spans="1:20" x14ac:dyDescent="0.25">
      <c r="A2892" s="1" t="s">
        <v>16021</v>
      </c>
      <c r="B2892" s="1" t="s">
        <v>16022</v>
      </c>
      <c r="C2892" s="1" t="s">
        <v>16023</v>
      </c>
      <c r="D2892" s="1" t="s">
        <v>29</v>
      </c>
      <c r="E2892" s="1" t="s">
        <v>16024</v>
      </c>
      <c r="F2892" s="1" t="s">
        <v>1801</v>
      </c>
      <c r="G2892" s="1" t="s">
        <v>29</v>
      </c>
      <c r="H2892" s="1" t="s">
        <v>29</v>
      </c>
      <c r="I2892" s="1" t="s">
        <v>16025</v>
      </c>
      <c r="J2892" s="1" t="s">
        <v>487</v>
      </c>
      <c r="K2892" s="1" t="s">
        <v>59</v>
      </c>
      <c r="L2892" s="1" t="s">
        <v>4999</v>
      </c>
      <c r="M2892" s="1" t="s">
        <v>1968</v>
      </c>
      <c r="N2892" s="1" t="s">
        <v>1672</v>
      </c>
      <c r="O2892" s="1" t="s">
        <v>271</v>
      </c>
      <c r="P2892" s="1" t="s">
        <v>402</v>
      </c>
      <c r="Q2892" s="1" t="s">
        <v>29</v>
      </c>
      <c r="R2892" s="1" t="s">
        <v>2183</v>
      </c>
      <c r="S2892" s="1" t="s">
        <v>3156</v>
      </c>
      <c r="T2892" s="1" t="s">
        <v>5967</v>
      </c>
    </row>
    <row r="2893" spans="1:20" x14ac:dyDescent="0.25">
      <c r="A2893" s="1" t="s">
        <v>16026</v>
      </c>
      <c r="B2893" s="1" t="s">
        <v>16027</v>
      </c>
      <c r="C2893" s="1" t="s">
        <v>16028</v>
      </c>
      <c r="D2893" s="1" t="s">
        <v>29</v>
      </c>
      <c r="E2893" s="1" t="s">
        <v>4061</v>
      </c>
      <c r="F2893" s="1" t="s">
        <v>4571</v>
      </c>
      <c r="G2893" s="1" t="s">
        <v>29</v>
      </c>
      <c r="H2893" s="1" t="s">
        <v>4061</v>
      </c>
      <c r="I2893" s="1" t="s">
        <v>16029</v>
      </c>
      <c r="J2893" s="1" t="s">
        <v>643</v>
      </c>
      <c r="K2893" s="1" t="s">
        <v>59</v>
      </c>
      <c r="L2893" s="1" t="s">
        <v>3074</v>
      </c>
      <c r="M2893" s="1" t="s">
        <v>569</v>
      </c>
      <c r="N2893" s="1" t="s">
        <v>36</v>
      </c>
      <c r="O2893" s="1" t="s">
        <v>402</v>
      </c>
      <c r="P2893" s="1" t="s">
        <v>402</v>
      </c>
      <c r="Q2893" s="1" t="s">
        <v>103</v>
      </c>
      <c r="R2893" s="1" t="s">
        <v>217</v>
      </c>
      <c r="S2893" s="1" t="s">
        <v>61</v>
      </c>
      <c r="T2893" s="1" t="s">
        <v>471</v>
      </c>
    </row>
    <row r="2894" spans="1:20" x14ac:dyDescent="0.25">
      <c r="A2894" s="1" t="s">
        <v>16030</v>
      </c>
      <c r="B2894" s="1" t="s">
        <v>16031</v>
      </c>
      <c r="C2894" s="1" t="s">
        <v>16032</v>
      </c>
      <c r="D2894" s="1" t="s">
        <v>29</v>
      </c>
      <c r="E2894" s="1" t="s">
        <v>321</v>
      </c>
      <c r="F2894" s="1" t="s">
        <v>29</v>
      </c>
      <c r="G2894" s="1" t="s">
        <v>29</v>
      </c>
      <c r="H2894" s="1" t="s">
        <v>321</v>
      </c>
      <c r="I2894" s="1" t="s">
        <v>16033</v>
      </c>
      <c r="J2894" s="1" t="s">
        <v>29</v>
      </c>
      <c r="K2894" s="1" t="s">
        <v>45</v>
      </c>
      <c r="L2894" s="1" t="s">
        <v>3074</v>
      </c>
      <c r="M2894" s="1" t="s">
        <v>569</v>
      </c>
      <c r="N2894" s="1" t="s">
        <v>36</v>
      </c>
      <c r="O2894" s="1" t="s">
        <v>402</v>
      </c>
      <c r="P2894" s="1" t="s">
        <v>402</v>
      </c>
      <c r="Q2894" s="1" t="s">
        <v>103</v>
      </c>
      <c r="R2894" s="1" t="s">
        <v>217</v>
      </c>
      <c r="S2894" s="1" t="s">
        <v>61</v>
      </c>
      <c r="T2894" s="1" t="s">
        <v>471</v>
      </c>
    </row>
    <row r="2895" spans="1:20" x14ac:dyDescent="0.25">
      <c r="A2895" s="1" t="s">
        <v>16034</v>
      </c>
      <c r="B2895" s="1" t="s">
        <v>16035</v>
      </c>
      <c r="C2895" s="1" t="s">
        <v>16036</v>
      </c>
      <c r="D2895" s="1" t="s">
        <v>29</v>
      </c>
      <c r="E2895" s="1" t="s">
        <v>16006</v>
      </c>
      <c r="F2895" s="1" t="s">
        <v>16015</v>
      </c>
      <c r="G2895" s="1" t="s">
        <v>29</v>
      </c>
      <c r="H2895" s="1" t="s">
        <v>29</v>
      </c>
      <c r="I2895" s="1" t="s">
        <v>16037</v>
      </c>
      <c r="J2895" s="1" t="s">
        <v>335</v>
      </c>
      <c r="K2895" s="1" t="s">
        <v>114</v>
      </c>
      <c r="L2895" s="1" t="s">
        <v>748</v>
      </c>
      <c r="M2895" s="1" t="s">
        <v>297</v>
      </c>
      <c r="N2895" s="1" t="s">
        <v>116</v>
      </c>
      <c r="O2895" s="1" t="s">
        <v>72</v>
      </c>
      <c r="P2895" s="1" t="s">
        <v>72</v>
      </c>
      <c r="Q2895" s="1" t="s">
        <v>29</v>
      </c>
      <c r="R2895" s="1" t="s">
        <v>168</v>
      </c>
      <c r="S2895" s="1" t="s">
        <v>61</v>
      </c>
      <c r="T2895" s="1" t="s">
        <v>471</v>
      </c>
    </row>
    <row r="2896" spans="1:20" x14ac:dyDescent="0.25">
      <c r="A2896" s="1" t="s">
        <v>16038</v>
      </c>
      <c r="B2896" s="1" t="s">
        <v>16039</v>
      </c>
      <c r="C2896" s="1" t="s">
        <v>16040</v>
      </c>
      <c r="D2896" s="1" t="s">
        <v>1700</v>
      </c>
      <c r="E2896" s="1" t="s">
        <v>14756</v>
      </c>
      <c r="F2896" s="1" t="s">
        <v>16041</v>
      </c>
      <c r="G2896" s="1" t="s">
        <v>29</v>
      </c>
      <c r="H2896" s="1" t="s">
        <v>478</v>
      </c>
      <c r="I2896" s="1" t="s">
        <v>16042</v>
      </c>
      <c r="J2896" s="1" t="s">
        <v>487</v>
      </c>
      <c r="K2896" s="1" t="s">
        <v>59</v>
      </c>
      <c r="L2896" s="1" t="s">
        <v>9824</v>
      </c>
      <c r="M2896" s="1" t="s">
        <v>569</v>
      </c>
      <c r="N2896" s="1" t="s">
        <v>36</v>
      </c>
      <c r="O2896" s="1" t="s">
        <v>402</v>
      </c>
      <c r="P2896" s="1" t="s">
        <v>402</v>
      </c>
      <c r="Q2896" s="1" t="s">
        <v>29</v>
      </c>
      <c r="R2896" s="1" t="s">
        <v>217</v>
      </c>
      <c r="S2896" s="1" t="s">
        <v>61</v>
      </c>
      <c r="T2896" s="1" t="s">
        <v>471</v>
      </c>
    </row>
    <row r="2897" spans="1:20" x14ac:dyDescent="0.25">
      <c r="A2897" s="1" t="s">
        <v>16043</v>
      </c>
      <c r="B2897" s="1" t="s">
        <v>16044</v>
      </c>
      <c r="C2897" s="1" t="s">
        <v>16040</v>
      </c>
      <c r="D2897" s="1" t="s">
        <v>2898</v>
      </c>
      <c r="E2897" s="1" t="s">
        <v>14756</v>
      </c>
      <c r="F2897" s="1" t="s">
        <v>16041</v>
      </c>
      <c r="G2897" s="1" t="s">
        <v>29</v>
      </c>
      <c r="H2897" s="1" t="s">
        <v>478</v>
      </c>
      <c r="I2897" s="1" t="s">
        <v>16045</v>
      </c>
      <c r="J2897" s="1" t="s">
        <v>487</v>
      </c>
      <c r="K2897" s="1" t="s">
        <v>59</v>
      </c>
      <c r="L2897" s="1" t="s">
        <v>3074</v>
      </c>
      <c r="M2897" s="1" t="s">
        <v>569</v>
      </c>
      <c r="N2897" s="1" t="s">
        <v>36</v>
      </c>
      <c r="O2897" s="1" t="s">
        <v>402</v>
      </c>
      <c r="P2897" s="1" t="s">
        <v>402</v>
      </c>
      <c r="Q2897" s="1" t="s">
        <v>29</v>
      </c>
      <c r="R2897" s="1" t="s">
        <v>217</v>
      </c>
      <c r="S2897" s="1" t="s">
        <v>61</v>
      </c>
      <c r="T2897" s="1" t="s">
        <v>471</v>
      </c>
    </row>
    <row r="2898" spans="1:20" x14ac:dyDescent="0.25">
      <c r="A2898" s="1" t="s">
        <v>16046</v>
      </c>
      <c r="B2898" s="1" t="s">
        <v>16047</v>
      </c>
      <c r="C2898" s="1" t="s">
        <v>16048</v>
      </c>
      <c r="D2898" s="1" t="s">
        <v>29</v>
      </c>
      <c r="E2898" s="1" t="s">
        <v>29</v>
      </c>
      <c r="F2898" s="1" t="s">
        <v>29</v>
      </c>
      <c r="G2898" s="1" t="s">
        <v>29</v>
      </c>
      <c r="H2898" s="1" t="s">
        <v>29</v>
      </c>
      <c r="I2898" s="1" t="s">
        <v>16049</v>
      </c>
      <c r="J2898" s="1" t="s">
        <v>29</v>
      </c>
      <c r="K2898" s="1" t="s">
        <v>45</v>
      </c>
      <c r="L2898" s="1" t="s">
        <v>3074</v>
      </c>
      <c r="M2898" s="1" t="s">
        <v>569</v>
      </c>
      <c r="N2898" s="1" t="s">
        <v>36</v>
      </c>
      <c r="O2898" s="1" t="s">
        <v>402</v>
      </c>
      <c r="P2898" s="1" t="s">
        <v>402</v>
      </c>
      <c r="Q2898" s="1" t="s">
        <v>29</v>
      </c>
      <c r="R2898" s="1" t="s">
        <v>217</v>
      </c>
      <c r="S2898" s="1" t="s">
        <v>61</v>
      </c>
      <c r="T2898" s="1" t="s">
        <v>471</v>
      </c>
    </row>
    <row r="2899" spans="1:20" x14ac:dyDescent="0.25">
      <c r="A2899" s="1" t="s">
        <v>16050</v>
      </c>
      <c r="B2899" s="1" t="s">
        <v>16051</v>
      </c>
      <c r="C2899" s="1" t="s">
        <v>16052</v>
      </c>
      <c r="D2899" s="1" t="s">
        <v>1700</v>
      </c>
      <c r="E2899" s="1" t="s">
        <v>14756</v>
      </c>
      <c r="F2899" s="1" t="s">
        <v>4571</v>
      </c>
      <c r="G2899" s="1" t="s">
        <v>29</v>
      </c>
      <c r="H2899" s="1" t="s">
        <v>478</v>
      </c>
      <c r="I2899" s="1" t="s">
        <v>29</v>
      </c>
      <c r="J2899" s="1" t="s">
        <v>487</v>
      </c>
      <c r="K2899" s="1" t="s">
        <v>59</v>
      </c>
      <c r="L2899" s="1" t="s">
        <v>4999</v>
      </c>
      <c r="M2899" s="1" t="s">
        <v>1968</v>
      </c>
      <c r="N2899" s="1" t="s">
        <v>1342</v>
      </c>
      <c r="O2899" s="1" t="s">
        <v>271</v>
      </c>
      <c r="P2899" s="1" t="s">
        <v>402</v>
      </c>
      <c r="Q2899" s="1" t="s">
        <v>29</v>
      </c>
      <c r="R2899" s="1" t="s">
        <v>217</v>
      </c>
      <c r="S2899" s="1" t="s">
        <v>61</v>
      </c>
      <c r="T2899" s="1" t="s">
        <v>471</v>
      </c>
    </row>
    <row r="2900" spans="1:20" x14ac:dyDescent="0.25">
      <c r="A2900" s="1" t="s">
        <v>16053</v>
      </c>
      <c r="B2900" s="1" t="s">
        <v>16054</v>
      </c>
      <c r="C2900" s="1" t="s">
        <v>16055</v>
      </c>
      <c r="D2900" s="1" t="s">
        <v>29</v>
      </c>
      <c r="E2900" s="1" t="s">
        <v>478</v>
      </c>
      <c r="F2900" s="1" t="s">
        <v>4571</v>
      </c>
      <c r="G2900" s="1" t="s">
        <v>29</v>
      </c>
      <c r="H2900" s="1" t="s">
        <v>478</v>
      </c>
      <c r="I2900" s="1" t="s">
        <v>16056</v>
      </c>
      <c r="J2900" s="1" t="s">
        <v>335</v>
      </c>
      <c r="K2900" s="1" t="s">
        <v>114</v>
      </c>
      <c r="L2900" s="1" t="s">
        <v>813</v>
      </c>
      <c r="M2900" s="1" t="s">
        <v>61</v>
      </c>
      <c r="N2900" s="1" t="s">
        <v>72</v>
      </c>
      <c r="O2900" s="1" t="s">
        <v>1422</v>
      </c>
      <c r="P2900" s="1" t="s">
        <v>284</v>
      </c>
      <c r="Q2900" s="1" t="s">
        <v>29</v>
      </c>
      <c r="R2900" s="1" t="s">
        <v>1484</v>
      </c>
      <c r="S2900" s="1" t="s">
        <v>4529</v>
      </c>
      <c r="T2900" s="1" t="s">
        <v>1705</v>
      </c>
    </row>
    <row r="2901" spans="1:20" x14ac:dyDescent="0.25">
      <c r="A2901" s="1" t="s">
        <v>16057</v>
      </c>
      <c r="B2901" s="1" t="s">
        <v>16058</v>
      </c>
      <c r="C2901" s="1" t="s">
        <v>16059</v>
      </c>
      <c r="D2901" s="1" t="s">
        <v>136</v>
      </c>
      <c r="E2901" s="1" t="s">
        <v>16006</v>
      </c>
      <c r="F2901" s="1" t="s">
        <v>16060</v>
      </c>
      <c r="G2901" s="1" t="s">
        <v>16061</v>
      </c>
      <c r="H2901" s="1" t="s">
        <v>29</v>
      </c>
      <c r="I2901" s="1" t="s">
        <v>16062</v>
      </c>
      <c r="J2901" s="1" t="s">
        <v>241</v>
      </c>
      <c r="K2901" s="1" t="s">
        <v>186</v>
      </c>
      <c r="L2901" s="1" t="s">
        <v>4542</v>
      </c>
      <c r="M2901" s="1" t="s">
        <v>219</v>
      </c>
      <c r="N2901" s="1" t="s">
        <v>33</v>
      </c>
      <c r="O2901" s="1" t="s">
        <v>71</v>
      </c>
      <c r="P2901" s="1" t="s">
        <v>3133</v>
      </c>
      <c r="Q2901" s="1" t="s">
        <v>247</v>
      </c>
      <c r="R2901" s="1" t="s">
        <v>792</v>
      </c>
      <c r="S2901" s="1" t="s">
        <v>1705</v>
      </c>
      <c r="T2901" s="1" t="s">
        <v>1706</v>
      </c>
    </row>
    <row r="2902" spans="1:20" x14ac:dyDescent="0.25">
      <c r="A2902" s="1" t="s">
        <v>16063</v>
      </c>
      <c r="B2902" s="1" t="s">
        <v>16064</v>
      </c>
      <c r="C2902" s="1" t="s">
        <v>16065</v>
      </c>
      <c r="D2902" s="1" t="s">
        <v>29</v>
      </c>
      <c r="E2902" s="1" t="s">
        <v>321</v>
      </c>
      <c r="F2902" s="1" t="s">
        <v>4588</v>
      </c>
      <c r="G2902" s="1" t="s">
        <v>29</v>
      </c>
      <c r="H2902" s="1" t="s">
        <v>321</v>
      </c>
      <c r="I2902" s="1" t="s">
        <v>16066</v>
      </c>
      <c r="J2902" s="1" t="s">
        <v>643</v>
      </c>
      <c r="K2902" s="1" t="s">
        <v>59</v>
      </c>
      <c r="L2902" s="1" t="s">
        <v>7042</v>
      </c>
      <c r="M2902" s="1" t="s">
        <v>964</v>
      </c>
      <c r="N2902" s="1" t="s">
        <v>1161</v>
      </c>
      <c r="O2902" s="1" t="s">
        <v>49</v>
      </c>
      <c r="P2902" s="1" t="s">
        <v>749</v>
      </c>
      <c r="Q2902" s="1" t="s">
        <v>29</v>
      </c>
      <c r="R2902" s="1" t="s">
        <v>964</v>
      </c>
      <c r="S2902" s="1" t="s">
        <v>4529</v>
      </c>
      <c r="T2902" s="1" t="s">
        <v>1705</v>
      </c>
    </row>
    <row r="2903" spans="1:20" x14ac:dyDescent="0.25">
      <c r="A2903" s="1" t="s">
        <v>16067</v>
      </c>
      <c r="B2903" s="1" t="s">
        <v>16068</v>
      </c>
      <c r="C2903" s="1" t="s">
        <v>16065</v>
      </c>
      <c r="D2903" s="1" t="s">
        <v>1700</v>
      </c>
      <c r="E2903" s="1" t="s">
        <v>14756</v>
      </c>
      <c r="F2903" s="1" t="s">
        <v>29</v>
      </c>
      <c r="G2903" s="1" t="s">
        <v>29</v>
      </c>
      <c r="H2903" s="1" t="s">
        <v>478</v>
      </c>
      <c r="I2903" s="1" t="s">
        <v>16069</v>
      </c>
      <c r="J2903" s="1" t="s">
        <v>29</v>
      </c>
      <c r="K2903" s="1" t="s">
        <v>45</v>
      </c>
      <c r="L2903" s="1" t="s">
        <v>7042</v>
      </c>
      <c r="M2903" s="1" t="s">
        <v>964</v>
      </c>
      <c r="N2903" s="1" t="s">
        <v>1161</v>
      </c>
      <c r="O2903" s="1" t="s">
        <v>49</v>
      </c>
      <c r="P2903" s="1" t="s">
        <v>169</v>
      </c>
      <c r="Q2903" s="1" t="s">
        <v>29</v>
      </c>
      <c r="R2903" s="1" t="s">
        <v>964</v>
      </c>
      <c r="S2903" s="1" t="s">
        <v>4529</v>
      </c>
      <c r="T2903" s="1" t="s">
        <v>1705</v>
      </c>
    </row>
    <row r="2904" spans="1:20" x14ac:dyDescent="0.25">
      <c r="A2904" s="1" t="s">
        <v>16070</v>
      </c>
      <c r="B2904" s="1" t="s">
        <v>16071</v>
      </c>
      <c r="C2904" s="1" t="s">
        <v>16072</v>
      </c>
      <c r="D2904" s="1" t="s">
        <v>29</v>
      </c>
      <c r="E2904" s="1" t="s">
        <v>29</v>
      </c>
      <c r="F2904" s="1" t="s">
        <v>29</v>
      </c>
      <c r="G2904" s="1" t="s">
        <v>29</v>
      </c>
      <c r="H2904" s="1" t="s">
        <v>29</v>
      </c>
      <c r="I2904" s="1" t="s">
        <v>16073</v>
      </c>
      <c r="J2904" s="1" t="s">
        <v>29</v>
      </c>
      <c r="K2904" s="1" t="s">
        <v>45</v>
      </c>
      <c r="L2904" s="1" t="s">
        <v>4933</v>
      </c>
      <c r="M2904" s="1" t="s">
        <v>203</v>
      </c>
      <c r="N2904" s="1" t="s">
        <v>103</v>
      </c>
      <c r="O2904" s="1" t="s">
        <v>121</v>
      </c>
      <c r="P2904" s="1" t="s">
        <v>50</v>
      </c>
      <c r="Q2904" s="1" t="s">
        <v>104</v>
      </c>
      <c r="R2904" s="1" t="s">
        <v>284</v>
      </c>
      <c r="S2904" s="1" t="s">
        <v>1123</v>
      </c>
      <c r="T2904" s="1" t="s">
        <v>1124</v>
      </c>
    </row>
    <row r="2905" spans="1:20" x14ac:dyDescent="0.25">
      <c r="A2905" s="1" t="s">
        <v>16074</v>
      </c>
      <c r="B2905" s="1" t="s">
        <v>16075</v>
      </c>
      <c r="C2905" s="1" t="s">
        <v>16076</v>
      </c>
      <c r="D2905" s="1" t="s">
        <v>1411</v>
      </c>
      <c r="E2905" s="1" t="s">
        <v>29</v>
      </c>
      <c r="F2905" s="1" t="s">
        <v>29</v>
      </c>
      <c r="G2905" s="1" t="s">
        <v>29</v>
      </c>
      <c r="H2905" s="1" t="s">
        <v>29</v>
      </c>
      <c r="I2905" s="1" t="s">
        <v>16077</v>
      </c>
      <c r="J2905" s="1" t="s">
        <v>29</v>
      </c>
      <c r="K2905" s="1" t="s">
        <v>45</v>
      </c>
      <c r="L2905" s="1" t="s">
        <v>2302</v>
      </c>
      <c r="M2905" s="1" t="s">
        <v>247</v>
      </c>
      <c r="N2905" s="1" t="s">
        <v>72</v>
      </c>
      <c r="O2905" s="1" t="s">
        <v>733</v>
      </c>
      <c r="P2905" s="1" t="s">
        <v>72</v>
      </c>
      <c r="Q2905" s="1" t="s">
        <v>190</v>
      </c>
      <c r="R2905" s="1" t="s">
        <v>243</v>
      </c>
      <c r="S2905" s="1" t="s">
        <v>29</v>
      </c>
      <c r="T2905" s="1" t="s">
        <v>29</v>
      </c>
    </row>
    <row r="2906" spans="1:20" x14ac:dyDescent="0.25">
      <c r="A2906" s="1" t="s">
        <v>16078</v>
      </c>
      <c r="B2906" s="1" t="s">
        <v>16079</v>
      </c>
      <c r="C2906" s="1" t="s">
        <v>16080</v>
      </c>
      <c r="D2906" s="1" t="s">
        <v>29</v>
      </c>
      <c r="E2906" s="1" t="s">
        <v>16081</v>
      </c>
      <c r="F2906" s="1" t="s">
        <v>16082</v>
      </c>
      <c r="G2906" s="1" t="s">
        <v>29</v>
      </c>
      <c r="H2906" s="1" t="s">
        <v>29</v>
      </c>
      <c r="I2906" s="1" t="s">
        <v>16083</v>
      </c>
      <c r="J2906" s="1" t="s">
        <v>29</v>
      </c>
      <c r="K2906" s="1" t="s">
        <v>30</v>
      </c>
      <c r="L2906" s="1" t="s">
        <v>3041</v>
      </c>
      <c r="M2906" s="1" t="s">
        <v>72</v>
      </c>
      <c r="N2906" s="1" t="s">
        <v>72</v>
      </c>
      <c r="O2906" s="1" t="s">
        <v>2089</v>
      </c>
      <c r="P2906" s="1" t="s">
        <v>3186</v>
      </c>
      <c r="Q2906" s="1" t="s">
        <v>72</v>
      </c>
      <c r="R2906" s="1" t="s">
        <v>72</v>
      </c>
      <c r="S2906" s="1" t="s">
        <v>72</v>
      </c>
      <c r="T2906" s="1" t="s">
        <v>72</v>
      </c>
    </row>
    <row r="2907" spans="1:20" x14ac:dyDescent="0.25">
      <c r="A2907" s="1" t="s">
        <v>16084</v>
      </c>
      <c r="B2907" s="1" t="s">
        <v>16085</v>
      </c>
      <c r="C2907" s="1" t="s">
        <v>16086</v>
      </c>
      <c r="D2907" s="1" t="s">
        <v>29</v>
      </c>
      <c r="E2907" s="1" t="s">
        <v>16087</v>
      </c>
      <c r="F2907" s="1" t="s">
        <v>29</v>
      </c>
      <c r="G2907" s="1" t="s">
        <v>29</v>
      </c>
      <c r="H2907" s="1" t="s">
        <v>29</v>
      </c>
      <c r="I2907" s="1" t="s">
        <v>16088</v>
      </c>
      <c r="J2907" s="1" t="s">
        <v>29</v>
      </c>
      <c r="K2907" s="1" t="s">
        <v>45</v>
      </c>
      <c r="L2907" s="1" t="s">
        <v>10822</v>
      </c>
      <c r="M2907" s="1" t="s">
        <v>245</v>
      </c>
      <c r="N2907" s="1" t="s">
        <v>462</v>
      </c>
      <c r="O2907" s="1" t="s">
        <v>621</v>
      </c>
      <c r="P2907" s="1" t="s">
        <v>722</v>
      </c>
      <c r="Q2907" s="1" t="s">
        <v>29</v>
      </c>
      <c r="R2907" s="1" t="s">
        <v>1178</v>
      </c>
      <c r="S2907" s="1" t="s">
        <v>61</v>
      </c>
      <c r="T2907" s="1" t="s">
        <v>471</v>
      </c>
    </row>
    <row r="2908" spans="1:20" x14ac:dyDescent="0.25">
      <c r="A2908" s="1" t="s">
        <v>16089</v>
      </c>
      <c r="B2908" s="1" t="s">
        <v>16090</v>
      </c>
      <c r="C2908" s="1" t="s">
        <v>16091</v>
      </c>
      <c r="D2908" s="1" t="s">
        <v>29</v>
      </c>
      <c r="E2908" s="1" t="s">
        <v>16087</v>
      </c>
      <c r="F2908" s="1" t="s">
        <v>29</v>
      </c>
      <c r="G2908" s="1" t="s">
        <v>29</v>
      </c>
      <c r="H2908" s="1" t="s">
        <v>29</v>
      </c>
      <c r="I2908" s="1" t="s">
        <v>16092</v>
      </c>
      <c r="J2908" s="1" t="s">
        <v>29</v>
      </c>
      <c r="K2908" s="1" t="s">
        <v>45</v>
      </c>
      <c r="L2908" s="1" t="s">
        <v>1403</v>
      </c>
      <c r="M2908" s="1" t="s">
        <v>245</v>
      </c>
      <c r="N2908" s="1" t="s">
        <v>462</v>
      </c>
      <c r="O2908" s="1" t="s">
        <v>3230</v>
      </c>
      <c r="P2908" s="1" t="s">
        <v>621</v>
      </c>
      <c r="Q2908" s="1" t="s">
        <v>29</v>
      </c>
      <c r="R2908" s="1" t="s">
        <v>1736</v>
      </c>
      <c r="S2908" s="1" t="s">
        <v>61</v>
      </c>
      <c r="T2908" s="1" t="s">
        <v>471</v>
      </c>
    </row>
    <row r="2909" spans="1:20" x14ac:dyDescent="0.25">
      <c r="A2909" s="1" t="s">
        <v>16093</v>
      </c>
      <c r="B2909" s="1" t="s">
        <v>16094</v>
      </c>
      <c r="C2909" s="1" t="s">
        <v>16095</v>
      </c>
      <c r="D2909" s="1" t="s">
        <v>29</v>
      </c>
      <c r="E2909" s="1" t="s">
        <v>16096</v>
      </c>
      <c r="F2909" s="1" t="s">
        <v>29</v>
      </c>
      <c r="G2909" s="1" t="s">
        <v>29</v>
      </c>
      <c r="H2909" s="1" t="s">
        <v>29</v>
      </c>
      <c r="I2909" s="1" t="s">
        <v>16097</v>
      </c>
      <c r="J2909" s="1" t="s">
        <v>29</v>
      </c>
      <c r="K2909" s="1" t="s">
        <v>45</v>
      </c>
      <c r="L2909" s="1" t="s">
        <v>16098</v>
      </c>
      <c r="M2909" s="1" t="s">
        <v>598</v>
      </c>
      <c r="N2909" s="1" t="s">
        <v>103</v>
      </c>
      <c r="O2909" s="1" t="s">
        <v>46</v>
      </c>
      <c r="P2909" s="1" t="s">
        <v>72</v>
      </c>
      <c r="Q2909" s="1" t="s">
        <v>29</v>
      </c>
      <c r="R2909" s="1" t="s">
        <v>243</v>
      </c>
      <c r="S2909" s="1" t="s">
        <v>1161</v>
      </c>
      <c r="T2909" s="1" t="s">
        <v>2459</v>
      </c>
    </row>
    <row r="2910" spans="1:20" x14ac:dyDescent="0.25">
      <c r="A2910" s="1" t="s">
        <v>16099</v>
      </c>
      <c r="B2910" s="1" t="s">
        <v>16100</v>
      </c>
      <c r="C2910" s="1" t="s">
        <v>16101</v>
      </c>
      <c r="D2910" s="1" t="s">
        <v>2425</v>
      </c>
      <c r="E2910" s="1" t="s">
        <v>16102</v>
      </c>
      <c r="F2910" s="1" t="s">
        <v>16103</v>
      </c>
      <c r="G2910" s="1" t="s">
        <v>16104</v>
      </c>
      <c r="H2910" s="1" t="s">
        <v>29</v>
      </c>
      <c r="I2910" s="1" t="s">
        <v>16105</v>
      </c>
      <c r="J2910" s="1" t="s">
        <v>267</v>
      </c>
      <c r="K2910" s="1" t="s">
        <v>214</v>
      </c>
      <c r="L2910" s="1" t="s">
        <v>6800</v>
      </c>
      <c r="M2910" s="1" t="s">
        <v>402</v>
      </c>
      <c r="N2910" s="1" t="s">
        <v>190</v>
      </c>
      <c r="O2910" s="1" t="s">
        <v>3186</v>
      </c>
      <c r="P2910" s="1" t="s">
        <v>254</v>
      </c>
      <c r="Q2910" s="1" t="s">
        <v>297</v>
      </c>
      <c r="R2910" s="1" t="s">
        <v>382</v>
      </c>
      <c r="S2910" s="1" t="s">
        <v>16106</v>
      </c>
      <c r="T2910" s="1" t="s">
        <v>16107</v>
      </c>
    </row>
    <row r="2911" spans="1:20" x14ac:dyDescent="0.25">
      <c r="A2911" s="1" t="s">
        <v>16108</v>
      </c>
      <c r="B2911" s="1" t="s">
        <v>16109</v>
      </c>
      <c r="C2911" s="1" t="s">
        <v>16110</v>
      </c>
      <c r="D2911" s="1" t="s">
        <v>29</v>
      </c>
      <c r="E2911" s="1" t="s">
        <v>16111</v>
      </c>
      <c r="F2911" s="1" t="s">
        <v>7915</v>
      </c>
      <c r="G2911" s="1" t="s">
        <v>29</v>
      </c>
      <c r="H2911" s="1" t="s">
        <v>29</v>
      </c>
      <c r="I2911" s="1" t="s">
        <v>16112</v>
      </c>
      <c r="J2911" s="1" t="s">
        <v>29</v>
      </c>
      <c r="K2911" s="1" t="s">
        <v>45</v>
      </c>
      <c r="L2911" s="1" t="s">
        <v>2124</v>
      </c>
      <c r="M2911" s="1" t="s">
        <v>72</v>
      </c>
      <c r="N2911" s="1" t="s">
        <v>72</v>
      </c>
      <c r="O2911" s="1" t="s">
        <v>16113</v>
      </c>
      <c r="P2911" s="1" t="s">
        <v>16114</v>
      </c>
      <c r="Q2911" s="1" t="s">
        <v>29</v>
      </c>
      <c r="R2911" s="1" t="s">
        <v>61</v>
      </c>
      <c r="S2911" s="1" t="s">
        <v>29</v>
      </c>
      <c r="T2911" s="1" t="s">
        <v>29</v>
      </c>
    </row>
    <row r="2912" spans="1:20" x14ac:dyDescent="0.25">
      <c r="A2912" s="1" t="s">
        <v>16115</v>
      </c>
      <c r="B2912" s="1" t="s">
        <v>16116</v>
      </c>
      <c r="C2912" s="1" t="s">
        <v>16117</v>
      </c>
      <c r="D2912" s="1" t="s">
        <v>29</v>
      </c>
      <c r="E2912" s="1" t="s">
        <v>16102</v>
      </c>
      <c r="F2912" s="1" t="s">
        <v>3381</v>
      </c>
      <c r="G2912" s="1" t="s">
        <v>29</v>
      </c>
      <c r="H2912" s="1" t="s">
        <v>29</v>
      </c>
      <c r="I2912" s="1" t="s">
        <v>16118</v>
      </c>
      <c r="J2912" s="1" t="s">
        <v>442</v>
      </c>
      <c r="K2912" s="1" t="s">
        <v>59</v>
      </c>
      <c r="L2912" s="1" t="s">
        <v>8557</v>
      </c>
      <c r="M2912" s="1" t="s">
        <v>121</v>
      </c>
      <c r="N2912" s="1" t="s">
        <v>1202</v>
      </c>
      <c r="O2912" s="1" t="s">
        <v>860</v>
      </c>
      <c r="P2912" s="1" t="s">
        <v>394</v>
      </c>
      <c r="Q2912" s="1" t="s">
        <v>16119</v>
      </c>
      <c r="R2912" s="1" t="s">
        <v>462</v>
      </c>
      <c r="S2912" s="1" t="s">
        <v>11702</v>
      </c>
      <c r="T2912" s="1" t="s">
        <v>11703</v>
      </c>
    </row>
    <row r="2913" spans="1:20" x14ac:dyDescent="0.25">
      <c r="A2913" s="1" t="s">
        <v>16120</v>
      </c>
      <c r="B2913" s="1" t="s">
        <v>16121</v>
      </c>
      <c r="C2913" s="1" t="s">
        <v>16122</v>
      </c>
      <c r="D2913" s="1" t="s">
        <v>2425</v>
      </c>
      <c r="E2913" s="1" t="s">
        <v>16102</v>
      </c>
      <c r="F2913" s="1" t="s">
        <v>3425</v>
      </c>
      <c r="G2913" s="1" t="s">
        <v>29</v>
      </c>
      <c r="H2913" s="1" t="s">
        <v>29</v>
      </c>
      <c r="I2913" s="1" t="s">
        <v>16123</v>
      </c>
      <c r="J2913" s="1" t="s">
        <v>801</v>
      </c>
      <c r="K2913" s="1" t="s">
        <v>59</v>
      </c>
      <c r="L2913" s="1" t="s">
        <v>12707</v>
      </c>
      <c r="M2913" s="1" t="s">
        <v>402</v>
      </c>
      <c r="N2913" s="1" t="s">
        <v>781</v>
      </c>
      <c r="O2913" s="1" t="s">
        <v>836</v>
      </c>
      <c r="P2913" s="1" t="s">
        <v>245</v>
      </c>
      <c r="Q2913" s="1" t="s">
        <v>354</v>
      </c>
      <c r="R2913" s="1" t="s">
        <v>230</v>
      </c>
      <c r="S2913" s="1" t="s">
        <v>1842</v>
      </c>
      <c r="T2913" s="1" t="s">
        <v>1843</v>
      </c>
    </row>
    <row r="2914" spans="1:20" x14ac:dyDescent="0.25">
      <c r="A2914" s="1" t="s">
        <v>16124</v>
      </c>
      <c r="B2914" s="1" t="s">
        <v>16125</v>
      </c>
      <c r="C2914" s="1" t="s">
        <v>16126</v>
      </c>
      <c r="D2914" s="1" t="s">
        <v>16127</v>
      </c>
      <c r="E2914" s="1" t="s">
        <v>198</v>
      </c>
      <c r="F2914" s="1" t="s">
        <v>16128</v>
      </c>
      <c r="G2914" s="1" t="s">
        <v>16129</v>
      </c>
      <c r="H2914" s="1" t="s">
        <v>29</v>
      </c>
      <c r="I2914" s="1" t="s">
        <v>16130</v>
      </c>
      <c r="J2914" s="1" t="s">
        <v>29</v>
      </c>
      <c r="K2914" s="1" t="s">
        <v>30</v>
      </c>
      <c r="L2914" s="1" t="s">
        <v>362</v>
      </c>
      <c r="M2914" s="1" t="s">
        <v>117</v>
      </c>
      <c r="N2914" s="1" t="s">
        <v>117</v>
      </c>
      <c r="O2914" s="1" t="s">
        <v>488</v>
      </c>
      <c r="P2914" s="1" t="s">
        <v>813</v>
      </c>
      <c r="Q2914" s="1" t="s">
        <v>402</v>
      </c>
      <c r="R2914" s="1" t="s">
        <v>72</v>
      </c>
      <c r="S2914" s="1" t="s">
        <v>471</v>
      </c>
      <c r="T2914" s="1" t="s">
        <v>592</v>
      </c>
    </row>
    <row r="2915" spans="1:20" x14ac:dyDescent="0.25">
      <c r="A2915" s="1" t="s">
        <v>16131</v>
      </c>
      <c r="B2915" s="1" t="s">
        <v>16132</v>
      </c>
      <c r="C2915" s="1" t="s">
        <v>16133</v>
      </c>
      <c r="D2915" s="1" t="s">
        <v>16134</v>
      </c>
      <c r="E2915" s="1" t="s">
        <v>1279</v>
      </c>
      <c r="F2915" s="1" t="s">
        <v>2983</v>
      </c>
      <c r="G2915" s="1" t="s">
        <v>16135</v>
      </c>
      <c r="H2915" s="1" t="s">
        <v>478</v>
      </c>
      <c r="I2915" s="1" t="s">
        <v>16136</v>
      </c>
      <c r="J2915" s="1" t="s">
        <v>1218</v>
      </c>
      <c r="K2915" s="1" t="s">
        <v>84</v>
      </c>
      <c r="L2915" s="1" t="s">
        <v>16137</v>
      </c>
      <c r="M2915" s="1" t="s">
        <v>310</v>
      </c>
      <c r="N2915" s="1" t="s">
        <v>121</v>
      </c>
      <c r="O2915" s="1" t="s">
        <v>312</v>
      </c>
      <c r="P2915" s="1" t="s">
        <v>1382</v>
      </c>
      <c r="Q2915" s="1" t="s">
        <v>29</v>
      </c>
      <c r="R2915" s="1" t="s">
        <v>792</v>
      </c>
      <c r="S2915" s="1" t="s">
        <v>1290</v>
      </c>
      <c r="T2915" s="1" t="s">
        <v>1291</v>
      </c>
    </row>
    <row r="2916" spans="1:20" x14ac:dyDescent="0.25">
      <c r="A2916" s="1" t="s">
        <v>16138</v>
      </c>
      <c r="B2916" s="1" t="s">
        <v>16139</v>
      </c>
      <c r="C2916" s="1" t="s">
        <v>16140</v>
      </c>
      <c r="D2916" s="1" t="s">
        <v>29</v>
      </c>
      <c r="E2916" s="1" t="s">
        <v>16102</v>
      </c>
      <c r="F2916" s="1" t="s">
        <v>3425</v>
      </c>
      <c r="G2916" s="1" t="s">
        <v>29</v>
      </c>
      <c r="H2916" s="1" t="s">
        <v>29</v>
      </c>
      <c r="I2916" s="1" t="s">
        <v>16141</v>
      </c>
      <c r="J2916" s="1" t="s">
        <v>267</v>
      </c>
      <c r="K2916" s="1" t="s">
        <v>214</v>
      </c>
      <c r="L2916" s="1" t="s">
        <v>6778</v>
      </c>
      <c r="M2916" s="1" t="s">
        <v>132</v>
      </c>
      <c r="N2916" s="1" t="s">
        <v>32</v>
      </c>
      <c r="O2916" s="1" t="s">
        <v>1831</v>
      </c>
      <c r="P2916" s="1" t="s">
        <v>1614</v>
      </c>
      <c r="Q2916" s="1" t="s">
        <v>29</v>
      </c>
      <c r="R2916" s="1" t="s">
        <v>1091</v>
      </c>
      <c r="S2916" s="1" t="s">
        <v>247</v>
      </c>
      <c r="T2916" s="1" t="s">
        <v>2972</v>
      </c>
    </row>
    <row r="2917" spans="1:20" x14ac:dyDescent="0.25">
      <c r="A2917" s="1" t="s">
        <v>16142</v>
      </c>
      <c r="B2917" s="1" t="s">
        <v>16143</v>
      </c>
      <c r="C2917" s="1" t="s">
        <v>16144</v>
      </c>
      <c r="D2917" s="1" t="s">
        <v>29</v>
      </c>
      <c r="E2917" s="1" t="s">
        <v>16102</v>
      </c>
      <c r="F2917" s="1" t="s">
        <v>3381</v>
      </c>
      <c r="G2917" s="1" t="s">
        <v>16145</v>
      </c>
      <c r="H2917" s="1" t="s">
        <v>29</v>
      </c>
      <c r="I2917" s="1" t="s">
        <v>16146</v>
      </c>
      <c r="J2917" s="1" t="s">
        <v>811</v>
      </c>
      <c r="K2917" s="1" t="s">
        <v>59</v>
      </c>
      <c r="L2917" s="1" t="s">
        <v>16147</v>
      </c>
      <c r="M2917" s="1" t="s">
        <v>394</v>
      </c>
      <c r="N2917" s="1" t="s">
        <v>1342</v>
      </c>
      <c r="O2917" s="1" t="s">
        <v>665</v>
      </c>
      <c r="P2917" s="1" t="s">
        <v>889</v>
      </c>
      <c r="Q2917" s="1" t="s">
        <v>550</v>
      </c>
      <c r="R2917" s="1" t="s">
        <v>1203</v>
      </c>
      <c r="S2917" s="1" t="s">
        <v>247</v>
      </c>
      <c r="T2917" s="1" t="s">
        <v>2972</v>
      </c>
    </row>
    <row r="2918" spans="1:20" x14ac:dyDescent="0.25">
      <c r="A2918" s="1" t="s">
        <v>16148</v>
      </c>
      <c r="B2918" s="1" t="s">
        <v>16149</v>
      </c>
      <c r="C2918" s="1" t="s">
        <v>16150</v>
      </c>
      <c r="D2918" s="1" t="s">
        <v>29</v>
      </c>
      <c r="E2918" s="1" t="s">
        <v>478</v>
      </c>
      <c r="F2918" s="1" t="s">
        <v>29</v>
      </c>
      <c r="G2918" s="1" t="s">
        <v>29</v>
      </c>
      <c r="H2918" s="1" t="s">
        <v>478</v>
      </c>
      <c r="I2918" s="1" t="s">
        <v>16151</v>
      </c>
      <c r="J2918" s="1" t="s">
        <v>29</v>
      </c>
      <c r="K2918" s="1" t="s">
        <v>45</v>
      </c>
      <c r="L2918" s="1" t="s">
        <v>6653</v>
      </c>
      <c r="M2918" s="1" t="s">
        <v>793</v>
      </c>
      <c r="N2918" s="1" t="s">
        <v>121</v>
      </c>
      <c r="O2918" s="1" t="s">
        <v>1530</v>
      </c>
      <c r="P2918" s="1" t="s">
        <v>101</v>
      </c>
      <c r="Q2918" s="1" t="s">
        <v>29</v>
      </c>
      <c r="R2918" s="1" t="s">
        <v>284</v>
      </c>
      <c r="S2918" s="1" t="s">
        <v>29</v>
      </c>
      <c r="T2918" s="1" t="s">
        <v>29</v>
      </c>
    </row>
    <row r="2919" spans="1:20" x14ac:dyDescent="0.25">
      <c r="A2919" s="1" t="s">
        <v>16152</v>
      </c>
      <c r="B2919" s="1" t="s">
        <v>16153</v>
      </c>
      <c r="C2919" s="1" t="s">
        <v>16150</v>
      </c>
      <c r="D2919" s="1" t="s">
        <v>16154</v>
      </c>
      <c r="E2919" s="1" t="s">
        <v>1279</v>
      </c>
      <c r="F2919" s="1" t="s">
        <v>11991</v>
      </c>
      <c r="G2919" s="1" t="s">
        <v>16155</v>
      </c>
      <c r="H2919" s="1" t="s">
        <v>478</v>
      </c>
      <c r="I2919" s="1" t="s">
        <v>29</v>
      </c>
      <c r="J2919" s="1" t="s">
        <v>2323</v>
      </c>
      <c r="K2919" s="1" t="s">
        <v>84</v>
      </c>
      <c r="L2919" s="1" t="s">
        <v>16156</v>
      </c>
      <c r="M2919" s="1" t="s">
        <v>364</v>
      </c>
      <c r="N2919" s="1" t="s">
        <v>121</v>
      </c>
      <c r="O2919" s="1" t="s">
        <v>889</v>
      </c>
      <c r="P2919" s="1" t="s">
        <v>1382</v>
      </c>
      <c r="Q2919" s="1" t="s">
        <v>285</v>
      </c>
      <c r="R2919" s="1" t="s">
        <v>925</v>
      </c>
      <c r="S2919" s="1" t="s">
        <v>117</v>
      </c>
      <c r="T2919" s="1" t="s">
        <v>170</v>
      </c>
    </row>
    <row r="2920" spans="1:20" x14ac:dyDescent="0.25">
      <c r="A2920" s="1" t="s">
        <v>16157</v>
      </c>
      <c r="B2920" s="1" t="s">
        <v>16158</v>
      </c>
      <c r="C2920" s="1" t="s">
        <v>16150</v>
      </c>
      <c r="D2920" s="1" t="s">
        <v>16154</v>
      </c>
      <c r="E2920" s="1" t="s">
        <v>16159</v>
      </c>
      <c r="F2920" s="1" t="s">
        <v>16160</v>
      </c>
      <c r="G2920" s="1" t="s">
        <v>16161</v>
      </c>
      <c r="H2920" s="1" t="s">
        <v>478</v>
      </c>
      <c r="I2920" s="1" t="s">
        <v>29</v>
      </c>
      <c r="J2920" s="1" t="s">
        <v>1247</v>
      </c>
      <c r="K2920" s="1" t="s">
        <v>84</v>
      </c>
      <c r="L2920" s="1" t="s">
        <v>1951</v>
      </c>
      <c r="M2920" s="1" t="s">
        <v>101</v>
      </c>
      <c r="N2920" s="1" t="s">
        <v>121</v>
      </c>
      <c r="O2920" s="1" t="s">
        <v>889</v>
      </c>
      <c r="P2920" s="1" t="s">
        <v>1382</v>
      </c>
      <c r="Q2920" s="1" t="s">
        <v>104</v>
      </c>
      <c r="R2920" s="1" t="s">
        <v>925</v>
      </c>
      <c r="S2920" s="1" t="s">
        <v>403</v>
      </c>
      <c r="T2920" s="1" t="s">
        <v>61</v>
      </c>
    </row>
    <row r="2921" spans="1:20" x14ac:dyDescent="0.25">
      <c r="A2921" s="1" t="s">
        <v>16162</v>
      </c>
      <c r="B2921" s="1" t="s">
        <v>16163</v>
      </c>
      <c r="C2921" s="1" t="s">
        <v>16164</v>
      </c>
      <c r="D2921" s="1" t="s">
        <v>29</v>
      </c>
      <c r="E2921" s="1" t="s">
        <v>478</v>
      </c>
      <c r="F2921" s="1" t="s">
        <v>29</v>
      </c>
      <c r="G2921" s="1" t="s">
        <v>29</v>
      </c>
      <c r="H2921" s="1" t="s">
        <v>478</v>
      </c>
      <c r="I2921" s="1" t="s">
        <v>16165</v>
      </c>
      <c r="J2921" s="1" t="s">
        <v>29</v>
      </c>
      <c r="K2921" s="1" t="s">
        <v>45</v>
      </c>
      <c r="L2921" s="1" t="s">
        <v>1890</v>
      </c>
      <c r="M2921" s="1" t="s">
        <v>144</v>
      </c>
      <c r="N2921" s="1" t="s">
        <v>50</v>
      </c>
      <c r="O2921" s="1" t="s">
        <v>1614</v>
      </c>
      <c r="P2921" s="1" t="s">
        <v>254</v>
      </c>
      <c r="Q2921" s="1" t="s">
        <v>29</v>
      </c>
      <c r="R2921" s="1" t="s">
        <v>1769</v>
      </c>
      <c r="S2921" s="1" t="s">
        <v>1045</v>
      </c>
      <c r="T2921" s="1" t="s">
        <v>4638</v>
      </c>
    </row>
    <row r="2922" spans="1:20" x14ac:dyDescent="0.25">
      <c r="A2922" s="1" t="s">
        <v>16166</v>
      </c>
      <c r="B2922" s="1" t="s">
        <v>16167</v>
      </c>
      <c r="C2922" s="1" t="s">
        <v>16168</v>
      </c>
      <c r="D2922" s="1" t="s">
        <v>16169</v>
      </c>
      <c r="E2922" s="1" t="s">
        <v>478</v>
      </c>
      <c r="F2922" s="1" t="s">
        <v>29</v>
      </c>
      <c r="G2922" s="1" t="s">
        <v>29</v>
      </c>
      <c r="H2922" s="1" t="s">
        <v>478</v>
      </c>
      <c r="I2922" s="1" t="s">
        <v>16170</v>
      </c>
      <c r="J2922" s="1" t="s">
        <v>29</v>
      </c>
      <c r="K2922" s="1" t="s">
        <v>45</v>
      </c>
      <c r="L2922" s="1" t="s">
        <v>7197</v>
      </c>
      <c r="M2922" s="1" t="s">
        <v>245</v>
      </c>
      <c r="N2922" s="1" t="s">
        <v>121</v>
      </c>
      <c r="O2922" s="1" t="s">
        <v>189</v>
      </c>
      <c r="P2922" s="1" t="s">
        <v>312</v>
      </c>
      <c r="Q2922" s="1" t="s">
        <v>29</v>
      </c>
      <c r="R2922" s="1" t="s">
        <v>156</v>
      </c>
      <c r="S2922" s="1" t="s">
        <v>33</v>
      </c>
      <c r="T2922" s="1" t="s">
        <v>1045</v>
      </c>
    </row>
    <row r="2923" spans="1:20" x14ac:dyDescent="0.25">
      <c r="A2923" s="1" t="s">
        <v>16171</v>
      </c>
      <c r="B2923" s="1" t="s">
        <v>16172</v>
      </c>
      <c r="C2923" s="1" t="s">
        <v>16173</v>
      </c>
      <c r="D2923" s="1" t="s">
        <v>29</v>
      </c>
      <c r="E2923" s="1" t="s">
        <v>16174</v>
      </c>
      <c r="F2923" s="1" t="s">
        <v>29</v>
      </c>
      <c r="G2923" s="1" t="s">
        <v>29</v>
      </c>
      <c r="H2923" s="1" t="s">
        <v>29</v>
      </c>
      <c r="I2923" s="1" t="s">
        <v>16175</v>
      </c>
      <c r="J2923" s="1" t="s">
        <v>29</v>
      </c>
      <c r="K2923" s="1" t="s">
        <v>45</v>
      </c>
      <c r="L2923" s="1" t="s">
        <v>7900</v>
      </c>
      <c r="M2923" s="1" t="s">
        <v>247</v>
      </c>
      <c r="N2923" s="1" t="s">
        <v>117</v>
      </c>
      <c r="O2923" s="1" t="s">
        <v>271</v>
      </c>
      <c r="P2923" s="1" t="s">
        <v>219</v>
      </c>
      <c r="Q2923" s="1" t="s">
        <v>383</v>
      </c>
      <c r="R2923" s="1" t="s">
        <v>176</v>
      </c>
      <c r="S2923" s="1" t="s">
        <v>233</v>
      </c>
      <c r="T2923" s="1" t="s">
        <v>1804</v>
      </c>
    </row>
    <row r="2924" spans="1:20" x14ac:dyDescent="0.25">
      <c r="A2924" s="1" t="s">
        <v>16176</v>
      </c>
      <c r="B2924" s="1" t="s">
        <v>16177</v>
      </c>
      <c r="C2924" s="1" t="s">
        <v>16178</v>
      </c>
      <c r="D2924" s="1" t="s">
        <v>29</v>
      </c>
      <c r="E2924" s="1" t="s">
        <v>16111</v>
      </c>
      <c r="F2924" s="1" t="s">
        <v>7915</v>
      </c>
      <c r="G2924" s="1" t="s">
        <v>29</v>
      </c>
      <c r="H2924" s="1" t="s">
        <v>29</v>
      </c>
      <c r="I2924" s="1" t="s">
        <v>16179</v>
      </c>
      <c r="J2924" s="1" t="s">
        <v>29</v>
      </c>
      <c r="K2924" s="1" t="s">
        <v>45</v>
      </c>
      <c r="L2924" s="1" t="s">
        <v>2124</v>
      </c>
      <c r="M2924" s="1" t="s">
        <v>72</v>
      </c>
      <c r="N2924" s="1" t="s">
        <v>72</v>
      </c>
      <c r="O2924" s="1" t="s">
        <v>16113</v>
      </c>
      <c r="P2924" s="1" t="s">
        <v>16114</v>
      </c>
      <c r="Q2924" s="1" t="s">
        <v>29</v>
      </c>
      <c r="R2924" s="1" t="s">
        <v>61</v>
      </c>
      <c r="S2924" s="1" t="s">
        <v>29</v>
      </c>
      <c r="T2924" s="1" t="s">
        <v>29</v>
      </c>
    </row>
    <row r="2925" spans="1:20" x14ac:dyDescent="0.25">
      <c r="A2925" s="1" t="s">
        <v>16180</v>
      </c>
      <c r="B2925" s="1" t="s">
        <v>16181</v>
      </c>
      <c r="C2925" s="1" t="s">
        <v>16182</v>
      </c>
      <c r="D2925" s="1" t="s">
        <v>29</v>
      </c>
      <c r="E2925" s="1" t="s">
        <v>29</v>
      </c>
      <c r="F2925" s="1" t="s">
        <v>29</v>
      </c>
      <c r="G2925" s="1" t="s">
        <v>29</v>
      </c>
      <c r="H2925" s="1" t="s">
        <v>29</v>
      </c>
      <c r="I2925" s="1" t="s">
        <v>16183</v>
      </c>
      <c r="J2925" s="1" t="s">
        <v>29</v>
      </c>
      <c r="K2925" s="1" t="s">
        <v>45</v>
      </c>
      <c r="L2925" s="1" t="s">
        <v>537</v>
      </c>
      <c r="M2925" s="1" t="s">
        <v>72</v>
      </c>
      <c r="N2925" s="1" t="s">
        <v>72</v>
      </c>
      <c r="O2925" s="1" t="s">
        <v>956</v>
      </c>
      <c r="P2925" s="1" t="s">
        <v>956</v>
      </c>
      <c r="Q2925" s="1" t="s">
        <v>29</v>
      </c>
      <c r="R2925" s="1" t="s">
        <v>72</v>
      </c>
      <c r="S2925" s="1" t="s">
        <v>72</v>
      </c>
      <c r="T2925" s="1" t="s">
        <v>72</v>
      </c>
    </row>
    <row r="2926" spans="1:20" x14ac:dyDescent="0.25">
      <c r="A2926" s="1" t="s">
        <v>16184</v>
      </c>
      <c r="B2926" s="1" t="s">
        <v>16185</v>
      </c>
      <c r="C2926" s="1" t="s">
        <v>16186</v>
      </c>
      <c r="D2926" s="1" t="s">
        <v>8764</v>
      </c>
      <c r="E2926" s="1" t="s">
        <v>16187</v>
      </c>
      <c r="F2926" s="1" t="s">
        <v>3438</v>
      </c>
      <c r="G2926" s="1" t="s">
        <v>16188</v>
      </c>
      <c r="H2926" s="1" t="s">
        <v>29</v>
      </c>
      <c r="I2926" s="1" t="s">
        <v>16189</v>
      </c>
      <c r="J2926" s="1" t="s">
        <v>308</v>
      </c>
      <c r="K2926" s="1" t="s">
        <v>214</v>
      </c>
      <c r="L2926" s="1" t="s">
        <v>16190</v>
      </c>
      <c r="M2926" s="1" t="s">
        <v>254</v>
      </c>
      <c r="N2926" s="1" t="s">
        <v>72</v>
      </c>
      <c r="O2926" s="1" t="s">
        <v>6896</v>
      </c>
      <c r="P2926" s="1" t="s">
        <v>1178</v>
      </c>
      <c r="Q2926" s="1" t="s">
        <v>29</v>
      </c>
      <c r="R2926" s="1" t="s">
        <v>16191</v>
      </c>
      <c r="S2926" s="1" t="s">
        <v>1151</v>
      </c>
      <c r="T2926" s="1" t="s">
        <v>10503</v>
      </c>
    </row>
    <row r="2927" spans="1:20" x14ac:dyDescent="0.25">
      <c r="A2927" s="1" t="s">
        <v>16192</v>
      </c>
      <c r="B2927" s="1" t="s">
        <v>16193</v>
      </c>
      <c r="C2927" s="1" t="s">
        <v>16194</v>
      </c>
      <c r="D2927" s="1" t="s">
        <v>29</v>
      </c>
      <c r="E2927" s="1" t="s">
        <v>16102</v>
      </c>
      <c r="F2927" s="1" t="s">
        <v>3381</v>
      </c>
      <c r="G2927" s="1" t="s">
        <v>29</v>
      </c>
      <c r="H2927" s="1" t="s">
        <v>29</v>
      </c>
      <c r="I2927" s="1" t="s">
        <v>16195</v>
      </c>
      <c r="J2927" s="1" t="s">
        <v>496</v>
      </c>
      <c r="K2927" s="1" t="s">
        <v>59</v>
      </c>
      <c r="L2927" s="1" t="s">
        <v>412</v>
      </c>
      <c r="M2927" s="1" t="s">
        <v>4334</v>
      </c>
      <c r="N2927" s="1" t="s">
        <v>89</v>
      </c>
      <c r="O2927" s="1" t="s">
        <v>836</v>
      </c>
      <c r="P2927" s="1" t="s">
        <v>254</v>
      </c>
      <c r="Q2927" s="1" t="s">
        <v>88</v>
      </c>
      <c r="R2927" s="1" t="s">
        <v>749</v>
      </c>
      <c r="S2927" s="1" t="s">
        <v>1784</v>
      </c>
      <c r="T2927" s="1" t="s">
        <v>1785</v>
      </c>
    </row>
    <row r="2928" spans="1:20" x14ac:dyDescent="0.25">
      <c r="A2928" s="1" t="s">
        <v>16196</v>
      </c>
      <c r="B2928" s="1" t="s">
        <v>16197</v>
      </c>
      <c r="C2928" s="1" t="s">
        <v>16198</v>
      </c>
      <c r="D2928" s="1" t="s">
        <v>1337</v>
      </c>
      <c r="E2928" s="1" t="s">
        <v>16199</v>
      </c>
      <c r="F2928" s="1" t="s">
        <v>29</v>
      </c>
      <c r="G2928" s="1" t="s">
        <v>29</v>
      </c>
      <c r="H2928" s="1" t="s">
        <v>29</v>
      </c>
      <c r="I2928" s="1" t="s">
        <v>16200</v>
      </c>
      <c r="J2928" s="1" t="s">
        <v>29</v>
      </c>
      <c r="K2928" s="1" t="s">
        <v>45</v>
      </c>
      <c r="L2928" s="1" t="s">
        <v>2026</v>
      </c>
      <c r="M2928" s="1" t="s">
        <v>269</v>
      </c>
      <c r="N2928" s="1" t="s">
        <v>1342</v>
      </c>
      <c r="O2928" s="1" t="s">
        <v>506</v>
      </c>
      <c r="P2928" s="1" t="s">
        <v>793</v>
      </c>
      <c r="Q2928" s="1" t="s">
        <v>29</v>
      </c>
      <c r="R2928" s="1" t="s">
        <v>1153</v>
      </c>
      <c r="S2928" s="1" t="s">
        <v>2784</v>
      </c>
      <c r="T2928" s="1" t="s">
        <v>2785</v>
      </c>
    </row>
    <row r="2929" spans="1:20" x14ac:dyDescent="0.25">
      <c r="A2929" s="1" t="s">
        <v>16201</v>
      </c>
      <c r="B2929" s="1" t="s">
        <v>16202</v>
      </c>
      <c r="C2929" s="1" t="s">
        <v>16203</v>
      </c>
      <c r="D2929" s="1" t="s">
        <v>2425</v>
      </c>
      <c r="E2929" s="1" t="s">
        <v>16102</v>
      </c>
      <c r="F2929" s="1" t="s">
        <v>3381</v>
      </c>
      <c r="G2929" s="1" t="s">
        <v>16204</v>
      </c>
      <c r="H2929" s="1" t="s">
        <v>29</v>
      </c>
      <c r="I2929" s="1" t="s">
        <v>16205</v>
      </c>
      <c r="J2929" s="1" t="s">
        <v>629</v>
      </c>
      <c r="K2929" s="1" t="s">
        <v>214</v>
      </c>
      <c r="L2929" s="1" t="s">
        <v>6778</v>
      </c>
      <c r="M2929" s="1" t="s">
        <v>121</v>
      </c>
      <c r="N2929" s="1" t="s">
        <v>190</v>
      </c>
      <c r="O2929" s="1" t="s">
        <v>1162</v>
      </c>
      <c r="P2929" s="1" t="s">
        <v>1382</v>
      </c>
      <c r="Q2929" s="1" t="s">
        <v>740</v>
      </c>
      <c r="R2929" s="1" t="s">
        <v>1151</v>
      </c>
      <c r="S2929" s="1" t="s">
        <v>47</v>
      </c>
      <c r="T2929" s="1" t="s">
        <v>117</v>
      </c>
    </row>
    <row r="2930" spans="1:20" x14ac:dyDescent="0.25">
      <c r="A2930" s="1" t="s">
        <v>16206</v>
      </c>
      <c r="B2930" s="1" t="s">
        <v>16207</v>
      </c>
      <c r="C2930" s="1" t="s">
        <v>16208</v>
      </c>
      <c r="D2930" s="1" t="s">
        <v>29</v>
      </c>
      <c r="E2930" s="1" t="s">
        <v>16209</v>
      </c>
      <c r="F2930" s="1" t="s">
        <v>8268</v>
      </c>
      <c r="G2930" s="1" t="s">
        <v>29</v>
      </c>
      <c r="H2930" s="1" t="s">
        <v>29</v>
      </c>
      <c r="I2930" s="1" t="s">
        <v>16210</v>
      </c>
      <c r="J2930" s="1" t="s">
        <v>267</v>
      </c>
      <c r="K2930" s="1" t="s">
        <v>214</v>
      </c>
      <c r="L2930" s="1" t="s">
        <v>6064</v>
      </c>
      <c r="M2930" s="1" t="s">
        <v>12414</v>
      </c>
      <c r="N2930" s="1" t="s">
        <v>119</v>
      </c>
      <c r="O2930" s="1" t="s">
        <v>11484</v>
      </c>
      <c r="P2930" s="1" t="s">
        <v>104</v>
      </c>
      <c r="Q2930" s="1" t="s">
        <v>1444</v>
      </c>
      <c r="R2930" s="1" t="s">
        <v>10306</v>
      </c>
      <c r="S2930" s="1" t="s">
        <v>285</v>
      </c>
      <c r="T2930" s="1" t="s">
        <v>286</v>
      </c>
    </row>
    <row r="2931" spans="1:20" x14ac:dyDescent="0.25">
      <c r="A2931" s="1" t="s">
        <v>16211</v>
      </c>
      <c r="B2931" s="1" t="s">
        <v>16212</v>
      </c>
      <c r="C2931" s="1" t="s">
        <v>16213</v>
      </c>
      <c r="D2931" s="1" t="s">
        <v>180</v>
      </c>
      <c r="E2931" s="1" t="s">
        <v>16209</v>
      </c>
      <c r="F2931" s="1" t="s">
        <v>16214</v>
      </c>
      <c r="G2931" s="1" t="s">
        <v>16215</v>
      </c>
      <c r="H2931" s="1" t="s">
        <v>29</v>
      </c>
      <c r="I2931" s="1" t="s">
        <v>16216</v>
      </c>
      <c r="J2931" s="1" t="s">
        <v>267</v>
      </c>
      <c r="K2931" s="1" t="s">
        <v>214</v>
      </c>
      <c r="L2931" s="1" t="s">
        <v>6064</v>
      </c>
      <c r="M2931" s="1" t="s">
        <v>12414</v>
      </c>
      <c r="N2931" s="1" t="s">
        <v>119</v>
      </c>
      <c r="O2931" s="1" t="s">
        <v>11484</v>
      </c>
      <c r="P2931" s="1" t="s">
        <v>104</v>
      </c>
      <c r="Q2931" s="1" t="s">
        <v>1444</v>
      </c>
      <c r="R2931" s="1" t="s">
        <v>10306</v>
      </c>
      <c r="S2931" s="1" t="s">
        <v>285</v>
      </c>
      <c r="T2931" s="1" t="s">
        <v>286</v>
      </c>
    </row>
    <row r="2932" spans="1:20" x14ac:dyDescent="0.25">
      <c r="A2932" s="1" t="s">
        <v>16217</v>
      </c>
      <c r="B2932" s="1" t="s">
        <v>16218</v>
      </c>
      <c r="C2932" s="1" t="s">
        <v>16219</v>
      </c>
      <c r="D2932" s="1" t="s">
        <v>224</v>
      </c>
      <c r="E2932" s="1" t="s">
        <v>342</v>
      </c>
      <c r="F2932" s="1" t="s">
        <v>16220</v>
      </c>
      <c r="G2932" s="1" t="s">
        <v>16221</v>
      </c>
      <c r="H2932" s="1" t="s">
        <v>29</v>
      </c>
      <c r="I2932" s="1" t="s">
        <v>29</v>
      </c>
      <c r="J2932" s="1" t="s">
        <v>130</v>
      </c>
      <c r="K2932" s="1" t="s">
        <v>114</v>
      </c>
      <c r="L2932" s="1" t="s">
        <v>3041</v>
      </c>
      <c r="M2932" s="1" t="s">
        <v>217</v>
      </c>
      <c r="N2932" s="1" t="s">
        <v>89</v>
      </c>
      <c r="O2932" s="1" t="s">
        <v>8638</v>
      </c>
      <c r="P2932" s="1" t="s">
        <v>35</v>
      </c>
      <c r="Q2932" s="1" t="s">
        <v>29</v>
      </c>
      <c r="R2932" s="1" t="s">
        <v>1024</v>
      </c>
      <c r="S2932" s="1" t="s">
        <v>61</v>
      </c>
      <c r="T2932" s="1" t="s">
        <v>471</v>
      </c>
    </row>
    <row r="2933" spans="1:20" x14ac:dyDescent="0.25">
      <c r="A2933" s="1" t="s">
        <v>16222</v>
      </c>
      <c r="B2933" s="1" t="s">
        <v>16223</v>
      </c>
      <c r="C2933" s="1" t="s">
        <v>16219</v>
      </c>
      <c r="D2933" s="1" t="s">
        <v>2129</v>
      </c>
      <c r="E2933" s="1" t="s">
        <v>12154</v>
      </c>
      <c r="F2933" s="1" t="s">
        <v>16224</v>
      </c>
      <c r="G2933" s="1" t="s">
        <v>16225</v>
      </c>
      <c r="H2933" s="1" t="s">
        <v>29</v>
      </c>
      <c r="I2933" s="1" t="s">
        <v>16226</v>
      </c>
      <c r="J2933" s="1" t="s">
        <v>113</v>
      </c>
      <c r="K2933" s="1" t="s">
        <v>114</v>
      </c>
      <c r="L2933" s="1" t="s">
        <v>2629</v>
      </c>
      <c r="M2933" s="1" t="s">
        <v>217</v>
      </c>
      <c r="N2933" s="1" t="s">
        <v>89</v>
      </c>
      <c r="O2933" s="1" t="s">
        <v>11271</v>
      </c>
      <c r="P2933" s="1" t="s">
        <v>285</v>
      </c>
      <c r="Q2933" s="1" t="s">
        <v>560</v>
      </c>
      <c r="R2933" s="1" t="s">
        <v>3133</v>
      </c>
      <c r="S2933" s="1" t="s">
        <v>803</v>
      </c>
      <c r="T2933" s="1" t="s">
        <v>804</v>
      </c>
    </row>
    <row r="2934" spans="1:20" x14ac:dyDescent="0.25">
      <c r="A2934" s="1" t="s">
        <v>16227</v>
      </c>
      <c r="B2934" s="1" t="s">
        <v>16228</v>
      </c>
      <c r="C2934" s="1" t="s">
        <v>16219</v>
      </c>
      <c r="D2934" s="1" t="s">
        <v>29</v>
      </c>
      <c r="E2934" s="1" t="s">
        <v>5038</v>
      </c>
      <c r="F2934" s="1" t="s">
        <v>16224</v>
      </c>
      <c r="G2934" s="1" t="s">
        <v>29</v>
      </c>
      <c r="H2934" s="1" t="s">
        <v>5038</v>
      </c>
      <c r="I2934" s="1" t="s">
        <v>16229</v>
      </c>
      <c r="J2934" s="1" t="s">
        <v>154</v>
      </c>
      <c r="K2934" s="1" t="s">
        <v>114</v>
      </c>
      <c r="L2934" s="1" t="s">
        <v>1563</v>
      </c>
      <c r="M2934" s="1" t="s">
        <v>1769</v>
      </c>
      <c r="N2934" s="1" t="s">
        <v>35</v>
      </c>
      <c r="O2934" s="1" t="s">
        <v>506</v>
      </c>
      <c r="P2934" s="1" t="s">
        <v>116</v>
      </c>
      <c r="Q2934" s="1" t="s">
        <v>176</v>
      </c>
      <c r="R2934" s="1" t="s">
        <v>50</v>
      </c>
      <c r="S2934" s="1" t="s">
        <v>170</v>
      </c>
      <c r="T2934" s="1" t="s">
        <v>498</v>
      </c>
    </row>
    <row r="2935" spans="1:20" x14ac:dyDescent="0.25">
      <c r="A2935" s="1" t="s">
        <v>16230</v>
      </c>
      <c r="B2935" s="1" t="s">
        <v>16231</v>
      </c>
      <c r="C2935" s="1" t="s">
        <v>16232</v>
      </c>
      <c r="D2935" s="1" t="s">
        <v>29</v>
      </c>
      <c r="E2935" s="1" t="s">
        <v>16233</v>
      </c>
      <c r="F2935" s="1" t="s">
        <v>14000</v>
      </c>
      <c r="G2935" s="1" t="s">
        <v>29</v>
      </c>
      <c r="H2935" s="1" t="s">
        <v>29</v>
      </c>
      <c r="I2935" s="1" t="s">
        <v>29</v>
      </c>
      <c r="J2935" s="1" t="s">
        <v>335</v>
      </c>
      <c r="K2935" s="1" t="s">
        <v>114</v>
      </c>
      <c r="L2935" s="1" t="s">
        <v>1967</v>
      </c>
      <c r="M2935" s="1" t="s">
        <v>383</v>
      </c>
      <c r="N2935" s="1" t="s">
        <v>33</v>
      </c>
      <c r="O2935" s="1" t="s">
        <v>836</v>
      </c>
      <c r="P2935" s="1" t="s">
        <v>1444</v>
      </c>
      <c r="Q2935" s="1" t="s">
        <v>29</v>
      </c>
      <c r="R2935" s="1" t="s">
        <v>394</v>
      </c>
      <c r="S2935" s="1" t="s">
        <v>72</v>
      </c>
      <c r="T2935" s="1" t="s">
        <v>72</v>
      </c>
    </row>
    <row r="2936" spans="1:20" x14ac:dyDescent="0.25">
      <c r="A2936" s="1" t="s">
        <v>16234</v>
      </c>
      <c r="B2936" s="1" t="s">
        <v>16235</v>
      </c>
      <c r="C2936" s="1" t="s">
        <v>16236</v>
      </c>
      <c r="D2936" s="1" t="s">
        <v>180</v>
      </c>
      <c r="E2936" s="1" t="s">
        <v>6831</v>
      </c>
      <c r="F2936" s="1" t="s">
        <v>3381</v>
      </c>
      <c r="G2936" s="1" t="s">
        <v>16237</v>
      </c>
      <c r="H2936" s="1" t="s">
        <v>29</v>
      </c>
      <c r="I2936" s="1" t="s">
        <v>16238</v>
      </c>
      <c r="J2936" s="1" t="s">
        <v>213</v>
      </c>
      <c r="K2936" s="1" t="s">
        <v>214</v>
      </c>
      <c r="L2936" s="1" t="s">
        <v>6286</v>
      </c>
      <c r="M2936" s="1" t="s">
        <v>168</v>
      </c>
      <c r="N2936" s="1" t="s">
        <v>116</v>
      </c>
      <c r="O2936" s="1" t="s">
        <v>1154</v>
      </c>
      <c r="P2936" s="1" t="s">
        <v>413</v>
      </c>
      <c r="Q2936" s="1" t="s">
        <v>29</v>
      </c>
      <c r="R2936" s="1" t="s">
        <v>337</v>
      </c>
      <c r="S2936" s="1" t="s">
        <v>6369</v>
      </c>
      <c r="T2936" s="1" t="s">
        <v>6370</v>
      </c>
    </row>
    <row r="2937" spans="1:20" x14ac:dyDescent="0.25">
      <c r="A2937" s="1" t="s">
        <v>16239</v>
      </c>
      <c r="B2937" s="1" t="s">
        <v>16240</v>
      </c>
      <c r="C2937" s="1" t="s">
        <v>16241</v>
      </c>
      <c r="D2937" s="1" t="s">
        <v>29</v>
      </c>
      <c r="E2937" s="1" t="s">
        <v>29</v>
      </c>
      <c r="F2937" s="1" t="s">
        <v>29</v>
      </c>
      <c r="G2937" s="1" t="s">
        <v>29</v>
      </c>
      <c r="H2937" s="1" t="s">
        <v>29</v>
      </c>
      <c r="I2937" s="1" t="s">
        <v>16242</v>
      </c>
      <c r="J2937" s="1" t="s">
        <v>29</v>
      </c>
      <c r="K2937" s="1" t="s">
        <v>45</v>
      </c>
      <c r="L2937" s="1" t="s">
        <v>4787</v>
      </c>
      <c r="M2937" s="1" t="s">
        <v>1444</v>
      </c>
      <c r="N2937" s="1" t="s">
        <v>33</v>
      </c>
      <c r="O2937" s="1" t="s">
        <v>142</v>
      </c>
      <c r="P2937" s="1" t="s">
        <v>781</v>
      </c>
      <c r="Q2937" s="1" t="s">
        <v>29</v>
      </c>
      <c r="R2937" s="1" t="s">
        <v>103</v>
      </c>
      <c r="S2937" s="1" t="s">
        <v>5124</v>
      </c>
      <c r="T2937" s="1" t="s">
        <v>47</v>
      </c>
    </row>
    <row r="2938" spans="1:20" x14ac:dyDescent="0.25">
      <c r="A2938" s="1" t="s">
        <v>16243</v>
      </c>
      <c r="B2938" s="1" t="s">
        <v>16244</v>
      </c>
      <c r="C2938" s="1" t="s">
        <v>16245</v>
      </c>
      <c r="D2938" s="1" t="s">
        <v>1427</v>
      </c>
      <c r="E2938" s="1" t="s">
        <v>16246</v>
      </c>
      <c r="F2938" s="1" t="s">
        <v>29</v>
      </c>
      <c r="G2938" s="1" t="s">
        <v>29</v>
      </c>
      <c r="H2938" s="1" t="s">
        <v>29</v>
      </c>
      <c r="I2938" s="1" t="s">
        <v>16247</v>
      </c>
      <c r="J2938" s="1" t="s">
        <v>29</v>
      </c>
      <c r="K2938" s="1" t="s">
        <v>45</v>
      </c>
      <c r="L2938" s="1" t="s">
        <v>8777</v>
      </c>
      <c r="M2938" s="1" t="s">
        <v>60</v>
      </c>
      <c r="N2938" s="1" t="s">
        <v>394</v>
      </c>
      <c r="O2938" s="1" t="s">
        <v>16248</v>
      </c>
      <c r="P2938" s="1" t="s">
        <v>72</v>
      </c>
      <c r="Q2938" s="1" t="s">
        <v>313</v>
      </c>
      <c r="R2938" s="1" t="s">
        <v>394</v>
      </c>
      <c r="S2938" s="1" t="s">
        <v>16249</v>
      </c>
      <c r="T2938" s="1" t="s">
        <v>16250</v>
      </c>
    </row>
    <row r="2939" spans="1:20" x14ac:dyDescent="0.25">
      <c r="A2939" s="1" t="s">
        <v>16251</v>
      </c>
      <c r="B2939" s="1" t="s">
        <v>16252</v>
      </c>
      <c r="C2939" s="1" t="s">
        <v>16253</v>
      </c>
      <c r="D2939" s="1" t="s">
        <v>125</v>
      </c>
      <c r="E2939" s="1" t="s">
        <v>81</v>
      </c>
      <c r="F2939" s="1" t="s">
        <v>16254</v>
      </c>
      <c r="G2939" s="1" t="s">
        <v>16255</v>
      </c>
      <c r="H2939" s="1" t="s">
        <v>81</v>
      </c>
      <c r="I2939" s="1" t="s">
        <v>16256</v>
      </c>
      <c r="J2939" s="1" t="s">
        <v>113</v>
      </c>
      <c r="K2939" s="1" t="s">
        <v>114</v>
      </c>
      <c r="L2939" s="1" t="s">
        <v>6653</v>
      </c>
      <c r="M2939" s="1" t="s">
        <v>103</v>
      </c>
      <c r="N2939" s="1" t="s">
        <v>47</v>
      </c>
      <c r="O2939" s="1" t="s">
        <v>3186</v>
      </c>
      <c r="P2939" s="1" t="s">
        <v>1968</v>
      </c>
      <c r="Q2939" s="1" t="s">
        <v>120</v>
      </c>
      <c r="R2939" s="1" t="s">
        <v>49</v>
      </c>
      <c r="S2939" s="1" t="s">
        <v>577</v>
      </c>
      <c r="T2939" s="1" t="s">
        <v>578</v>
      </c>
    </row>
    <row r="2940" spans="1:20" x14ac:dyDescent="0.25">
      <c r="A2940" s="1" t="s">
        <v>16257</v>
      </c>
      <c r="B2940" s="1" t="s">
        <v>16258</v>
      </c>
      <c r="C2940" s="1" t="s">
        <v>16259</v>
      </c>
      <c r="D2940" s="1" t="s">
        <v>29</v>
      </c>
      <c r="E2940" s="1" t="s">
        <v>29</v>
      </c>
      <c r="F2940" s="1" t="s">
        <v>29</v>
      </c>
      <c r="G2940" s="1" t="s">
        <v>29</v>
      </c>
      <c r="H2940" s="1" t="s">
        <v>29</v>
      </c>
      <c r="I2940" s="1" t="s">
        <v>16260</v>
      </c>
      <c r="J2940" s="1" t="s">
        <v>29</v>
      </c>
      <c r="K2940" s="1" t="s">
        <v>45</v>
      </c>
      <c r="L2940" s="1" t="s">
        <v>9162</v>
      </c>
      <c r="M2940" s="1" t="s">
        <v>394</v>
      </c>
      <c r="N2940" s="1" t="s">
        <v>49</v>
      </c>
      <c r="O2940" s="1" t="s">
        <v>413</v>
      </c>
      <c r="P2940" s="1" t="s">
        <v>254</v>
      </c>
      <c r="Q2940" s="1" t="s">
        <v>29</v>
      </c>
      <c r="R2940" s="1" t="s">
        <v>740</v>
      </c>
      <c r="S2940" s="1" t="s">
        <v>1290</v>
      </c>
      <c r="T2940" s="1" t="s">
        <v>1291</v>
      </c>
    </row>
    <row r="2941" spans="1:20" x14ac:dyDescent="0.25">
      <c r="A2941" s="1" t="s">
        <v>16261</v>
      </c>
      <c r="B2941" s="1" t="s">
        <v>16262</v>
      </c>
      <c r="C2941" s="1" t="s">
        <v>16263</v>
      </c>
      <c r="D2941" s="1" t="s">
        <v>29</v>
      </c>
      <c r="E2941" s="1" t="s">
        <v>29</v>
      </c>
      <c r="F2941" s="1" t="s">
        <v>16264</v>
      </c>
      <c r="G2941" s="1" t="s">
        <v>29</v>
      </c>
      <c r="H2941" s="1" t="s">
        <v>29</v>
      </c>
      <c r="I2941" s="1" t="s">
        <v>16265</v>
      </c>
      <c r="J2941" s="1" t="s">
        <v>1218</v>
      </c>
      <c r="K2941" s="1" t="s">
        <v>84</v>
      </c>
      <c r="L2941" s="1" t="s">
        <v>5290</v>
      </c>
      <c r="M2941" s="1" t="s">
        <v>2772</v>
      </c>
      <c r="N2941" s="1" t="s">
        <v>4624</v>
      </c>
      <c r="O2941" s="1" t="s">
        <v>72</v>
      </c>
      <c r="P2941" s="1" t="s">
        <v>72</v>
      </c>
      <c r="Q2941" s="1" t="s">
        <v>29</v>
      </c>
      <c r="R2941" s="1" t="s">
        <v>72</v>
      </c>
      <c r="S2941" s="1" t="s">
        <v>72</v>
      </c>
      <c r="T2941" s="1" t="s">
        <v>72</v>
      </c>
    </row>
    <row r="2942" spans="1:20" x14ac:dyDescent="0.25">
      <c r="A2942" s="1" t="s">
        <v>16266</v>
      </c>
      <c r="B2942" s="1" t="s">
        <v>16267</v>
      </c>
      <c r="C2942" s="1" t="s">
        <v>16268</v>
      </c>
      <c r="D2942" s="1" t="s">
        <v>125</v>
      </c>
      <c r="E2942" s="1" t="s">
        <v>16269</v>
      </c>
      <c r="F2942" s="1" t="s">
        <v>29</v>
      </c>
      <c r="G2942" s="1" t="s">
        <v>16270</v>
      </c>
      <c r="H2942" s="1" t="s">
        <v>2751</v>
      </c>
      <c r="I2942" s="1" t="s">
        <v>16271</v>
      </c>
      <c r="J2942" s="1" t="s">
        <v>29</v>
      </c>
      <c r="K2942" s="1" t="s">
        <v>45</v>
      </c>
      <c r="L2942" s="1" t="s">
        <v>5284</v>
      </c>
      <c r="M2942" s="1" t="s">
        <v>72</v>
      </c>
      <c r="N2942" s="1" t="s">
        <v>72</v>
      </c>
      <c r="O2942" s="1" t="s">
        <v>3049</v>
      </c>
      <c r="P2942" s="1" t="s">
        <v>3049</v>
      </c>
      <c r="Q2942" s="1" t="s">
        <v>72</v>
      </c>
      <c r="R2942" s="1" t="s">
        <v>270</v>
      </c>
      <c r="S2942" s="1" t="s">
        <v>47</v>
      </c>
      <c r="T2942" s="1" t="s">
        <v>117</v>
      </c>
    </row>
    <row r="2943" spans="1:20" x14ac:dyDescent="0.25">
      <c r="A2943" s="1" t="s">
        <v>16272</v>
      </c>
      <c r="B2943" s="1" t="s">
        <v>16273</v>
      </c>
      <c r="C2943" s="1" t="s">
        <v>16274</v>
      </c>
      <c r="D2943" s="1" t="s">
        <v>2129</v>
      </c>
      <c r="E2943" s="1" t="s">
        <v>16275</v>
      </c>
      <c r="F2943" s="1" t="s">
        <v>16276</v>
      </c>
      <c r="G2943" s="1" t="s">
        <v>16277</v>
      </c>
      <c r="H2943" s="1" t="s">
        <v>29</v>
      </c>
      <c r="I2943" s="1" t="s">
        <v>16278</v>
      </c>
      <c r="J2943" s="1" t="s">
        <v>282</v>
      </c>
      <c r="K2943" s="1" t="s">
        <v>214</v>
      </c>
      <c r="L2943" s="1" t="s">
        <v>1341</v>
      </c>
      <c r="M2943" s="1" t="s">
        <v>507</v>
      </c>
      <c r="N2943" s="1" t="s">
        <v>1161</v>
      </c>
      <c r="O2943" s="1" t="s">
        <v>1161</v>
      </c>
      <c r="P2943" s="1" t="s">
        <v>285</v>
      </c>
      <c r="Q2943" s="1" t="s">
        <v>29</v>
      </c>
      <c r="R2943" s="1" t="s">
        <v>6683</v>
      </c>
      <c r="S2943" s="1" t="s">
        <v>1122</v>
      </c>
      <c r="T2943" s="1" t="s">
        <v>5034</v>
      </c>
    </row>
    <row r="2944" spans="1:20" x14ac:dyDescent="0.25">
      <c r="A2944" s="1" t="s">
        <v>16279</v>
      </c>
      <c r="B2944" s="1" t="s">
        <v>16280</v>
      </c>
      <c r="C2944" s="1" t="s">
        <v>16281</v>
      </c>
      <c r="D2944" s="1" t="s">
        <v>2490</v>
      </c>
      <c r="E2944" s="1" t="s">
        <v>81</v>
      </c>
      <c r="F2944" s="1" t="s">
        <v>16282</v>
      </c>
      <c r="G2944" s="1" t="s">
        <v>16283</v>
      </c>
      <c r="H2944" s="1" t="s">
        <v>16284</v>
      </c>
      <c r="I2944" s="1" t="s">
        <v>16285</v>
      </c>
      <c r="J2944" s="1" t="s">
        <v>1247</v>
      </c>
      <c r="K2944" s="1" t="s">
        <v>84</v>
      </c>
      <c r="L2944" s="1" t="s">
        <v>16286</v>
      </c>
      <c r="M2944" s="1" t="s">
        <v>793</v>
      </c>
      <c r="N2944" s="1" t="s">
        <v>50</v>
      </c>
      <c r="O2944" s="1" t="s">
        <v>2286</v>
      </c>
      <c r="P2944" s="1" t="s">
        <v>413</v>
      </c>
      <c r="Q2944" s="1" t="s">
        <v>156</v>
      </c>
      <c r="R2944" s="1" t="s">
        <v>956</v>
      </c>
      <c r="S2944" s="1" t="s">
        <v>1515</v>
      </c>
      <c r="T2944" s="1" t="s">
        <v>11077</v>
      </c>
    </row>
    <row r="2945" spans="1:20" x14ac:dyDescent="0.25">
      <c r="A2945" s="1" t="s">
        <v>16287</v>
      </c>
      <c r="B2945" s="1" t="s">
        <v>16288</v>
      </c>
      <c r="C2945" s="1" t="s">
        <v>16289</v>
      </c>
      <c r="D2945" s="1" t="s">
        <v>2490</v>
      </c>
      <c r="E2945" s="1" t="s">
        <v>81</v>
      </c>
      <c r="F2945" s="1" t="s">
        <v>16290</v>
      </c>
      <c r="G2945" s="1" t="s">
        <v>16291</v>
      </c>
      <c r="H2945" s="1" t="s">
        <v>641</v>
      </c>
      <c r="I2945" s="1" t="s">
        <v>16292</v>
      </c>
      <c r="J2945" s="1" t="s">
        <v>2323</v>
      </c>
      <c r="K2945" s="1" t="s">
        <v>84</v>
      </c>
      <c r="L2945" s="1" t="s">
        <v>3450</v>
      </c>
      <c r="M2945" s="1" t="s">
        <v>793</v>
      </c>
      <c r="N2945" s="1" t="s">
        <v>1535</v>
      </c>
      <c r="O2945" s="1" t="s">
        <v>2286</v>
      </c>
      <c r="P2945" s="1" t="s">
        <v>813</v>
      </c>
      <c r="Q2945" s="1" t="s">
        <v>120</v>
      </c>
      <c r="R2945" s="1" t="s">
        <v>243</v>
      </c>
      <c r="S2945" s="1" t="s">
        <v>247</v>
      </c>
      <c r="T2945" s="1" t="s">
        <v>2972</v>
      </c>
    </row>
    <row r="2946" spans="1:20" x14ac:dyDescent="0.25">
      <c r="A2946" s="1" t="s">
        <v>16293</v>
      </c>
      <c r="B2946" s="1" t="s">
        <v>16294</v>
      </c>
      <c r="C2946" s="1" t="s">
        <v>3980</v>
      </c>
      <c r="D2946" s="1" t="s">
        <v>29</v>
      </c>
      <c r="E2946" s="1" t="s">
        <v>14692</v>
      </c>
      <c r="F2946" s="1" t="s">
        <v>3512</v>
      </c>
      <c r="G2946" s="1" t="s">
        <v>29</v>
      </c>
      <c r="H2946" s="1" t="s">
        <v>29</v>
      </c>
      <c r="I2946" s="1" t="s">
        <v>16295</v>
      </c>
      <c r="J2946" s="1" t="s">
        <v>241</v>
      </c>
      <c r="K2946" s="1" t="s">
        <v>186</v>
      </c>
      <c r="L2946" s="1" t="s">
        <v>488</v>
      </c>
      <c r="M2946" s="1" t="s">
        <v>35</v>
      </c>
      <c r="N2946" s="1" t="s">
        <v>116</v>
      </c>
      <c r="O2946" s="1" t="s">
        <v>175</v>
      </c>
      <c r="P2946" s="1" t="s">
        <v>175</v>
      </c>
      <c r="Q2946" s="1" t="s">
        <v>29</v>
      </c>
      <c r="R2946" s="1" t="s">
        <v>217</v>
      </c>
      <c r="S2946" s="1" t="s">
        <v>61</v>
      </c>
      <c r="T2946" s="1" t="s">
        <v>471</v>
      </c>
    </row>
    <row r="2947" spans="1:20" x14ac:dyDescent="0.25">
      <c r="A2947" s="1" t="s">
        <v>16296</v>
      </c>
      <c r="B2947" s="1" t="s">
        <v>16297</v>
      </c>
      <c r="C2947" s="1" t="s">
        <v>16298</v>
      </c>
      <c r="D2947" s="1" t="s">
        <v>16299</v>
      </c>
      <c r="E2947" s="1" t="s">
        <v>16300</v>
      </c>
      <c r="F2947" s="1" t="s">
        <v>894</v>
      </c>
      <c r="G2947" s="1" t="s">
        <v>16301</v>
      </c>
      <c r="H2947" s="1" t="s">
        <v>1582</v>
      </c>
      <c r="I2947" s="1" t="s">
        <v>16302</v>
      </c>
      <c r="J2947" s="1" t="s">
        <v>496</v>
      </c>
      <c r="K2947" s="1" t="s">
        <v>59</v>
      </c>
      <c r="L2947" s="1" t="s">
        <v>896</v>
      </c>
      <c r="M2947" s="1" t="s">
        <v>897</v>
      </c>
      <c r="N2947" s="1" t="s">
        <v>132</v>
      </c>
      <c r="O2947" s="1" t="s">
        <v>72</v>
      </c>
      <c r="P2947" s="1" t="s">
        <v>72</v>
      </c>
      <c r="Q2947" s="1" t="s">
        <v>29</v>
      </c>
      <c r="R2947" s="1" t="s">
        <v>72</v>
      </c>
      <c r="S2947" s="1" t="s">
        <v>72</v>
      </c>
      <c r="T2947" s="1" t="s">
        <v>72</v>
      </c>
    </row>
    <row r="2948" spans="1:20" x14ac:dyDescent="0.25">
      <c r="A2948" s="1" t="s">
        <v>16303</v>
      </c>
      <c r="B2948" s="1" t="s">
        <v>16304</v>
      </c>
      <c r="C2948" s="1" t="s">
        <v>16305</v>
      </c>
      <c r="D2948" s="1" t="s">
        <v>466</v>
      </c>
      <c r="E2948" s="1" t="s">
        <v>3166</v>
      </c>
      <c r="F2948" s="1" t="s">
        <v>16306</v>
      </c>
      <c r="G2948" s="1" t="s">
        <v>16307</v>
      </c>
      <c r="H2948" s="1" t="s">
        <v>29</v>
      </c>
      <c r="I2948" s="1" t="s">
        <v>16308</v>
      </c>
      <c r="J2948" s="1" t="s">
        <v>487</v>
      </c>
      <c r="K2948" s="1" t="s">
        <v>59</v>
      </c>
      <c r="L2948" s="1" t="s">
        <v>722</v>
      </c>
      <c r="M2948" s="1" t="s">
        <v>72</v>
      </c>
      <c r="N2948" s="1" t="s">
        <v>72</v>
      </c>
      <c r="O2948" s="1" t="s">
        <v>49</v>
      </c>
      <c r="P2948" s="1" t="s">
        <v>49</v>
      </c>
      <c r="Q2948" s="1" t="s">
        <v>89</v>
      </c>
      <c r="R2948" s="1" t="s">
        <v>72</v>
      </c>
      <c r="S2948" s="1" t="s">
        <v>72</v>
      </c>
      <c r="T2948" s="1" t="s">
        <v>72</v>
      </c>
    </row>
    <row r="2949" spans="1:20" x14ac:dyDescent="0.25">
      <c r="A2949" s="1" t="s">
        <v>16309</v>
      </c>
      <c r="B2949" s="1" t="s">
        <v>16310</v>
      </c>
      <c r="C2949" s="1" t="s">
        <v>16311</v>
      </c>
      <c r="D2949" s="1" t="s">
        <v>29</v>
      </c>
      <c r="E2949" s="1" t="s">
        <v>29</v>
      </c>
      <c r="F2949" s="1" t="s">
        <v>1365</v>
      </c>
      <c r="G2949" s="1" t="s">
        <v>29</v>
      </c>
      <c r="H2949" s="1" t="s">
        <v>29</v>
      </c>
      <c r="I2949" s="1" t="s">
        <v>16312</v>
      </c>
      <c r="J2949" s="1" t="s">
        <v>423</v>
      </c>
      <c r="K2949" s="1" t="s">
        <v>186</v>
      </c>
      <c r="L2949" s="1" t="s">
        <v>2248</v>
      </c>
      <c r="M2949" s="1" t="s">
        <v>345</v>
      </c>
      <c r="N2949" s="1" t="s">
        <v>217</v>
      </c>
      <c r="O2949" s="1" t="s">
        <v>104</v>
      </c>
      <c r="P2949" s="1" t="s">
        <v>104</v>
      </c>
      <c r="Q2949" s="1" t="s">
        <v>29</v>
      </c>
      <c r="R2949" s="1" t="s">
        <v>338</v>
      </c>
      <c r="S2949" s="1" t="s">
        <v>272</v>
      </c>
      <c r="T2949" s="1" t="s">
        <v>273</v>
      </c>
    </row>
    <row r="2950" spans="1:20" x14ac:dyDescent="0.25">
      <c r="A2950" s="1" t="s">
        <v>16313</v>
      </c>
      <c r="B2950" s="1" t="s">
        <v>16314</v>
      </c>
      <c r="C2950" s="1" t="s">
        <v>16315</v>
      </c>
      <c r="D2950" s="1" t="s">
        <v>16316</v>
      </c>
      <c r="E2950" s="1" t="s">
        <v>16317</v>
      </c>
      <c r="F2950" s="1" t="s">
        <v>16318</v>
      </c>
      <c r="G2950" s="1" t="s">
        <v>16319</v>
      </c>
      <c r="H2950" s="1" t="s">
        <v>16320</v>
      </c>
      <c r="I2950" s="1" t="s">
        <v>16321</v>
      </c>
      <c r="J2950" s="1" t="s">
        <v>29</v>
      </c>
      <c r="K2950" s="1" t="s">
        <v>30</v>
      </c>
      <c r="L2950" s="1" t="s">
        <v>13191</v>
      </c>
      <c r="M2950" s="1" t="s">
        <v>72</v>
      </c>
      <c r="N2950" s="1" t="s">
        <v>72</v>
      </c>
      <c r="O2950" s="1" t="s">
        <v>12440</v>
      </c>
      <c r="P2950" s="1" t="s">
        <v>284</v>
      </c>
      <c r="Q2950" s="1" t="s">
        <v>72</v>
      </c>
      <c r="R2950" s="1" t="s">
        <v>72</v>
      </c>
      <c r="S2950" s="1" t="s">
        <v>247</v>
      </c>
      <c r="T2950" s="1" t="s">
        <v>2972</v>
      </c>
    </row>
    <row r="2951" spans="1:20" x14ac:dyDescent="0.25">
      <c r="A2951" s="1" t="s">
        <v>16322</v>
      </c>
      <c r="B2951" s="1" t="s">
        <v>16323</v>
      </c>
      <c r="C2951" s="1" t="s">
        <v>16324</v>
      </c>
      <c r="D2951" s="1" t="s">
        <v>29</v>
      </c>
      <c r="E2951" s="1" t="s">
        <v>2196</v>
      </c>
      <c r="F2951" s="1" t="s">
        <v>16325</v>
      </c>
      <c r="G2951" s="1" t="s">
        <v>29</v>
      </c>
      <c r="H2951" s="1" t="s">
        <v>2196</v>
      </c>
      <c r="I2951" s="1" t="s">
        <v>16326</v>
      </c>
      <c r="J2951" s="1" t="s">
        <v>29</v>
      </c>
      <c r="K2951" s="1" t="s">
        <v>45</v>
      </c>
      <c r="L2951" s="1" t="s">
        <v>1881</v>
      </c>
      <c r="M2951" s="1" t="s">
        <v>72</v>
      </c>
      <c r="N2951" s="1" t="s">
        <v>72</v>
      </c>
      <c r="O2951" s="1" t="s">
        <v>5157</v>
      </c>
      <c r="P2951" s="1" t="s">
        <v>5157</v>
      </c>
      <c r="Q2951" s="1" t="s">
        <v>29</v>
      </c>
      <c r="R2951" s="1" t="s">
        <v>72</v>
      </c>
      <c r="S2951" s="1" t="s">
        <v>29</v>
      </c>
      <c r="T2951" s="1" t="s">
        <v>29</v>
      </c>
    </row>
    <row r="2952" spans="1:20" x14ac:dyDescent="0.25">
      <c r="A2952" s="1" t="s">
        <v>16327</v>
      </c>
      <c r="B2952" s="1" t="s">
        <v>16328</v>
      </c>
      <c r="C2952" s="1" t="s">
        <v>16329</v>
      </c>
      <c r="D2952" s="1" t="s">
        <v>29</v>
      </c>
      <c r="E2952" s="1" t="s">
        <v>29</v>
      </c>
      <c r="F2952" s="1" t="s">
        <v>29</v>
      </c>
      <c r="G2952" s="1" t="s">
        <v>29</v>
      </c>
      <c r="H2952" s="1" t="s">
        <v>29</v>
      </c>
      <c r="I2952" s="1" t="s">
        <v>16330</v>
      </c>
      <c r="J2952" s="1" t="s">
        <v>29</v>
      </c>
      <c r="K2952" s="1" t="s">
        <v>45</v>
      </c>
      <c r="L2952" s="1" t="s">
        <v>973</v>
      </c>
      <c r="M2952" s="1" t="s">
        <v>61</v>
      </c>
      <c r="N2952" s="1" t="s">
        <v>666</v>
      </c>
      <c r="O2952" s="1" t="s">
        <v>50</v>
      </c>
      <c r="P2952" s="1" t="s">
        <v>1492</v>
      </c>
      <c r="Q2952" s="1" t="s">
        <v>117</v>
      </c>
      <c r="R2952" s="1" t="s">
        <v>61</v>
      </c>
      <c r="S2952" s="1" t="s">
        <v>29</v>
      </c>
      <c r="T2952" s="1" t="s">
        <v>29</v>
      </c>
    </row>
    <row r="2953" spans="1:20" x14ac:dyDescent="0.25">
      <c r="A2953" s="1" t="s">
        <v>16331</v>
      </c>
      <c r="B2953" s="1" t="s">
        <v>16332</v>
      </c>
      <c r="C2953" s="1" t="s">
        <v>16333</v>
      </c>
      <c r="D2953" s="1" t="s">
        <v>3743</v>
      </c>
      <c r="E2953" s="1" t="s">
        <v>16334</v>
      </c>
      <c r="F2953" s="1" t="s">
        <v>3363</v>
      </c>
      <c r="G2953" s="1" t="s">
        <v>16335</v>
      </c>
      <c r="H2953" s="1" t="s">
        <v>29</v>
      </c>
      <c r="I2953" s="1" t="s">
        <v>16336</v>
      </c>
      <c r="J2953" s="1" t="s">
        <v>335</v>
      </c>
      <c r="K2953" s="1" t="s">
        <v>114</v>
      </c>
      <c r="L2953" s="1" t="s">
        <v>298</v>
      </c>
      <c r="M2953" s="1" t="s">
        <v>89</v>
      </c>
      <c r="N2953" s="1" t="s">
        <v>5416</v>
      </c>
      <c r="O2953" s="1" t="s">
        <v>169</v>
      </c>
      <c r="P2953" s="1" t="s">
        <v>16337</v>
      </c>
      <c r="Q2953" s="1" t="s">
        <v>89</v>
      </c>
      <c r="R2953" s="1" t="s">
        <v>89</v>
      </c>
      <c r="S2953" s="1" t="s">
        <v>16338</v>
      </c>
      <c r="T2953" s="1" t="s">
        <v>16339</v>
      </c>
    </row>
    <row r="2954" spans="1:20" x14ac:dyDescent="0.25">
      <c r="A2954" s="1" t="s">
        <v>16340</v>
      </c>
      <c r="B2954" s="1" t="s">
        <v>16341</v>
      </c>
      <c r="C2954" s="1" t="s">
        <v>16342</v>
      </c>
      <c r="D2954" s="1" t="s">
        <v>29</v>
      </c>
      <c r="E2954" s="1" t="s">
        <v>29</v>
      </c>
      <c r="F2954" s="1" t="s">
        <v>29</v>
      </c>
      <c r="G2954" s="1" t="s">
        <v>29</v>
      </c>
      <c r="H2954" s="1" t="s">
        <v>29</v>
      </c>
      <c r="I2954" s="1" t="s">
        <v>16343</v>
      </c>
      <c r="J2954" s="1" t="s">
        <v>29</v>
      </c>
      <c r="K2954" s="1" t="s">
        <v>45</v>
      </c>
      <c r="L2954" s="1" t="s">
        <v>16344</v>
      </c>
      <c r="M2954" s="1" t="s">
        <v>1404</v>
      </c>
      <c r="N2954" s="1" t="s">
        <v>285</v>
      </c>
      <c r="O2954" s="1" t="s">
        <v>2286</v>
      </c>
      <c r="P2954" s="1" t="s">
        <v>383</v>
      </c>
      <c r="Q2954" s="1" t="s">
        <v>462</v>
      </c>
      <c r="R2954" s="1" t="s">
        <v>394</v>
      </c>
      <c r="S2954" s="1" t="s">
        <v>72</v>
      </c>
      <c r="T2954" s="1" t="s">
        <v>72</v>
      </c>
    </row>
    <row r="2955" spans="1:20" x14ac:dyDescent="0.25">
      <c r="A2955" s="1" t="s">
        <v>16345</v>
      </c>
      <c r="B2955" s="1" t="s">
        <v>16346</v>
      </c>
      <c r="C2955" s="1" t="s">
        <v>16347</v>
      </c>
      <c r="D2955" s="1" t="s">
        <v>29</v>
      </c>
      <c r="E2955" s="1" t="s">
        <v>29</v>
      </c>
      <c r="F2955" s="1" t="s">
        <v>29</v>
      </c>
      <c r="G2955" s="1" t="s">
        <v>29</v>
      </c>
      <c r="H2955" s="1" t="s">
        <v>29</v>
      </c>
      <c r="I2955" s="1" t="s">
        <v>16348</v>
      </c>
      <c r="J2955" s="1" t="s">
        <v>29</v>
      </c>
      <c r="K2955" s="1" t="s">
        <v>45</v>
      </c>
      <c r="L2955" s="1" t="s">
        <v>12867</v>
      </c>
      <c r="M2955" s="1" t="s">
        <v>402</v>
      </c>
      <c r="N2955" s="1" t="s">
        <v>462</v>
      </c>
      <c r="O2955" s="1" t="s">
        <v>860</v>
      </c>
      <c r="P2955" s="1" t="s">
        <v>100</v>
      </c>
      <c r="Q2955" s="1" t="s">
        <v>29</v>
      </c>
      <c r="R2955" s="1" t="s">
        <v>402</v>
      </c>
      <c r="S2955" s="1" t="s">
        <v>29</v>
      </c>
      <c r="T2955" s="1" t="s">
        <v>29</v>
      </c>
    </row>
    <row r="2956" spans="1:20" x14ac:dyDescent="0.25">
      <c r="A2956" s="1" t="s">
        <v>16349</v>
      </c>
      <c r="B2956" s="1" t="s">
        <v>16350</v>
      </c>
      <c r="C2956" s="1" t="s">
        <v>16351</v>
      </c>
      <c r="D2956" s="1" t="s">
        <v>1392</v>
      </c>
      <c r="E2956" s="1" t="s">
        <v>16352</v>
      </c>
      <c r="F2956" s="1" t="s">
        <v>16353</v>
      </c>
      <c r="G2956" s="1" t="s">
        <v>29</v>
      </c>
      <c r="H2956" s="1" t="s">
        <v>29</v>
      </c>
      <c r="I2956" s="1" t="s">
        <v>16354</v>
      </c>
      <c r="J2956" s="1" t="s">
        <v>29</v>
      </c>
      <c r="K2956" s="1" t="s">
        <v>45</v>
      </c>
      <c r="L2956" s="1" t="s">
        <v>3715</v>
      </c>
      <c r="M2956" s="1" t="s">
        <v>247</v>
      </c>
      <c r="N2956" s="1" t="s">
        <v>61</v>
      </c>
      <c r="O2956" s="1" t="s">
        <v>3186</v>
      </c>
      <c r="P2956" s="1" t="s">
        <v>16355</v>
      </c>
      <c r="Q2956" s="1" t="s">
        <v>29</v>
      </c>
      <c r="R2956" s="1" t="s">
        <v>35</v>
      </c>
      <c r="S2956" s="1" t="s">
        <v>29</v>
      </c>
      <c r="T2956" s="1" t="s">
        <v>29</v>
      </c>
    </row>
    <row r="2957" spans="1:20" x14ac:dyDescent="0.25">
      <c r="A2957" s="1" t="s">
        <v>16356</v>
      </c>
      <c r="B2957" s="1" t="s">
        <v>16357</v>
      </c>
      <c r="C2957" s="1" t="s">
        <v>16358</v>
      </c>
      <c r="D2957" s="1" t="s">
        <v>29</v>
      </c>
      <c r="E2957" s="1" t="s">
        <v>29</v>
      </c>
      <c r="F2957" s="1" t="s">
        <v>788</v>
      </c>
      <c r="G2957" s="1" t="s">
        <v>29</v>
      </c>
      <c r="H2957" s="1" t="s">
        <v>29</v>
      </c>
      <c r="I2957" s="1" t="s">
        <v>16359</v>
      </c>
      <c r="J2957" s="1" t="s">
        <v>16360</v>
      </c>
      <c r="K2957" s="1" t="s">
        <v>84</v>
      </c>
      <c r="L2957" s="1" t="s">
        <v>16361</v>
      </c>
      <c r="M2957" s="1" t="s">
        <v>402</v>
      </c>
      <c r="N2957" s="1" t="s">
        <v>963</v>
      </c>
      <c r="O2957" s="1" t="s">
        <v>621</v>
      </c>
      <c r="P2957" s="1" t="s">
        <v>621</v>
      </c>
      <c r="Q2957" s="1" t="s">
        <v>29</v>
      </c>
      <c r="R2957" s="1" t="s">
        <v>269</v>
      </c>
      <c r="S2957" s="1" t="s">
        <v>567</v>
      </c>
      <c r="T2957" s="1" t="s">
        <v>297</v>
      </c>
    </row>
    <row r="2958" spans="1:20" x14ac:dyDescent="0.25">
      <c r="A2958" s="1" t="s">
        <v>16362</v>
      </c>
      <c r="B2958" s="1" t="s">
        <v>16363</v>
      </c>
      <c r="C2958" s="1" t="s">
        <v>16364</v>
      </c>
      <c r="D2958" s="1" t="s">
        <v>29</v>
      </c>
      <c r="E2958" s="1" t="s">
        <v>29</v>
      </c>
      <c r="F2958" s="1" t="s">
        <v>29</v>
      </c>
      <c r="G2958" s="1" t="s">
        <v>29</v>
      </c>
      <c r="H2958" s="1" t="s">
        <v>29</v>
      </c>
      <c r="I2958" s="1" t="s">
        <v>16365</v>
      </c>
      <c r="J2958" s="1" t="s">
        <v>29</v>
      </c>
      <c r="K2958" s="1" t="s">
        <v>45</v>
      </c>
      <c r="L2958" s="1" t="s">
        <v>298</v>
      </c>
      <c r="M2958" s="1" t="s">
        <v>285</v>
      </c>
      <c r="N2958" s="1" t="s">
        <v>117</v>
      </c>
      <c r="O2958" s="1" t="s">
        <v>749</v>
      </c>
      <c r="P2958" s="1" t="s">
        <v>1305</v>
      </c>
      <c r="Q2958" s="1" t="s">
        <v>29</v>
      </c>
      <c r="R2958" s="1" t="s">
        <v>102</v>
      </c>
      <c r="S2958" s="1" t="s">
        <v>61</v>
      </c>
      <c r="T2958" s="1" t="s">
        <v>471</v>
      </c>
    </row>
    <row r="2959" spans="1:20" x14ac:dyDescent="0.25">
      <c r="A2959" s="1" t="s">
        <v>16366</v>
      </c>
      <c r="B2959" s="1" t="s">
        <v>16367</v>
      </c>
      <c r="C2959" s="1" t="s">
        <v>16368</v>
      </c>
      <c r="D2959" s="1" t="s">
        <v>983</v>
      </c>
      <c r="E2959" s="1" t="s">
        <v>2252</v>
      </c>
      <c r="F2959" s="1" t="s">
        <v>16369</v>
      </c>
      <c r="G2959" s="1" t="s">
        <v>16370</v>
      </c>
      <c r="H2959" s="1" t="s">
        <v>29</v>
      </c>
      <c r="I2959" s="1" t="s">
        <v>16371</v>
      </c>
      <c r="J2959" s="1" t="s">
        <v>423</v>
      </c>
      <c r="K2959" s="1" t="s">
        <v>186</v>
      </c>
      <c r="L2959" s="1" t="s">
        <v>60</v>
      </c>
      <c r="M2959" s="1" t="s">
        <v>1444</v>
      </c>
      <c r="N2959" s="1" t="s">
        <v>117</v>
      </c>
      <c r="O2959" s="1" t="s">
        <v>243</v>
      </c>
      <c r="P2959" s="1" t="s">
        <v>255</v>
      </c>
      <c r="Q2959" s="1" t="s">
        <v>47</v>
      </c>
      <c r="R2959" s="1" t="s">
        <v>104</v>
      </c>
      <c r="S2959" s="1" t="s">
        <v>577</v>
      </c>
      <c r="T2959" s="1" t="s">
        <v>578</v>
      </c>
    </row>
    <row r="2960" spans="1:20" x14ac:dyDescent="0.25">
      <c r="A2960" s="1" t="s">
        <v>16372</v>
      </c>
      <c r="B2960" s="1" t="s">
        <v>16373</v>
      </c>
      <c r="C2960" s="1" t="s">
        <v>16374</v>
      </c>
      <c r="D2960" s="1" t="s">
        <v>1808</v>
      </c>
      <c r="E2960" s="1" t="s">
        <v>16375</v>
      </c>
      <c r="F2960" s="1" t="s">
        <v>29</v>
      </c>
      <c r="G2960" s="1" t="s">
        <v>16376</v>
      </c>
      <c r="H2960" s="1" t="s">
        <v>342</v>
      </c>
      <c r="I2960" s="1" t="s">
        <v>29</v>
      </c>
      <c r="J2960" s="1" t="s">
        <v>29</v>
      </c>
      <c r="K2960" s="1" t="s">
        <v>45</v>
      </c>
      <c r="L2960" s="1" t="s">
        <v>6818</v>
      </c>
      <c r="M2960" s="1" t="s">
        <v>364</v>
      </c>
      <c r="N2960" s="1" t="s">
        <v>1769</v>
      </c>
      <c r="O2960" s="1" t="s">
        <v>14387</v>
      </c>
      <c r="P2960" s="1" t="s">
        <v>10031</v>
      </c>
      <c r="Q2960" s="1" t="s">
        <v>29</v>
      </c>
      <c r="R2960" s="1" t="s">
        <v>142</v>
      </c>
      <c r="S2960" s="1" t="s">
        <v>270</v>
      </c>
      <c r="T2960" s="1" t="s">
        <v>2069</v>
      </c>
    </row>
    <row r="2961" spans="1:20" x14ac:dyDescent="0.25">
      <c r="A2961" s="1" t="s">
        <v>16377</v>
      </c>
      <c r="B2961" s="1" t="s">
        <v>16378</v>
      </c>
      <c r="C2961" s="1" t="s">
        <v>16379</v>
      </c>
      <c r="D2961" s="1" t="s">
        <v>29</v>
      </c>
      <c r="E2961" s="1" t="s">
        <v>16380</v>
      </c>
      <c r="F2961" s="1" t="s">
        <v>29</v>
      </c>
      <c r="G2961" s="1" t="s">
        <v>16381</v>
      </c>
      <c r="H2961" s="1" t="s">
        <v>29</v>
      </c>
      <c r="I2961" s="1" t="s">
        <v>16382</v>
      </c>
      <c r="J2961" s="1" t="s">
        <v>29</v>
      </c>
      <c r="K2961" s="1" t="s">
        <v>45</v>
      </c>
      <c r="L2961" s="1" t="s">
        <v>103</v>
      </c>
      <c r="M2961" s="1" t="s">
        <v>72</v>
      </c>
      <c r="N2961" s="1" t="s">
        <v>72</v>
      </c>
      <c r="O2961" s="1" t="s">
        <v>244</v>
      </c>
      <c r="P2961" s="1" t="s">
        <v>117</v>
      </c>
      <c r="Q2961" s="1" t="s">
        <v>72</v>
      </c>
      <c r="R2961" s="1" t="s">
        <v>72</v>
      </c>
      <c r="S2961" s="1" t="s">
        <v>72</v>
      </c>
      <c r="T2961" s="1" t="s">
        <v>72</v>
      </c>
    </row>
    <row r="2962" spans="1:20" x14ac:dyDescent="0.25">
      <c r="A2962" s="1" t="s">
        <v>16383</v>
      </c>
      <c r="B2962" s="1" t="s">
        <v>16384</v>
      </c>
      <c r="C2962" s="1" t="s">
        <v>16385</v>
      </c>
      <c r="D2962" s="1" t="s">
        <v>2163</v>
      </c>
      <c r="E2962" s="1" t="s">
        <v>573</v>
      </c>
      <c r="F2962" s="1" t="s">
        <v>16386</v>
      </c>
      <c r="G2962" s="1" t="s">
        <v>29</v>
      </c>
      <c r="H2962" s="1" t="s">
        <v>16387</v>
      </c>
      <c r="I2962" s="1" t="s">
        <v>16388</v>
      </c>
      <c r="J2962" s="1" t="s">
        <v>113</v>
      </c>
      <c r="K2962" s="1" t="s">
        <v>114</v>
      </c>
      <c r="L2962" s="1" t="s">
        <v>3351</v>
      </c>
      <c r="M2962" s="1" t="s">
        <v>47</v>
      </c>
      <c r="N2962" s="1" t="s">
        <v>61</v>
      </c>
      <c r="O2962" s="1" t="s">
        <v>433</v>
      </c>
      <c r="P2962" s="1" t="s">
        <v>244</v>
      </c>
      <c r="Q2962" s="1" t="s">
        <v>2053</v>
      </c>
      <c r="R2962" s="1" t="s">
        <v>243</v>
      </c>
      <c r="S2962" s="1" t="s">
        <v>285</v>
      </c>
      <c r="T2962" s="1" t="s">
        <v>286</v>
      </c>
    </row>
    <row r="2963" spans="1:20" x14ac:dyDescent="0.25">
      <c r="A2963" s="1" t="s">
        <v>16389</v>
      </c>
      <c r="B2963" s="1" t="s">
        <v>16390</v>
      </c>
      <c r="C2963" s="1" t="s">
        <v>16391</v>
      </c>
      <c r="D2963" s="1" t="s">
        <v>1651</v>
      </c>
      <c r="E2963" s="1" t="s">
        <v>29</v>
      </c>
      <c r="F2963" s="1" t="s">
        <v>29</v>
      </c>
      <c r="G2963" s="1" t="s">
        <v>29</v>
      </c>
      <c r="H2963" s="1" t="s">
        <v>29</v>
      </c>
      <c r="I2963" s="1" t="s">
        <v>16392</v>
      </c>
      <c r="J2963" s="1" t="s">
        <v>29</v>
      </c>
      <c r="K2963" s="1" t="s">
        <v>45</v>
      </c>
      <c r="L2963" s="1" t="s">
        <v>5005</v>
      </c>
      <c r="M2963" s="1" t="s">
        <v>312</v>
      </c>
      <c r="N2963" s="1" t="s">
        <v>284</v>
      </c>
      <c r="O2963" s="1" t="s">
        <v>167</v>
      </c>
      <c r="P2963" s="1" t="s">
        <v>537</v>
      </c>
      <c r="Q2963" s="1" t="s">
        <v>29</v>
      </c>
      <c r="R2963" s="1" t="s">
        <v>507</v>
      </c>
      <c r="S2963" s="1" t="s">
        <v>61</v>
      </c>
      <c r="T2963" s="1" t="s">
        <v>471</v>
      </c>
    </row>
    <row r="2964" spans="1:20" x14ac:dyDescent="0.25">
      <c r="A2964" s="1" t="s">
        <v>16393</v>
      </c>
      <c r="B2964" s="1" t="s">
        <v>16394</v>
      </c>
      <c r="C2964" s="1" t="s">
        <v>16395</v>
      </c>
      <c r="D2964" s="1" t="s">
        <v>466</v>
      </c>
      <c r="E2964" s="1" t="s">
        <v>10853</v>
      </c>
      <c r="F2964" s="1" t="s">
        <v>15524</v>
      </c>
      <c r="G2964" s="1" t="s">
        <v>16396</v>
      </c>
      <c r="H2964" s="1" t="s">
        <v>937</v>
      </c>
      <c r="I2964" s="1" t="s">
        <v>16397</v>
      </c>
      <c r="J2964" s="1" t="s">
        <v>423</v>
      </c>
      <c r="K2964" s="1" t="s">
        <v>186</v>
      </c>
      <c r="L2964" s="1" t="s">
        <v>1530</v>
      </c>
      <c r="M2964" s="1" t="s">
        <v>191</v>
      </c>
      <c r="N2964" s="1" t="s">
        <v>117</v>
      </c>
      <c r="O2964" s="1" t="s">
        <v>255</v>
      </c>
      <c r="P2964" s="1" t="s">
        <v>255</v>
      </c>
      <c r="Q2964" s="1" t="s">
        <v>29</v>
      </c>
      <c r="R2964" s="1" t="s">
        <v>47</v>
      </c>
      <c r="S2964" s="1" t="s">
        <v>1123</v>
      </c>
      <c r="T2964" s="1" t="s">
        <v>1124</v>
      </c>
    </row>
    <row r="2965" spans="1:20" x14ac:dyDescent="0.25">
      <c r="A2965" s="1" t="s">
        <v>16398</v>
      </c>
      <c r="B2965" s="1" t="s">
        <v>16399</v>
      </c>
      <c r="C2965" s="1" t="s">
        <v>16400</v>
      </c>
      <c r="D2965" s="1" t="s">
        <v>29</v>
      </c>
      <c r="E2965" s="1" t="s">
        <v>16401</v>
      </c>
      <c r="F2965" s="1" t="s">
        <v>29</v>
      </c>
      <c r="G2965" s="1" t="s">
        <v>29</v>
      </c>
      <c r="H2965" s="1" t="s">
        <v>29</v>
      </c>
      <c r="I2965" s="1" t="s">
        <v>16402</v>
      </c>
      <c r="J2965" s="1" t="s">
        <v>29</v>
      </c>
      <c r="K2965" s="1" t="s">
        <v>45</v>
      </c>
      <c r="L2965" s="1" t="s">
        <v>7381</v>
      </c>
      <c r="M2965" s="1" t="s">
        <v>90</v>
      </c>
      <c r="N2965" s="1" t="s">
        <v>285</v>
      </c>
      <c r="O2965" s="1" t="s">
        <v>16403</v>
      </c>
      <c r="P2965" s="1" t="s">
        <v>1342</v>
      </c>
      <c r="Q2965" s="1" t="s">
        <v>29</v>
      </c>
      <c r="R2965" s="1" t="s">
        <v>16404</v>
      </c>
      <c r="S2965" s="1" t="s">
        <v>29</v>
      </c>
      <c r="T2965" s="1" t="s">
        <v>29</v>
      </c>
    </row>
    <row r="2966" spans="1:20" x14ac:dyDescent="0.25">
      <c r="A2966" s="1" t="s">
        <v>16405</v>
      </c>
      <c r="B2966" s="1" t="s">
        <v>16406</v>
      </c>
      <c r="C2966" s="1" t="s">
        <v>16407</v>
      </c>
      <c r="D2966" s="1" t="s">
        <v>2129</v>
      </c>
      <c r="E2966" s="1" t="s">
        <v>12555</v>
      </c>
      <c r="F2966" s="1" t="s">
        <v>4691</v>
      </c>
      <c r="G2966" s="1" t="s">
        <v>16408</v>
      </c>
      <c r="H2966" s="1" t="s">
        <v>29</v>
      </c>
      <c r="I2966" s="1" t="s">
        <v>16409</v>
      </c>
      <c r="J2966" s="1" t="s">
        <v>496</v>
      </c>
      <c r="K2966" s="1" t="s">
        <v>59</v>
      </c>
      <c r="L2966" s="1" t="s">
        <v>739</v>
      </c>
      <c r="M2966" s="1" t="s">
        <v>781</v>
      </c>
      <c r="N2966" s="1" t="s">
        <v>33</v>
      </c>
      <c r="O2966" s="1" t="s">
        <v>1803</v>
      </c>
      <c r="P2966" s="1" t="s">
        <v>598</v>
      </c>
      <c r="Q2966" s="1" t="s">
        <v>1422</v>
      </c>
      <c r="R2966" s="1" t="s">
        <v>462</v>
      </c>
      <c r="S2966" s="1" t="s">
        <v>1705</v>
      </c>
      <c r="T2966" s="1" t="s">
        <v>1706</v>
      </c>
    </row>
    <row r="2967" spans="1:20" x14ac:dyDescent="0.25">
      <c r="A2967" s="1" t="s">
        <v>16410</v>
      </c>
      <c r="B2967" s="1" t="s">
        <v>16411</v>
      </c>
      <c r="C2967" s="1" t="s">
        <v>16412</v>
      </c>
      <c r="D2967" s="1" t="s">
        <v>29</v>
      </c>
      <c r="E2967" s="1" t="s">
        <v>29</v>
      </c>
      <c r="F2967" s="1" t="s">
        <v>29</v>
      </c>
      <c r="G2967" s="1" t="s">
        <v>29</v>
      </c>
      <c r="H2967" s="1" t="s">
        <v>29</v>
      </c>
      <c r="I2967" s="1" t="s">
        <v>16413</v>
      </c>
      <c r="J2967" s="1" t="s">
        <v>29</v>
      </c>
      <c r="K2967" s="1" t="s">
        <v>45</v>
      </c>
      <c r="L2967" s="1" t="s">
        <v>6819</v>
      </c>
      <c r="M2967" s="1" t="s">
        <v>117</v>
      </c>
      <c r="N2967" s="1" t="s">
        <v>170</v>
      </c>
      <c r="O2967" s="1" t="s">
        <v>175</v>
      </c>
      <c r="P2967" s="1" t="s">
        <v>792</v>
      </c>
      <c r="Q2967" s="1" t="s">
        <v>29</v>
      </c>
      <c r="R2967" s="1" t="s">
        <v>244</v>
      </c>
      <c r="S2967" s="1" t="s">
        <v>16414</v>
      </c>
      <c r="T2967" s="1" t="s">
        <v>16415</v>
      </c>
    </row>
    <row r="2968" spans="1:20" x14ac:dyDescent="0.25">
      <c r="A2968" s="1" t="s">
        <v>16416</v>
      </c>
      <c r="B2968" s="1" t="s">
        <v>16417</v>
      </c>
      <c r="C2968" s="1" t="s">
        <v>16418</v>
      </c>
      <c r="D2968" s="1" t="s">
        <v>29</v>
      </c>
      <c r="E2968" s="1" t="s">
        <v>5827</v>
      </c>
      <c r="F2968" s="1" t="s">
        <v>16419</v>
      </c>
      <c r="G2968" s="1" t="s">
        <v>29</v>
      </c>
      <c r="H2968" s="1" t="s">
        <v>29</v>
      </c>
      <c r="I2968" s="1" t="s">
        <v>16420</v>
      </c>
      <c r="J2968" s="1" t="s">
        <v>58</v>
      </c>
      <c r="K2968" s="1" t="s">
        <v>59</v>
      </c>
      <c r="L2968" s="1" t="s">
        <v>353</v>
      </c>
      <c r="M2968" s="1" t="s">
        <v>49</v>
      </c>
      <c r="N2968" s="1" t="s">
        <v>560</v>
      </c>
      <c r="O2968" s="1" t="s">
        <v>269</v>
      </c>
      <c r="P2968" s="1" t="s">
        <v>781</v>
      </c>
      <c r="Q2968" s="1" t="s">
        <v>29</v>
      </c>
      <c r="R2968" s="1" t="s">
        <v>462</v>
      </c>
      <c r="S2968" s="1" t="s">
        <v>116</v>
      </c>
      <c r="T2968" s="1" t="s">
        <v>233</v>
      </c>
    </row>
    <row r="2969" spans="1:20" x14ac:dyDescent="0.25">
      <c r="A2969" s="1" t="s">
        <v>16421</v>
      </c>
      <c r="B2969" s="1" t="s">
        <v>16422</v>
      </c>
      <c r="C2969" s="1" t="s">
        <v>16423</v>
      </c>
      <c r="D2969" s="1" t="s">
        <v>29</v>
      </c>
      <c r="E2969" s="1" t="s">
        <v>16424</v>
      </c>
      <c r="F2969" s="1" t="s">
        <v>3228</v>
      </c>
      <c r="G2969" s="1" t="s">
        <v>29</v>
      </c>
      <c r="H2969" s="1" t="s">
        <v>29</v>
      </c>
      <c r="I2969" s="1" t="s">
        <v>16425</v>
      </c>
      <c r="J2969" s="1" t="s">
        <v>13124</v>
      </c>
      <c r="K2969" s="1" t="s">
        <v>84</v>
      </c>
      <c r="L2969" s="1" t="s">
        <v>16426</v>
      </c>
      <c r="M2969" s="1" t="s">
        <v>413</v>
      </c>
      <c r="N2969" s="1" t="s">
        <v>101</v>
      </c>
      <c r="O2969" s="1" t="s">
        <v>488</v>
      </c>
      <c r="P2969" s="1" t="s">
        <v>973</v>
      </c>
      <c r="Q2969" s="1" t="s">
        <v>29</v>
      </c>
      <c r="R2969" s="1" t="s">
        <v>1024</v>
      </c>
      <c r="S2969" s="1" t="s">
        <v>1290</v>
      </c>
      <c r="T2969" s="1" t="s">
        <v>1291</v>
      </c>
    </row>
    <row r="2970" spans="1:20" x14ac:dyDescent="0.25">
      <c r="A2970" s="1" t="s">
        <v>16427</v>
      </c>
      <c r="B2970" s="1" t="s">
        <v>16428</v>
      </c>
      <c r="C2970" s="1" t="s">
        <v>16429</v>
      </c>
      <c r="D2970" s="1" t="s">
        <v>845</v>
      </c>
      <c r="E2970" s="1" t="s">
        <v>16430</v>
      </c>
      <c r="F2970" s="1" t="s">
        <v>16431</v>
      </c>
      <c r="G2970" s="1" t="s">
        <v>16432</v>
      </c>
      <c r="H2970" s="1" t="s">
        <v>152</v>
      </c>
      <c r="I2970" s="1" t="s">
        <v>16433</v>
      </c>
      <c r="J2970" s="1" t="s">
        <v>859</v>
      </c>
      <c r="K2970" s="1" t="s">
        <v>59</v>
      </c>
      <c r="L2970" s="1" t="s">
        <v>4938</v>
      </c>
      <c r="M2970" s="1" t="s">
        <v>33</v>
      </c>
      <c r="N2970" s="1" t="s">
        <v>72</v>
      </c>
      <c r="O2970" s="1" t="s">
        <v>60</v>
      </c>
      <c r="P2970" s="1" t="s">
        <v>60</v>
      </c>
      <c r="Q2970" s="1" t="s">
        <v>176</v>
      </c>
      <c r="R2970" s="1" t="s">
        <v>33</v>
      </c>
      <c r="S2970" s="1" t="s">
        <v>170</v>
      </c>
      <c r="T2970" s="1" t="s">
        <v>498</v>
      </c>
    </row>
    <row r="2971" spans="1:20" x14ac:dyDescent="0.25">
      <c r="A2971" s="1" t="s">
        <v>16434</v>
      </c>
      <c r="B2971" s="1" t="s">
        <v>16435</v>
      </c>
      <c r="C2971" s="1" t="s">
        <v>16436</v>
      </c>
      <c r="D2971" s="1" t="s">
        <v>29</v>
      </c>
      <c r="E2971" s="1" t="s">
        <v>29</v>
      </c>
      <c r="F2971" s="1" t="s">
        <v>29</v>
      </c>
      <c r="G2971" s="1" t="s">
        <v>29</v>
      </c>
      <c r="H2971" s="1" t="s">
        <v>29</v>
      </c>
      <c r="I2971" s="1" t="s">
        <v>16437</v>
      </c>
      <c r="J2971" s="1" t="s">
        <v>29</v>
      </c>
      <c r="K2971" s="1" t="s">
        <v>45</v>
      </c>
      <c r="L2971" s="1" t="s">
        <v>5284</v>
      </c>
      <c r="M2971" s="1" t="s">
        <v>89</v>
      </c>
      <c r="N2971" s="1" t="s">
        <v>33</v>
      </c>
      <c r="O2971" s="1" t="s">
        <v>16438</v>
      </c>
      <c r="P2971" s="1" t="s">
        <v>270</v>
      </c>
      <c r="Q2971" s="1" t="s">
        <v>29</v>
      </c>
      <c r="R2971" s="1" t="s">
        <v>1151</v>
      </c>
      <c r="S2971" s="1" t="s">
        <v>2654</v>
      </c>
      <c r="T2971" s="1" t="s">
        <v>2655</v>
      </c>
    </row>
    <row r="2972" spans="1:20" x14ac:dyDescent="0.25">
      <c r="A2972" s="1" t="s">
        <v>16439</v>
      </c>
      <c r="B2972" s="1" t="s">
        <v>16440</v>
      </c>
      <c r="C2972" s="1" t="s">
        <v>16441</v>
      </c>
      <c r="D2972" s="1" t="s">
        <v>237</v>
      </c>
      <c r="E2972" s="1" t="s">
        <v>16442</v>
      </c>
      <c r="F2972" s="1" t="s">
        <v>16443</v>
      </c>
      <c r="G2972" s="1" t="s">
        <v>16444</v>
      </c>
      <c r="H2972" s="1" t="s">
        <v>16445</v>
      </c>
      <c r="I2972" s="1" t="s">
        <v>16446</v>
      </c>
      <c r="J2972" s="1" t="s">
        <v>154</v>
      </c>
      <c r="K2972" s="1" t="s">
        <v>114</v>
      </c>
      <c r="L2972" s="1" t="s">
        <v>1967</v>
      </c>
      <c r="M2972" s="1" t="s">
        <v>284</v>
      </c>
      <c r="N2972" s="1" t="s">
        <v>104</v>
      </c>
      <c r="O2972" s="1" t="s">
        <v>3230</v>
      </c>
      <c r="P2972" s="1" t="s">
        <v>394</v>
      </c>
      <c r="Q2972" s="1" t="s">
        <v>62</v>
      </c>
      <c r="R2972" s="1" t="s">
        <v>50</v>
      </c>
      <c r="S2972" s="1" t="s">
        <v>10581</v>
      </c>
      <c r="T2972" s="1" t="s">
        <v>64</v>
      </c>
    </row>
    <row r="2973" spans="1:20" x14ac:dyDescent="0.25">
      <c r="A2973" s="1" t="s">
        <v>16447</v>
      </c>
      <c r="B2973" s="1" t="s">
        <v>16448</v>
      </c>
      <c r="C2973" s="1" t="s">
        <v>16449</v>
      </c>
      <c r="D2973" s="1" t="s">
        <v>1411</v>
      </c>
      <c r="E2973" s="1" t="s">
        <v>6056</v>
      </c>
      <c r="F2973" s="1" t="s">
        <v>16450</v>
      </c>
      <c r="G2973" s="1" t="s">
        <v>16451</v>
      </c>
      <c r="H2973" s="1" t="s">
        <v>81</v>
      </c>
      <c r="I2973" s="1" t="s">
        <v>16452</v>
      </c>
      <c r="J2973" s="1" t="s">
        <v>185</v>
      </c>
      <c r="K2973" s="1" t="s">
        <v>186</v>
      </c>
      <c r="L2973" s="1" t="s">
        <v>5073</v>
      </c>
      <c r="M2973" s="1" t="s">
        <v>35</v>
      </c>
      <c r="N2973" s="1" t="s">
        <v>47</v>
      </c>
      <c r="O2973" s="1" t="s">
        <v>3691</v>
      </c>
      <c r="P2973" s="1" t="s">
        <v>117</v>
      </c>
      <c r="Q2973" s="1" t="s">
        <v>35</v>
      </c>
      <c r="R2973" s="1" t="s">
        <v>758</v>
      </c>
      <c r="S2973" s="1" t="s">
        <v>104</v>
      </c>
      <c r="T2973" s="1" t="s">
        <v>1919</v>
      </c>
    </row>
    <row r="2974" spans="1:20" x14ac:dyDescent="0.25">
      <c r="A2974" s="1" t="s">
        <v>16453</v>
      </c>
      <c r="B2974" s="1" t="s">
        <v>16454</v>
      </c>
      <c r="C2974" s="1" t="s">
        <v>16455</v>
      </c>
      <c r="D2974" s="1" t="s">
        <v>16456</v>
      </c>
      <c r="E2974" s="1" t="s">
        <v>16457</v>
      </c>
      <c r="F2974" s="1" t="s">
        <v>16458</v>
      </c>
      <c r="G2974" s="1" t="s">
        <v>16459</v>
      </c>
      <c r="H2974" s="1" t="s">
        <v>29</v>
      </c>
      <c r="I2974" s="1" t="s">
        <v>16460</v>
      </c>
      <c r="J2974" s="1" t="s">
        <v>58</v>
      </c>
      <c r="K2974" s="1" t="s">
        <v>59</v>
      </c>
      <c r="L2974" s="1" t="s">
        <v>2986</v>
      </c>
      <c r="M2974" s="1" t="s">
        <v>72</v>
      </c>
      <c r="N2974" s="1" t="s">
        <v>72</v>
      </c>
      <c r="O2974" s="1" t="s">
        <v>836</v>
      </c>
      <c r="P2974" s="1" t="s">
        <v>100</v>
      </c>
      <c r="Q2974" s="1" t="s">
        <v>50</v>
      </c>
      <c r="R2974" s="1" t="s">
        <v>285</v>
      </c>
      <c r="S2974" s="1" t="s">
        <v>2069</v>
      </c>
      <c r="T2974" s="1" t="s">
        <v>5990</v>
      </c>
    </row>
    <row r="2975" spans="1:20" x14ac:dyDescent="0.25">
      <c r="A2975" s="1" t="s">
        <v>16461</v>
      </c>
      <c r="B2975" s="1" t="s">
        <v>16462</v>
      </c>
      <c r="C2975" s="1" t="s">
        <v>16463</v>
      </c>
      <c r="D2975" s="1" t="s">
        <v>29</v>
      </c>
      <c r="E2975" s="1" t="s">
        <v>29</v>
      </c>
      <c r="F2975" s="1" t="s">
        <v>29</v>
      </c>
      <c r="G2975" s="1" t="s">
        <v>29</v>
      </c>
      <c r="H2975" s="1" t="s">
        <v>29</v>
      </c>
      <c r="I2975" s="1" t="s">
        <v>16464</v>
      </c>
      <c r="J2975" s="1" t="s">
        <v>29</v>
      </c>
      <c r="K2975" s="1" t="s">
        <v>45</v>
      </c>
      <c r="L2975" s="1" t="s">
        <v>13521</v>
      </c>
      <c r="M2975" s="1" t="s">
        <v>310</v>
      </c>
      <c r="N2975" s="1" t="s">
        <v>50</v>
      </c>
      <c r="O2975" s="1" t="s">
        <v>3230</v>
      </c>
      <c r="P2975" s="1" t="s">
        <v>245</v>
      </c>
      <c r="Q2975" s="1" t="s">
        <v>169</v>
      </c>
      <c r="R2975" s="1" t="s">
        <v>363</v>
      </c>
      <c r="S2975" s="1" t="s">
        <v>4529</v>
      </c>
      <c r="T2975" s="1" t="s">
        <v>1705</v>
      </c>
    </row>
    <row r="2976" spans="1:20" x14ac:dyDescent="0.25">
      <c r="A2976" s="1" t="s">
        <v>16465</v>
      </c>
      <c r="B2976" s="1" t="s">
        <v>16466</v>
      </c>
      <c r="C2976" s="1" t="s">
        <v>16467</v>
      </c>
      <c r="D2976" s="1" t="s">
        <v>180</v>
      </c>
      <c r="E2976" s="1" t="s">
        <v>5470</v>
      </c>
      <c r="F2976" s="1" t="s">
        <v>16468</v>
      </c>
      <c r="G2976" s="1" t="s">
        <v>16469</v>
      </c>
      <c r="H2976" s="1" t="s">
        <v>16470</v>
      </c>
      <c r="I2976" s="1" t="s">
        <v>16471</v>
      </c>
      <c r="J2976" s="1" t="s">
        <v>496</v>
      </c>
      <c r="K2976" s="1" t="s">
        <v>59</v>
      </c>
      <c r="L2976" s="1" t="s">
        <v>7156</v>
      </c>
      <c r="M2976" s="1" t="s">
        <v>72</v>
      </c>
      <c r="N2976" s="1" t="s">
        <v>72</v>
      </c>
      <c r="O2976" s="1" t="s">
        <v>86</v>
      </c>
      <c r="P2976" s="1" t="s">
        <v>513</v>
      </c>
      <c r="Q2976" s="1" t="s">
        <v>337</v>
      </c>
      <c r="R2976" s="1" t="s">
        <v>89</v>
      </c>
      <c r="S2976" s="1" t="s">
        <v>72</v>
      </c>
      <c r="T2976" s="1" t="s">
        <v>72</v>
      </c>
    </row>
    <row r="2977" spans="1:20" x14ac:dyDescent="0.25">
      <c r="A2977" s="1" t="s">
        <v>16472</v>
      </c>
      <c r="B2977" s="1" t="s">
        <v>16473</v>
      </c>
      <c r="C2977" s="1" t="s">
        <v>16474</v>
      </c>
      <c r="D2977" s="1" t="s">
        <v>29</v>
      </c>
      <c r="E2977" s="1" t="s">
        <v>3160</v>
      </c>
      <c r="F2977" s="1" t="s">
        <v>7461</v>
      </c>
      <c r="G2977" s="1" t="s">
        <v>16475</v>
      </c>
      <c r="H2977" s="1" t="s">
        <v>29</v>
      </c>
      <c r="I2977" s="1" t="s">
        <v>16476</v>
      </c>
      <c r="J2977" s="1" t="s">
        <v>130</v>
      </c>
      <c r="K2977" s="1" t="s">
        <v>114</v>
      </c>
      <c r="L2977" s="1" t="s">
        <v>757</v>
      </c>
      <c r="M2977" s="1" t="s">
        <v>103</v>
      </c>
      <c r="N2977" s="1" t="s">
        <v>33</v>
      </c>
      <c r="O2977" s="1" t="s">
        <v>781</v>
      </c>
      <c r="P2977" s="1" t="s">
        <v>104</v>
      </c>
      <c r="Q2977" s="1" t="s">
        <v>29</v>
      </c>
      <c r="R2977" s="1" t="s">
        <v>1968</v>
      </c>
      <c r="S2977" s="1" t="s">
        <v>61</v>
      </c>
      <c r="T2977" s="1" t="s">
        <v>471</v>
      </c>
    </row>
    <row r="2978" spans="1:20" x14ac:dyDescent="0.25">
      <c r="A2978" s="1" t="s">
        <v>16477</v>
      </c>
      <c r="B2978" s="1" t="s">
        <v>16478</v>
      </c>
      <c r="C2978" s="1" t="s">
        <v>16479</v>
      </c>
      <c r="D2978" s="1" t="s">
        <v>29</v>
      </c>
      <c r="E2978" s="1" t="s">
        <v>29</v>
      </c>
      <c r="F2978" s="1" t="s">
        <v>29</v>
      </c>
      <c r="G2978" s="1" t="s">
        <v>29</v>
      </c>
      <c r="H2978" s="1" t="s">
        <v>29</v>
      </c>
      <c r="I2978" s="1" t="s">
        <v>16480</v>
      </c>
      <c r="J2978" s="1" t="s">
        <v>29</v>
      </c>
      <c r="K2978" s="1" t="s">
        <v>45</v>
      </c>
      <c r="L2978" s="1" t="s">
        <v>4693</v>
      </c>
      <c r="M2978" s="1" t="s">
        <v>36</v>
      </c>
      <c r="N2978" s="1" t="s">
        <v>247</v>
      </c>
      <c r="O2978" s="1" t="s">
        <v>2409</v>
      </c>
      <c r="P2978" s="1" t="s">
        <v>269</v>
      </c>
      <c r="Q2978" s="1" t="s">
        <v>29</v>
      </c>
      <c r="R2978" s="1" t="s">
        <v>50</v>
      </c>
      <c r="S2978" s="1" t="s">
        <v>29</v>
      </c>
      <c r="T2978" s="1" t="s">
        <v>29</v>
      </c>
    </row>
    <row r="2979" spans="1:20" x14ac:dyDescent="0.25">
      <c r="A2979" s="1" t="s">
        <v>16481</v>
      </c>
      <c r="B2979" s="1" t="s">
        <v>16482</v>
      </c>
      <c r="C2979" s="1" t="s">
        <v>16483</v>
      </c>
      <c r="D2979" s="1" t="s">
        <v>15850</v>
      </c>
      <c r="E2979" s="1" t="s">
        <v>16484</v>
      </c>
      <c r="F2979" s="1" t="s">
        <v>29</v>
      </c>
      <c r="G2979" s="1" t="s">
        <v>29</v>
      </c>
      <c r="H2979" s="1" t="s">
        <v>29</v>
      </c>
      <c r="I2979" s="1" t="s">
        <v>16485</v>
      </c>
      <c r="J2979" s="1" t="s">
        <v>29</v>
      </c>
      <c r="K2979" s="1" t="s">
        <v>45</v>
      </c>
      <c r="L2979" s="1" t="s">
        <v>1967</v>
      </c>
      <c r="M2979" s="1" t="s">
        <v>191</v>
      </c>
      <c r="N2979" s="1" t="s">
        <v>29</v>
      </c>
      <c r="O2979" s="1" t="s">
        <v>1162</v>
      </c>
      <c r="P2979" s="1" t="s">
        <v>47</v>
      </c>
      <c r="Q2979" s="1" t="s">
        <v>29</v>
      </c>
      <c r="R2979" s="1" t="s">
        <v>121</v>
      </c>
      <c r="S2979" s="1" t="s">
        <v>29</v>
      </c>
      <c r="T2979" s="1" t="s">
        <v>29</v>
      </c>
    </row>
    <row r="2980" spans="1:20" x14ac:dyDescent="0.25">
      <c r="A2980" s="1" t="s">
        <v>16486</v>
      </c>
      <c r="B2980" s="1" t="s">
        <v>16487</v>
      </c>
      <c r="C2980" s="1" t="s">
        <v>16488</v>
      </c>
      <c r="D2980" s="1" t="s">
        <v>29</v>
      </c>
      <c r="E2980" s="1" t="s">
        <v>2196</v>
      </c>
      <c r="F2980" s="1" t="s">
        <v>16489</v>
      </c>
      <c r="G2980" s="1" t="s">
        <v>16490</v>
      </c>
      <c r="H2980" s="1" t="s">
        <v>2196</v>
      </c>
      <c r="I2980" s="1" t="s">
        <v>16491</v>
      </c>
      <c r="J2980" s="1" t="s">
        <v>335</v>
      </c>
      <c r="K2980" s="1" t="s">
        <v>114</v>
      </c>
      <c r="L2980" s="1" t="s">
        <v>2388</v>
      </c>
      <c r="M2980" s="1" t="s">
        <v>1342</v>
      </c>
      <c r="N2980" s="1" t="s">
        <v>47</v>
      </c>
      <c r="O2980" s="1" t="s">
        <v>3186</v>
      </c>
      <c r="P2980" s="1" t="s">
        <v>47</v>
      </c>
      <c r="Q2980" s="1" t="s">
        <v>29</v>
      </c>
      <c r="R2980" s="1" t="s">
        <v>49</v>
      </c>
      <c r="S2980" s="1" t="s">
        <v>64</v>
      </c>
      <c r="T2980" s="1" t="s">
        <v>65</v>
      </c>
    </row>
    <row r="2981" spans="1:20" x14ac:dyDescent="0.25">
      <c r="A2981" s="1" t="s">
        <v>16492</v>
      </c>
      <c r="B2981" s="1" t="s">
        <v>16493</v>
      </c>
      <c r="C2981" s="1" t="s">
        <v>16494</v>
      </c>
      <c r="D2981" s="1" t="s">
        <v>466</v>
      </c>
      <c r="E2981" s="1" t="s">
        <v>16495</v>
      </c>
      <c r="F2981" s="1" t="s">
        <v>16496</v>
      </c>
      <c r="G2981" s="1" t="s">
        <v>29</v>
      </c>
      <c r="H2981" s="1" t="s">
        <v>29</v>
      </c>
      <c r="I2981" s="1" t="s">
        <v>16497</v>
      </c>
      <c r="J2981" s="1" t="s">
        <v>241</v>
      </c>
      <c r="K2981" s="1" t="s">
        <v>186</v>
      </c>
      <c r="L2981" s="1" t="s">
        <v>513</v>
      </c>
      <c r="M2981" s="1" t="s">
        <v>9480</v>
      </c>
      <c r="N2981" s="1" t="s">
        <v>247</v>
      </c>
      <c r="O2981" s="1" t="s">
        <v>758</v>
      </c>
      <c r="P2981" s="1" t="s">
        <v>552</v>
      </c>
      <c r="Q2981" s="1" t="s">
        <v>29</v>
      </c>
      <c r="R2981" s="1" t="s">
        <v>244</v>
      </c>
      <c r="S2981" s="1" t="s">
        <v>61</v>
      </c>
      <c r="T2981" s="1" t="s">
        <v>471</v>
      </c>
    </row>
    <row r="2982" spans="1:20" x14ac:dyDescent="0.25">
      <c r="A2982" s="1" t="s">
        <v>16498</v>
      </c>
      <c r="B2982" s="1" t="s">
        <v>16499</v>
      </c>
      <c r="C2982" s="1" t="s">
        <v>16500</v>
      </c>
      <c r="D2982" s="1" t="s">
        <v>29</v>
      </c>
      <c r="E2982" s="1" t="s">
        <v>16495</v>
      </c>
      <c r="F2982" s="1" t="s">
        <v>29</v>
      </c>
      <c r="G2982" s="1" t="s">
        <v>29</v>
      </c>
      <c r="H2982" s="1" t="s">
        <v>29</v>
      </c>
      <c r="I2982" s="1" t="s">
        <v>16501</v>
      </c>
      <c r="J2982" s="1" t="s">
        <v>29</v>
      </c>
      <c r="K2982" s="1" t="s">
        <v>45</v>
      </c>
      <c r="L2982" s="1" t="s">
        <v>722</v>
      </c>
      <c r="M2982" s="1" t="s">
        <v>383</v>
      </c>
      <c r="N2982" s="1" t="s">
        <v>117</v>
      </c>
      <c r="O2982" s="1" t="s">
        <v>462</v>
      </c>
      <c r="P2982" s="1" t="s">
        <v>1769</v>
      </c>
      <c r="Q2982" s="1" t="s">
        <v>29</v>
      </c>
      <c r="R2982" s="1" t="s">
        <v>47</v>
      </c>
      <c r="S2982" s="1" t="s">
        <v>204</v>
      </c>
      <c r="T2982" s="1" t="s">
        <v>205</v>
      </c>
    </row>
    <row r="2983" spans="1:20" x14ac:dyDescent="0.25">
      <c r="A2983" s="1" t="s">
        <v>16502</v>
      </c>
      <c r="B2983" s="1" t="s">
        <v>16503</v>
      </c>
      <c r="C2983" s="1" t="s">
        <v>16504</v>
      </c>
      <c r="D2983" s="1" t="s">
        <v>466</v>
      </c>
      <c r="E2983" s="1" t="s">
        <v>16495</v>
      </c>
      <c r="F2983" s="1" t="s">
        <v>16505</v>
      </c>
      <c r="G2983" s="1" t="s">
        <v>16506</v>
      </c>
      <c r="H2983" s="1" t="s">
        <v>29</v>
      </c>
      <c r="I2983" s="1" t="s">
        <v>16507</v>
      </c>
      <c r="J2983" s="1" t="s">
        <v>241</v>
      </c>
      <c r="K2983" s="1" t="s">
        <v>186</v>
      </c>
      <c r="L2983" s="1" t="s">
        <v>659</v>
      </c>
      <c r="M2983" s="1" t="s">
        <v>116</v>
      </c>
      <c r="N2983" s="1" t="s">
        <v>61</v>
      </c>
      <c r="O2983" s="1" t="s">
        <v>49</v>
      </c>
      <c r="P2983" s="1" t="s">
        <v>1404</v>
      </c>
      <c r="Q2983" s="1" t="s">
        <v>29</v>
      </c>
      <c r="R2983" s="1" t="s">
        <v>285</v>
      </c>
      <c r="S2983" s="1" t="s">
        <v>61</v>
      </c>
      <c r="T2983" s="1" t="s">
        <v>471</v>
      </c>
    </row>
    <row r="2984" spans="1:20" x14ac:dyDescent="0.25">
      <c r="A2984" s="1" t="s">
        <v>16508</v>
      </c>
      <c r="B2984" s="1" t="s">
        <v>16509</v>
      </c>
      <c r="C2984" s="1" t="s">
        <v>16510</v>
      </c>
      <c r="D2984" s="1" t="s">
        <v>29</v>
      </c>
      <c r="E2984" s="1" t="s">
        <v>10853</v>
      </c>
      <c r="F2984" s="1" t="s">
        <v>16511</v>
      </c>
      <c r="G2984" s="1" t="s">
        <v>29</v>
      </c>
      <c r="H2984" s="1" t="s">
        <v>29</v>
      </c>
      <c r="I2984" s="1" t="s">
        <v>16512</v>
      </c>
      <c r="J2984" s="1" t="s">
        <v>29</v>
      </c>
      <c r="K2984" s="1" t="s">
        <v>45</v>
      </c>
      <c r="L2984" s="1" t="s">
        <v>3466</v>
      </c>
      <c r="M2984" s="1" t="s">
        <v>243</v>
      </c>
      <c r="N2984" s="1" t="s">
        <v>191</v>
      </c>
      <c r="O2984" s="1" t="s">
        <v>621</v>
      </c>
      <c r="P2984" s="1" t="s">
        <v>104</v>
      </c>
      <c r="Q2984" s="1" t="s">
        <v>29</v>
      </c>
      <c r="R2984" s="1" t="s">
        <v>132</v>
      </c>
      <c r="S2984" s="1" t="s">
        <v>29</v>
      </c>
      <c r="T2984" s="1" t="s">
        <v>29</v>
      </c>
    </row>
    <row r="2985" spans="1:20" x14ac:dyDescent="0.25">
      <c r="A2985" s="1" t="s">
        <v>16513</v>
      </c>
      <c r="B2985" s="1" t="s">
        <v>16514</v>
      </c>
      <c r="C2985" s="1" t="s">
        <v>16515</v>
      </c>
      <c r="D2985" s="1" t="s">
        <v>125</v>
      </c>
      <c r="E2985" s="1" t="s">
        <v>2130</v>
      </c>
      <c r="F2985" s="1" t="s">
        <v>16516</v>
      </c>
      <c r="G2985" s="1" t="s">
        <v>16517</v>
      </c>
      <c r="H2985" s="1" t="s">
        <v>29</v>
      </c>
      <c r="I2985" s="1" t="s">
        <v>16518</v>
      </c>
      <c r="J2985" s="1" t="s">
        <v>241</v>
      </c>
      <c r="K2985" s="1" t="s">
        <v>186</v>
      </c>
      <c r="L2985" s="1" t="s">
        <v>6306</v>
      </c>
      <c r="M2985" s="1" t="s">
        <v>191</v>
      </c>
      <c r="N2985" s="1" t="s">
        <v>117</v>
      </c>
      <c r="O2985" s="1" t="s">
        <v>140</v>
      </c>
      <c r="P2985" s="1" t="s">
        <v>140</v>
      </c>
      <c r="Q2985" s="1" t="s">
        <v>132</v>
      </c>
      <c r="R2985" s="1" t="s">
        <v>1968</v>
      </c>
      <c r="S2985" s="1" t="s">
        <v>61</v>
      </c>
      <c r="T2985" s="1" t="s">
        <v>471</v>
      </c>
    </row>
    <row r="2986" spans="1:20" x14ac:dyDescent="0.25">
      <c r="A2986" s="1" t="s">
        <v>16519</v>
      </c>
      <c r="B2986" s="1" t="s">
        <v>16520</v>
      </c>
      <c r="C2986" s="1" t="s">
        <v>16521</v>
      </c>
      <c r="D2986" s="1" t="s">
        <v>16522</v>
      </c>
      <c r="E2986" s="1" t="s">
        <v>16523</v>
      </c>
      <c r="F2986" s="1" t="s">
        <v>16524</v>
      </c>
      <c r="G2986" s="1" t="s">
        <v>16525</v>
      </c>
      <c r="H2986" s="1" t="s">
        <v>342</v>
      </c>
      <c r="I2986" s="1" t="s">
        <v>16526</v>
      </c>
      <c r="J2986" s="1" t="s">
        <v>411</v>
      </c>
      <c r="K2986" s="1" t="s">
        <v>214</v>
      </c>
      <c r="L2986" s="1" t="s">
        <v>2191</v>
      </c>
      <c r="M2986" s="1" t="s">
        <v>793</v>
      </c>
      <c r="N2986" s="1" t="s">
        <v>231</v>
      </c>
      <c r="O2986" s="1" t="s">
        <v>270</v>
      </c>
      <c r="P2986" s="1" t="s">
        <v>270</v>
      </c>
      <c r="Q2986" s="1" t="s">
        <v>29</v>
      </c>
      <c r="R2986" s="1" t="s">
        <v>1555</v>
      </c>
      <c r="S2986" s="1" t="s">
        <v>1342</v>
      </c>
      <c r="T2986" s="1" t="s">
        <v>1274</v>
      </c>
    </row>
    <row r="2987" spans="1:20" x14ac:dyDescent="0.25">
      <c r="A2987" s="1" t="s">
        <v>16527</v>
      </c>
      <c r="B2987" s="1" t="s">
        <v>16528</v>
      </c>
      <c r="C2987" s="1" t="s">
        <v>16529</v>
      </c>
      <c r="D2987" s="1" t="s">
        <v>29</v>
      </c>
      <c r="E2987" s="1" t="s">
        <v>929</v>
      </c>
      <c r="F2987" s="1" t="s">
        <v>16530</v>
      </c>
      <c r="G2987" s="1" t="s">
        <v>29</v>
      </c>
      <c r="H2987" s="1" t="s">
        <v>29</v>
      </c>
      <c r="I2987" s="1" t="s">
        <v>29</v>
      </c>
      <c r="J2987" s="1" t="s">
        <v>335</v>
      </c>
      <c r="K2987" s="1" t="s">
        <v>114</v>
      </c>
      <c r="L2987" s="1" t="s">
        <v>558</v>
      </c>
      <c r="M2987" s="1" t="s">
        <v>103</v>
      </c>
      <c r="N2987" s="1" t="s">
        <v>89</v>
      </c>
      <c r="O2987" s="1" t="s">
        <v>659</v>
      </c>
      <c r="P2987" s="1" t="s">
        <v>89</v>
      </c>
      <c r="Q2987" s="1" t="s">
        <v>29</v>
      </c>
      <c r="R2987" s="1" t="s">
        <v>50</v>
      </c>
      <c r="S2987" s="1" t="s">
        <v>666</v>
      </c>
      <c r="T2987" s="1" t="s">
        <v>667</v>
      </c>
    </row>
    <row r="2988" spans="1:20" x14ac:dyDescent="0.25">
      <c r="A2988" s="1" t="s">
        <v>16531</v>
      </c>
      <c r="B2988" s="1" t="s">
        <v>16532</v>
      </c>
      <c r="C2988" s="1" t="s">
        <v>16533</v>
      </c>
      <c r="D2988" s="1" t="s">
        <v>125</v>
      </c>
      <c r="E2988" s="1" t="s">
        <v>10470</v>
      </c>
      <c r="F2988" s="1" t="s">
        <v>16534</v>
      </c>
      <c r="G2988" s="1" t="s">
        <v>16535</v>
      </c>
      <c r="H2988" s="1" t="s">
        <v>29</v>
      </c>
      <c r="I2988" s="1" t="s">
        <v>29</v>
      </c>
      <c r="J2988" s="1" t="s">
        <v>166</v>
      </c>
      <c r="K2988" s="1" t="s">
        <v>114</v>
      </c>
      <c r="L2988" s="1" t="s">
        <v>12317</v>
      </c>
      <c r="M2988" s="1" t="s">
        <v>243</v>
      </c>
      <c r="N2988" s="1" t="s">
        <v>191</v>
      </c>
      <c r="O2988" s="1" t="s">
        <v>16536</v>
      </c>
      <c r="P2988" s="1" t="s">
        <v>1444</v>
      </c>
      <c r="Q2988" s="1" t="s">
        <v>71</v>
      </c>
      <c r="R2988" s="1" t="s">
        <v>1795</v>
      </c>
      <c r="S2988" s="1" t="s">
        <v>64</v>
      </c>
      <c r="T2988" s="1" t="s">
        <v>65</v>
      </c>
    </row>
    <row r="2989" spans="1:20" x14ac:dyDescent="0.25">
      <c r="A2989" s="1" t="s">
        <v>16537</v>
      </c>
      <c r="B2989" s="1" t="s">
        <v>16538</v>
      </c>
      <c r="C2989" s="1" t="s">
        <v>16533</v>
      </c>
      <c r="D2989" s="1" t="s">
        <v>277</v>
      </c>
      <c r="E2989" s="1" t="s">
        <v>10470</v>
      </c>
      <c r="F2989" s="1" t="s">
        <v>16539</v>
      </c>
      <c r="G2989" s="1" t="s">
        <v>16535</v>
      </c>
      <c r="H2989" s="1" t="s">
        <v>29</v>
      </c>
      <c r="I2989" s="1" t="s">
        <v>16540</v>
      </c>
      <c r="J2989" s="1" t="s">
        <v>166</v>
      </c>
      <c r="K2989" s="1" t="s">
        <v>114</v>
      </c>
      <c r="L2989" s="1" t="s">
        <v>12317</v>
      </c>
      <c r="M2989" s="1" t="s">
        <v>243</v>
      </c>
      <c r="N2989" s="1" t="s">
        <v>191</v>
      </c>
      <c r="O2989" s="1" t="s">
        <v>16536</v>
      </c>
      <c r="P2989" s="1" t="s">
        <v>1444</v>
      </c>
      <c r="Q2989" s="1" t="s">
        <v>71</v>
      </c>
      <c r="R2989" s="1" t="s">
        <v>1795</v>
      </c>
      <c r="S2989" s="1" t="s">
        <v>64</v>
      </c>
      <c r="T2989" s="1" t="s">
        <v>65</v>
      </c>
    </row>
    <row r="2990" spans="1:20" x14ac:dyDescent="0.25">
      <c r="A2990" s="1" t="s">
        <v>16541</v>
      </c>
      <c r="B2990" s="1" t="s">
        <v>16542</v>
      </c>
      <c r="C2990" s="1" t="s">
        <v>16543</v>
      </c>
      <c r="D2990" s="1" t="s">
        <v>277</v>
      </c>
      <c r="E2990" s="1" t="s">
        <v>10470</v>
      </c>
      <c r="F2990" s="1" t="s">
        <v>16544</v>
      </c>
      <c r="G2990" s="1" t="s">
        <v>16545</v>
      </c>
      <c r="H2990" s="1" t="s">
        <v>152</v>
      </c>
      <c r="I2990" s="1" t="s">
        <v>16546</v>
      </c>
      <c r="J2990" s="1" t="s">
        <v>154</v>
      </c>
      <c r="K2990" s="1" t="s">
        <v>114</v>
      </c>
      <c r="L2990" s="1" t="s">
        <v>1323</v>
      </c>
      <c r="M2990" s="1" t="s">
        <v>364</v>
      </c>
      <c r="N2990" s="1" t="s">
        <v>120</v>
      </c>
      <c r="O2990" s="1" t="s">
        <v>2167</v>
      </c>
      <c r="P2990" s="1" t="s">
        <v>120</v>
      </c>
      <c r="Q2990" s="1" t="s">
        <v>232</v>
      </c>
      <c r="R2990" s="1" t="s">
        <v>480</v>
      </c>
      <c r="S2990" s="1" t="s">
        <v>64</v>
      </c>
      <c r="T2990" s="1" t="s">
        <v>65</v>
      </c>
    </row>
    <row r="2991" spans="1:20" x14ac:dyDescent="0.25">
      <c r="A2991" s="1" t="s">
        <v>16547</v>
      </c>
      <c r="B2991" s="1" t="s">
        <v>16548</v>
      </c>
      <c r="C2991" s="1" t="s">
        <v>16549</v>
      </c>
      <c r="D2991" s="1" t="s">
        <v>29</v>
      </c>
      <c r="E2991" s="1" t="s">
        <v>10853</v>
      </c>
      <c r="F2991" s="1" t="s">
        <v>29</v>
      </c>
      <c r="G2991" s="1" t="s">
        <v>29</v>
      </c>
      <c r="H2991" s="1" t="s">
        <v>29</v>
      </c>
      <c r="I2991" s="1" t="s">
        <v>16550</v>
      </c>
      <c r="J2991" s="1" t="s">
        <v>29</v>
      </c>
      <c r="K2991" s="1" t="s">
        <v>45</v>
      </c>
      <c r="L2991" s="1" t="s">
        <v>7241</v>
      </c>
      <c r="M2991" s="1" t="s">
        <v>382</v>
      </c>
      <c r="N2991" s="1" t="s">
        <v>285</v>
      </c>
      <c r="O2991" s="1" t="s">
        <v>116</v>
      </c>
      <c r="P2991" s="1" t="s">
        <v>47</v>
      </c>
      <c r="Q2991" s="1" t="s">
        <v>29</v>
      </c>
      <c r="R2991" s="1" t="s">
        <v>402</v>
      </c>
      <c r="S2991" s="1" t="s">
        <v>29</v>
      </c>
      <c r="T2991" s="1" t="s">
        <v>29</v>
      </c>
    </row>
    <row r="2992" spans="1:20" x14ac:dyDescent="0.25">
      <c r="A2992" s="1" t="s">
        <v>16551</v>
      </c>
      <c r="B2992" s="1" t="s">
        <v>16552</v>
      </c>
      <c r="C2992" s="1" t="s">
        <v>16553</v>
      </c>
      <c r="D2992" s="1" t="s">
        <v>125</v>
      </c>
      <c r="E2992" s="1" t="s">
        <v>16554</v>
      </c>
      <c r="F2992" s="1" t="s">
        <v>16555</v>
      </c>
      <c r="G2992" s="1" t="s">
        <v>16556</v>
      </c>
      <c r="H2992" s="1" t="s">
        <v>29</v>
      </c>
      <c r="I2992" s="1" t="s">
        <v>16557</v>
      </c>
      <c r="J2992" s="1" t="s">
        <v>154</v>
      </c>
      <c r="K2992" s="1" t="s">
        <v>114</v>
      </c>
      <c r="L2992" s="1" t="s">
        <v>1273</v>
      </c>
      <c r="M2992" s="1" t="s">
        <v>89</v>
      </c>
      <c r="N2992" s="1" t="s">
        <v>61</v>
      </c>
      <c r="O2992" s="1" t="s">
        <v>191</v>
      </c>
      <c r="P2992" s="1" t="s">
        <v>47</v>
      </c>
      <c r="Q2992" s="1" t="s">
        <v>4646</v>
      </c>
      <c r="R2992" s="1" t="s">
        <v>89</v>
      </c>
      <c r="S2992" s="1" t="s">
        <v>61</v>
      </c>
      <c r="T2992" s="1" t="s">
        <v>471</v>
      </c>
    </row>
    <row r="2993" spans="1:20" x14ac:dyDescent="0.25">
      <c r="A2993" s="1" t="s">
        <v>16558</v>
      </c>
      <c r="B2993" s="1" t="s">
        <v>16559</v>
      </c>
      <c r="C2993" s="1" t="s">
        <v>16560</v>
      </c>
      <c r="D2993" s="1" t="s">
        <v>29</v>
      </c>
      <c r="E2993" s="1" t="s">
        <v>29</v>
      </c>
      <c r="F2993" s="1" t="s">
        <v>29</v>
      </c>
      <c r="G2993" s="1" t="s">
        <v>29</v>
      </c>
      <c r="H2993" s="1" t="s">
        <v>29</v>
      </c>
      <c r="I2993" s="1" t="s">
        <v>16561</v>
      </c>
      <c r="J2993" s="1" t="s">
        <v>29</v>
      </c>
      <c r="K2993" s="1" t="s">
        <v>45</v>
      </c>
      <c r="L2993" s="1" t="s">
        <v>7515</v>
      </c>
      <c r="M2993" s="1" t="s">
        <v>271</v>
      </c>
      <c r="N2993" s="1" t="s">
        <v>90</v>
      </c>
      <c r="O2993" s="1" t="s">
        <v>836</v>
      </c>
      <c r="P2993" s="1" t="s">
        <v>144</v>
      </c>
      <c r="Q2993" s="1" t="s">
        <v>560</v>
      </c>
      <c r="R2993" s="1" t="s">
        <v>1535</v>
      </c>
      <c r="S2993" s="1" t="s">
        <v>3409</v>
      </c>
      <c r="T2993" s="1" t="s">
        <v>3410</v>
      </c>
    </row>
    <row r="2994" spans="1:20" x14ac:dyDescent="0.25">
      <c r="A2994" s="1" t="s">
        <v>16562</v>
      </c>
      <c r="B2994" s="1" t="s">
        <v>16563</v>
      </c>
      <c r="C2994" s="1" t="s">
        <v>16564</v>
      </c>
      <c r="D2994" s="1" t="s">
        <v>9524</v>
      </c>
      <c r="E2994" s="1" t="s">
        <v>8413</v>
      </c>
      <c r="F2994" s="1" t="s">
        <v>16565</v>
      </c>
      <c r="G2994" s="1" t="s">
        <v>16566</v>
      </c>
      <c r="H2994" s="1" t="s">
        <v>8418</v>
      </c>
      <c r="I2994" s="1" t="s">
        <v>29</v>
      </c>
      <c r="J2994" s="1" t="s">
        <v>29</v>
      </c>
      <c r="K2994" s="1" t="s">
        <v>30</v>
      </c>
      <c r="L2994" s="1" t="s">
        <v>2312</v>
      </c>
      <c r="M2994" s="1" t="s">
        <v>1423</v>
      </c>
      <c r="N2994" s="1" t="s">
        <v>13136</v>
      </c>
      <c r="O2994" s="1" t="s">
        <v>665</v>
      </c>
      <c r="P2994" s="1" t="s">
        <v>189</v>
      </c>
      <c r="Q2994" s="1" t="s">
        <v>168</v>
      </c>
      <c r="R2994" s="1" t="s">
        <v>507</v>
      </c>
      <c r="S2994" s="1" t="s">
        <v>4529</v>
      </c>
      <c r="T2994" s="1" t="s">
        <v>1705</v>
      </c>
    </row>
    <row r="2995" spans="1:20" x14ac:dyDescent="0.25">
      <c r="A2995" s="1" t="s">
        <v>16567</v>
      </c>
      <c r="B2995" s="1" t="s">
        <v>16568</v>
      </c>
      <c r="C2995" s="1" t="s">
        <v>16569</v>
      </c>
      <c r="D2995" s="1" t="s">
        <v>6290</v>
      </c>
      <c r="E2995" s="1" t="s">
        <v>6697</v>
      </c>
      <c r="F2995" s="1" t="s">
        <v>16570</v>
      </c>
      <c r="G2995" s="1" t="s">
        <v>29</v>
      </c>
      <c r="H2995" s="1" t="s">
        <v>29</v>
      </c>
      <c r="I2995" s="1" t="s">
        <v>16571</v>
      </c>
      <c r="J2995" s="1" t="s">
        <v>29</v>
      </c>
      <c r="K2995" s="1" t="s">
        <v>45</v>
      </c>
      <c r="L2995" s="1" t="s">
        <v>1783</v>
      </c>
      <c r="M2995" s="1" t="s">
        <v>72</v>
      </c>
      <c r="N2995" s="1" t="s">
        <v>72</v>
      </c>
      <c r="O2995" s="1" t="s">
        <v>757</v>
      </c>
      <c r="P2995" s="1" t="s">
        <v>757</v>
      </c>
      <c r="Q2995" s="1" t="s">
        <v>383</v>
      </c>
      <c r="R2995" s="1" t="s">
        <v>244</v>
      </c>
      <c r="S2995" s="1" t="s">
        <v>29</v>
      </c>
      <c r="T2995" s="1" t="s">
        <v>29</v>
      </c>
    </row>
    <row r="2996" spans="1:20" x14ac:dyDescent="0.25">
      <c r="A2996" s="1" t="s">
        <v>16572</v>
      </c>
      <c r="B2996" s="1" t="s">
        <v>16573</v>
      </c>
      <c r="C2996" s="1" t="s">
        <v>16574</v>
      </c>
      <c r="D2996" s="1" t="s">
        <v>108</v>
      </c>
      <c r="E2996" s="1" t="s">
        <v>16575</v>
      </c>
      <c r="F2996" s="1" t="s">
        <v>16576</v>
      </c>
      <c r="G2996" s="1" t="s">
        <v>16577</v>
      </c>
      <c r="H2996" s="1" t="s">
        <v>16578</v>
      </c>
      <c r="I2996" s="1" t="s">
        <v>16579</v>
      </c>
      <c r="J2996" s="1" t="s">
        <v>113</v>
      </c>
      <c r="K2996" s="1" t="s">
        <v>114</v>
      </c>
      <c r="L2996" s="1" t="s">
        <v>131</v>
      </c>
      <c r="M2996" s="1" t="s">
        <v>116</v>
      </c>
      <c r="N2996" s="1" t="s">
        <v>33</v>
      </c>
      <c r="O2996" s="1" t="s">
        <v>1960</v>
      </c>
      <c r="P2996" s="1" t="s">
        <v>217</v>
      </c>
      <c r="Q2996" s="1" t="s">
        <v>1968</v>
      </c>
      <c r="R2996" s="1" t="s">
        <v>49</v>
      </c>
      <c r="S2996" s="1" t="s">
        <v>72</v>
      </c>
      <c r="T2996" s="1" t="s">
        <v>72</v>
      </c>
    </row>
    <row r="2997" spans="1:20" x14ac:dyDescent="0.25">
      <c r="A2997" s="1" t="s">
        <v>16580</v>
      </c>
      <c r="B2997" s="1" t="s">
        <v>16581</v>
      </c>
      <c r="C2997" s="1" t="s">
        <v>16582</v>
      </c>
      <c r="D2997" s="1" t="s">
        <v>1808</v>
      </c>
      <c r="E2997" s="1" t="s">
        <v>16583</v>
      </c>
      <c r="F2997" s="1" t="s">
        <v>16584</v>
      </c>
      <c r="G2997" s="1" t="s">
        <v>16585</v>
      </c>
      <c r="H2997" s="1" t="s">
        <v>29</v>
      </c>
      <c r="I2997" s="1" t="s">
        <v>16586</v>
      </c>
      <c r="J2997" s="1" t="s">
        <v>154</v>
      </c>
      <c r="K2997" s="1" t="s">
        <v>114</v>
      </c>
      <c r="L2997" s="1" t="s">
        <v>1330</v>
      </c>
      <c r="M2997" s="1" t="s">
        <v>120</v>
      </c>
      <c r="N2997" s="1" t="s">
        <v>47</v>
      </c>
      <c r="O2997" s="1" t="s">
        <v>733</v>
      </c>
      <c r="P2997" s="1" t="s">
        <v>247</v>
      </c>
      <c r="Q2997" s="1" t="s">
        <v>175</v>
      </c>
      <c r="R2997" s="1" t="s">
        <v>462</v>
      </c>
      <c r="S2997" s="1" t="s">
        <v>270</v>
      </c>
      <c r="T2997" s="1" t="s">
        <v>2069</v>
      </c>
    </row>
    <row r="2998" spans="1:20" x14ac:dyDescent="0.25">
      <c r="A2998" s="1" t="s">
        <v>16587</v>
      </c>
      <c r="B2998" s="1" t="s">
        <v>16588</v>
      </c>
      <c r="C2998" s="1" t="s">
        <v>16589</v>
      </c>
      <c r="D2998" s="1" t="s">
        <v>29</v>
      </c>
      <c r="E2998" s="1" t="s">
        <v>16583</v>
      </c>
      <c r="F2998" s="1" t="s">
        <v>16590</v>
      </c>
      <c r="G2998" s="1" t="s">
        <v>29</v>
      </c>
      <c r="H2998" s="1" t="s">
        <v>29</v>
      </c>
      <c r="I2998" s="1" t="s">
        <v>16591</v>
      </c>
      <c r="J2998" s="1" t="s">
        <v>1829</v>
      </c>
      <c r="K2998" s="1" t="s">
        <v>114</v>
      </c>
      <c r="L2998" s="1" t="s">
        <v>5073</v>
      </c>
      <c r="M2998" s="1" t="s">
        <v>1342</v>
      </c>
      <c r="N2998" s="1" t="s">
        <v>247</v>
      </c>
      <c r="O2998" s="1" t="s">
        <v>1154</v>
      </c>
      <c r="P2998" s="1" t="s">
        <v>89</v>
      </c>
      <c r="Q2998" s="1" t="s">
        <v>1333</v>
      </c>
      <c r="R2998" s="1" t="s">
        <v>49</v>
      </c>
      <c r="S2998" s="1" t="s">
        <v>64</v>
      </c>
      <c r="T2998" s="1" t="s">
        <v>65</v>
      </c>
    </row>
    <row r="2999" spans="1:20" x14ac:dyDescent="0.25">
      <c r="A2999" s="1" t="s">
        <v>16592</v>
      </c>
      <c r="B2999" s="1" t="s">
        <v>16593</v>
      </c>
      <c r="C2999" s="1" t="s">
        <v>16594</v>
      </c>
      <c r="D2999" s="1" t="s">
        <v>1808</v>
      </c>
      <c r="E2999" s="1" t="s">
        <v>10470</v>
      </c>
      <c r="F2999" s="1" t="s">
        <v>16595</v>
      </c>
      <c r="G2999" s="1" t="s">
        <v>16596</v>
      </c>
      <c r="H2999" s="1" t="s">
        <v>81</v>
      </c>
      <c r="I2999" s="1" t="s">
        <v>29</v>
      </c>
      <c r="J2999" s="1" t="s">
        <v>1829</v>
      </c>
      <c r="K2999" s="1" t="s">
        <v>114</v>
      </c>
      <c r="L2999" s="1" t="s">
        <v>283</v>
      </c>
      <c r="M2999" s="1" t="s">
        <v>246</v>
      </c>
      <c r="N2999" s="1" t="s">
        <v>244</v>
      </c>
      <c r="O2999" s="1" t="s">
        <v>665</v>
      </c>
      <c r="P2999" s="1" t="s">
        <v>191</v>
      </c>
      <c r="Q2999" s="1" t="s">
        <v>732</v>
      </c>
      <c r="R2999" s="1" t="s">
        <v>5367</v>
      </c>
      <c r="S2999" s="1" t="s">
        <v>4529</v>
      </c>
      <c r="T2999" s="1" t="s">
        <v>1705</v>
      </c>
    </row>
    <row r="3000" spans="1:20" x14ac:dyDescent="0.25">
      <c r="A3000" s="1" t="s">
        <v>16597</v>
      </c>
      <c r="B3000" s="1" t="s">
        <v>16598</v>
      </c>
      <c r="C3000" s="1" t="s">
        <v>16599</v>
      </c>
      <c r="D3000" s="1" t="s">
        <v>1808</v>
      </c>
      <c r="E3000" s="1" t="s">
        <v>10470</v>
      </c>
      <c r="F3000" s="1" t="s">
        <v>16600</v>
      </c>
      <c r="G3000" s="1" t="s">
        <v>29</v>
      </c>
      <c r="H3000" s="1" t="s">
        <v>29</v>
      </c>
      <c r="I3000" s="1" t="s">
        <v>16601</v>
      </c>
      <c r="J3000" s="1" t="s">
        <v>185</v>
      </c>
      <c r="K3000" s="1" t="s">
        <v>186</v>
      </c>
      <c r="L3000" s="1" t="s">
        <v>12242</v>
      </c>
      <c r="M3000" s="1" t="s">
        <v>116</v>
      </c>
      <c r="N3000" s="1" t="s">
        <v>117</v>
      </c>
      <c r="O3000" s="1" t="s">
        <v>4624</v>
      </c>
      <c r="P3000" s="1" t="s">
        <v>247</v>
      </c>
      <c r="Q3000" s="1" t="s">
        <v>29</v>
      </c>
      <c r="R3000" s="1" t="s">
        <v>732</v>
      </c>
      <c r="S3000" s="1" t="s">
        <v>47</v>
      </c>
      <c r="T3000" s="1" t="s">
        <v>117</v>
      </c>
    </row>
    <row r="3001" spans="1:20" x14ac:dyDescent="0.25">
      <c r="A3001" s="1" t="s">
        <v>16602</v>
      </c>
      <c r="B3001" s="1" t="s">
        <v>16603</v>
      </c>
      <c r="C3001" s="1" t="s">
        <v>16604</v>
      </c>
      <c r="D3001" s="1" t="s">
        <v>1411</v>
      </c>
      <c r="E3001" s="1" t="s">
        <v>10470</v>
      </c>
      <c r="F3001" s="1" t="s">
        <v>16605</v>
      </c>
      <c r="G3001" s="1" t="s">
        <v>16606</v>
      </c>
      <c r="H3001" s="1" t="s">
        <v>29</v>
      </c>
      <c r="I3001" s="1" t="s">
        <v>16607</v>
      </c>
      <c r="J3001" s="1" t="s">
        <v>335</v>
      </c>
      <c r="K3001" s="1" t="s">
        <v>114</v>
      </c>
      <c r="L3001" s="1" t="s">
        <v>5263</v>
      </c>
      <c r="M3001" s="1" t="s">
        <v>32</v>
      </c>
      <c r="N3001" s="1" t="s">
        <v>244</v>
      </c>
      <c r="O3001" s="1" t="s">
        <v>1803</v>
      </c>
      <c r="P3001" s="1" t="s">
        <v>244</v>
      </c>
      <c r="Q3001" s="1" t="s">
        <v>311</v>
      </c>
      <c r="R3001" s="1" t="s">
        <v>1091</v>
      </c>
      <c r="S3001" s="1" t="s">
        <v>47</v>
      </c>
      <c r="T3001" s="1" t="s">
        <v>117</v>
      </c>
    </row>
    <row r="3002" spans="1:20" x14ac:dyDescent="0.25">
      <c r="A3002" s="1" t="s">
        <v>16608</v>
      </c>
      <c r="B3002" s="1" t="s">
        <v>16609</v>
      </c>
      <c r="C3002" s="1" t="s">
        <v>16610</v>
      </c>
      <c r="D3002" s="1" t="s">
        <v>1808</v>
      </c>
      <c r="E3002" s="1" t="s">
        <v>16583</v>
      </c>
      <c r="F3002" s="1" t="s">
        <v>518</v>
      </c>
      <c r="G3002" s="1" t="s">
        <v>29</v>
      </c>
      <c r="H3002" s="1" t="s">
        <v>29</v>
      </c>
      <c r="I3002" s="1" t="s">
        <v>16611</v>
      </c>
      <c r="J3002" s="1" t="s">
        <v>185</v>
      </c>
      <c r="K3002" s="1" t="s">
        <v>186</v>
      </c>
      <c r="L3002" s="1" t="s">
        <v>5263</v>
      </c>
      <c r="M3002" s="1" t="s">
        <v>191</v>
      </c>
      <c r="N3002" s="1" t="s">
        <v>117</v>
      </c>
      <c r="O3002" s="1" t="s">
        <v>2409</v>
      </c>
      <c r="P3002" s="1" t="s">
        <v>247</v>
      </c>
      <c r="Q3002" s="1" t="s">
        <v>29</v>
      </c>
      <c r="R3002" s="1" t="s">
        <v>49</v>
      </c>
      <c r="S3002" s="1" t="s">
        <v>325</v>
      </c>
      <c r="T3002" s="1" t="s">
        <v>326</v>
      </c>
    </row>
    <row r="3003" spans="1:20" x14ac:dyDescent="0.25">
      <c r="A3003" s="1" t="s">
        <v>16612</v>
      </c>
      <c r="B3003" s="1" t="s">
        <v>16613</v>
      </c>
      <c r="C3003" s="1" t="s">
        <v>16614</v>
      </c>
      <c r="D3003" s="1" t="s">
        <v>16615</v>
      </c>
      <c r="E3003" s="1" t="s">
        <v>16616</v>
      </c>
      <c r="F3003" s="1" t="s">
        <v>16617</v>
      </c>
      <c r="G3003" s="1" t="s">
        <v>29</v>
      </c>
      <c r="H3003" s="1" t="s">
        <v>29</v>
      </c>
      <c r="I3003" s="1" t="s">
        <v>16618</v>
      </c>
      <c r="J3003" s="1" t="s">
        <v>1829</v>
      </c>
      <c r="K3003" s="1" t="s">
        <v>114</v>
      </c>
      <c r="L3003" s="1" t="s">
        <v>5073</v>
      </c>
      <c r="M3003" s="1" t="s">
        <v>1342</v>
      </c>
      <c r="N3003" s="1" t="s">
        <v>33</v>
      </c>
      <c r="O3003" s="1" t="s">
        <v>1154</v>
      </c>
      <c r="P3003" s="1" t="s">
        <v>89</v>
      </c>
      <c r="Q3003" s="1" t="s">
        <v>1333</v>
      </c>
      <c r="R3003" s="1" t="s">
        <v>49</v>
      </c>
      <c r="S3003" s="1" t="s">
        <v>64</v>
      </c>
      <c r="T3003" s="1" t="s">
        <v>65</v>
      </c>
    </row>
    <row r="3004" spans="1:20" x14ac:dyDescent="0.25">
      <c r="A3004" s="1" t="s">
        <v>16619</v>
      </c>
      <c r="B3004" s="1" t="s">
        <v>16620</v>
      </c>
      <c r="C3004" s="1" t="s">
        <v>16621</v>
      </c>
      <c r="D3004" s="1" t="s">
        <v>1808</v>
      </c>
      <c r="E3004" s="1" t="s">
        <v>16622</v>
      </c>
      <c r="F3004" s="1" t="s">
        <v>16623</v>
      </c>
      <c r="G3004" s="1" t="s">
        <v>16624</v>
      </c>
      <c r="H3004" s="1" t="s">
        <v>29</v>
      </c>
      <c r="I3004" s="1" t="s">
        <v>16625</v>
      </c>
      <c r="J3004" s="1" t="s">
        <v>241</v>
      </c>
      <c r="K3004" s="1" t="s">
        <v>186</v>
      </c>
      <c r="L3004" s="1" t="s">
        <v>12242</v>
      </c>
      <c r="M3004" s="1" t="s">
        <v>116</v>
      </c>
      <c r="N3004" s="1" t="s">
        <v>117</v>
      </c>
      <c r="O3004" s="1" t="s">
        <v>4624</v>
      </c>
      <c r="P3004" s="1" t="s">
        <v>47</v>
      </c>
      <c r="Q3004" s="1" t="s">
        <v>32</v>
      </c>
      <c r="R3004" s="1" t="s">
        <v>732</v>
      </c>
      <c r="S3004" s="1" t="s">
        <v>47</v>
      </c>
      <c r="T3004" s="1" t="s">
        <v>117</v>
      </c>
    </row>
    <row r="3005" spans="1:20" x14ac:dyDescent="0.25">
      <c r="A3005" s="1" t="s">
        <v>16626</v>
      </c>
      <c r="B3005" s="1" t="s">
        <v>16627</v>
      </c>
      <c r="C3005" s="1" t="s">
        <v>16628</v>
      </c>
      <c r="D3005" s="1" t="s">
        <v>29</v>
      </c>
      <c r="E3005" s="1" t="s">
        <v>29</v>
      </c>
      <c r="F3005" s="1" t="s">
        <v>29</v>
      </c>
      <c r="G3005" s="1" t="s">
        <v>29</v>
      </c>
      <c r="H3005" s="1" t="s">
        <v>29</v>
      </c>
      <c r="I3005" s="1" t="s">
        <v>16629</v>
      </c>
      <c r="J3005" s="1" t="s">
        <v>29</v>
      </c>
      <c r="K3005" s="1" t="s">
        <v>45</v>
      </c>
      <c r="L3005" s="1" t="s">
        <v>6791</v>
      </c>
      <c r="M3005" s="1" t="s">
        <v>101</v>
      </c>
      <c r="N3005" s="1" t="s">
        <v>121</v>
      </c>
      <c r="O3005" s="1" t="s">
        <v>2286</v>
      </c>
      <c r="P3005" s="1" t="s">
        <v>1530</v>
      </c>
      <c r="Q3005" s="1" t="s">
        <v>29</v>
      </c>
      <c r="R3005" s="1" t="s">
        <v>243</v>
      </c>
      <c r="S3005" s="1" t="s">
        <v>29</v>
      </c>
      <c r="T3005" s="1" t="s">
        <v>29</v>
      </c>
    </row>
    <row r="3006" spans="1:20" x14ac:dyDescent="0.25">
      <c r="A3006" s="1" t="s">
        <v>16630</v>
      </c>
      <c r="B3006" s="1" t="s">
        <v>16631</v>
      </c>
      <c r="C3006" s="1" t="s">
        <v>16632</v>
      </c>
      <c r="D3006" s="1" t="s">
        <v>29</v>
      </c>
      <c r="E3006" s="1" t="s">
        <v>16633</v>
      </c>
      <c r="F3006" s="1" t="s">
        <v>16634</v>
      </c>
      <c r="G3006" s="1" t="s">
        <v>16635</v>
      </c>
      <c r="H3006" s="1" t="s">
        <v>29</v>
      </c>
      <c r="I3006" s="1" t="s">
        <v>16636</v>
      </c>
      <c r="J3006" s="1" t="s">
        <v>2323</v>
      </c>
      <c r="K3006" s="1" t="s">
        <v>84</v>
      </c>
      <c r="L3006" s="1" t="s">
        <v>2324</v>
      </c>
      <c r="M3006" s="1" t="s">
        <v>269</v>
      </c>
      <c r="N3006" s="1" t="s">
        <v>132</v>
      </c>
      <c r="O3006" s="1" t="s">
        <v>659</v>
      </c>
      <c r="P3006" s="1" t="s">
        <v>1382</v>
      </c>
      <c r="Q3006" s="1" t="s">
        <v>36</v>
      </c>
      <c r="R3006" s="1" t="s">
        <v>791</v>
      </c>
      <c r="S3006" s="1" t="s">
        <v>273</v>
      </c>
      <c r="T3006" s="1" t="s">
        <v>2019</v>
      </c>
    </row>
    <row r="3007" spans="1:20" x14ac:dyDescent="0.25">
      <c r="A3007" s="1" t="s">
        <v>16637</v>
      </c>
      <c r="B3007" s="1" t="s">
        <v>16638</v>
      </c>
      <c r="C3007" s="1" t="s">
        <v>16639</v>
      </c>
      <c r="D3007" s="1" t="s">
        <v>1808</v>
      </c>
      <c r="E3007" s="1" t="s">
        <v>10470</v>
      </c>
      <c r="F3007" s="1" t="s">
        <v>518</v>
      </c>
      <c r="G3007" s="1" t="s">
        <v>29</v>
      </c>
      <c r="H3007" s="1" t="s">
        <v>29</v>
      </c>
      <c r="I3007" s="1" t="s">
        <v>16640</v>
      </c>
      <c r="J3007" s="1" t="s">
        <v>335</v>
      </c>
      <c r="K3007" s="1" t="s">
        <v>114</v>
      </c>
      <c r="L3007" s="1" t="s">
        <v>6286</v>
      </c>
      <c r="M3007" s="1" t="s">
        <v>1179</v>
      </c>
      <c r="N3007" s="1" t="s">
        <v>33</v>
      </c>
      <c r="O3007" s="1" t="s">
        <v>201</v>
      </c>
      <c r="P3007" s="1" t="s">
        <v>270</v>
      </c>
      <c r="Q3007" s="1" t="s">
        <v>29</v>
      </c>
      <c r="R3007" s="1" t="s">
        <v>49</v>
      </c>
      <c r="S3007" s="1" t="s">
        <v>61</v>
      </c>
      <c r="T3007" s="1" t="s">
        <v>471</v>
      </c>
    </row>
    <row r="3008" spans="1:20" x14ac:dyDescent="0.25">
      <c r="A3008" s="1" t="s">
        <v>16641</v>
      </c>
      <c r="B3008" s="1" t="s">
        <v>16642</v>
      </c>
      <c r="C3008" s="1" t="s">
        <v>16643</v>
      </c>
      <c r="D3008" s="1" t="s">
        <v>29</v>
      </c>
      <c r="E3008" s="1" t="s">
        <v>29</v>
      </c>
      <c r="F3008" s="1" t="s">
        <v>16644</v>
      </c>
      <c r="G3008" s="1" t="s">
        <v>29</v>
      </c>
      <c r="H3008" s="1" t="s">
        <v>29</v>
      </c>
      <c r="I3008" s="1" t="s">
        <v>16645</v>
      </c>
      <c r="J3008" s="1" t="s">
        <v>1218</v>
      </c>
      <c r="K3008" s="1" t="s">
        <v>84</v>
      </c>
      <c r="L3008" s="1" t="s">
        <v>16646</v>
      </c>
      <c r="M3008" s="1" t="s">
        <v>16647</v>
      </c>
      <c r="N3008" s="1" t="s">
        <v>16648</v>
      </c>
      <c r="O3008" s="1" t="s">
        <v>72</v>
      </c>
      <c r="P3008" s="1" t="s">
        <v>72</v>
      </c>
      <c r="Q3008" s="1" t="s">
        <v>29</v>
      </c>
      <c r="R3008" s="1" t="s">
        <v>72</v>
      </c>
      <c r="S3008" s="1" t="s">
        <v>72</v>
      </c>
      <c r="T3008" s="1" t="s">
        <v>72</v>
      </c>
    </row>
    <row r="3009" spans="1:20" x14ac:dyDescent="0.25">
      <c r="A3009" s="1" t="s">
        <v>16649</v>
      </c>
      <c r="B3009" s="1" t="s">
        <v>16650</v>
      </c>
      <c r="C3009" s="1" t="s">
        <v>16651</v>
      </c>
      <c r="D3009" s="1" t="s">
        <v>29</v>
      </c>
      <c r="E3009" s="1" t="s">
        <v>29</v>
      </c>
      <c r="F3009" s="1" t="s">
        <v>29</v>
      </c>
      <c r="G3009" s="1" t="s">
        <v>29</v>
      </c>
      <c r="H3009" s="1" t="s">
        <v>29</v>
      </c>
      <c r="I3009" s="1" t="s">
        <v>16652</v>
      </c>
      <c r="J3009" s="1" t="s">
        <v>29</v>
      </c>
      <c r="K3009" s="1" t="s">
        <v>45</v>
      </c>
      <c r="L3009" s="1" t="s">
        <v>1549</v>
      </c>
      <c r="M3009" s="1" t="s">
        <v>132</v>
      </c>
      <c r="N3009" s="1" t="s">
        <v>116</v>
      </c>
      <c r="O3009" s="1" t="s">
        <v>394</v>
      </c>
      <c r="P3009" s="1" t="s">
        <v>285</v>
      </c>
      <c r="Q3009" s="1" t="s">
        <v>29</v>
      </c>
      <c r="R3009" s="1" t="s">
        <v>354</v>
      </c>
      <c r="S3009" s="1" t="s">
        <v>781</v>
      </c>
      <c r="T3009" s="1" t="s">
        <v>1240</v>
      </c>
    </row>
    <row r="3010" spans="1:20" x14ac:dyDescent="0.25">
      <c r="A3010" s="1" t="s">
        <v>16653</v>
      </c>
      <c r="B3010" s="1" t="s">
        <v>16654</v>
      </c>
      <c r="C3010" s="1" t="s">
        <v>16655</v>
      </c>
      <c r="D3010" s="1" t="s">
        <v>5258</v>
      </c>
      <c r="E3010" s="1" t="s">
        <v>2196</v>
      </c>
      <c r="F3010" s="1" t="s">
        <v>29</v>
      </c>
      <c r="G3010" s="1" t="s">
        <v>29</v>
      </c>
      <c r="H3010" s="1" t="s">
        <v>2196</v>
      </c>
      <c r="I3010" s="1" t="s">
        <v>16656</v>
      </c>
      <c r="J3010" s="1" t="s">
        <v>29</v>
      </c>
      <c r="K3010" s="1" t="s">
        <v>45</v>
      </c>
      <c r="L3010" s="1" t="s">
        <v>5263</v>
      </c>
      <c r="M3010" s="1" t="s">
        <v>1203</v>
      </c>
      <c r="N3010" s="1" t="s">
        <v>116</v>
      </c>
      <c r="O3010" s="1" t="s">
        <v>100</v>
      </c>
      <c r="P3010" s="1" t="s">
        <v>102</v>
      </c>
      <c r="Q3010" s="1" t="s">
        <v>29</v>
      </c>
      <c r="R3010" s="1" t="s">
        <v>121</v>
      </c>
      <c r="S3010" s="1" t="s">
        <v>72</v>
      </c>
      <c r="T3010" s="1" t="s">
        <v>72</v>
      </c>
    </row>
    <row r="3011" spans="1:20" x14ac:dyDescent="0.25">
      <c r="A3011" s="1" t="s">
        <v>16657</v>
      </c>
      <c r="B3011" s="1" t="s">
        <v>16658</v>
      </c>
      <c r="C3011" s="1" t="s">
        <v>16659</v>
      </c>
      <c r="D3011" s="1" t="s">
        <v>16660</v>
      </c>
      <c r="E3011" s="1" t="s">
        <v>16661</v>
      </c>
      <c r="F3011" s="1" t="s">
        <v>16662</v>
      </c>
      <c r="G3011" s="1" t="s">
        <v>16663</v>
      </c>
      <c r="H3011" s="1" t="s">
        <v>342</v>
      </c>
      <c r="I3011" s="1" t="s">
        <v>16664</v>
      </c>
      <c r="J3011" s="1" t="s">
        <v>496</v>
      </c>
      <c r="K3011" s="1" t="s">
        <v>59</v>
      </c>
      <c r="L3011" s="1" t="s">
        <v>4311</v>
      </c>
      <c r="M3011" s="1" t="s">
        <v>4312</v>
      </c>
      <c r="N3011" s="1" t="s">
        <v>1315</v>
      </c>
      <c r="O3011" s="1" t="s">
        <v>72</v>
      </c>
      <c r="P3011" s="1" t="s">
        <v>72</v>
      </c>
      <c r="Q3011" s="1" t="s">
        <v>29</v>
      </c>
      <c r="R3011" s="1" t="s">
        <v>72</v>
      </c>
      <c r="S3011" s="1" t="s">
        <v>72</v>
      </c>
      <c r="T3011" s="1" t="s">
        <v>72</v>
      </c>
    </row>
    <row r="3012" spans="1:20" x14ac:dyDescent="0.25">
      <c r="A3012" s="1" t="s">
        <v>16665</v>
      </c>
      <c r="B3012" s="1" t="s">
        <v>16666</v>
      </c>
      <c r="C3012" s="1" t="s">
        <v>16667</v>
      </c>
      <c r="D3012" s="1" t="s">
        <v>29</v>
      </c>
      <c r="E3012" s="1" t="s">
        <v>29</v>
      </c>
      <c r="F3012" s="1" t="s">
        <v>29</v>
      </c>
      <c r="G3012" s="1" t="s">
        <v>29</v>
      </c>
      <c r="H3012" s="1" t="s">
        <v>29</v>
      </c>
      <c r="I3012" s="1" t="s">
        <v>16668</v>
      </c>
      <c r="J3012" s="1" t="s">
        <v>29</v>
      </c>
      <c r="K3012" s="1" t="s">
        <v>45</v>
      </c>
      <c r="L3012" s="1" t="s">
        <v>813</v>
      </c>
      <c r="M3012" s="1" t="s">
        <v>47</v>
      </c>
      <c r="N3012" s="1" t="s">
        <v>3156</v>
      </c>
      <c r="O3012" s="1" t="s">
        <v>1535</v>
      </c>
      <c r="P3012" s="1" t="s">
        <v>313</v>
      </c>
      <c r="Q3012" s="1" t="s">
        <v>29</v>
      </c>
      <c r="R3012" s="1" t="s">
        <v>3084</v>
      </c>
      <c r="S3012" s="1" t="s">
        <v>29</v>
      </c>
      <c r="T3012" s="1" t="s">
        <v>29</v>
      </c>
    </row>
    <row r="3013" spans="1:20" x14ac:dyDescent="0.25">
      <c r="A3013" s="1" t="s">
        <v>16669</v>
      </c>
      <c r="B3013" s="1" t="s">
        <v>16670</v>
      </c>
      <c r="C3013" s="1" t="s">
        <v>16671</v>
      </c>
      <c r="D3013" s="1" t="s">
        <v>466</v>
      </c>
      <c r="E3013" s="1" t="s">
        <v>16672</v>
      </c>
      <c r="F3013" s="1" t="s">
        <v>16673</v>
      </c>
      <c r="G3013" s="1" t="s">
        <v>16674</v>
      </c>
      <c r="H3013" s="1" t="s">
        <v>29</v>
      </c>
      <c r="I3013" s="1" t="s">
        <v>16675</v>
      </c>
      <c r="J3013" s="1" t="s">
        <v>241</v>
      </c>
      <c r="K3013" s="1" t="s">
        <v>186</v>
      </c>
      <c r="L3013" s="1" t="s">
        <v>488</v>
      </c>
      <c r="M3013" s="1" t="s">
        <v>102</v>
      </c>
      <c r="N3013" s="1" t="s">
        <v>117</v>
      </c>
      <c r="O3013" s="1" t="s">
        <v>1736</v>
      </c>
      <c r="P3013" s="1" t="s">
        <v>142</v>
      </c>
      <c r="Q3013" s="1" t="s">
        <v>47</v>
      </c>
      <c r="R3013" s="1" t="s">
        <v>116</v>
      </c>
      <c r="S3013" s="1" t="s">
        <v>471</v>
      </c>
      <c r="T3013" s="1" t="s">
        <v>592</v>
      </c>
    </row>
    <row r="3014" spans="1:20" x14ac:dyDescent="0.25">
      <c r="A3014" s="1" t="s">
        <v>16676</v>
      </c>
      <c r="B3014" s="1" t="s">
        <v>16677</v>
      </c>
      <c r="C3014" s="1" t="s">
        <v>16678</v>
      </c>
      <c r="D3014" s="1" t="s">
        <v>1411</v>
      </c>
      <c r="E3014" s="1" t="s">
        <v>10843</v>
      </c>
      <c r="F3014" s="1" t="s">
        <v>16679</v>
      </c>
      <c r="G3014" s="1" t="s">
        <v>16680</v>
      </c>
      <c r="H3014" s="1" t="s">
        <v>16681</v>
      </c>
      <c r="I3014" s="1" t="s">
        <v>29</v>
      </c>
      <c r="J3014" s="1" t="s">
        <v>1061</v>
      </c>
      <c r="K3014" s="1" t="s">
        <v>214</v>
      </c>
      <c r="L3014" s="1" t="s">
        <v>10916</v>
      </c>
      <c r="M3014" s="1" t="s">
        <v>101</v>
      </c>
      <c r="N3014" s="1" t="s">
        <v>255</v>
      </c>
      <c r="O3014" s="1" t="s">
        <v>973</v>
      </c>
      <c r="P3014" s="1" t="s">
        <v>1202</v>
      </c>
      <c r="Q3014" s="1" t="s">
        <v>29</v>
      </c>
      <c r="R3014" s="1" t="s">
        <v>271</v>
      </c>
      <c r="S3014" s="1" t="s">
        <v>383</v>
      </c>
      <c r="T3014" s="1" t="s">
        <v>244</v>
      </c>
    </row>
    <row r="3015" spans="1:20" x14ac:dyDescent="0.25">
      <c r="A3015" s="1" t="s">
        <v>16682</v>
      </c>
      <c r="B3015" s="1" t="s">
        <v>16683</v>
      </c>
      <c r="C3015" s="1" t="s">
        <v>16684</v>
      </c>
      <c r="D3015" s="1" t="s">
        <v>16685</v>
      </c>
      <c r="E3015" s="1" t="s">
        <v>10843</v>
      </c>
      <c r="F3015" s="1" t="s">
        <v>16686</v>
      </c>
      <c r="G3015" s="1" t="s">
        <v>29</v>
      </c>
      <c r="H3015" s="1" t="s">
        <v>29</v>
      </c>
      <c r="I3015" s="1" t="s">
        <v>16687</v>
      </c>
      <c r="J3015" s="1" t="s">
        <v>241</v>
      </c>
      <c r="K3015" s="1" t="s">
        <v>186</v>
      </c>
      <c r="L3015" s="1" t="s">
        <v>1951</v>
      </c>
      <c r="M3015" s="1" t="s">
        <v>104</v>
      </c>
      <c r="N3015" s="1" t="s">
        <v>61</v>
      </c>
      <c r="O3015" s="1" t="s">
        <v>2409</v>
      </c>
      <c r="P3015" s="1" t="s">
        <v>244</v>
      </c>
      <c r="Q3015" s="1" t="s">
        <v>176</v>
      </c>
      <c r="R3015" s="1" t="s">
        <v>568</v>
      </c>
      <c r="S3015" s="1" t="s">
        <v>247</v>
      </c>
      <c r="T3015" s="1" t="s">
        <v>2972</v>
      </c>
    </row>
    <row r="3016" spans="1:20" x14ac:dyDescent="0.25">
      <c r="A3016" s="1" t="s">
        <v>16688</v>
      </c>
      <c r="B3016" s="1" t="s">
        <v>16689</v>
      </c>
      <c r="C3016" s="1" t="s">
        <v>16690</v>
      </c>
      <c r="D3016" s="1" t="s">
        <v>2776</v>
      </c>
      <c r="E3016" s="1" t="s">
        <v>16691</v>
      </c>
      <c r="F3016" s="1" t="s">
        <v>16692</v>
      </c>
      <c r="G3016" s="1" t="s">
        <v>29</v>
      </c>
      <c r="H3016" s="1" t="s">
        <v>29</v>
      </c>
      <c r="I3016" s="1" t="s">
        <v>16693</v>
      </c>
      <c r="J3016" s="1" t="s">
        <v>213</v>
      </c>
      <c r="K3016" s="1" t="s">
        <v>214</v>
      </c>
      <c r="L3016" s="1" t="s">
        <v>16694</v>
      </c>
      <c r="M3016" s="1" t="s">
        <v>722</v>
      </c>
      <c r="N3016" s="1" t="s">
        <v>791</v>
      </c>
      <c r="O3016" s="1" t="s">
        <v>925</v>
      </c>
      <c r="P3016" s="1" t="s">
        <v>925</v>
      </c>
      <c r="Q3016" s="1" t="s">
        <v>29</v>
      </c>
      <c r="R3016" s="1" t="s">
        <v>1614</v>
      </c>
      <c r="S3016" s="1" t="s">
        <v>64</v>
      </c>
      <c r="T3016" s="1" t="s">
        <v>65</v>
      </c>
    </row>
    <row r="3017" spans="1:20" x14ac:dyDescent="0.25">
      <c r="A3017" s="1" t="s">
        <v>16695</v>
      </c>
      <c r="B3017" s="1" t="s">
        <v>16696</v>
      </c>
      <c r="C3017" s="1" t="s">
        <v>16697</v>
      </c>
      <c r="D3017" s="1" t="s">
        <v>29</v>
      </c>
      <c r="E3017" s="1" t="s">
        <v>929</v>
      </c>
      <c r="F3017" s="1" t="s">
        <v>518</v>
      </c>
      <c r="G3017" s="1" t="s">
        <v>29</v>
      </c>
      <c r="H3017" s="1" t="s">
        <v>29</v>
      </c>
      <c r="I3017" s="1" t="s">
        <v>29</v>
      </c>
      <c r="J3017" s="1" t="s">
        <v>411</v>
      </c>
      <c r="K3017" s="1" t="s">
        <v>214</v>
      </c>
      <c r="L3017" s="1" t="s">
        <v>13521</v>
      </c>
      <c r="M3017" s="1" t="s">
        <v>748</v>
      </c>
      <c r="N3017" s="1" t="s">
        <v>1422</v>
      </c>
      <c r="O3017" s="1" t="s">
        <v>507</v>
      </c>
      <c r="P3017" s="1" t="s">
        <v>1179</v>
      </c>
      <c r="Q3017" s="1" t="s">
        <v>29</v>
      </c>
      <c r="R3017" s="1" t="s">
        <v>47</v>
      </c>
      <c r="S3017" s="1" t="s">
        <v>1179</v>
      </c>
      <c r="T3017" s="1" t="s">
        <v>3317</v>
      </c>
    </row>
    <row r="3018" spans="1:20" x14ac:dyDescent="0.25">
      <c r="A3018" s="1" t="s">
        <v>16698</v>
      </c>
      <c r="B3018" s="1" t="s">
        <v>16699</v>
      </c>
      <c r="C3018" s="1" t="s">
        <v>16700</v>
      </c>
      <c r="D3018" s="1" t="s">
        <v>54</v>
      </c>
      <c r="E3018" s="1" t="s">
        <v>5137</v>
      </c>
      <c r="F3018" s="1" t="s">
        <v>614</v>
      </c>
      <c r="G3018" s="1" t="s">
        <v>29</v>
      </c>
      <c r="H3018" s="1" t="s">
        <v>29</v>
      </c>
      <c r="I3018" s="1" t="s">
        <v>16701</v>
      </c>
      <c r="J3018" s="1" t="s">
        <v>29</v>
      </c>
      <c r="K3018" s="1" t="s">
        <v>45</v>
      </c>
      <c r="L3018" s="1" t="s">
        <v>2653</v>
      </c>
      <c r="M3018" s="1" t="s">
        <v>47</v>
      </c>
      <c r="N3018" s="1" t="s">
        <v>61</v>
      </c>
      <c r="O3018" s="1" t="s">
        <v>567</v>
      </c>
      <c r="P3018" s="1" t="s">
        <v>1535</v>
      </c>
      <c r="Q3018" s="1" t="s">
        <v>29</v>
      </c>
      <c r="R3018" s="1" t="s">
        <v>47</v>
      </c>
      <c r="S3018" s="1" t="s">
        <v>29</v>
      </c>
      <c r="T3018" s="1" t="s">
        <v>29</v>
      </c>
    </row>
    <row r="3019" spans="1:20" x14ac:dyDescent="0.25">
      <c r="A3019" s="1" t="s">
        <v>16702</v>
      </c>
      <c r="B3019" s="1" t="s">
        <v>16703</v>
      </c>
      <c r="C3019" s="1" t="s">
        <v>16704</v>
      </c>
      <c r="D3019" s="1" t="s">
        <v>29</v>
      </c>
      <c r="E3019" s="1" t="s">
        <v>29</v>
      </c>
      <c r="F3019" s="1" t="s">
        <v>29</v>
      </c>
      <c r="G3019" s="1" t="s">
        <v>29</v>
      </c>
      <c r="H3019" s="1" t="s">
        <v>29</v>
      </c>
      <c r="I3019" s="1" t="s">
        <v>16705</v>
      </c>
      <c r="J3019" s="1" t="s">
        <v>29</v>
      </c>
      <c r="K3019" s="1" t="s">
        <v>45</v>
      </c>
      <c r="L3019" s="1" t="s">
        <v>1330</v>
      </c>
      <c r="M3019" s="1" t="s">
        <v>269</v>
      </c>
      <c r="N3019" s="1" t="s">
        <v>3642</v>
      </c>
      <c r="O3019" s="1" t="s">
        <v>973</v>
      </c>
      <c r="P3019" s="1" t="s">
        <v>144</v>
      </c>
      <c r="Q3019" s="1" t="s">
        <v>29</v>
      </c>
      <c r="R3019" s="1" t="s">
        <v>1202</v>
      </c>
      <c r="S3019" s="1" t="s">
        <v>1784</v>
      </c>
      <c r="T3019" s="1" t="s">
        <v>1785</v>
      </c>
    </row>
    <row r="3020" spans="1:20" x14ac:dyDescent="0.25">
      <c r="A3020" s="1" t="s">
        <v>16706</v>
      </c>
      <c r="B3020" s="1" t="s">
        <v>16707</v>
      </c>
      <c r="C3020" s="1" t="s">
        <v>16708</v>
      </c>
      <c r="D3020" s="1" t="s">
        <v>29</v>
      </c>
      <c r="E3020" s="1" t="s">
        <v>29</v>
      </c>
      <c r="F3020" s="1" t="s">
        <v>29</v>
      </c>
      <c r="G3020" s="1" t="s">
        <v>29</v>
      </c>
      <c r="H3020" s="1" t="s">
        <v>29</v>
      </c>
      <c r="I3020" s="1" t="s">
        <v>16709</v>
      </c>
      <c r="J3020" s="1" t="s">
        <v>29</v>
      </c>
      <c r="K3020" s="1" t="s">
        <v>45</v>
      </c>
      <c r="L3020" s="1" t="s">
        <v>13558</v>
      </c>
      <c r="M3020" s="1" t="s">
        <v>270</v>
      </c>
      <c r="N3020" s="1" t="s">
        <v>61</v>
      </c>
      <c r="O3020" s="1" t="s">
        <v>973</v>
      </c>
      <c r="P3020" s="1" t="s">
        <v>60</v>
      </c>
      <c r="Q3020" s="1" t="s">
        <v>29</v>
      </c>
      <c r="R3020" s="1" t="s">
        <v>47</v>
      </c>
      <c r="S3020" s="1" t="s">
        <v>29</v>
      </c>
      <c r="T3020" s="1" t="s">
        <v>29</v>
      </c>
    </row>
    <row r="3021" spans="1:20" x14ac:dyDescent="0.25">
      <c r="A3021" s="1" t="s">
        <v>16710</v>
      </c>
      <c r="B3021" s="1" t="s">
        <v>16711</v>
      </c>
      <c r="C3021" s="1" t="s">
        <v>16712</v>
      </c>
      <c r="D3021" s="1" t="s">
        <v>3743</v>
      </c>
      <c r="E3021" s="1" t="s">
        <v>5137</v>
      </c>
      <c r="F3021" s="1" t="s">
        <v>16713</v>
      </c>
      <c r="G3021" s="1" t="s">
        <v>16714</v>
      </c>
      <c r="H3021" s="1" t="s">
        <v>342</v>
      </c>
      <c r="I3021" s="1" t="s">
        <v>16715</v>
      </c>
      <c r="J3021" s="1" t="s">
        <v>213</v>
      </c>
      <c r="K3021" s="1" t="s">
        <v>84</v>
      </c>
      <c r="L3021" s="1" t="s">
        <v>140</v>
      </c>
      <c r="M3021" s="1" t="s">
        <v>47</v>
      </c>
      <c r="N3021" s="1" t="s">
        <v>61</v>
      </c>
      <c r="O3021" s="1" t="s">
        <v>49</v>
      </c>
      <c r="P3021" s="1" t="s">
        <v>232</v>
      </c>
      <c r="Q3021" s="1" t="s">
        <v>29</v>
      </c>
      <c r="R3021" s="1" t="s">
        <v>47</v>
      </c>
      <c r="S3021" s="1" t="s">
        <v>64</v>
      </c>
      <c r="T3021" s="1" t="s">
        <v>65</v>
      </c>
    </row>
    <row r="3022" spans="1:20" x14ac:dyDescent="0.25">
      <c r="A3022" s="1" t="s">
        <v>16716</v>
      </c>
      <c r="B3022" s="1" t="s">
        <v>16717</v>
      </c>
      <c r="C3022" s="1" t="s">
        <v>16718</v>
      </c>
      <c r="D3022" s="1" t="s">
        <v>786</v>
      </c>
      <c r="E3022" s="1" t="s">
        <v>5470</v>
      </c>
      <c r="F3022" s="1" t="s">
        <v>7568</v>
      </c>
      <c r="G3022" s="1" t="s">
        <v>16719</v>
      </c>
      <c r="H3022" s="1" t="s">
        <v>29</v>
      </c>
      <c r="I3022" s="1" t="s">
        <v>16720</v>
      </c>
      <c r="J3022" s="1" t="s">
        <v>442</v>
      </c>
      <c r="K3022" s="1" t="s">
        <v>59</v>
      </c>
      <c r="L3022" s="1" t="s">
        <v>11340</v>
      </c>
      <c r="M3022" s="1" t="s">
        <v>189</v>
      </c>
      <c r="N3022" s="1" t="s">
        <v>1484</v>
      </c>
      <c r="O3022" s="1" t="s">
        <v>155</v>
      </c>
      <c r="P3022" s="1" t="s">
        <v>1382</v>
      </c>
      <c r="Q3022" s="1" t="s">
        <v>188</v>
      </c>
      <c r="R3022" s="1" t="s">
        <v>49</v>
      </c>
      <c r="S3022" s="1" t="s">
        <v>666</v>
      </c>
      <c r="T3022" s="1" t="s">
        <v>667</v>
      </c>
    </row>
    <row r="3023" spans="1:20" x14ac:dyDescent="0.25">
      <c r="A3023" s="1" t="s">
        <v>16721</v>
      </c>
      <c r="B3023" s="1" t="s">
        <v>16722</v>
      </c>
      <c r="C3023" s="1" t="s">
        <v>16723</v>
      </c>
      <c r="D3023" s="1" t="s">
        <v>29</v>
      </c>
      <c r="E3023" s="1" t="s">
        <v>16724</v>
      </c>
      <c r="F3023" s="1" t="s">
        <v>13348</v>
      </c>
      <c r="G3023" s="1" t="s">
        <v>29</v>
      </c>
      <c r="H3023" s="1" t="s">
        <v>29</v>
      </c>
      <c r="I3023" s="1" t="s">
        <v>16725</v>
      </c>
      <c r="J3023" s="1" t="s">
        <v>1340</v>
      </c>
      <c r="K3023" s="1" t="s">
        <v>214</v>
      </c>
      <c r="L3023" s="1" t="s">
        <v>6859</v>
      </c>
      <c r="M3023" s="1" t="s">
        <v>1555</v>
      </c>
      <c r="N3023" s="1" t="s">
        <v>1111</v>
      </c>
      <c r="O3023" s="1" t="s">
        <v>16726</v>
      </c>
      <c r="P3023" s="1" t="s">
        <v>231</v>
      </c>
      <c r="Q3023" s="1" t="s">
        <v>29</v>
      </c>
      <c r="R3023" s="1" t="s">
        <v>2978</v>
      </c>
      <c r="S3023" s="1" t="s">
        <v>6922</v>
      </c>
      <c r="T3023" s="1" t="s">
        <v>6923</v>
      </c>
    </row>
    <row r="3024" spans="1:20" x14ac:dyDescent="0.25">
      <c r="A3024" s="1" t="s">
        <v>16727</v>
      </c>
      <c r="B3024" s="1" t="s">
        <v>16728</v>
      </c>
      <c r="C3024" s="1" t="s">
        <v>16723</v>
      </c>
      <c r="D3024" s="1" t="s">
        <v>8067</v>
      </c>
      <c r="E3024" s="1" t="s">
        <v>12555</v>
      </c>
      <c r="F3024" s="1" t="s">
        <v>13348</v>
      </c>
      <c r="G3024" s="1" t="s">
        <v>29</v>
      </c>
      <c r="H3024" s="1" t="s">
        <v>29</v>
      </c>
      <c r="I3024" s="1" t="s">
        <v>16729</v>
      </c>
      <c r="J3024" s="1" t="s">
        <v>185</v>
      </c>
      <c r="K3024" s="1" t="s">
        <v>186</v>
      </c>
      <c r="L3024" s="1" t="s">
        <v>2676</v>
      </c>
      <c r="M3024" s="1" t="s">
        <v>732</v>
      </c>
      <c r="N3024" s="1" t="s">
        <v>89</v>
      </c>
      <c r="O3024" s="1" t="s">
        <v>86</v>
      </c>
      <c r="P3024" s="1" t="s">
        <v>271</v>
      </c>
      <c r="Q3024" s="1" t="s">
        <v>29</v>
      </c>
      <c r="R3024" s="1" t="s">
        <v>2978</v>
      </c>
      <c r="S3024" s="1" t="s">
        <v>61</v>
      </c>
      <c r="T3024" s="1" t="s">
        <v>471</v>
      </c>
    </row>
    <row r="3025" spans="1:20" x14ac:dyDescent="0.25">
      <c r="A3025" s="1" t="s">
        <v>16730</v>
      </c>
      <c r="B3025" s="1" t="s">
        <v>16731</v>
      </c>
      <c r="C3025" s="1" t="s">
        <v>16732</v>
      </c>
      <c r="D3025" s="1" t="s">
        <v>29</v>
      </c>
      <c r="E3025" s="1" t="s">
        <v>29</v>
      </c>
      <c r="F3025" s="1" t="s">
        <v>29</v>
      </c>
      <c r="G3025" s="1" t="s">
        <v>29</v>
      </c>
      <c r="H3025" s="1" t="s">
        <v>29</v>
      </c>
      <c r="I3025" s="1" t="s">
        <v>16733</v>
      </c>
      <c r="J3025" s="1" t="s">
        <v>29</v>
      </c>
      <c r="K3025" s="1" t="s">
        <v>45</v>
      </c>
      <c r="L3025" s="1" t="s">
        <v>6895</v>
      </c>
      <c r="M3025" s="1" t="s">
        <v>121</v>
      </c>
      <c r="N3025" s="1" t="s">
        <v>243</v>
      </c>
      <c r="O3025" s="1" t="s">
        <v>2502</v>
      </c>
      <c r="P3025" s="1" t="s">
        <v>271</v>
      </c>
      <c r="Q3025" s="1" t="s">
        <v>29</v>
      </c>
      <c r="R3025" s="1" t="s">
        <v>2315</v>
      </c>
      <c r="S3025" s="1" t="s">
        <v>16734</v>
      </c>
      <c r="T3025" s="1" t="s">
        <v>16735</v>
      </c>
    </row>
    <row r="3026" spans="1:20" x14ac:dyDescent="0.25">
      <c r="A3026" s="1" t="s">
        <v>16736</v>
      </c>
      <c r="B3026" s="1" t="s">
        <v>16737</v>
      </c>
      <c r="C3026" s="1" t="s">
        <v>16738</v>
      </c>
      <c r="D3026" s="1" t="s">
        <v>3423</v>
      </c>
      <c r="E3026" s="1" t="s">
        <v>10843</v>
      </c>
      <c r="F3026" s="1" t="s">
        <v>16739</v>
      </c>
      <c r="G3026" s="1" t="s">
        <v>16740</v>
      </c>
      <c r="H3026" s="1" t="s">
        <v>29</v>
      </c>
      <c r="I3026" s="1" t="s">
        <v>16741</v>
      </c>
      <c r="J3026" s="1" t="s">
        <v>801</v>
      </c>
      <c r="K3026" s="1" t="s">
        <v>59</v>
      </c>
      <c r="L3026" s="1" t="s">
        <v>1636</v>
      </c>
      <c r="M3026" s="1" t="s">
        <v>254</v>
      </c>
      <c r="N3026" s="1" t="s">
        <v>792</v>
      </c>
      <c r="O3026" s="1" t="s">
        <v>297</v>
      </c>
      <c r="P3026" s="1" t="s">
        <v>116</v>
      </c>
      <c r="Q3026" s="1" t="s">
        <v>1342</v>
      </c>
      <c r="R3026" s="1" t="s">
        <v>781</v>
      </c>
      <c r="S3026" s="1" t="s">
        <v>284</v>
      </c>
      <c r="T3026" s="1" t="s">
        <v>103</v>
      </c>
    </row>
    <row r="3027" spans="1:20" x14ac:dyDescent="0.25">
      <c r="A3027" s="1" t="s">
        <v>16742</v>
      </c>
      <c r="B3027" s="1" t="s">
        <v>16743</v>
      </c>
      <c r="C3027" s="1" t="s">
        <v>16744</v>
      </c>
      <c r="D3027" s="1" t="s">
        <v>786</v>
      </c>
      <c r="E3027" s="1" t="s">
        <v>5470</v>
      </c>
      <c r="F3027" s="1" t="s">
        <v>16745</v>
      </c>
      <c r="G3027" s="1" t="s">
        <v>16746</v>
      </c>
      <c r="H3027" s="1" t="s">
        <v>29</v>
      </c>
      <c r="I3027" s="1" t="s">
        <v>16747</v>
      </c>
      <c r="J3027" s="1" t="s">
        <v>130</v>
      </c>
      <c r="K3027" s="1" t="s">
        <v>114</v>
      </c>
      <c r="L3027" s="1" t="s">
        <v>16748</v>
      </c>
      <c r="M3027" s="1" t="s">
        <v>140</v>
      </c>
      <c r="N3027" s="1" t="s">
        <v>552</v>
      </c>
      <c r="O3027" s="1" t="s">
        <v>269</v>
      </c>
      <c r="P3027" s="1" t="s">
        <v>168</v>
      </c>
      <c r="Q3027" s="1" t="s">
        <v>382</v>
      </c>
      <c r="R3027" s="1" t="s">
        <v>271</v>
      </c>
      <c r="S3027" s="1" t="s">
        <v>666</v>
      </c>
      <c r="T3027" s="1" t="s">
        <v>667</v>
      </c>
    </row>
    <row r="3028" spans="1:20" x14ac:dyDescent="0.25">
      <c r="A3028" s="1" t="s">
        <v>16749</v>
      </c>
      <c r="B3028" s="1" t="s">
        <v>16750</v>
      </c>
      <c r="C3028" s="1" t="s">
        <v>16751</v>
      </c>
      <c r="D3028" s="1" t="s">
        <v>16752</v>
      </c>
      <c r="E3028" s="1" t="s">
        <v>10427</v>
      </c>
      <c r="F3028" s="1" t="s">
        <v>16753</v>
      </c>
      <c r="G3028" s="1" t="s">
        <v>29</v>
      </c>
      <c r="H3028" s="1" t="s">
        <v>29</v>
      </c>
      <c r="I3028" s="1" t="s">
        <v>16754</v>
      </c>
      <c r="J3028" s="1" t="s">
        <v>241</v>
      </c>
      <c r="K3028" s="1" t="s">
        <v>186</v>
      </c>
      <c r="L3028" s="1" t="s">
        <v>5157</v>
      </c>
      <c r="M3028" s="1" t="s">
        <v>560</v>
      </c>
      <c r="N3028" s="1" t="s">
        <v>244</v>
      </c>
      <c r="O3028" s="1" t="s">
        <v>5078</v>
      </c>
      <c r="P3028" s="1" t="s">
        <v>337</v>
      </c>
      <c r="Q3028" s="1" t="s">
        <v>29</v>
      </c>
      <c r="R3028" s="1" t="s">
        <v>569</v>
      </c>
      <c r="S3028" s="1" t="s">
        <v>61</v>
      </c>
      <c r="T3028" s="1" t="s">
        <v>471</v>
      </c>
    </row>
    <row r="3029" spans="1:20" x14ac:dyDescent="0.25">
      <c r="A3029" s="1" t="s">
        <v>16755</v>
      </c>
      <c r="B3029" s="1" t="s">
        <v>16756</v>
      </c>
      <c r="C3029" s="1" t="s">
        <v>16757</v>
      </c>
      <c r="D3029" s="1" t="s">
        <v>29</v>
      </c>
      <c r="E3029" s="1" t="s">
        <v>3552</v>
      </c>
      <c r="F3029" s="1" t="s">
        <v>29</v>
      </c>
      <c r="G3029" s="1" t="s">
        <v>29</v>
      </c>
      <c r="H3029" s="1" t="s">
        <v>29</v>
      </c>
      <c r="I3029" s="1" t="s">
        <v>16758</v>
      </c>
      <c r="J3029" s="1" t="s">
        <v>29</v>
      </c>
      <c r="K3029" s="1" t="s">
        <v>45</v>
      </c>
      <c r="L3029" s="1" t="s">
        <v>6363</v>
      </c>
      <c r="M3029" s="1" t="s">
        <v>1179</v>
      </c>
      <c r="N3029" s="1" t="s">
        <v>102</v>
      </c>
      <c r="O3029" s="1" t="s">
        <v>16759</v>
      </c>
      <c r="P3029" s="1" t="s">
        <v>3244</v>
      </c>
      <c r="Q3029" s="1" t="s">
        <v>142</v>
      </c>
      <c r="R3029" s="1" t="s">
        <v>1203</v>
      </c>
      <c r="S3029" s="1" t="s">
        <v>314</v>
      </c>
      <c r="T3029" s="1" t="s">
        <v>33</v>
      </c>
    </row>
    <row r="3030" spans="1:20" x14ac:dyDescent="0.25">
      <c r="A3030" s="1" t="s">
        <v>16760</v>
      </c>
      <c r="B3030" s="1" t="s">
        <v>16761</v>
      </c>
      <c r="C3030" s="1" t="s">
        <v>16762</v>
      </c>
      <c r="D3030" s="1" t="s">
        <v>6882</v>
      </c>
      <c r="E3030" s="1" t="s">
        <v>10853</v>
      </c>
      <c r="F3030" s="1" t="s">
        <v>16763</v>
      </c>
      <c r="G3030" s="1" t="s">
        <v>29</v>
      </c>
      <c r="H3030" s="1" t="s">
        <v>29</v>
      </c>
      <c r="I3030" s="1" t="s">
        <v>16764</v>
      </c>
      <c r="J3030" s="1" t="s">
        <v>411</v>
      </c>
      <c r="K3030" s="1" t="s">
        <v>214</v>
      </c>
      <c r="L3030" s="1" t="s">
        <v>10835</v>
      </c>
      <c r="M3030" s="1" t="s">
        <v>245</v>
      </c>
      <c r="N3030" s="1" t="s">
        <v>740</v>
      </c>
      <c r="O3030" s="1" t="s">
        <v>49</v>
      </c>
      <c r="P3030" s="1" t="s">
        <v>142</v>
      </c>
      <c r="Q3030" s="1" t="s">
        <v>29</v>
      </c>
      <c r="R3030" s="1" t="s">
        <v>1968</v>
      </c>
      <c r="S3030" s="1" t="s">
        <v>1342</v>
      </c>
      <c r="T3030" s="1" t="s">
        <v>1274</v>
      </c>
    </row>
    <row r="3031" spans="1:20" x14ac:dyDescent="0.25">
      <c r="A3031" s="1" t="s">
        <v>16765</v>
      </c>
      <c r="B3031" s="1" t="s">
        <v>16766</v>
      </c>
      <c r="C3031" s="1" t="s">
        <v>16767</v>
      </c>
      <c r="D3031" s="1" t="s">
        <v>29</v>
      </c>
      <c r="E3031" s="1" t="s">
        <v>2782</v>
      </c>
      <c r="F3031" s="1" t="s">
        <v>29</v>
      </c>
      <c r="G3031" s="1" t="s">
        <v>29</v>
      </c>
      <c r="H3031" s="1" t="s">
        <v>29</v>
      </c>
      <c r="I3031" s="1" t="s">
        <v>16768</v>
      </c>
      <c r="J3031" s="1" t="s">
        <v>29</v>
      </c>
      <c r="K3031" s="1" t="s">
        <v>45</v>
      </c>
      <c r="L3031" s="1" t="s">
        <v>6791</v>
      </c>
      <c r="M3031" s="1" t="s">
        <v>10271</v>
      </c>
      <c r="N3031" s="1" t="s">
        <v>35</v>
      </c>
      <c r="O3031" s="1" t="s">
        <v>16769</v>
      </c>
      <c r="P3031" s="1" t="s">
        <v>284</v>
      </c>
      <c r="Q3031" s="1" t="s">
        <v>29</v>
      </c>
      <c r="R3031" s="1" t="s">
        <v>1024</v>
      </c>
      <c r="S3031" s="1" t="s">
        <v>1453</v>
      </c>
      <c r="T3031" s="1" t="s">
        <v>1454</v>
      </c>
    </row>
    <row r="3032" spans="1:20" x14ac:dyDescent="0.25">
      <c r="A3032" s="1" t="s">
        <v>16770</v>
      </c>
      <c r="B3032" s="1" t="s">
        <v>16771</v>
      </c>
      <c r="C3032" s="1" t="s">
        <v>16772</v>
      </c>
      <c r="D3032" s="1" t="s">
        <v>29</v>
      </c>
      <c r="E3032" s="1" t="s">
        <v>29</v>
      </c>
      <c r="F3032" s="1" t="s">
        <v>29</v>
      </c>
      <c r="G3032" s="1" t="s">
        <v>29</v>
      </c>
      <c r="H3032" s="1" t="s">
        <v>29</v>
      </c>
      <c r="I3032" s="1" t="s">
        <v>16773</v>
      </c>
      <c r="J3032" s="1" t="s">
        <v>29</v>
      </c>
      <c r="K3032" s="1" t="s">
        <v>45</v>
      </c>
      <c r="L3032" s="1" t="s">
        <v>1881</v>
      </c>
      <c r="M3032" s="1" t="s">
        <v>550</v>
      </c>
      <c r="N3032" s="1" t="s">
        <v>285</v>
      </c>
      <c r="O3032" s="1" t="s">
        <v>140</v>
      </c>
      <c r="P3032" s="1" t="s">
        <v>345</v>
      </c>
      <c r="Q3032" s="1" t="s">
        <v>49</v>
      </c>
      <c r="R3032" s="1" t="s">
        <v>132</v>
      </c>
      <c r="S3032" s="1" t="s">
        <v>29</v>
      </c>
      <c r="T3032" s="1" t="s">
        <v>29</v>
      </c>
    </row>
    <row r="3033" spans="1:20" x14ac:dyDescent="0.25">
      <c r="A3033" s="1" t="s">
        <v>16774</v>
      </c>
      <c r="B3033" s="1" t="s">
        <v>16775</v>
      </c>
      <c r="C3033" s="1" t="s">
        <v>16776</v>
      </c>
      <c r="D3033" s="1" t="s">
        <v>29</v>
      </c>
      <c r="E3033" s="1" t="s">
        <v>29</v>
      </c>
      <c r="F3033" s="1" t="s">
        <v>29</v>
      </c>
      <c r="G3033" s="1" t="s">
        <v>29</v>
      </c>
      <c r="H3033" s="1" t="s">
        <v>29</v>
      </c>
      <c r="I3033" s="1" t="s">
        <v>16777</v>
      </c>
      <c r="J3033" s="1" t="s">
        <v>29</v>
      </c>
      <c r="K3033" s="1" t="s">
        <v>45</v>
      </c>
      <c r="L3033" s="1" t="s">
        <v>8222</v>
      </c>
      <c r="M3033" s="1" t="s">
        <v>271</v>
      </c>
      <c r="N3033" s="1" t="s">
        <v>731</v>
      </c>
      <c r="O3033" s="1" t="s">
        <v>167</v>
      </c>
      <c r="P3033" s="1" t="s">
        <v>364</v>
      </c>
      <c r="Q3033" s="1" t="s">
        <v>29</v>
      </c>
      <c r="R3033" s="1" t="s">
        <v>1203</v>
      </c>
      <c r="S3033" s="1" t="s">
        <v>29</v>
      </c>
      <c r="T3033" s="1" t="s">
        <v>29</v>
      </c>
    </row>
    <row r="3034" spans="1:20" x14ac:dyDescent="0.25">
      <c r="A3034" s="1" t="s">
        <v>16778</v>
      </c>
      <c r="B3034" s="1" t="s">
        <v>16779</v>
      </c>
      <c r="C3034" s="1" t="s">
        <v>16780</v>
      </c>
      <c r="D3034" s="1" t="s">
        <v>29</v>
      </c>
      <c r="E3034" s="1" t="s">
        <v>29</v>
      </c>
      <c r="F3034" s="1" t="s">
        <v>16781</v>
      </c>
      <c r="G3034" s="1" t="s">
        <v>29</v>
      </c>
      <c r="H3034" s="1" t="s">
        <v>29</v>
      </c>
      <c r="I3034" s="1" t="s">
        <v>16782</v>
      </c>
      <c r="J3034" s="1" t="s">
        <v>185</v>
      </c>
      <c r="K3034" s="1" t="s">
        <v>186</v>
      </c>
      <c r="L3034" s="1" t="s">
        <v>3440</v>
      </c>
      <c r="M3034" s="1" t="s">
        <v>169</v>
      </c>
      <c r="N3034" s="1" t="s">
        <v>354</v>
      </c>
      <c r="O3034" s="1" t="s">
        <v>190</v>
      </c>
      <c r="P3034" s="1" t="s">
        <v>1342</v>
      </c>
      <c r="Q3034" s="1" t="s">
        <v>29</v>
      </c>
      <c r="R3034" s="1" t="s">
        <v>169</v>
      </c>
      <c r="S3034" s="1" t="s">
        <v>33</v>
      </c>
      <c r="T3034" s="1" t="s">
        <v>1045</v>
      </c>
    </row>
    <row r="3035" spans="1:20" x14ac:dyDescent="0.25">
      <c r="A3035" s="1" t="s">
        <v>16783</v>
      </c>
      <c r="B3035" s="1" t="s">
        <v>16784</v>
      </c>
      <c r="C3035" s="1" t="s">
        <v>16785</v>
      </c>
      <c r="D3035" s="1" t="s">
        <v>16786</v>
      </c>
      <c r="E3035" s="1" t="s">
        <v>16691</v>
      </c>
      <c r="F3035" s="1" t="s">
        <v>29</v>
      </c>
      <c r="G3035" s="1" t="s">
        <v>29</v>
      </c>
      <c r="H3035" s="1" t="s">
        <v>29</v>
      </c>
      <c r="I3035" s="1" t="s">
        <v>16787</v>
      </c>
      <c r="J3035" s="1" t="s">
        <v>29</v>
      </c>
      <c r="K3035" s="1" t="s">
        <v>45</v>
      </c>
      <c r="L3035" s="1" t="s">
        <v>120</v>
      </c>
      <c r="M3035" s="1" t="s">
        <v>72</v>
      </c>
      <c r="N3035" s="1" t="s">
        <v>72</v>
      </c>
      <c r="O3035" s="1" t="s">
        <v>270</v>
      </c>
      <c r="P3035" s="1" t="s">
        <v>244</v>
      </c>
      <c r="Q3035" s="1" t="s">
        <v>29</v>
      </c>
      <c r="R3035" s="1" t="s">
        <v>72</v>
      </c>
      <c r="S3035" s="1" t="s">
        <v>116</v>
      </c>
      <c r="T3035" s="1" t="s">
        <v>233</v>
      </c>
    </row>
    <row r="3036" spans="1:20" x14ac:dyDescent="0.25">
      <c r="A3036" s="1" t="s">
        <v>16788</v>
      </c>
      <c r="B3036" s="1" t="s">
        <v>16789</v>
      </c>
      <c r="C3036" s="1" t="s">
        <v>16790</v>
      </c>
      <c r="D3036" s="1" t="s">
        <v>29</v>
      </c>
      <c r="E3036" s="1" t="s">
        <v>29</v>
      </c>
      <c r="F3036" s="1" t="s">
        <v>29</v>
      </c>
      <c r="G3036" s="1" t="s">
        <v>29</v>
      </c>
      <c r="H3036" s="1" t="s">
        <v>29</v>
      </c>
      <c r="I3036" s="1" t="s">
        <v>16791</v>
      </c>
      <c r="J3036" s="1" t="s">
        <v>29</v>
      </c>
      <c r="K3036" s="1" t="s">
        <v>45</v>
      </c>
      <c r="L3036" s="1" t="s">
        <v>1967</v>
      </c>
      <c r="M3036" s="1" t="s">
        <v>383</v>
      </c>
      <c r="N3036" s="1" t="s">
        <v>117</v>
      </c>
      <c r="O3036" s="1" t="s">
        <v>1162</v>
      </c>
      <c r="P3036" s="1" t="s">
        <v>102</v>
      </c>
      <c r="Q3036" s="1" t="s">
        <v>29</v>
      </c>
      <c r="R3036" s="1" t="s">
        <v>49</v>
      </c>
      <c r="S3036" s="1" t="s">
        <v>29</v>
      </c>
      <c r="T3036" s="1" t="s">
        <v>29</v>
      </c>
    </row>
    <row r="3037" spans="1:20" x14ac:dyDescent="0.25">
      <c r="A3037" s="1" t="s">
        <v>16792</v>
      </c>
      <c r="B3037" s="1" t="s">
        <v>16793</v>
      </c>
      <c r="C3037" s="1" t="s">
        <v>16794</v>
      </c>
      <c r="D3037" s="1" t="s">
        <v>830</v>
      </c>
      <c r="E3037" s="1" t="s">
        <v>16795</v>
      </c>
      <c r="F3037" s="1" t="s">
        <v>16796</v>
      </c>
      <c r="G3037" s="1" t="s">
        <v>16797</v>
      </c>
      <c r="H3037" s="1" t="s">
        <v>342</v>
      </c>
      <c r="I3037" s="1" t="s">
        <v>16798</v>
      </c>
      <c r="J3037" s="1" t="s">
        <v>213</v>
      </c>
      <c r="K3037" s="1" t="s">
        <v>214</v>
      </c>
      <c r="L3037" s="1" t="s">
        <v>16799</v>
      </c>
      <c r="M3037" s="1" t="s">
        <v>230</v>
      </c>
      <c r="N3037" s="1" t="s">
        <v>32</v>
      </c>
      <c r="O3037" s="1" t="s">
        <v>61</v>
      </c>
      <c r="P3037" s="1" t="s">
        <v>61</v>
      </c>
      <c r="Q3037" s="1" t="s">
        <v>29</v>
      </c>
      <c r="R3037" s="1" t="s">
        <v>5317</v>
      </c>
      <c r="S3037" s="1" t="s">
        <v>120</v>
      </c>
      <c r="T3037" s="1" t="s">
        <v>116</v>
      </c>
    </row>
    <row r="3038" spans="1:20" x14ac:dyDescent="0.25">
      <c r="A3038" s="1" t="s">
        <v>16800</v>
      </c>
      <c r="B3038" s="1" t="s">
        <v>16801</v>
      </c>
      <c r="C3038" s="1" t="s">
        <v>16802</v>
      </c>
      <c r="D3038" s="1" t="s">
        <v>29</v>
      </c>
      <c r="E3038" s="1" t="s">
        <v>10848</v>
      </c>
      <c r="F3038" s="1" t="s">
        <v>29</v>
      </c>
      <c r="G3038" s="1" t="s">
        <v>29</v>
      </c>
      <c r="H3038" s="1" t="s">
        <v>29</v>
      </c>
      <c r="I3038" s="1" t="s">
        <v>16803</v>
      </c>
      <c r="J3038" s="1" t="s">
        <v>29</v>
      </c>
      <c r="K3038" s="1" t="s">
        <v>45</v>
      </c>
      <c r="L3038" s="1" t="s">
        <v>1529</v>
      </c>
      <c r="M3038" s="1" t="s">
        <v>50</v>
      </c>
      <c r="N3038" s="1" t="s">
        <v>191</v>
      </c>
      <c r="O3038" s="1" t="s">
        <v>101</v>
      </c>
      <c r="P3038" s="1" t="s">
        <v>89</v>
      </c>
      <c r="Q3038" s="1" t="s">
        <v>29</v>
      </c>
      <c r="R3038" s="1" t="s">
        <v>568</v>
      </c>
      <c r="S3038" s="1" t="s">
        <v>285</v>
      </c>
      <c r="T3038" s="1" t="s">
        <v>286</v>
      </c>
    </row>
    <row r="3039" spans="1:20" x14ac:dyDescent="0.25">
      <c r="A3039" s="1" t="s">
        <v>16804</v>
      </c>
      <c r="B3039" s="1" t="s">
        <v>16805</v>
      </c>
      <c r="C3039" s="1" t="s">
        <v>16806</v>
      </c>
      <c r="D3039" s="1" t="s">
        <v>162</v>
      </c>
      <c r="E3039" s="1" t="s">
        <v>10843</v>
      </c>
      <c r="F3039" s="1" t="s">
        <v>29</v>
      </c>
      <c r="G3039" s="1" t="s">
        <v>29</v>
      </c>
      <c r="H3039" s="1" t="s">
        <v>29</v>
      </c>
      <c r="I3039" s="1" t="s">
        <v>16807</v>
      </c>
      <c r="J3039" s="1" t="s">
        <v>29</v>
      </c>
      <c r="K3039" s="1" t="s">
        <v>45</v>
      </c>
      <c r="L3039" s="1" t="s">
        <v>6569</v>
      </c>
      <c r="M3039" s="1" t="s">
        <v>402</v>
      </c>
      <c r="N3039" s="1" t="s">
        <v>297</v>
      </c>
      <c r="O3039" s="1" t="s">
        <v>140</v>
      </c>
      <c r="P3039" s="1" t="s">
        <v>269</v>
      </c>
      <c r="Q3039" s="1" t="s">
        <v>372</v>
      </c>
      <c r="R3039" s="1" t="s">
        <v>63</v>
      </c>
      <c r="S3039" s="1" t="s">
        <v>72</v>
      </c>
      <c r="T3039" s="1" t="s">
        <v>72</v>
      </c>
    </row>
    <row r="3040" spans="1:20" x14ac:dyDescent="0.25">
      <c r="A3040" s="1" t="s">
        <v>16808</v>
      </c>
      <c r="B3040" s="1" t="s">
        <v>16809</v>
      </c>
      <c r="C3040" s="1" t="s">
        <v>16810</v>
      </c>
      <c r="D3040" s="1" t="s">
        <v>29</v>
      </c>
      <c r="E3040" s="1" t="s">
        <v>29</v>
      </c>
      <c r="F3040" s="1" t="s">
        <v>29</v>
      </c>
      <c r="G3040" s="1" t="s">
        <v>29</v>
      </c>
      <c r="H3040" s="1" t="s">
        <v>29</v>
      </c>
      <c r="I3040" s="1" t="s">
        <v>16811</v>
      </c>
      <c r="J3040" s="1" t="s">
        <v>29</v>
      </c>
      <c r="K3040" s="1" t="s">
        <v>45</v>
      </c>
      <c r="L3040" s="1" t="s">
        <v>3667</v>
      </c>
      <c r="M3040" s="1" t="s">
        <v>3326</v>
      </c>
      <c r="N3040" s="1" t="s">
        <v>402</v>
      </c>
      <c r="O3040" s="1" t="s">
        <v>72</v>
      </c>
      <c r="P3040" s="1" t="s">
        <v>72</v>
      </c>
      <c r="Q3040" s="1" t="s">
        <v>29</v>
      </c>
      <c r="R3040" s="1" t="s">
        <v>72</v>
      </c>
      <c r="S3040" s="1" t="s">
        <v>72</v>
      </c>
      <c r="T3040" s="1" t="s">
        <v>72</v>
      </c>
    </row>
    <row r="3041" spans="1:20" x14ac:dyDescent="0.25">
      <c r="A3041" s="1" t="s">
        <v>16812</v>
      </c>
      <c r="B3041" s="1" t="s">
        <v>16813</v>
      </c>
      <c r="C3041" s="1" t="s">
        <v>16814</v>
      </c>
      <c r="D3041" s="1" t="s">
        <v>29</v>
      </c>
      <c r="E3041" s="1" t="s">
        <v>29</v>
      </c>
      <c r="F3041" s="1" t="s">
        <v>29</v>
      </c>
      <c r="G3041" s="1" t="s">
        <v>29</v>
      </c>
      <c r="H3041" s="1" t="s">
        <v>29</v>
      </c>
      <c r="I3041" s="1" t="s">
        <v>16815</v>
      </c>
      <c r="J3041" s="1" t="s">
        <v>29</v>
      </c>
      <c r="K3041" s="1" t="s">
        <v>45</v>
      </c>
      <c r="L3041" s="1" t="s">
        <v>10227</v>
      </c>
      <c r="M3041" s="1" t="s">
        <v>244</v>
      </c>
      <c r="N3041" s="1" t="s">
        <v>61</v>
      </c>
      <c r="O3041" s="1" t="s">
        <v>49</v>
      </c>
      <c r="P3041" s="1" t="s">
        <v>104</v>
      </c>
      <c r="Q3041" s="1" t="s">
        <v>29</v>
      </c>
      <c r="R3041" s="1" t="s">
        <v>313</v>
      </c>
      <c r="S3041" s="1" t="s">
        <v>244</v>
      </c>
      <c r="T3041" s="1" t="s">
        <v>1716</v>
      </c>
    </row>
    <row r="3042" spans="1:20" x14ac:dyDescent="0.25">
      <c r="A3042" s="1" t="s">
        <v>16816</v>
      </c>
      <c r="B3042" s="1" t="s">
        <v>16817</v>
      </c>
      <c r="C3042" s="1" t="s">
        <v>16818</v>
      </c>
      <c r="D3042" s="1" t="s">
        <v>29</v>
      </c>
      <c r="E3042" s="1" t="s">
        <v>29</v>
      </c>
      <c r="F3042" s="1" t="s">
        <v>29</v>
      </c>
      <c r="G3042" s="1" t="s">
        <v>29</v>
      </c>
      <c r="H3042" s="1" t="s">
        <v>29</v>
      </c>
      <c r="I3042" s="1" t="s">
        <v>16819</v>
      </c>
      <c r="J3042" s="1" t="s">
        <v>29</v>
      </c>
      <c r="K3042" s="1" t="s">
        <v>45</v>
      </c>
      <c r="L3042" s="1" t="s">
        <v>757</v>
      </c>
      <c r="M3042" s="1" t="s">
        <v>47</v>
      </c>
      <c r="N3042" s="1" t="s">
        <v>61</v>
      </c>
      <c r="O3042" s="1" t="s">
        <v>363</v>
      </c>
      <c r="P3042" s="1" t="s">
        <v>313</v>
      </c>
      <c r="Q3042" s="1" t="s">
        <v>72</v>
      </c>
      <c r="R3042" s="1" t="s">
        <v>270</v>
      </c>
      <c r="S3042" s="1" t="s">
        <v>29</v>
      </c>
      <c r="T3042" s="1" t="s">
        <v>29</v>
      </c>
    </row>
    <row r="3043" spans="1:20" x14ac:dyDescent="0.25">
      <c r="A3043" s="1" t="s">
        <v>16820</v>
      </c>
      <c r="B3043" s="1" t="s">
        <v>16821</v>
      </c>
      <c r="C3043" s="1" t="s">
        <v>16822</v>
      </c>
      <c r="D3043" s="1" t="s">
        <v>29</v>
      </c>
      <c r="E3043" s="1" t="s">
        <v>10527</v>
      </c>
      <c r="F3043" s="1" t="s">
        <v>29</v>
      </c>
      <c r="G3043" s="1" t="s">
        <v>29</v>
      </c>
      <c r="H3043" s="1" t="s">
        <v>29</v>
      </c>
      <c r="I3043" s="1" t="s">
        <v>16823</v>
      </c>
      <c r="J3043" s="1" t="s">
        <v>29</v>
      </c>
      <c r="K3043" s="1" t="s">
        <v>45</v>
      </c>
      <c r="L3043" s="1" t="s">
        <v>10406</v>
      </c>
      <c r="M3043" s="1" t="s">
        <v>394</v>
      </c>
      <c r="N3043" s="1" t="s">
        <v>103</v>
      </c>
      <c r="O3043" s="1" t="s">
        <v>665</v>
      </c>
      <c r="P3043" s="1" t="s">
        <v>269</v>
      </c>
      <c r="Q3043" s="1" t="s">
        <v>29</v>
      </c>
      <c r="R3043" s="1" t="s">
        <v>313</v>
      </c>
      <c r="S3043" s="1" t="s">
        <v>4529</v>
      </c>
      <c r="T3043" s="1" t="s">
        <v>1705</v>
      </c>
    </row>
    <row r="3044" spans="1:20" x14ac:dyDescent="0.25">
      <c r="A3044" s="1" t="s">
        <v>16824</v>
      </c>
      <c r="B3044" s="1" t="s">
        <v>16825</v>
      </c>
      <c r="C3044" s="1" t="s">
        <v>16826</v>
      </c>
      <c r="D3044" s="1" t="s">
        <v>29</v>
      </c>
      <c r="E3044" s="1" t="s">
        <v>10527</v>
      </c>
      <c r="F3044" s="1" t="s">
        <v>29</v>
      </c>
      <c r="G3044" s="1" t="s">
        <v>29</v>
      </c>
      <c r="H3044" s="1" t="s">
        <v>29</v>
      </c>
      <c r="I3044" s="1" t="s">
        <v>16827</v>
      </c>
      <c r="J3044" s="1" t="s">
        <v>29</v>
      </c>
      <c r="K3044" s="1" t="s">
        <v>45</v>
      </c>
      <c r="L3044" s="1" t="s">
        <v>14430</v>
      </c>
      <c r="M3044" s="1" t="s">
        <v>310</v>
      </c>
      <c r="N3044" s="1" t="s">
        <v>168</v>
      </c>
      <c r="O3044" s="1" t="s">
        <v>659</v>
      </c>
      <c r="P3044" s="1" t="s">
        <v>269</v>
      </c>
      <c r="Q3044" s="1" t="s">
        <v>1769</v>
      </c>
      <c r="R3044" s="1" t="s">
        <v>1151</v>
      </c>
      <c r="S3044" s="1" t="s">
        <v>2081</v>
      </c>
      <c r="T3044" s="1" t="s">
        <v>2082</v>
      </c>
    </row>
    <row r="3045" spans="1:20" x14ac:dyDescent="0.25">
      <c r="A3045" s="1" t="s">
        <v>16828</v>
      </c>
      <c r="B3045" s="1" t="s">
        <v>16829</v>
      </c>
      <c r="C3045" s="1" t="s">
        <v>16830</v>
      </c>
      <c r="D3045" s="1" t="s">
        <v>23</v>
      </c>
      <c r="E3045" s="1" t="s">
        <v>16831</v>
      </c>
      <c r="F3045" s="1" t="s">
        <v>5955</v>
      </c>
      <c r="G3045" s="1" t="s">
        <v>29</v>
      </c>
      <c r="H3045" s="1" t="s">
        <v>937</v>
      </c>
      <c r="I3045" s="1" t="s">
        <v>16832</v>
      </c>
      <c r="J3045" s="1" t="s">
        <v>629</v>
      </c>
      <c r="K3045" s="1" t="s">
        <v>214</v>
      </c>
      <c r="L3045" s="1" t="s">
        <v>7219</v>
      </c>
      <c r="M3045" s="1" t="s">
        <v>364</v>
      </c>
      <c r="N3045" s="1" t="s">
        <v>394</v>
      </c>
      <c r="O3045" s="1" t="s">
        <v>120</v>
      </c>
      <c r="P3045" s="1" t="s">
        <v>89</v>
      </c>
      <c r="Q3045" s="1" t="s">
        <v>29</v>
      </c>
      <c r="R3045" s="1" t="s">
        <v>394</v>
      </c>
      <c r="S3045" s="1" t="s">
        <v>270</v>
      </c>
      <c r="T3045" s="1" t="s">
        <v>2069</v>
      </c>
    </row>
    <row r="3046" spans="1:20" x14ac:dyDescent="0.25">
      <c r="A3046" s="1" t="s">
        <v>16833</v>
      </c>
      <c r="B3046" s="1" t="s">
        <v>16834</v>
      </c>
      <c r="C3046" s="1" t="s">
        <v>16835</v>
      </c>
      <c r="D3046" s="1" t="s">
        <v>10265</v>
      </c>
      <c r="E3046" s="1" t="s">
        <v>16836</v>
      </c>
      <c r="F3046" s="1" t="s">
        <v>29</v>
      </c>
      <c r="G3046" s="1" t="s">
        <v>29</v>
      </c>
      <c r="H3046" s="1" t="s">
        <v>29</v>
      </c>
      <c r="I3046" s="1" t="s">
        <v>16837</v>
      </c>
      <c r="J3046" s="1" t="s">
        <v>29</v>
      </c>
      <c r="K3046" s="1" t="s">
        <v>45</v>
      </c>
      <c r="L3046" s="1" t="s">
        <v>730</v>
      </c>
      <c r="M3046" s="1" t="s">
        <v>271</v>
      </c>
      <c r="N3046" s="1" t="s">
        <v>925</v>
      </c>
      <c r="O3046" s="1" t="s">
        <v>60</v>
      </c>
      <c r="P3046" s="1" t="s">
        <v>644</v>
      </c>
      <c r="Q3046" s="1" t="s">
        <v>29</v>
      </c>
      <c r="R3046" s="1" t="s">
        <v>394</v>
      </c>
      <c r="S3046" s="1" t="s">
        <v>204</v>
      </c>
      <c r="T3046" s="1" t="s">
        <v>205</v>
      </c>
    </row>
    <row r="3047" spans="1:20" x14ac:dyDescent="0.25">
      <c r="A3047" s="1" t="s">
        <v>16838</v>
      </c>
      <c r="B3047" s="1" t="s">
        <v>16839</v>
      </c>
      <c r="C3047" s="1" t="s">
        <v>16840</v>
      </c>
      <c r="D3047" s="1" t="s">
        <v>6297</v>
      </c>
      <c r="E3047" s="1" t="s">
        <v>16841</v>
      </c>
      <c r="F3047" s="1" t="s">
        <v>16842</v>
      </c>
      <c r="G3047" s="1" t="s">
        <v>16843</v>
      </c>
      <c r="H3047" s="1" t="s">
        <v>29</v>
      </c>
      <c r="I3047" s="1" t="s">
        <v>16844</v>
      </c>
      <c r="J3047" s="1" t="s">
        <v>213</v>
      </c>
      <c r="K3047" s="1" t="s">
        <v>214</v>
      </c>
      <c r="L3047" s="1" t="s">
        <v>12586</v>
      </c>
      <c r="M3047" s="1" t="s">
        <v>1382</v>
      </c>
      <c r="N3047" s="1" t="s">
        <v>144</v>
      </c>
      <c r="O3047" s="1" t="s">
        <v>60</v>
      </c>
      <c r="P3047" s="1" t="s">
        <v>121</v>
      </c>
      <c r="Q3047" s="1" t="s">
        <v>552</v>
      </c>
      <c r="R3047" s="1" t="s">
        <v>567</v>
      </c>
      <c r="S3047" s="1" t="s">
        <v>48</v>
      </c>
      <c r="T3047" s="1" t="s">
        <v>3906</v>
      </c>
    </row>
    <row r="3048" spans="1:20" x14ac:dyDescent="0.25">
      <c r="A3048" s="1" t="s">
        <v>16845</v>
      </c>
      <c r="B3048" s="1" t="s">
        <v>16846</v>
      </c>
      <c r="C3048" s="1" t="s">
        <v>16847</v>
      </c>
      <c r="D3048" s="1" t="s">
        <v>29</v>
      </c>
      <c r="E3048" s="1" t="s">
        <v>29</v>
      </c>
      <c r="F3048" s="1" t="s">
        <v>29</v>
      </c>
      <c r="G3048" s="1" t="s">
        <v>29</v>
      </c>
      <c r="H3048" s="1" t="s">
        <v>29</v>
      </c>
      <c r="I3048" s="1" t="s">
        <v>16848</v>
      </c>
      <c r="J3048" s="1" t="s">
        <v>29</v>
      </c>
      <c r="K3048" s="1" t="s">
        <v>45</v>
      </c>
      <c r="L3048" s="1" t="s">
        <v>2254</v>
      </c>
      <c r="M3048" s="1" t="s">
        <v>372</v>
      </c>
      <c r="N3048" s="1" t="s">
        <v>1444</v>
      </c>
      <c r="O3048" s="1" t="s">
        <v>72</v>
      </c>
      <c r="P3048" s="1" t="s">
        <v>72</v>
      </c>
      <c r="Q3048" s="1" t="s">
        <v>29</v>
      </c>
      <c r="R3048" s="1" t="s">
        <v>132</v>
      </c>
      <c r="S3048" s="1" t="s">
        <v>29</v>
      </c>
      <c r="T3048" s="1" t="s">
        <v>29</v>
      </c>
    </row>
    <row r="3049" spans="1:20" x14ac:dyDescent="0.25">
      <c r="A3049" s="1" t="s">
        <v>16849</v>
      </c>
      <c r="B3049" s="1" t="s">
        <v>16850</v>
      </c>
      <c r="C3049" s="1" t="s">
        <v>16851</v>
      </c>
      <c r="D3049" s="1" t="s">
        <v>29</v>
      </c>
      <c r="E3049" s="1" t="s">
        <v>29</v>
      </c>
      <c r="F3049" s="1" t="s">
        <v>29</v>
      </c>
      <c r="G3049" s="1" t="s">
        <v>29</v>
      </c>
      <c r="H3049" s="1" t="s">
        <v>29</v>
      </c>
      <c r="I3049" s="1" t="s">
        <v>16852</v>
      </c>
      <c r="J3049" s="1" t="s">
        <v>29</v>
      </c>
      <c r="K3049" s="1" t="s">
        <v>45</v>
      </c>
      <c r="L3049" s="1" t="s">
        <v>5537</v>
      </c>
      <c r="M3049" s="1" t="s">
        <v>758</v>
      </c>
      <c r="N3049" s="1" t="s">
        <v>191</v>
      </c>
      <c r="O3049" s="1" t="s">
        <v>270</v>
      </c>
      <c r="P3049" s="1" t="s">
        <v>244</v>
      </c>
      <c r="Q3049" s="1" t="s">
        <v>29</v>
      </c>
      <c r="R3049" s="1" t="s">
        <v>132</v>
      </c>
      <c r="S3049" s="1" t="s">
        <v>16853</v>
      </c>
      <c r="T3049" s="1" t="s">
        <v>16854</v>
      </c>
    </row>
    <row r="3050" spans="1:20" x14ac:dyDescent="0.25">
      <c r="A3050" s="1" t="s">
        <v>16855</v>
      </c>
      <c r="B3050" s="1" t="s">
        <v>16856</v>
      </c>
      <c r="C3050" s="1" t="s">
        <v>16857</v>
      </c>
      <c r="D3050" s="1" t="s">
        <v>23</v>
      </c>
      <c r="E3050" s="1" t="s">
        <v>16858</v>
      </c>
      <c r="F3050" s="1" t="s">
        <v>16859</v>
      </c>
      <c r="G3050" s="1" t="s">
        <v>16860</v>
      </c>
      <c r="H3050" s="1" t="s">
        <v>16861</v>
      </c>
      <c r="I3050" s="1" t="s">
        <v>16862</v>
      </c>
      <c r="J3050" s="1" t="s">
        <v>58</v>
      </c>
      <c r="K3050" s="1" t="s">
        <v>59</v>
      </c>
      <c r="L3050" s="1" t="s">
        <v>1678</v>
      </c>
      <c r="M3050" s="1" t="s">
        <v>89</v>
      </c>
      <c r="N3050" s="1" t="s">
        <v>117</v>
      </c>
      <c r="O3050" s="1" t="s">
        <v>16863</v>
      </c>
      <c r="P3050" s="1" t="s">
        <v>103</v>
      </c>
      <c r="Q3050" s="1" t="s">
        <v>32</v>
      </c>
      <c r="R3050" s="1" t="s">
        <v>313</v>
      </c>
      <c r="S3050" s="1" t="s">
        <v>116</v>
      </c>
      <c r="T3050" s="1" t="s">
        <v>233</v>
      </c>
    </row>
    <row r="3051" spans="1:20" x14ac:dyDescent="0.25">
      <c r="A3051" s="1" t="s">
        <v>16864</v>
      </c>
      <c r="B3051" s="1" t="s">
        <v>16865</v>
      </c>
      <c r="C3051" s="1" t="s">
        <v>16866</v>
      </c>
      <c r="D3051" s="1" t="s">
        <v>23</v>
      </c>
      <c r="E3051" s="1" t="s">
        <v>16858</v>
      </c>
      <c r="F3051" s="1" t="s">
        <v>16867</v>
      </c>
      <c r="G3051" s="1" t="s">
        <v>16868</v>
      </c>
      <c r="H3051" s="1" t="s">
        <v>16869</v>
      </c>
      <c r="I3051" s="1" t="s">
        <v>16870</v>
      </c>
      <c r="J3051" s="1" t="s">
        <v>643</v>
      </c>
      <c r="K3051" s="1" t="s">
        <v>59</v>
      </c>
      <c r="L3051" s="1" t="s">
        <v>2676</v>
      </c>
      <c r="M3051" s="1" t="s">
        <v>102</v>
      </c>
      <c r="N3051" s="1" t="s">
        <v>117</v>
      </c>
      <c r="O3051" s="1" t="s">
        <v>6834</v>
      </c>
      <c r="P3051" s="1" t="s">
        <v>1333</v>
      </c>
      <c r="Q3051" s="1" t="s">
        <v>120</v>
      </c>
      <c r="R3051" s="1" t="s">
        <v>1423</v>
      </c>
      <c r="S3051" s="1" t="s">
        <v>116</v>
      </c>
      <c r="T3051" s="1" t="s">
        <v>233</v>
      </c>
    </row>
    <row r="3052" spans="1:20" x14ac:dyDescent="0.25">
      <c r="A3052" s="1" t="s">
        <v>16871</v>
      </c>
      <c r="B3052" s="1" t="s">
        <v>16872</v>
      </c>
      <c r="C3052" s="1" t="s">
        <v>16873</v>
      </c>
      <c r="D3052" s="1" t="s">
        <v>8764</v>
      </c>
      <c r="E3052" s="1" t="s">
        <v>16583</v>
      </c>
      <c r="F3052" s="1" t="s">
        <v>3131</v>
      </c>
      <c r="G3052" s="1" t="s">
        <v>29</v>
      </c>
      <c r="H3052" s="1" t="s">
        <v>29</v>
      </c>
      <c r="I3052" s="1" t="s">
        <v>16874</v>
      </c>
      <c r="J3052" s="1" t="s">
        <v>487</v>
      </c>
      <c r="K3052" s="1" t="s">
        <v>59</v>
      </c>
      <c r="L3052" s="1" t="s">
        <v>6929</v>
      </c>
      <c r="M3052" s="1" t="s">
        <v>943</v>
      </c>
      <c r="N3052" s="1" t="s">
        <v>1444</v>
      </c>
      <c r="O3052" s="1" t="s">
        <v>16875</v>
      </c>
      <c r="P3052" s="1" t="s">
        <v>102</v>
      </c>
      <c r="Q3052" s="1" t="s">
        <v>29</v>
      </c>
      <c r="R3052" s="1" t="s">
        <v>1492</v>
      </c>
      <c r="S3052" s="1" t="s">
        <v>89</v>
      </c>
      <c r="T3052" s="1" t="s">
        <v>247</v>
      </c>
    </row>
    <row r="3053" spans="1:20" x14ac:dyDescent="0.25">
      <c r="A3053" s="1" t="s">
        <v>16876</v>
      </c>
      <c r="B3053" s="1" t="s">
        <v>16877</v>
      </c>
      <c r="C3053" s="1" t="s">
        <v>16878</v>
      </c>
      <c r="D3053" s="1" t="s">
        <v>1609</v>
      </c>
      <c r="E3053" s="1" t="s">
        <v>16879</v>
      </c>
      <c r="F3053" s="1" t="s">
        <v>16880</v>
      </c>
      <c r="G3053" s="1" t="s">
        <v>29</v>
      </c>
      <c r="H3053" s="1" t="s">
        <v>29</v>
      </c>
      <c r="I3053" s="1" t="s">
        <v>16881</v>
      </c>
      <c r="J3053" s="1" t="s">
        <v>29</v>
      </c>
      <c r="K3053" s="1" t="s">
        <v>45</v>
      </c>
      <c r="L3053" s="1" t="s">
        <v>8887</v>
      </c>
      <c r="M3053" s="1" t="s">
        <v>1530</v>
      </c>
      <c r="N3053" s="1" t="s">
        <v>50</v>
      </c>
      <c r="O3053" s="1" t="s">
        <v>140</v>
      </c>
      <c r="P3053" s="1" t="s">
        <v>1530</v>
      </c>
      <c r="Q3053" s="1" t="s">
        <v>29</v>
      </c>
      <c r="R3053" s="1" t="s">
        <v>169</v>
      </c>
      <c r="S3053" s="1" t="s">
        <v>29</v>
      </c>
      <c r="T3053" s="1" t="s">
        <v>29</v>
      </c>
    </row>
    <row r="3054" spans="1:20" x14ac:dyDescent="0.25">
      <c r="A3054" s="1" t="s">
        <v>16882</v>
      </c>
      <c r="B3054" s="1" t="s">
        <v>16883</v>
      </c>
      <c r="C3054" s="1" t="s">
        <v>16884</v>
      </c>
      <c r="D3054" s="1" t="s">
        <v>125</v>
      </c>
      <c r="E3054" s="1" t="s">
        <v>16885</v>
      </c>
      <c r="F3054" s="1" t="s">
        <v>16886</v>
      </c>
      <c r="G3054" s="1" t="s">
        <v>16887</v>
      </c>
      <c r="H3054" s="1" t="s">
        <v>29</v>
      </c>
      <c r="I3054" s="1" t="s">
        <v>16888</v>
      </c>
      <c r="J3054" s="1" t="s">
        <v>113</v>
      </c>
      <c r="K3054" s="1" t="s">
        <v>114</v>
      </c>
      <c r="L3054" s="1" t="s">
        <v>4884</v>
      </c>
      <c r="M3054" s="1" t="s">
        <v>203</v>
      </c>
      <c r="N3054" s="1" t="s">
        <v>244</v>
      </c>
      <c r="O3054" s="1" t="s">
        <v>413</v>
      </c>
      <c r="P3054" s="1" t="s">
        <v>297</v>
      </c>
      <c r="Q3054" s="1" t="s">
        <v>243</v>
      </c>
      <c r="R3054" s="1" t="s">
        <v>88</v>
      </c>
      <c r="S3054" s="1" t="s">
        <v>2459</v>
      </c>
      <c r="T3054" s="1" t="s">
        <v>2686</v>
      </c>
    </row>
    <row r="3055" spans="1:20" x14ac:dyDescent="0.25">
      <c r="A3055" s="1" t="s">
        <v>16889</v>
      </c>
      <c r="B3055" s="1" t="s">
        <v>16890</v>
      </c>
      <c r="C3055" s="1" t="s">
        <v>16891</v>
      </c>
      <c r="D3055" s="1" t="s">
        <v>6297</v>
      </c>
      <c r="E3055" s="1" t="s">
        <v>16892</v>
      </c>
      <c r="F3055" s="1" t="s">
        <v>6299</v>
      </c>
      <c r="G3055" s="1" t="s">
        <v>16893</v>
      </c>
      <c r="H3055" s="1" t="s">
        <v>29</v>
      </c>
      <c r="I3055" s="1" t="s">
        <v>16894</v>
      </c>
      <c r="J3055" s="1" t="s">
        <v>58</v>
      </c>
      <c r="K3055" s="1" t="s">
        <v>59</v>
      </c>
      <c r="L3055" s="1" t="s">
        <v>3204</v>
      </c>
      <c r="M3055" s="1" t="s">
        <v>1968</v>
      </c>
      <c r="N3055" s="1" t="s">
        <v>36</v>
      </c>
      <c r="O3055" s="1" t="s">
        <v>1493</v>
      </c>
      <c r="P3055" s="1" t="s">
        <v>591</v>
      </c>
      <c r="Q3055" s="1" t="s">
        <v>29</v>
      </c>
      <c r="R3055" s="1" t="s">
        <v>190</v>
      </c>
      <c r="S3055" s="1" t="s">
        <v>61</v>
      </c>
      <c r="T3055" s="1" t="s">
        <v>471</v>
      </c>
    </row>
    <row r="3056" spans="1:20" x14ac:dyDescent="0.25">
      <c r="A3056" s="1" t="s">
        <v>16895</v>
      </c>
      <c r="B3056" s="1" t="s">
        <v>16896</v>
      </c>
      <c r="C3056" s="1" t="s">
        <v>16897</v>
      </c>
      <c r="D3056" s="1" t="s">
        <v>16898</v>
      </c>
      <c r="E3056" s="1" t="s">
        <v>16317</v>
      </c>
      <c r="F3056" s="1" t="s">
        <v>16899</v>
      </c>
      <c r="G3056" s="1" t="s">
        <v>16900</v>
      </c>
      <c r="H3056" s="1" t="s">
        <v>29</v>
      </c>
      <c r="I3056" s="1" t="s">
        <v>16901</v>
      </c>
      <c r="J3056" s="1" t="s">
        <v>29</v>
      </c>
      <c r="K3056" s="1" t="s">
        <v>30</v>
      </c>
      <c r="L3056" s="1" t="s">
        <v>1520</v>
      </c>
      <c r="M3056" s="1" t="s">
        <v>47</v>
      </c>
      <c r="N3056" s="1" t="s">
        <v>61</v>
      </c>
      <c r="O3056" s="1" t="s">
        <v>155</v>
      </c>
      <c r="P3056" s="1" t="s">
        <v>72</v>
      </c>
      <c r="Q3056" s="1" t="s">
        <v>29</v>
      </c>
      <c r="R3056" s="1" t="s">
        <v>47</v>
      </c>
      <c r="S3056" s="1" t="s">
        <v>4719</v>
      </c>
      <c r="T3056" s="1" t="s">
        <v>16902</v>
      </c>
    </row>
    <row r="3057" spans="1:20" x14ac:dyDescent="0.25">
      <c r="A3057" s="1" t="s">
        <v>16903</v>
      </c>
      <c r="B3057" s="1" t="s">
        <v>16904</v>
      </c>
      <c r="C3057" s="1" t="s">
        <v>16905</v>
      </c>
      <c r="D3057" s="1" t="s">
        <v>29</v>
      </c>
      <c r="E3057" s="1" t="s">
        <v>10853</v>
      </c>
      <c r="F3057" s="1" t="s">
        <v>1929</v>
      </c>
      <c r="G3057" s="1" t="s">
        <v>29</v>
      </c>
      <c r="H3057" s="1" t="s">
        <v>29</v>
      </c>
      <c r="I3057" s="1" t="s">
        <v>16906</v>
      </c>
      <c r="J3057" s="1" t="s">
        <v>1061</v>
      </c>
      <c r="K3057" s="1" t="s">
        <v>214</v>
      </c>
      <c r="L3057" s="1" t="s">
        <v>8856</v>
      </c>
      <c r="M3057" s="1" t="s">
        <v>310</v>
      </c>
      <c r="N3057" s="1" t="s">
        <v>569</v>
      </c>
      <c r="O3057" s="1" t="s">
        <v>748</v>
      </c>
      <c r="P3057" s="1" t="s">
        <v>2053</v>
      </c>
      <c r="Q3057" s="1" t="s">
        <v>29</v>
      </c>
      <c r="R3057" s="1" t="s">
        <v>132</v>
      </c>
      <c r="S3057" s="1" t="s">
        <v>116</v>
      </c>
      <c r="T3057" s="1" t="s">
        <v>233</v>
      </c>
    </row>
    <row r="3058" spans="1:20" x14ac:dyDescent="0.25">
      <c r="A3058" s="1" t="s">
        <v>16907</v>
      </c>
      <c r="B3058" s="1" t="s">
        <v>16908</v>
      </c>
      <c r="C3058" s="1" t="s">
        <v>16909</v>
      </c>
      <c r="D3058" s="1" t="s">
        <v>108</v>
      </c>
      <c r="E3058" s="1" t="s">
        <v>16910</v>
      </c>
      <c r="F3058" s="1" t="s">
        <v>16911</v>
      </c>
      <c r="G3058" s="1" t="s">
        <v>16912</v>
      </c>
      <c r="H3058" s="1" t="s">
        <v>29</v>
      </c>
      <c r="I3058" s="1" t="s">
        <v>29</v>
      </c>
      <c r="J3058" s="1" t="s">
        <v>241</v>
      </c>
      <c r="K3058" s="1" t="s">
        <v>186</v>
      </c>
      <c r="L3058" s="1" t="s">
        <v>1882</v>
      </c>
      <c r="M3058" s="1" t="s">
        <v>203</v>
      </c>
      <c r="N3058" s="1" t="s">
        <v>190</v>
      </c>
      <c r="O3058" s="1" t="s">
        <v>2205</v>
      </c>
      <c r="P3058" s="1" t="s">
        <v>569</v>
      </c>
      <c r="Q3058" s="1" t="s">
        <v>29</v>
      </c>
      <c r="R3058" s="1" t="s">
        <v>1484</v>
      </c>
      <c r="S3058" s="1" t="s">
        <v>61</v>
      </c>
      <c r="T3058" s="1" t="s">
        <v>471</v>
      </c>
    </row>
    <row r="3059" spans="1:20" x14ac:dyDescent="0.25">
      <c r="A3059" s="1" t="s">
        <v>16913</v>
      </c>
      <c r="B3059" s="1" t="s">
        <v>16914</v>
      </c>
      <c r="C3059" s="1" t="s">
        <v>16915</v>
      </c>
      <c r="D3059" s="1" t="s">
        <v>1337</v>
      </c>
      <c r="E3059" s="1" t="s">
        <v>29</v>
      </c>
      <c r="F3059" s="1" t="s">
        <v>16916</v>
      </c>
      <c r="G3059" s="1" t="s">
        <v>29</v>
      </c>
      <c r="H3059" s="1" t="s">
        <v>29</v>
      </c>
      <c r="I3059" s="1" t="s">
        <v>29</v>
      </c>
      <c r="J3059" s="1" t="s">
        <v>282</v>
      </c>
      <c r="K3059" s="1" t="s">
        <v>214</v>
      </c>
      <c r="L3059" s="1" t="s">
        <v>2778</v>
      </c>
      <c r="M3059" s="1" t="s">
        <v>72</v>
      </c>
      <c r="N3059" s="1" t="s">
        <v>72</v>
      </c>
      <c r="O3059" s="1" t="s">
        <v>4749</v>
      </c>
      <c r="P3059" s="1" t="s">
        <v>7042</v>
      </c>
      <c r="Q3059" s="1" t="s">
        <v>72</v>
      </c>
      <c r="R3059" s="1" t="s">
        <v>89</v>
      </c>
      <c r="S3059" s="1" t="s">
        <v>2358</v>
      </c>
      <c r="T3059" s="1" t="s">
        <v>1123</v>
      </c>
    </row>
    <row r="3060" spans="1:20" x14ac:dyDescent="0.25">
      <c r="A3060" s="1" t="s">
        <v>16917</v>
      </c>
      <c r="B3060" s="1" t="s">
        <v>16918</v>
      </c>
      <c r="C3060" s="1" t="s">
        <v>16919</v>
      </c>
      <c r="D3060" s="1" t="s">
        <v>29</v>
      </c>
      <c r="E3060" s="1" t="s">
        <v>29</v>
      </c>
      <c r="F3060" s="1" t="s">
        <v>29</v>
      </c>
      <c r="G3060" s="1" t="s">
        <v>29</v>
      </c>
      <c r="H3060" s="1" t="s">
        <v>29</v>
      </c>
      <c r="I3060" s="1" t="s">
        <v>16920</v>
      </c>
      <c r="J3060" s="1" t="s">
        <v>29</v>
      </c>
      <c r="K3060" s="1" t="s">
        <v>45</v>
      </c>
      <c r="L3060" s="1" t="s">
        <v>9162</v>
      </c>
      <c r="M3060" s="1" t="s">
        <v>72</v>
      </c>
      <c r="N3060" s="1" t="s">
        <v>72</v>
      </c>
      <c r="O3060" s="1" t="s">
        <v>1162</v>
      </c>
      <c r="P3060" s="1" t="s">
        <v>2502</v>
      </c>
      <c r="Q3060" s="1" t="s">
        <v>142</v>
      </c>
      <c r="R3060" s="1" t="s">
        <v>103</v>
      </c>
      <c r="S3060" s="1" t="s">
        <v>72</v>
      </c>
      <c r="T3060" s="1" t="s">
        <v>72</v>
      </c>
    </row>
    <row r="3061" spans="1:20" x14ac:dyDescent="0.25">
      <c r="A3061" s="1" t="s">
        <v>16921</v>
      </c>
      <c r="B3061" s="1" t="s">
        <v>16922</v>
      </c>
      <c r="C3061" s="1" t="s">
        <v>16923</v>
      </c>
      <c r="D3061" s="1" t="s">
        <v>29</v>
      </c>
      <c r="E3061" s="1" t="s">
        <v>573</v>
      </c>
      <c r="F3061" s="1" t="s">
        <v>518</v>
      </c>
      <c r="G3061" s="1" t="s">
        <v>29</v>
      </c>
      <c r="H3061" s="1" t="s">
        <v>29</v>
      </c>
      <c r="I3061" s="1" t="s">
        <v>16924</v>
      </c>
      <c r="J3061" s="1" t="s">
        <v>643</v>
      </c>
      <c r="K3061" s="1" t="s">
        <v>59</v>
      </c>
      <c r="L3061" s="1" t="s">
        <v>860</v>
      </c>
      <c r="M3061" s="1" t="s">
        <v>72</v>
      </c>
      <c r="N3061" s="1" t="s">
        <v>72</v>
      </c>
      <c r="O3061" s="1" t="s">
        <v>5397</v>
      </c>
      <c r="P3061" s="1" t="s">
        <v>5397</v>
      </c>
      <c r="Q3061" s="1" t="s">
        <v>29</v>
      </c>
      <c r="R3061" s="1" t="s">
        <v>117</v>
      </c>
      <c r="S3061" s="1" t="s">
        <v>72</v>
      </c>
      <c r="T3061" s="1" t="s">
        <v>72</v>
      </c>
    </row>
    <row r="3062" spans="1:20" x14ac:dyDescent="0.25">
      <c r="A3062" s="1" t="s">
        <v>16925</v>
      </c>
      <c r="B3062" s="1" t="s">
        <v>16926</v>
      </c>
      <c r="C3062" s="1" t="s">
        <v>16927</v>
      </c>
      <c r="D3062" s="1" t="s">
        <v>180</v>
      </c>
      <c r="E3062" s="1" t="s">
        <v>5470</v>
      </c>
      <c r="F3062" s="1" t="s">
        <v>5482</v>
      </c>
      <c r="G3062" s="1" t="s">
        <v>16928</v>
      </c>
      <c r="H3062" s="1" t="s">
        <v>16929</v>
      </c>
      <c r="I3062" s="1" t="s">
        <v>16930</v>
      </c>
      <c r="J3062" s="1" t="s">
        <v>241</v>
      </c>
      <c r="K3062" s="1" t="s">
        <v>186</v>
      </c>
      <c r="L3062" s="1" t="s">
        <v>2051</v>
      </c>
      <c r="M3062" s="1" t="s">
        <v>244</v>
      </c>
      <c r="N3062" s="1" t="s">
        <v>117</v>
      </c>
      <c r="O3062" s="1" t="s">
        <v>46</v>
      </c>
      <c r="P3062" s="1" t="s">
        <v>1382</v>
      </c>
      <c r="Q3062" s="1" t="s">
        <v>550</v>
      </c>
      <c r="R3062" s="1" t="s">
        <v>219</v>
      </c>
      <c r="S3062" s="1" t="s">
        <v>72</v>
      </c>
      <c r="T3062" s="1" t="s">
        <v>72</v>
      </c>
    </row>
    <row r="3063" spans="1:20" x14ac:dyDescent="0.25">
      <c r="A3063" s="1" t="s">
        <v>16931</v>
      </c>
      <c r="B3063" s="1" t="s">
        <v>16932</v>
      </c>
      <c r="C3063" s="1" t="s">
        <v>16933</v>
      </c>
      <c r="D3063" s="1" t="s">
        <v>23</v>
      </c>
      <c r="E3063" s="1" t="s">
        <v>29</v>
      </c>
      <c r="F3063" s="1" t="s">
        <v>29</v>
      </c>
      <c r="G3063" s="1" t="s">
        <v>29</v>
      </c>
      <c r="H3063" s="1" t="s">
        <v>29</v>
      </c>
      <c r="I3063" s="1" t="s">
        <v>16934</v>
      </c>
      <c r="J3063" s="1" t="s">
        <v>29</v>
      </c>
      <c r="K3063" s="1" t="s">
        <v>45</v>
      </c>
      <c r="L3063" s="1" t="s">
        <v>298</v>
      </c>
      <c r="M3063" s="1" t="s">
        <v>47</v>
      </c>
      <c r="N3063" s="1" t="s">
        <v>117</v>
      </c>
      <c r="O3063" s="1" t="s">
        <v>337</v>
      </c>
      <c r="P3063" s="1" t="s">
        <v>345</v>
      </c>
      <c r="Q3063" s="1" t="s">
        <v>29</v>
      </c>
      <c r="R3063" s="1" t="s">
        <v>47</v>
      </c>
      <c r="S3063" s="1" t="s">
        <v>29</v>
      </c>
      <c r="T3063" s="1" t="s">
        <v>29</v>
      </c>
    </row>
    <row r="3064" spans="1:20" x14ac:dyDescent="0.25">
      <c r="A3064" s="1" t="s">
        <v>16935</v>
      </c>
      <c r="B3064" s="1" t="s">
        <v>16936</v>
      </c>
      <c r="C3064" s="1" t="s">
        <v>16937</v>
      </c>
      <c r="D3064" s="1" t="s">
        <v>224</v>
      </c>
      <c r="E3064" s="1" t="s">
        <v>16938</v>
      </c>
      <c r="F3064" s="1" t="s">
        <v>16939</v>
      </c>
      <c r="G3064" s="1" t="s">
        <v>29</v>
      </c>
      <c r="H3064" s="1" t="s">
        <v>29</v>
      </c>
      <c r="I3064" s="1" t="s">
        <v>16940</v>
      </c>
      <c r="J3064" s="1" t="s">
        <v>487</v>
      </c>
      <c r="K3064" s="1" t="s">
        <v>59</v>
      </c>
      <c r="L3064" s="1" t="s">
        <v>1860</v>
      </c>
      <c r="M3064" s="1" t="s">
        <v>47</v>
      </c>
      <c r="N3064" s="1" t="s">
        <v>61</v>
      </c>
      <c r="O3064" s="1" t="s">
        <v>10278</v>
      </c>
      <c r="P3064" s="1" t="s">
        <v>10278</v>
      </c>
      <c r="Q3064" s="1" t="s">
        <v>29</v>
      </c>
      <c r="R3064" s="1" t="s">
        <v>284</v>
      </c>
      <c r="S3064" s="1" t="s">
        <v>577</v>
      </c>
      <c r="T3064" s="1" t="s">
        <v>578</v>
      </c>
    </row>
    <row r="3065" spans="1:20" x14ac:dyDescent="0.25">
      <c r="A3065" s="1" t="s">
        <v>16941</v>
      </c>
      <c r="B3065" s="1" t="s">
        <v>16942</v>
      </c>
      <c r="C3065" s="1" t="s">
        <v>16943</v>
      </c>
      <c r="D3065" s="1" t="s">
        <v>29</v>
      </c>
      <c r="E3065" s="1" t="s">
        <v>43</v>
      </c>
      <c r="F3065" s="1" t="s">
        <v>29</v>
      </c>
      <c r="G3065" s="1" t="s">
        <v>29</v>
      </c>
      <c r="H3065" s="1" t="s">
        <v>29</v>
      </c>
      <c r="I3065" s="1" t="s">
        <v>16944</v>
      </c>
      <c r="J3065" s="1" t="s">
        <v>29</v>
      </c>
      <c r="K3065" s="1" t="s">
        <v>45</v>
      </c>
      <c r="L3065" s="1" t="s">
        <v>644</v>
      </c>
      <c r="M3065" s="1" t="s">
        <v>47</v>
      </c>
      <c r="N3065" s="1" t="s">
        <v>61</v>
      </c>
      <c r="O3065" s="1" t="s">
        <v>3642</v>
      </c>
      <c r="P3065" s="1" t="s">
        <v>3642</v>
      </c>
      <c r="Q3065" s="1" t="s">
        <v>29</v>
      </c>
      <c r="R3065" s="1" t="s">
        <v>270</v>
      </c>
      <c r="S3065" s="1" t="s">
        <v>29</v>
      </c>
      <c r="T3065" s="1" t="s">
        <v>29</v>
      </c>
    </row>
    <row r="3066" spans="1:20" x14ac:dyDescent="0.25">
      <c r="A3066" s="1" t="s">
        <v>16945</v>
      </c>
      <c r="B3066" s="1" t="s">
        <v>16946</v>
      </c>
      <c r="C3066" s="1" t="s">
        <v>16947</v>
      </c>
      <c r="D3066" s="1" t="s">
        <v>29</v>
      </c>
      <c r="E3066" s="1" t="s">
        <v>5470</v>
      </c>
      <c r="F3066" s="1" t="s">
        <v>29</v>
      </c>
      <c r="G3066" s="1" t="s">
        <v>29</v>
      </c>
      <c r="H3066" s="1" t="s">
        <v>29</v>
      </c>
      <c r="I3066" s="1" t="s">
        <v>16948</v>
      </c>
      <c r="J3066" s="1" t="s">
        <v>29</v>
      </c>
      <c r="K3066" s="1" t="s">
        <v>45</v>
      </c>
      <c r="L3066" s="1" t="s">
        <v>1841</v>
      </c>
      <c r="M3066" s="1" t="s">
        <v>364</v>
      </c>
      <c r="N3066" s="1" t="s">
        <v>16949</v>
      </c>
      <c r="O3066" s="1" t="s">
        <v>513</v>
      </c>
      <c r="P3066" s="1" t="s">
        <v>87</v>
      </c>
      <c r="Q3066" s="1" t="s">
        <v>16950</v>
      </c>
      <c r="R3066" s="1" t="s">
        <v>50</v>
      </c>
      <c r="S3066" s="1" t="s">
        <v>29</v>
      </c>
      <c r="T3066" s="1" t="s">
        <v>29</v>
      </c>
    </row>
    <row r="3067" spans="1:20" x14ac:dyDescent="0.25">
      <c r="A3067" s="1" t="s">
        <v>16951</v>
      </c>
      <c r="B3067" s="1" t="s">
        <v>16952</v>
      </c>
      <c r="C3067" s="1" t="s">
        <v>16953</v>
      </c>
      <c r="D3067" s="1" t="s">
        <v>29</v>
      </c>
      <c r="E3067" s="1" t="s">
        <v>10853</v>
      </c>
      <c r="F3067" s="1" t="s">
        <v>13348</v>
      </c>
      <c r="G3067" s="1" t="s">
        <v>29</v>
      </c>
      <c r="H3067" s="1" t="s">
        <v>29</v>
      </c>
      <c r="I3067" s="1" t="s">
        <v>16954</v>
      </c>
      <c r="J3067" s="1" t="s">
        <v>335</v>
      </c>
      <c r="K3067" s="1" t="s">
        <v>114</v>
      </c>
      <c r="L3067" s="1" t="s">
        <v>115</v>
      </c>
      <c r="M3067" s="1" t="s">
        <v>90</v>
      </c>
      <c r="N3067" s="1" t="s">
        <v>89</v>
      </c>
      <c r="O3067" s="1" t="s">
        <v>3230</v>
      </c>
      <c r="P3067" s="1" t="s">
        <v>311</v>
      </c>
      <c r="Q3067" s="1" t="s">
        <v>29</v>
      </c>
      <c r="R3067" s="1" t="s">
        <v>49</v>
      </c>
      <c r="S3067" s="1" t="s">
        <v>117</v>
      </c>
      <c r="T3067" s="1" t="s">
        <v>170</v>
      </c>
    </row>
    <row r="3068" spans="1:20" x14ac:dyDescent="0.25">
      <c r="A3068" s="1" t="s">
        <v>16955</v>
      </c>
      <c r="B3068" s="1" t="s">
        <v>16956</v>
      </c>
      <c r="C3068" s="1" t="s">
        <v>16957</v>
      </c>
      <c r="D3068" s="1" t="s">
        <v>29</v>
      </c>
      <c r="E3068" s="1" t="s">
        <v>10470</v>
      </c>
      <c r="F3068" s="1" t="s">
        <v>518</v>
      </c>
      <c r="G3068" s="1" t="s">
        <v>29</v>
      </c>
      <c r="H3068" s="1" t="s">
        <v>29</v>
      </c>
      <c r="I3068" s="1" t="s">
        <v>16958</v>
      </c>
      <c r="J3068" s="1" t="s">
        <v>629</v>
      </c>
      <c r="K3068" s="1" t="s">
        <v>214</v>
      </c>
      <c r="L3068" s="1" t="s">
        <v>6693</v>
      </c>
      <c r="M3068" s="1" t="s">
        <v>142</v>
      </c>
      <c r="N3068" s="1" t="s">
        <v>781</v>
      </c>
      <c r="O3068" s="1" t="s">
        <v>5079</v>
      </c>
      <c r="P3068" s="1" t="s">
        <v>497</v>
      </c>
      <c r="Q3068" s="1" t="s">
        <v>29</v>
      </c>
      <c r="R3068" s="1" t="s">
        <v>1316</v>
      </c>
      <c r="S3068" s="1" t="s">
        <v>89</v>
      </c>
      <c r="T3068" s="1" t="s">
        <v>247</v>
      </c>
    </row>
    <row r="3069" spans="1:20" x14ac:dyDescent="0.25">
      <c r="A3069" s="1" t="s">
        <v>16959</v>
      </c>
      <c r="B3069" s="1" t="s">
        <v>16960</v>
      </c>
      <c r="C3069" s="1" t="s">
        <v>16961</v>
      </c>
      <c r="D3069" s="1" t="s">
        <v>29</v>
      </c>
      <c r="E3069" s="1" t="s">
        <v>342</v>
      </c>
      <c r="F3069" s="1" t="s">
        <v>29</v>
      </c>
      <c r="G3069" s="1" t="s">
        <v>29</v>
      </c>
      <c r="H3069" s="1" t="s">
        <v>29</v>
      </c>
      <c r="I3069" s="1" t="s">
        <v>16962</v>
      </c>
      <c r="J3069" s="1" t="s">
        <v>29</v>
      </c>
      <c r="K3069" s="1" t="s">
        <v>45</v>
      </c>
      <c r="L3069" s="1" t="s">
        <v>513</v>
      </c>
      <c r="M3069" s="1" t="s">
        <v>47</v>
      </c>
      <c r="N3069" s="1" t="s">
        <v>61</v>
      </c>
      <c r="O3069" s="1" t="s">
        <v>49</v>
      </c>
      <c r="P3069" s="1" t="s">
        <v>462</v>
      </c>
      <c r="Q3069" s="1" t="s">
        <v>29</v>
      </c>
      <c r="R3069" s="1" t="s">
        <v>47</v>
      </c>
      <c r="S3069" s="1" t="s">
        <v>666</v>
      </c>
      <c r="T3069" s="1" t="s">
        <v>667</v>
      </c>
    </row>
    <row r="3070" spans="1:20" x14ac:dyDescent="0.25">
      <c r="A3070" s="1" t="s">
        <v>16963</v>
      </c>
      <c r="B3070" s="1" t="s">
        <v>16964</v>
      </c>
      <c r="C3070" s="1" t="s">
        <v>16965</v>
      </c>
      <c r="D3070" s="1" t="s">
        <v>5387</v>
      </c>
      <c r="E3070" s="1" t="s">
        <v>16966</v>
      </c>
      <c r="F3070" s="1" t="s">
        <v>16967</v>
      </c>
      <c r="G3070" s="1" t="s">
        <v>29</v>
      </c>
      <c r="H3070" s="1" t="s">
        <v>5139</v>
      </c>
      <c r="I3070" s="1" t="s">
        <v>16968</v>
      </c>
      <c r="J3070" s="1" t="s">
        <v>241</v>
      </c>
      <c r="K3070" s="1" t="s">
        <v>186</v>
      </c>
      <c r="L3070" s="1" t="s">
        <v>973</v>
      </c>
      <c r="M3070" s="1" t="s">
        <v>116</v>
      </c>
      <c r="N3070" s="1" t="s">
        <v>117</v>
      </c>
      <c r="O3070" s="1" t="s">
        <v>1535</v>
      </c>
      <c r="P3070" s="1" t="s">
        <v>354</v>
      </c>
      <c r="Q3070" s="1" t="s">
        <v>29</v>
      </c>
      <c r="R3070" s="1" t="s">
        <v>47</v>
      </c>
      <c r="S3070" s="1" t="s">
        <v>61</v>
      </c>
      <c r="T3070" s="1" t="s">
        <v>471</v>
      </c>
    </row>
    <row r="3071" spans="1:20" x14ac:dyDescent="0.25">
      <c r="A3071" s="1" t="s">
        <v>16969</v>
      </c>
      <c r="B3071" s="1" t="s">
        <v>16970</v>
      </c>
      <c r="C3071" s="1" t="s">
        <v>16971</v>
      </c>
      <c r="D3071" s="1" t="s">
        <v>29</v>
      </c>
      <c r="E3071" s="1" t="s">
        <v>29</v>
      </c>
      <c r="F3071" s="1" t="s">
        <v>14130</v>
      </c>
      <c r="G3071" s="1" t="s">
        <v>29</v>
      </c>
      <c r="H3071" s="1" t="s">
        <v>29</v>
      </c>
      <c r="I3071" s="1" t="s">
        <v>16972</v>
      </c>
      <c r="J3071" s="1" t="s">
        <v>241</v>
      </c>
      <c r="K3071" s="1" t="s">
        <v>186</v>
      </c>
      <c r="L3071" s="1" t="s">
        <v>3186</v>
      </c>
      <c r="M3071" s="1" t="s">
        <v>116</v>
      </c>
      <c r="N3071" s="1" t="s">
        <v>117</v>
      </c>
      <c r="O3071" s="1" t="s">
        <v>121</v>
      </c>
      <c r="P3071" s="1" t="s">
        <v>1151</v>
      </c>
      <c r="Q3071" s="1" t="s">
        <v>29</v>
      </c>
      <c r="R3071" s="1" t="s">
        <v>47</v>
      </c>
      <c r="S3071" s="1" t="s">
        <v>61</v>
      </c>
      <c r="T3071" s="1" t="s">
        <v>471</v>
      </c>
    </row>
    <row r="3072" spans="1:20" x14ac:dyDescent="0.25">
      <c r="A3072" s="1" t="s">
        <v>16973</v>
      </c>
      <c r="B3072" s="1" t="s">
        <v>16974</v>
      </c>
      <c r="C3072" s="1" t="s">
        <v>16975</v>
      </c>
      <c r="D3072" s="1" t="s">
        <v>983</v>
      </c>
      <c r="E3072" s="1" t="s">
        <v>16976</v>
      </c>
      <c r="F3072" s="1" t="s">
        <v>16977</v>
      </c>
      <c r="G3072" s="1" t="s">
        <v>29</v>
      </c>
      <c r="H3072" s="1" t="s">
        <v>29</v>
      </c>
      <c r="I3072" s="1" t="s">
        <v>16978</v>
      </c>
      <c r="J3072" s="1" t="s">
        <v>335</v>
      </c>
      <c r="K3072" s="1" t="s">
        <v>114</v>
      </c>
      <c r="L3072" s="1" t="s">
        <v>167</v>
      </c>
      <c r="M3072" s="1" t="s">
        <v>781</v>
      </c>
      <c r="N3072" s="1" t="s">
        <v>117</v>
      </c>
      <c r="O3072" s="1" t="s">
        <v>963</v>
      </c>
      <c r="P3072" s="1" t="s">
        <v>507</v>
      </c>
      <c r="Q3072" s="1" t="s">
        <v>29</v>
      </c>
      <c r="R3072" s="1" t="s">
        <v>297</v>
      </c>
      <c r="S3072" s="1" t="s">
        <v>61</v>
      </c>
      <c r="T3072" s="1" t="s">
        <v>471</v>
      </c>
    </row>
    <row r="3073" spans="1:20" x14ac:dyDescent="0.25">
      <c r="A3073" s="1" t="s">
        <v>16979</v>
      </c>
      <c r="B3073" s="1" t="s">
        <v>16980</v>
      </c>
      <c r="C3073" s="1" t="s">
        <v>16981</v>
      </c>
      <c r="D3073" s="1" t="s">
        <v>522</v>
      </c>
      <c r="E3073" s="1" t="s">
        <v>342</v>
      </c>
      <c r="F3073" s="1" t="s">
        <v>6075</v>
      </c>
      <c r="G3073" s="1" t="s">
        <v>16982</v>
      </c>
      <c r="H3073" s="1" t="s">
        <v>29</v>
      </c>
      <c r="I3073" s="1" t="s">
        <v>16983</v>
      </c>
      <c r="J3073" s="1" t="s">
        <v>423</v>
      </c>
      <c r="K3073" s="1" t="s">
        <v>186</v>
      </c>
      <c r="L3073" s="1" t="s">
        <v>394</v>
      </c>
      <c r="M3073" s="1" t="s">
        <v>1444</v>
      </c>
      <c r="N3073" s="1" t="s">
        <v>61</v>
      </c>
      <c r="O3073" s="1" t="s">
        <v>72</v>
      </c>
      <c r="P3073" s="1" t="s">
        <v>72</v>
      </c>
      <c r="Q3073" s="1" t="s">
        <v>29</v>
      </c>
      <c r="R3073" s="1" t="s">
        <v>47</v>
      </c>
      <c r="S3073" s="1" t="s">
        <v>273</v>
      </c>
      <c r="T3073" s="1" t="s">
        <v>2019</v>
      </c>
    </row>
    <row r="3074" spans="1:20" x14ac:dyDescent="0.25">
      <c r="A3074" s="1" t="s">
        <v>16984</v>
      </c>
      <c r="B3074" s="1" t="s">
        <v>16985</v>
      </c>
      <c r="C3074" s="1" t="s">
        <v>16986</v>
      </c>
      <c r="D3074" s="1" t="s">
        <v>522</v>
      </c>
      <c r="E3074" s="1" t="s">
        <v>342</v>
      </c>
      <c r="F3074" s="1" t="s">
        <v>14130</v>
      </c>
      <c r="G3074" s="1" t="s">
        <v>16987</v>
      </c>
      <c r="H3074" s="1" t="s">
        <v>342</v>
      </c>
      <c r="I3074" s="1" t="s">
        <v>16988</v>
      </c>
      <c r="J3074" s="1" t="s">
        <v>241</v>
      </c>
      <c r="K3074" s="1" t="s">
        <v>186</v>
      </c>
      <c r="L3074" s="1" t="s">
        <v>140</v>
      </c>
      <c r="M3074" s="1" t="s">
        <v>89</v>
      </c>
      <c r="N3074" s="1" t="s">
        <v>61</v>
      </c>
      <c r="O3074" s="1" t="s">
        <v>50</v>
      </c>
      <c r="P3074" s="1" t="s">
        <v>284</v>
      </c>
      <c r="Q3074" s="1" t="s">
        <v>29</v>
      </c>
      <c r="R3074" s="1" t="s">
        <v>33</v>
      </c>
      <c r="S3074" s="1" t="s">
        <v>61</v>
      </c>
      <c r="T3074" s="1" t="s">
        <v>471</v>
      </c>
    </row>
    <row r="3075" spans="1:20" x14ac:dyDescent="0.25">
      <c r="A3075" s="1" t="s">
        <v>16989</v>
      </c>
      <c r="B3075" s="1" t="s">
        <v>16990</v>
      </c>
      <c r="C3075" s="1" t="s">
        <v>16991</v>
      </c>
      <c r="D3075" s="1" t="s">
        <v>29</v>
      </c>
      <c r="E3075" s="1" t="s">
        <v>10470</v>
      </c>
      <c r="F3075" s="1" t="s">
        <v>518</v>
      </c>
      <c r="G3075" s="1" t="s">
        <v>29</v>
      </c>
      <c r="H3075" s="1" t="s">
        <v>29</v>
      </c>
      <c r="I3075" s="1" t="s">
        <v>16992</v>
      </c>
      <c r="J3075" s="1" t="s">
        <v>643</v>
      </c>
      <c r="K3075" s="1" t="s">
        <v>59</v>
      </c>
      <c r="L3075" s="1" t="s">
        <v>11265</v>
      </c>
      <c r="M3075" s="1" t="s">
        <v>271</v>
      </c>
      <c r="N3075" s="1" t="s">
        <v>285</v>
      </c>
      <c r="O3075" s="1" t="s">
        <v>665</v>
      </c>
      <c r="P3075" s="1" t="s">
        <v>49</v>
      </c>
      <c r="Q3075" s="1" t="s">
        <v>29</v>
      </c>
      <c r="R3075" s="1" t="s">
        <v>62</v>
      </c>
      <c r="S3075" s="1" t="s">
        <v>273</v>
      </c>
      <c r="T3075" s="1" t="s">
        <v>2019</v>
      </c>
    </row>
    <row r="3076" spans="1:20" x14ac:dyDescent="0.25">
      <c r="A3076" s="1" t="s">
        <v>16993</v>
      </c>
      <c r="B3076" s="1" t="s">
        <v>16994</v>
      </c>
      <c r="C3076" s="1" t="s">
        <v>16995</v>
      </c>
      <c r="D3076" s="1" t="s">
        <v>16615</v>
      </c>
      <c r="E3076" s="1" t="s">
        <v>16996</v>
      </c>
      <c r="F3076" s="1" t="s">
        <v>7531</v>
      </c>
      <c r="G3076" s="1" t="s">
        <v>29</v>
      </c>
      <c r="H3076" s="1" t="s">
        <v>29</v>
      </c>
      <c r="I3076" s="1" t="s">
        <v>16997</v>
      </c>
      <c r="J3076" s="1" t="s">
        <v>213</v>
      </c>
      <c r="K3076" s="1" t="s">
        <v>214</v>
      </c>
      <c r="L3076" s="1" t="s">
        <v>11690</v>
      </c>
      <c r="M3076" s="1" t="s">
        <v>8111</v>
      </c>
      <c r="N3076" s="1" t="s">
        <v>3871</v>
      </c>
      <c r="O3076" s="1" t="s">
        <v>733</v>
      </c>
      <c r="P3076" s="1" t="s">
        <v>1614</v>
      </c>
      <c r="Q3076" s="1" t="s">
        <v>29</v>
      </c>
      <c r="R3076" s="1" t="s">
        <v>13181</v>
      </c>
      <c r="S3076" s="1" t="s">
        <v>47</v>
      </c>
      <c r="T3076" s="1" t="s">
        <v>117</v>
      </c>
    </row>
    <row r="3077" spans="1:20" x14ac:dyDescent="0.25">
      <c r="A3077" s="1" t="s">
        <v>16998</v>
      </c>
      <c r="B3077" s="1" t="s">
        <v>16999</v>
      </c>
      <c r="C3077" s="1" t="s">
        <v>17000</v>
      </c>
      <c r="D3077" s="1" t="s">
        <v>29</v>
      </c>
      <c r="E3077" s="1" t="s">
        <v>929</v>
      </c>
      <c r="F3077" s="1" t="s">
        <v>7531</v>
      </c>
      <c r="G3077" s="1" t="s">
        <v>29</v>
      </c>
      <c r="H3077" s="1" t="s">
        <v>29</v>
      </c>
      <c r="I3077" s="1" t="s">
        <v>29</v>
      </c>
      <c r="J3077" s="1" t="s">
        <v>1061</v>
      </c>
      <c r="K3077" s="1" t="s">
        <v>214</v>
      </c>
      <c r="L3077" s="1" t="s">
        <v>6782</v>
      </c>
      <c r="M3077" s="1" t="s">
        <v>121</v>
      </c>
      <c r="N3077" s="1" t="s">
        <v>1444</v>
      </c>
      <c r="O3077" s="1" t="s">
        <v>2286</v>
      </c>
      <c r="P3077" s="1" t="s">
        <v>310</v>
      </c>
      <c r="Q3077" s="1" t="s">
        <v>29</v>
      </c>
      <c r="R3077" s="1" t="s">
        <v>62</v>
      </c>
      <c r="S3077" s="1" t="s">
        <v>285</v>
      </c>
      <c r="T3077" s="1" t="s">
        <v>286</v>
      </c>
    </row>
    <row r="3078" spans="1:20" x14ac:dyDescent="0.25">
      <c r="A3078" s="1" t="s">
        <v>17001</v>
      </c>
      <c r="B3078" s="1" t="s">
        <v>17002</v>
      </c>
      <c r="C3078" s="1" t="s">
        <v>17003</v>
      </c>
      <c r="D3078" s="1" t="s">
        <v>10700</v>
      </c>
      <c r="E3078" s="1" t="s">
        <v>17004</v>
      </c>
      <c r="F3078" s="1" t="s">
        <v>7531</v>
      </c>
      <c r="G3078" s="1" t="s">
        <v>17005</v>
      </c>
      <c r="H3078" s="1" t="s">
        <v>17006</v>
      </c>
      <c r="I3078" s="1" t="s">
        <v>17007</v>
      </c>
      <c r="J3078" s="1" t="s">
        <v>423</v>
      </c>
      <c r="K3078" s="1" t="s">
        <v>186</v>
      </c>
      <c r="L3078" s="1" t="s">
        <v>12254</v>
      </c>
      <c r="M3078" s="1" t="s">
        <v>17008</v>
      </c>
      <c r="N3078" s="1" t="s">
        <v>1673</v>
      </c>
      <c r="O3078" s="1" t="s">
        <v>17009</v>
      </c>
      <c r="P3078" s="1" t="s">
        <v>17010</v>
      </c>
      <c r="Q3078" s="1" t="s">
        <v>142</v>
      </c>
      <c r="R3078" s="1" t="s">
        <v>15319</v>
      </c>
      <c r="S3078" s="1" t="s">
        <v>666</v>
      </c>
      <c r="T3078" s="1" t="s">
        <v>667</v>
      </c>
    </row>
    <row r="3079" spans="1:20" x14ac:dyDescent="0.25">
      <c r="A3079" s="1" t="s">
        <v>17011</v>
      </c>
      <c r="B3079" s="1" t="s">
        <v>17012</v>
      </c>
      <c r="C3079" s="1" t="s">
        <v>17013</v>
      </c>
      <c r="D3079" s="1" t="s">
        <v>17014</v>
      </c>
      <c r="E3079" s="1" t="s">
        <v>7557</v>
      </c>
      <c r="F3079" s="1" t="s">
        <v>17015</v>
      </c>
      <c r="G3079" s="1" t="s">
        <v>17016</v>
      </c>
      <c r="H3079" s="1" t="s">
        <v>29</v>
      </c>
      <c r="I3079" s="1" t="s">
        <v>17017</v>
      </c>
      <c r="J3079" s="1" t="s">
        <v>629</v>
      </c>
      <c r="K3079" s="1" t="s">
        <v>214</v>
      </c>
      <c r="L3079" s="1" t="s">
        <v>6887</v>
      </c>
      <c r="M3079" s="1" t="s">
        <v>132</v>
      </c>
      <c r="N3079" s="1" t="s">
        <v>89</v>
      </c>
      <c r="O3079" s="1" t="s">
        <v>2089</v>
      </c>
      <c r="P3079" s="1" t="s">
        <v>144</v>
      </c>
      <c r="Q3079" s="1" t="s">
        <v>29</v>
      </c>
      <c r="R3079" s="1" t="s">
        <v>313</v>
      </c>
      <c r="S3079" s="1" t="s">
        <v>256</v>
      </c>
      <c r="T3079" s="1" t="s">
        <v>257</v>
      </c>
    </row>
    <row r="3080" spans="1:20" x14ac:dyDescent="0.25">
      <c r="A3080" s="1" t="s">
        <v>17018</v>
      </c>
      <c r="B3080" s="1" t="s">
        <v>17019</v>
      </c>
      <c r="C3080" s="1" t="s">
        <v>17020</v>
      </c>
      <c r="D3080" s="1" t="s">
        <v>29</v>
      </c>
      <c r="E3080" s="1" t="s">
        <v>15497</v>
      </c>
      <c r="F3080" s="1" t="s">
        <v>5449</v>
      </c>
      <c r="G3080" s="1" t="s">
        <v>29</v>
      </c>
      <c r="H3080" s="1" t="s">
        <v>13389</v>
      </c>
      <c r="I3080" s="1" t="s">
        <v>29</v>
      </c>
      <c r="J3080" s="1" t="s">
        <v>29</v>
      </c>
      <c r="K3080" s="1" t="s">
        <v>45</v>
      </c>
      <c r="L3080" s="1" t="s">
        <v>3809</v>
      </c>
      <c r="M3080" s="1" t="s">
        <v>72</v>
      </c>
      <c r="N3080" s="1" t="s">
        <v>72</v>
      </c>
      <c r="O3080" s="1" t="s">
        <v>813</v>
      </c>
      <c r="P3080" s="1" t="s">
        <v>813</v>
      </c>
      <c r="Q3080" s="1" t="s">
        <v>29</v>
      </c>
      <c r="R3080" s="1" t="s">
        <v>244</v>
      </c>
      <c r="S3080" s="1" t="s">
        <v>29</v>
      </c>
      <c r="T3080" s="1" t="s">
        <v>29</v>
      </c>
    </row>
    <row r="3081" spans="1:20" x14ac:dyDescent="0.25">
      <c r="A3081" s="1" t="s">
        <v>17021</v>
      </c>
      <c r="B3081" s="1" t="s">
        <v>17022</v>
      </c>
      <c r="C3081" s="1" t="s">
        <v>17023</v>
      </c>
      <c r="D3081" s="1" t="s">
        <v>29</v>
      </c>
      <c r="E3081" s="1" t="s">
        <v>17024</v>
      </c>
      <c r="F3081" s="1" t="s">
        <v>17025</v>
      </c>
      <c r="G3081" s="1" t="s">
        <v>29</v>
      </c>
      <c r="H3081" s="1" t="s">
        <v>29</v>
      </c>
      <c r="I3081" s="1" t="s">
        <v>17026</v>
      </c>
      <c r="J3081" s="1" t="s">
        <v>213</v>
      </c>
      <c r="K3081" s="1" t="s">
        <v>214</v>
      </c>
      <c r="L3081" s="1" t="s">
        <v>16799</v>
      </c>
      <c r="M3081" s="1" t="s">
        <v>120</v>
      </c>
      <c r="N3081" s="1" t="s">
        <v>191</v>
      </c>
      <c r="O3081" s="1" t="s">
        <v>47</v>
      </c>
      <c r="P3081" s="1" t="s">
        <v>47</v>
      </c>
      <c r="Q3081" s="1" t="s">
        <v>29</v>
      </c>
      <c r="R3081" s="1" t="s">
        <v>2653</v>
      </c>
      <c r="S3081" s="1" t="s">
        <v>119</v>
      </c>
      <c r="T3081" s="1" t="s">
        <v>35</v>
      </c>
    </row>
    <row r="3082" spans="1:20" x14ac:dyDescent="0.25">
      <c r="A3082" s="1" t="s">
        <v>17027</v>
      </c>
      <c r="B3082" s="1" t="s">
        <v>17028</v>
      </c>
      <c r="C3082" s="1" t="s">
        <v>17029</v>
      </c>
      <c r="D3082" s="1" t="s">
        <v>29</v>
      </c>
      <c r="E3082" s="1" t="s">
        <v>29</v>
      </c>
      <c r="F3082" s="1" t="s">
        <v>29</v>
      </c>
      <c r="G3082" s="1" t="s">
        <v>29</v>
      </c>
      <c r="H3082" s="1" t="s">
        <v>29</v>
      </c>
      <c r="I3082" s="1" t="s">
        <v>17030</v>
      </c>
      <c r="J3082" s="1" t="s">
        <v>29</v>
      </c>
      <c r="K3082" s="1" t="s">
        <v>45</v>
      </c>
      <c r="L3082" s="1" t="s">
        <v>2935</v>
      </c>
      <c r="M3082" s="1" t="s">
        <v>337</v>
      </c>
      <c r="N3082" s="1" t="s">
        <v>89</v>
      </c>
      <c r="O3082" s="1" t="s">
        <v>394</v>
      </c>
      <c r="P3082" s="1" t="s">
        <v>1342</v>
      </c>
      <c r="Q3082" s="1" t="s">
        <v>29</v>
      </c>
      <c r="R3082" s="1" t="s">
        <v>313</v>
      </c>
      <c r="S3082" s="1" t="s">
        <v>116</v>
      </c>
      <c r="T3082" s="1" t="s">
        <v>233</v>
      </c>
    </row>
    <row r="3083" spans="1:20" x14ac:dyDescent="0.25">
      <c r="A3083" s="1" t="s">
        <v>17031</v>
      </c>
      <c r="B3083" s="1" t="s">
        <v>17032</v>
      </c>
      <c r="C3083" s="1" t="s">
        <v>17033</v>
      </c>
      <c r="D3083" s="1" t="s">
        <v>29</v>
      </c>
      <c r="E3083" s="1" t="s">
        <v>10853</v>
      </c>
      <c r="F3083" s="1" t="s">
        <v>29</v>
      </c>
      <c r="G3083" s="1" t="s">
        <v>29</v>
      </c>
      <c r="H3083" s="1" t="s">
        <v>29</v>
      </c>
      <c r="I3083" s="1" t="s">
        <v>17034</v>
      </c>
      <c r="J3083" s="1" t="s">
        <v>29</v>
      </c>
      <c r="K3083" s="1" t="s">
        <v>45</v>
      </c>
      <c r="L3083" s="1" t="s">
        <v>6089</v>
      </c>
      <c r="M3083" s="1" t="s">
        <v>513</v>
      </c>
      <c r="N3083" s="1" t="s">
        <v>169</v>
      </c>
      <c r="O3083" s="1" t="s">
        <v>402</v>
      </c>
      <c r="P3083" s="1" t="s">
        <v>345</v>
      </c>
      <c r="Q3083" s="1" t="s">
        <v>29</v>
      </c>
      <c r="R3083" s="1" t="s">
        <v>254</v>
      </c>
      <c r="S3083" s="1" t="s">
        <v>33</v>
      </c>
      <c r="T3083" s="1" t="s">
        <v>1045</v>
      </c>
    </row>
    <row r="3084" spans="1:20" x14ac:dyDescent="0.25">
      <c r="A3084" s="1" t="s">
        <v>17035</v>
      </c>
      <c r="B3084" s="1" t="s">
        <v>17036</v>
      </c>
      <c r="C3084" s="1" t="s">
        <v>17037</v>
      </c>
      <c r="D3084" s="1" t="s">
        <v>29</v>
      </c>
      <c r="E3084" s="1" t="s">
        <v>29</v>
      </c>
      <c r="F3084" s="1" t="s">
        <v>17038</v>
      </c>
      <c r="G3084" s="1" t="s">
        <v>29</v>
      </c>
      <c r="H3084" s="1" t="s">
        <v>29</v>
      </c>
      <c r="I3084" s="1" t="s">
        <v>17039</v>
      </c>
      <c r="J3084" s="1" t="s">
        <v>282</v>
      </c>
      <c r="K3084" s="1" t="s">
        <v>214</v>
      </c>
      <c r="L3084" s="1" t="s">
        <v>14158</v>
      </c>
      <c r="M3084" s="1" t="s">
        <v>254</v>
      </c>
      <c r="N3084" s="1" t="s">
        <v>394</v>
      </c>
      <c r="O3084" s="1" t="s">
        <v>47</v>
      </c>
      <c r="P3084" s="1" t="s">
        <v>47</v>
      </c>
      <c r="Q3084" s="1" t="s">
        <v>29</v>
      </c>
      <c r="R3084" s="1" t="s">
        <v>364</v>
      </c>
      <c r="S3084" s="1" t="s">
        <v>1179</v>
      </c>
      <c r="T3084" s="1" t="s">
        <v>3317</v>
      </c>
    </row>
    <row r="3085" spans="1:20" x14ac:dyDescent="0.25">
      <c r="A3085" s="1" t="s">
        <v>17040</v>
      </c>
      <c r="B3085" s="1" t="s">
        <v>17041</v>
      </c>
      <c r="C3085" s="1" t="s">
        <v>17042</v>
      </c>
      <c r="D3085" s="1" t="s">
        <v>29</v>
      </c>
      <c r="E3085" s="1" t="s">
        <v>81</v>
      </c>
      <c r="F3085" s="1" t="s">
        <v>29</v>
      </c>
      <c r="G3085" s="1" t="s">
        <v>29</v>
      </c>
      <c r="H3085" s="1" t="s">
        <v>81</v>
      </c>
      <c r="I3085" s="1" t="s">
        <v>17043</v>
      </c>
      <c r="J3085" s="1" t="s">
        <v>29</v>
      </c>
      <c r="K3085" s="1" t="s">
        <v>45</v>
      </c>
      <c r="L3085" s="1" t="s">
        <v>10179</v>
      </c>
      <c r="M3085" s="1" t="s">
        <v>310</v>
      </c>
      <c r="N3085" s="1" t="s">
        <v>1152</v>
      </c>
      <c r="O3085" s="1" t="s">
        <v>32</v>
      </c>
      <c r="P3085" s="1" t="s">
        <v>47</v>
      </c>
      <c r="Q3085" s="1" t="s">
        <v>29</v>
      </c>
      <c r="R3085" s="1" t="s">
        <v>144</v>
      </c>
      <c r="S3085" s="1" t="s">
        <v>116</v>
      </c>
      <c r="T3085" s="1" t="s">
        <v>233</v>
      </c>
    </row>
    <row r="3086" spans="1:20" x14ac:dyDescent="0.25">
      <c r="A3086" s="1" t="s">
        <v>17044</v>
      </c>
      <c r="B3086" s="1" t="s">
        <v>17045</v>
      </c>
      <c r="C3086" s="1" t="s">
        <v>17046</v>
      </c>
      <c r="D3086" s="1" t="s">
        <v>23</v>
      </c>
      <c r="E3086" s="1" t="s">
        <v>954</v>
      </c>
      <c r="F3086" s="1" t="s">
        <v>503</v>
      </c>
      <c r="G3086" s="1" t="s">
        <v>29</v>
      </c>
      <c r="H3086" s="1" t="s">
        <v>954</v>
      </c>
      <c r="I3086" s="1" t="s">
        <v>17047</v>
      </c>
      <c r="J3086" s="1" t="s">
        <v>1340</v>
      </c>
      <c r="K3086" s="1" t="s">
        <v>214</v>
      </c>
      <c r="L3086" s="1" t="s">
        <v>4984</v>
      </c>
      <c r="M3086" s="1" t="s">
        <v>644</v>
      </c>
      <c r="N3086" s="1" t="s">
        <v>254</v>
      </c>
      <c r="O3086" s="1" t="s">
        <v>413</v>
      </c>
      <c r="P3086" s="1" t="s">
        <v>425</v>
      </c>
      <c r="Q3086" s="1" t="s">
        <v>62</v>
      </c>
      <c r="R3086" s="1" t="s">
        <v>63</v>
      </c>
      <c r="S3086" s="1" t="s">
        <v>170</v>
      </c>
      <c r="T3086" s="1" t="s">
        <v>498</v>
      </c>
    </row>
    <row r="3087" spans="1:20" x14ac:dyDescent="0.25">
      <c r="A3087" s="1" t="s">
        <v>17048</v>
      </c>
      <c r="B3087" s="1" t="s">
        <v>17049</v>
      </c>
      <c r="C3087" s="1" t="s">
        <v>17050</v>
      </c>
      <c r="D3087" s="1" t="s">
        <v>1411</v>
      </c>
      <c r="E3087" s="1" t="s">
        <v>342</v>
      </c>
      <c r="F3087" s="1" t="s">
        <v>7568</v>
      </c>
      <c r="G3087" s="1" t="s">
        <v>29</v>
      </c>
      <c r="H3087" s="1" t="s">
        <v>29</v>
      </c>
      <c r="I3087" s="1" t="s">
        <v>17051</v>
      </c>
      <c r="J3087" s="1" t="s">
        <v>442</v>
      </c>
      <c r="K3087" s="1" t="s">
        <v>59</v>
      </c>
      <c r="L3087" s="1" t="s">
        <v>17052</v>
      </c>
      <c r="M3087" s="1" t="s">
        <v>17053</v>
      </c>
      <c r="N3087" s="1" t="s">
        <v>14387</v>
      </c>
      <c r="O3087" s="1" t="s">
        <v>567</v>
      </c>
      <c r="P3087" s="1" t="s">
        <v>963</v>
      </c>
      <c r="Q3087" s="1" t="s">
        <v>29</v>
      </c>
      <c r="R3087" s="1" t="s">
        <v>758</v>
      </c>
      <c r="S3087" s="1" t="s">
        <v>204</v>
      </c>
      <c r="T3087" s="1" t="s">
        <v>205</v>
      </c>
    </row>
    <row r="3088" spans="1:20" x14ac:dyDescent="0.25">
      <c r="A3088" s="1" t="s">
        <v>17054</v>
      </c>
      <c r="B3088" s="1" t="s">
        <v>17055</v>
      </c>
      <c r="C3088" s="1" t="s">
        <v>17056</v>
      </c>
      <c r="D3088" s="1" t="s">
        <v>29</v>
      </c>
      <c r="E3088" s="1" t="s">
        <v>10427</v>
      </c>
      <c r="F3088" s="1" t="s">
        <v>15051</v>
      </c>
      <c r="G3088" s="1" t="s">
        <v>17057</v>
      </c>
      <c r="H3088" s="1" t="s">
        <v>29</v>
      </c>
      <c r="I3088" s="1" t="s">
        <v>17058</v>
      </c>
      <c r="J3088" s="1" t="s">
        <v>241</v>
      </c>
      <c r="K3088" s="1" t="s">
        <v>186</v>
      </c>
      <c r="L3088" s="1" t="s">
        <v>101</v>
      </c>
      <c r="M3088" s="1" t="s">
        <v>1179</v>
      </c>
      <c r="N3088" s="1" t="s">
        <v>35</v>
      </c>
      <c r="O3088" s="1" t="s">
        <v>89</v>
      </c>
      <c r="P3088" s="1" t="s">
        <v>104</v>
      </c>
      <c r="Q3088" s="1" t="s">
        <v>29</v>
      </c>
      <c r="R3088" s="1" t="s">
        <v>47</v>
      </c>
      <c r="S3088" s="1" t="s">
        <v>1123</v>
      </c>
      <c r="T3088" s="1" t="s">
        <v>1124</v>
      </c>
    </row>
    <row r="3089" spans="1:20" x14ac:dyDescent="0.25">
      <c r="A3089" s="1" t="s">
        <v>17059</v>
      </c>
      <c r="B3089" s="1" t="s">
        <v>17060</v>
      </c>
      <c r="C3089" s="1" t="s">
        <v>17061</v>
      </c>
      <c r="D3089" s="1" t="s">
        <v>29</v>
      </c>
      <c r="E3089" s="1" t="s">
        <v>10242</v>
      </c>
      <c r="F3089" s="1" t="s">
        <v>17062</v>
      </c>
      <c r="G3089" s="1" t="s">
        <v>29</v>
      </c>
      <c r="H3089" s="1" t="s">
        <v>29</v>
      </c>
      <c r="I3089" s="1" t="s">
        <v>17063</v>
      </c>
      <c r="J3089" s="1" t="s">
        <v>241</v>
      </c>
      <c r="K3089" s="1" t="s">
        <v>186</v>
      </c>
      <c r="L3089" s="1" t="s">
        <v>3326</v>
      </c>
      <c r="M3089" s="1" t="s">
        <v>119</v>
      </c>
      <c r="N3089" s="1" t="s">
        <v>246</v>
      </c>
      <c r="O3089" s="1" t="s">
        <v>1968</v>
      </c>
      <c r="P3089" s="1" t="s">
        <v>1968</v>
      </c>
      <c r="Q3089" s="1" t="s">
        <v>29</v>
      </c>
      <c r="R3089" s="1" t="s">
        <v>1352</v>
      </c>
      <c r="S3089" s="1" t="s">
        <v>104</v>
      </c>
      <c r="T3089" s="1" t="s">
        <v>1919</v>
      </c>
    </row>
    <row r="3090" spans="1:20" x14ac:dyDescent="0.25">
      <c r="A3090" s="1" t="s">
        <v>17064</v>
      </c>
      <c r="B3090" s="1" t="s">
        <v>17065</v>
      </c>
      <c r="C3090" s="1" t="s">
        <v>17066</v>
      </c>
      <c r="D3090" s="1" t="s">
        <v>29</v>
      </c>
      <c r="E3090" s="1" t="s">
        <v>10521</v>
      </c>
      <c r="F3090" s="1" t="s">
        <v>518</v>
      </c>
      <c r="G3090" s="1" t="s">
        <v>29</v>
      </c>
      <c r="H3090" s="1" t="s">
        <v>29</v>
      </c>
      <c r="I3090" s="1" t="s">
        <v>17067</v>
      </c>
      <c r="J3090" s="1" t="s">
        <v>58</v>
      </c>
      <c r="K3090" s="1" t="s">
        <v>59</v>
      </c>
      <c r="L3090" s="1" t="s">
        <v>1549</v>
      </c>
      <c r="M3090" s="1" t="s">
        <v>101</v>
      </c>
      <c r="N3090" s="1" t="s">
        <v>103</v>
      </c>
      <c r="O3090" s="1" t="s">
        <v>156</v>
      </c>
      <c r="P3090" s="1" t="s">
        <v>1179</v>
      </c>
      <c r="Q3090" s="1" t="s">
        <v>29</v>
      </c>
      <c r="R3090" s="1" t="s">
        <v>285</v>
      </c>
      <c r="S3090" s="1" t="s">
        <v>33</v>
      </c>
      <c r="T3090" s="1" t="s">
        <v>1045</v>
      </c>
    </row>
    <row r="3091" spans="1:20" x14ac:dyDescent="0.25">
      <c r="A3091" s="1" t="s">
        <v>17068</v>
      </c>
      <c r="B3091" s="1" t="s">
        <v>17069</v>
      </c>
      <c r="C3091" s="1" t="s">
        <v>17070</v>
      </c>
      <c r="D3091" s="1" t="s">
        <v>180</v>
      </c>
      <c r="E3091" s="1" t="s">
        <v>152</v>
      </c>
      <c r="F3091" s="1" t="s">
        <v>29</v>
      </c>
      <c r="G3091" s="1" t="s">
        <v>29</v>
      </c>
      <c r="H3091" s="1" t="s">
        <v>152</v>
      </c>
      <c r="I3091" s="1" t="s">
        <v>17071</v>
      </c>
      <c r="J3091" s="1" t="s">
        <v>29</v>
      </c>
      <c r="K3091" s="1" t="s">
        <v>45</v>
      </c>
      <c r="L3091" s="1" t="s">
        <v>1323</v>
      </c>
      <c r="M3091" s="1" t="s">
        <v>338</v>
      </c>
      <c r="N3091" s="1" t="s">
        <v>32</v>
      </c>
      <c r="O3091" s="1" t="s">
        <v>11513</v>
      </c>
      <c r="P3091" s="1" t="s">
        <v>103</v>
      </c>
      <c r="Q3091" s="1" t="s">
        <v>29</v>
      </c>
      <c r="R3091" s="1" t="s">
        <v>49</v>
      </c>
      <c r="S3091" s="1" t="s">
        <v>103</v>
      </c>
      <c r="T3091" s="1" t="s">
        <v>104</v>
      </c>
    </row>
    <row r="3092" spans="1:20" x14ac:dyDescent="0.25">
      <c r="A3092" s="1" t="s">
        <v>17072</v>
      </c>
      <c r="B3092" s="1" t="s">
        <v>17073</v>
      </c>
      <c r="C3092" s="1" t="s">
        <v>17070</v>
      </c>
      <c r="D3092" s="1" t="s">
        <v>407</v>
      </c>
      <c r="E3092" s="1" t="s">
        <v>29</v>
      </c>
      <c r="F3092" s="1" t="s">
        <v>8182</v>
      </c>
      <c r="G3092" s="1" t="s">
        <v>17074</v>
      </c>
      <c r="H3092" s="1" t="s">
        <v>29</v>
      </c>
      <c r="I3092" s="1" t="s">
        <v>17075</v>
      </c>
      <c r="J3092" s="1" t="s">
        <v>629</v>
      </c>
      <c r="K3092" s="1" t="s">
        <v>214</v>
      </c>
      <c r="L3092" s="1" t="s">
        <v>6929</v>
      </c>
      <c r="M3092" s="1" t="s">
        <v>49</v>
      </c>
      <c r="N3092" s="1" t="s">
        <v>1179</v>
      </c>
      <c r="O3092" s="1" t="s">
        <v>2502</v>
      </c>
      <c r="P3092" s="1" t="s">
        <v>1161</v>
      </c>
      <c r="Q3092" s="1" t="s">
        <v>29</v>
      </c>
      <c r="R3092" s="1" t="s">
        <v>49</v>
      </c>
      <c r="S3092" s="1" t="s">
        <v>116</v>
      </c>
      <c r="T3092" s="1" t="s">
        <v>233</v>
      </c>
    </row>
    <row r="3093" spans="1:20" x14ac:dyDescent="0.25">
      <c r="A3093" s="1" t="s">
        <v>17076</v>
      </c>
      <c r="B3093" s="1" t="s">
        <v>17077</v>
      </c>
      <c r="C3093" s="1" t="s">
        <v>17078</v>
      </c>
      <c r="D3093" s="1" t="s">
        <v>29</v>
      </c>
      <c r="E3093" s="1" t="s">
        <v>17079</v>
      </c>
      <c r="F3093" s="1" t="s">
        <v>29</v>
      </c>
      <c r="G3093" s="1" t="s">
        <v>29</v>
      </c>
      <c r="H3093" s="1" t="s">
        <v>29</v>
      </c>
      <c r="I3093" s="1" t="s">
        <v>17080</v>
      </c>
      <c r="J3093" s="1" t="s">
        <v>29</v>
      </c>
      <c r="K3093" s="1" t="s">
        <v>45</v>
      </c>
      <c r="L3093" s="1" t="s">
        <v>7818</v>
      </c>
      <c r="M3093" s="1" t="s">
        <v>61</v>
      </c>
      <c r="N3093" s="1" t="s">
        <v>72</v>
      </c>
      <c r="O3093" s="1" t="s">
        <v>1444</v>
      </c>
      <c r="P3093" s="1" t="s">
        <v>61</v>
      </c>
      <c r="Q3093" s="1" t="s">
        <v>29</v>
      </c>
      <c r="R3093" s="1" t="s">
        <v>102</v>
      </c>
      <c r="S3093" s="1" t="s">
        <v>4664</v>
      </c>
      <c r="T3093" s="1" t="s">
        <v>17081</v>
      </c>
    </row>
    <row r="3094" spans="1:20" x14ac:dyDescent="0.25">
      <c r="A3094" s="1" t="s">
        <v>17082</v>
      </c>
      <c r="B3094" s="1" t="s">
        <v>17083</v>
      </c>
      <c r="C3094" s="1" t="s">
        <v>17084</v>
      </c>
      <c r="D3094" s="1" t="s">
        <v>29</v>
      </c>
      <c r="E3094" s="1" t="s">
        <v>29</v>
      </c>
      <c r="F3094" s="1" t="s">
        <v>29</v>
      </c>
      <c r="G3094" s="1" t="s">
        <v>29</v>
      </c>
      <c r="H3094" s="1" t="s">
        <v>29</v>
      </c>
      <c r="I3094" s="1" t="s">
        <v>17085</v>
      </c>
      <c r="J3094" s="1" t="s">
        <v>29</v>
      </c>
      <c r="K3094" s="1" t="s">
        <v>45</v>
      </c>
      <c r="L3094" s="1" t="s">
        <v>10857</v>
      </c>
      <c r="M3094" s="1" t="s">
        <v>1614</v>
      </c>
      <c r="N3094" s="1" t="s">
        <v>284</v>
      </c>
      <c r="O3094" s="1" t="s">
        <v>621</v>
      </c>
      <c r="P3094" s="1" t="s">
        <v>722</v>
      </c>
      <c r="Q3094" s="1" t="s">
        <v>29</v>
      </c>
      <c r="R3094" s="1" t="s">
        <v>2572</v>
      </c>
      <c r="S3094" s="1" t="s">
        <v>17086</v>
      </c>
      <c r="T3094" s="1" t="s">
        <v>17087</v>
      </c>
    </row>
    <row r="3095" spans="1:20" x14ac:dyDescent="0.25">
      <c r="A3095" s="1" t="s">
        <v>17088</v>
      </c>
      <c r="B3095" s="1" t="s">
        <v>17089</v>
      </c>
      <c r="C3095" s="1" t="s">
        <v>17090</v>
      </c>
      <c r="D3095" s="1" t="s">
        <v>17091</v>
      </c>
      <c r="E3095" s="1" t="s">
        <v>17092</v>
      </c>
      <c r="F3095" s="1" t="s">
        <v>17093</v>
      </c>
      <c r="G3095" s="1" t="s">
        <v>17094</v>
      </c>
      <c r="H3095" s="1" t="s">
        <v>29</v>
      </c>
      <c r="I3095" s="1" t="s">
        <v>17095</v>
      </c>
      <c r="J3095" s="1" t="s">
        <v>308</v>
      </c>
      <c r="K3095" s="1" t="s">
        <v>214</v>
      </c>
      <c r="L3095" s="1" t="s">
        <v>8856</v>
      </c>
      <c r="M3095" s="1" t="s">
        <v>11892</v>
      </c>
      <c r="N3095" s="1" t="s">
        <v>50</v>
      </c>
      <c r="O3095" s="1" t="s">
        <v>16403</v>
      </c>
      <c r="P3095" s="1" t="s">
        <v>363</v>
      </c>
      <c r="Q3095" s="1" t="s">
        <v>311</v>
      </c>
      <c r="R3095" s="1" t="s">
        <v>436</v>
      </c>
      <c r="S3095" s="1" t="s">
        <v>244</v>
      </c>
      <c r="T3095" s="1" t="s">
        <v>1716</v>
      </c>
    </row>
    <row r="3096" spans="1:20" x14ac:dyDescent="0.25">
      <c r="A3096" s="1" t="s">
        <v>17096</v>
      </c>
      <c r="B3096" s="1" t="s">
        <v>17097</v>
      </c>
      <c r="C3096" s="1" t="s">
        <v>17090</v>
      </c>
      <c r="D3096" s="1" t="s">
        <v>29</v>
      </c>
      <c r="E3096" s="1" t="s">
        <v>29</v>
      </c>
      <c r="F3096" s="1" t="s">
        <v>29</v>
      </c>
      <c r="G3096" s="1" t="s">
        <v>29</v>
      </c>
      <c r="H3096" s="1" t="s">
        <v>29</v>
      </c>
      <c r="I3096" s="1" t="s">
        <v>17098</v>
      </c>
      <c r="J3096" s="1" t="s">
        <v>29</v>
      </c>
      <c r="K3096" s="1" t="s">
        <v>45</v>
      </c>
      <c r="L3096" s="1" t="s">
        <v>309</v>
      </c>
      <c r="M3096" s="1" t="s">
        <v>17099</v>
      </c>
      <c r="N3096" s="1" t="s">
        <v>17100</v>
      </c>
      <c r="O3096" s="1" t="s">
        <v>8784</v>
      </c>
      <c r="P3096" s="1" t="s">
        <v>2399</v>
      </c>
      <c r="Q3096" s="1" t="s">
        <v>3218</v>
      </c>
      <c r="R3096" s="1" t="s">
        <v>17101</v>
      </c>
      <c r="S3096" s="1" t="s">
        <v>1919</v>
      </c>
      <c r="T3096" s="1" t="s">
        <v>1920</v>
      </c>
    </row>
    <row r="3097" spans="1:20" x14ac:dyDescent="0.25">
      <c r="A3097" s="1" t="s">
        <v>17102</v>
      </c>
      <c r="B3097" s="1" t="s">
        <v>17103</v>
      </c>
      <c r="C3097" s="1" t="s">
        <v>17104</v>
      </c>
      <c r="D3097" s="1" t="s">
        <v>29</v>
      </c>
      <c r="E3097" s="1" t="s">
        <v>2782</v>
      </c>
      <c r="F3097" s="1" t="s">
        <v>29</v>
      </c>
      <c r="G3097" s="1" t="s">
        <v>29</v>
      </c>
      <c r="H3097" s="1" t="s">
        <v>29</v>
      </c>
      <c r="I3097" s="1" t="s">
        <v>17105</v>
      </c>
      <c r="J3097" s="1" t="s">
        <v>29</v>
      </c>
      <c r="K3097" s="1" t="s">
        <v>45</v>
      </c>
      <c r="L3097" s="1" t="s">
        <v>12904</v>
      </c>
      <c r="M3097" s="1" t="s">
        <v>2882</v>
      </c>
      <c r="N3097" s="1" t="s">
        <v>191</v>
      </c>
      <c r="O3097" s="1" t="s">
        <v>16648</v>
      </c>
      <c r="P3097" s="1" t="s">
        <v>2205</v>
      </c>
      <c r="Q3097" s="1" t="s">
        <v>29</v>
      </c>
      <c r="R3097" s="1" t="s">
        <v>62</v>
      </c>
      <c r="S3097" s="1" t="s">
        <v>11579</v>
      </c>
      <c r="T3097" s="1" t="s">
        <v>11580</v>
      </c>
    </row>
    <row r="3098" spans="1:20" x14ac:dyDescent="0.25">
      <c r="A3098" s="1" t="s">
        <v>17106</v>
      </c>
      <c r="B3098" s="1" t="s">
        <v>17107</v>
      </c>
      <c r="C3098" s="1" t="s">
        <v>17108</v>
      </c>
      <c r="D3098" s="1" t="s">
        <v>29</v>
      </c>
      <c r="E3098" s="1" t="s">
        <v>10470</v>
      </c>
      <c r="F3098" s="1" t="s">
        <v>518</v>
      </c>
      <c r="G3098" s="1" t="s">
        <v>29</v>
      </c>
      <c r="H3098" s="1" t="s">
        <v>29</v>
      </c>
      <c r="I3098" s="1" t="s">
        <v>17109</v>
      </c>
      <c r="J3098" s="1" t="s">
        <v>423</v>
      </c>
      <c r="K3098" s="1" t="s">
        <v>186</v>
      </c>
      <c r="L3098" s="1" t="s">
        <v>115</v>
      </c>
      <c r="M3098" s="1" t="s">
        <v>216</v>
      </c>
      <c r="N3098" s="1" t="s">
        <v>191</v>
      </c>
      <c r="O3098" s="1" t="s">
        <v>17110</v>
      </c>
      <c r="P3098" s="1" t="s">
        <v>103</v>
      </c>
      <c r="Q3098" s="1" t="s">
        <v>29</v>
      </c>
      <c r="R3098" s="1" t="s">
        <v>2928</v>
      </c>
      <c r="S3098" s="1" t="s">
        <v>64</v>
      </c>
      <c r="T3098" s="1" t="s">
        <v>65</v>
      </c>
    </row>
    <row r="3099" spans="1:20" x14ac:dyDescent="0.25">
      <c r="A3099" s="1" t="s">
        <v>17111</v>
      </c>
      <c r="B3099" s="1" t="s">
        <v>17112</v>
      </c>
      <c r="C3099" s="1" t="s">
        <v>17113</v>
      </c>
      <c r="D3099" s="1" t="s">
        <v>2129</v>
      </c>
      <c r="E3099" s="1" t="s">
        <v>16457</v>
      </c>
      <c r="F3099" s="1" t="s">
        <v>7568</v>
      </c>
      <c r="G3099" s="1" t="s">
        <v>17114</v>
      </c>
      <c r="H3099" s="1" t="s">
        <v>29</v>
      </c>
      <c r="I3099" s="1" t="s">
        <v>17115</v>
      </c>
      <c r="J3099" s="1" t="s">
        <v>496</v>
      </c>
      <c r="K3099" s="1" t="s">
        <v>59</v>
      </c>
      <c r="L3099" s="1" t="s">
        <v>1636</v>
      </c>
      <c r="M3099" s="1" t="s">
        <v>47</v>
      </c>
      <c r="N3099" s="1" t="s">
        <v>117</v>
      </c>
      <c r="O3099" s="1" t="s">
        <v>140</v>
      </c>
      <c r="P3099" s="1" t="s">
        <v>298</v>
      </c>
      <c r="Q3099" s="1" t="s">
        <v>462</v>
      </c>
      <c r="R3099" s="1" t="s">
        <v>1342</v>
      </c>
      <c r="S3099" s="1" t="s">
        <v>72</v>
      </c>
      <c r="T3099" s="1" t="s">
        <v>72</v>
      </c>
    </row>
    <row r="3100" spans="1:20" x14ac:dyDescent="0.25">
      <c r="A3100" s="1" t="s">
        <v>17116</v>
      </c>
      <c r="B3100" s="1" t="s">
        <v>17117</v>
      </c>
      <c r="C3100" s="1" t="s">
        <v>17118</v>
      </c>
      <c r="D3100" s="1" t="s">
        <v>29</v>
      </c>
      <c r="E3100" s="1" t="s">
        <v>3160</v>
      </c>
      <c r="F3100" s="1" t="s">
        <v>29</v>
      </c>
      <c r="G3100" s="1" t="s">
        <v>29</v>
      </c>
      <c r="H3100" s="1" t="s">
        <v>29</v>
      </c>
      <c r="I3100" s="1" t="s">
        <v>17119</v>
      </c>
      <c r="J3100" s="1" t="s">
        <v>29</v>
      </c>
      <c r="K3100" s="1" t="s">
        <v>45</v>
      </c>
      <c r="L3100" s="1" t="s">
        <v>757</v>
      </c>
      <c r="M3100" s="1" t="s">
        <v>247</v>
      </c>
      <c r="N3100" s="1" t="s">
        <v>61</v>
      </c>
      <c r="O3100" s="1" t="s">
        <v>1152</v>
      </c>
      <c r="P3100" s="1" t="s">
        <v>63</v>
      </c>
      <c r="Q3100" s="1" t="s">
        <v>29</v>
      </c>
      <c r="R3100" s="1" t="s">
        <v>247</v>
      </c>
      <c r="S3100" s="1" t="s">
        <v>29</v>
      </c>
      <c r="T3100" s="1" t="s">
        <v>29</v>
      </c>
    </row>
    <row r="3101" spans="1:20" x14ac:dyDescent="0.25">
      <c r="A3101" s="1" t="s">
        <v>17120</v>
      </c>
      <c r="B3101" s="1" t="s">
        <v>17121</v>
      </c>
      <c r="C3101" s="1" t="s">
        <v>17122</v>
      </c>
      <c r="D3101" s="1" t="s">
        <v>2672</v>
      </c>
      <c r="E3101" s="1" t="s">
        <v>16495</v>
      </c>
      <c r="F3101" s="1" t="s">
        <v>17123</v>
      </c>
      <c r="G3101" s="1" t="s">
        <v>29</v>
      </c>
      <c r="H3101" s="1" t="s">
        <v>29</v>
      </c>
      <c r="I3101" s="1" t="s">
        <v>17124</v>
      </c>
      <c r="J3101" s="1" t="s">
        <v>643</v>
      </c>
      <c r="K3101" s="1" t="s">
        <v>59</v>
      </c>
      <c r="L3101" s="1" t="s">
        <v>2903</v>
      </c>
      <c r="M3101" s="1" t="s">
        <v>176</v>
      </c>
      <c r="N3101" s="1" t="s">
        <v>89</v>
      </c>
      <c r="O3101" s="1" t="s">
        <v>271</v>
      </c>
      <c r="P3101" s="1" t="s">
        <v>1152</v>
      </c>
      <c r="Q3101" s="1" t="s">
        <v>29</v>
      </c>
      <c r="R3101" s="1" t="s">
        <v>35</v>
      </c>
      <c r="S3101" s="1" t="s">
        <v>170</v>
      </c>
      <c r="T3101" s="1" t="s">
        <v>498</v>
      </c>
    </row>
    <row r="3102" spans="1:20" x14ac:dyDescent="0.25">
      <c r="A3102" s="1" t="s">
        <v>17125</v>
      </c>
      <c r="B3102" s="1" t="s">
        <v>17126</v>
      </c>
      <c r="C3102" s="1" t="s">
        <v>17127</v>
      </c>
      <c r="D3102" s="1" t="s">
        <v>125</v>
      </c>
      <c r="E3102" s="1" t="s">
        <v>17128</v>
      </c>
      <c r="F3102" s="1" t="s">
        <v>16254</v>
      </c>
      <c r="G3102" s="1" t="s">
        <v>17129</v>
      </c>
      <c r="H3102" s="1" t="s">
        <v>17130</v>
      </c>
      <c r="I3102" s="1" t="s">
        <v>17131</v>
      </c>
      <c r="J3102" s="1" t="s">
        <v>113</v>
      </c>
      <c r="K3102" s="1" t="s">
        <v>114</v>
      </c>
      <c r="L3102" s="1" t="s">
        <v>2302</v>
      </c>
      <c r="M3102" s="1" t="s">
        <v>35</v>
      </c>
      <c r="N3102" s="1" t="s">
        <v>247</v>
      </c>
      <c r="O3102" s="1" t="s">
        <v>1960</v>
      </c>
      <c r="P3102" s="1" t="s">
        <v>569</v>
      </c>
      <c r="Q3102" s="1" t="s">
        <v>190</v>
      </c>
      <c r="R3102" s="1" t="s">
        <v>49</v>
      </c>
      <c r="S3102" s="1" t="s">
        <v>72</v>
      </c>
      <c r="T3102" s="1" t="s">
        <v>72</v>
      </c>
    </row>
    <row r="3103" spans="1:20" x14ac:dyDescent="0.25">
      <c r="A3103" s="1" t="s">
        <v>17132</v>
      </c>
      <c r="B3103" s="1" t="s">
        <v>17133</v>
      </c>
      <c r="C3103" s="1" t="s">
        <v>17134</v>
      </c>
      <c r="D3103" s="1" t="s">
        <v>108</v>
      </c>
      <c r="E3103" s="1" t="s">
        <v>17128</v>
      </c>
      <c r="F3103" s="1" t="s">
        <v>2470</v>
      </c>
      <c r="G3103" s="1" t="s">
        <v>17135</v>
      </c>
      <c r="H3103" s="1" t="s">
        <v>17136</v>
      </c>
      <c r="I3103" s="1" t="s">
        <v>17137</v>
      </c>
      <c r="J3103" s="1" t="s">
        <v>113</v>
      </c>
      <c r="K3103" s="1" t="s">
        <v>114</v>
      </c>
      <c r="L3103" s="1" t="s">
        <v>2302</v>
      </c>
      <c r="M3103" s="1" t="s">
        <v>35</v>
      </c>
      <c r="N3103" s="1" t="s">
        <v>247</v>
      </c>
      <c r="O3103" s="1" t="s">
        <v>1960</v>
      </c>
      <c r="P3103" s="1" t="s">
        <v>569</v>
      </c>
      <c r="Q3103" s="1" t="s">
        <v>190</v>
      </c>
      <c r="R3103" s="1" t="s">
        <v>49</v>
      </c>
      <c r="S3103" s="1" t="s">
        <v>72</v>
      </c>
      <c r="T3103" s="1" t="s">
        <v>72</v>
      </c>
    </row>
    <row r="3104" spans="1:20" x14ac:dyDescent="0.25">
      <c r="A3104" s="1" t="s">
        <v>17138</v>
      </c>
      <c r="B3104" s="1" t="s">
        <v>17139</v>
      </c>
      <c r="C3104" s="1" t="s">
        <v>17140</v>
      </c>
      <c r="D3104" s="1" t="s">
        <v>125</v>
      </c>
      <c r="E3104" s="1" t="s">
        <v>17141</v>
      </c>
      <c r="F3104" s="1" t="s">
        <v>8136</v>
      </c>
      <c r="G3104" s="1" t="s">
        <v>17142</v>
      </c>
      <c r="H3104" s="1" t="s">
        <v>29</v>
      </c>
      <c r="I3104" s="1" t="s">
        <v>17143</v>
      </c>
      <c r="J3104" s="1" t="s">
        <v>1829</v>
      </c>
      <c r="K3104" s="1" t="s">
        <v>114</v>
      </c>
      <c r="L3104" s="1" t="s">
        <v>7371</v>
      </c>
      <c r="M3104" s="1" t="s">
        <v>246</v>
      </c>
      <c r="N3104" s="1" t="s">
        <v>47</v>
      </c>
      <c r="O3104" s="1" t="s">
        <v>5012</v>
      </c>
      <c r="P3104" s="1" t="s">
        <v>1484</v>
      </c>
      <c r="Q3104" s="1" t="s">
        <v>956</v>
      </c>
      <c r="R3104" s="1" t="s">
        <v>2168</v>
      </c>
      <c r="S3104" s="1" t="s">
        <v>64</v>
      </c>
      <c r="T3104" s="1" t="s">
        <v>65</v>
      </c>
    </row>
    <row r="3105" spans="1:20" x14ac:dyDescent="0.25">
      <c r="A3105" s="1" t="s">
        <v>17144</v>
      </c>
      <c r="B3105" s="1" t="s">
        <v>17145</v>
      </c>
      <c r="C3105" s="1" t="s">
        <v>17146</v>
      </c>
      <c r="D3105" s="1" t="s">
        <v>17147</v>
      </c>
      <c r="E3105" s="1" t="s">
        <v>929</v>
      </c>
      <c r="F3105" s="1" t="s">
        <v>518</v>
      </c>
      <c r="G3105" s="1" t="s">
        <v>29</v>
      </c>
      <c r="H3105" s="1" t="s">
        <v>29</v>
      </c>
      <c r="I3105" s="1" t="s">
        <v>29</v>
      </c>
      <c r="J3105" s="1" t="s">
        <v>282</v>
      </c>
      <c r="K3105" s="1" t="s">
        <v>214</v>
      </c>
      <c r="L3105" s="1" t="s">
        <v>1219</v>
      </c>
      <c r="M3105" s="1" t="s">
        <v>271</v>
      </c>
      <c r="N3105" s="1" t="s">
        <v>168</v>
      </c>
      <c r="O3105" s="1" t="s">
        <v>621</v>
      </c>
      <c r="P3105" s="1" t="s">
        <v>312</v>
      </c>
      <c r="Q3105" s="1" t="s">
        <v>176</v>
      </c>
      <c r="R3105" s="1" t="s">
        <v>243</v>
      </c>
      <c r="S3105" s="1" t="s">
        <v>47</v>
      </c>
      <c r="T3105" s="1" t="s">
        <v>117</v>
      </c>
    </row>
    <row r="3106" spans="1:20" x14ac:dyDescent="0.25">
      <c r="A3106" s="1" t="s">
        <v>17148</v>
      </c>
      <c r="B3106" s="1" t="s">
        <v>17149</v>
      </c>
      <c r="C3106" s="1" t="s">
        <v>17150</v>
      </c>
      <c r="D3106" s="1" t="s">
        <v>29</v>
      </c>
      <c r="E3106" s="1" t="s">
        <v>10853</v>
      </c>
      <c r="F3106" s="1" t="s">
        <v>29</v>
      </c>
      <c r="G3106" s="1" t="s">
        <v>29</v>
      </c>
      <c r="H3106" s="1" t="s">
        <v>29</v>
      </c>
      <c r="I3106" s="1" t="s">
        <v>17151</v>
      </c>
      <c r="J3106" s="1" t="s">
        <v>29</v>
      </c>
      <c r="K3106" s="1" t="s">
        <v>45</v>
      </c>
      <c r="L3106" s="1" t="s">
        <v>739</v>
      </c>
      <c r="M3106" s="1" t="s">
        <v>14950</v>
      </c>
      <c r="N3106" s="1" t="s">
        <v>47</v>
      </c>
      <c r="O3106" s="1" t="s">
        <v>733</v>
      </c>
      <c r="P3106" s="1" t="s">
        <v>89</v>
      </c>
      <c r="Q3106" s="1" t="s">
        <v>29</v>
      </c>
      <c r="R3106" s="1" t="s">
        <v>6702</v>
      </c>
      <c r="S3106" s="1" t="s">
        <v>191</v>
      </c>
      <c r="T3106" s="1" t="s">
        <v>395</v>
      </c>
    </row>
    <row r="3107" spans="1:20" x14ac:dyDescent="0.25">
      <c r="A3107" s="1" t="s">
        <v>17152</v>
      </c>
      <c r="B3107" s="1" t="s">
        <v>17153</v>
      </c>
      <c r="C3107" s="1" t="s">
        <v>17154</v>
      </c>
      <c r="D3107" s="1" t="s">
        <v>17155</v>
      </c>
      <c r="E3107" s="1" t="s">
        <v>12683</v>
      </c>
      <c r="F3107" s="1" t="s">
        <v>17156</v>
      </c>
      <c r="G3107" s="1" t="s">
        <v>17157</v>
      </c>
      <c r="H3107" s="1" t="s">
        <v>29</v>
      </c>
      <c r="I3107" s="1" t="s">
        <v>17158</v>
      </c>
      <c r="J3107" s="1" t="s">
        <v>166</v>
      </c>
      <c r="K3107" s="1" t="s">
        <v>114</v>
      </c>
      <c r="L3107" s="1" t="s">
        <v>4725</v>
      </c>
      <c r="M3107" s="1" t="s">
        <v>1423</v>
      </c>
      <c r="N3107" s="1" t="s">
        <v>116</v>
      </c>
      <c r="O3107" s="1" t="s">
        <v>621</v>
      </c>
      <c r="P3107" s="1" t="s">
        <v>104</v>
      </c>
      <c r="Q3107" s="1" t="s">
        <v>462</v>
      </c>
      <c r="R3107" s="1" t="s">
        <v>132</v>
      </c>
      <c r="S3107" s="1" t="s">
        <v>64</v>
      </c>
      <c r="T3107" s="1" t="s">
        <v>65</v>
      </c>
    </row>
    <row r="3108" spans="1:20" x14ac:dyDescent="0.25">
      <c r="A3108" s="1" t="s">
        <v>17159</v>
      </c>
      <c r="B3108" s="1" t="s">
        <v>17160</v>
      </c>
      <c r="C3108" s="1" t="s">
        <v>17154</v>
      </c>
      <c r="D3108" s="1" t="s">
        <v>29</v>
      </c>
      <c r="E3108" s="1" t="s">
        <v>10470</v>
      </c>
      <c r="F3108" s="1" t="s">
        <v>12619</v>
      </c>
      <c r="G3108" s="1" t="s">
        <v>17161</v>
      </c>
      <c r="H3108" s="1" t="s">
        <v>29</v>
      </c>
      <c r="I3108" s="1" t="s">
        <v>29</v>
      </c>
      <c r="J3108" s="1" t="s">
        <v>29</v>
      </c>
      <c r="K3108" s="1" t="s">
        <v>45</v>
      </c>
      <c r="L3108" s="1" t="s">
        <v>296</v>
      </c>
      <c r="M3108" s="1" t="s">
        <v>243</v>
      </c>
      <c r="N3108" s="1" t="s">
        <v>191</v>
      </c>
      <c r="O3108" s="1" t="s">
        <v>16536</v>
      </c>
      <c r="P3108" s="1" t="s">
        <v>1444</v>
      </c>
      <c r="Q3108" s="1" t="s">
        <v>132</v>
      </c>
      <c r="R3108" s="1" t="s">
        <v>1795</v>
      </c>
      <c r="S3108" s="1" t="s">
        <v>29</v>
      </c>
      <c r="T3108" s="1" t="s">
        <v>29</v>
      </c>
    </row>
    <row r="3109" spans="1:20" x14ac:dyDescent="0.25">
      <c r="A3109" s="1" t="s">
        <v>17162</v>
      </c>
      <c r="B3109" s="1" t="s">
        <v>17163</v>
      </c>
      <c r="C3109" s="1" t="s">
        <v>17164</v>
      </c>
      <c r="D3109" s="1" t="s">
        <v>29</v>
      </c>
      <c r="E3109" s="1" t="s">
        <v>929</v>
      </c>
      <c r="F3109" s="1" t="s">
        <v>788</v>
      </c>
      <c r="G3109" s="1" t="s">
        <v>29</v>
      </c>
      <c r="H3109" s="1" t="s">
        <v>29</v>
      </c>
      <c r="I3109" s="1" t="s">
        <v>29</v>
      </c>
      <c r="J3109" s="1" t="s">
        <v>213</v>
      </c>
      <c r="K3109" s="1" t="s">
        <v>214</v>
      </c>
      <c r="L3109" s="1" t="s">
        <v>17165</v>
      </c>
      <c r="M3109" s="1" t="s">
        <v>132</v>
      </c>
      <c r="N3109" s="1" t="s">
        <v>1179</v>
      </c>
      <c r="O3109" s="1" t="s">
        <v>100</v>
      </c>
      <c r="P3109" s="1" t="s">
        <v>1342</v>
      </c>
      <c r="Q3109" s="1" t="s">
        <v>29</v>
      </c>
      <c r="R3109" s="1" t="s">
        <v>2168</v>
      </c>
      <c r="S3109" s="1" t="s">
        <v>35</v>
      </c>
      <c r="T3109" s="1" t="s">
        <v>1796</v>
      </c>
    </row>
    <row r="3110" spans="1:20" x14ac:dyDescent="0.25">
      <c r="A3110" s="1" t="s">
        <v>17166</v>
      </c>
      <c r="B3110" s="1" t="s">
        <v>17167</v>
      </c>
      <c r="C3110" s="1" t="s">
        <v>17168</v>
      </c>
      <c r="D3110" s="1" t="s">
        <v>136</v>
      </c>
      <c r="E3110" s="1" t="s">
        <v>17169</v>
      </c>
      <c r="F3110" s="1" t="s">
        <v>17170</v>
      </c>
      <c r="G3110" s="1" t="s">
        <v>17171</v>
      </c>
      <c r="H3110" s="1" t="s">
        <v>17172</v>
      </c>
      <c r="I3110" s="1" t="s">
        <v>17173</v>
      </c>
      <c r="J3110" s="1" t="s">
        <v>185</v>
      </c>
      <c r="K3110" s="1" t="s">
        <v>186</v>
      </c>
      <c r="L3110" s="1" t="s">
        <v>11190</v>
      </c>
      <c r="M3110" s="1" t="s">
        <v>5666</v>
      </c>
      <c r="N3110" s="1" t="s">
        <v>17174</v>
      </c>
      <c r="O3110" s="1" t="s">
        <v>49</v>
      </c>
      <c r="P3110" s="1" t="s">
        <v>88</v>
      </c>
      <c r="Q3110" s="1" t="s">
        <v>29</v>
      </c>
      <c r="R3110" s="1" t="s">
        <v>176</v>
      </c>
      <c r="S3110" s="1" t="s">
        <v>2630</v>
      </c>
      <c r="T3110" s="1" t="s">
        <v>4630</v>
      </c>
    </row>
    <row r="3111" spans="1:20" x14ac:dyDescent="0.25">
      <c r="A3111" s="1" t="s">
        <v>17175</v>
      </c>
      <c r="B3111" s="1" t="s">
        <v>17176</v>
      </c>
      <c r="C3111" s="1" t="s">
        <v>17177</v>
      </c>
      <c r="D3111" s="1" t="s">
        <v>29</v>
      </c>
      <c r="E3111" s="1" t="s">
        <v>17178</v>
      </c>
      <c r="F3111" s="1" t="s">
        <v>4731</v>
      </c>
      <c r="G3111" s="1" t="s">
        <v>29</v>
      </c>
      <c r="H3111" s="1" t="s">
        <v>29</v>
      </c>
      <c r="I3111" s="1" t="s">
        <v>17179</v>
      </c>
      <c r="J3111" s="1" t="s">
        <v>335</v>
      </c>
      <c r="K3111" s="1" t="s">
        <v>114</v>
      </c>
      <c r="L3111" s="1" t="s">
        <v>973</v>
      </c>
      <c r="M3111" s="1" t="s">
        <v>35</v>
      </c>
      <c r="N3111" s="1" t="s">
        <v>89</v>
      </c>
      <c r="O3111" s="1" t="s">
        <v>1122</v>
      </c>
      <c r="P3111" s="1" t="s">
        <v>1122</v>
      </c>
      <c r="Q3111" s="1" t="s">
        <v>29</v>
      </c>
      <c r="R3111" s="1" t="s">
        <v>964</v>
      </c>
      <c r="S3111" s="1" t="s">
        <v>1123</v>
      </c>
      <c r="T3111" s="1" t="s">
        <v>1124</v>
      </c>
    </row>
    <row r="3112" spans="1:20" x14ac:dyDescent="0.25">
      <c r="A3112" s="1" t="s">
        <v>17180</v>
      </c>
      <c r="B3112" s="1" t="s">
        <v>17181</v>
      </c>
      <c r="C3112" s="1" t="s">
        <v>17182</v>
      </c>
      <c r="D3112" s="1" t="s">
        <v>29</v>
      </c>
      <c r="E3112" s="1" t="s">
        <v>29</v>
      </c>
      <c r="F3112" s="1" t="s">
        <v>29</v>
      </c>
      <c r="G3112" s="1" t="s">
        <v>29</v>
      </c>
      <c r="H3112" s="1" t="s">
        <v>29</v>
      </c>
      <c r="I3112" s="1" t="s">
        <v>17183</v>
      </c>
      <c r="J3112" s="1" t="s">
        <v>29</v>
      </c>
      <c r="K3112" s="1" t="s">
        <v>45</v>
      </c>
      <c r="L3112" s="1" t="s">
        <v>8856</v>
      </c>
      <c r="M3112" s="1" t="s">
        <v>402</v>
      </c>
      <c r="N3112" s="1" t="s">
        <v>781</v>
      </c>
      <c r="O3112" s="1" t="s">
        <v>659</v>
      </c>
      <c r="P3112" s="1" t="s">
        <v>310</v>
      </c>
      <c r="Q3112" s="1" t="s">
        <v>363</v>
      </c>
      <c r="R3112" s="1" t="s">
        <v>243</v>
      </c>
      <c r="S3112" s="1" t="s">
        <v>270</v>
      </c>
      <c r="T3112" s="1" t="s">
        <v>2069</v>
      </c>
    </row>
    <row r="3113" spans="1:20" x14ac:dyDescent="0.25">
      <c r="A3113" s="1" t="s">
        <v>17184</v>
      </c>
      <c r="B3113" s="1" t="s">
        <v>17185</v>
      </c>
      <c r="C3113" s="1" t="s">
        <v>17186</v>
      </c>
      <c r="D3113" s="1" t="s">
        <v>29</v>
      </c>
      <c r="E3113" s="1" t="s">
        <v>8413</v>
      </c>
      <c r="F3113" s="1" t="s">
        <v>304</v>
      </c>
      <c r="G3113" s="1" t="s">
        <v>29</v>
      </c>
      <c r="H3113" s="1" t="s">
        <v>29</v>
      </c>
      <c r="I3113" s="1" t="s">
        <v>17187</v>
      </c>
      <c r="J3113" s="1" t="s">
        <v>29</v>
      </c>
      <c r="K3113" s="1" t="s">
        <v>45</v>
      </c>
      <c r="L3113" s="1" t="s">
        <v>1813</v>
      </c>
      <c r="M3113" s="1" t="s">
        <v>169</v>
      </c>
      <c r="N3113" s="1" t="s">
        <v>89</v>
      </c>
      <c r="O3113" s="1" t="s">
        <v>1162</v>
      </c>
      <c r="P3113" s="1" t="s">
        <v>973</v>
      </c>
      <c r="Q3113" s="1" t="s">
        <v>29</v>
      </c>
      <c r="R3113" s="1" t="s">
        <v>964</v>
      </c>
      <c r="S3113" s="1" t="s">
        <v>29</v>
      </c>
      <c r="T3113" s="1" t="s">
        <v>29</v>
      </c>
    </row>
    <row r="3114" spans="1:20" x14ac:dyDescent="0.25">
      <c r="A3114" s="1" t="s">
        <v>17188</v>
      </c>
      <c r="B3114" s="1" t="s">
        <v>17189</v>
      </c>
      <c r="C3114" s="1" t="s">
        <v>17190</v>
      </c>
      <c r="D3114" s="1" t="s">
        <v>29</v>
      </c>
      <c r="E3114" s="1" t="s">
        <v>321</v>
      </c>
      <c r="F3114" s="1" t="s">
        <v>29</v>
      </c>
      <c r="G3114" s="1" t="s">
        <v>29</v>
      </c>
      <c r="H3114" s="1" t="s">
        <v>321</v>
      </c>
      <c r="I3114" s="1" t="s">
        <v>17191</v>
      </c>
      <c r="J3114" s="1" t="s">
        <v>29</v>
      </c>
      <c r="K3114" s="1" t="s">
        <v>45</v>
      </c>
      <c r="L3114" s="1" t="s">
        <v>621</v>
      </c>
      <c r="M3114" s="1" t="s">
        <v>47</v>
      </c>
      <c r="N3114" s="1" t="s">
        <v>61</v>
      </c>
      <c r="O3114" s="1" t="s">
        <v>121</v>
      </c>
      <c r="P3114" s="1" t="s">
        <v>132</v>
      </c>
      <c r="Q3114" s="1" t="s">
        <v>29</v>
      </c>
      <c r="R3114" s="1" t="s">
        <v>47</v>
      </c>
      <c r="S3114" s="1" t="s">
        <v>72</v>
      </c>
      <c r="T3114" s="1" t="s">
        <v>72</v>
      </c>
    </row>
    <row r="3115" spans="1:20" x14ac:dyDescent="0.25">
      <c r="A3115" s="1" t="s">
        <v>17192</v>
      </c>
      <c r="B3115" s="1" t="s">
        <v>17193</v>
      </c>
      <c r="C3115" s="1" t="s">
        <v>17194</v>
      </c>
      <c r="D3115" s="1" t="s">
        <v>29</v>
      </c>
      <c r="E3115" s="1" t="s">
        <v>29</v>
      </c>
      <c r="F3115" s="1" t="s">
        <v>29</v>
      </c>
      <c r="G3115" s="1" t="s">
        <v>29</v>
      </c>
      <c r="H3115" s="1" t="s">
        <v>29</v>
      </c>
      <c r="I3115" s="1" t="s">
        <v>17195</v>
      </c>
      <c r="J3115" s="1" t="s">
        <v>29</v>
      </c>
      <c r="K3115" s="1" t="s">
        <v>45</v>
      </c>
      <c r="L3115" s="1" t="s">
        <v>5460</v>
      </c>
      <c r="M3115" s="1" t="s">
        <v>72</v>
      </c>
      <c r="N3115" s="1" t="s">
        <v>72</v>
      </c>
      <c r="O3115" s="1" t="s">
        <v>665</v>
      </c>
      <c r="P3115" s="1" t="s">
        <v>140</v>
      </c>
      <c r="Q3115" s="1" t="s">
        <v>29</v>
      </c>
      <c r="R3115" s="1" t="s">
        <v>383</v>
      </c>
      <c r="S3115" s="1" t="s">
        <v>61</v>
      </c>
      <c r="T3115" s="1" t="s">
        <v>471</v>
      </c>
    </row>
    <row r="3116" spans="1:20" x14ac:dyDescent="0.25">
      <c r="A3116" s="1" t="s">
        <v>17196</v>
      </c>
      <c r="B3116" s="1" t="s">
        <v>17197</v>
      </c>
      <c r="C3116" s="1" t="s">
        <v>17194</v>
      </c>
      <c r="D3116" s="1" t="s">
        <v>29</v>
      </c>
      <c r="E3116" s="1" t="s">
        <v>29</v>
      </c>
      <c r="F3116" s="1" t="s">
        <v>29</v>
      </c>
      <c r="G3116" s="1" t="s">
        <v>29</v>
      </c>
      <c r="H3116" s="1" t="s">
        <v>29</v>
      </c>
      <c r="I3116" s="1" t="s">
        <v>17198</v>
      </c>
      <c r="J3116" s="1" t="s">
        <v>29</v>
      </c>
      <c r="K3116" s="1" t="s">
        <v>45</v>
      </c>
      <c r="L3116" s="1" t="s">
        <v>2198</v>
      </c>
      <c r="M3116" s="1" t="s">
        <v>72</v>
      </c>
      <c r="N3116" s="1" t="s">
        <v>72</v>
      </c>
      <c r="O3116" s="1" t="s">
        <v>836</v>
      </c>
      <c r="P3116" s="1" t="s">
        <v>140</v>
      </c>
      <c r="Q3116" s="1" t="s">
        <v>29</v>
      </c>
      <c r="R3116" s="1" t="s">
        <v>89</v>
      </c>
      <c r="S3116" s="1" t="s">
        <v>61</v>
      </c>
      <c r="T3116" s="1" t="s">
        <v>471</v>
      </c>
    </row>
    <row r="3117" spans="1:20" x14ac:dyDescent="0.25">
      <c r="A3117" s="1" t="s">
        <v>17199</v>
      </c>
      <c r="B3117" s="1" t="s">
        <v>17200</v>
      </c>
      <c r="C3117" s="1" t="s">
        <v>17194</v>
      </c>
      <c r="D3117" s="1" t="s">
        <v>29</v>
      </c>
      <c r="E3117" s="1" t="s">
        <v>29</v>
      </c>
      <c r="F3117" s="1" t="s">
        <v>29</v>
      </c>
      <c r="G3117" s="1" t="s">
        <v>29</v>
      </c>
      <c r="H3117" s="1" t="s">
        <v>29</v>
      </c>
      <c r="I3117" s="1" t="s">
        <v>17201</v>
      </c>
      <c r="J3117" s="1" t="s">
        <v>29</v>
      </c>
      <c r="K3117" s="1" t="s">
        <v>45</v>
      </c>
      <c r="L3117" s="1" t="s">
        <v>5519</v>
      </c>
      <c r="M3117" s="1" t="s">
        <v>72</v>
      </c>
      <c r="N3117" s="1" t="s">
        <v>72</v>
      </c>
      <c r="O3117" s="1" t="s">
        <v>3186</v>
      </c>
      <c r="P3117" s="1" t="s">
        <v>621</v>
      </c>
      <c r="Q3117" s="1" t="s">
        <v>29</v>
      </c>
      <c r="R3117" s="1" t="s">
        <v>191</v>
      </c>
      <c r="S3117" s="1" t="s">
        <v>61</v>
      </c>
      <c r="T3117" s="1" t="s">
        <v>471</v>
      </c>
    </row>
    <row r="3118" spans="1:20" x14ac:dyDescent="0.25">
      <c r="A3118" s="1" t="s">
        <v>17202</v>
      </c>
      <c r="B3118" s="1" t="s">
        <v>17203</v>
      </c>
      <c r="C3118" s="1" t="s">
        <v>17204</v>
      </c>
      <c r="D3118" s="1" t="s">
        <v>29</v>
      </c>
      <c r="E3118" s="1" t="s">
        <v>16583</v>
      </c>
      <c r="F3118" s="1" t="s">
        <v>518</v>
      </c>
      <c r="G3118" s="1" t="s">
        <v>17205</v>
      </c>
      <c r="H3118" s="1" t="s">
        <v>29</v>
      </c>
      <c r="I3118" s="1" t="s">
        <v>17206</v>
      </c>
      <c r="J3118" s="1" t="s">
        <v>335</v>
      </c>
      <c r="K3118" s="1" t="s">
        <v>114</v>
      </c>
      <c r="L3118" s="1" t="s">
        <v>2778</v>
      </c>
      <c r="M3118" s="1" t="s">
        <v>1161</v>
      </c>
      <c r="N3118" s="1" t="s">
        <v>244</v>
      </c>
      <c r="O3118" s="1" t="s">
        <v>17207</v>
      </c>
      <c r="P3118" s="1" t="s">
        <v>270</v>
      </c>
      <c r="Q3118" s="1" t="s">
        <v>29</v>
      </c>
      <c r="R3118" s="1" t="s">
        <v>1203</v>
      </c>
      <c r="S3118" s="1" t="s">
        <v>72</v>
      </c>
      <c r="T3118" s="1" t="s">
        <v>72</v>
      </c>
    </row>
    <row r="3119" spans="1:20" x14ac:dyDescent="0.25">
      <c r="A3119" s="1" t="s">
        <v>17208</v>
      </c>
      <c r="B3119" s="1" t="s">
        <v>17209</v>
      </c>
      <c r="C3119" s="1" t="s">
        <v>17210</v>
      </c>
      <c r="D3119" s="1" t="s">
        <v>1808</v>
      </c>
      <c r="E3119" s="1" t="s">
        <v>16583</v>
      </c>
      <c r="F3119" s="1" t="s">
        <v>518</v>
      </c>
      <c r="G3119" s="1" t="s">
        <v>29</v>
      </c>
      <c r="H3119" s="1" t="s">
        <v>29</v>
      </c>
      <c r="I3119" s="1" t="s">
        <v>17211</v>
      </c>
      <c r="J3119" s="1" t="s">
        <v>241</v>
      </c>
      <c r="K3119" s="1" t="s">
        <v>186</v>
      </c>
      <c r="L3119" s="1" t="s">
        <v>739</v>
      </c>
      <c r="M3119" s="1" t="s">
        <v>219</v>
      </c>
      <c r="N3119" s="1" t="s">
        <v>33</v>
      </c>
      <c r="O3119" s="1" t="s">
        <v>17212</v>
      </c>
      <c r="P3119" s="1" t="s">
        <v>47</v>
      </c>
      <c r="Q3119" s="1" t="s">
        <v>29</v>
      </c>
      <c r="R3119" s="1" t="s">
        <v>732</v>
      </c>
      <c r="S3119" s="1" t="s">
        <v>1478</v>
      </c>
      <c r="T3119" s="1" t="s">
        <v>48</v>
      </c>
    </row>
    <row r="3120" spans="1:20" x14ac:dyDescent="0.25">
      <c r="A3120" s="1" t="s">
        <v>17213</v>
      </c>
      <c r="B3120" s="1" t="s">
        <v>17214</v>
      </c>
      <c r="C3120" s="1" t="s">
        <v>17215</v>
      </c>
      <c r="D3120" s="1" t="s">
        <v>1808</v>
      </c>
      <c r="E3120" s="1" t="s">
        <v>16583</v>
      </c>
      <c r="F3120" s="1" t="s">
        <v>17216</v>
      </c>
      <c r="G3120" s="1" t="s">
        <v>29</v>
      </c>
      <c r="H3120" s="1" t="s">
        <v>29</v>
      </c>
      <c r="I3120" s="1" t="s">
        <v>17217</v>
      </c>
      <c r="J3120" s="1" t="s">
        <v>241</v>
      </c>
      <c r="K3120" s="1" t="s">
        <v>186</v>
      </c>
      <c r="L3120" s="1" t="s">
        <v>1330</v>
      </c>
      <c r="M3120" s="1" t="s">
        <v>1769</v>
      </c>
      <c r="N3120" s="1" t="s">
        <v>47</v>
      </c>
      <c r="O3120" s="1" t="s">
        <v>17218</v>
      </c>
      <c r="P3120" s="1" t="s">
        <v>119</v>
      </c>
      <c r="Q3120" s="1" t="s">
        <v>29</v>
      </c>
      <c r="R3120" s="1" t="s">
        <v>372</v>
      </c>
      <c r="S3120" s="1" t="s">
        <v>33</v>
      </c>
      <c r="T3120" s="1" t="s">
        <v>1045</v>
      </c>
    </row>
    <row r="3121" spans="1:20" x14ac:dyDescent="0.25">
      <c r="A3121" s="1" t="s">
        <v>17219</v>
      </c>
      <c r="B3121" s="1" t="s">
        <v>17220</v>
      </c>
      <c r="C3121" s="1" t="s">
        <v>17221</v>
      </c>
      <c r="D3121" s="1" t="s">
        <v>1808</v>
      </c>
      <c r="E3121" s="1" t="s">
        <v>10470</v>
      </c>
      <c r="F3121" s="1" t="s">
        <v>17216</v>
      </c>
      <c r="G3121" s="1" t="s">
        <v>17222</v>
      </c>
      <c r="H3121" s="1" t="s">
        <v>81</v>
      </c>
      <c r="I3121" s="1" t="s">
        <v>17223</v>
      </c>
      <c r="J3121" s="1" t="s">
        <v>1829</v>
      </c>
      <c r="K3121" s="1" t="s">
        <v>114</v>
      </c>
      <c r="L3121" s="1" t="s">
        <v>5073</v>
      </c>
      <c r="M3121" s="1" t="s">
        <v>1342</v>
      </c>
      <c r="N3121" s="1" t="s">
        <v>247</v>
      </c>
      <c r="O3121" s="1" t="s">
        <v>1154</v>
      </c>
      <c r="P3121" s="1" t="s">
        <v>89</v>
      </c>
      <c r="Q3121" s="1" t="s">
        <v>462</v>
      </c>
      <c r="R3121" s="1" t="s">
        <v>49</v>
      </c>
      <c r="S3121" s="1" t="s">
        <v>64</v>
      </c>
      <c r="T3121" s="1" t="s">
        <v>65</v>
      </c>
    </row>
    <row r="3122" spans="1:20" x14ac:dyDescent="0.25">
      <c r="A3122" s="1" t="s">
        <v>17224</v>
      </c>
      <c r="B3122" s="1" t="s">
        <v>17225</v>
      </c>
      <c r="C3122" s="1" t="s">
        <v>17226</v>
      </c>
      <c r="D3122" s="1" t="s">
        <v>29</v>
      </c>
      <c r="E3122" s="1" t="s">
        <v>29</v>
      </c>
      <c r="F3122" s="1" t="s">
        <v>29</v>
      </c>
      <c r="G3122" s="1" t="s">
        <v>29</v>
      </c>
      <c r="H3122" s="1" t="s">
        <v>29</v>
      </c>
      <c r="I3122" s="1" t="s">
        <v>17227</v>
      </c>
      <c r="J3122" s="1" t="s">
        <v>29</v>
      </c>
      <c r="K3122" s="1" t="s">
        <v>45</v>
      </c>
      <c r="L3122" s="1" t="s">
        <v>4693</v>
      </c>
      <c r="M3122" s="1" t="s">
        <v>219</v>
      </c>
      <c r="N3122" s="1" t="s">
        <v>33</v>
      </c>
      <c r="O3122" s="1" t="s">
        <v>3691</v>
      </c>
      <c r="P3122" s="1" t="s">
        <v>47</v>
      </c>
      <c r="Q3122" s="1" t="s">
        <v>29</v>
      </c>
      <c r="R3122" s="1" t="s">
        <v>732</v>
      </c>
      <c r="S3122" s="1" t="s">
        <v>1478</v>
      </c>
      <c r="T3122" s="1" t="s">
        <v>48</v>
      </c>
    </row>
    <row r="3123" spans="1:20" x14ac:dyDescent="0.25">
      <c r="A3123" s="1" t="s">
        <v>17228</v>
      </c>
      <c r="B3123" s="1" t="s">
        <v>17229</v>
      </c>
      <c r="C3123" s="1" t="s">
        <v>17230</v>
      </c>
      <c r="D3123" s="1" t="s">
        <v>29</v>
      </c>
      <c r="E3123" s="1" t="s">
        <v>10470</v>
      </c>
      <c r="F3123" s="1" t="s">
        <v>518</v>
      </c>
      <c r="G3123" s="1" t="s">
        <v>29</v>
      </c>
      <c r="H3123" s="1" t="s">
        <v>29</v>
      </c>
      <c r="I3123" s="1" t="s">
        <v>17231</v>
      </c>
      <c r="J3123" s="1" t="s">
        <v>241</v>
      </c>
      <c r="K3123" s="1" t="s">
        <v>186</v>
      </c>
      <c r="L3123" s="1" t="s">
        <v>5263</v>
      </c>
      <c r="M3123" s="1" t="s">
        <v>32</v>
      </c>
      <c r="N3123" s="1" t="s">
        <v>244</v>
      </c>
      <c r="O3123" s="1" t="s">
        <v>1803</v>
      </c>
      <c r="P3123" s="1" t="s">
        <v>244</v>
      </c>
      <c r="Q3123" s="1" t="s">
        <v>29</v>
      </c>
      <c r="R3123" s="1" t="s">
        <v>1091</v>
      </c>
      <c r="S3123" s="1" t="s">
        <v>47</v>
      </c>
      <c r="T3123" s="1" t="s">
        <v>117</v>
      </c>
    </row>
    <row r="3124" spans="1:20" x14ac:dyDescent="0.25">
      <c r="A3124" s="1" t="s">
        <v>17232</v>
      </c>
      <c r="B3124" s="1" t="s">
        <v>17233</v>
      </c>
      <c r="C3124" s="1" t="s">
        <v>17234</v>
      </c>
      <c r="D3124" s="1" t="s">
        <v>23</v>
      </c>
      <c r="E3124" s="1" t="s">
        <v>16583</v>
      </c>
      <c r="F3124" s="1" t="s">
        <v>17235</v>
      </c>
      <c r="G3124" s="1" t="s">
        <v>17236</v>
      </c>
      <c r="H3124" s="1" t="s">
        <v>29</v>
      </c>
      <c r="I3124" s="1" t="s">
        <v>17237</v>
      </c>
      <c r="J3124" s="1" t="s">
        <v>643</v>
      </c>
      <c r="K3124" s="1" t="s">
        <v>59</v>
      </c>
      <c r="L3124" s="1" t="s">
        <v>11925</v>
      </c>
      <c r="M3124" s="1" t="s">
        <v>311</v>
      </c>
      <c r="N3124" s="1" t="s">
        <v>270</v>
      </c>
      <c r="O3124" s="1" t="s">
        <v>1831</v>
      </c>
      <c r="P3124" s="1" t="s">
        <v>89</v>
      </c>
      <c r="Q3124" s="1" t="s">
        <v>29</v>
      </c>
      <c r="R3124" s="1" t="s">
        <v>88</v>
      </c>
      <c r="S3124" s="1" t="s">
        <v>89</v>
      </c>
      <c r="T3124" s="1" t="s">
        <v>247</v>
      </c>
    </row>
    <row r="3125" spans="1:20" x14ac:dyDescent="0.25">
      <c r="A3125" s="1" t="s">
        <v>17238</v>
      </c>
      <c r="B3125" s="1" t="s">
        <v>17239</v>
      </c>
      <c r="C3125" s="1" t="s">
        <v>17240</v>
      </c>
      <c r="D3125" s="1" t="s">
        <v>29</v>
      </c>
      <c r="E3125" s="1" t="s">
        <v>29</v>
      </c>
      <c r="F3125" s="1" t="s">
        <v>29</v>
      </c>
      <c r="G3125" s="1" t="s">
        <v>29</v>
      </c>
      <c r="H3125" s="1" t="s">
        <v>29</v>
      </c>
      <c r="I3125" s="1" t="s">
        <v>17241</v>
      </c>
      <c r="J3125" s="1" t="s">
        <v>29</v>
      </c>
      <c r="K3125" s="1" t="s">
        <v>45</v>
      </c>
      <c r="L3125" s="1" t="s">
        <v>11925</v>
      </c>
      <c r="M3125" s="1" t="s">
        <v>72</v>
      </c>
      <c r="N3125" s="1" t="s">
        <v>72</v>
      </c>
      <c r="O3125" s="1" t="s">
        <v>4542</v>
      </c>
      <c r="P3125" s="1" t="s">
        <v>1162</v>
      </c>
      <c r="Q3125" s="1" t="s">
        <v>29</v>
      </c>
      <c r="R3125" s="1" t="s">
        <v>337</v>
      </c>
      <c r="S3125" s="1" t="s">
        <v>119</v>
      </c>
      <c r="T3125" s="1" t="s">
        <v>35</v>
      </c>
    </row>
    <row r="3126" spans="1:20" x14ac:dyDescent="0.25">
      <c r="A3126" s="1" t="s">
        <v>17242</v>
      </c>
      <c r="B3126" s="1" t="s">
        <v>17243</v>
      </c>
      <c r="C3126" s="1" t="s">
        <v>17244</v>
      </c>
      <c r="D3126" s="1" t="s">
        <v>29</v>
      </c>
      <c r="E3126" s="1" t="s">
        <v>10853</v>
      </c>
      <c r="F3126" s="1" t="s">
        <v>29</v>
      </c>
      <c r="G3126" s="1" t="s">
        <v>29</v>
      </c>
      <c r="H3126" s="1" t="s">
        <v>29</v>
      </c>
      <c r="I3126" s="1" t="s">
        <v>17245</v>
      </c>
      <c r="J3126" s="1" t="s">
        <v>29</v>
      </c>
      <c r="K3126" s="1" t="s">
        <v>45</v>
      </c>
      <c r="L3126" s="1" t="s">
        <v>722</v>
      </c>
      <c r="M3126" s="1" t="s">
        <v>47</v>
      </c>
      <c r="N3126" s="1" t="s">
        <v>61</v>
      </c>
      <c r="O3126" s="1" t="s">
        <v>132</v>
      </c>
      <c r="P3126" s="1" t="s">
        <v>132</v>
      </c>
      <c r="Q3126" s="1" t="s">
        <v>29</v>
      </c>
      <c r="R3126" s="1" t="s">
        <v>11675</v>
      </c>
      <c r="S3126" s="1" t="s">
        <v>29</v>
      </c>
      <c r="T3126" s="1" t="s">
        <v>29</v>
      </c>
    </row>
    <row r="3127" spans="1:20" x14ac:dyDescent="0.25">
      <c r="A3127" s="1" t="s">
        <v>17246</v>
      </c>
      <c r="B3127" s="1" t="s">
        <v>17247</v>
      </c>
      <c r="C3127" s="1" t="s">
        <v>17248</v>
      </c>
      <c r="D3127" s="1" t="s">
        <v>29</v>
      </c>
      <c r="E3127" s="1" t="s">
        <v>8413</v>
      </c>
      <c r="F3127" s="1" t="s">
        <v>29</v>
      </c>
      <c r="G3127" s="1" t="s">
        <v>29</v>
      </c>
      <c r="H3127" s="1" t="s">
        <v>29</v>
      </c>
      <c r="I3127" s="1" t="s">
        <v>17249</v>
      </c>
      <c r="J3127" s="1" t="s">
        <v>29</v>
      </c>
      <c r="K3127" s="1" t="s">
        <v>45</v>
      </c>
      <c r="L3127" s="1" t="s">
        <v>16147</v>
      </c>
      <c r="M3127" s="1" t="s">
        <v>10306</v>
      </c>
      <c r="N3127" s="1" t="s">
        <v>188</v>
      </c>
      <c r="O3127" s="1" t="s">
        <v>13842</v>
      </c>
      <c r="P3127" s="1" t="s">
        <v>394</v>
      </c>
      <c r="Q3127" s="1" t="s">
        <v>29</v>
      </c>
      <c r="R3127" s="1" t="s">
        <v>758</v>
      </c>
      <c r="S3127" s="1" t="s">
        <v>33</v>
      </c>
      <c r="T3127" s="1" t="s">
        <v>1045</v>
      </c>
    </row>
    <row r="3128" spans="1:20" x14ac:dyDescent="0.25">
      <c r="A3128" s="1" t="s">
        <v>17250</v>
      </c>
      <c r="B3128" s="1" t="s">
        <v>17251</v>
      </c>
      <c r="C3128" s="1" t="s">
        <v>17252</v>
      </c>
      <c r="D3128" s="1" t="s">
        <v>17253</v>
      </c>
      <c r="E3128" s="1" t="s">
        <v>10853</v>
      </c>
      <c r="F3128" s="1" t="s">
        <v>17254</v>
      </c>
      <c r="G3128" s="1" t="s">
        <v>17255</v>
      </c>
      <c r="H3128" s="1" t="s">
        <v>937</v>
      </c>
      <c r="I3128" s="1" t="s">
        <v>17256</v>
      </c>
      <c r="J3128" s="1" t="s">
        <v>241</v>
      </c>
      <c r="K3128" s="1" t="s">
        <v>186</v>
      </c>
      <c r="L3128" s="1" t="s">
        <v>722</v>
      </c>
      <c r="M3128" s="1" t="s">
        <v>104</v>
      </c>
      <c r="N3128" s="1" t="s">
        <v>33</v>
      </c>
      <c r="O3128" s="1" t="s">
        <v>50</v>
      </c>
      <c r="P3128" s="1" t="s">
        <v>363</v>
      </c>
      <c r="Q3128" s="1" t="s">
        <v>29</v>
      </c>
      <c r="R3128" s="1" t="s">
        <v>89</v>
      </c>
      <c r="S3128" s="1" t="s">
        <v>273</v>
      </c>
      <c r="T3128" s="1" t="s">
        <v>2019</v>
      </c>
    </row>
    <row r="3129" spans="1:20" x14ac:dyDescent="0.25">
      <c r="A3129" s="1" t="s">
        <v>17257</v>
      </c>
      <c r="B3129" s="1" t="s">
        <v>17258</v>
      </c>
      <c r="C3129" s="1" t="s">
        <v>17259</v>
      </c>
      <c r="D3129" s="1" t="s">
        <v>29</v>
      </c>
      <c r="E3129" s="1" t="s">
        <v>6697</v>
      </c>
      <c r="F3129" s="1" t="s">
        <v>29</v>
      </c>
      <c r="G3129" s="1" t="s">
        <v>29</v>
      </c>
      <c r="H3129" s="1" t="s">
        <v>29</v>
      </c>
      <c r="I3129" s="1" t="s">
        <v>17260</v>
      </c>
      <c r="J3129" s="1" t="s">
        <v>29</v>
      </c>
      <c r="K3129" s="1" t="s">
        <v>45</v>
      </c>
      <c r="L3129" s="1" t="s">
        <v>17261</v>
      </c>
      <c r="M3129" s="1" t="s">
        <v>1423</v>
      </c>
      <c r="N3129" s="1" t="s">
        <v>383</v>
      </c>
      <c r="O3129" s="1" t="s">
        <v>722</v>
      </c>
      <c r="P3129" s="1" t="s">
        <v>285</v>
      </c>
      <c r="Q3129" s="1" t="s">
        <v>192</v>
      </c>
      <c r="R3129" s="1" t="s">
        <v>50</v>
      </c>
      <c r="S3129" s="1" t="s">
        <v>29</v>
      </c>
      <c r="T3129" s="1" t="s">
        <v>29</v>
      </c>
    </row>
    <row r="3130" spans="1:20" x14ac:dyDescent="0.25">
      <c r="A3130" s="1" t="s">
        <v>17262</v>
      </c>
      <c r="B3130" s="1" t="s">
        <v>17263</v>
      </c>
      <c r="C3130" s="1" t="s">
        <v>17264</v>
      </c>
      <c r="D3130" s="1" t="s">
        <v>17265</v>
      </c>
      <c r="E3130" s="1" t="s">
        <v>5827</v>
      </c>
      <c r="F3130" s="1" t="s">
        <v>17266</v>
      </c>
      <c r="G3130" s="1" t="s">
        <v>17267</v>
      </c>
      <c r="H3130" s="1" t="s">
        <v>1582</v>
      </c>
      <c r="I3130" s="1" t="s">
        <v>17268</v>
      </c>
      <c r="J3130" s="1" t="s">
        <v>58</v>
      </c>
      <c r="K3130" s="1" t="s">
        <v>59</v>
      </c>
      <c r="L3130" s="1" t="s">
        <v>2248</v>
      </c>
      <c r="M3130" s="1" t="s">
        <v>175</v>
      </c>
      <c r="N3130" s="1" t="s">
        <v>1342</v>
      </c>
      <c r="O3130" s="1" t="s">
        <v>1769</v>
      </c>
      <c r="P3130" s="1" t="s">
        <v>102</v>
      </c>
      <c r="Q3130" s="1" t="s">
        <v>29</v>
      </c>
      <c r="R3130" s="1" t="s">
        <v>271</v>
      </c>
      <c r="S3130" s="1" t="s">
        <v>1444</v>
      </c>
      <c r="T3130" s="1" t="s">
        <v>1515</v>
      </c>
    </row>
    <row r="3131" spans="1:20" x14ac:dyDescent="0.25">
      <c r="A3131" s="1" t="s">
        <v>17269</v>
      </c>
      <c r="B3131" s="1" t="s">
        <v>17270</v>
      </c>
      <c r="C3131" s="1" t="s">
        <v>17271</v>
      </c>
      <c r="D3131" s="1" t="s">
        <v>29</v>
      </c>
      <c r="E3131" s="1" t="s">
        <v>29</v>
      </c>
      <c r="F3131" s="1" t="s">
        <v>17272</v>
      </c>
      <c r="G3131" s="1" t="s">
        <v>29</v>
      </c>
      <c r="H3131" s="1" t="s">
        <v>29</v>
      </c>
      <c r="I3131" s="1" t="s">
        <v>17273</v>
      </c>
      <c r="J3131" s="1" t="s">
        <v>29</v>
      </c>
      <c r="K3131" s="1" t="s">
        <v>45</v>
      </c>
      <c r="L3131" s="1" t="s">
        <v>9004</v>
      </c>
      <c r="M3131" s="1" t="s">
        <v>488</v>
      </c>
      <c r="N3131" s="1" t="s">
        <v>284</v>
      </c>
      <c r="O3131" s="1" t="s">
        <v>1535</v>
      </c>
      <c r="P3131" s="1" t="s">
        <v>103</v>
      </c>
      <c r="Q3131" s="1" t="s">
        <v>243</v>
      </c>
      <c r="R3131" s="1" t="s">
        <v>254</v>
      </c>
      <c r="S3131" s="1" t="s">
        <v>29</v>
      </c>
      <c r="T3131" s="1" t="s">
        <v>29</v>
      </c>
    </row>
    <row r="3132" spans="1:20" x14ac:dyDescent="0.25">
      <c r="A3132" s="1" t="s">
        <v>17274</v>
      </c>
      <c r="B3132" s="1" t="s">
        <v>17275</v>
      </c>
      <c r="C3132" s="1" t="s">
        <v>17276</v>
      </c>
      <c r="D3132" s="1" t="s">
        <v>136</v>
      </c>
      <c r="E3132" s="1" t="s">
        <v>17277</v>
      </c>
      <c r="F3132" s="1" t="s">
        <v>17278</v>
      </c>
      <c r="G3132" s="1" t="s">
        <v>17279</v>
      </c>
      <c r="H3132" s="1" t="s">
        <v>29</v>
      </c>
      <c r="I3132" s="1" t="s">
        <v>17280</v>
      </c>
      <c r="J3132" s="1" t="s">
        <v>801</v>
      </c>
      <c r="K3132" s="1" t="s">
        <v>59</v>
      </c>
      <c r="L3132" s="1" t="s">
        <v>3459</v>
      </c>
      <c r="M3132" s="1" t="s">
        <v>310</v>
      </c>
      <c r="N3132" s="1" t="s">
        <v>507</v>
      </c>
      <c r="O3132" s="1" t="s">
        <v>254</v>
      </c>
      <c r="P3132" s="1" t="s">
        <v>1161</v>
      </c>
      <c r="Q3132" s="1" t="s">
        <v>203</v>
      </c>
      <c r="R3132" s="1" t="s">
        <v>550</v>
      </c>
      <c r="S3132" s="1" t="s">
        <v>116</v>
      </c>
      <c r="T3132" s="1" t="s">
        <v>233</v>
      </c>
    </row>
    <row r="3133" spans="1:20" x14ac:dyDescent="0.25">
      <c r="A3133" s="1" t="s">
        <v>17281</v>
      </c>
      <c r="B3133" s="1" t="s">
        <v>17282</v>
      </c>
      <c r="C3133" s="1" t="s">
        <v>17276</v>
      </c>
      <c r="D3133" s="1" t="s">
        <v>29</v>
      </c>
      <c r="E3133" s="1" t="s">
        <v>17283</v>
      </c>
      <c r="F3133" s="1" t="s">
        <v>29</v>
      </c>
      <c r="G3133" s="1" t="s">
        <v>29</v>
      </c>
      <c r="H3133" s="1" t="s">
        <v>29</v>
      </c>
      <c r="I3133" s="1" t="s">
        <v>17284</v>
      </c>
      <c r="J3133" s="1" t="s">
        <v>29</v>
      </c>
      <c r="K3133" s="1" t="s">
        <v>45</v>
      </c>
      <c r="L3133" s="1" t="s">
        <v>1575</v>
      </c>
      <c r="M3133" s="1" t="s">
        <v>310</v>
      </c>
      <c r="N3133" s="1" t="s">
        <v>1535</v>
      </c>
      <c r="O3133" s="1" t="s">
        <v>245</v>
      </c>
      <c r="P3133" s="1" t="s">
        <v>103</v>
      </c>
      <c r="Q3133" s="1" t="s">
        <v>120</v>
      </c>
      <c r="R3133" s="1" t="s">
        <v>169</v>
      </c>
      <c r="S3133" s="1" t="s">
        <v>29</v>
      </c>
      <c r="T3133" s="1" t="s">
        <v>29</v>
      </c>
    </row>
    <row r="3134" spans="1:20" x14ac:dyDescent="0.25">
      <c r="A3134" s="1" t="s">
        <v>17285</v>
      </c>
      <c r="B3134" s="1" t="s">
        <v>17286</v>
      </c>
      <c r="C3134" s="1" t="s">
        <v>17276</v>
      </c>
      <c r="D3134" s="1" t="s">
        <v>108</v>
      </c>
      <c r="E3134" s="1" t="s">
        <v>17287</v>
      </c>
      <c r="F3134" s="1" t="s">
        <v>110</v>
      </c>
      <c r="G3134" s="1" t="s">
        <v>29</v>
      </c>
      <c r="H3134" s="1" t="s">
        <v>29</v>
      </c>
      <c r="I3134" s="1" t="s">
        <v>17288</v>
      </c>
      <c r="J3134" s="1" t="s">
        <v>29</v>
      </c>
      <c r="K3134" s="1" t="s">
        <v>45</v>
      </c>
      <c r="L3134" s="1" t="s">
        <v>7371</v>
      </c>
      <c r="M3134" s="1" t="s">
        <v>103</v>
      </c>
      <c r="N3134" s="1" t="s">
        <v>270</v>
      </c>
      <c r="O3134" s="1" t="s">
        <v>836</v>
      </c>
      <c r="P3134" s="1" t="s">
        <v>569</v>
      </c>
      <c r="Q3134" s="1" t="s">
        <v>1535</v>
      </c>
      <c r="R3134" s="1" t="s">
        <v>49</v>
      </c>
      <c r="S3134" s="1" t="s">
        <v>29</v>
      </c>
      <c r="T3134" s="1" t="s">
        <v>29</v>
      </c>
    </row>
    <row r="3135" spans="1:20" x14ac:dyDescent="0.25">
      <c r="A3135" s="1" t="s">
        <v>17289</v>
      </c>
      <c r="B3135" s="1" t="s">
        <v>17290</v>
      </c>
      <c r="C3135" s="1" t="s">
        <v>17291</v>
      </c>
      <c r="D3135" s="1" t="s">
        <v>125</v>
      </c>
      <c r="E3135" s="1" t="s">
        <v>17128</v>
      </c>
      <c r="F3135" s="1" t="s">
        <v>17292</v>
      </c>
      <c r="G3135" s="1" t="s">
        <v>17293</v>
      </c>
      <c r="H3135" s="1" t="s">
        <v>29</v>
      </c>
      <c r="I3135" s="1" t="s">
        <v>17294</v>
      </c>
      <c r="J3135" s="1" t="s">
        <v>1829</v>
      </c>
      <c r="K3135" s="1" t="s">
        <v>114</v>
      </c>
      <c r="L3135" s="1" t="s">
        <v>1967</v>
      </c>
      <c r="M3135" s="1" t="s">
        <v>560</v>
      </c>
      <c r="N3135" s="1" t="s">
        <v>244</v>
      </c>
      <c r="O3135" s="1" t="s">
        <v>836</v>
      </c>
      <c r="P3135" s="1" t="s">
        <v>297</v>
      </c>
      <c r="Q3135" s="1" t="s">
        <v>1535</v>
      </c>
      <c r="R3135" s="1" t="s">
        <v>2357</v>
      </c>
      <c r="S3135" s="1" t="s">
        <v>72</v>
      </c>
      <c r="T3135" s="1" t="s">
        <v>72</v>
      </c>
    </row>
    <row r="3136" spans="1:20" x14ac:dyDescent="0.25">
      <c r="A3136" s="1" t="s">
        <v>17295</v>
      </c>
      <c r="B3136" s="1" t="s">
        <v>17296</v>
      </c>
      <c r="C3136" s="1" t="s">
        <v>17297</v>
      </c>
      <c r="D3136" s="1" t="s">
        <v>125</v>
      </c>
      <c r="E3136" s="1" t="s">
        <v>17298</v>
      </c>
      <c r="F3136" s="1" t="s">
        <v>17299</v>
      </c>
      <c r="G3136" s="1" t="s">
        <v>17300</v>
      </c>
      <c r="H3136" s="1" t="s">
        <v>29</v>
      </c>
      <c r="I3136" s="1" t="s">
        <v>17301</v>
      </c>
      <c r="J3136" s="1" t="s">
        <v>185</v>
      </c>
      <c r="K3136" s="1" t="s">
        <v>186</v>
      </c>
      <c r="L3136" s="1" t="s">
        <v>733</v>
      </c>
      <c r="M3136" s="1" t="s">
        <v>925</v>
      </c>
      <c r="N3136" s="1" t="s">
        <v>17302</v>
      </c>
      <c r="O3136" s="1" t="s">
        <v>17303</v>
      </c>
      <c r="P3136" s="1" t="s">
        <v>17303</v>
      </c>
      <c r="Q3136" s="1" t="s">
        <v>29</v>
      </c>
      <c r="R3136" s="1" t="s">
        <v>17304</v>
      </c>
      <c r="S3136" s="1" t="s">
        <v>2402</v>
      </c>
      <c r="T3136" s="1" t="s">
        <v>2403</v>
      </c>
    </row>
    <row r="3137" spans="1:20" x14ac:dyDescent="0.25">
      <c r="A3137" s="1" t="s">
        <v>17305</v>
      </c>
      <c r="B3137" s="1" t="s">
        <v>17306</v>
      </c>
      <c r="C3137" s="1" t="s">
        <v>17307</v>
      </c>
      <c r="D3137" s="1" t="s">
        <v>29</v>
      </c>
      <c r="E3137" s="1" t="s">
        <v>2196</v>
      </c>
      <c r="F3137" s="1" t="s">
        <v>29</v>
      </c>
      <c r="G3137" s="1" t="s">
        <v>29</v>
      </c>
      <c r="H3137" s="1" t="s">
        <v>2196</v>
      </c>
      <c r="I3137" s="1" t="s">
        <v>17308</v>
      </c>
      <c r="J3137" s="1" t="s">
        <v>29</v>
      </c>
      <c r="K3137" s="1" t="s">
        <v>45</v>
      </c>
      <c r="L3137" s="1" t="s">
        <v>3691</v>
      </c>
      <c r="M3137" s="1" t="s">
        <v>47</v>
      </c>
      <c r="N3137" s="1" t="s">
        <v>61</v>
      </c>
      <c r="O3137" s="1" t="s">
        <v>271</v>
      </c>
      <c r="P3137" s="1" t="s">
        <v>121</v>
      </c>
      <c r="Q3137" s="1" t="s">
        <v>36</v>
      </c>
      <c r="R3137" s="1" t="s">
        <v>102</v>
      </c>
      <c r="S3137" s="1" t="s">
        <v>120</v>
      </c>
      <c r="T3137" s="1" t="s">
        <v>116</v>
      </c>
    </row>
    <row r="3138" spans="1:20" x14ac:dyDescent="0.25">
      <c r="A3138" s="1" t="s">
        <v>17309</v>
      </c>
      <c r="B3138" s="1" t="s">
        <v>17310</v>
      </c>
      <c r="C3138" s="1" t="s">
        <v>17311</v>
      </c>
      <c r="D3138" s="1" t="s">
        <v>12481</v>
      </c>
      <c r="E3138" s="1" t="s">
        <v>10853</v>
      </c>
      <c r="F3138" s="1" t="s">
        <v>29</v>
      </c>
      <c r="G3138" s="1" t="s">
        <v>29</v>
      </c>
      <c r="H3138" s="1" t="s">
        <v>29</v>
      </c>
      <c r="I3138" s="1" t="s">
        <v>17312</v>
      </c>
      <c r="J3138" s="1" t="s">
        <v>29</v>
      </c>
      <c r="K3138" s="1" t="s">
        <v>45</v>
      </c>
      <c r="L3138" s="1" t="s">
        <v>11380</v>
      </c>
      <c r="M3138" s="1" t="s">
        <v>87</v>
      </c>
      <c r="N3138" s="1" t="s">
        <v>119</v>
      </c>
      <c r="O3138" s="1" t="s">
        <v>605</v>
      </c>
      <c r="P3138" s="1" t="s">
        <v>462</v>
      </c>
      <c r="Q3138" s="1" t="s">
        <v>29</v>
      </c>
      <c r="R3138" s="1" t="s">
        <v>254</v>
      </c>
      <c r="S3138" s="1" t="s">
        <v>29</v>
      </c>
      <c r="T3138" s="1" t="s">
        <v>29</v>
      </c>
    </row>
    <row r="3139" spans="1:20" x14ac:dyDescent="0.25">
      <c r="A3139" s="1" t="s">
        <v>17313</v>
      </c>
      <c r="B3139" s="1" t="s">
        <v>17314</v>
      </c>
      <c r="C3139" s="1" t="s">
        <v>17315</v>
      </c>
      <c r="D3139" s="1" t="s">
        <v>29</v>
      </c>
      <c r="E3139" s="1" t="s">
        <v>29</v>
      </c>
      <c r="F3139" s="1" t="s">
        <v>17316</v>
      </c>
      <c r="G3139" s="1" t="s">
        <v>29</v>
      </c>
      <c r="H3139" s="1" t="s">
        <v>29</v>
      </c>
      <c r="I3139" s="1" t="s">
        <v>17317</v>
      </c>
      <c r="J3139" s="1" t="s">
        <v>423</v>
      </c>
      <c r="K3139" s="1" t="s">
        <v>186</v>
      </c>
      <c r="L3139" s="1" t="s">
        <v>86</v>
      </c>
      <c r="M3139" s="1" t="s">
        <v>297</v>
      </c>
      <c r="N3139" s="1" t="s">
        <v>35</v>
      </c>
      <c r="O3139" s="1" t="s">
        <v>1769</v>
      </c>
      <c r="P3139" s="1" t="s">
        <v>1769</v>
      </c>
      <c r="Q3139" s="1" t="s">
        <v>29</v>
      </c>
      <c r="R3139" s="1" t="s">
        <v>190</v>
      </c>
      <c r="S3139" s="1" t="s">
        <v>61</v>
      </c>
      <c r="T3139" s="1" t="s">
        <v>471</v>
      </c>
    </row>
    <row r="3140" spans="1:20" x14ac:dyDescent="0.25">
      <c r="A3140" s="1" t="s">
        <v>17318</v>
      </c>
      <c r="B3140" s="1" t="s">
        <v>17319</v>
      </c>
      <c r="C3140" s="1" t="s">
        <v>17320</v>
      </c>
      <c r="D3140" s="1" t="s">
        <v>29</v>
      </c>
      <c r="E3140" s="1" t="s">
        <v>342</v>
      </c>
      <c r="F3140" s="1" t="s">
        <v>8261</v>
      </c>
      <c r="G3140" s="1" t="s">
        <v>29</v>
      </c>
      <c r="H3140" s="1" t="s">
        <v>29</v>
      </c>
      <c r="I3140" s="1" t="s">
        <v>17321</v>
      </c>
      <c r="J3140" s="1" t="s">
        <v>1829</v>
      </c>
      <c r="K3140" s="1" t="s">
        <v>114</v>
      </c>
      <c r="L3140" s="1" t="s">
        <v>2124</v>
      </c>
      <c r="M3140" s="1" t="s">
        <v>1444</v>
      </c>
      <c r="N3140" s="1" t="s">
        <v>33</v>
      </c>
      <c r="O3140" s="1" t="s">
        <v>4977</v>
      </c>
      <c r="P3140" s="1" t="s">
        <v>1444</v>
      </c>
      <c r="Q3140" s="1" t="s">
        <v>4719</v>
      </c>
      <c r="R3140" s="1" t="s">
        <v>9005</v>
      </c>
      <c r="S3140" s="1" t="s">
        <v>64</v>
      </c>
      <c r="T3140" s="1" t="s">
        <v>65</v>
      </c>
    </row>
    <row r="3141" spans="1:20" x14ac:dyDescent="0.25">
      <c r="A3141" s="1" t="s">
        <v>17322</v>
      </c>
      <c r="B3141" s="1" t="s">
        <v>17323</v>
      </c>
      <c r="C3141" s="1" t="s">
        <v>17324</v>
      </c>
      <c r="D3141" s="1" t="s">
        <v>1411</v>
      </c>
      <c r="E3141" s="1" t="s">
        <v>17325</v>
      </c>
      <c r="F3141" s="1" t="s">
        <v>17326</v>
      </c>
      <c r="G3141" s="1" t="s">
        <v>17327</v>
      </c>
      <c r="H3141" s="1" t="s">
        <v>29</v>
      </c>
      <c r="I3141" s="1" t="s">
        <v>17328</v>
      </c>
      <c r="J3141" s="1" t="s">
        <v>166</v>
      </c>
      <c r="K3141" s="1" t="s">
        <v>114</v>
      </c>
      <c r="L3141" s="1" t="s">
        <v>10311</v>
      </c>
      <c r="M3141" s="1" t="s">
        <v>963</v>
      </c>
      <c r="N3141" s="1" t="s">
        <v>104</v>
      </c>
      <c r="O3141" s="1" t="s">
        <v>269</v>
      </c>
      <c r="P3141" s="1" t="s">
        <v>243</v>
      </c>
      <c r="Q3141" s="1" t="s">
        <v>402</v>
      </c>
      <c r="R3141" s="1" t="s">
        <v>506</v>
      </c>
      <c r="S3141" s="1" t="s">
        <v>782</v>
      </c>
      <c r="T3141" s="1" t="s">
        <v>666</v>
      </c>
    </row>
    <row r="3142" spans="1:20" x14ac:dyDescent="0.25">
      <c r="A3142" s="1" t="s">
        <v>17329</v>
      </c>
      <c r="B3142" s="1" t="s">
        <v>17330</v>
      </c>
      <c r="C3142" s="1" t="s">
        <v>17331</v>
      </c>
      <c r="D3142" s="1" t="s">
        <v>15815</v>
      </c>
      <c r="E3142" s="1" t="s">
        <v>2252</v>
      </c>
      <c r="F3142" s="1" t="s">
        <v>17332</v>
      </c>
      <c r="G3142" s="1" t="s">
        <v>17333</v>
      </c>
      <c r="H3142" s="1" t="s">
        <v>29</v>
      </c>
      <c r="I3142" s="1" t="s">
        <v>17334</v>
      </c>
      <c r="J3142" s="1" t="s">
        <v>58</v>
      </c>
      <c r="K3142" s="1" t="s">
        <v>59</v>
      </c>
      <c r="L3142" s="1" t="s">
        <v>3809</v>
      </c>
      <c r="M3142" s="1" t="s">
        <v>47</v>
      </c>
      <c r="N3142" s="1" t="s">
        <v>72</v>
      </c>
      <c r="O3142" s="1" t="s">
        <v>709</v>
      </c>
      <c r="P3142" s="1" t="s">
        <v>413</v>
      </c>
      <c r="Q3142" s="1" t="s">
        <v>176</v>
      </c>
      <c r="R3142" s="1" t="s">
        <v>47</v>
      </c>
      <c r="S3142" s="1" t="s">
        <v>782</v>
      </c>
      <c r="T3142" s="1" t="s">
        <v>666</v>
      </c>
    </row>
    <row r="3143" spans="1:20" x14ac:dyDescent="0.25">
      <c r="A3143" s="1" t="s">
        <v>17335</v>
      </c>
      <c r="B3143" s="1" t="s">
        <v>17336</v>
      </c>
      <c r="C3143" s="1" t="s">
        <v>17337</v>
      </c>
      <c r="D3143" s="1" t="s">
        <v>125</v>
      </c>
      <c r="E3143" s="1" t="s">
        <v>29</v>
      </c>
      <c r="F3143" s="1" t="s">
        <v>29</v>
      </c>
      <c r="G3143" s="1" t="s">
        <v>29</v>
      </c>
      <c r="H3143" s="1" t="s">
        <v>29</v>
      </c>
      <c r="I3143" s="1" t="s">
        <v>17338</v>
      </c>
      <c r="J3143" s="1" t="s">
        <v>29</v>
      </c>
      <c r="K3143" s="1" t="s">
        <v>45</v>
      </c>
      <c r="L3143" s="1" t="s">
        <v>3728</v>
      </c>
      <c r="M3143" s="1" t="s">
        <v>72</v>
      </c>
      <c r="N3143" s="1" t="s">
        <v>72</v>
      </c>
      <c r="O3143" s="1" t="s">
        <v>1803</v>
      </c>
      <c r="P3143" s="1" t="s">
        <v>1803</v>
      </c>
      <c r="Q3143" s="1" t="s">
        <v>29</v>
      </c>
      <c r="R3143" s="1" t="s">
        <v>244</v>
      </c>
      <c r="S3143" s="1" t="s">
        <v>29</v>
      </c>
      <c r="T3143" s="1" t="s">
        <v>29</v>
      </c>
    </row>
    <row r="3144" spans="1:20" x14ac:dyDescent="0.25">
      <c r="A3144" s="1" t="s">
        <v>17339</v>
      </c>
      <c r="B3144" s="1" t="s">
        <v>17340</v>
      </c>
      <c r="C3144" s="1" t="s">
        <v>17341</v>
      </c>
      <c r="D3144" s="1" t="s">
        <v>6290</v>
      </c>
      <c r="E3144" s="1" t="s">
        <v>8413</v>
      </c>
      <c r="F3144" s="1" t="s">
        <v>3381</v>
      </c>
      <c r="G3144" s="1" t="s">
        <v>29</v>
      </c>
      <c r="H3144" s="1" t="s">
        <v>29</v>
      </c>
      <c r="I3144" s="1" t="s">
        <v>17342</v>
      </c>
      <c r="J3144" s="1" t="s">
        <v>496</v>
      </c>
      <c r="K3144" s="1" t="s">
        <v>59</v>
      </c>
      <c r="L3144" s="1" t="s">
        <v>1841</v>
      </c>
      <c r="M3144" s="1" t="s">
        <v>132</v>
      </c>
      <c r="N3144" s="1" t="s">
        <v>552</v>
      </c>
      <c r="O3144" s="1" t="s">
        <v>3442</v>
      </c>
      <c r="P3144" s="1" t="s">
        <v>246</v>
      </c>
      <c r="Q3144" s="1" t="s">
        <v>550</v>
      </c>
      <c r="R3144" s="1" t="s">
        <v>665</v>
      </c>
      <c r="S3144" s="1" t="s">
        <v>403</v>
      </c>
      <c r="T3144" s="1" t="s">
        <v>61</v>
      </c>
    </row>
    <row r="3145" spans="1:20" x14ac:dyDescent="0.25">
      <c r="A3145" s="1" t="s">
        <v>17343</v>
      </c>
      <c r="B3145" s="1" t="s">
        <v>17344</v>
      </c>
      <c r="C3145" s="1" t="s">
        <v>17345</v>
      </c>
      <c r="D3145" s="1" t="s">
        <v>17346</v>
      </c>
      <c r="E3145" s="1" t="s">
        <v>43</v>
      </c>
      <c r="F3145" s="1" t="s">
        <v>15086</v>
      </c>
      <c r="G3145" s="1" t="s">
        <v>17347</v>
      </c>
      <c r="H3145" s="1" t="s">
        <v>152</v>
      </c>
      <c r="I3145" s="1" t="s">
        <v>17348</v>
      </c>
      <c r="J3145" s="1" t="s">
        <v>1061</v>
      </c>
      <c r="K3145" s="1" t="s">
        <v>84</v>
      </c>
      <c r="L3145" s="1" t="s">
        <v>60</v>
      </c>
      <c r="M3145" s="1" t="s">
        <v>47</v>
      </c>
      <c r="N3145" s="1" t="s">
        <v>61</v>
      </c>
      <c r="O3145" s="1" t="s">
        <v>50</v>
      </c>
      <c r="P3145" s="1" t="s">
        <v>462</v>
      </c>
      <c r="Q3145" s="1" t="s">
        <v>29</v>
      </c>
      <c r="R3145" s="1" t="s">
        <v>47</v>
      </c>
      <c r="S3145" s="1" t="s">
        <v>64</v>
      </c>
      <c r="T3145" s="1" t="s">
        <v>65</v>
      </c>
    </row>
    <row r="3146" spans="1:20" x14ac:dyDescent="0.25">
      <c r="A3146" s="1" t="s">
        <v>17349</v>
      </c>
      <c r="B3146" s="1" t="s">
        <v>17350</v>
      </c>
      <c r="C3146" s="1" t="s">
        <v>17351</v>
      </c>
      <c r="D3146" s="1" t="s">
        <v>125</v>
      </c>
      <c r="E3146" s="1" t="s">
        <v>16724</v>
      </c>
      <c r="F3146" s="1" t="s">
        <v>16443</v>
      </c>
      <c r="G3146" s="1" t="s">
        <v>17352</v>
      </c>
      <c r="H3146" s="1" t="s">
        <v>342</v>
      </c>
      <c r="I3146" s="1" t="s">
        <v>17353</v>
      </c>
      <c r="J3146" s="1" t="s">
        <v>629</v>
      </c>
      <c r="K3146" s="1" t="s">
        <v>214</v>
      </c>
      <c r="L3146" s="1" t="s">
        <v>6833</v>
      </c>
      <c r="M3146" s="1" t="s">
        <v>2357</v>
      </c>
      <c r="N3146" s="1" t="s">
        <v>963</v>
      </c>
      <c r="O3146" s="1" t="s">
        <v>13842</v>
      </c>
      <c r="P3146" s="1" t="s">
        <v>17354</v>
      </c>
      <c r="Q3146" s="1" t="s">
        <v>758</v>
      </c>
      <c r="R3146" s="1" t="s">
        <v>1423</v>
      </c>
      <c r="S3146" s="1" t="s">
        <v>2402</v>
      </c>
      <c r="T3146" s="1" t="s">
        <v>2403</v>
      </c>
    </row>
    <row r="3147" spans="1:20" x14ac:dyDescent="0.25">
      <c r="A3147" s="1" t="s">
        <v>17355</v>
      </c>
      <c r="B3147" s="1" t="s">
        <v>17356</v>
      </c>
      <c r="C3147" s="1" t="s">
        <v>17357</v>
      </c>
      <c r="D3147" s="1" t="s">
        <v>522</v>
      </c>
      <c r="E3147" s="1" t="s">
        <v>5137</v>
      </c>
      <c r="F3147" s="1" t="s">
        <v>17358</v>
      </c>
      <c r="G3147" s="1" t="s">
        <v>17359</v>
      </c>
      <c r="H3147" s="1" t="s">
        <v>342</v>
      </c>
      <c r="I3147" s="1" t="s">
        <v>17360</v>
      </c>
      <c r="J3147" s="1" t="s">
        <v>282</v>
      </c>
      <c r="K3147" s="1" t="s">
        <v>84</v>
      </c>
      <c r="L3147" s="1" t="s">
        <v>488</v>
      </c>
      <c r="M3147" s="1" t="s">
        <v>47</v>
      </c>
      <c r="N3147" s="1" t="s">
        <v>61</v>
      </c>
      <c r="O3147" s="1" t="s">
        <v>50</v>
      </c>
      <c r="P3147" s="1" t="s">
        <v>50</v>
      </c>
      <c r="Q3147" s="1" t="s">
        <v>29</v>
      </c>
      <c r="R3147" s="1" t="s">
        <v>47</v>
      </c>
      <c r="S3147" s="1" t="s">
        <v>64</v>
      </c>
      <c r="T3147" s="1" t="s">
        <v>65</v>
      </c>
    </row>
    <row r="3148" spans="1:20" x14ac:dyDescent="0.25">
      <c r="A3148" s="1" t="s">
        <v>17361</v>
      </c>
      <c r="B3148" s="1" t="s">
        <v>17362</v>
      </c>
      <c r="C3148" s="1" t="s">
        <v>17363</v>
      </c>
      <c r="D3148" s="1" t="s">
        <v>29</v>
      </c>
      <c r="E3148" s="1" t="s">
        <v>29</v>
      </c>
      <c r="F3148" s="1" t="s">
        <v>29</v>
      </c>
      <c r="G3148" s="1" t="s">
        <v>29</v>
      </c>
      <c r="H3148" s="1" t="s">
        <v>29</v>
      </c>
      <c r="I3148" s="1" t="s">
        <v>17364</v>
      </c>
      <c r="J3148" s="1" t="s">
        <v>29</v>
      </c>
      <c r="K3148" s="1" t="s">
        <v>45</v>
      </c>
      <c r="L3148" s="1" t="s">
        <v>11809</v>
      </c>
      <c r="M3148" s="1" t="s">
        <v>245</v>
      </c>
      <c r="N3148" s="1" t="s">
        <v>284</v>
      </c>
      <c r="O3148" s="1" t="s">
        <v>659</v>
      </c>
      <c r="P3148" s="1" t="s">
        <v>425</v>
      </c>
      <c r="Q3148" s="1" t="s">
        <v>29</v>
      </c>
      <c r="R3148" s="1" t="s">
        <v>956</v>
      </c>
      <c r="S3148" s="1" t="s">
        <v>204</v>
      </c>
      <c r="T3148" s="1" t="s">
        <v>205</v>
      </c>
    </row>
    <row r="3149" spans="1:20" x14ac:dyDescent="0.25">
      <c r="A3149" s="1" t="s">
        <v>17365</v>
      </c>
      <c r="B3149" s="1" t="s">
        <v>17366</v>
      </c>
      <c r="C3149" s="1" t="s">
        <v>17367</v>
      </c>
      <c r="D3149" s="1" t="s">
        <v>29</v>
      </c>
      <c r="E3149" s="1" t="s">
        <v>29</v>
      </c>
      <c r="F3149" s="1" t="s">
        <v>29</v>
      </c>
      <c r="G3149" s="1" t="s">
        <v>29</v>
      </c>
      <c r="H3149" s="1" t="s">
        <v>29</v>
      </c>
      <c r="I3149" s="1" t="s">
        <v>17368</v>
      </c>
      <c r="J3149" s="1" t="s">
        <v>29</v>
      </c>
      <c r="K3149" s="1" t="s">
        <v>45</v>
      </c>
      <c r="L3149" s="1" t="s">
        <v>17369</v>
      </c>
      <c r="M3149" s="1" t="s">
        <v>2286</v>
      </c>
      <c r="N3149" s="1" t="s">
        <v>550</v>
      </c>
      <c r="O3149" s="1" t="s">
        <v>50</v>
      </c>
      <c r="P3149" s="1" t="s">
        <v>47</v>
      </c>
      <c r="Q3149" s="1" t="s">
        <v>29</v>
      </c>
      <c r="R3149" s="1" t="s">
        <v>271</v>
      </c>
      <c r="S3149" s="1" t="s">
        <v>29</v>
      </c>
      <c r="T3149" s="1" t="s">
        <v>29</v>
      </c>
    </row>
    <row r="3150" spans="1:20" x14ac:dyDescent="0.25">
      <c r="A3150" s="1" t="s">
        <v>17370</v>
      </c>
      <c r="B3150" s="1" t="s">
        <v>17371</v>
      </c>
      <c r="C3150" s="1" t="s">
        <v>17372</v>
      </c>
      <c r="D3150" s="1" t="s">
        <v>12767</v>
      </c>
      <c r="E3150" s="1" t="s">
        <v>29</v>
      </c>
      <c r="F3150" s="1" t="s">
        <v>29</v>
      </c>
      <c r="G3150" s="1" t="s">
        <v>29</v>
      </c>
      <c r="H3150" s="1" t="s">
        <v>29</v>
      </c>
      <c r="I3150" s="1" t="s">
        <v>17373</v>
      </c>
      <c r="J3150" s="1" t="s">
        <v>29</v>
      </c>
      <c r="K3150" s="1" t="s">
        <v>45</v>
      </c>
      <c r="L3150" s="1" t="s">
        <v>2397</v>
      </c>
      <c r="M3150" s="1" t="s">
        <v>709</v>
      </c>
      <c r="N3150" s="1" t="s">
        <v>120</v>
      </c>
      <c r="O3150" s="1" t="s">
        <v>87</v>
      </c>
      <c r="P3150" s="1" t="s">
        <v>394</v>
      </c>
      <c r="Q3150" s="1" t="s">
        <v>1151</v>
      </c>
      <c r="R3150" s="1" t="s">
        <v>402</v>
      </c>
      <c r="S3150" s="1" t="s">
        <v>2654</v>
      </c>
      <c r="T3150" s="1" t="s">
        <v>2655</v>
      </c>
    </row>
    <row r="3151" spans="1:20" x14ac:dyDescent="0.25">
      <c r="A3151" s="1" t="s">
        <v>17374</v>
      </c>
      <c r="B3151" s="1" t="s">
        <v>17375</v>
      </c>
      <c r="C3151" s="1" t="s">
        <v>17376</v>
      </c>
      <c r="D3151" s="1" t="s">
        <v>29</v>
      </c>
      <c r="E3151" s="1" t="s">
        <v>29</v>
      </c>
      <c r="F3151" s="1" t="s">
        <v>1365</v>
      </c>
      <c r="G3151" s="1" t="s">
        <v>29</v>
      </c>
      <c r="H3151" s="1" t="s">
        <v>29</v>
      </c>
      <c r="I3151" s="1" t="s">
        <v>17377</v>
      </c>
      <c r="J3151" s="1" t="s">
        <v>423</v>
      </c>
      <c r="K3151" s="1" t="s">
        <v>186</v>
      </c>
      <c r="L3151" s="1" t="s">
        <v>344</v>
      </c>
      <c r="M3151" s="1" t="s">
        <v>345</v>
      </c>
      <c r="N3151" s="1" t="s">
        <v>217</v>
      </c>
      <c r="O3151" s="1" t="s">
        <v>47</v>
      </c>
      <c r="P3151" s="1" t="s">
        <v>47</v>
      </c>
      <c r="Q3151" s="1" t="s">
        <v>29</v>
      </c>
      <c r="R3151" s="1" t="s">
        <v>338</v>
      </c>
      <c r="S3151" s="1" t="s">
        <v>346</v>
      </c>
      <c r="T3151" s="1" t="s">
        <v>347</v>
      </c>
    </row>
    <row r="3152" spans="1:20" x14ac:dyDescent="0.25">
      <c r="A3152" s="1" t="s">
        <v>17378</v>
      </c>
      <c r="B3152" s="1" t="s">
        <v>17379</v>
      </c>
      <c r="C3152" s="1" t="s">
        <v>17380</v>
      </c>
      <c r="D3152" s="1" t="s">
        <v>29</v>
      </c>
      <c r="E3152" s="1" t="s">
        <v>10521</v>
      </c>
      <c r="F3152" s="1" t="s">
        <v>518</v>
      </c>
      <c r="G3152" s="1" t="s">
        <v>29</v>
      </c>
      <c r="H3152" s="1" t="s">
        <v>29</v>
      </c>
      <c r="I3152" s="1" t="s">
        <v>17381</v>
      </c>
      <c r="J3152" s="1" t="s">
        <v>423</v>
      </c>
      <c r="K3152" s="1" t="s">
        <v>186</v>
      </c>
      <c r="L3152" s="1" t="s">
        <v>402</v>
      </c>
      <c r="M3152" s="1" t="s">
        <v>1444</v>
      </c>
      <c r="N3152" s="1" t="s">
        <v>61</v>
      </c>
      <c r="O3152" s="1" t="s">
        <v>117</v>
      </c>
      <c r="P3152" s="1" t="s">
        <v>72</v>
      </c>
      <c r="Q3152" s="1" t="s">
        <v>29</v>
      </c>
      <c r="R3152" s="1" t="s">
        <v>270</v>
      </c>
      <c r="S3152" s="1" t="s">
        <v>61</v>
      </c>
      <c r="T3152" s="1" t="s">
        <v>471</v>
      </c>
    </row>
    <row r="3153" spans="1:20" x14ac:dyDescent="0.25">
      <c r="A3153" s="1" t="s">
        <v>17382</v>
      </c>
      <c r="B3153" s="1" t="s">
        <v>17383</v>
      </c>
      <c r="C3153" s="1" t="s">
        <v>17384</v>
      </c>
      <c r="D3153" s="1" t="s">
        <v>29</v>
      </c>
      <c r="E3153" s="1" t="s">
        <v>17385</v>
      </c>
      <c r="F3153" s="1" t="s">
        <v>3363</v>
      </c>
      <c r="G3153" s="1" t="s">
        <v>29</v>
      </c>
      <c r="H3153" s="1" t="s">
        <v>29</v>
      </c>
      <c r="I3153" s="1" t="s">
        <v>17386</v>
      </c>
      <c r="J3153" s="1" t="s">
        <v>241</v>
      </c>
      <c r="K3153" s="1" t="s">
        <v>186</v>
      </c>
      <c r="L3153" s="1" t="s">
        <v>506</v>
      </c>
      <c r="M3153" s="1" t="s">
        <v>35</v>
      </c>
      <c r="N3153" s="1" t="s">
        <v>117</v>
      </c>
      <c r="O3153" s="1" t="s">
        <v>363</v>
      </c>
      <c r="P3153" s="1" t="s">
        <v>507</v>
      </c>
      <c r="Q3153" s="1" t="s">
        <v>29</v>
      </c>
      <c r="R3153" s="1" t="s">
        <v>270</v>
      </c>
      <c r="S3153" s="1" t="s">
        <v>170</v>
      </c>
      <c r="T3153" s="1" t="s">
        <v>498</v>
      </c>
    </row>
    <row r="3154" spans="1:20" x14ac:dyDescent="0.25">
      <c r="A3154" s="1" t="s">
        <v>17387</v>
      </c>
      <c r="B3154" s="1" t="s">
        <v>17388</v>
      </c>
      <c r="C3154" s="1" t="s">
        <v>17389</v>
      </c>
      <c r="D3154" s="1" t="s">
        <v>516</v>
      </c>
      <c r="E3154" s="1" t="s">
        <v>17390</v>
      </c>
      <c r="F3154" s="1" t="s">
        <v>10285</v>
      </c>
      <c r="G3154" s="1" t="s">
        <v>17391</v>
      </c>
      <c r="H3154" s="1" t="s">
        <v>342</v>
      </c>
      <c r="I3154" s="1" t="s">
        <v>17392</v>
      </c>
      <c r="J3154" s="1" t="s">
        <v>241</v>
      </c>
      <c r="K3154" s="1" t="s">
        <v>186</v>
      </c>
      <c r="L3154" s="1" t="s">
        <v>46</v>
      </c>
      <c r="M3154" s="1" t="s">
        <v>1444</v>
      </c>
      <c r="N3154" s="1" t="s">
        <v>33</v>
      </c>
      <c r="O3154" s="1" t="s">
        <v>749</v>
      </c>
      <c r="P3154" s="1" t="s">
        <v>1305</v>
      </c>
      <c r="Q3154" s="1" t="s">
        <v>29</v>
      </c>
      <c r="R3154" s="1" t="s">
        <v>247</v>
      </c>
      <c r="S3154" s="1" t="s">
        <v>61</v>
      </c>
      <c r="T3154" s="1" t="s">
        <v>471</v>
      </c>
    </row>
    <row r="3155" spans="1:20" x14ac:dyDescent="0.25">
      <c r="A3155" s="1" t="s">
        <v>17393</v>
      </c>
      <c r="B3155" s="1" t="s">
        <v>17394</v>
      </c>
      <c r="C3155" s="1" t="s">
        <v>17395</v>
      </c>
      <c r="D3155" s="1" t="s">
        <v>29</v>
      </c>
      <c r="E3155" s="1" t="s">
        <v>10242</v>
      </c>
      <c r="F3155" s="1" t="s">
        <v>17396</v>
      </c>
      <c r="G3155" s="1" t="s">
        <v>17397</v>
      </c>
      <c r="H3155" s="1" t="s">
        <v>29</v>
      </c>
      <c r="I3155" s="1" t="s">
        <v>17398</v>
      </c>
      <c r="J3155" s="1" t="s">
        <v>423</v>
      </c>
      <c r="K3155" s="1" t="s">
        <v>186</v>
      </c>
      <c r="L3155" s="1" t="s">
        <v>269</v>
      </c>
      <c r="M3155" s="1" t="s">
        <v>102</v>
      </c>
      <c r="N3155" s="1" t="s">
        <v>102</v>
      </c>
      <c r="O3155" s="1" t="s">
        <v>176</v>
      </c>
      <c r="P3155" s="1" t="s">
        <v>32</v>
      </c>
      <c r="Q3155" s="1" t="s">
        <v>29</v>
      </c>
      <c r="R3155" s="1" t="s">
        <v>72</v>
      </c>
      <c r="S3155" s="1" t="s">
        <v>1045</v>
      </c>
      <c r="T3155" s="1" t="s">
        <v>4638</v>
      </c>
    </row>
    <row r="3156" spans="1:20" x14ac:dyDescent="0.25">
      <c r="A3156" s="1" t="s">
        <v>17399</v>
      </c>
      <c r="B3156" s="1" t="s">
        <v>17400</v>
      </c>
      <c r="C3156" s="1" t="s">
        <v>17401</v>
      </c>
      <c r="D3156" s="1" t="s">
        <v>29</v>
      </c>
      <c r="E3156" s="1" t="s">
        <v>16744</v>
      </c>
      <c r="F3156" s="1" t="s">
        <v>29</v>
      </c>
      <c r="G3156" s="1" t="s">
        <v>29</v>
      </c>
      <c r="H3156" s="1" t="s">
        <v>29</v>
      </c>
      <c r="I3156" s="1" t="s">
        <v>17402</v>
      </c>
      <c r="J3156" s="1" t="s">
        <v>29</v>
      </c>
      <c r="K3156" s="1" t="s">
        <v>45</v>
      </c>
      <c r="L3156" s="1" t="s">
        <v>488</v>
      </c>
      <c r="M3156" s="1" t="s">
        <v>1179</v>
      </c>
      <c r="N3156" s="1" t="s">
        <v>117</v>
      </c>
      <c r="O3156" s="1" t="s">
        <v>1333</v>
      </c>
      <c r="P3156" s="1" t="s">
        <v>270</v>
      </c>
      <c r="Q3156" s="1" t="s">
        <v>29</v>
      </c>
      <c r="R3156" s="1" t="s">
        <v>104</v>
      </c>
      <c r="S3156" s="1" t="s">
        <v>270</v>
      </c>
      <c r="T3156" s="1" t="s">
        <v>2069</v>
      </c>
    </row>
    <row r="3157" spans="1:20" x14ac:dyDescent="0.25">
      <c r="A3157" s="1" t="s">
        <v>17403</v>
      </c>
      <c r="B3157" s="1" t="s">
        <v>17404</v>
      </c>
      <c r="C3157" s="1" t="s">
        <v>17405</v>
      </c>
      <c r="D3157" s="1" t="s">
        <v>466</v>
      </c>
      <c r="E3157" s="1" t="s">
        <v>17406</v>
      </c>
      <c r="F3157" s="1" t="s">
        <v>17407</v>
      </c>
      <c r="G3157" s="1" t="s">
        <v>17408</v>
      </c>
      <c r="H3157" s="1" t="s">
        <v>5139</v>
      </c>
      <c r="I3157" s="1" t="s">
        <v>17409</v>
      </c>
      <c r="J3157" s="1" t="s">
        <v>241</v>
      </c>
      <c r="K3157" s="1" t="s">
        <v>186</v>
      </c>
      <c r="L3157" s="1" t="s">
        <v>2502</v>
      </c>
      <c r="M3157" s="1" t="s">
        <v>569</v>
      </c>
      <c r="N3157" s="1" t="s">
        <v>311</v>
      </c>
      <c r="O3157" s="1" t="s">
        <v>740</v>
      </c>
      <c r="P3157" s="1" t="s">
        <v>740</v>
      </c>
      <c r="Q3157" s="1" t="s">
        <v>29</v>
      </c>
      <c r="R3157" s="1" t="s">
        <v>964</v>
      </c>
      <c r="S3157" s="1" t="s">
        <v>1123</v>
      </c>
      <c r="T3157" s="1" t="s">
        <v>1124</v>
      </c>
    </row>
    <row r="3158" spans="1:20" x14ac:dyDescent="0.25">
      <c r="A3158" s="1" t="s">
        <v>17410</v>
      </c>
      <c r="B3158" s="1" t="s">
        <v>17411</v>
      </c>
      <c r="C3158" s="1" t="s">
        <v>17412</v>
      </c>
      <c r="D3158" s="1" t="s">
        <v>29</v>
      </c>
      <c r="E3158" s="1" t="s">
        <v>4697</v>
      </c>
      <c r="F3158" s="1" t="s">
        <v>17413</v>
      </c>
      <c r="G3158" s="1" t="s">
        <v>29</v>
      </c>
      <c r="H3158" s="1" t="s">
        <v>29</v>
      </c>
      <c r="I3158" s="1" t="s">
        <v>17414</v>
      </c>
      <c r="J3158" s="1" t="s">
        <v>643</v>
      </c>
      <c r="K3158" s="1" t="s">
        <v>59</v>
      </c>
      <c r="L3158" s="1" t="s">
        <v>17415</v>
      </c>
      <c r="M3158" s="1" t="s">
        <v>860</v>
      </c>
      <c r="N3158" s="1" t="s">
        <v>168</v>
      </c>
      <c r="O3158" s="1" t="s">
        <v>230</v>
      </c>
      <c r="P3158" s="1" t="s">
        <v>1122</v>
      </c>
      <c r="Q3158" s="1" t="s">
        <v>29</v>
      </c>
      <c r="R3158" s="1" t="s">
        <v>394</v>
      </c>
      <c r="S3158" s="1" t="s">
        <v>72</v>
      </c>
      <c r="T3158" s="1" t="s">
        <v>72</v>
      </c>
    </row>
    <row r="3159" spans="1:20" x14ac:dyDescent="0.25">
      <c r="A3159" s="1" t="s">
        <v>17416</v>
      </c>
      <c r="B3159" s="1" t="s">
        <v>17417</v>
      </c>
      <c r="C3159" s="1" t="s">
        <v>17418</v>
      </c>
      <c r="D3159" s="1" t="s">
        <v>29</v>
      </c>
      <c r="E3159" s="1" t="s">
        <v>17419</v>
      </c>
      <c r="F3159" s="1" t="s">
        <v>29</v>
      </c>
      <c r="G3159" s="1" t="s">
        <v>29</v>
      </c>
      <c r="H3159" s="1" t="s">
        <v>29</v>
      </c>
      <c r="I3159" s="1" t="s">
        <v>17420</v>
      </c>
      <c r="J3159" s="1" t="s">
        <v>29</v>
      </c>
      <c r="K3159" s="1" t="s">
        <v>45</v>
      </c>
      <c r="L3159" s="1" t="s">
        <v>7208</v>
      </c>
      <c r="M3159" s="1" t="s">
        <v>568</v>
      </c>
      <c r="N3159" s="1" t="s">
        <v>247</v>
      </c>
      <c r="O3159" s="1" t="s">
        <v>17421</v>
      </c>
      <c r="P3159" s="1" t="s">
        <v>119</v>
      </c>
      <c r="Q3159" s="1" t="s">
        <v>1484</v>
      </c>
      <c r="R3159" s="1" t="s">
        <v>1794</v>
      </c>
      <c r="S3159" s="1" t="s">
        <v>1444</v>
      </c>
      <c r="T3159" s="1" t="s">
        <v>1515</v>
      </c>
    </row>
    <row r="3160" spans="1:20" x14ac:dyDescent="0.25">
      <c r="A3160" s="1" t="s">
        <v>17422</v>
      </c>
      <c r="B3160" s="1" t="s">
        <v>17423</v>
      </c>
      <c r="C3160" s="1" t="s">
        <v>17424</v>
      </c>
      <c r="D3160" s="1" t="s">
        <v>29</v>
      </c>
      <c r="E3160" s="1" t="s">
        <v>29</v>
      </c>
      <c r="F3160" s="1" t="s">
        <v>503</v>
      </c>
      <c r="G3160" s="1" t="s">
        <v>17425</v>
      </c>
      <c r="H3160" s="1" t="s">
        <v>29</v>
      </c>
      <c r="I3160" s="1" t="s">
        <v>17426</v>
      </c>
      <c r="J3160" s="1" t="s">
        <v>2495</v>
      </c>
      <c r="K3160" s="1" t="s">
        <v>84</v>
      </c>
      <c r="L3160" s="1" t="s">
        <v>15799</v>
      </c>
      <c r="M3160" s="1" t="s">
        <v>757</v>
      </c>
      <c r="N3160" s="1" t="s">
        <v>793</v>
      </c>
      <c r="O3160" s="1" t="s">
        <v>480</v>
      </c>
      <c r="P3160" s="1" t="s">
        <v>813</v>
      </c>
      <c r="Q3160" s="1" t="s">
        <v>29</v>
      </c>
      <c r="R3160" s="1" t="s">
        <v>2053</v>
      </c>
      <c r="S3160" s="1" t="s">
        <v>64</v>
      </c>
      <c r="T3160" s="1" t="s">
        <v>65</v>
      </c>
    </row>
    <row r="3161" spans="1:20" x14ac:dyDescent="0.25">
      <c r="A3161" s="1" t="s">
        <v>17427</v>
      </c>
      <c r="B3161" s="1" t="s">
        <v>17428</v>
      </c>
      <c r="C3161" s="1" t="s">
        <v>17429</v>
      </c>
      <c r="D3161" s="1" t="s">
        <v>29</v>
      </c>
      <c r="E3161" s="1" t="s">
        <v>29</v>
      </c>
      <c r="F3161" s="1" t="s">
        <v>29</v>
      </c>
      <c r="G3161" s="1" t="s">
        <v>29</v>
      </c>
      <c r="H3161" s="1" t="s">
        <v>29</v>
      </c>
      <c r="I3161" s="1" t="s">
        <v>17430</v>
      </c>
      <c r="J3161" s="1" t="s">
        <v>29</v>
      </c>
      <c r="K3161" s="1" t="s">
        <v>45</v>
      </c>
      <c r="L3161" s="1" t="s">
        <v>344</v>
      </c>
      <c r="M3161" s="1" t="s">
        <v>345</v>
      </c>
      <c r="N3161" s="1" t="s">
        <v>217</v>
      </c>
      <c r="O3161" s="1" t="s">
        <v>47</v>
      </c>
      <c r="P3161" s="1" t="s">
        <v>47</v>
      </c>
      <c r="Q3161" s="1" t="s">
        <v>72</v>
      </c>
      <c r="R3161" s="1" t="s">
        <v>49</v>
      </c>
      <c r="S3161" s="1" t="s">
        <v>346</v>
      </c>
      <c r="T3161" s="1" t="s">
        <v>347</v>
      </c>
    </row>
    <row r="3162" spans="1:20" x14ac:dyDescent="0.25">
      <c r="A3162" s="1" t="s">
        <v>17431</v>
      </c>
      <c r="B3162" s="1" t="s">
        <v>17432</v>
      </c>
      <c r="C3162" s="1" t="s">
        <v>17433</v>
      </c>
      <c r="D3162" s="1" t="s">
        <v>29</v>
      </c>
      <c r="E3162" s="1" t="s">
        <v>17385</v>
      </c>
      <c r="F3162" s="1" t="s">
        <v>29</v>
      </c>
      <c r="G3162" s="1" t="s">
        <v>29</v>
      </c>
      <c r="H3162" s="1" t="s">
        <v>29</v>
      </c>
      <c r="I3162" s="1" t="s">
        <v>17434</v>
      </c>
      <c r="J3162" s="1" t="s">
        <v>29</v>
      </c>
      <c r="K3162" s="1" t="s">
        <v>45</v>
      </c>
      <c r="L3162" s="1" t="s">
        <v>3230</v>
      </c>
      <c r="M3162" s="1" t="s">
        <v>35</v>
      </c>
      <c r="N3162" s="1" t="s">
        <v>117</v>
      </c>
      <c r="O3162" s="1" t="s">
        <v>50</v>
      </c>
      <c r="P3162" s="1" t="s">
        <v>203</v>
      </c>
      <c r="Q3162" s="1" t="s">
        <v>29</v>
      </c>
      <c r="R3162" s="1" t="s">
        <v>47</v>
      </c>
      <c r="S3162" s="1" t="s">
        <v>61</v>
      </c>
      <c r="T3162" s="1" t="s">
        <v>471</v>
      </c>
    </row>
    <row r="3163" spans="1:20" x14ac:dyDescent="0.25">
      <c r="A3163" s="1" t="s">
        <v>17435</v>
      </c>
      <c r="B3163" s="1" t="s">
        <v>17436</v>
      </c>
      <c r="C3163" s="1" t="s">
        <v>17437</v>
      </c>
      <c r="D3163" s="1" t="s">
        <v>29</v>
      </c>
      <c r="E3163" s="1" t="s">
        <v>29</v>
      </c>
      <c r="F3163" s="1" t="s">
        <v>29</v>
      </c>
      <c r="G3163" s="1" t="s">
        <v>29</v>
      </c>
      <c r="H3163" s="1" t="s">
        <v>29</v>
      </c>
      <c r="I3163" s="1" t="s">
        <v>17438</v>
      </c>
      <c r="J3163" s="1" t="s">
        <v>29</v>
      </c>
      <c r="K3163" s="1" t="s">
        <v>45</v>
      </c>
      <c r="L3163" s="1" t="s">
        <v>2032</v>
      </c>
      <c r="M3163" s="1" t="s">
        <v>383</v>
      </c>
      <c r="N3163" s="1" t="s">
        <v>47</v>
      </c>
      <c r="O3163" s="1" t="s">
        <v>201</v>
      </c>
      <c r="P3163" s="1" t="s">
        <v>560</v>
      </c>
      <c r="Q3163" s="1" t="s">
        <v>29</v>
      </c>
      <c r="R3163" s="1" t="s">
        <v>188</v>
      </c>
      <c r="S3163" s="1" t="s">
        <v>462</v>
      </c>
      <c r="T3163" s="1" t="s">
        <v>119</v>
      </c>
    </row>
    <row r="3164" spans="1:20" x14ac:dyDescent="0.25">
      <c r="A3164" s="1" t="s">
        <v>17439</v>
      </c>
      <c r="B3164" s="1" t="s">
        <v>17440</v>
      </c>
      <c r="C3164" s="1" t="s">
        <v>17441</v>
      </c>
      <c r="D3164" s="1" t="s">
        <v>29</v>
      </c>
      <c r="E3164" s="1" t="s">
        <v>7140</v>
      </c>
      <c r="F3164" s="1" t="s">
        <v>3039</v>
      </c>
      <c r="G3164" s="1" t="s">
        <v>29</v>
      </c>
      <c r="H3164" s="1" t="s">
        <v>29</v>
      </c>
      <c r="I3164" s="1" t="s">
        <v>29</v>
      </c>
      <c r="J3164" s="1" t="s">
        <v>58</v>
      </c>
      <c r="K3164" s="1" t="s">
        <v>59</v>
      </c>
      <c r="L3164" s="1" t="s">
        <v>10835</v>
      </c>
      <c r="M3164" s="1" t="s">
        <v>552</v>
      </c>
      <c r="N3164" s="1" t="s">
        <v>244</v>
      </c>
      <c r="O3164" s="1" t="s">
        <v>17442</v>
      </c>
      <c r="P3164" s="1" t="s">
        <v>792</v>
      </c>
      <c r="Q3164" s="1" t="s">
        <v>29</v>
      </c>
      <c r="R3164" s="1" t="s">
        <v>3133</v>
      </c>
      <c r="S3164" s="1" t="s">
        <v>1444</v>
      </c>
      <c r="T3164" s="1" t="s">
        <v>1515</v>
      </c>
    </row>
    <row r="3165" spans="1:20" x14ac:dyDescent="0.25">
      <c r="A3165" s="1" t="s">
        <v>17443</v>
      </c>
      <c r="B3165" s="1" t="s">
        <v>17444</v>
      </c>
      <c r="C3165" s="1" t="s">
        <v>17445</v>
      </c>
      <c r="D3165" s="1" t="s">
        <v>125</v>
      </c>
      <c r="E3165" s="1" t="s">
        <v>10470</v>
      </c>
      <c r="F3165" s="1" t="s">
        <v>518</v>
      </c>
      <c r="G3165" s="1" t="s">
        <v>29</v>
      </c>
      <c r="H3165" s="1" t="s">
        <v>29</v>
      </c>
      <c r="I3165" s="1" t="s">
        <v>17446</v>
      </c>
      <c r="J3165" s="1" t="s">
        <v>282</v>
      </c>
      <c r="K3165" s="1" t="s">
        <v>214</v>
      </c>
      <c r="L3165" s="1" t="s">
        <v>17447</v>
      </c>
      <c r="M3165" s="1" t="s">
        <v>781</v>
      </c>
      <c r="N3165" s="1" t="s">
        <v>47</v>
      </c>
      <c r="O3165" s="1" t="s">
        <v>413</v>
      </c>
      <c r="P3165" s="1" t="s">
        <v>217</v>
      </c>
      <c r="Q3165" s="1" t="s">
        <v>29</v>
      </c>
      <c r="R3165" s="1" t="s">
        <v>1202</v>
      </c>
      <c r="S3165" s="1" t="s">
        <v>116</v>
      </c>
      <c r="T3165" s="1" t="s">
        <v>233</v>
      </c>
    </row>
    <row r="3166" spans="1:20" x14ac:dyDescent="0.25">
      <c r="A3166" s="1" t="s">
        <v>17448</v>
      </c>
      <c r="B3166" s="1" t="s">
        <v>17449</v>
      </c>
      <c r="C3166" s="1" t="s">
        <v>17450</v>
      </c>
      <c r="D3166" s="1" t="s">
        <v>14347</v>
      </c>
      <c r="E3166" s="1" t="s">
        <v>17451</v>
      </c>
      <c r="F3166" s="1" t="s">
        <v>17452</v>
      </c>
      <c r="G3166" s="1" t="s">
        <v>17453</v>
      </c>
      <c r="H3166" s="1" t="s">
        <v>14477</v>
      </c>
      <c r="I3166" s="1" t="s">
        <v>17454</v>
      </c>
      <c r="J3166" s="1" t="s">
        <v>213</v>
      </c>
      <c r="K3166" s="1" t="s">
        <v>214</v>
      </c>
      <c r="L3166" s="1" t="s">
        <v>1944</v>
      </c>
      <c r="M3166" s="1" t="s">
        <v>956</v>
      </c>
      <c r="N3166" s="1" t="s">
        <v>119</v>
      </c>
      <c r="O3166" s="1" t="s">
        <v>87</v>
      </c>
      <c r="P3166" s="1" t="s">
        <v>1736</v>
      </c>
      <c r="Q3166" s="1" t="s">
        <v>29</v>
      </c>
      <c r="R3166" s="1" t="s">
        <v>462</v>
      </c>
      <c r="S3166" s="1" t="s">
        <v>1179</v>
      </c>
      <c r="T3166" s="1" t="s">
        <v>3317</v>
      </c>
    </row>
    <row r="3167" spans="1:20" x14ac:dyDescent="0.25">
      <c r="A3167" s="1" t="s">
        <v>17455</v>
      </c>
      <c r="B3167" s="1" t="s">
        <v>17456</v>
      </c>
      <c r="C3167" s="1" t="s">
        <v>17457</v>
      </c>
      <c r="D3167" s="1" t="s">
        <v>29</v>
      </c>
      <c r="E3167" s="1" t="s">
        <v>17458</v>
      </c>
      <c r="F3167" s="1" t="s">
        <v>17459</v>
      </c>
      <c r="G3167" s="1" t="s">
        <v>29</v>
      </c>
      <c r="H3167" s="1" t="s">
        <v>29</v>
      </c>
      <c r="I3167" s="1" t="s">
        <v>17460</v>
      </c>
      <c r="J3167" s="1" t="s">
        <v>29</v>
      </c>
      <c r="K3167" s="1" t="s">
        <v>45</v>
      </c>
      <c r="L3167" s="1" t="s">
        <v>7371</v>
      </c>
      <c r="M3167" s="1" t="s">
        <v>246</v>
      </c>
      <c r="N3167" s="1" t="s">
        <v>47</v>
      </c>
      <c r="O3167" s="1" t="s">
        <v>5012</v>
      </c>
      <c r="P3167" s="1" t="s">
        <v>1484</v>
      </c>
      <c r="Q3167" s="1" t="s">
        <v>29</v>
      </c>
      <c r="R3167" s="1" t="s">
        <v>2168</v>
      </c>
      <c r="S3167" s="1" t="s">
        <v>29</v>
      </c>
      <c r="T3167" s="1" t="s">
        <v>29</v>
      </c>
    </row>
    <row r="3168" spans="1:20" x14ac:dyDescent="0.25">
      <c r="A3168" s="1" t="s">
        <v>17461</v>
      </c>
      <c r="B3168" s="1" t="s">
        <v>17462</v>
      </c>
      <c r="C3168" s="1" t="s">
        <v>17463</v>
      </c>
      <c r="D3168" s="1" t="s">
        <v>17464</v>
      </c>
      <c r="E3168" s="1" t="s">
        <v>492</v>
      </c>
      <c r="F3168" s="1" t="s">
        <v>17465</v>
      </c>
      <c r="G3168" s="1" t="s">
        <v>17466</v>
      </c>
      <c r="H3168" s="1" t="s">
        <v>29</v>
      </c>
      <c r="I3168" s="1" t="s">
        <v>17467</v>
      </c>
      <c r="J3168" s="1" t="s">
        <v>411</v>
      </c>
      <c r="K3168" s="1" t="s">
        <v>84</v>
      </c>
      <c r="L3168" s="1" t="s">
        <v>100</v>
      </c>
      <c r="M3168" s="1" t="s">
        <v>72</v>
      </c>
      <c r="N3168" s="1" t="s">
        <v>72</v>
      </c>
      <c r="O3168" s="1" t="s">
        <v>13983</v>
      </c>
      <c r="P3168" s="1" t="s">
        <v>13983</v>
      </c>
      <c r="Q3168" s="1" t="s">
        <v>29</v>
      </c>
      <c r="R3168" s="1" t="s">
        <v>5966</v>
      </c>
      <c r="S3168" s="1" t="s">
        <v>72</v>
      </c>
      <c r="T3168" s="1" t="s">
        <v>72</v>
      </c>
    </row>
    <row r="3169" spans="1:20" x14ac:dyDescent="0.25">
      <c r="A3169" s="1" t="s">
        <v>17468</v>
      </c>
      <c r="B3169" s="1" t="s">
        <v>17469</v>
      </c>
      <c r="C3169" s="1" t="s">
        <v>17470</v>
      </c>
      <c r="D3169" s="1" t="s">
        <v>17471</v>
      </c>
      <c r="E3169" s="1" t="s">
        <v>17472</v>
      </c>
      <c r="F3169" s="1" t="s">
        <v>17473</v>
      </c>
      <c r="G3169" s="1" t="s">
        <v>17474</v>
      </c>
      <c r="H3169" s="1" t="s">
        <v>29</v>
      </c>
      <c r="I3169" s="1" t="s">
        <v>17475</v>
      </c>
      <c r="J3169" s="1" t="s">
        <v>2323</v>
      </c>
      <c r="K3169" s="1" t="s">
        <v>84</v>
      </c>
      <c r="L3169" s="1" t="s">
        <v>100</v>
      </c>
      <c r="M3169" s="1" t="s">
        <v>72</v>
      </c>
      <c r="N3169" s="1" t="s">
        <v>72</v>
      </c>
      <c r="O3169" s="1" t="s">
        <v>1316</v>
      </c>
      <c r="P3169" s="1" t="s">
        <v>1316</v>
      </c>
      <c r="Q3169" s="1" t="s">
        <v>104</v>
      </c>
      <c r="R3169" s="1" t="s">
        <v>247</v>
      </c>
      <c r="S3169" s="1" t="s">
        <v>72</v>
      </c>
      <c r="T3169" s="1" t="s">
        <v>72</v>
      </c>
    </row>
    <row r="3170" spans="1:20" x14ac:dyDescent="0.25">
      <c r="A3170" s="1" t="s">
        <v>17476</v>
      </c>
      <c r="B3170" s="1" t="s">
        <v>17477</v>
      </c>
      <c r="C3170" s="1" t="s">
        <v>17478</v>
      </c>
      <c r="D3170" s="1" t="s">
        <v>29</v>
      </c>
      <c r="E3170" s="1" t="s">
        <v>29</v>
      </c>
      <c r="F3170" s="1" t="s">
        <v>10861</v>
      </c>
      <c r="G3170" s="1" t="s">
        <v>29</v>
      </c>
      <c r="H3170" s="1" t="s">
        <v>29</v>
      </c>
      <c r="I3170" s="1" t="s">
        <v>17479</v>
      </c>
      <c r="J3170" s="1" t="s">
        <v>1247</v>
      </c>
      <c r="K3170" s="1" t="s">
        <v>84</v>
      </c>
      <c r="L3170" s="1" t="s">
        <v>15785</v>
      </c>
      <c r="M3170" s="1" t="s">
        <v>202</v>
      </c>
      <c r="N3170" s="1" t="s">
        <v>550</v>
      </c>
      <c r="O3170" s="1" t="s">
        <v>175</v>
      </c>
      <c r="P3170" s="1" t="s">
        <v>116</v>
      </c>
      <c r="Q3170" s="1" t="s">
        <v>29</v>
      </c>
      <c r="R3170" s="1" t="s">
        <v>740</v>
      </c>
      <c r="S3170" s="1" t="s">
        <v>964</v>
      </c>
      <c r="T3170" s="1" t="s">
        <v>5045</v>
      </c>
    </row>
    <row r="3171" spans="1:20" x14ac:dyDescent="0.25">
      <c r="A3171" s="1" t="s">
        <v>17480</v>
      </c>
      <c r="B3171" s="1" t="s">
        <v>17481</v>
      </c>
      <c r="C3171" s="1" t="s">
        <v>17478</v>
      </c>
      <c r="D3171" s="1" t="s">
        <v>457</v>
      </c>
      <c r="E3171" s="1" t="s">
        <v>342</v>
      </c>
      <c r="F3171" s="1" t="s">
        <v>17482</v>
      </c>
      <c r="G3171" s="1" t="s">
        <v>17483</v>
      </c>
      <c r="H3171" s="1" t="s">
        <v>342</v>
      </c>
      <c r="I3171" s="1" t="s">
        <v>17484</v>
      </c>
      <c r="J3171" s="1" t="s">
        <v>1340</v>
      </c>
      <c r="K3171" s="1" t="s">
        <v>214</v>
      </c>
      <c r="L3171" s="1" t="s">
        <v>11310</v>
      </c>
      <c r="M3171" s="1" t="s">
        <v>908</v>
      </c>
      <c r="N3171" s="1" t="s">
        <v>313</v>
      </c>
      <c r="O3171" s="1" t="s">
        <v>1153</v>
      </c>
      <c r="P3171" s="1" t="s">
        <v>1161</v>
      </c>
      <c r="Q3171" s="1" t="s">
        <v>29</v>
      </c>
      <c r="R3171" s="1" t="s">
        <v>758</v>
      </c>
      <c r="S3171" s="1" t="s">
        <v>285</v>
      </c>
      <c r="T3171" s="1" t="s">
        <v>286</v>
      </c>
    </row>
    <row r="3172" spans="1:20" x14ac:dyDescent="0.25">
      <c r="A3172" s="1" t="s">
        <v>17485</v>
      </c>
      <c r="B3172" s="1" t="s">
        <v>17486</v>
      </c>
      <c r="C3172" s="1" t="s">
        <v>17487</v>
      </c>
      <c r="D3172" s="1" t="s">
        <v>17488</v>
      </c>
      <c r="E3172" s="1" t="s">
        <v>17489</v>
      </c>
      <c r="F3172" s="1" t="s">
        <v>2427</v>
      </c>
      <c r="G3172" s="1" t="s">
        <v>17490</v>
      </c>
      <c r="H3172" s="1" t="s">
        <v>109</v>
      </c>
      <c r="I3172" s="1" t="s">
        <v>17491</v>
      </c>
      <c r="J3172" s="1" t="s">
        <v>166</v>
      </c>
      <c r="K3172" s="1" t="s">
        <v>114</v>
      </c>
      <c r="L3172" s="1" t="s">
        <v>12530</v>
      </c>
      <c r="M3172" s="1" t="s">
        <v>462</v>
      </c>
      <c r="N3172" s="1" t="s">
        <v>1444</v>
      </c>
      <c r="O3172" s="1" t="s">
        <v>537</v>
      </c>
      <c r="P3172" s="1" t="s">
        <v>191</v>
      </c>
      <c r="Q3172" s="1" t="s">
        <v>1202</v>
      </c>
      <c r="R3172" s="1" t="s">
        <v>216</v>
      </c>
      <c r="S3172" s="1" t="s">
        <v>72</v>
      </c>
      <c r="T3172" s="1" t="s">
        <v>72</v>
      </c>
    </row>
    <row r="3173" spans="1:20" x14ac:dyDescent="0.25">
      <c r="A3173" s="1" t="s">
        <v>17492</v>
      </c>
      <c r="B3173" s="1" t="s">
        <v>17493</v>
      </c>
      <c r="C3173" s="1" t="s">
        <v>17494</v>
      </c>
      <c r="D3173" s="1" t="s">
        <v>29</v>
      </c>
      <c r="E3173" s="1" t="s">
        <v>29</v>
      </c>
      <c r="F3173" s="1" t="s">
        <v>29</v>
      </c>
      <c r="G3173" s="1" t="s">
        <v>29</v>
      </c>
      <c r="H3173" s="1" t="s">
        <v>29</v>
      </c>
      <c r="I3173" s="1" t="s">
        <v>17495</v>
      </c>
      <c r="J3173" s="1" t="s">
        <v>29</v>
      </c>
      <c r="K3173" s="1" t="s">
        <v>45</v>
      </c>
      <c r="L3173" s="1" t="s">
        <v>748</v>
      </c>
      <c r="M3173" s="1" t="s">
        <v>117</v>
      </c>
      <c r="N3173" s="1" t="s">
        <v>72</v>
      </c>
      <c r="O3173" s="1" t="s">
        <v>1795</v>
      </c>
      <c r="P3173" s="1" t="s">
        <v>1795</v>
      </c>
      <c r="Q3173" s="1" t="s">
        <v>29</v>
      </c>
      <c r="R3173" s="1" t="s">
        <v>61</v>
      </c>
      <c r="S3173" s="1" t="s">
        <v>782</v>
      </c>
      <c r="T3173" s="1" t="s">
        <v>666</v>
      </c>
    </row>
    <row r="3174" spans="1:20" x14ac:dyDescent="0.25">
      <c r="A3174" s="1" t="s">
        <v>17496</v>
      </c>
      <c r="B3174" s="1" t="s">
        <v>17497</v>
      </c>
      <c r="C3174" s="1" t="s">
        <v>17498</v>
      </c>
      <c r="D3174" s="1" t="s">
        <v>17499</v>
      </c>
      <c r="E3174" s="1" t="s">
        <v>929</v>
      </c>
      <c r="F3174" s="1" t="s">
        <v>518</v>
      </c>
      <c r="G3174" s="1" t="s">
        <v>29</v>
      </c>
      <c r="H3174" s="1" t="s">
        <v>29</v>
      </c>
      <c r="I3174" s="1" t="s">
        <v>17500</v>
      </c>
      <c r="J3174" s="1" t="s">
        <v>241</v>
      </c>
      <c r="K3174" s="1" t="s">
        <v>186</v>
      </c>
      <c r="L3174" s="1" t="s">
        <v>722</v>
      </c>
      <c r="M3174" s="1" t="s">
        <v>47</v>
      </c>
      <c r="N3174" s="1" t="s">
        <v>61</v>
      </c>
      <c r="O3174" s="1" t="s">
        <v>50</v>
      </c>
      <c r="P3174" s="1" t="s">
        <v>324</v>
      </c>
      <c r="Q3174" s="1" t="s">
        <v>29</v>
      </c>
      <c r="R3174" s="1" t="s">
        <v>102</v>
      </c>
      <c r="S3174" s="1" t="s">
        <v>72</v>
      </c>
      <c r="T3174" s="1" t="s">
        <v>72</v>
      </c>
    </row>
    <row r="3175" spans="1:20" x14ac:dyDescent="0.25">
      <c r="A3175" s="1" t="s">
        <v>17501</v>
      </c>
      <c r="B3175" s="1" t="s">
        <v>17502</v>
      </c>
      <c r="C3175" s="1" t="s">
        <v>17503</v>
      </c>
      <c r="D3175" s="1" t="s">
        <v>1337</v>
      </c>
      <c r="E3175" s="1" t="s">
        <v>15951</v>
      </c>
      <c r="F3175" s="1" t="s">
        <v>17504</v>
      </c>
      <c r="G3175" s="1" t="s">
        <v>29</v>
      </c>
      <c r="H3175" s="1" t="s">
        <v>834</v>
      </c>
      <c r="I3175" s="1" t="s">
        <v>17505</v>
      </c>
      <c r="J3175" s="1" t="s">
        <v>166</v>
      </c>
      <c r="K3175" s="1" t="s">
        <v>114</v>
      </c>
      <c r="L3175" s="1" t="s">
        <v>269</v>
      </c>
      <c r="M3175" s="1" t="s">
        <v>61</v>
      </c>
      <c r="N3175" s="1" t="s">
        <v>72</v>
      </c>
      <c r="O3175" s="1" t="s">
        <v>120</v>
      </c>
      <c r="P3175" s="1" t="s">
        <v>120</v>
      </c>
      <c r="Q3175" s="1" t="s">
        <v>29</v>
      </c>
      <c r="R3175" s="1" t="s">
        <v>191</v>
      </c>
      <c r="S3175" s="1" t="s">
        <v>782</v>
      </c>
      <c r="T3175" s="1" t="s">
        <v>666</v>
      </c>
    </row>
    <row r="3176" spans="1:20" x14ac:dyDescent="0.25">
      <c r="A3176" s="1" t="s">
        <v>17506</v>
      </c>
      <c r="B3176" s="1" t="s">
        <v>17507</v>
      </c>
      <c r="C3176" s="1" t="s">
        <v>17508</v>
      </c>
      <c r="D3176" s="1" t="s">
        <v>696</v>
      </c>
      <c r="E3176" s="1" t="s">
        <v>43</v>
      </c>
      <c r="F3176" s="1" t="s">
        <v>17509</v>
      </c>
      <c r="G3176" s="1" t="s">
        <v>17510</v>
      </c>
      <c r="H3176" s="1" t="s">
        <v>17511</v>
      </c>
      <c r="I3176" s="1" t="s">
        <v>17512</v>
      </c>
      <c r="J3176" s="1" t="s">
        <v>213</v>
      </c>
      <c r="K3176" s="1" t="s">
        <v>84</v>
      </c>
      <c r="L3176" s="1" t="s">
        <v>537</v>
      </c>
      <c r="M3176" s="1" t="s">
        <v>47</v>
      </c>
      <c r="N3176" s="1" t="s">
        <v>61</v>
      </c>
      <c r="O3176" s="1" t="s">
        <v>169</v>
      </c>
      <c r="P3176" s="1" t="s">
        <v>169</v>
      </c>
      <c r="Q3176" s="1" t="s">
        <v>29</v>
      </c>
      <c r="R3176" s="1" t="s">
        <v>270</v>
      </c>
      <c r="S3176" s="1" t="s">
        <v>64</v>
      </c>
      <c r="T3176" s="1" t="s">
        <v>65</v>
      </c>
    </row>
    <row r="3177" spans="1:20" x14ac:dyDescent="0.25">
      <c r="A3177" s="1" t="s">
        <v>17513</v>
      </c>
      <c r="B3177" s="1" t="s">
        <v>17514</v>
      </c>
      <c r="C3177" s="1" t="s">
        <v>17515</v>
      </c>
      <c r="D3177" s="1" t="s">
        <v>29</v>
      </c>
      <c r="E3177" s="1" t="s">
        <v>10853</v>
      </c>
      <c r="F3177" s="1" t="s">
        <v>29</v>
      </c>
      <c r="G3177" s="1" t="s">
        <v>29</v>
      </c>
      <c r="H3177" s="1" t="s">
        <v>29</v>
      </c>
      <c r="I3177" s="1" t="s">
        <v>17516</v>
      </c>
      <c r="J3177" s="1" t="s">
        <v>29</v>
      </c>
      <c r="K3177" s="1" t="s">
        <v>45</v>
      </c>
      <c r="L3177" s="1" t="s">
        <v>739</v>
      </c>
      <c r="M3177" s="1" t="s">
        <v>47</v>
      </c>
      <c r="N3177" s="1" t="s">
        <v>5416</v>
      </c>
      <c r="O3177" s="1" t="s">
        <v>5157</v>
      </c>
      <c r="P3177" s="1" t="s">
        <v>1530</v>
      </c>
      <c r="Q3177" s="1" t="s">
        <v>29</v>
      </c>
      <c r="R3177" s="1" t="s">
        <v>142</v>
      </c>
      <c r="S3177" s="1" t="s">
        <v>61</v>
      </c>
      <c r="T3177" s="1" t="s">
        <v>471</v>
      </c>
    </row>
    <row r="3178" spans="1:20" x14ac:dyDescent="0.25">
      <c r="A3178" s="1" t="s">
        <v>17517</v>
      </c>
      <c r="B3178" s="1" t="s">
        <v>17518</v>
      </c>
      <c r="C3178" s="1" t="s">
        <v>17519</v>
      </c>
      <c r="D3178" s="1" t="s">
        <v>29</v>
      </c>
      <c r="E3178" s="1" t="s">
        <v>29</v>
      </c>
      <c r="F3178" s="1" t="s">
        <v>29</v>
      </c>
      <c r="G3178" s="1" t="s">
        <v>29</v>
      </c>
      <c r="H3178" s="1" t="s">
        <v>29</v>
      </c>
      <c r="I3178" s="1" t="s">
        <v>17520</v>
      </c>
      <c r="J3178" s="1" t="s">
        <v>29</v>
      </c>
      <c r="K3178" s="1" t="s">
        <v>45</v>
      </c>
      <c r="L3178" s="1" t="s">
        <v>739</v>
      </c>
      <c r="M3178" s="1" t="s">
        <v>47</v>
      </c>
      <c r="N3178" s="1" t="s">
        <v>117</v>
      </c>
      <c r="O3178" s="1" t="s">
        <v>5157</v>
      </c>
      <c r="P3178" s="1" t="s">
        <v>1530</v>
      </c>
      <c r="Q3178" s="1" t="s">
        <v>29</v>
      </c>
      <c r="R3178" s="1" t="s">
        <v>142</v>
      </c>
      <c r="S3178" s="1" t="s">
        <v>61</v>
      </c>
      <c r="T3178" s="1" t="s">
        <v>471</v>
      </c>
    </row>
    <row r="3179" spans="1:20" x14ac:dyDescent="0.25">
      <c r="A3179" s="1" t="s">
        <v>17521</v>
      </c>
      <c r="B3179" s="1" t="s">
        <v>17522</v>
      </c>
      <c r="C3179" s="1" t="s">
        <v>17523</v>
      </c>
      <c r="D3179" s="1" t="s">
        <v>136</v>
      </c>
      <c r="E3179" s="1" t="s">
        <v>10853</v>
      </c>
      <c r="F3179" s="1" t="s">
        <v>17524</v>
      </c>
      <c r="G3179" s="1" t="s">
        <v>17525</v>
      </c>
      <c r="H3179" s="1" t="s">
        <v>937</v>
      </c>
      <c r="I3179" s="1" t="s">
        <v>17526</v>
      </c>
      <c r="J3179" s="1" t="s">
        <v>185</v>
      </c>
      <c r="K3179" s="1" t="s">
        <v>186</v>
      </c>
      <c r="L3179" s="1" t="s">
        <v>5274</v>
      </c>
      <c r="M3179" s="1" t="s">
        <v>383</v>
      </c>
      <c r="N3179" s="1" t="s">
        <v>5966</v>
      </c>
      <c r="O3179" s="1" t="s">
        <v>3691</v>
      </c>
      <c r="P3179" s="1" t="s">
        <v>313</v>
      </c>
      <c r="Q3179" s="1" t="s">
        <v>29</v>
      </c>
      <c r="R3179" s="1" t="s">
        <v>956</v>
      </c>
      <c r="S3179" s="1" t="s">
        <v>33</v>
      </c>
      <c r="T3179" s="1" t="s">
        <v>1045</v>
      </c>
    </row>
    <row r="3180" spans="1:20" x14ac:dyDescent="0.25">
      <c r="A3180" s="1" t="s">
        <v>17527</v>
      </c>
      <c r="B3180" s="1" t="s">
        <v>17528</v>
      </c>
      <c r="C3180" s="1" t="s">
        <v>17529</v>
      </c>
      <c r="D3180" s="1" t="s">
        <v>136</v>
      </c>
      <c r="E3180" s="1" t="s">
        <v>17530</v>
      </c>
      <c r="F3180" s="1" t="s">
        <v>3039</v>
      </c>
      <c r="G3180" s="1" t="s">
        <v>29</v>
      </c>
      <c r="H3180" s="1" t="s">
        <v>29</v>
      </c>
      <c r="I3180" s="1" t="s">
        <v>17531</v>
      </c>
      <c r="J3180" s="1" t="s">
        <v>859</v>
      </c>
      <c r="K3180" s="1" t="s">
        <v>59</v>
      </c>
      <c r="L3180" s="1" t="s">
        <v>17532</v>
      </c>
      <c r="M3180" s="1" t="s">
        <v>50</v>
      </c>
      <c r="N3180" s="1" t="s">
        <v>191</v>
      </c>
      <c r="O3180" s="1" t="s">
        <v>659</v>
      </c>
      <c r="P3180" s="1" t="s">
        <v>569</v>
      </c>
      <c r="Q3180" s="1" t="s">
        <v>550</v>
      </c>
      <c r="R3180" s="1" t="s">
        <v>394</v>
      </c>
      <c r="S3180" s="1" t="s">
        <v>383</v>
      </c>
      <c r="T3180" s="1" t="s">
        <v>244</v>
      </c>
    </row>
    <row r="3181" spans="1:20" x14ac:dyDescent="0.25">
      <c r="A3181" s="1" t="s">
        <v>17533</v>
      </c>
      <c r="B3181" s="1" t="s">
        <v>17534</v>
      </c>
      <c r="C3181" s="1" t="s">
        <v>17535</v>
      </c>
      <c r="D3181" s="1" t="s">
        <v>29</v>
      </c>
      <c r="E3181" s="1" t="s">
        <v>29</v>
      </c>
      <c r="F3181" s="1" t="s">
        <v>29</v>
      </c>
      <c r="G3181" s="1" t="s">
        <v>29</v>
      </c>
      <c r="H3181" s="1" t="s">
        <v>29</v>
      </c>
      <c r="I3181" s="1" t="s">
        <v>17536</v>
      </c>
      <c r="J3181" s="1" t="s">
        <v>29</v>
      </c>
      <c r="K3181" s="1" t="s">
        <v>45</v>
      </c>
      <c r="L3181" s="1" t="s">
        <v>11460</v>
      </c>
      <c r="M3181" s="1" t="s">
        <v>132</v>
      </c>
      <c r="N3181" s="1" t="s">
        <v>383</v>
      </c>
      <c r="O3181" s="1" t="s">
        <v>665</v>
      </c>
      <c r="P3181" s="1" t="s">
        <v>925</v>
      </c>
      <c r="Q3181" s="1" t="s">
        <v>29</v>
      </c>
      <c r="R3181" s="1" t="s">
        <v>132</v>
      </c>
      <c r="S3181" s="1" t="s">
        <v>1444</v>
      </c>
      <c r="T3181" s="1" t="s">
        <v>1515</v>
      </c>
    </row>
    <row r="3182" spans="1:20" x14ac:dyDescent="0.25">
      <c r="A3182" s="1" t="s">
        <v>17537</v>
      </c>
      <c r="B3182" s="1" t="s">
        <v>17538</v>
      </c>
      <c r="C3182" s="1" t="s">
        <v>17539</v>
      </c>
      <c r="D3182" s="1" t="s">
        <v>29</v>
      </c>
      <c r="E3182" s="1" t="s">
        <v>10470</v>
      </c>
      <c r="F3182" s="1" t="s">
        <v>518</v>
      </c>
      <c r="G3182" s="1" t="s">
        <v>29</v>
      </c>
      <c r="H3182" s="1" t="s">
        <v>29</v>
      </c>
      <c r="I3182" s="1" t="s">
        <v>17540</v>
      </c>
      <c r="J3182" s="1" t="s">
        <v>1061</v>
      </c>
      <c r="K3182" s="1" t="s">
        <v>214</v>
      </c>
      <c r="L3182" s="1" t="s">
        <v>17541</v>
      </c>
      <c r="M3182" s="1" t="s">
        <v>2113</v>
      </c>
      <c r="N3182" s="1" t="s">
        <v>255</v>
      </c>
      <c r="O3182" s="1" t="s">
        <v>1960</v>
      </c>
      <c r="P3182" s="1" t="s">
        <v>47</v>
      </c>
      <c r="Q3182" s="1" t="s">
        <v>29</v>
      </c>
      <c r="R3182" s="1" t="s">
        <v>3133</v>
      </c>
      <c r="S3182" s="1" t="s">
        <v>17542</v>
      </c>
      <c r="T3182" s="1" t="s">
        <v>17543</v>
      </c>
    </row>
    <row r="3183" spans="1:20" x14ac:dyDescent="0.25">
      <c r="A3183" s="1" t="s">
        <v>17544</v>
      </c>
      <c r="B3183" s="1" t="s">
        <v>17545</v>
      </c>
      <c r="C3183" s="1" t="s">
        <v>17539</v>
      </c>
      <c r="D3183" s="1" t="s">
        <v>29</v>
      </c>
      <c r="E3183" s="1" t="s">
        <v>17546</v>
      </c>
      <c r="F3183" s="1" t="s">
        <v>17547</v>
      </c>
      <c r="G3183" s="1" t="s">
        <v>17548</v>
      </c>
      <c r="H3183" s="1" t="s">
        <v>29</v>
      </c>
      <c r="I3183" s="1" t="s">
        <v>17549</v>
      </c>
      <c r="J3183" s="1" t="s">
        <v>267</v>
      </c>
      <c r="K3183" s="1" t="s">
        <v>214</v>
      </c>
      <c r="L3183" s="1" t="s">
        <v>1150</v>
      </c>
      <c r="M3183" s="1" t="s">
        <v>550</v>
      </c>
      <c r="N3183" s="1" t="s">
        <v>102</v>
      </c>
      <c r="O3183" s="1" t="s">
        <v>9668</v>
      </c>
      <c r="P3183" s="1" t="s">
        <v>270</v>
      </c>
      <c r="Q3183" s="1" t="s">
        <v>1444</v>
      </c>
      <c r="R3183" s="1" t="s">
        <v>324</v>
      </c>
      <c r="S3183" s="1" t="s">
        <v>1342</v>
      </c>
      <c r="T3183" s="1" t="s">
        <v>1274</v>
      </c>
    </row>
    <row r="3184" spans="1:20" x14ac:dyDescent="0.25">
      <c r="A3184" s="1" t="s">
        <v>17550</v>
      </c>
      <c r="B3184" s="1" t="s">
        <v>17551</v>
      </c>
      <c r="C3184" s="1" t="s">
        <v>17552</v>
      </c>
      <c r="D3184" s="1" t="s">
        <v>29</v>
      </c>
      <c r="E3184" s="1" t="s">
        <v>17553</v>
      </c>
      <c r="F3184" s="1" t="s">
        <v>1929</v>
      </c>
      <c r="G3184" s="1" t="s">
        <v>29</v>
      </c>
      <c r="H3184" s="1" t="s">
        <v>29</v>
      </c>
      <c r="I3184" s="1" t="s">
        <v>17554</v>
      </c>
      <c r="J3184" s="1" t="s">
        <v>29</v>
      </c>
      <c r="K3184" s="1" t="s">
        <v>45</v>
      </c>
      <c r="L3184" s="1" t="s">
        <v>4693</v>
      </c>
      <c r="M3184" s="1" t="s">
        <v>176</v>
      </c>
      <c r="N3184" s="1" t="s">
        <v>61</v>
      </c>
      <c r="O3184" s="1" t="s">
        <v>4542</v>
      </c>
      <c r="P3184" s="1" t="s">
        <v>191</v>
      </c>
      <c r="Q3184" s="1" t="s">
        <v>1484</v>
      </c>
      <c r="R3184" s="1" t="s">
        <v>550</v>
      </c>
      <c r="S3184" s="1" t="s">
        <v>29</v>
      </c>
      <c r="T3184" s="1" t="s">
        <v>29</v>
      </c>
    </row>
    <row r="3185" spans="1:20" x14ac:dyDescent="0.25">
      <c r="A3185" s="1" t="s">
        <v>17555</v>
      </c>
      <c r="B3185" s="1" t="s">
        <v>17556</v>
      </c>
      <c r="C3185" s="1" t="s">
        <v>17557</v>
      </c>
      <c r="D3185" s="1" t="s">
        <v>125</v>
      </c>
      <c r="E3185" s="1" t="s">
        <v>321</v>
      </c>
      <c r="F3185" s="1" t="s">
        <v>29</v>
      </c>
      <c r="G3185" s="1" t="s">
        <v>29</v>
      </c>
      <c r="H3185" s="1" t="s">
        <v>321</v>
      </c>
      <c r="I3185" s="1" t="s">
        <v>17558</v>
      </c>
      <c r="J3185" s="1" t="s">
        <v>29</v>
      </c>
      <c r="K3185" s="1" t="s">
        <v>45</v>
      </c>
      <c r="L3185" s="1" t="s">
        <v>1570</v>
      </c>
      <c r="M3185" s="1" t="s">
        <v>35</v>
      </c>
      <c r="N3185" s="1" t="s">
        <v>47</v>
      </c>
      <c r="O3185" s="1" t="s">
        <v>201</v>
      </c>
      <c r="P3185" s="1" t="s">
        <v>47</v>
      </c>
      <c r="Q3185" s="1" t="s">
        <v>29</v>
      </c>
      <c r="R3185" s="1" t="s">
        <v>382</v>
      </c>
      <c r="S3185" s="1" t="s">
        <v>72</v>
      </c>
      <c r="T3185" s="1" t="s">
        <v>72</v>
      </c>
    </row>
    <row r="3186" spans="1:20" x14ac:dyDescent="0.25">
      <c r="A3186" s="1" t="s">
        <v>17559</v>
      </c>
      <c r="B3186" s="1" t="s">
        <v>17560</v>
      </c>
      <c r="C3186" s="1" t="s">
        <v>17561</v>
      </c>
      <c r="D3186" s="1" t="s">
        <v>4609</v>
      </c>
      <c r="E3186" s="1" t="s">
        <v>17562</v>
      </c>
      <c r="F3186" s="1" t="s">
        <v>11048</v>
      </c>
      <c r="G3186" s="1" t="s">
        <v>17563</v>
      </c>
      <c r="H3186" s="1" t="s">
        <v>29</v>
      </c>
      <c r="I3186" s="1" t="s">
        <v>17564</v>
      </c>
      <c r="J3186" s="1" t="s">
        <v>83</v>
      </c>
      <c r="K3186" s="1" t="s">
        <v>84</v>
      </c>
      <c r="L3186" s="1" t="s">
        <v>17565</v>
      </c>
      <c r="M3186" s="1" t="s">
        <v>1831</v>
      </c>
      <c r="N3186" s="1" t="s">
        <v>1535</v>
      </c>
      <c r="O3186" s="1" t="s">
        <v>47</v>
      </c>
      <c r="P3186" s="1" t="s">
        <v>117</v>
      </c>
      <c r="Q3186" s="1" t="s">
        <v>29</v>
      </c>
      <c r="R3186" s="1" t="s">
        <v>104</v>
      </c>
      <c r="S3186" s="1" t="s">
        <v>175</v>
      </c>
      <c r="T3186" s="1" t="s">
        <v>5776</v>
      </c>
    </row>
    <row r="3187" spans="1:20" x14ac:dyDescent="0.25">
      <c r="A3187" s="1" t="s">
        <v>17566</v>
      </c>
      <c r="B3187" s="1" t="s">
        <v>17567</v>
      </c>
      <c r="C3187" s="1" t="s">
        <v>17568</v>
      </c>
      <c r="D3187" s="1" t="s">
        <v>29</v>
      </c>
      <c r="E3187" s="1" t="s">
        <v>17569</v>
      </c>
      <c r="F3187" s="1" t="s">
        <v>17570</v>
      </c>
      <c r="G3187" s="1" t="s">
        <v>29</v>
      </c>
      <c r="H3187" s="1" t="s">
        <v>29</v>
      </c>
      <c r="I3187" s="1" t="s">
        <v>17571</v>
      </c>
      <c r="J3187" s="1" t="s">
        <v>29</v>
      </c>
      <c r="K3187" s="1" t="s">
        <v>45</v>
      </c>
      <c r="L3187" s="1" t="s">
        <v>7219</v>
      </c>
      <c r="M3187" s="1" t="s">
        <v>47</v>
      </c>
      <c r="N3187" s="1" t="s">
        <v>61</v>
      </c>
      <c r="O3187" s="1" t="s">
        <v>2502</v>
      </c>
      <c r="P3187" s="1" t="s">
        <v>2286</v>
      </c>
      <c r="Q3187" s="1" t="s">
        <v>29</v>
      </c>
      <c r="R3187" s="1" t="s">
        <v>47</v>
      </c>
      <c r="S3187" s="1" t="s">
        <v>29</v>
      </c>
      <c r="T3187" s="1" t="s">
        <v>29</v>
      </c>
    </row>
    <row r="3188" spans="1:20" x14ac:dyDescent="0.25">
      <c r="A3188" s="1" t="s">
        <v>17572</v>
      </c>
      <c r="B3188" s="1" t="s">
        <v>17573</v>
      </c>
      <c r="C3188" s="1" t="s">
        <v>17574</v>
      </c>
      <c r="D3188" s="1" t="s">
        <v>29</v>
      </c>
      <c r="E3188" s="1" t="s">
        <v>29</v>
      </c>
      <c r="F3188" s="1" t="s">
        <v>29</v>
      </c>
      <c r="G3188" s="1" t="s">
        <v>29</v>
      </c>
      <c r="H3188" s="1" t="s">
        <v>29</v>
      </c>
      <c r="I3188" s="1" t="s">
        <v>17575</v>
      </c>
      <c r="J3188" s="1" t="s">
        <v>29</v>
      </c>
      <c r="K3188" s="1" t="s">
        <v>45</v>
      </c>
      <c r="L3188" s="1" t="s">
        <v>7371</v>
      </c>
      <c r="M3188" s="1" t="s">
        <v>32</v>
      </c>
      <c r="N3188" s="1" t="s">
        <v>91</v>
      </c>
      <c r="O3188" s="1" t="s">
        <v>17576</v>
      </c>
      <c r="P3188" s="1" t="s">
        <v>1161</v>
      </c>
      <c r="Q3188" s="1" t="s">
        <v>17577</v>
      </c>
      <c r="R3188" s="1" t="s">
        <v>666</v>
      </c>
      <c r="S3188" s="1" t="s">
        <v>433</v>
      </c>
      <c r="T3188" s="1" t="s">
        <v>17578</v>
      </c>
    </row>
    <row r="3189" spans="1:20" x14ac:dyDescent="0.25">
      <c r="A3189" s="1" t="s">
        <v>17579</v>
      </c>
      <c r="B3189" s="1" t="s">
        <v>17580</v>
      </c>
      <c r="C3189" s="1" t="s">
        <v>17581</v>
      </c>
      <c r="D3189" s="1" t="s">
        <v>29</v>
      </c>
      <c r="E3189" s="1" t="s">
        <v>10527</v>
      </c>
      <c r="F3189" s="1" t="s">
        <v>29</v>
      </c>
      <c r="G3189" s="1" t="s">
        <v>29</v>
      </c>
      <c r="H3189" s="1" t="s">
        <v>29</v>
      </c>
      <c r="I3189" s="1" t="s">
        <v>17582</v>
      </c>
      <c r="J3189" s="1" t="s">
        <v>29</v>
      </c>
      <c r="K3189" s="1" t="s">
        <v>45</v>
      </c>
      <c r="L3189" s="1" t="s">
        <v>10305</v>
      </c>
      <c r="M3189" s="1" t="s">
        <v>144</v>
      </c>
      <c r="N3189" s="1" t="s">
        <v>1152</v>
      </c>
      <c r="O3189" s="1" t="s">
        <v>722</v>
      </c>
      <c r="P3189" s="1" t="s">
        <v>245</v>
      </c>
      <c r="Q3189" s="1" t="s">
        <v>29</v>
      </c>
      <c r="R3189" s="1" t="s">
        <v>284</v>
      </c>
      <c r="S3189" s="1" t="s">
        <v>191</v>
      </c>
      <c r="T3189" s="1" t="s">
        <v>395</v>
      </c>
    </row>
    <row r="3190" spans="1:20" x14ac:dyDescent="0.25">
      <c r="A3190" s="1" t="s">
        <v>17583</v>
      </c>
      <c r="B3190" s="1" t="s">
        <v>17584</v>
      </c>
      <c r="C3190" s="1" t="s">
        <v>17585</v>
      </c>
      <c r="D3190" s="1" t="s">
        <v>29</v>
      </c>
      <c r="E3190" s="1" t="s">
        <v>8148</v>
      </c>
      <c r="F3190" s="1" t="s">
        <v>29</v>
      </c>
      <c r="G3190" s="1" t="s">
        <v>29</v>
      </c>
      <c r="H3190" s="1" t="s">
        <v>29</v>
      </c>
      <c r="I3190" s="1" t="s">
        <v>17586</v>
      </c>
      <c r="J3190" s="1" t="s">
        <v>29</v>
      </c>
      <c r="K3190" s="1" t="s">
        <v>45</v>
      </c>
      <c r="L3190" s="1" t="s">
        <v>621</v>
      </c>
      <c r="M3190" s="1" t="s">
        <v>61</v>
      </c>
      <c r="N3190" s="1" t="s">
        <v>72</v>
      </c>
      <c r="O3190" s="1" t="s">
        <v>5011</v>
      </c>
      <c r="P3190" s="1" t="s">
        <v>1861</v>
      </c>
      <c r="Q3190" s="1" t="s">
        <v>29</v>
      </c>
      <c r="R3190" s="1" t="s">
        <v>270</v>
      </c>
      <c r="S3190" s="1" t="s">
        <v>29</v>
      </c>
      <c r="T3190" s="1" t="s">
        <v>29</v>
      </c>
    </row>
    <row r="3191" spans="1:20" x14ac:dyDescent="0.25">
      <c r="A3191" s="1" t="s">
        <v>17587</v>
      </c>
      <c r="B3191" s="1" t="s">
        <v>17588</v>
      </c>
      <c r="C3191" s="1" t="s">
        <v>17589</v>
      </c>
      <c r="D3191" s="1" t="s">
        <v>17590</v>
      </c>
      <c r="E3191" s="1" t="s">
        <v>8148</v>
      </c>
      <c r="F3191" s="1" t="s">
        <v>4454</v>
      </c>
      <c r="G3191" s="1" t="s">
        <v>17591</v>
      </c>
      <c r="H3191" s="1" t="s">
        <v>29</v>
      </c>
      <c r="I3191" s="1" t="s">
        <v>17592</v>
      </c>
      <c r="J3191" s="1" t="s">
        <v>282</v>
      </c>
      <c r="K3191" s="1" t="s">
        <v>84</v>
      </c>
      <c r="L3191" s="1" t="s">
        <v>3230</v>
      </c>
      <c r="M3191" s="1" t="s">
        <v>61</v>
      </c>
      <c r="N3191" s="1" t="s">
        <v>72</v>
      </c>
      <c r="O3191" s="1" t="s">
        <v>6679</v>
      </c>
      <c r="P3191" s="1" t="s">
        <v>1352</v>
      </c>
      <c r="Q3191" s="1" t="s">
        <v>35</v>
      </c>
      <c r="R3191" s="1" t="s">
        <v>47</v>
      </c>
      <c r="S3191" s="1" t="s">
        <v>47</v>
      </c>
      <c r="T3191" s="1" t="s">
        <v>117</v>
      </c>
    </row>
    <row r="3192" spans="1:20" x14ac:dyDescent="0.25">
      <c r="A3192" s="1" t="s">
        <v>17593</v>
      </c>
      <c r="B3192" s="1" t="s">
        <v>17594</v>
      </c>
      <c r="C3192" s="1" t="s">
        <v>17595</v>
      </c>
      <c r="D3192" s="1" t="s">
        <v>8764</v>
      </c>
      <c r="E3192" s="1" t="s">
        <v>7557</v>
      </c>
      <c r="F3192" s="1" t="s">
        <v>1929</v>
      </c>
      <c r="G3192" s="1" t="s">
        <v>29</v>
      </c>
      <c r="H3192" s="1" t="s">
        <v>29</v>
      </c>
      <c r="I3192" s="1" t="s">
        <v>17596</v>
      </c>
      <c r="J3192" s="1" t="s">
        <v>442</v>
      </c>
      <c r="K3192" s="1" t="s">
        <v>59</v>
      </c>
      <c r="L3192" s="1" t="s">
        <v>6774</v>
      </c>
      <c r="M3192" s="1" t="s">
        <v>49</v>
      </c>
      <c r="N3192" s="1" t="s">
        <v>32</v>
      </c>
      <c r="O3192" s="1" t="s">
        <v>1960</v>
      </c>
      <c r="P3192" s="1" t="s">
        <v>191</v>
      </c>
      <c r="Q3192" s="1" t="s">
        <v>29</v>
      </c>
      <c r="R3192" s="1" t="s">
        <v>72</v>
      </c>
      <c r="S3192" s="1" t="s">
        <v>89</v>
      </c>
      <c r="T3192" s="1" t="s">
        <v>247</v>
      </c>
    </row>
    <row r="3193" spans="1:20" x14ac:dyDescent="0.25">
      <c r="A3193" s="1" t="s">
        <v>17597</v>
      </c>
      <c r="B3193" s="1" t="s">
        <v>17598</v>
      </c>
      <c r="C3193" s="1" t="s">
        <v>17599</v>
      </c>
      <c r="D3193" s="1" t="s">
        <v>1133</v>
      </c>
      <c r="E3193" s="1" t="s">
        <v>10470</v>
      </c>
      <c r="F3193" s="1" t="s">
        <v>17600</v>
      </c>
      <c r="G3193" s="1" t="s">
        <v>17601</v>
      </c>
      <c r="H3193" s="1" t="s">
        <v>17602</v>
      </c>
      <c r="I3193" s="1" t="s">
        <v>17603</v>
      </c>
      <c r="J3193" s="1" t="s">
        <v>811</v>
      </c>
      <c r="K3193" s="1" t="s">
        <v>59</v>
      </c>
      <c r="L3193" s="1" t="s">
        <v>431</v>
      </c>
      <c r="M3193" s="1" t="s">
        <v>10277</v>
      </c>
      <c r="N3193" s="1" t="s">
        <v>32</v>
      </c>
      <c r="O3193" s="1" t="s">
        <v>12099</v>
      </c>
      <c r="P3193" s="1" t="s">
        <v>33</v>
      </c>
      <c r="Q3193" s="1" t="s">
        <v>219</v>
      </c>
      <c r="R3193" s="1" t="s">
        <v>1404</v>
      </c>
      <c r="S3193" s="1" t="s">
        <v>116</v>
      </c>
      <c r="T3193" s="1" t="s">
        <v>233</v>
      </c>
    </row>
    <row r="3194" spans="1:20" x14ac:dyDescent="0.25">
      <c r="A3194" s="1" t="s">
        <v>17604</v>
      </c>
      <c r="B3194" s="1" t="s">
        <v>17605</v>
      </c>
      <c r="C3194" s="1" t="s">
        <v>17606</v>
      </c>
      <c r="D3194" s="1" t="s">
        <v>1808</v>
      </c>
      <c r="E3194" s="1" t="s">
        <v>321</v>
      </c>
      <c r="F3194" s="1" t="s">
        <v>16450</v>
      </c>
      <c r="G3194" s="1" t="s">
        <v>17607</v>
      </c>
      <c r="H3194" s="1" t="s">
        <v>321</v>
      </c>
      <c r="I3194" s="1" t="s">
        <v>17608</v>
      </c>
      <c r="J3194" s="1" t="s">
        <v>1061</v>
      </c>
      <c r="K3194" s="1" t="s">
        <v>214</v>
      </c>
      <c r="L3194" s="1" t="s">
        <v>17609</v>
      </c>
      <c r="M3194" s="1" t="s">
        <v>2376</v>
      </c>
      <c r="N3194" s="1" t="s">
        <v>740</v>
      </c>
      <c r="O3194" s="1" t="s">
        <v>2486</v>
      </c>
      <c r="P3194" s="1" t="s">
        <v>73</v>
      </c>
      <c r="Q3194" s="1" t="s">
        <v>32</v>
      </c>
      <c r="R3194" s="1" t="s">
        <v>963</v>
      </c>
      <c r="S3194" s="1" t="s">
        <v>4520</v>
      </c>
      <c r="T3194" s="1" t="s">
        <v>4521</v>
      </c>
    </row>
    <row r="3195" spans="1:20" x14ac:dyDescent="0.25">
      <c r="A3195" s="1" t="s">
        <v>17610</v>
      </c>
      <c r="B3195" s="1" t="s">
        <v>17611</v>
      </c>
      <c r="C3195" s="1" t="s">
        <v>17612</v>
      </c>
      <c r="D3195" s="1" t="s">
        <v>23</v>
      </c>
      <c r="E3195" s="1" t="s">
        <v>17613</v>
      </c>
      <c r="F3195" s="1" t="s">
        <v>17614</v>
      </c>
      <c r="G3195" s="1" t="s">
        <v>17615</v>
      </c>
      <c r="H3195" s="1" t="s">
        <v>29</v>
      </c>
      <c r="I3195" s="1" t="s">
        <v>17616</v>
      </c>
      <c r="J3195" s="1" t="s">
        <v>629</v>
      </c>
      <c r="K3195" s="1" t="s">
        <v>214</v>
      </c>
      <c r="L3195" s="1" t="s">
        <v>2204</v>
      </c>
      <c r="M3195" s="1" t="s">
        <v>254</v>
      </c>
      <c r="N3195" s="1" t="s">
        <v>271</v>
      </c>
      <c r="O3195" s="1" t="s">
        <v>103</v>
      </c>
      <c r="P3195" s="1" t="s">
        <v>103</v>
      </c>
      <c r="Q3195" s="1" t="s">
        <v>29</v>
      </c>
      <c r="R3195" s="1" t="s">
        <v>121</v>
      </c>
      <c r="S3195" s="1" t="s">
        <v>314</v>
      </c>
      <c r="T3195" s="1" t="s">
        <v>33</v>
      </c>
    </row>
    <row r="3196" spans="1:20" x14ac:dyDescent="0.25">
      <c r="A3196" s="1" t="s">
        <v>17617</v>
      </c>
      <c r="B3196" s="1" t="s">
        <v>17618</v>
      </c>
      <c r="C3196" s="1" t="s">
        <v>17619</v>
      </c>
      <c r="D3196" s="1" t="s">
        <v>125</v>
      </c>
      <c r="E3196" s="1" t="s">
        <v>17620</v>
      </c>
      <c r="F3196" s="1" t="s">
        <v>29</v>
      </c>
      <c r="G3196" s="1" t="s">
        <v>29</v>
      </c>
      <c r="H3196" s="1" t="s">
        <v>1582</v>
      </c>
      <c r="I3196" s="1" t="s">
        <v>29</v>
      </c>
      <c r="J3196" s="1" t="s">
        <v>29</v>
      </c>
      <c r="K3196" s="1" t="s">
        <v>45</v>
      </c>
      <c r="L3196" s="1" t="s">
        <v>1932</v>
      </c>
      <c r="M3196" s="1" t="s">
        <v>191</v>
      </c>
      <c r="N3196" s="1" t="s">
        <v>33</v>
      </c>
      <c r="O3196" s="1" t="s">
        <v>118</v>
      </c>
      <c r="P3196" s="1" t="s">
        <v>217</v>
      </c>
      <c r="Q3196" s="1" t="s">
        <v>29</v>
      </c>
      <c r="R3196" s="1" t="s">
        <v>50</v>
      </c>
      <c r="S3196" s="1" t="s">
        <v>72</v>
      </c>
      <c r="T3196" s="1" t="s">
        <v>72</v>
      </c>
    </row>
    <row r="3197" spans="1:20" x14ac:dyDescent="0.25">
      <c r="A3197" s="1" t="s">
        <v>17621</v>
      </c>
      <c r="B3197" s="1" t="s">
        <v>17622</v>
      </c>
      <c r="C3197" s="1" t="s">
        <v>17623</v>
      </c>
      <c r="D3197" s="1" t="s">
        <v>29</v>
      </c>
      <c r="E3197" s="1" t="s">
        <v>29</v>
      </c>
      <c r="F3197" s="1" t="s">
        <v>3438</v>
      </c>
      <c r="G3197" s="1" t="s">
        <v>29</v>
      </c>
      <c r="H3197" s="1" t="s">
        <v>29</v>
      </c>
      <c r="I3197" s="1" t="s">
        <v>17624</v>
      </c>
      <c r="J3197" s="1" t="s">
        <v>58</v>
      </c>
      <c r="K3197" s="1" t="s">
        <v>59</v>
      </c>
      <c r="L3197" s="1" t="s">
        <v>344</v>
      </c>
      <c r="M3197" s="1" t="s">
        <v>50</v>
      </c>
      <c r="N3197" s="1" t="s">
        <v>383</v>
      </c>
      <c r="O3197" s="1" t="s">
        <v>1342</v>
      </c>
      <c r="P3197" s="1" t="s">
        <v>47</v>
      </c>
      <c r="Q3197" s="1" t="s">
        <v>1342</v>
      </c>
      <c r="R3197" s="1" t="s">
        <v>33</v>
      </c>
      <c r="S3197" s="1" t="s">
        <v>89</v>
      </c>
      <c r="T3197" s="1" t="s">
        <v>247</v>
      </c>
    </row>
    <row r="3198" spans="1:20" x14ac:dyDescent="0.25">
      <c r="A3198" s="1" t="s">
        <v>17625</v>
      </c>
      <c r="B3198" s="1" t="s">
        <v>17626</v>
      </c>
      <c r="C3198" s="1" t="s">
        <v>17627</v>
      </c>
      <c r="D3198" s="1" t="s">
        <v>29</v>
      </c>
      <c r="E3198" s="1" t="s">
        <v>16583</v>
      </c>
      <c r="F3198" s="1" t="s">
        <v>518</v>
      </c>
      <c r="G3198" s="1" t="s">
        <v>29</v>
      </c>
      <c r="H3198" s="1" t="s">
        <v>29</v>
      </c>
      <c r="I3198" s="1" t="s">
        <v>17628</v>
      </c>
      <c r="J3198" s="1" t="s">
        <v>487</v>
      </c>
      <c r="K3198" s="1" t="s">
        <v>59</v>
      </c>
      <c r="L3198" s="1" t="s">
        <v>3369</v>
      </c>
      <c r="M3198" s="1" t="s">
        <v>50</v>
      </c>
      <c r="N3198" s="1" t="s">
        <v>35</v>
      </c>
      <c r="O3198" s="1" t="s">
        <v>1960</v>
      </c>
      <c r="P3198" s="1" t="s">
        <v>104</v>
      </c>
      <c r="Q3198" s="1" t="s">
        <v>29</v>
      </c>
      <c r="R3198" s="1" t="s">
        <v>1152</v>
      </c>
      <c r="S3198" s="1" t="s">
        <v>10486</v>
      </c>
      <c r="T3198" s="1" t="s">
        <v>17629</v>
      </c>
    </row>
    <row r="3199" spans="1:20" x14ac:dyDescent="0.25">
      <c r="A3199" s="1" t="s">
        <v>17630</v>
      </c>
      <c r="B3199" s="1" t="s">
        <v>17631</v>
      </c>
      <c r="C3199" s="1" t="s">
        <v>17632</v>
      </c>
      <c r="D3199" s="1" t="s">
        <v>29</v>
      </c>
      <c r="E3199" s="1" t="s">
        <v>16583</v>
      </c>
      <c r="F3199" s="1" t="s">
        <v>518</v>
      </c>
      <c r="G3199" s="1" t="s">
        <v>29</v>
      </c>
      <c r="H3199" s="1" t="s">
        <v>29</v>
      </c>
      <c r="I3199" s="1" t="s">
        <v>17633</v>
      </c>
      <c r="J3199" s="1" t="s">
        <v>859</v>
      </c>
      <c r="K3199" s="1" t="s">
        <v>59</v>
      </c>
      <c r="L3199" s="1" t="s">
        <v>1228</v>
      </c>
      <c r="M3199" s="1" t="s">
        <v>50</v>
      </c>
      <c r="N3199" s="1" t="s">
        <v>383</v>
      </c>
      <c r="O3199" s="1" t="s">
        <v>1154</v>
      </c>
      <c r="P3199" s="1" t="s">
        <v>47</v>
      </c>
      <c r="Q3199" s="1" t="s">
        <v>29</v>
      </c>
      <c r="R3199" s="1" t="s">
        <v>354</v>
      </c>
      <c r="S3199" s="1" t="s">
        <v>89</v>
      </c>
      <c r="T3199" s="1" t="s">
        <v>247</v>
      </c>
    </row>
    <row r="3200" spans="1:20" x14ac:dyDescent="0.25">
      <c r="A3200" s="1" t="s">
        <v>17634</v>
      </c>
      <c r="B3200" s="1" t="s">
        <v>17635</v>
      </c>
      <c r="C3200" s="1" t="s">
        <v>17636</v>
      </c>
      <c r="D3200" s="1" t="s">
        <v>6374</v>
      </c>
      <c r="E3200" s="1" t="s">
        <v>7557</v>
      </c>
      <c r="F3200" s="1" t="s">
        <v>17637</v>
      </c>
      <c r="G3200" s="1" t="s">
        <v>29</v>
      </c>
      <c r="H3200" s="1" t="s">
        <v>29</v>
      </c>
      <c r="I3200" s="1" t="s">
        <v>17638</v>
      </c>
      <c r="J3200" s="1" t="s">
        <v>2323</v>
      </c>
      <c r="K3200" s="1" t="s">
        <v>84</v>
      </c>
      <c r="L3200" s="1" t="s">
        <v>8782</v>
      </c>
      <c r="M3200" s="1" t="s">
        <v>1614</v>
      </c>
      <c r="N3200" s="1" t="s">
        <v>310</v>
      </c>
      <c r="O3200" s="1" t="s">
        <v>621</v>
      </c>
      <c r="P3200" s="1" t="s">
        <v>269</v>
      </c>
      <c r="Q3200" s="1" t="s">
        <v>176</v>
      </c>
      <c r="R3200" s="1" t="s">
        <v>732</v>
      </c>
      <c r="S3200" s="1" t="s">
        <v>403</v>
      </c>
      <c r="T3200" s="1" t="s">
        <v>61</v>
      </c>
    </row>
    <row r="3201" spans="1:20" x14ac:dyDescent="0.25">
      <c r="A3201" s="1" t="s">
        <v>17639</v>
      </c>
      <c r="B3201" s="1" t="s">
        <v>17640</v>
      </c>
      <c r="C3201" s="1" t="s">
        <v>17641</v>
      </c>
      <c r="D3201" s="1" t="s">
        <v>17642</v>
      </c>
      <c r="E3201" s="1" t="s">
        <v>10853</v>
      </c>
      <c r="F3201" s="1" t="s">
        <v>29</v>
      </c>
      <c r="G3201" s="1" t="s">
        <v>29</v>
      </c>
      <c r="H3201" s="1" t="s">
        <v>29</v>
      </c>
      <c r="I3201" s="1" t="s">
        <v>17643</v>
      </c>
      <c r="J3201" s="1" t="s">
        <v>29</v>
      </c>
      <c r="K3201" s="1" t="s">
        <v>45</v>
      </c>
      <c r="L3201" s="1" t="s">
        <v>1890</v>
      </c>
      <c r="M3201" s="1" t="s">
        <v>47</v>
      </c>
      <c r="N3201" s="1" t="s">
        <v>61</v>
      </c>
      <c r="O3201" s="1" t="s">
        <v>155</v>
      </c>
      <c r="P3201" s="1" t="s">
        <v>47</v>
      </c>
      <c r="Q3201" s="1" t="s">
        <v>29</v>
      </c>
      <c r="R3201" s="1" t="s">
        <v>47</v>
      </c>
      <c r="S3201" s="1" t="s">
        <v>3442</v>
      </c>
      <c r="T3201" s="1" t="s">
        <v>17644</v>
      </c>
    </row>
    <row r="3202" spans="1:20" x14ac:dyDescent="0.25">
      <c r="A3202" s="1" t="s">
        <v>17645</v>
      </c>
      <c r="B3202" s="1" t="s">
        <v>17646</v>
      </c>
      <c r="C3202" s="1" t="s">
        <v>17647</v>
      </c>
      <c r="D3202" s="1" t="s">
        <v>29</v>
      </c>
      <c r="E3202" s="1" t="s">
        <v>29</v>
      </c>
      <c r="F3202" s="1" t="s">
        <v>29</v>
      </c>
      <c r="G3202" s="1" t="s">
        <v>29</v>
      </c>
      <c r="H3202" s="1" t="s">
        <v>29</v>
      </c>
      <c r="I3202" s="1" t="s">
        <v>17648</v>
      </c>
      <c r="J3202" s="1" t="s">
        <v>29</v>
      </c>
      <c r="K3202" s="1" t="s">
        <v>45</v>
      </c>
      <c r="L3202" s="1" t="s">
        <v>2540</v>
      </c>
      <c r="M3202" s="1" t="s">
        <v>781</v>
      </c>
      <c r="N3202" s="1" t="s">
        <v>47</v>
      </c>
      <c r="O3202" s="1" t="s">
        <v>1161</v>
      </c>
      <c r="P3202" s="1" t="s">
        <v>47</v>
      </c>
      <c r="Q3202" s="1" t="s">
        <v>29</v>
      </c>
      <c r="R3202" s="1" t="s">
        <v>394</v>
      </c>
      <c r="S3202" s="1" t="s">
        <v>1324</v>
      </c>
      <c r="T3202" s="1" t="s">
        <v>1325</v>
      </c>
    </row>
    <row r="3203" spans="1:20" x14ac:dyDescent="0.25">
      <c r="A3203" s="1" t="s">
        <v>17649</v>
      </c>
      <c r="B3203" s="1" t="s">
        <v>17650</v>
      </c>
      <c r="C3203" s="1" t="s">
        <v>17651</v>
      </c>
      <c r="D3203" s="1" t="s">
        <v>180</v>
      </c>
      <c r="E3203" s="1" t="s">
        <v>5827</v>
      </c>
      <c r="F3203" s="1" t="s">
        <v>29</v>
      </c>
      <c r="G3203" s="1" t="s">
        <v>29</v>
      </c>
      <c r="H3203" s="1" t="s">
        <v>29</v>
      </c>
      <c r="I3203" s="1" t="s">
        <v>17652</v>
      </c>
      <c r="J3203" s="1" t="s">
        <v>29</v>
      </c>
      <c r="K3203" s="1" t="s">
        <v>45</v>
      </c>
      <c r="L3203" s="1" t="s">
        <v>215</v>
      </c>
      <c r="M3203" s="1" t="s">
        <v>758</v>
      </c>
      <c r="N3203" s="1" t="s">
        <v>1342</v>
      </c>
      <c r="O3203" s="1" t="s">
        <v>47</v>
      </c>
      <c r="P3203" s="1" t="s">
        <v>47</v>
      </c>
      <c r="Q3203" s="1" t="s">
        <v>29</v>
      </c>
      <c r="R3203" s="1" t="s">
        <v>394</v>
      </c>
      <c r="S3203" s="1" t="s">
        <v>383</v>
      </c>
      <c r="T3203" s="1" t="s">
        <v>244</v>
      </c>
    </row>
    <row r="3204" spans="1:20" x14ac:dyDescent="0.25">
      <c r="A3204" s="1" t="s">
        <v>17653</v>
      </c>
      <c r="B3204" s="1" t="s">
        <v>17654</v>
      </c>
      <c r="C3204" s="1" t="s">
        <v>17655</v>
      </c>
      <c r="D3204" s="1" t="s">
        <v>136</v>
      </c>
      <c r="E3204" s="1" t="s">
        <v>5827</v>
      </c>
      <c r="F3204" s="1" t="s">
        <v>17656</v>
      </c>
      <c r="G3204" s="1" t="s">
        <v>29</v>
      </c>
      <c r="H3204" s="1" t="s">
        <v>29</v>
      </c>
      <c r="I3204" s="1" t="s">
        <v>17657</v>
      </c>
      <c r="J3204" s="1" t="s">
        <v>29</v>
      </c>
      <c r="K3204" s="1" t="s">
        <v>45</v>
      </c>
      <c r="L3204" s="1" t="s">
        <v>17261</v>
      </c>
      <c r="M3204" s="1" t="s">
        <v>87</v>
      </c>
      <c r="N3204" s="1" t="s">
        <v>132</v>
      </c>
      <c r="O3204" s="1" t="s">
        <v>116</v>
      </c>
      <c r="P3204" s="1" t="s">
        <v>47</v>
      </c>
      <c r="Q3204" s="1" t="s">
        <v>29</v>
      </c>
      <c r="R3204" s="1" t="s">
        <v>462</v>
      </c>
      <c r="S3204" s="1" t="s">
        <v>29</v>
      </c>
      <c r="T3204" s="1" t="s">
        <v>29</v>
      </c>
    </row>
    <row r="3205" spans="1:20" x14ac:dyDescent="0.25">
      <c r="A3205" s="1" t="s">
        <v>17658</v>
      </c>
      <c r="B3205" s="1" t="s">
        <v>17659</v>
      </c>
      <c r="C3205" s="1" t="s">
        <v>17660</v>
      </c>
      <c r="D3205" s="1" t="s">
        <v>29</v>
      </c>
      <c r="E3205" s="1" t="s">
        <v>342</v>
      </c>
      <c r="F3205" s="1" t="s">
        <v>17661</v>
      </c>
      <c r="G3205" s="1" t="s">
        <v>29</v>
      </c>
      <c r="H3205" s="1" t="s">
        <v>29</v>
      </c>
      <c r="I3205" s="1" t="s">
        <v>17662</v>
      </c>
      <c r="J3205" s="1" t="s">
        <v>185</v>
      </c>
      <c r="K3205" s="1" t="s">
        <v>186</v>
      </c>
      <c r="L3205" s="1" t="s">
        <v>2236</v>
      </c>
      <c r="M3205" s="1" t="s">
        <v>255</v>
      </c>
      <c r="N3205" s="1" t="s">
        <v>1179</v>
      </c>
      <c r="O3205" s="1" t="s">
        <v>6679</v>
      </c>
      <c r="P3205" s="1" t="s">
        <v>132</v>
      </c>
      <c r="Q3205" s="1" t="s">
        <v>29</v>
      </c>
      <c r="R3205" s="1" t="s">
        <v>792</v>
      </c>
      <c r="S3205" s="1" t="s">
        <v>61</v>
      </c>
      <c r="T3205" s="1" t="s">
        <v>471</v>
      </c>
    </row>
    <row r="3206" spans="1:20" x14ac:dyDescent="0.25">
      <c r="A3206" s="1" t="s">
        <v>17663</v>
      </c>
      <c r="B3206" s="1" t="s">
        <v>17664</v>
      </c>
      <c r="C3206" s="1" t="s">
        <v>17665</v>
      </c>
      <c r="D3206" s="1" t="s">
        <v>29</v>
      </c>
      <c r="E3206" s="1" t="s">
        <v>10242</v>
      </c>
      <c r="F3206" s="1" t="s">
        <v>17666</v>
      </c>
      <c r="G3206" s="1" t="s">
        <v>29</v>
      </c>
      <c r="H3206" s="1" t="s">
        <v>29</v>
      </c>
      <c r="I3206" s="1" t="s">
        <v>17667</v>
      </c>
      <c r="J3206" s="1" t="s">
        <v>185</v>
      </c>
      <c r="K3206" s="1" t="s">
        <v>186</v>
      </c>
      <c r="L3206" s="1" t="s">
        <v>2236</v>
      </c>
      <c r="M3206" s="1" t="s">
        <v>255</v>
      </c>
      <c r="N3206" s="1" t="s">
        <v>1179</v>
      </c>
      <c r="O3206" s="1" t="s">
        <v>6679</v>
      </c>
      <c r="P3206" s="1" t="s">
        <v>132</v>
      </c>
      <c r="Q3206" s="1" t="s">
        <v>29</v>
      </c>
      <c r="R3206" s="1" t="s">
        <v>792</v>
      </c>
      <c r="S3206" s="1" t="s">
        <v>61</v>
      </c>
      <c r="T3206" s="1" t="s">
        <v>471</v>
      </c>
    </row>
    <row r="3207" spans="1:20" x14ac:dyDescent="0.25">
      <c r="A3207" s="1" t="s">
        <v>17668</v>
      </c>
      <c r="B3207" s="1" t="s">
        <v>17669</v>
      </c>
      <c r="C3207" s="1" t="s">
        <v>17670</v>
      </c>
      <c r="D3207" s="1" t="s">
        <v>29</v>
      </c>
      <c r="E3207" s="1" t="s">
        <v>2202</v>
      </c>
      <c r="F3207" s="1" t="s">
        <v>1801</v>
      </c>
      <c r="G3207" s="1" t="s">
        <v>29</v>
      </c>
      <c r="H3207" s="1" t="s">
        <v>2202</v>
      </c>
      <c r="I3207" s="1" t="s">
        <v>17671</v>
      </c>
      <c r="J3207" s="1" t="s">
        <v>58</v>
      </c>
      <c r="K3207" s="1" t="s">
        <v>59</v>
      </c>
      <c r="L3207" s="1" t="s">
        <v>4780</v>
      </c>
      <c r="M3207" s="1" t="s">
        <v>569</v>
      </c>
      <c r="N3207" s="1" t="s">
        <v>36</v>
      </c>
      <c r="O3207" s="1" t="s">
        <v>144</v>
      </c>
      <c r="P3207" s="1" t="s">
        <v>144</v>
      </c>
      <c r="Q3207" s="1" t="s">
        <v>29</v>
      </c>
      <c r="R3207" s="1" t="s">
        <v>792</v>
      </c>
      <c r="S3207" s="1" t="s">
        <v>273</v>
      </c>
      <c r="T3207" s="1" t="s">
        <v>2019</v>
      </c>
    </row>
    <row r="3208" spans="1:20" x14ac:dyDescent="0.25">
      <c r="A3208" s="1" t="s">
        <v>17672</v>
      </c>
      <c r="B3208" s="1" t="s">
        <v>17673</v>
      </c>
      <c r="C3208" s="1" t="s">
        <v>17674</v>
      </c>
      <c r="D3208" s="1" t="s">
        <v>29</v>
      </c>
      <c r="E3208" s="1" t="s">
        <v>29</v>
      </c>
      <c r="F3208" s="1" t="s">
        <v>29</v>
      </c>
      <c r="G3208" s="1" t="s">
        <v>29</v>
      </c>
      <c r="H3208" s="1" t="s">
        <v>29</v>
      </c>
      <c r="I3208" s="1" t="s">
        <v>17675</v>
      </c>
      <c r="J3208" s="1" t="s">
        <v>29</v>
      </c>
      <c r="K3208" s="1" t="s">
        <v>45</v>
      </c>
      <c r="L3208" s="1" t="s">
        <v>3755</v>
      </c>
      <c r="M3208" s="1" t="s">
        <v>142</v>
      </c>
      <c r="N3208" s="1" t="s">
        <v>569</v>
      </c>
      <c r="O3208" s="1" t="s">
        <v>964</v>
      </c>
      <c r="P3208" s="1" t="s">
        <v>964</v>
      </c>
      <c r="Q3208" s="1" t="s">
        <v>29</v>
      </c>
      <c r="R3208" s="1" t="s">
        <v>2205</v>
      </c>
      <c r="S3208" s="1" t="s">
        <v>61</v>
      </c>
      <c r="T3208" s="1" t="s">
        <v>471</v>
      </c>
    </row>
    <row r="3209" spans="1:20" x14ac:dyDescent="0.25">
      <c r="A3209" s="1" t="s">
        <v>17676</v>
      </c>
      <c r="B3209" s="1" t="s">
        <v>17677</v>
      </c>
      <c r="C3209" s="1" t="s">
        <v>17678</v>
      </c>
      <c r="D3209" s="1" t="s">
        <v>29</v>
      </c>
      <c r="E3209" s="1" t="s">
        <v>10011</v>
      </c>
      <c r="F3209" s="1" t="s">
        <v>17679</v>
      </c>
      <c r="G3209" s="1" t="s">
        <v>17680</v>
      </c>
      <c r="H3209" s="1" t="s">
        <v>29</v>
      </c>
      <c r="I3209" s="1" t="s">
        <v>17681</v>
      </c>
      <c r="J3209" s="1" t="s">
        <v>1061</v>
      </c>
      <c r="K3209" s="1" t="s">
        <v>214</v>
      </c>
      <c r="L3209" s="1" t="s">
        <v>1150</v>
      </c>
      <c r="M3209" s="1" t="s">
        <v>72</v>
      </c>
      <c r="N3209" s="1" t="s">
        <v>72</v>
      </c>
      <c r="O3209" s="1" t="s">
        <v>3326</v>
      </c>
      <c r="P3209" s="1" t="s">
        <v>3326</v>
      </c>
      <c r="Q3209" s="1" t="s">
        <v>72</v>
      </c>
      <c r="R3209" s="1" t="s">
        <v>72</v>
      </c>
      <c r="S3209" s="1" t="s">
        <v>72</v>
      </c>
      <c r="T3209" s="1" t="s">
        <v>72</v>
      </c>
    </row>
    <row r="3210" spans="1:20" x14ac:dyDescent="0.25">
      <c r="A3210" s="1" t="s">
        <v>17682</v>
      </c>
      <c r="B3210" s="1" t="s">
        <v>17683</v>
      </c>
      <c r="C3210" s="1" t="s">
        <v>17684</v>
      </c>
      <c r="D3210" s="1" t="s">
        <v>29</v>
      </c>
      <c r="E3210" s="1" t="s">
        <v>17685</v>
      </c>
      <c r="F3210" s="1" t="s">
        <v>29</v>
      </c>
      <c r="G3210" s="1" t="s">
        <v>29</v>
      </c>
      <c r="H3210" s="1" t="s">
        <v>29</v>
      </c>
      <c r="I3210" s="1" t="s">
        <v>17686</v>
      </c>
      <c r="J3210" s="1" t="s">
        <v>29</v>
      </c>
      <c r="K3210" s="1" t="s">
        <v>45</v>
      </c>
      <c r="L3210" s="1" t="s">
        <v>3840</v>
      </c>
      <c r="M3210" s="1" t="s">
        <v>1968</v>
      </c>
      <c r="N3210" s="1" t="s">
        <v>219</v>
      </c>
      <c r="O3210" s="1" t="s">
        <v>394</v>
      </c>
      <c r="P3210" s="1" t="s">
        <v>88</v>
      </c>
      <c r="Q3210" s="1" t="s">
        <v>29</v>
      </c>
      <c r="R3210" s="1" t="s">
        <v>964</v>
      </c>
      <c r="S3210" s="1" t="s">
        <v>117</v>
      </c>
      <c r="T3210" s="1" t="s">
        <v>170</v>
      </c>
    </row>
    <row r="3211" spans="1:20" x14ac:dyDescent="0.25">
      <c r="A3211" s="1" t="s">
        <v>17687</v>
      </c>
      <c r="B3211" s="1" t="s">
        <v>17688</v>
      </c>
      <c r="C3211" s="1" t="s">
        <v>17689</v>
      </c>
      <c r="D3211" s="1" t="s">
        <v>29</v>
      </c>
      <c r="E3211" s="1" t="s">
        <v>29</v>
      </c>
      <c r="F3211" s="1" t="s">
        <v>29</v>
      </c>
      <c r="G3211" s="1" t="s">
        <v>29</v>
      </c>
      <c r="H3211" s="1" t="s">
        <v>29</v>
      </c>
      <c r="I3211" s="1" t="s">
        <v>17690</v>
      </c>
      <c r="J3211" s="1" t="s">
        <v>29</v>
      </c>
      <c r="K3211" s="1" t="s">
        <v>45</v>
      </c>
      <c r="L3211" s="1" t="s">
        <v>1918</v>
      </c>
      <c r="M3211" s="1" t="s">
        <v>2662</v>
      </c>
      <c r="N3211" s="1" t="s">
        <v>61</v>
      </c>
      <c r="O3211" s="1" t="s">
        <v>17691</v>
      </c>
      <c r="P3211" s="1" t="s">
        <v>659</v>
      </c>
      <c r="Q3211" s="1" t="s">
        <v>29</v>
      </c>
      <c r="R3211" s="1" t="s">
        <v>17692</v>
      </c>
      <c r="S3211" s="1" t="s">
        <v>61</v>
      </c>
      <c r="T3211" s="1" t="s">
        <v>471</v>
      </c>
    </row>
    <row r="3212" spans="1:20" x14ac:dyDescent="0.25">
      <c r="A3212" s="1" t="s">
        <v>17693</v>
      </c>
      <c r="B3212" s="1" t="s">
        <v>17694</v>
      </c>
      <c r="C3212" s="1" t="s">
        <v>17695</v>
      </c>
      <c r="D3212" s="1" t="s">
        <v>29</v>
      </c>
      <c r="E3212" s="1" t="s">
        <v>17696</v>
      </c>
      <c r="F3212" s="1" t="s">
        <v>17697</v>
      </c>
      <c r="G3212" s="1" t="s">
        <v>29</v>
      </c>
      <c r="H3212" s="1" t="s">
        <v>29</v>
      </c>
      <c r="I3212" s="1" t="s">
        <v>17698</v>
      </c>
      <c r="J3212" s="1" t="s">
        <v>213</v>
      </c>
      <c r="K3212" s="1" t="s">
        <v>214</v>
      </c>
      <c r="L3212" s="1" t="s">
        <v>11434</v>
      </c>
      <c r="M3212" s="1" t="s">
        <v>61</v>
      </c>
      <c r="N3212" s="1" t="s">
        <v>72</v>
      </c>
      <c r="O3212" s="1" t="s">
        <v>86</v>
      </c>
      <c r="P3212" s="1" t="s">
        <v>140</v>
      </c>
      <c r="Q3212" s="1" t="s">
        <v>29</v>
      </c>
      <c r="R3212" s="1" t="s">
        <v>33</v>
      </c>
      <c r="S3212" s="1" t="s">
        <v>72</v>
      </c>
      <c r="T3212" s="1" t="s">
        <v>72</v>
      </c>
    </row>
    <row r="3213" spans="1:20" x14ac:dyDescent="0.25">
      <c r="A3213" s="1" t="s">
        <v>17699</v>
      </c>
      <c r="B3213" s="1" t="s">
        <v>17700</v>
      </c>
      <c r="C3213" s="1" t="s">
        <v>17701</v>
      </c>
      <c r="D3213" s="1" t="s">
        <v>54</v>
      </c>
      <c r="E3213" s="1" t="s">
        <v>17702</v>
      </c>
      <c r="F3213" s="1" t="s">
        <v>17703</v>
      </c>
      <c r="G3213" s="1" t="s">
        <v>17704</v>
      </c>
      <c r="H3213" s="1" t="s">
        <v>2196</v>
      </c>
      <c r="I3213" s="1" t="s">
        <v>17705</v>
      </c>
      <c r="J3213" s="1" t="s">
        <v>130</v>
      </c>
      <c r="K3213" s="1" t="s">
        <v>114</v>
      </c>
      <c r="L3213" s="1" t="s">
        <v>480</v>
      </c>
      <c r="M3213" s="1" t="s">
        <v>89</v>
      </c>
      <c r="N3213" s="1" t="s">
        <v>270</v>
      </c>
      <c r="O3213" s="1" t="s">
        <v>731</v>
      </c>
      <c r="P3213" s="1" t="s">
        <v>731</v>
      </c>
      <c r="Q3213" s="1" t="s">
        <v>29</v>
      </c>
      <c r="R3213" s="1" t="s">
        <v>297</v>
      </c>
      <c r="S3213" s="1" t="s">
        <v>1123</v>
      </c>
      <c r="T3213" s="1" t="s">
        <v>1124</v>
      </c>
    </row>
    <row r="3214" spans="1:20" x14ac:dyDescent="0.25">
      <c r="A3214" s="1" t="s">
        <v>17706</v>
      </c>
      <c r="B3214" s="1" t="s">
        <v>17707</v>
      </c>
      <c r="C3214" s="1" t="s">
        <v>17708</v>
      </c>
      <c r="D3214" s="1" t="s">
        <v>1609</v>
      </c>
      <c r="E3214" s="1" t="s">
        <v>2196</v>
      </c>
      <c r="F3214" s="1" t="s">
        <v>2024</v>
      </c>
      <c r="G3214" s="1" t="s">
        <v>29</v>
      </c>
      <c r="H3214" s="1" t="s">
        <v>2196</v>
      </c>
      <c r="I3214" s="1" t="s">
        <v>17709</v>
      </c>
      <c r="J3214" s="1" t="s">
        <v>643</v>
      </c>
      <c r="K3214" s="1" t="s">
        <v>59</v>
      </c>
      <c r="L3214" s="1" t="s">
        <v>1150</v>
      </c>
      <c r="M3214" s="1" t="s">
        <v>216</v>
      </c>
      <c r="N3214" s="1" t="s">
        <v>285</v>
      </c>
      <c r="O3214" s="1" t="s">
        <v>665</v>
      </c>
      <c r="P3214" s="1" t="s">
        <v>120</v>
      </c>
      <c r="Q3214" s="1" t="s">
        <v>29</v>
      </c>
      <c r="R3214" s="1" t="s">
        <v>132</v>
      </c>
      <c r="S3214" s="1" t="s">
        <v>2662</v>
      </c>
      <c r="T3214" s="1" t="s">
        <v>346</v>
      </c>
    </row>
    <row r="3215" spans="1:20" x14ac:dyDescent="0.25">
      <c r="A3215" s="1" t="s">
        <v>17710</v>
      </c>
      <c r="B3215" s="1" t="s">
        <v>17711</v>
      </c>
      <c r="C3215" s="1" t="s">
        <v>17712</v>
      </c>
      <c r="D3215" s="1" t="s">
        <v>29</v>
      </c>
      <c r="E3215" s="1" t="s">
        <v>17713</v>
      </c>
      <c r="F3215" s="1" t="s">
        <v>1801</v>
      </c>
      <c r="G3215" s="1" t="s">
        <v>29</v>
      </c>
      <c r="H3215" s="1" t="s">
        <v>29</v>
      </c>
      <c r="I3215" s="1" t="s">
        <v>17714</v>
      </c>
      <c r="J3215" s="1" t="s">
        <v>58</v>
      </c>
      <c r="K3215" s="1" t="s">
        <v>59</v>
      </c>
      <c r="L3215" s="1" t="s">
        <v>5357</v>
      </c>
      <c r="M3215" s="1" t="s">
        <v>1968</v>
      </c>
      <c r="N3215" s="1" t="s">
        <v>36</v>
      </c>
      <c r="O3215" s="1" t="s">
        <v>121</v>
      </c>
      <c r="P3215" s="1" t="s">
        <v>132</v>
      </c>
      <c r="Q3215" s="1" t="s">
        <v>29</v>
      </c>
      <c r="R3215" s="1" t="s">
        <v>190</v>
      </c>
      <c r="S3215" s="1" t="s">
        <v>61</v>
      </c>
      <c r="T3215" s="1" t="s">
        <v>471</v>
      </c>
    </row>
    <row r="3216" spans="1:20" x14ac:dyDescent="0.25">
      <c r="A3216" s="1" t="s">
        <v>17715</v>
      </c>
      <c r="B3216" s="1" t="s">
        <v>17716</v>
      </c>
      <c r="C3216" s="1" t="s">
        <v>17717</v>
      </c>
      <c r="D3216" s="1" t="s">
        <v>29</v>
      </c>
      <c r="E3216" s="1" t="s">
        <v>2196</v>
      </c>
      <c r="F3216" s="1" t="s">
        <v>29</v>
      </c>
      <c r="G3216" s="1" t="s">
        <v>29</v>
      </c>
      <c r="H3216" s="1" t="s">
        <v>2196</v>
      </c>
      <c r="I3216" s="1" t="s">
        <v>17718</v>
      </c>
      <c r="J3216" s="1" t="s">
        <v>29</v>
      </c>
      <c r="K3216" s="1" t="s">
        <v>45</v>
      </c>
      <c r="L3216" s="1" t="s">
        <v>312</v>
      </c>
      <c r="M3216" s="1" t="s">
        <v>72</v>
      </c>
      <c r="N3216" s="1" t="s">
        <v>72</v>
      </c>
      <c r="O3216" s="1" t="s">
        <v>216</v>
      </c>
      <c r="P3216" s="1" t="s">
        <v>216</v>
      </c>
      <c r="Q3216" s="1" t="s">
        <v>29</v>
      </c>
      <c r="R3216" s="1" t="s">
        <v>72</v>
      </c>
      <c r="S3216" s="1" t="s">
        <v>72</v>
      </c>
      <c r="T3216" s="1" t="s">
        <v>72</v>
      </c>
    </row>
    <row r="3217" spans="1:20" x14ac:dyDescent="0.25">
      <c r="A3217" s="1" t="s">
        <v>17719</v>
      </c>
      <c r="B3217" s="1" t="s">
        <v>17720</v>
      </c>
      <c r="C3217" s="1" t="s">
        <v>17721</v>
      </c>
      <c r="D3217" s="1" t="s">
        <v>29</v>
      </c>
      <c r="E3217" s="1" t="s">
        <v>2196</v>
      </c>
      <c r="F3217" s="1" t="s">
        <v>17722</v>
      </c>
      <c r="G3217" s="1" t="s">
        <v>29</v>
      </c>
      <c r="H3217" s="1" t="s">
        <v>2196</v>
      </c>
      <c r="I3217" s="1" t="s">
        <v>17723</v>
      </c>
      <c r="J3217" s="1" t="s">
        <v>29</v>
      </c>
      <c r="K3217" s="1" t="s">
        <v>45</v>
      </c>
      <c r="L3217" s="1" t="s">
        <v>17724</v>
      </c>
      <c r="M3217" s="1" t="s">
        <v>860</v>
      </c>
      <c r="N3217" s="1" t="s">
        <v>731</v>
      </c>
      <c r="O3217" s="1" t="s">
        <v>50</v>
      </c>
      <c r="P3217" s="1" t="s">
        <v>925</v>
      </c>
      <c r="Q3217" s="1" t="s">
        <v>230</v>
      </c>
      <c r="R3217" s="1" t="s">
        <v>121</v>
      </c>
      <c r="S3217" s="1" t="s">
        <v>29</v>
      </c>
      <c r="T3217" s="1" t="s">
        <v>29</v>
      </c>
    </row>
    <row r="3218" spans="1:20" x14ac:dyDescent="0.25">
      <c r="A3218" s="1" t="s">
        <v>17725</v>
      </c>
      <c r="B3218" s="1" t="s">
        <v>17726</v>
      </c>
      <c r="C3218" s="1" t="s">
        <v>17727</v>
      </c>
      <c r="D3218" s="1" t="s">
        <v>125</v>
      </c>
      <c r="E3218" s="1" t="s">
        <v>17728</v>
      </c>
      <c r="F3218" s="1" t="s">
        <v>17729</v>
      </c>
      <c r="G3218" s="1" t="s">
        <v>17730</v>
      </c>
      <c r="H3218" s="1" t="s">
        <v>17731</v>
      </c>
      <c r="I3218" s="1" t="s">
        <v>17732</v>
      </c>
      <c r="J3218" s="1" t="s">
        <v>859</v>
      </c>
      <c r="K3218" s="1" t="s">
        <v>214</v>
      </c>
      <c r="L3218" s="1" t="s">
        <v>644</v>
      </c>
      <c r="M3218" s="1" t="s">
        <v>383</v>
      </c>
      <c r="N3218" s="1" t="s">
        <v>89</v>
      </c>
      <c r="O3218" s="1" t="s">
        <v>1484</v>
      </c>
      <c r="P3218" s="1" t="s">
        <v>1484</v>
      </c>
      <c r="Q3218" s="1" t="s">
        <v>72</v>
      </c>
      <c r="R3218" s="1" t="s">
        <v>297</v>
      </c>
      <c r="S3218" s="1" t="s">
        <v>1123</v>
      </c>
      <c r="T3218" s="1" t="s">
        <v>1124</v>
      </c>
    </row>
    <row r="3219" spans="1:20" x14ac:dyDescent="0.25">
      <c r="A3219" s="1" t="s">
        <v>17733</v>
      </c>
      <c r="B3219" s="1" t="s">
        <v>17734</v>
      </c>
      <c r="C3219" s="1" t="s">
        <v>17735</v>
      </c>
      <c r="D3219" s="1" t="s">
        <v>29</v>
      </c>
      <c r="E3219" s="1" t="s">
        <v>2196</v>
      </c>
      <c r="F3219" s="1" t="s">
        <v>29</v>
      </c>
      <c r="G3219" s="1" t="s">
        <v>17736</v>
      </c>
      <c r="H3219" s="1" t="s">
        <v>2196</v>
      </c>
      <c r="I3219" s="1" t="s">
        <v>17737</v>
      </c>
      <c r="J3219" s="1" t="s">
        <v>29</v>
      </c>
      <c r="K3219" s="1" t="s">
        <v>45</v>
      </c>
      <c r="L3219" s="1" t="s">
        <v>3230</v>
      </c>
      <c r="M3219" s="1" t="s">
        <v>247</v>
      </c>
      <c r="N3219" s="1" t="s">
        <v>157</v>
      </c>
      <c r="O3219" s="1" t="s">
        <v>49</v>
      </c>
      <c r="P3219" s="1" t="s">
        <v>50</v>
      </c>
      <c r="Q3219" s="1" t="s">
        <v>1179</v>
      </c>
      <c r="R3219" s="1" t="s">
        <v>104</v>
      </c>
      <c r="S3219" s="1" t="s">
        <v>64</v>
      </c>
      <c r="T3219" s="1" t="s">
        <v>65</v>
      </c>
    </row>
    <row r="3220" spans="1:20" x14ac:dyDescent="0.25">
      <c r="A3220" s="1" t="s">
        <v>17738</v>
      </c>
      <c r="B3220" s="1" t="s">
        <v>17739</v>
      </c>
      <c r="C3220" s="1" t="s">
        <v>17740</v>
      </c>
      <c r="D3220" s="1" t="s">
        <v>696</v>
      </c>
      <c r="E3220" s="1" t="s">
        <v>9719</v>
      </c>
      <c r="F3220" s="1" t="s">
        <v>17741</v>
      </c>
      <c r="G3220" s="1" t="s">
        <v>17742</v>
      </c>
      <c r="H3220" s="1" t="s">
        <v>5139</v>
      </c>
      <c r="I3220" s="1" t="s">
        <v>17743</v>
      </c>
      <c r="J3220" s="1" t="s">
        <v>423</v>
      </c>
      <c r="K3220" s="1" t="s">
        <v>186</v>
      </c>
      <c r="L3220" s="1" t="s">
        <v>132</v>
      </c>
      <c r="M3220" s="1" t="s">
        <v>116</v>
      </c>
      <c r="N3220" s="1" t="s">
        <v>61</v>
      </c>
      <c r="O3220" s="1" t="s">
        <v>72</v>
      </c>
      <c r="P3220" s="1" t="s">
        <v>72</v>
      </c>
      <c r="Q3220" s="1" t="s">
        <v>117</v>
      </c>
      <c r="R3220" s="1" t="s">
        <v>47</v>
      </c>
      <c r="S3220" s="1" t="s">
        <v>4529</v>
      </c>
      <c r="T3220" s="1" t="s">
        <v>1705</v>
      </c>
    </row>
    <row r="3221" spans="1:20" x14ac:dyDescent="0.25">
      <c r="A3221" s="1" t="s">
        <v>17744</v>
      </c>
      <c r="B3221" s="1" t="s">
        <v>17745</v>
      </c>
      <c r="C3221" s="1" t="s">
        <v>17746</v>
      </c>
      <c r="D3221" s="1" t="s">
        <v>12668</v>
      </c>
      <c r="E3221" s="1" t="s">
        <v>2196</v>
      </c>
      <c r="F3221" s="1" t="s">
        <v>29</v>
      </c>
      <c r="G3221" s="1" t="s">
        <v>29</v>
      </c>
      <c r="H3221" s="1" t="s">
        <v>2196</v>
      </c>
      <c r="I3221" s="1" t="s">
        <v>17747</v>
      </c>
      <c r="J3221" s="1" t="s">
        <v>29</v>
      </c>
      <c r="K3221" s="1" t="s">
        <v>45</v>
      </c>
      <c r="L3221" s="1" t="s">
        <v>3466</v>
      </c>
      <c r="M3221" s="1" t="s">
        <v>354</v>
      </c>
      <c r="N3221" s="1" t="s">
        <v>270</v>
      </c>
      <c r="O3221" s="1" t="s">
        <v>1960</v>
      </c>
      <c r="P3221" s="1" t="s">
        <v>1382</v>
      </c>
      <c r="Q3221" s="1" t="s">
        <v>29</v>
      </c>
      <c r="R3221" s="1" t="s">
        <v>142</v>
      </c>
      <c r="S3221" s="1" t="s">
        <v>1306</v>
      </c>
      <c r="T3221" s="1" t="s">
        <v>1307</v>
      </c>
    </row>
    <row r="3222" spans="1:20" x14ac:dyDescent="0.25">
      <c r="A3222" s="1" t="s">
        <v>17748</v>
      </c>
      <c r="B3222" s="1" t="s">
        <v>17749</v>
      </c>
      <c r="C3222" s="1" t="s">
        <v>17750</v>
      </c>
      <c r="D3222" s="1" t="s">
        <v>125</v>
      </c>
      <c r="E3222" s="1" t="s">
        <v>16885</v>
      </c>
      <c r="F3222" s="1" t="s">
        <v>17751</v>
      </c>
      <c r="G3222" s="1" t="s">
        <v>17752</v>
      </c>
      <c r="H3222" s="1" t="s">
        <v>2196</v>
      </c>
      <c r="I3222" s="1" t="s">
        <v>17753</v>
      </c>
      <c r="J3222" s="1" t="s">
        <v>113</v>
      </c>
      <c r="K3222" s="1" t="s">
        <v>114</v>
      </c>
      <c r="L3222" s="1" t="s">
        <v>1570</v>
      </c>
      <c r="M3222" s="1" t="s">
        <v>568</v>
      </c>
      <c r="N3222" s="1" t="s">
        <v>104</v>
      </c>
      <c r="O3222" s="1" t="s">
        <v>3230</v>
      </c>
      <c r="P3222" s="1" t="s">
        <v>49</v>
      </c>
      <c r="Q3222" s="1" t="s">
        <v>462</v>
      </c>
      <c r="R3222" s="1" t="s">
        <v>50</v>
      </c>
      <c r="S3222" s="1" t="s">
        <v>666</v>
      </c>
      <c r="T3222" s="1" t="s">
        <v>667</v>
      </c>
    </row>
    <row r="3223" spans="1:20" x14ac:dyDescent="0.25">
      <c r="A3223" s="1" t="s">
        <v>17754</v>
      </c>
      <c r="B3223" s="1" t="s">
        <v>17755</v>
      </c>
      <c r="C3223" s="1" t="s">
        <v>17756</v>
      </c>
      <c r="D3223" s="1" t="s">
        <v>29</v>
      </c>
      <c r="E3223" s="1" t="s">
        <v>2196</v>
      </c>
      <c r="F3223" s="1" t="s">
        <v>29</v>
      </c>
      <c r="G3223" s="1" t="s">
        <v>29</v>
      </c>
      <c r="H3223" s="1" t="s">
        <v>2196</v>
      </c>
      <c r="I3223" s="1" t="s">
        <v>17757</v>
      </c>
      <c r="J3223" s="1" t="s">
        <v>29</v>
      </c>
      <c r="K3223" s="1" t="s">
        <v>45</v>
      </c>
      <c r="L3223" s="1" t="s">
        <v>3466</v>
      </c>
      <c r="M3223" s="1" t="s">
        <v>3642</v>
      </c>
      <c r="N3223" s="1" t="s">
        <v>116</v>
      </c>
      <c r="O3223" s="1" t="s">
        <v>908</v>
      </c>
      <c r="P3223" s="1" t="s">
        <v>49</v>
      </c>
      <c r="Q3223" s="1" t="s">
        <v>1024</v>
      </c>
      <c r="R3223" s="1" t="s">
        <v>50</v>
      </c>
      <c r="S3223" s="1" t="s">
        <v>29</v>
      </c>
      <c r="T3223" s="1" t="s">
        <v>29</v>
      </c>
    </row>
    <row r="3224" spans="1:20" x14ac:dyDescent="0.25">
      <c r="A3224" s="1" t="s">
        <v>17758</v>
      </c>
      <c r="B3224" s="1" t="s">
        <v>17759</v>
      </c>
      <c r="C3224" s="1" t="s">
        <v>17760</v>
      </c>
      <c r="D3224" s="1" t="s">
        <v>125</v>
      </c>
      <c r="E3224" s="1" t="s">
        <v>17728</v>
      </c>
      <c r="F3224" s="1" t="s">
        <v>17761</v>
      </c>
      <c r="G3224" s="1" t="s">
        <v>17762</v>
      </c>
      <c r="H3224" s="1" t="s">
        <v>29</v>
      </c>
      <c r="I3224" s="1" t="s">
        <v>17763</v>
      </c>
      <c r="J3224" s="1" t="s">
        <v>496</v>
      </c>
      <c r="K3224" s="1" t="s">
        <v>59</v>
      </c>
      <c r="L3224" s="1" t="s">
        <v>4933</v>
      </c>
      <c r="M3224" s="1" t="s">
        <v>462</v>
      </c>
      <c r="N3224" s="1" t="s">
        <v>324</v>
      </c>
      <c r="O3224" s="1" t="s">
        <v>297</v>
      </c>
      <c r="P3224" s="1" t="s">
        <v>297</v>
      </c>
      <c r="Q3224" s="1" t="s">
        <v>29</v>
      </c>
      <c r="R3224" s="1" t="s">
        <v>120</v>
      </c>
      <c r="S3224" s="1" t="s">
        <v>204</v>
      </c>
      <c r="T3224" s="1" t="s">
        <v>205</v>
      </c>
    </row>
    <row r="3225" spans="1:20" x14ac:dyDescent="0.25">
      <c r="A3225" s="1" t="s">
        <v>17764</v>
      </c>
      <c r="B3225" s="1" t="s">
        <v>17765</v>
      </c>
      <c r="C3225" s="1" t="s">
        <v>17766</v>
      </c>
      <c r="D3225" s="1" t="s">
        <v>29</v>
      </c>
      <c r="E3225" s="1" t="s">
        <v>2196</v>
      </c>
      <c r="F3225" s="1" t="s">
        <v>29</v>
      </c>
      <c r="G3225" s="1" t="s">
        <v>29</v>
      </c>
      <c r="H3225" s="1" t="s">
        <v>2196</v>
      </c>
      <c r="I3225" s="1" t="s">
        <v>17767</v>
      </c>
      <c r="J3225" s="1" t="s">
        <v>29</v>
      </c>
      <c r="K3225" s="1" t="s">
        <v>45</v>
      </c>
      <c r="L3225" s="1" t="s">
        <v>1350</v>
      </c>
      <c r="M3225" s="1" t="s">
        <v>89</v>
      </c>
      <c r="N3225" s="1" t="s">
        <v>117</v>
      </c>
      <c r="O3225" s="1" t="s">
        <v>4646</v>
      </c>
      <c r="P3225" s="1" t="s">
        <v>117</v>
      </c>
      <c r="Q3225" s="1" t="s">
        <v>29</v>
      </c>
      <c r="R3225" s="1" t="s">
        <v>104</v>
      </c>
      <c r="S3225" s="1" t="s">
        <v>2586</v>
      </c>
      <c r="T3225" s="1" t="s">
        <v>2587</v>
      </c>
    </row>
    <row r="3226" spans="1:20" x14ac:dyDescent="0.25">
      <c r="A3226" s="1" t="s">
        <v>17768</v>
      </c>
      <c r="B3226" s="1" t="s">
        <v>17769</v>
      </c>
      <c r="C3226" s="1" t="s">
        <v>17770</v>
      </c>
      <c r="D3226" s="1" t="s">
        <v>29</v>
      </c>
      <c r="E3226" s="1" t="s">
        <v>2196</v>
      </c>
      <c r="F3226" s="1" t="s">
        <v>17771</v>
      </c>
      <c r="G3226" s="1" t="s">
        <v>29</v>
      </c>
      <c r="H3226" s="1" t="s">
        <v>2196</v>
      </c>
      <c r="I3226" s="1" t="s">
        <v>17772</v>
      </c>
      <c r="J3226" s="1" t="s">
        <v>6319</v>
      </c>
      <c r="K3226" s="1" t="s">
        <v>84</v>
      </c>
      <c r="L3226" s="1" t="s">
        <v>17773</v>
      </c>
      <c r="M3226" s="1" t="s">
        <v>480</v>
      </c>
      <c r="N3226" s="1" t="s">
        <v>364</v>
      </c>
      <c r="O3226" s="1" t="s">
        <v>748</v>
      </c>
      <c r="P3226" s="1" t="s">
        <v>202</v>
      </c>
      <c r="Q3226" s="1" t="s">
        <v>29</v>
      </c>
      <c r="R3226" s="1" t="s">
        <v>1151</v>
      </c>
      <c r="S3226" s="1" t="s">
        <v>4529</v>
      </c>
      <c r="T3226" s="1" t="s">
        <v>1705</v>
      </c>
    </row>
    <row r="3227" spans="1:20" x14ac:dyDescent="0.25">
      <c r="A3227" s="1" t="s">
        <v>17774</v>
      </c>
      <c r="B3227" s="1" t="s">
        <v>17775</v>
      </c>
      <c r="C3227" s="1" t="s">
        <v>17776</v>
      </c>
      <c r="D3227" s="1" t="s">
        <v>29</v>
      </c>
      <c r="E3227" s="1" t="s">
        <v>3166</v>
      </c>
      <c r="F3227" s="1" t="s">
        <v>3374</v>
      </c>
      <c r="G3227" s="1" t="s">
        <v>29</v>
      </c>
      <c r="H3227" s="1" t="s">
        <v>29</v>
      </c>
      <c r="I3227" s="1" t="s">
        <v>17777</v>
      </c>
      <c r="J3227" s="1" t="s">
        <v>267</v>
      </c>
      <c r="K3227" s="1" t="s">
        <v>84</v>
      </c>
      <c r="L3227" s="1" t="s">
        <v>537</v>
      </c>
      <c r="M3227" s="1" t="s">
        <v>72</v>
      </c>
      <c r="N3227" s="1" t="s">
        <v>72</v>
      </c>
      <c r="O3227" s="1" t="s">
        <v>169</v>
      </c>
      <c r="P3227" s="1" t="s">
        <v>169</v>
      </c>
      <c r="Q3227" s="1" t="s">
        <v>29</v>
      </c>
      <c r="R3227" s="1" t="s">
        <v>244</v>
      </c>
      <c r="S3227" s="1" t="s">
        <v>72</v>
      </c>
      <c r="T3227" s="1" t="s">
        <v>72</v>
      </c>
    </row>
    <row r="3228" spans="1:20" x14ac:dyDescent="0.25">
      <c r="A3228" s="1" t="s">
        <v>17778</v>
      </c>
      <c r="B3228" s="1" t="s">
        <v>17779</v>
      </c>
      <c r="C3228" s="1" t="s">
        <v>17780</v>
      </c>
      <c r="D3228" s="1" t="s">
        <v>277</v>
      </c>
      <c r="E3228" s="1" t="s">
        <v>17781</v>
      </c>
      <c r="F3228" s="1" t="s">
        <v>17782</v>
      </c>
      <c r="G3228" s="1" t="s">
        <v>17783</v>
      </c>
      <c r="H3228" s="1" t="s">
        <v>17784</v>
      </c>
      <c r="I3228" s="1" t="s">
        <v>17785</v>
      </c>
      <c r="J3228" s="1" t="s">
        <v>487</v>
      </c>
      <c r="K3228" s="1" t="s">
        <v>59</v>
      </c>
      <c r="L3228" s="1" t="s">
        <v>1757</v>
      </c>
      <c r="M3228" s="1" t="s">
        <v>748</v>
      </c>
      <c r="N3228" s="1" t="s">
        <v>324</v>
      </c>
      <c r="O3228" s="1" t="s">
        <v>402</v>
      </c>
      <c r="P3228" s="1" t="s">
        <v>119</v>
      </c>
      <c r="Q3228" s="1" t="s">
        <v>29</v>
      </c>
      <c r="R3228" s="1" t="s">
        <v>1530</v>
      </c>
      <c r="S3228" s="1" t="s">
        <v>244</v>
      </c>
      <c r="T3228" s="1" t="s">
        <v>1716</v>
      </c>
    </row>
    <row r="3229" spans="1:20" x14ac:dyDescent="0.25">
      <c r="A3229" s="1" t="s">
        <v>17786</v>
      </c>
      <c r="B3229" s="1" t="s">
        <v>17787</v>
      </c>
      <c r="C3229" s="1" t="s">
        <v>17788</v>
      </c>
      <c r="D3229" s="1" t="s">
        <v>29</v>
      </c>
      <c r="E3229" s="1" t="s">
        <v>17546</v>
      </c>
      <c r="F3229" s="1" t="s">
        <v>17216</v>
      </c>
      <c r="G3229" s="1" t="s">
        <v>29</v>
      </c>
      <c r="H3229" s="1" t="s">
        <v>29</v>
      </c>
      <c r="I3229" s="1" t="s">
        <v>17789</v>
      </c>
      <c r="J3229" s="1" t="s">
        <v>282</v>
      </c>
      <c r="K3229" s="1" t="s">
        <v>214</v>
      </c>
      <c r="L3229" s="1" t="s">
        <v>6782</v>
      </c>
      <c r="M3229" s="1" t="s">
        <v>71</v>
      </c>
      <c r="N3229" s="1" t="s">
        <v>781</v>
      </c>
      <c r="O3229" s="1" t="s">
        <v>17790</v>
      </c>
      <c r="P3229" s="1" t="s">
        <v>33</v>
      </c>
      <c r="Q3229" s="1" t="s">
        <v>29</v>
      </c>
      <c r="R3229" s="1" t="s">
        <v>1153</v>
      </c>
      <c r="S3229" s="1" t="s">
        <v>219</v>
      </c>
      <c r="T3229" s="1" t="s">
        <v>220</v>
      </c>
    </row>
    <row r="3230" spans="1:20" x14ac:dyDescent="0.25">
      <c r="A3230" s="1" t="s">
        <v>17791</v>
      </c>
      <c r="B3230" s="1" t="s">
        <v>17792</v>
      </c>
      <c r="C3230" s="1" t="s">
        <v>17793</v>
      </c>
      <c r="D3230" s="1" t="s">
        <v>3583</v>
      </c>
      <c r="E3230" s="1" t="s">
        <v>16334</v>
      </c>
      <c r="F3230" s="1" t="s">
        <v>788</v>
      </c>
      <c r="G3230" s="1" t="s">
        <v>29</v>
      </c>
      <c r="H3230" s="1" t="s">
        <v>29</v>
      </c>
      <c r="I3230" s="1" t="s">
        <v>17794</v>
      </c>
      <c r="J3230" s="1" t="s">
        <v>29</v>
      </c>
      <c r="K3230" s="1" t="s">
        <v>45</v>
      </c>
      <c r="L3230" s="1" t="s">
        <v>298</v>
      </c>
      <c r="M3230" s="1" t="s">
        <v>89</v>
      </c>
      <c r="N3230" s="1" t="s">
        <v>117</v>
      </c>
      <c r="O3230" s="1" t="s">
        <v>169</v>
      </c>
      <c r="P3230" s="1" t="s">
        <v>1769</v>
      </c>
      <c r="Q3230" s="1" t="s">
        <v>29</v>
      </c>
      <c r="R3230" s="1" t="s">
        <v>89</v>
      </c>
      <c r="S3230" s="1" t="s">
        <v>29</v>
      </c>
      <c r="T3230" s="1" t="s">
        <v>29</v>
      </c>
    </row>
    <row r="3231" spans="1:20" x14ac:dyDescent="0.25">
      <c r="A3231" s="1" t="s">
        <v>17795</v>
      </c>
      <c r="B3231" s="1" t="s">
        <v>17796</v>
      </c>
      <c r="C3231" s="1" t="s">
        <v>17797</v>
      </c>
      <c r="D3231" s="1" t="s">
        <v>3500</v>
      </c>
      <c r="E3231" s="1" t="s">
        <v>5470</v>
      </c>
      <c r="F3231" s="1" t="s">
        <v>17798</v>
      </c>
      <c r="G3231" s="1" t="s">
        <v>29</v>
      </c>
      <c r="H3231" s="1" t="s">
        <v>81</v>
      </c>
      <c r="I3231" s="1" t="s">
        <v>17799</v>
      </c>
      <c r="J3231" s="1" t="s">
        <v>442</v>
      </c>
      <c r="K3231" s="1" t="s">
        <v>59</v>
      </c>
      <c r="L3231" s="1" t="s">
        <v>431</v>
      </c>
      <c r="M3231" s="1" t="s">
        <v>101</v>
      </c>
      <c r="N3231" s="1" t="s">
        <v>1968</v>
      </c>
      <c r="O3231" s="1" t="s">
        <v>748</v>
      </c>
      <c r="P3231" s="1" t="s">
        <v>413</v>
      </c>
      <c r="Q3231" s="1" t="s">
        <v>169</v>
      </c>
      <c r="R3231" s="1" t="s">
        <v>50</v>
      </c>
      <c r="S3231" s="1" t="s">
        <v>4529</v>
      </c>
      <c r="T3231" s="1" t="s">
        <v>1705</v>
      </c>
    </row>
    <row r="3232" spans="1:20" x14ac:dyDescent="0.25">
      <c r="A3232" s="1" t="s">
        <v>17800</v>
      </c>
      <c r="B3232" s="1" t="s">
        <v>17801</v>
      </c>
      <c r="C3232" s="1" t="s">
        <v>17802</v>
      </c>
      <c r="D3232" s="1" t="s">
        <v>3500</v>
      </c>
      <c r="E3232" s="1" t="s">
        <v>5470</v>
      </c>
      <c r="F3232" s="1" t="s">
        <v>12131</v>
      </c>
      <c r="G3232" s="1" t="s">
        <v>17803</v>
      </c>
      <c r="H3232" s="1" t="s">
        <v>81</v>
      </c>
      <c r="I3232" s="1" t="s">
        <v>17804</v>
      </c>
      <c r="J3232" s="1" t="s">
        <v>801</v>
      </c>
      <c r="K3232" s="1" t="s">
        <v>59</v>
      </c>
      <c r="L3232" s="1" t="s">
        <v>13907</v>
      </c>
      <c r="M3232" s="1" t="s">
        <v>101</v>
      </c>
      <c r="N3232" s="1" t="s">
        <v>120</v>
      </c>
      <c r="O3232" s="1" t="s">
        <v>298</v>
      </c>
      <c r="P3232" s="1" t="s">
        <v>413</v>
      </c>
      <c r="Q3232" s="1" t="s">
        <v>243</v>
      </c>
      <c r="R3232" s="1" t="s">
        <v>1535</v>
      </c>
      <c r="S3232" s="1" t="s">
        <v>782</v>
      </c>
      <c r="T3232" s="1" t="s">
        <v>666</v>
      </c>
    </row>
    <row r="3233" spans="1:20" x14ac:dyDescent="0.25">
      <c r="A3233" s="1" t="s">
        <v>17805</v>
      </c>
      <c r="B3233" s="1" t="s">
        <v>17806</v>
      </c>
      <c r="C3233" s="1" t="s">
        <v>17807</v>
      </c>
      <c r="D3233" s="1" t="s">
        <v>136</v>
      </c>
      <c r="E3233" s="1" t="s">
        <v>2413</v>
      </c>
      <c r="F3233" s="1" t="s">
        <v>17808</v>
      </c>
      <c r="G3233" s="1" t="s">
        <v>29</v>
      </c>
      <c r="H3233" s="1" t="s">
        <v>342</v>
      </c>
      <c r="I3233" s="1" t="s">
        <v>17809</v>
      </c>
      <c r="J3233" s="1" t="s">
        <v>58</v>
      </c>
      <c r="K3233" s="1" t="s">
        <v>59</v>
      </c>
      <c r="L3233" s="1" t="s">
        <v>1918</v>
      </c>
      <c r="M3233" s="1" t="s">
        <v>963</v>
      </c>
      <c r="N3233" s="1" t="s">
        <v>89</v>
      </c>
      <c r="O3233" s="1" t="s">
        <v>644</v>
      </c>
      <c r="P3233" s="1" t="s">
        <v>245</v>
      </c>
      <c r="Q3233" s="1" t="s">
        <v>29</v>
      </c>
      <c r="R3233" s="1" t="s">
        <v>269</v>
      </c>
      <c r="S3233" s="1" t="s">
        <v>64</v>
      </c>
      <c r="T3233" s="1" t="s">
        <v>65</v>
      </c>
    </row>
    <row r="3234" spans="1:20" x14ac:dyDescent="0.25">
      <c r="A3234" s="1" t="s">
        <v>17810</v>
      </c>
      <c r="B3234" s="1" t="s">
        <v>17811</v>
      </c>
      <c r="C3234" s="1" t="s">
        <v>17812</v>
      </c>
      <c r="D3234" s="1" t="s">
        <v>5030</v>
      </c>
      <c r="E3234" s="1" t="s">
        <v>29</v>
      </c>
      <c r="F3234" s="1" t="s">
        <v>29</v>
      </c>
      <c r="G3234" s="1" t="s">
        <v>29</v>
      </c>
      <c r="H3234" s="1" t="s">
        <v>29</v>
      </c>
      <c r="I3234" s="1" t="s">
        <v>17813</v>
      </c>
      <c r="J3234" s="1" t="s">
        <v>29</v>
      </c>
      <c r="K3234" s="1" t="s">
        <v>45</v>
      </c>
      <c r="L3234" s="1" t="s">
        <v>309</v>
      </c>
      <c r="M3234" s="1" t="s">
        <v>50</v>
      </c>
      <c r="N3234" s="1" t="s">
        <v>103</v>
      </c>
      <c r="O3234" s="1" t="s">
        <v>860</v>
      </c>
      <c r="P3234" s="1" t="s">
        <v>560</v>
      </c>
      <c r="Q3234" s="1" t="s">
        <v>29</v>
      </c>
      <c r="R3234" s="1" t="s">
        <v>121</v>
      </c>
      <c r="S3234" s="1" t="s">
        <v>1179</v>
      </c>
      <c r="T3234" s="1" t="s">
        <v>3317</v>
      </c>
    </row>
    <row r="3235" spans="1:20" x14ac:dyDescent="0.25">
      <c r="A3235" s="1" t="s">
        <v>17814</v>
      </c>
      <c r="B3235" s="1" t="s">
        <v>17815</v>
      </c>
      <c r="C3235" s="1" t="s">
        <v>17816</v>
      </c>
      <c r="D3235" s="1" t="s">
        <v>29</v>
      </c>
      <c r="E3235" s="1" t="s">
        <v>556</v>
      </c>
      <c r="F3235" s="1" t="s">
        <v>788</v>
      </c>
      <c r="G3235" s="1" t="s">
        <v>29</v>
      </c>
      <c r="H3235" s="1" t="s">
        <v>29</v>
      </c>
      <c r="I3235" s="1" t="s">
        <v>17817</v>
      </c>
      <c r="J3235" s="1" t="s">
        <v>859</v>
      </c>
      <c r="K3235" s="1" t="s">
        <v>59</v>
      </c>
      <c r="L3235" s="1" t="s">
        <v>1228</v>
      </c>
      <c r="M3235" s="1" t="s">
        <v>1672</v>
      </c>
      <c r="N3235" s="1" t="s">
        <v>383</v>
      </c>
      <c r="O3235" s="1" t="s">
        <v>1154</v>
      </c>
      <c r="P3235" s="1" t="s">
        <v>47</v>
      </c>
      <c r="Q3235" s="1" t="s">
        <v>29</v>
      </c>
      <c r="R3235" s="1" t="s">
        <v>354</v>
      </c>
      <c r="S3235" s="1" t="s">
        <v>89</v>
      </c>
      <c r="T3235" s="1" t="s">
        <v>247</v>
      </c>
    </row>
    <row r="3236" spans="1:20" x14ac:dyDescent="0.25">
      <c r="A3236" s="1" t="s">
        <v>17818</v>
      </c>
      <c r="B3236" s="1" t="s">
        <v>17819</v>
      </c>
      <c r="C3236" s="1" t="s">
        <v>17820</v>
      </c>
      <c r="D3236" s="1" t="s">
        <v>17821</v>
      </c>
      <c r="E3236" s="1" t="s">
        <v>12618</v>
      </c>
      <c r="F3236" s="1" t="s">
        <v>17822</v>
      </c>
      <c r="G3236" s="1" t="s">
        <v>17823</v>
      </c>
      <c r="H3236" s="1" t="s">
        <v>17824</v>
      </c>
      <c r="I3236" s="1" t="s">
        <v>17825</v>
      </c>
      <c r="J3236" s="1" t="s">
        <v>335</v>
      </c>
      <c r="K3236" s="1" t="s">
        <v>114</v>
      </c>
      <c r="L3236" s="1" t="s">
        <v>6833</v>
      </c>
      <c r="M3236" s="1" t="s">
        <v>50</v>
      </c>
      <c r="N3236" s="1" t="s">
        <v>383</v>
      </c>
      <c r="O3236" s="1" t="s">
        <v>2502</v>
      </c>
      <c r="P3236" s="1" t="s">
        <v>285</v>
      </c>
      <c r="Q3236" s="1" t="s">
        <v>324</v>
      </c>
      <c r="R3236" s="1" t="s">
        <v>121</v>
      </c>
      <c r="S3236" s="1" t="s">
        <v>102</v>
      </c>
      <c r="T3236" s="1" t="s">
        <v>1231</v>
      </c>
    </row>
    <row r="3237" spans="1:20" x14ac:dyDescent="0.25">
      <c r="A3237" s="1" t="s">
        <v>17826</v>
      </c>
      <c r="B3237" s="1" t="s">
        <v>17827</v>
      </c>
      <c r="C3237" s="1" t="s">
        <v>17828</v>
      </c>
      <c r="D3237" s="1" t="s">
        <v>29</v>
      </c>
      <c r="E3237" s="1" t="s">
        <v>1595</v>
      </c>
      <c r="F3237" s="1" t="s">
        <v>17829</v>
      </c>
      <c r="G3237" s="1" t="s">
        <v>29</v>
      </c>
      <c r="H3237" s="1" t="s">
        <v>29</v>
      </c>
      <c r="I3237" s="1" t="s">
        <v>17830</v>
      </c>
      <c r="J3237" s="1" t="s">
        <v>442</v>
      </c>
      <c r="K3237" s="1" t="s">
        <v>59</v>
      </c>
      <c r="L3237" s="1" t="s">
        <v>812</v>
      </c>
      <c r="M3237" s="1" t="s">
        <v>72</v>
      </c>
      <c r="N3237" s="1" t="s">
        <v>72</v>
      </c>
      <c r="O3237" s="1" t="s">
        <v>709</v>
      </c>
      <c r="P3237" s="1" t="s">
        <v>709</v>
      </c>
      <c r="Q3237" s="1" t="s">
        <v>29</v>
      </c>
      <c r="R3237" s="1" t="s">
        <v>599</v>
      </c>
      <c r="S3237" s="1" t="s">
        <v>72</v>
      </c>
      <c r="T3237" s="1" t="s">
        <v>72</v>
      </c>
    </row>
    <row r="3238" spans="1:20" x14ac:dyDescent="0.25">
      <c r="A3238" s="1" t="s">
        <v>17831</v>
      </c>
      <c r="B3238" s="1" t="s">
        <v>17832</v>
      </c>
      <c r="C3238" s="1" t="s">
        <v>17833</v>
      </c>
      <c r="D3238" s="1" t="s">
        <v>1808</v>
      </c>
      <c r="E3238" s="1" t="s">
        <v>4248</v>
      </c>
      <c r="F3238" s="1" t="s">
        <v>17834</v>
      </c>
      <c r="G3238" s="1" t="s">
        <v>29</v>
      </c>
      <c r="H3238" s="1" t="s">
        <v>4248</v>
      </c>
      <c r="I3238" s="1" t="s">
        <v>17835</v>
      </c>
      <c r="J3238" s="1" t="s">
        <v>29</v>
      </c>
      <c r="K3238" s="1" t="s">
        <v>45</v>
      </c>
      <c r="L3238" s="1" t="s">
        <v>5073</v>
      </c>
      <c r="M3238" s="1" t="s">
        <v>1342</v>
      </c>
      <c r="N3238" s="1" t="s">
        <v>247</v>
      </c>
      <c r="O3238" s="1" t="s">
        <v>1154</v>
      </c>
      <c r="P3238" s="1" t="s">
        <v>89</v>
      </c>
      <c r="Q3238" s="1" t="s">
        <v>1333</v>
      </c>
      <c r="R3238" s="1" t="s">
        <v>49</v>
      </c>
      <c r="S3238" s="1" t="s">
        <v>29</v>
      </c>
      <c r="T3238" s="1" t="s">
        <v>29</v>
      </c>
    </row>
    <row r="3239" spans="1:20" x14ac:dyDescent="0.25">
      <c r="A3239" s="1" t="s">
        <v>17836</v>
      </c>
      <c r="B3239" s="1" t="s">
        <v>17837</v>
      </c>
      <c r="C3239" s="1" t="s">
        <v>17838</v>
      </c>
      <c r="D3239" s="1" t="s">
        <v>29</v>
      </c>
      <c r="E3239" s="1" t="s">
        <v>29</v>
      </c>
      <c r="F3239" s="1" t="s">
        <v>29</v>
      </c>
      <c r="G3239" s="1" t="s">
        <v>29</v>
      </c>
      <c r="H3239" s="1" t="s">
        <v>29</v>
      </c>
      <c r="I3239" s="1" t="s">
        <v>17839</v>
      </c>
      <c r="J3239" s="1" t="s">
        <v>29</v>
      </c>
      <c r="K3239" s="1" t="s">
        <v>45</v>
      </c>
      <c r="L3239" s="1" t="s">
        <v>10179</v>
      </c>
      <c r="M3239" s="1" t="s">
        <v>47</v>
      </c>
      <c r="N3239" s="1" t="s">
        <v>61</v>
      </c>
      <c r="O3239" s="1" t="s">
        <v>813</v>
      </c>
      <c r="P3239" s="1" t="s">
        <v>425</v>
      </c>
      <c r="Q3239" s="1" t="s">
        <v>29</v>
      </c>
      <c r="R3239" s="1" t="s">
        <v>793</v>
      </c>
      <c r="S3239" s="1" t="s">
        <v>72</v>
      </c>
      <c r="T3239" s="1" t="s">
        <v>72</v>
      </c>
    </row>
    <row r="3240" spans="1:20" x14ac:dyDescent="0.25">
      <c r="A3240" s="1" t="s">
        <v>17840</v>
      </c>
      <c r="B3240" s="1" t="s">
        <v>17841</v>
      </c>
      <c r="C3240" s="1" t="s">
        <v>17842</v>
      </c>
      <c r="D3240" s="1" t="s">
        <v>29</v>
      </c>
      <c r="E3240" s="1" t="s">
        <v>29</v>
      </c>
      <c r="F3240" s="1" t="s">
        <v>29</v>
      </c>
      <c r="G3240" s="1" t="s">
        <v>29</v>
      </c>
      <c r="H3240" s="1" t="s">
        <v>29</v>
      </c>
      <c r="I3240" s="1" t="s">
        <v>17843</v>
      </c>
      <c r="J3240" s="1" t="s">
        <v>29</v>
      </c>
      <c r="K3240" s="1" t="s">
        <v>45</v>
      </c>
      <c r="L3240" s="1" t="s">
        <v>851</v>
      </c>
      <c r="M3240" s="1" t="s">
        <v>72</v>
      </c>
      <c r="N3240" s="1" t="s">
        <v>72</v>
      </c>
      <c r="O3240" s="1" t="s">
        <v>2653</v>
      </c>
      <c r="P3240" s="1" t="s">
        <v>1530</v>
      </c>
      <c r="Q3240" s="1" t="s">
        <v>29</v>
      </c>
      <c r="R3240" s="1" t="s">
        <v>102</v>
      </c>
      <c r="S3240" s="1" t="s">
        <v>29</v>
      </c>
      <c r="T3240" s="1" t="s">
        <v>29</v>
      </c>
    </row>
    <row r="3241" spans="1:20" x14ac:dyDescent="0.25">
      <c r="A3241" s="1" t="s">
        <v>17844</v>
      </c>
      <c r="B3241" s="1" t="s">
        <v>17845</v>
      </c>
      <c r="C3241" s="1" t="s">
        <v>17846</v>
      </c>
      <c r="D3241" s="1" t="s">
        <v>29</v>
      </c>
      <c r="E3241" s="1" t="s">
        <v>17847</v>
      </c>
      <c r="F3241" s="1" t="s">
        <v>29</v>
      </c>
      <c r="G3241" s="1" t="s">
        <v>29</v>
      </c>
      <c r="H3241" s="1" t="s">
        <v>29</v>
      </c>
      <c r="I3241" s="1" t="s">
        <v>17848</v>
      </c>
      <c r="J3241" s="1" t="s">
        <v>29</v>
      </c>
      <c r="K3241" s="1" t="s">
        <v>45</v>
      </c>
      <c r="L3241" s="1" t="s">
        <v>813</v>
      </c>
      <c r="M3241" s="1" t="s">
        <v>72</v>
      </c>
      <c r="N3241" s="1" t="s">
        <v>72</v>
      </c>
      <c r="O3241" s="1" t="s">
        <v>17849</v>
      </c>
      <c r="P3241" s="1" t="s">
        <v>17849</v>
      </c>
      <c r="Q3241" s="1" t="s">
        <v>29</v>
      </c>
      <c r="R3241" s="1" t="s">
        <v>3156</v>
      </c>
      <c r="S3241" s="1" t="s">
        <v>5966</v>
      </c>
      <c r="T3241" s="1" t="s">
        <v>17850</v>
      </c>
    </row>
    <row r="3242" spans="1:20" x14ac:dyDescent="0.25">
      <c r="A3242" s="1" t="s">
        <v>17851</v>
      </c>
      <c r="B3242" s="1" t="s">
        <v>17852</v>
      </c>
      <c r="C3242" s="1" t="s">
        <v>17846</v>
      </c>
      <c r="D3242" s="1" t="s">
        <v>29</v>
      </c>
      <c r="E3242" s="1" t="s">
        <v>137</v>
      </c>
      <c r="F3242" s="1" t="s">
        <v>29</v>
      </c>
      <c r="G3242" s="1" t="s">
        <v>29</v>
      </c>
      <c r="H3242" s="1" t="s">
        <v>29</v>
      </c>
      <c r="I3242" s="1" t="s">
        <v>17853</v>
      </c>
      <c r="J3242" s="1" t="s">
        <v>29</v>
      </c>
      <c r="K3242" s="1" t="s">
        <v>45</v>
      </c>
      <c r="L3242" s="1" t="s">
        <v>3351</v>
      </c>
      <c r="M3242" s="1" t="s">
        <v>72</v>
      </c>
      <c r="N3242" s="1" t="s">
        <v>72</v>
      </c>
      <c r="O3242" s="1" t="s">
        <v>245</v>
      </c>
      <c r="P3242" s="1" t="s">
        <v>245</v>
      </c>
      <c r="Q3242" s="1" t="s">
        <v>29</v>
      </c>
      <c r="R3242" s="1" t="s">
        <v>117</v>
      </c>
      <c r="S3242" s="1" t="s">
        <v>72</v>
      </c>
      <c r="T3242" s="1" t="s">
        <v>72</v>
      </c>
    </row>
    <row r="3243" spans="1:20" x14ac:dyDescent="0.25">
      <c r="A3243" s="1" t="s">
        <v>17854</v>
      </c>
      <c r="B3243" s="1" t="s">
        <v>17855</v>
      </c>
      <c r="C3243" s="1" t="s">
        <v>17856</v>
      </c>
      <c r="D3243" s="1" t="s">
        <v>29</v>
      </c>
      <c r="E3243" s="1" t="s">
        <v>12612</v>
      </c>
      <c r="F3243" s="1" t="s">
        <v>29</v>
      </c>
      <c r="G3243" s="1" t="s">
        <v>29</v>
      </c>
      <c r="H3243" s="1" t="s">
        <v>29</v>
      </c>
      <c r="I3243" s="1" t="s">
        <v>17857</v>
      </c>
      <c r="J3243" s="1" t="s">
        <v>29</v>
      </c>
      <c r="K3243" s="1" t="s">
        <v>45</v>
      </c>
      <c r="L3243" s="1" t="s">
        <v>2653</v>
      </c>
      <c r="M3243" s="1" t="s">
        <v>2533</v>
      </c>
      <c r="N3243" s="1" t="s">
        <v>72</v>
      </c>
      <c r="O3243" s="1" t="s">
        <v>8753</v>
      </c>
      <c r="P3243" s="1" t="s">
        <v>17858</v>
      </c>
      <c r="Q3243" s="1" t="s">
        <v>29</v>
      </c>
      <c r="R3243" s="1" t="s">
        <v>47</v>
      </c>
      <c r="S3243" s="1" t="s">
        <v>2972</v>
      </c>
      <c r="T3243" s="1" t="s">
        <v>3231</v>
      </c>
    </row>
    <row r="3244" spans="1:20" x14ac:dyDescent="0.25">
      <c r="A3244" s="1" t="s">
        <v>17859</v>
      </c>
      <c r="B3244" s="1" t="s">
        <v>17860</v>
      </c>
      <c r="C3244" s="1" t="s">
        <v>17861</v>
      </c>
      <c r="D3244" s="1" t="s">
        <v>136</v>
      </c>
      <c r="E3244" s="1" t="s">
        <v>5606</v>
      </c>
      <c r="F3244" s="1" t="s">
        <v>3062</v>
      </c>
      <c r="G3244" s="1" t="s">
        <v>29</v>
      </c>
      <c r="H3244" s="1" t="s">
        <v>29</v>
      </c>
      <c r="I3244" s="1" t="s">
        <v>17862</v>
      </c>
      <c r="J3244" s="1" t="s">
        <v>113</v>
      </c>
      <c r="K3244" s="1" t="s">
        <v>114</v>
      </c>
      <c r="L3244" s="1" t="s">
        <v>537</v>
      </c>
      <c r="M3244" s="1" t="s">
        <v>72</v>
      </c>
      <c r="N3244" s="1" t="s">
        <v>72</v>
      </c>
      <c r="O3244" s="1" t="s">
        <v>102</v>
      </c>
      <c r="P3244" s="1" t="s">
        <v>72</v>
      </c>
      <c r="Q3244" s="1" t="s">
        <v>29</v>
      </c>
      <c r="R3244" s="1" t="s">
        <v>1024</v>
      </c>
      <c r="S3244" s="1" t="s">
        <v>5585</v>
      </c>
      <c r="T3244" s="1" t="s">
        <v>5586</v>
      </c>
    </row>
    <row r="3245" spans="1:20" x14ac:dyDescent="0.25">
      <c r="A3245" s="1" t="s">
        <v>17863</v>
      </c>
      <c r="B3245" s="1" t="s">
        <v>17864</v>
      </c>
      <c r="C3245" s="1" t="s">
        <v>17865</v>
      </c>
      <c r="D3245" s="1" t="s">
        <v>29</v>
      </c>
      <c r="E3245" s="1" t="s">
        <v>29</v>
      </c>
      <c r="F3245" s="1" t="s">
        <v>29</v>
      </c>
      <c r="G3245" s="1" t="s">
        <v>29</v>
      </c>
      <c r="H3245" s="1" t="s">
        <v>29</v>
      </c>
      <c r="I3245" s="1" t="s">
        <v>17866</v>
      </c>
      <c r="J3245" s="1" t="s">
        <v>29</v>
      </c>
      <c r="K3245" s="1" t="s">
        <v>45</v>
      </c>
      <c r="L3245" s="1" t="s">
        <v>17532</v>
      </c>
      <c r="M3245" s="1" t="s">
        <v>63</v>
      </c>
      <c r="N3245" s="1" t="s">
        <v>104</v>
      </c>
      <c r="O3245" s="1" t="s">
        <v>2409</v>
      </c>
      <c r="P3245" s="1" t="s">
        <v>310</v>
      </c>
      <c r="Q3245" s="1" t="s">
        <v>217</v>
      </c>
      <c r="R3245" s="1" t="s">
        <v>372</v>
      </c>
      <c r="S3245" s="1" t="s">
        <v>7426</v>
      </c>
      <c r="T3245" s="1" t="s">
        <v>7427</v>
      </c>
    </row>
    <row r="3246" spans="1:20" x14ac:dyDescent="0.25">
      <c r="A3246" s="1" t="s">
        <v>17867</v>
      </c>
      <c r="B3246" s="1" t="s">
        <v>17868</v>
      </c>
      <c r="C3246" s="1" t="s">
        <v>17869</v>
      </c>
      <c r="D3246" s="1" t="s">
        <v>29</v>
      </c>
      <c r="E3246" s="1" t="s">
        <v>4109</v>
      </c>
      <c r="F3246" s="1" t="s">
        <v>29</v>
      </c>
      <c r="G3246" s="1" t="s">
        <v>29</v>
      </c>
      <c r="H3246" s="1" t="s">
        <v>29</v>
      </c>
      <c r="I3246" s="1" t="s">
        <v>17870</v>
      </c>
      <c r="J3246" s="1" t="s">
        <v>29</v>
      </c>
      <c r="K3246" s="1" t="s">
        <v>45</v>
      </c>
      <c r="L3246" s="1" t="s">
        <v>167</v>
      </c>
      <c r="M3246" s="1" t="s">
        <v>72</v>
      </c>
      <c r="N3246" s="1" t="s">
        <v>72</v>
      </c>
      <c r="O3246" s="1" t="s">
        <v>132</v>
      </c>
      <c r="P3246" s="1" t="s">
        <v>132</v>
      </c>
      <c r="Q3246" s="1" t="s">
        <v>29</v>
      </c>
      <c r="R3246" s="1" t="s">
        <v>72</v>
      </c>
      <c r="S3246" s="1" t="s">
        <v>72</v>
      </c>
      <c r="T3246" s="1" t="s">
        <v>72</v>
      </c>
    </row>
    <row r="3247" spans="1:20" x14ac:dyDescent="0.25">
      <c r="A3247" s="1" t="s">
        <v>17871</v>
      </c>
      <c r="B3247" s="1" t="s">
        <v>17872</v>
      </c>
      <c r="C3247" s="1" t="s">
        <v>17873</v>
      </c>
      <c r="D3247" s="1" t="s">
        <v>29</v>
      </c>
      <c r="E3247" s="1" t="s">
        <v>17874</v>
      </c>
      <c r="F3247" s="1" t="s">
        <v>1347</v>
      </c>
      <c r="G3247" s="1" t="s">
        <v>17875</v>
      </c>
      <c r="H3247" s="1" t="s">
        <v>29</v>
      </c>
      <c r="I3247" s="1" t="s">
        <v>29</v>
      </c>
      <c r="J3247" s="1" t="s">
        <v>166</v>
      </c>
      <c r="K3247" s="1" t="s">
        <v>114</v>
      </c>
      <c r="L3247" s="1" t="s">
        <v>3754</v>
      </c>
      <c r="M3247" s="1" t="s">
        <v>3155</v>
      </c>
      <c r="N3247" s="1" t="s">
        <v>3084</v>
      </c>
      <c r="O3247" s="1" t="s">
        <v>836</v>
      </c>
      <c r="P3247" s="1" t="s">
        <v>540</v>
      </c>
      <c r="Q3247" s="1" t="s">
        <v>168</v>
      </c>
      <c r="R3247" s="1" t="s">
        <v>50</v>
      </c>
      <c r="S3247" s="1" t="s">
        <v>72</v>
      </c>
      <c r="T3247" s="1" t="s">
        <v>72</v>
      </c>
    </row>
    <row r="3248" spans="1:20" x14ac:dyDescent="0.25">
      <c r="A3248" s="1" t="s">
        <v>17876</v>
      </c>
      <c r="B3248" s="1" t="s">
        <v>17877</v>
      </c>
      <c r="C3248" s="1" t="s">
        <v>17878</v>
      </c>
      <c r="D3248" s="1" t="s">
        <v>17879</v>
      </c>
      <c r="E3248" s="1" t="s">
        <v>17880</v>
      </c>
      <c r="F3248" s="1" t="s">
        <v>29</v>
      </c>
      <c r="G3248" s="1" t="s">
        <v>29</v>
      </c>
      <c r="H3248" s="1" t="s">
        <v>29</v>
      </c>
      <c r="I3248" s="1" t="s">
        <v>17881</v>
      </c>
      <c r="J3248" s="1" t="s">
        <v>29</v>
      </c>
      <c r="K3248" s="1" t="s">
        <v>45</v>
      </c>
      <c r="L3248" s="1" t="s">
        <v>115</v>
      </c>
      <c r="M3248" s="1" t="s">
        <v>560</v>
      </c>
      <c r="N3248" s="1" t="s">
        <v>244</v>
      </c>
      <c r="O3248" s="1" t="s">
        <v>1831</v>
      </c>
      <c r="P3248" s="1" t="s">
        <v>270</v>
      </c>
      <c r="Q3248" s="1" t="s">
        <v>29</v>
      </c>
      <c r="R3248" s="1" t="s">
        <v>50</v>
      </c>
      <c r="S3248" s="1" t="s">
        <v>72</v>
      </c>
      <c r="T3248" s="1" t="s">
        <v>72</v>
      </c>
    </row>
    <row r="3249" spans="1:20" x14ac:dyDescent="0.25">
      <c r="A3249" s="1" t="s">
        <v>17882</v>
      </c>
      <c r="B3249" s="1" t="s">
        <v>17883</v>
      </c>
      <c r="C3249" s="1" t="s">
        <v>17884</v>
      </c>
      <c r="D3249" s="1" t="s">
        <v>29</v>
      </c>
      <c r="E3249" s="1" t="s">
        <v>16334</v>
      </c>
      <c r="F3249" s="1" t="s">
        <v>788</v>
      </c>
      <c r="G3249" s="1" t="s">
        <v>29</v>
      </c>
      <c r="H3249" s="1" t="s">
        <v>29</v>
      </c>
      <c r="I3249" s="1" t="s">
        <v>17885</v>
      </c>
      <c r="J3249" s="1" t="s">
        <v>130</v>
      </c>
      <c r="K3249" s="1" t="s">
        <v>114</v>
      </c>
      <c r="L3249" s="1" t="s">
        <v>480</v>
      </c>
      <c r="M3249" s="1" t="s">
        <v>1161</v>
      </c>
      <c r="N3249" s="1" t="s">
        <v>244</v>
      </c>
      <c r="O3249" s="1" t="s">
        <v>285</v>
      </c>
      <c r="P3249" s="1" t="s">
        <v>47</v>
      </c>
      <c r="Q3249" s="1" t="s">
        <v>47</v>
      </c>
      <c r="R3249" s="1" t="s">
        <v>569</v>
      </c>
      <c r="S3249" s="1" t="s">
        <v>204</v>
      </c>
      <c r="T3249" s="1" t="s">
        <v>205</v>
      </c>
    </row>
    <row r="3250" spans="1:20" x14ac:dyDescent="0.25">
      <c r="A3250" s="1" t="s">
        <v>17886</v>
      </c>
      <c r="B3250" s="1" t="s">
        <v>17887</v>
      </c>
      <c r="C3250" s="1" t="s">
        <v>17888</v>
      </c>
      <c r="D3250" s="1" t="s">
        <v>29</v>
      </c>
      <c r="E3250" s="1" t="s">
        <v>17889</v>
      </c>
      <c r="F3250" s="1" t="s">
        <v>304</v>
      </c>
      <c r="G3250" s="1" t="s">
        <v>17890</v>
      </c>
      <c r="H3250" s="1" t="s">
        <v>29</v>
      </c>
      <c r="I3250" s="1" t="s">
        <v>17891</v>
      </c>
      <c r="J3250" s="1" t="s">
        <v>1247</v>
      </c>
      <c r="K3250" s="1" t="s">
        <v>84</v>
      </c>
      <c r="L3250" s="1" t="s">
        <v>8529</v>
      </c>
      <c r="M3250" s="1" t="s">
        <v>5913</v>
      </c>
      <c r="N3250" s="1" t="s">
        <v>1305</v>
      </c>
      <c r="O3250" s="1" t="s">
        <v>12160</v>
      </c>
      <c r="P3250" s="1" t="s">
        <v>17892</v>
      </c>
      <c r="Q3250" s="1" t="s">
        <v>29</v>
      </c>
      <c r="R3250" s="1" t="s">
        <v>552</v>
      </c>
      <c r="S3250" s="1" t="s">
        <v>1155</v>
      </c>
      <c r="T3250" s="1" t="s">
        <v>1156</v>
      </c>
    </row>
    <row r="3251" spans="1:20" x14ac:dyDescent="0.25">
      <c r="A3251" s="1" t="s">
        <v>17893</v>
      </c>
      <c r="B3251" s="1" t="s">
        <v>17894</v>
      </c>
      <c r="C3251" s="1" t="s">
        <v>17895</v>
      </c>
      <c r="D3251" s="1" t="s">
        <v>29</v>
      </c>
      <c r="E3251" s="1" t="s">
        <v>17896</v>
      </c>
      <c r="F3251" s="1" t="s">
        <v>1338</v>
      </c>
      <c r="G3251" s="1" t="s">
        <v>29</v>
      </c>
      <c r="H3251" s="1" t="s">
        <v>29</v>
      </c>
      <c r="I3251" s="1" t="s">
        <v>17897</v>
      </c>
      <c r="J3251" s="1" t="s">
        <v>411</v>
      </c>
      <c r="K3251" s="1" t="s">
        <v>214</v>
      </c>
      <c r="L3251" s="1" t="s">
        <v>8222</v>
      </c>
      <c r="M3251" s="1" t="s">
        <v>425</v>
      </c>
      <c r="N3251" s="1" t="s">
        <v>17898</v>
      </c>
      <c r="O3251" s="1" t="s">
        <v>72</v>
      </c>
      <c r="P3251" s="1" t="s">
        <v>72</v>
      </c>
      <c r="Q3251" s="1" t="s">
        <v>29</v>
      </c>
      <c r="R3251" s="1" t="s">
        <v>598</v>
      </c>
      <c r="S3251" s="1" t="s">
        <v>781</v>
      </c>
      <c r="T3251" s="1" t="s">
        <v>1240</v>
      </c>
    </row>
    <row r="3252" spans="1:20" x14ac:dyDescent="0.25">
      <c r="A3252" s="1" t="s">
        <v>17899</v>
      </c>
      <c r="B3252" s="1" t="s">
        <v>17900</v>
      </c>
      <c r="C3252" s="1" t="s">
        <v>17901</v>
      </c>
      <c r="D3252" s="1" t="s">
        <v>2425</v>
      </c>
      <c r="E3252" s="1" t="s">
        <v>17896</v>
      </c>
      <c r="F3252" s="1" t="s">
        <v>29</v>
      </c>
      <c r="G3252" s="1" t="s">
        <v>29</v>
      </c>
      <c r="H3252" s="1" t="s">
        <v>29</v>
      </c>
      <c r="I3252" s="1" t="s">
        <v>17902</v>
      </c>
      <c r="J3252" s="1" t="s">
        <v>29</v>
      </c>
      <c r="K3252" s="1" t="s">
        <v>45</v>
      </c>
      <c r="L3252" s="1" t="s">
        <v>2026</v>
      </c>
      <c r="M3252" s="1" t="s">
        <v>889</v>
      </c>
      <c r="N3252" s="1" t="s">
        <v>364</v>
      </c>
      <c r="O3252" s="1" t="s">
        <v>72</v>
      </c>
      <c r="P3252" s="1" t="s">
        <v>72</v>
      </c>
      <c r="Q3252" s="1" t="s">
        <v>29</v>
      </c>
      <c r="R3252" s="1" t="s">
        <v>709</v>
      </c>
      <c r="S3252" s="1" t="s">
        <v>1179</v>
      </c>
      <c r="T3252" s="1" t="s">
        <v>3317</v>
      </c>
    </row>
    <row r="3253" spans="1:20" x14ac:dyDescent="0.25">
      <c r="A3253" s="1" t="s">
        <v>17903</v>
      </c>
      <c r="B3253" s="1" t="s">
        <v>17904</v>
      </c>
      <c r="C3253" s="1" t="s">
        <v>17905</v>
      </c>
      <c r="D3253" s="1" t="s">
        <v>125</v>
      </c>
      <c r="E3253" s="1" t="s">
        <v>17896</v>
      </c>
      <c r="F3253" s="1" t="s">
        <v>17906</v>
      </c>
      <c r="G3253" s="1" t="s">
        <v>17907</v>
      </c>
      <c r="H3253" s="1" t="s">
        <v>29</v>
      </c>
      <c r="I3253" s="1" t="s">
        <v>17908</v>
      </c>
      <c r="J3253" s="1" t="s">
        <v>411</v>
      </c>
      <c r="K3253" s="1" t="s">
        <v>214</v>
      </c>
      <c r="L3253" s="1" t="s">
        <v>2026</v>
      </c>
      <c r="M3253" s="1" t="s">
        <v>889</v>
      </c>
      <c r="N3253" s="1" t="s">
        <v>364</v>
      </c>
      <c r="O3253" s="1" t="s">
        <v>72</v>
      </c>
      <c r="P3253" s="1" t="s">
        <v>72</v>
      </c>
      <c r="Q3253" s="1" t="s">
        <v>29</v>
      </c>
      <c r="R3253" s="1" t="s">
        <v>709</v>
      </c>
      <c r="S3253" s="1" t="s">
        <v>1179</v>
      </c>
      <c r="T3253" s="1" t="s">
        <v>3317</v>
      </c>
    </row>
    <row r="3254" spans="1:20" x14ac:dyDescent="0.25">
      <c r="A3254" s="1" t="s">
        <v>17909</v>
      </c>
      <c r="B3254" s="1" t="s">
        <v>17910</v>
      </c>
      <c r="C3254" s="1" t="s">
        <v>17911</v>
      </c>
      <c r="D3254" s="1" t="s">
        <v>23</v>
      </c>
      <c r="E3254" s="1" t="s">
        <v>17896</v>
      </c>
      <c r="F3254" s="1" t="s">
        <v>17912</v>
      </c>
      <c r="G3254" s="1" t="s">
        <v>17913</v>
      </c>
      <c r="H3254" s="1" t="s">
        <v>29</v>
      </c>
      <c r="I3254" s="1" t="s">
        <v>17914</v>
      </c>
      <c r="J3254" s="1" t="s">
        <v>411</v>
      </c>
      <c r="K3254" s="1" t="s">
        <v>214</v>
      </c>
      <c r="L3254" s="1" t="s">
        <v>2026</v>
      </c>
      <c r="M3254" s="1" t="s">
        <v>889</v>
      </c>
      <c r="N3254" s="1" t="s">
        <v>364</v>
      </c>
      <c r="O3254" s="1" t="s">
        <v>72</v>
      </c>
      <c r="P3254" s="1" t="s">
        <v>72</v>
      </c>
      <c r="Q3254" s="1" t="s">
        <v>29</v>
      </c>
      <c r="R3254" s="1" t="s">
        <v>709</v>
      </c>
      <c r="S3254" s="1" t="s">
        <v>1179</v>
      </c>
      <c r="T3254" s="1" t="s">
        <v>3317</v>
      </c>
    </row>
    <row r="3255" spans="1:20" x14ac:dyDescent="0.25">
      <c r="A3255" s="1" t="s">
        <v>17915</v>
      </c>
      <c r="B3255" s="1" t="s">
        <v>17916</v>
      </c>
      <c r="C3255" s="1" t="s">
        <v>17911</v>
      </c>
      <c r="D3255" s="1" t="s">
        <v>29</v>
      </c>
      <c r="E3255" s="1" t="s">
        <v>17896</v>
      </c>
      <c r="F3255" s="1" t="s">
        <v>29</v>
      </c>
      <c r="G3255" s="1" t="s">
        <v>29</v>
      </c>
      <c r="H3255" s="1" t="s">
        <v>29</v>
      </c>
      <c r="I3255" s="1" t="s">
        <v>17917</v>
      </c>
      <c r="J3255" s="1" t="s">
        <v>29</v>
      </c>
      <c r="K3255" s="1" t="s">
        <v>45</v>
      </c>
      <c r="L3255" s="1" t="s">
        <v>2026</v>
      </c>
      <c r="M3255" s="1" t="s">
        <v>889</v>
      </c>
      <c r="N3255" s="1" t="s">
        <v>364</v>
      </c>
      <c r="O3255" s="1" t="s">
        <v>72</v>
      </c>
      <c r="P3255" s="1" t="s">
        <v>72</v>
      </c>
      <c r="Q3255" s="1" t="s">
        <v>29</v>
      </c>
      <c r="R3255" s="1" t="s">
        <v>709</v>
      </c>
      <c r="S3255" s="1" t="s">
        <v>1179</v>
      </c>
      <c r="T3255" s="1" t="s">
        <v>3317</v>
      </c>
    </row>
    <row r="3256" spans="1:20" x14ac:dyDescent="0.25">
      <c r="A3256" s="1" t="s">
        <v>17918</v>
      </c>
      <c r="B3256" s="1" t="s">
        <v>17919</v>
      </c>
      <c r="C3256" s="1" t="s">
        <v>17920</v>
      </c>
      <c r="D3256" s="1" t="s">
        <v>29</v>
      </c>
      <c r="E3256" s="1" t="s">
        <v>29</v>
      </c>
      <c r="F3256" s="1" t="s">
        <v>29</v>
      </c>
      <c r="G3256" s="1" t="s">
        <v>29</v>
      </c>
      <c r="H3256" s="1" t="s">
        <v>29</v>
      </c>
      <c r="I3256" s="1" t="s">
        <v>17921</v>
      </c>
      <c r="J3256" s="1" t="s">
        <v>29</v>
      </c>
      <c r="K3256" s="1" t="s">
        <v>45</v>
      </c>
      <c r="L3256" s="1" t="s">
        <v>1678</v>
      </c>
      <c r="M3256" s="1" t="s">
        <v>354</v>
      </c>
      <c r="N3256" s="1" t="s">
        <v>89</v>
      </c>
      <c r="O3256" s="1" t="s">
        <v>665</v>
      </c>
      <c r="P3256" s="1" t="s">
        <v>269</v>
      </c>
      <c r="Q3256" s="1" t="s">
        <v>29</v>
      </c>
      <c r="R3256" s="1" t="s">
        <v>462</v>
      </c>
      <c r="S3256" s="1" t="s">
        <v>29</v>
      </c>
      <c r="T3256" s="1" t="s">
        <v>29</v>
      </c>
    </row>
    <row r="3257" spans="1:20" x14ac:dyDescent="0.25">
      <c r="A3257" s="1" t="s">
        <v>17922</v>
      </c>
      <c r="B3257" s="1" t="s">
        <v>17923</v>
      </c>
      <c r="C3257" s="1" t="s">
        <v>17924</v>
      </c>
      <c r="D3257" s="1" t="s">
        <v>29</v>
      </c>
      <c r="E3257" s="1" t="s">
        <v>8386</v>
      </c>
      <c r="F3257" s="1" t="s">
        <v>29</v>
      </c>
      <c r="G3257" s="1" t="s">
        <v>29</v>
      </c>
      <c r="H3257" s="1" t="s">
        <v>29</v>
      </c>
      <c r="I3257" s="1" t="s">
        <v>17925</v>
      </c>
      <c r="J3257" s="1" t="s">
        <v>29</v>
      </c>
      <c r="K3257" s="1" t="s">
        <v>45</v>
      </c>
      <c r="L3257" s="1" t="s">
        <v>5249</v>
      </c>
      <c r="M3257" s="1" t="s">
        <v>269</v>
      </c>
      <c r="N3257" s="1" t="s">
        <v>1305</v>
      </c>
      <c r="O3257" s="1" t="s">
        <v>665</v>
      </c>
      <c r="P3257" s="1" t="s">
        <v>1614</v>
      </c>
      <c r="Q3257" s="1" t="s">
        <v>219</v>
      </c>
      <c r="R3257" s="1" t="s">
        <v>324</v>
      </c>
      <c r="S3257" s="1" t="s">
        <v>270</v>
      </c>
      <c r="T3257" s="1" t="s">
        <v>2069</v>
      </c>
    </row>
    <row r="3258" spans="1:20" x14ac:dyDescent="0.25">
      <c r="A3258" s="1" t="s">
        <v>17926</v>
      </c>
      <c r="B3258" s="1" t="s">
        <v>17927</v>
      </c>
      <c r="C3258" s="1" t="s">
        <v>17928</v>
      </c>
      <c r="D3258" s="1" t="s">
        <v>1133</v>
      </c>
      <c r="E3258" s="1" t="s">
        <v>17929</v>
      </c>
      <c r="F3258" s="1" t="s">
        <v>7915</v>
      </c>
      <c r="G3258" s="1" t="s">
        <v>17930</v>
      </c>
      <c r="H3258" s="1" t="s">
        <v>29</v>
      </c>
      <c r="I3258" s="1" t="s">
        <v>17931</v>
      </c>
      <c r="J3258" s="1" t="s">
        <v>282</v>
      </c>
      <c r="K3258" s="1" t="s">
        <v>214</v>
      </c>
      <c r="L3258" s="1" t="s">
        <v>1150</v>
      </c>
      <c r="M3258" s="1" t="s">
        <v>72</v>
      </c>
      <c r="N3258" s="1" t="s">
        <v>72</v>
      </c>
      <c r="O3258" s="1" t="s">
        <v>3049</v>
      </c>
      <c r="P3258" s="1" t="s">
        <v>3049</v>
      </c>
      <c r="Q3258" s="1" t="s">
        <v>29</v>
      </c>
      <c r="R3258" s="1" t="s">
        <v>72</v>
      </c>
      <c r="S3258" s="1" t="s">
        <v>72</v>
      </c>
      <c r="T3258" s="1" t="s">
        <v>72</v>
      </c>
    </row>
    <row r="3259" spans="1:20" x14ac:dyDescent="0.25">
      <c r="A3259" s="1" t="s">
        <v>17932</v>
      </c>
      <c r="B3259" s="1" t="s">
        <v>17933</v>
      </c>
      <c r="C3259" s="1" t="s">
        <v>17934</v>
      </c>
      <c r="D3259" s="1" t="s">
        <v>29</v>
      </c>
      <c r="E3259" s="1" t="s">
        <v>29</v>
      </c>
      <c r="F3259" s="1" t="s">
        <v>29</v>
      </c>
      <c r="G3259" s="1" t="s">
        <v>29</v>
      </c>
      <c r="H3259" s="1" t="s">
        <v>29</v>
      </c>
      <c r="I3259" s="1" t="s">
        <v>17935</v>
      </c>
      <c r="J3259" s="1" t="s">
        <v>29</v>
      </c>
      <c r="K3259" s="1" t="s">
        <v>45</v>
      </c>
      <c r="L3259" s="1" t="s">
        <v>5010</v>
      </c>
      <c r="M3259" s="1" t="s">
        <v>271</v>
      </c>
      <c r="N3259" s="1" t="s">
        <v>313</v>
      </c>
      <c r="O3259" s="1" t="s">
        <v>1154</v>
      </c>
      <c r="P3259" s="1" t="s">
        <v>189</v>
      </c>
      <c r="Q3259" s="1" t="s">
        <v>29</v>
      </c>
      <c r="R3259" s="1" t="s">
        <v>354</v>
      </c>
      <c r="S3259" s="1" t="s">
        <v>270</v>
      </c>
      <c r="T3259" s="1" t="s">
        <v>2069</v>
      </c>
    </row>
    <row r="3260" spans="1:20" x14ac:dyDescent="0.25">
      <c r="A3260" s="1" t="s">
        <v>17936</v>
      </c>
      <c r="B3260" s="1" t="s">
        <v>17937</v>
      </c>
      <c r="C3260" s="1" t="s">
        <v>17938</v>
      </c>
      <c r="D3260" s="1" t="s">
        <v>29</v>
      </c>
      <c r="E3260" s="1" t="s">
        <v>2789</v>
      </c>
      <c r="F3260" s="1" t="s">
        <v>29</v>
      </c>
      <c r="G3260" s="1" t="s">
        <v>29</v>
      </c>
      <c r="H3260" s="1" t="s">
        <v>29</v>
      </c>
      <c r="I3260" s="1" t="s">
        <v>17939</v>
      </c>
      <c r="J3260" s="1" t="s">
        <v>29</v>
      </c>
      <c r="K3260" s="1" t="s">
        <v>45</v>
      </c>
      <c r="L3260" s="1" t="s">
        <v>11701</v>
      </c>
      <c r="M3260" s="1" t="s">
        <v>87</v>
      </c>
      <c r="N3260" s="1" t="s">
        <v>144</v>
      </c>
      <c r="O3260" s="1" t="s">
        <v>748</v>
      </c>
      <c r="P3260" s="1" t="s">
        <v>202</v>
      </c>
      <c r="Q3260" s="1" t="s">
        <v>29</v>
      </c>
      <c r="R3260" s="1" t="s">
        <v>550</v>
      </c>
      <c r="S3260" s="1" t="s">
        <v>29</v>
      </c>
      <c r="T3260" s="1" t="s">
        <v>29</v>
      </c>
    </row>
    <row r="3261" spans="1:20" x14ac:dyDescent="0.25">
      <c r="A3261" s="1" t="s">
        <v>17940</v>
      </c>
      <c r="B3261" s="1" t="s">
        <v>17941</v>
      </c>
      <c r="C3261" s="1" t="s">
        <v>17942</v>
      </c>
      <c r="D3261" s="1" t="s">
        <v>29</v>
      </c>
      <c r="E3261" s="1" t="s">
        <v>8453</v>
      </c>
      <c r="F3261" s="1" t="s">
        <v>29</v>
      </c>
      <c r="G3261" s="1" t="s">
        <v>29</v>
      </c>
      <c r="H3261" s="1" t="s">
        <v>29</v>
      </c>
      <c r="I3261" s="1" t="s">
        <v>17943</v>
      </c>
      <c r="J3261" s="1" t="s">
        <v>29</v>
      </c>
      <c r="K3261" s="1" t="s">
        <v>45</v>
      </c>
      <c r="L3261" s="1" t="s">
        <v>513</v>
      </c>
      <c r="M3261" s="1" t="s">
        <v>47</v>
      </c>
      <c r="N3261" s="1" t="s">
        <v>72</v>
      </c>
      <c r="O3261" s="1" t="s">
        <v>50</v>
      </c>
      <c r="P3261" s="1" t="s">
        <v>3133</v>
      </c>
      <c r="Q3261" s="1" t="s">
        <v>1342</v>
      </c>
      <c r="R3261" s="1" t="s">
        <v>33</v>
      </c>
      <c r="S3261" s="1" t="s">
        <v>29</v>
      </c>
      <c r="T3261" s="1" t="s">
        <v>29</v>
      </c>
    </row>
    <row r="3262" spans="1:20" x14ac:dyDescent="0.25">
      <c r="A3262" s="1" t="s">
        <v>17944</v>
      </c>
      <c r="B3262" s="1" t="s">
        <v>17945</v>
      </c>
      <c r="C3262" s="1" t="s">
        <v>17946</v>
      </c>
      <c r="D3262" s="1" t="s">
        <v>17947</v>
      </c>
      <c r="E3262" s="1" t="s">
        <v>17948</v>
      </c>
      <c r="F3262" s="1" t="s">
        <v>2181</v>
      </c>
      <c r="G3262" s="1" t="s">
        <v>17949</v>
      </c>
      <c r="H3262" s="1" t="s">
        <v>17950</v>
      </c>
      <c r="I3262" s="1" t="s">
        <v>17951</v>
      </c>
      <c r="J3262" s="1" t="s">
        <v>29</v>
      </c>
      <c r="K3262" s="1" t="s">
        <v>30</v>
      </c>
      <c r="L3262" s="1" t="s">
        <v>709</v>
      </c>
      <c r="M3262" s="1" t="s">
        <v>29</v>
      </c>
      <c r="N3262" s="1" t="s">
        <v>29</v>
      </c>
      <c r="O3262" s="1" t="s">
        <v>29</v>
      </c>
      <c r="P3262" s="1" t="s">
        <v>29</v>
      </c>
      <c r="Q3262" s="1" t="s">
        <v>29</v>
      </c>
      <c r="R3262" s="1" t="s">
        <v>29</v>
      </c>
      <c r="S3262" s="1" t="s">
        <v>29</v>
      </c>
      <c r="T3262" s="1" t="s">
        <v>29</v>
      </c>
    </row>
    <row r="3263" spans="1:20" x14ac:dyDescent="0.25">
      <c r="A3263" s="1" t="s">
        <v>17952</v>
      </c>
      <c r="B3263" s="1" t="s">
        <v>17953</v>
      </c>
      <c r="C3263" s="1" t="s">
        <v>17946</v>
      </c>
      <c r="D3263" s="1" t="s">
        <v>4352</v>
      </c>
      <c r="E3263" s="1" t="s">
        <v>14186</v>
      </c>
      <c r="F3263" s="1" t="s">
        <v>2181</v>
      </c>
      <c r="G3263" s="1" t="s">
        <v>29</v>
      </c>
      <c r="H3263" s="1" t="s">
        <v>29</v>
      </c>
      <c r="I3263" s="1" t="s">
        <v>17954</v>
      </c>
      <c r="J3263" s="1" t="s">
        <v>29</v>
      </c>
      <c r="K3263" s="1" t="s">
        <v>30</v>
      </c>
      <c r="L3263" s="1" t="s">
        <v>425</v>
      </c>
      <c r="M3263" s="1" t="s">
        <v>72</v>
      </c>
      <c r="N3263" s="1" t="s">
        <v>72</v>
      </c>
      <c r="O3263" s="1" t="s">
        <v>1342</v>
      </c>
      <c r="P3263" s="1" t="s">
        <v>72</v>
      </c>
      <c r="Q3263" s="1" t="s">
        <v>29</v>
      </c>
      <c r="R3263" s="1" t="s">
        <v>117</v>
      </c>
      <c r="S3263" s="1" t="s">
        <v>72</v>
      </c>
      <c r="T3263" s="1" t="s">
        <v>72</v>
      </c>
    </row>
    <row r="3264" spans="1:20" x14ac:dyDescent="0.25">
      <c r="A3264" s="1" t="s">
        <v>17955</v>
      </c>
      <c r="B3264" s="1" t="s">
        <v>17956</v>
      </c>
      <c r="C3264" s="1" t="s">
        <v>17946</v>
      </c>
      <c r="D3264" s="1" t="s">
        <v>7083</v>
      </c>
      <c r="E3264" s="1" t="s">
        <v>2180</v>
      </c>
      <c r="F3264" s="1" t="s">
        <v>2181</v>
      </c>
      <c r="G3264" s="1" t="s">
        <v>17957</v>
      </c>
      <c r="H3264" s="1" t="s">
        <v>29</v>
      </c>
      <c r="I3264" s="1" t="s">
        <v>17958</v>
      </c>
      <c r="J3264" s="1" t="s">
        <v>29</v>
      </c>
      <c r="K3264" s="1" t="s">
        <v>30</v>
      </c>
      <c r="L3264" s="1" t="s">
        <v>644</v>
      </c>
      <c r="M3264" s="1" t="s">
        <v>29</v>
      </c>
      <c r="N3264" s="1" t="s">
        <v>29</v>
      </c>
      <c r="O3264" s="1" t="s">
        <v>29</v>
      </c>
      <c r="P3264" s="1" t="s">
        <v>29</v>
      </c>
      <c r="Q3264" s="1" t="s">
        <v>29</v>
      </c>
      <c r="R3264" s="1" t="s">
        <v>29</v>
      </c>
      <c r="S3264" s="1" t="s">
        <v>72</v>
      </c>
      <c r="T3264" s="1" t="s">
        <v>72</v>
      </c>
    </row>
    <row r="3265" spans="1:20" x14ac:dyDescent="0.25">
      <c r="A3265" s="1" t="s">
        <v>17959</v>
      </c>
      <c r="B3265" s="1" t="s">
        <v>17960</v>
      </c>
      <c r="C3265" s="1" t="s">
        <v>17946</v>
      </c>
      <c r="D3265" s="1" t="s">
        <v>3743</v>
      </c>
      <c r="E3265" s="1" t="s">
        <v>17961</v>
      </c>
      <c r="F3265" s="1" t="s">
        <v>17962</v>
      </c>
      <c r="G3265" s="1" t="s">
        <v>17963</v>
      </c>
      <c r="H3265" s="1" t="s">
        <v>152</v>
      </c>
      <c r="I3265" s="1" t="s">
        <v>29</v>
      </c>
      <c r="J3265" s="1" t="s">
        <v>29</v>
      </c>
      <c r="K3265" s="1" t="s">
        <v>30</v>
      </c>
      <c r="L3265" s="1" t="s">
        <v>644</v>
      </c>
      <c r="M3265" s="1" t="s">
        <v>29</v>
      </c>
      <c r="N3265" s="1" t="s">
        <v>29</v>
      </c>
      <c r="O3265" s="1" t="s">
        <v>29</v>
      </c>
      <c r="P3265" s="1" t="s">
        <v>29</v>
      </c>
      <c r="Q3265" s="1" t="s">
        <v>29</v>
      </c>
      <c r="R3265" s="1" t="s">
        <v>29</v>
      </c>
      <c r="S3265" s="1" t="s">
        <v>29</v>
      </c>
      <c r="T3265" s="1" t="s">
        <v>29</v>
      </c>
    </row>
    <row r="3266" spans="1:20" x14ac:dyDescent="0.25">
      <c r="A3266" s="1" t="s">
        <v>17964</v>
      </c>
      <c r="B3266" s="1" t="s">
        <v>17965</v>
      </c>
      <c r="C3266" s="1" t="s">
        <v>17946</v>
      </c>
      <c r="D3266" s="1" t="s">
        <v>29</v>
      </c>
      <c r="E3266" s="1" t="s">
        <v>7077</v>
      </c>
      <c r="F3266" s="1" t="s">
        <v>2181</v>
      </c>
      <c r="G3266" s="1" t="s">
        <v>17966</v>
      </c>
      <c r="H3266" s="1" t="s">
        <v>29</v>
      </c>
      <c r="I3266" s="1" t="s">
        <v>17967</v>
      </c>
      <c r="J3266" s="1" t="s">
        <v>29</v>
      </c>
      <c r="K3266" s="1" t="s">
        <v>30</v>
      </c>
      <c r="L3266" s="1" t="s">
        <v>644</v>
      </c>
      <c r="M3266" s="1" t="s">
        <v>29</v>
      </c>
      <c r="N3266" s="1" t="s">
        <v>72</v>
      </c>
      <c r="O3266" s="1" t="s">
        <v>29</v>
      </c>
      <c r="P3266" s="1" t="s">
        <v>72</v>
      </c>
      <c r="Q3266" s="1" t="s">
        <v>29</v>
      </c>
      <c r="R3266" s="1" t="s">
        <v>29</v>
      </c>
      <c r="S3266" s="1" t="s">
        <v>29</v>
      </c>
      <c r="T3266" s="1" t="s">
        <v>29</v>
      </c>
    </row>
    <row r="3267" spans="1:20" x14ac:dyDescent="0.25">
      <c r="A3267" s="1" t="s">
        <v>17968</v>
      </c>
      <c r="B3267" s="1" t="s">
        <v>17969</v>
      </c>
      <c r="C3267" s="1" t="s">
        <v>17946</v>
      </c>
      <c r="D3267" s="1" t="s">
        <v>4092</v>
      </c>
      <c r="E3267" s="1" t="s">
        <v>17970</v>
      </c>
      <c r="F3267" s="1" t="s">
        <v>17971</v>
      </c>
      <c r="G3267" s="1" t="s">
        <v>17972</v>
      </c>
      <c r="H3267" s="1" t="s">
        <v>29</v>
      </c>
      <c r="I3267" s="1" t="s">
        <v>17973</v>
      </c>
      <c r="J3267" s="1" t="s">
        <v>29</v>
      </c>
      <c r="K3267" s="1" t="s">
        <v>30</v>
      </c>
      <c r="L3267" s="1" t="s">
        <v>537</v>
      </c>
      <c r="M3267" s="1" t="s">
        <v>72</v>
      </c>
      <c r="N3267" s="1" t="s">
        <v>72</v>
      </c>
      <c r="O3267" s="1" t="s">
        <v>964</v>
      </c>
      <c r="P3267" s="1" t="s">
        <v>117</v>
      </c>
      <c r="Q3267" s="1" t="s">
        <v>29</v>
      </c>
      <c r="R3267" s="1" t="s">
        <v>104</v>
      </c>
      <c r="S3267" s="1" t="s">
        <v>72</v>
      </c>
      <c r="T3267" s="1" t="s">
        <v>72</v>
      </c>
    </row>
    <row r="3268" spans="1:20" x14ac:dyDescent="0.25">
      <c r="A3268" s="1" t="s">
        <v>17974</v>
      </c>
      <c r="B3268" s="1" t="s">
        <v>17975</v>
      </c>
      <c r="C3268" s="1" t="s">
        <v>17946</v>
      </c>
      <c r="D3268" s="1" t="s">
        <v>4092</v>
      </c>
      <c r="E3268" s="1" t="s">
        <v>7077</v>
      </c>
      <c r="F3268" s="1" t="s">
        <v>10882</v>
      </c>
      <c r="G3268" s="1" t="s">
        <v>17976</v>
      </c>
      <c r="H3268" s="1" t="s">
        <v>29</v>
      </c>
      <c r="I3268" s="1" t="s">
        <v>17977</v>
      </c>
      <c r="J3268" s="1" t="s">
        <v>29</v>
      </c>
      <c r="K3268" s="1" t="s">
        <v>30</v>
      </c>
      <c r="L3268" s="1" t="s">
        <v>644</v>
      </c>
      <c r="M3268" s="1" t="s">
        <v>89</v>
      </c>
      <c r="N3268" s="1" t="s">
        <v>89</v>
      </c>
      <c r="O3268" s="1" t="s">
        <v>1968</v>
      </c>
      <c r="P3268" s="1" t="s">
        <v>89</v>
      </c>
      <c r="Q3268" s="1" t="s">
        <v>72</v>
      </c>
      <c r="R3268" s="1" t="s">
        <v>47</v>
      </c>
      <c r="S3268" s="1" t="s">
        <v>666</v>
      </c>
      <c r="T3268" s="1" t="s">
        <v>667</v>
      </c>
    </row>
    <row r="3269" spans="1:20" x14ac:dyDescent="0.25">
      <c r="A3269" s="1" t="s">
        <v>17978</v>
      </c>
      <c r="B3269" s="1" t="s">
        <v>17979</v>
      </c>
      <c r="C3269" s="1" t="s">
        <v>17946</v>
      </c>
      <c r="D3269" s="1" t="s">
        <v>29</v>
      </c>
      <c r="E3269" s="1" t="s">
        <v>29</v>
      </c>
      <c r="F3269" s="1" t="s">
        <v>29</v>
      </c>
      <c r="G3269" s="1" t="s">
        <v>29</v>
      </c>
      <c r="H3269" s="1" t="s">
        <v>29</v>
      </c>
      <c r="I3269" s="1" t="s">
        <v>17980</v>
      </c>
      <c r="J3269" s="1" t="s">
        <v>29</v>
      </c>
      <c r="K3269" s="1" t="s">
        <v>45</v>
      </c>
      <c r="L3269" s="1" t="s">
        <v>364</v>
      </c>
      <c r="M3269" s="1" t="s">
        <v>72</v>
      </c>
      <c r="N3269" s="1" t="s">
        <v>72</v>
      </c>
      <c r="O3269" s="1" t="s">
        <v>791</v>
      </c>
      <c r="P3269" s="1" t="s">
        <v>72</v>
      </c>
      <c r="Q3269" s="1" t="s">
        <v>29</v>
      </c>
      <c r="R3269" s="1" t="s">
        <v>33</v>
      </c>
      <c r="S3269" s="1" t="s">
        <v>72</v>
      </c>
      <c r="T3269" s="1" t="s">
        <v>72</v>
      </c>
    </row>
    <row r="3270" spans="1:20" x14ac:dyDescent="0.25">
      <c r="A3270" s="1" t="s">
        <v>17981</v>
      </c>
      <c r="B3270" s="1" t="s">
        <v>17982</v>
      </c>
      <c r="C3270" s="1" t="s">
        <v>17946</v>
      </c>
      <c r="D3270" s="1" t="s">
        <v>29</v>
      </c>
      <c r="E3270" s="1" t="s">
        <v>478</v>
      </c>
      <c r="F3270" s="1" t="s">
        <v>29</v>
      </c>
      <c r="G3270" s="1" t="s">
        <v>29</v>
      </c>
      <c r="H3270" s="1" t="s">
        <v>478</v>
      </c>
      <c r="I3270" s="1" t="s">
        <v>17983</v>
      </c>
      <c r="J3270" s="1" t="s">
        <v>29</v>
      </c>
      <c r="K3270" s="1" t="s">
        <v>45</v>
      </c>
      <c r="L3270" s="1" t="s">
        <v>1530</v>
      </c>
      <c r="M3270" s="1" t="s">
        <v>72</v>
      </c>
      <c r="N3270" s="1" t="s">
        <v>72</v>
      </c>
      <c r="O3270" s="1" t="s">
        <v>2053</v>
      </c>
      <c r="P3270" s="1" t="s">
        <v>964</v>
      </c>
      <c r="Q3270" s="1" t="s">
        <v>29</v>
      </c>
      <c r="R3270" s="1" t="s">
        <v>47</v>
      </c>
      <c r="S3270" s="1" t="s">
        <v>29</v>
      </c>
      <c r="T3270" s="1" t="s">
        <v>29</v>
      </c>
    </row>
    <row r="3271" spans="1:20" x14ac:dyDescent="0.25">
      <c r="A3271" s="1" t="s">
        <v>17984</v>
      </c>
      <c r="B3271" s="1" t="s">
        <v>17985</v>
      </c>
      <c r="C3271" s="1" t="s">
        <v>17946</v>
      </c>
      <c r="D3271" s="1" t="s">
        <v>29</v>
      </c>
      <c r="E3271" s="1" t="s">
        <v>17986</v>
      </c>
      <c r="F3271" s="1" t="s">
        <v>29</v>
      </c>
      <c r="G3271" s="1" t="s">
        <v>29</v>
      </c>
      <c r="H3271" s="1" t="s">
        <v>29</v>
      </c>
      <c r="I3271" s="1" t="s">
        <v>17987</v>
      </c>
      <c r="J3271" s="1" t="s">
        <v>29</v>
      </c>
      <c r="K3271" s="1" t="s">
        <v>45</v>
      </c>
      <c r="L3271" s="1" t="s">
        <v>424</v>
      </c>
      <c r="M3271" s="1" t="s">
        <v>72</v>
      </c>
      <c r="N3271" s="1" t="s">
        <v>72</v>
      </c>
      <c r="O3271" s="1" t="s">
        <v>29</v>
      </c>
      <c r="P3271" s="1" t="s">
        <v>72</v>
      </c>
      <c r="Q3271" s="1" t="s">
        <v>72</v>
      </c>
      <c r="R3271" s="1" t="s">
        <v>72</v>
      </c>
      <c r="S3271" s="1" t="s">
        <v>29</v>
      </c>
      <c r="T3271" s="1" t="s">
        <v>29</v>
      </c>
    </row>
    <row r="3272" spans="1:20" x14ac:dyDescent="0.25">
      <c r="A3272" s="1" t="s">
        <v>17988</v>
      </c>
      <c r="B3272" s="1" t="s">
        <v>17989</v>
      </c>
      <c r="C3272" s="1" t="s">
        <v>17946</v>
      </c>
      <c r="D3272" s="1" t="s">
        <v>7083</v>
      </c>
      <c r="E3272" s="1" t="s">
        <v>17990</v>
      </c>
      <c r="F3272" s="1" t="s">
        <v>2181</v>
      </c>
      <c r="G3272" s="1" t="s">
        <v>17991</v>
      </c>
      <c r="H3272" s="1" t="s">
        <v>29</v>
      </c>
      <c r="I3272" s="1" t="s">
        <v>17992</v>
      </c>
      <c r="J3272" s="1" t="s">
        <v>29</v>
      </c>
      <c r="K3272" s="1" t="s">
        <v>30</v>
      </c>
      <c r="L3272" s="1" t="s">
        <v>605</v>
      </c>
      <c r="M3272" s="1" t="s">
        <v>29</v>
      </c>
      <c r="N3272" s="1" t="s">
        <v>72</v>
      </c>
      <c r="O3272" s="1" t="s">
        <v>29</v>
      </c>
      <c r="P3272" s="1" t="s">
        <v>72</v>
      </c>
      <c r="Q3272" s="1" t="s">
        <v>29</v>
      </c>
      <c r="R3272" s="1" t="s">
        <v>29</v>
      </c>
      <c r="S3272" s="1" t="s">
        <v>29</v>
      </c>
      <c r="T3272" s="1" t="s">
        <v>29</v>
      </c>
    </row>
    <row r="3273" spans="1:20" x14ac:dyDescent="0.25">
      <c r="A3273" s="1" t="s">
        <v>17993</v>
      </c>
      <c r="B3273" s="1" t="s">
        <v>17994</v>
      </c>
      <c r="C3273" s="1" t="s">
        <v>17995</v>
      </c>
      <c r="D3273" s="1" t="s">
        <v>29</v>
      </c>
      <c r="E3273" s="1" t="s">
        <v>2180</v>
      </c>
      <c r="F3273" s="1" t="s">
        <v>2181</v>
      </c>
      <c r="G3273" s="1" t="s">
        <v>29</v>
      </c>
      <c r="H3273" s="1" t="s">
        <v>29</v>
      </c>
      <c r="I3273" s="1" t="s">
        <v>17996</v>
      </c>
      <c r="J3273" s="1" t="s">
        <v>29</v>
      </c>
      <c r="K3273" s="1" t="s">
        <v>30</v>
      </c>
      <c r="L3273" s="1" t="s">
        <v>121</v>
      </c>
      <c r="M3273" s="1" t="s">
        <v>72</v>
      </c>
      <c r="N3273" s="1" t="s">
        <v>72</v>
      </c>
      <c r="O3273" s="1" t="s">
        <v>2183</v>
      </c>
      <c r="P3273" s="1" t="s">
        <v>47</v>
      </c>
      <c r="Q3273" s="1" t="s">
        <v>29</v>
      </c>
      <c r="R3273" s="1" t="s">
        <v>47</v>
      </c>
      <c r="S3273" s="1" t="s">
        <v>72</v>
      </c>
      <c r="T3273" s="1" t="s">
        <v>72</v>
      </c>
    </row>
    <row r="3274" spans="1:20" x14ac:dyDescent="0.25">
      <c r="A3274" s="1" t="s">
        <v>17997</v>
      </c>
      <c r="B3274" s="1" t="s">
        <v>17998</v>
      </c>
      <c r="C3274" s="1" t="s">
        <v>17999</v>
      </c>
      <c r="D3274" s="1" t="s">
        <v>18000</v>
      </c>
      <c r="E3274" s="1" t="s">
        <v>478</v>
      </c>
      <c r="F3274" s="1" t="s">
        <v>18001</v>
      </c>
      <c r="G3274" s="1" t="s">
        <v>29</v>
      </c>
      <c r="H3274" s="1" t="s">
        <v>478</v>
      </c>
      <c r="I3274" s="1" t="s">
        <v>18002</v>
      </c>
      <c r="J3274" s="1" t="s">
        <v>859</v>
      </c>
      <c r="K3274" s="1" t="s">
        <v>214</v>
      </c>
      <c r="L3274" s="1" t="s">
        <v>245</v>
      </c>
      <c r="M3274" s="1" t="s">
        <v>72</v>
      </c>
      <c r="N3274" s="1" t="s">
        <v>72</v>
      </c>
      <c r="O3274" s="1" t="s">
        <v>2053</v>
      </c>
      <c r="P3274" s="1" t="s">
        <v>190</v>
      </c>
      <c r="Q3274" s="1" t="s">
        <v>29</v>
      </c>
      <c r="R3274" s="1" t="s">
        <v>47</v>
      </c>
      <c r="S3274" s="1" t="s">
        <v>72</v>
      </c>
      <c r="T3274" s="1" t="s">
        <v>72</v>
      </c>
    </row>
    <row r="3275" spans="1:20" x14ac:dyDescent="0.25">
      <c r="A3275" s="1" t="s">
        <v>18003</v>
      </c>
      <c r="B3275" s="1" t="s">
        <v>18004</v>
      </c>
      <c r="C3275" s="1" t="s">
        <v>18005</v>
      </c>
      <c r="D3275" s="1" t="s">
        <v>18006</v>
      </c>
      <c r="E3275" s="1" t="s">
        <v>18007</v>
      </c>
      <c r="F3275" s="1" t="s">
        <v>18008</v>
      </c>
      <c r="G3275" s="1" t="s">
        <v>18009</v>
      </c>
      <c r="H3275" s="1" t="s">
        <v>29</v>
      </c>
      <c r="I3275" s="1" t="s">
        <v>18010</v>
      </c>
      <c r="J3275" s="1" t="s">
        <v>29</v>
      </c>
      <c r="K3275" s="1" t="s">
        <v>30</v>
      </c>
      <c r="L3275" s="1" t="s">
        <v>644</v>
      </c>
      <c r="M3275" s="1" t="s">
        <v>29</v>
      </c>
      <c r="N3275" s="1" t="s">
        <v>29</v>
      </c>
      <c r="O3275" s="1" t="s">
        <v>29</v>
      </c>
      <c r="P3275" s="1" t="s">
        <v>29</v>
      </c>
      <c r="Q3275" s="1" t="s">
        <v>29</v>
      </c>
      <c r="R3275" s="1" t="s">
        <v>29</v>
      </c>
      <c r="S3275" s="1" t="s">
        <v>29</v>
      </c>
      <c r="T3275" s="1" t="s">
        <v>29</v>
      </c>
    </row>
    <row r="3276" spans="1:20" x14ac:dyDescent="0.25">
      <c r="A3276" s="1" t="s">
        <v>18011</v>
      </c>
      <c r="B3276" s="1" t="s">
        <v>18012</v>
      </c>
      <c r="C3276" s="1" t="s">
        <v>18013</v>
      </c>
      <c r="D3276" s="1" t="s">
        <v>18014</v>
      </c>
      <c r="E3276" s="1" t="s">
        <v>7084</v>
      </c>
      <c r="F3276" s="1" t="s">
        <v>18015</v>
      </c>
      <c r="G3276" s="1" t="s">
        <v>18016</v>
      </c>
      <c r="H3276" s="1" t="s">
        <v>446</v>
      </c>
      <c r="I3276" s="1" t="s">
        <v>18017</v>
      </c>
      <c r="J3276" s="1" t="s">
        <v>29</v>
      </c>
      <c r="K3276" s="1" t="s">
        <v>30</v>
      </c>
      <c r="L3276" s="1" t="s">
        <v>86</v>
      </c>
      <c r="M3276" s="1" t="s">
        <v>72</v>
      </c>
      <c r="N3276" s="1" t="s">
        <v>72</v>
      </c>
      <c r="O3276" s="1" t="s">
        <v>1202</v>
      </c>
      <c r="P3276" s="1" t="s">
        <v>244</v>
      </c>
      <c r="Q3276" s="1" t="s">
        <v>29</v>
      </c>
      <c r="R3276" s="1" t="s">
        <v>47</v>
      </c>
      <c r="S3276" s="1" t="s">
        <v>61</v>
      </c>
      <c r="T3276" s="1" t="s">
        <v>471</v>
      </c>
    </row>
    <row r="3277" spans="1:20" x14ac:dyDescent="0.25">
      <c r="A3277" s="1" t="s">
        <v>18018</v>
      </c>
      <c r="B3277" s="1" t="s">
        <v>18019</v>
      </c>
      <c r="C3277" s="1" t="s">
        <v>18020</v>
      </c>
      <c r="D3277" s="1" t="s">
        <v>18000</v>
      </c>
      <c r="E3277" s="1" t="s">
        <v>18021</v>
      </c>
      <c r="F3277" s="1" t="s">
        <v>18022</v>
      </c>
      <c r="G3277" s="1" t="s">
        <v>18023</v>
      </c>
      <c r="H3277" s="1" t="s">
        <v>29</v>
      </c>
      <c r="I3277" s="1" t="s">
        <v>18024</v>
      </c>
      <c r="J3277" s="1" t="s">
        <v>29</v>
      </c>
      <c r="K3277" s="1" t="s">
        <v>30</v>
      </c>
      <c r="L3277" s="1" t="s">
        <v>413</v>
      </c>
      <c r="M3277" s="1" t="s">
        <v>29</v>
      </c>
      <c r="N3277" s="1" t="s">
        <v>29</v>
      </c>
      <c r="O3277" s="1" t="s">
        <v>29</v>
      </c>
      <c r="P3277" s="1" t="s">
        <v>29</v>
      </c>
      <c r="Q3277" s="1" t="s">
        <v>29</v>
      </c>
      <c r="R3277" s="1" t="s">
        <v>29</v>
      </c>
      <c r="S3277" s="1" t="s">
        <v>29</v>
      </c>
      <c r="T3277" s="1" t="s">
        <v>29</v>
      </c>
    </row>
    <row r="3278" spans="1:20" x14ac:dyDescent="0.25">
      <c r="A3278" s="1" t="s">
        <v>18025</v>
      </c>
      <c r="B3278" s="1" t="s">
        <v>18026</v>
      </c>
      <c r="C3278" s="1" t="s">
        <v>18027</v>
      </c>
      <c r="D3278" s="1" t="s">
        <v>4352</v>
      </c>
      <c r="E3278" s="1" t="s">
        <v>18028</v>
      </c>
      <c r="F3278" s="1" t="s">
        <v>2181</v>
      </c>
      <c r="G3278" s="1" t="s">
        <v>18029</v>
      </c>
      <c r="H3278" s="1" t="s">
        <v>29</v>
      </c>
      <c r="I3278" s="1" t="s">
        <v>18030</v>
      </c>
      <c r="J3278" s="1" t="s">
        <v>29</v>
      </c>
      <c r="K3278" s="1" t="s">
        <v>30</v>
      </c>
      <c r="L3278" s="1" t="s">
        <v>757</v>
      </c>
      <c r="M3278" s="1" t="s">
        <v>29</v>
      </c>
      <c r="N3278" s="1" t="s">
        <v>72</v>
      </c>
      <c r="O3278" s="1" t="s">
        <v>29</v>
      </c>
      <c r="P3278" s="1" t="s">
        <v>29</v>
      </c>
      <c r="Q3278" s="1" t="s">
        <v>29</v>
      </c>
      <c r="R3278" s="1" t="s">
        <v>29</v>
      </c>
      <c r="S3278" s="1" t="s">
        <v>29</v>
      </c>
      <c r="T3278" s="1" t="s">
        <v>29</v>
      </c>
    </row>
    <row r="3279" spans="1:20" x14ac:dyDescent="0.25">
      <c r="A3279" s="1" t="s">
        <v>18031</v>
      </c>
      <c r="B3279" s="1" t="s">
        <v>18032</v>
      </c>
      <c r="C3279" s="1" t="s">
        <v>18033</v>
      </c>
      <c r="D3279" s="1" t="s">
        <v>29</v>
      </c>
      <c r="E3279" s="1" t="s">
        <v>18028</v>
      </c>
      <c r="F3279" s="1" t="s">
        <v>18008</v>
      </c>
      <c r="G3279" s="1" t="s">
        <v>29</v>
      </c>
      <c r="H3279" s="1" t="s">
        <v>29</v>
      </c>
      <c r="I3279" s="1" t="s">
        <v>18034</v>
      </c>
      <c r="J3279" s="1" t="s">
        <v>29</v>
      </c>
      <c r="K3279" s="1" t="s">
        <v>30</v>
      </c>
      <c r="L3279" s="1" t="s">
        <v>167</v>
      </c>
      <c r="M3279" s="1" t="s">
        <v>29</v>
      </c>
      <c r="N3279" s="1" t="s">
        <v>29</v>
      </c>
      <c r="O3279" s="1" t="s">
        <v>29</v>
      </c>
      <c r="P3279" s="1" t="s">
        <v>29</v>
      </c>
      <c r="Q3279" s="1" t="s">
        <v>29</v>
      </c>
      <c r="R3279" s="1" t="s">
        <v>29</v>
      </c>
      <c r="S3279" s="1" t="s">
        <v>29</v>
      </c>
      <c r="T3279" s="1" t="s">
        <v>29</v>
      </c>
    </row>
    <row r="3280" spans="1:20" x14ac:dyDescent="0.25">
      <c r="A3280" s="1" t="s">
        <v>18035</v>
      </c>
      <c r="B3280" s="1" t="s">
        <v>18036</v>
      </c>
      <c r="C3280" s="1" t="s">
        <v>18037</v>
      </c>
      <c r="D3280" s="1" t="s">
        <v>4352</v>
      </c>
      <c r="E3280" s="1" t="s">
        <v>18038</v>
      </c>
      <c r="F3280" s="1" t="s">
        <v>18039</v>
      </c>
      <c r="G3280" s="1" t="s">
        <v>18040</v>
      </c>
      <c r="H3280" s="1" t="s">
        <v>29</v>
      </c>
      <c r="I3280" s="1" t="s">
        <v>18041</v>
      </c>
      <c r="J3280" s="1" t="s">
        <v>29</v>
      </c>
      <c r="K3280" s="1" t="s">
        <v>30</v>
      </c>
      <c r="L3280" s="1" t="s">
        <v>202</v>
      </c>
      <c r="M3280" s="1" t="s">
        <v>29</v>
      </c>
      <c r="N3280" s="1" t="s">
        <v>29</v>
      </c>
      <c r="O3280" s="1" t="s">
        <v>29</v>
      </c>
      <c r="P3280" s="1" t="s">
        <v>29</v>
      </c>
      <c r="Q3280" s="1" t="s">
        <v>29</v>
      </c>
      <c r="R3280" s="1" t="s">
        <v>29</v>
      </c>
      <c r="S3280" s="1" t="s">
        <v>29</v>
      </c>
      <c r="T3280" s="1" t="s">
        <v>29</v>
      </c>
    </row>
    <row r="3281" spans="1:20" x14ac:dyDescent="0.25">
      <c r="A3281" s="1" t="s">
        <v>18042</v>
      </c>
      <c r="B3281" s="1" t="s">
        <v>18043</v>
      </c>
      <c r="C3281" s="1" t="s">
        <v>18044</v>
      </c>
      <c r="D3281" s="1" t="s">
        <v>4352</v>
      </c>
      <c r="E3281" s="1" t="s">
        <v>18028</v>
      </c>
      <c r="F3281" s="1" t="s">
        <v>18045</v>
      </c>
      <c r="G3281" s="1" t="s">
        <v>29</v>
      </c>
      <c r="H3281" s="1" t="s">
        <v>18046</v>
      </c>
      <c r="I3281" s="1" t="s">
        <v>18047</v>
      </c>
      <c r="J3281" s="1" t="s">
        <v>29</v>
      </c>
      <c r="K3281" s="1" t="s">
        <v>30</v>
      </c>
      <c r="L3281" s="1" t="s">
        <v>269</v>
      </c>
      <c r="M3281" s="1" t="s">
        <v>72</v>
      </c>
      <c r="N3281" s="1" t="s">
        <v>72</v>
      </c>
      <c r="O3281" s="1" t="s">
        <v>568</v>
      </c>
      <c r="P3281" s="1" t="s">
        <v>116</v>
      </c>
      <c r="Q3281" s="1" t="s">
        <v>72</v>
      </c>
      <c r="R3281" s="1" t="s">
        <v>47</v>
      </c>
      <c r="S3281" s="1" t="s">
        <v>64</v>
      </c>
      <c r="T3281" s="1" t="s">
        <v>65</v>
      </c>
    </row>
    <row r="3282" spans="1:20" x14ac:dyDescent="0.25">
      <c r="A3282" s="1" t="s">
        <v>18048</v>
      </c>
      <c r="B3282" s="1" t="s">
        <v>18049</v>
      </c>
      <c r="C3282" s="1" t="s">
        <v>18050</v>
      </c>
      <c r="D3282" s="1" t="s">
        <v>54</v>
      </c>
      <c r="E3282" s="1" t="s">
        <v>18028</v>
      </c>
      <c r="F3282" s="1" t="s">
        <v>18051</v>
      </c>
      <c r="G3282" s="1" t="s">
        <v>18052</v>
      </c>
      <c r="H3282" s="1" t="s">
        <v>29</v>
      </c>
      <c r="I3282" s="1" t="s">
        <v>18053</v>
      </c>
      <c r="J3282" s="1" t="s">
        <v>29</v>
      </c>
      <c r="K3282" s="1" t="s">
        <v>30</v>
      </c>
      <c r="L3282" s="1" t="s">
        <v>513</v>
      </c>
      <c r="M3282" s="1" t="s">
        <v>29</v>
      </c>
      <c r="N3282" s="1" t="s">
        <v>29</v>
      </c>
      <c r="O3282" s="1" t="s">
        <v>29</v>
      </c>
      <c r="P3282" s="1" t="s">
        <v>29</v>
      </c>
      <c r="Q3282" s="1" t="s">
        <v>29</v>
      </c>
      <c r="R3282" s="1" t="s">
        <v>29</v>
      </c>
      <c r="S3282" s="1" t="s">
        <v>29</v>
      </c>
      <c r="T3282" s="1" t="s">
        <v>29</v>
      </c>
    </row>
    <row r="3283" spans="1:20" x14ac:dyDescent="0.25">
      <c r="A3283" s="1" t="s">
        <v>18054</v>
      </c>
      <c r="B3283" s="1" t="s">
        <v>18055</v>
      </c>
      <c r="C3283" s="1" t="s">
        <v>18056</v>
      </c>
      <c r="D3283" s="1" t="s">
        <v>29</v>
      </c>
      <c r="E3283" s="1" t="s">
        <v>14186</v>
      </c>
      <c r="F3283" s="1" t="s">
        <v>18051</v>
      </c>
      <c r="G3283" s="1" t="s">
        <v>18057</v>
      </c>
      <c r="H3283" s="1" t="s">
        <v>29</v>
      </c>
      <c r="I3283" s="1" t="s">
        <v>18058</v>
      </c>
      <c r="J3283" s="1" t="s">
        <v>29</v>
      </c>
      <c r="K3283" s="1" t="s">
        <v>30</v>
      </c>
      <c r="L3283" s="1" t="s">
        <v>757</v>
      </c>
      <c r="M3283" s="1" t="s">
        <v>29</v>
      </c>
      <c r="N3283" s="1" t="s">
        <v>29</v>
      </c>
      <c r="O3283" s="1" t="s">
        <v>29</v>
      </c>
      <c r="P3283" s="1" t="s">
        <v>29</v>
      </c>
      <c r="Q3283" s="1" t="s">
        <v>29</v>
      </c>
      <c r="R3283" s="1" t="s">
        <v>29</v>
      </c>
      <c r="S3283" s="1" t="s">
        <v>29</v>
      </c>
      <c r="T3283" s="1" t="s">
        <v>29</v>
      </c>
    </row>
    <row r="3284" spans="1:20" x14ac:dyDescent="0.25">
      <c r="A3284" s="1" t="s">
        <v>18059</v>
      </c>
      <c r="B3284" s="1" t="s">
        <v>18060</v>
      </c>
      <c r="C3284" s="1" t="s">
        <v>18061</v>
      </c>
      <c r="D3284" s="1" t="s">
        <v>29</v>
      </c>
      <c r="E3284" s="1" t="s">
        <v>29</v>
      </c>
      <c r="F3284" s="1" t="s">
        <v>18001</v>
      </c>
      <c r="G3284" s="1" t="s">
        <v>29</v>
      </c>
      <c r="H3284" s="1" t="s">
        <v>29</v>
      </c>
      <c r="I3284" s="1" t="s">
        <v>18062</v>
      </c>
      <c r="J3284" s="1" t="s">
        <v>29</v>
      </c>
      <c r="K3284" s="1" t="s">
        <v>45</v>
      </c>
      <c r="L3284" s="1" t="s">
        <v>271</v>
      </c>
      <c r="M3284" s="1" t="s">
        <v>72</v>
      </c>
      <c r="N3284" s="1" t="s">
        <v>72</v>
      </c>
      <c r="O3284" s="1" t="s">
        <v>18063</v>
      </c>
      <c r="P3284" s="1" t="s">
        <v>47</v>
      </c>
      <c r="Q3284" s="1" t="s">
        <v>29</v>
      </c>
      <c r="R3284" s="1" t="s">
        <v>47</v>
      </c>
      <c r="S3284" s="1" t="s">
        <v>29</v>
      </c>
      <c r="T3284" s="1" t="s">
        <v>29</v>
      </c>
    </row>
    <row r="3285" spans="1:20" x14ac:dyDescent="0.25">
      <c r="A3285" s="1" t="s">
        <v>18064</v>
      </c>
      <c r="B3285" s="1" t="s">
        <v>18065</v>
      </c>
      <c r="C3285" s="1" t="s">
        <v>18061</v>
      </c>
      <c r="D3285" s="1" t="s">
        <v>4352</v>
      </c>
      <c r="E3285" s="1" t="s">
        <v>14186</v>
      </c>
      <c r="F3285" s="1" t="s">
        <v>18001</v>
      </c>
      <c r="G3285" s="1" t="s">
        <v>18066</v>
      </c>
      <c r="H3285" s="1" t="s">
        <v>29</v>
      </c>
      <c r="I3285" s="1" t="s">
        <v>18067</v>
      </c>
      <c r="J3285" s="1" t="s">
        <v>487</v>
      </c>
      <c r="K3285" s="1" t="s">
        <v>59</v>
      </c>
      <c r="L3285" s="1" t="s">
        <v>793</v>
      </c>
      <c r="M3285" s="1" t="s">
        <v>72</v>
      </c>
      <c r="N3285" s="1" t="s">
        <v>72</v>
      </c>
      <c r="O3285" s="1" t="s">
        <v>507</v>
      </c>
      <c r="P3285" s="1" t="s">
        <v>104</v>
      </c>
      <c r="Q3285" s="1" t="s">
        <v>29</v>
      </c>
      <c r="R3285" s="1" t="s">
        <v>117</v>
      </c>
      <c r="S3285" s="1" t="s">
        <v>72</v>
      </c>
      <c r="T3285" s="1" t="s">
        <v>72</v>
      </c>
    </row>
    <row r="3286" spans="1:20" x14ac:dyDescent="0.25">
      <c r="A3286" s="1" t="s">
        <v>18068</v>
      </c>
      <c r="B3286" s="1" t="s">
        <v>18069</v>
      </c>
      <c r="C3286" s="1" t="s">
        <v>18061</v>
      </c>
      <c r="D3286" s="1" t="s">
        <v>18070</v>
      </c>
      <c r="E3286" s="1" t="s">
        <v>18071</v>
      </c>
      <c r="F3286" s="1" t="s">
        <v>18072</v>
      </c>
      <c r="G3286" s="1" t="s">
        <v>18073</v>
      </c>
      <c r="H3286" s="1" t="s">
        <v>29</v>
      </c>
      <c r="I3286" s="1" t="s">
        <v>18074</v>
      </c>
      <c r="J3286" s="1" t="s">
        <v>859</v>
      </c>
      <c r="K3286" s="1" t="s">
        <v>214</v>
      </c>
      <c r="L3286" s="1" t="s">
        <v>1530</v>
      </c>
      <c r="M3286" s="1" t="s">
        <v>72</v>
      </c>
      <c r="N3286" s="1" t="s">
        <v>72</v>
      </c>
      <c r="O3286" s="1" t="s">
        <v>2053</v>
      </c>
      <c r="P3286" s="1" t="s">
        <v>964</v>
      </c>
      <c r="Q3286" s="1" t="s">
        <v>72</v>
      </c>
      <c r="R3286" s="1" t="s">
        <v>72</v>
      </c>
      <c r="S3286" s="1" t="s">
        <v>72</v>
      </c>
      <c r="T3286" s="1" t="s">
        <v>72</v>
      </c>
    </row>
    <row r="3287" spans="1:20" x14ac:dyDescent="0.25">
      <c r="A3287" s="1" t="s">
        <v>18075</v>
      </c>
      <c r="B3287" s="1" t="s">
        <v>18076</v>
      </c>
      <c r="C3287" s="1" t="s">
        <v>18061</v>
      </c>
      <c r="D3287" s="1" t="s">
        <v>18006</v>
      </c>
      <c r="E3287" s="1" t="s">
        <v>18077</v>
      </c>
      <c r="F3287" s="1" t="s">
        <v>18001</v>
      </c>
      <c r="G3287" s="1" t="s">
        <v>18078</v>
      </c>
      <c r="H3287" s="1" t="s">
        <v>109</v>
      </c>
      <c r="I3287" s="1" t="s">
        <v>18079</v>
      </c>
      <c r="J3287" s="1" t="s">
        <v>487</v>
      </c>
      <c r="K3287" s="1" t="s">
        <v>59</v>
      </c>
      <c r="L3287" s="1" t="s">
        <v>402</v>
      </c>
      <c r="M3287" s="1" t="s">
        <v>72</v>
      </c>
      <c r="N3287" s="1" t="s">
        <v>72</v>
      </c>
      <c r="O3287" s="1" t="s">
        <v>217</v>
      </c>
      <c r="P3287" s="1" t="s">
        <v>1179</v>
      </c>
      <c r="Q3287" s="1" t="s">
        <v>29</v>
      </c>
      <c r="R3287" s="1" t="s">
        <v>117</v>
      </c>
      <c r="S3287" s="1" t="s">
        <v>72</v>
      </c>
      <c r="T3287" s="1" t="s">
        <v>72</v>
      </c>
    </row>
    <row r="3288" spans="1:20" x14ac:dyDescent="0.25">
      <c r="A3288" s="1" t="s">
        <v>18080</v>
      </c>
      <c r="B3288" s="1" t="s">
        <v>18081</v>
      </c>
      <c r="C3288" s="1" t="s">
        <v>18082</v>
      </c>
      <c r="D3288" s="1" t="s">
        <v>29</v>
      </c>
      <c r="E3288" s="1" t="s">
        <v>29</v>
      </c>
      <c r="F3288" s="1" t="s">
        <v>29</v>
      </c>
      <c r="G3288" s="1" t="s">
        <v>29</v>
      </c>
      <c r="H3288" s="1" t="s">
        <v>29</v>
      </c>
      <c r="I3288" s="1" t="s">
        <v>18083</v>
      </c>
      <c r="J3288" s="1" t="s">
        <v>29</v>
      </c>
      <c r="K3288" s="1" t="s">
        <v>45</v>
      </c>
      <c r="L3288" s="1" t="s">
        <v>3351</v>
      </c>
      <c r="M3288" s="1" t="s">
        <v>29</v>
      </c>
      <c r="N3288" s="1" t="s">
        <v>29</v>
      </c>
      <c r="O3288" s="1" t="s">
        <v>29</v>
      </c>
      <c r="P3288" s="1" t="s">
        <v>29</v>
      </c>
      <c r="Q3288" s="1" t="s">
        <v>29</v>
      </c>
      <c r="R3288" s="1" t="s">
        <v>29</v>
      </c>
      <c r="S3288" s="1" t="s">
        <v>29</v>
      </c>
      <c r="T3288" s="1" t="s">
        <v>29</v>
      </c>
    </row>
    <row r="3289" spans="1:20" x14ac:dyDescent="0.25">
      <c r="A3289" s="1" t="s">
        <v>18084</v>
      </c>
      <c r="B3289" s="1" t="s">
        <v>18085</v>
      </c>
      <c r="C3289" s="1" t="s">
        <v>18086</v>
      </c>
      <c r="D3289" s="1" t="s">
        <v>10880</v>
      </c>
      <c r="E3289" s="1" t="s">
        <v>18087</v>
      </c>
      <c r="F3289" s="1" t="s">
        <v>2181</v>
      </c>
      <c r="G3289" s="1" t="s">
        <v>29</v>
      </c>
      <c r="H3289" s="1" t="s">
        <v>29</v>
      </c>
      <c r="I3289" s="1" t="s">
        <v>18088</v>
      </c>
      <c r="J3289" s="1" t="s">
        <v>29</v>
      </c>
      <c r="K3289" s="1" t="s">
        <v>30</v>
      </c>
      <c r="L3289" s="1" t="s">
        <v>402</v>
      </c>
      <c r="M3289" s="1" t="s">
        <v>72</v>
      </c>
      <c r="N3289" s="1" t="s">
        <v>72</v>
      </c>
      <c r="O3289" s="1" t="s">
        <v>217</v>
      </c>
      <c r="P3289" s="1" t="s">
        <v>1179</v>
      </c>
      <c r="Q3289" s="1" t="s">
        <v>29</v>
      </c>
      <c r="R3289" s="1" t="s">
        <v>117</v>
      </c>
      <c r="S3289" s="1" t="s">
        <v>72</v>
      </c>
      <c r="T3289" s="1" t="s">
        <v>72</v>
      </c>
    </row>
    <row r="3290" spans="1:20" x14ac:dyDescent="0.25">
      <c r="A3290" s="1" t="s">
        <v>18089</v>
      </c>
      <c r="B3290" s="1" t="s">
        <v>18090</v>
      </c>
      <c r="C3290" s="1" t="s">
        <v>18091</v>
      </c>
      <c r="D3290" s="1" t="s">
        <v>4352</v>
      </c>
      <c r="E3290" s="1" t="s">
        <v>18092</v>
      </c>
      <c r="F3290" s="1" t="s">
        <v>18093</v>
      </c>
      <c r="G3290" s="1" t="s">
        <v>18094</v>
      </c>
      <c r="H3290" s="1" t="s">
        <v>29</v>
      </c>
      <c r="I3290" s="1" t="s">
        <v>18095</v>
      </c>
      <c r="J3290" s="1" t="s">
        <v>29</v>
      </c>
      <c r="K3290" s="1" t="s">
        <v>30</v>
      </c>
      <c r="L3290" s="1" t="s">
        <v>644</v>
      </c>
      <c r="M3290" s="1" t="s">
        <v>29</v>
      </c>
      <c r="N3290" s="1" t="s">
        <v>29</v>
      </c>
      <c r="O3290" s="1" t="s">
        <v>29</v>
      </c>
      <c r="P3290" s="1" t="s">
        <v>29</v>
      </c>
      <c r="Q3290" s="1" t="s">
        <v>29</v>
      </c>
      <c r="R3290" s="1" t="s">
        <v>29</v>
      </c>
      <c r="S3290" s="1" t="s">
        <v>29</v>
      </c>
      <c r="T3290" s="1" t="s">
        <v>29</v>
      </c>
    </row>
    <row r="3291" spans="1:20" x14ac:dyDescent="0.25">
      <c r="A3291" s="1" t="s">
        <v>18096</v>
      </c>
      <c r="B3291" s="1" t="s">
        <v>18097</v>
      </c>
      <c r="C3291" s="1" t="s">
        <v>18098</v>
      </c>
      <c r="D3291" s="1" t="s">
        <v>29</v>
      </c>
      <c r="E3291" s="1" t="s">
        <v>18099</v>
      </c>
      <c r="F3291" s="1" t="s">
        <v>2181</v>
      </c>
      <c r="G3291" s="1" t="s">
        <v>29</v>
      </c>
      <c r="H3291" s="1" t="s">
        <v>478</v>
      </c>
      <c r="I3291" s="1" t="s">
        <v>18100</v>
      </c>
      <c r="J3291" s="1" t="s">
        <v>29</v>
      </c>
      <c r="K3291" s="1" t="s">
        <v>30</v>
      </c>
      <c r="L3291" s="1" t="s">
        <v>537</v>
      </c>
      <c r="M3291" s="1" t="s">
        <v>29</v>
      </c>
      <c r="N3291" s="1" t="s">
        <v>29</v>
      </c>
      <c r="O3291" s="1" t="s">
        <v>29</v>
      </c>
      <c r="P3291" s="1" t="s">
        <v>29</v>
      </c>
      <c r="Q3291" s="1" t="s">
        <v>29</v>
      </c>
      <c r="R3291" s="1" t="s">
        <v>29</v>
      </c>
      <c r="S3291" s="1" t="s">
        <v>29</v>
      </c>
      <c r="T3291" s="1" t="s">
        <v>29</v>
      </c>
    </row>
    <row r="3292" spans="1:20" x14ac:dyDescent="0.25">
      <c r="A3292" s="1" t="s">
        <v>18101</v>
      </c>
      <c r="B3292" s="1" t="s">
        <v>18102</v>
      </c>
      <c r="C3292" s="1" t="s">
        <v>18103</v>
      </c>
      <c r="D3292" s="1" t="s">
        <v>29</v>
      </c>
      <c r="E3292" s="1" t="s">
        <v>2180</v>
      </c>
      <c r="F3292" s="1" t="s">
        <v>2181</v>
      </c>
      <c r="G3292" s="1" t="s">
        <v>29</v>
      </c>
      <c r="H3292" s="1" t="s">
        <v>29</v>
      </c>
      <c r="I3292" s="1" t="s">
        <v>18104</v>
      </c>
      <c r="J3292" s="1" t="s">
        <v>29</v>
      </c>
      <c r="K3292" s="1" t="s">
        <v>30</v>
      </c>
      <c r="L3292" s="1" t="s">
        <v>513</v>
      </c>
      <c r="M3292" s="1" t="s">
        <v>144</v>
      </c>
      <c r="N3292" s="1" t="s">
        <v>72</v>
      </c>
      <c r="O3292" s="1" t="s">
        <v>120</v>
      </c>
      <c r="P3292" s="1" t="s">
        <v>103</v>
      </c>
      <c r="Q3292" s="1" t="s">
        <v>72</v>
      </c>
      <c r="R3292" s="1" t="s">
        <v>72</v>
      </c>
      <c r="S3292" s="1" t="s">
        <v>29</v>
      </c>
      <c r="T3292" s="1" t="s">
        <v>29</v>
      </c>
    </row>
    <row r="3293" spans="1:20" x14ac:dyDescent="0.25">
      <c r="A3293" s="1" t="s">
        <v>18105</v>
      </c>
      <c r="B3293" s="1" t="s">
        <v>18106</v>
      </c>
      <c r="C3293" s="1" t="s">
        <v>18107</v>
      </c>
      <c r="D3293" s="1" t="s">
        <v>29</v>
      </c>
      <c r="E3293" s="1" t="s">
        <v>15915</v>
      </c>
      <c r="F3293" s="1" t="s">
        <v>3438</v>
      </c>
      <c r="G3293" s="1" t="s">
        <v>29</v>
      </c>
      <c r="H3293" s="1" t="s">
        <v>29</v>
      </c>
      <c r="I3293" s="1" t="s">
        <v>18108</v>
      </c>
      <c r="J3293" s="1" t="s">
        <v>1061</v>
      </c>
      <c r="K3293" s="1" t="s">
        <v>214</v>
      </c>
      <c r="L3293" s="1" t="s">
        <v>1236</v>
      </c>
      <c r="M3293" s="1" t="s">
        <v>354</v>
      </c>
      <c r="N3293" s="1" t="s">
        <v>270</v>
      </c>
      <c r="O3293" s="1" t="s">
        <v>1882</v>
      </c>
      <c r="P3293" s="1" t="s">
        <v>383</v>
      </c>
      <c r="Q3293" s="1" t="s">
        <v>29</v>
      </c>
      <c r="R3293" s="1" t="s">
        <v>50</v>
      </c>
      <c r="S3293" s="1" t="s">
        <v>120</v>
      </c>
      <c r="T3293" s="1" t="s">
        <v>116</v>
      </c>
    </row>
    <row r="3294" spans="1:20" x14ac:dyDescent="0.25">
      <c r="A3294" s="1" t="s">
        <v>18109</v>
      </c>
      <c r="B3294" s="1" t="s">
        <v>18110</v>
      </c>
      <c r="C3294" s="1" t="s">
        <v>18111</v>
      </c>
      <c r="D3294" s="1" t="s">
        <v>224</v>
      </c>
      <c r="E3294" s="1" t="s">
        <v>152</v>
      </c>
      <c r="F3294" s="1" t="s">
        <v>29</v>
      </c>
      <c r="G3294" s="1" t="s">
        <v>29</v>
      </c>
      <c r="H3294" s="1" t="s">
        <v>152</v>
      </c>
      <c r="I3294" s="1" t="s">
        <v>18112</v>
      </c>
      <c r="J3294" s="1" t="s">
        <v>29</v>
      </c>
      <c r="K3294" s="1" t="s">
        <v>45</v>
      </c>
      <c r="L3294" s="1" t="s">
        <v>402</v>
      </c>
      <c r="M3294" s="1" t="s">
        <v>61</v>
      </c>
      <c r="N3294" s="1" t="s">
        <v>72</v>
      </c>
      <c r="O3294" s="1" t="s">
        <v>1179</v>
      </c>
      <c r="P3294" s="1" t="s">
        <v>781</v>
      </c>
      <c r="Q3294" s="1" t="s">
        <v>29</v>
      </c>
      <c r="R3294" s="1" t="s">
        <v>102</v>
      </c>
      <c r="S3294" s="1" t="s">
        <v>29</v>
      </c>
      <c r="T3294" s="1" t="s">
        <v>29</v>
      </c>
    </row>
    <row r="3295" spans="1:20" x14ac:dyDescent="0.25">
      <c r="A3295" s="1" t="s">
        <v>18113</v>
      </c>
      <c r="B3295" s="1" t="s">
        <v>18114</v>
      </c>
      <c r="C3295" s="1" t="s">
        <v>18115</v>
      </c>
      <c r="D3295" s="1" t="s">
        <v>125</v>
      </c>
      <c r="E3295" s="1" t="s">
        <v>2531</v>
      </c>
      <c r="F3295" s="1" t="s">
        <v>29</v>
      </c>
      <c r="G3295" s="1" t="s">
        <v>29</v>
      </c>
      <c r="H3295" s="1" t="s">
        <v>526</v>
      </c>
      <c r="I3295" s="1" t="s">
        <v>18116</v>
      </c>
      <c r="J3295" s="1" t="s">
        <v>29</v>
      </c>
      <c r="K3295" s="1" t="s">
        <v>45</v>
      </c>
      <c r="L3295" s="1" t="s">
        <v>15785</v>
      </c>
      <c r="M3295" s="1" t="s">
        <v>144</v>
      </c>
      <c r="N3295" s="1" t="s">
        <v>462</v>
      </c>
      <c r="O3295" s="1" t="s">
        <v>1831</v>
      </c>
      <c r="P3295" s="1" t="s">
        <v>425</v>
      </c>
      <c r="Q3295" s="1" t="s">
        <v>29</v>
      </c>
      <c r="R3295" s="1" t="s">
        <v>354</v>
      </c>
      <c r="S3295" s="1" t="s">
        <v>272</v>
      </c>
      <c r="T3295" s="1" t="s">
        <v>273</v>
      </c>
    </row>
    <row r="3296" spans="1:20" x14ac:dyDescent="0.25">
      <c r="A3296" s="1" t="s">
        <v>18117</v>
      </c>
      <c r="B3296" s="1" t="s">
        <v>18118</v>
      </c>
      <c r="C3296" s="1" t="s">
        <v>18119</v>
      </c>
      <c r="D3296" s="1" t="s">
        <v>29</v>
      </c>
      <c r="E3296" s="1" t="s">
        <v>7189</v>
      </c>
      <c r="F3296" s="1" t="s">
        <v>29</v>
      </c>
      <c r="G3296" s="1" t="s">
        <v>29</v>
      </c>
      <c r="H3296" s="1" t="s">
        <v>29</v>
      </c>
      <c r="I3296" s="1" t="s">
        <v>18120</v>
      </c>
      <c r="J3296" s="1" t="s">
        <v>29</v>
      </c>
      <c r="K3296" s="1" t="s">
        <v>45</v>
      </c>
      <c r="L3296" s="1" t="s">
        <v>6778</v>
      </c>
      <c r="M3296" s="1" t="s">
        <v>132</v>
      </c>
      <c r="N3296" s="1" t="s">
        <v>90</v>
      </c>
      <c r="O3296" s="1" t="s">
        <v>2089</v>
      </c>
      <c r="P3296" s="1" t="s">
        <v>87</v>
      </c>
      <c r="Q3296" s="1" t="s">
        <v>29</v>
      </c>
      <c r="R3296" s="1" t="s">
        <v>963</v>
      </c>
      <c r="S3296" s="1" t="s">
        <v>16853</v>
      </c>
      <c r="T3296" s="1" t="s">
        <v>16854</v>
      </c>
    </row>
    <row r="3297" spans="1:20" x14ac:dyDescent="0.25">
      <c r="A3297" s="1" t="s">
        <v>18121</v>
      </c>
      <c r="B3297" s="1" t="s">
        <v>18122</v>
      </c>
      <c r="C3297" s="1" t="s">
        <v>18123</v>
      </c>
      <c r="D3297" s="1" t="s">
        <v>136</v>
      </c>
      <c r="E3297" s="1" t="s">
        <v>929</v>
      </c>
      <c r="F3297" s="1" t="s">
        <v>518</v>
      </c>
      <c r="G3297" s="1" t="s">
        <v>29</v>
      </c>
      <c r="H3297" s="1" t="s">
        <v>29</v>
      </c>
      <c r="I3297" s="1" t="s">
        <v>18124</v>
      </c>
      <c r="J3297" s="1" t="s">
        <v>496</v>
      </c>
      <c r="K3297" s="1" t="s">
        <v>59</v>
      </c>
      <c r="L3297" s="1" t="s">
        <v>1297</v>
      </c>
      <c r="M3297" s="1" t="s">
        <v>310</v>
      </c>
      <c r="N3297" s="1" t="s">
        <v>190</v>
      </c>
      <c r="O3297" s="1" t="s">
        <v>413</v>
      </c>
      <c r="P3297" s="1" t="s">
        <v>101</v>
      </c>
      <c r="Q3297" s="1" t="s">
        <v>142</v>
      </c>
      <c r="R3297" s="1" t="s">
        <v>49</v>
      </c>
      <c r="S3297" s="1" t="s">
        <v>117</v>
      </c>
      <c r="T3297" s="1" t="s">
        <v>170</v>
      </c>
    </row>
    <row r="3298" spans="1:20" x14ac:dyDescent="0.25">
      <c r="A3298" s="1" t="s">
        <v>18125</v>
      </c>
      <c r="B3298" s="1" t="s">
        <v>18126</v>
      </c>
      <c r="C3298" s="1" t="s">
        <v>18127</v>
      </c>
      <c r="D3298" s="1" t="s">
        <v>6374</v>
      </c>
      <c r="E3298" s="1" t="s">
        <v>929</v>
      </c>
      <c r="F3298" s="1" t="s">
        <v>518</v>
      </c>
      <c r="G3298" s="1" t="s">
        <v>29</v>
      </c>
      <c r="H3298" s="1" t="s">
        <v>29</v>
      </c>
      <c r="I3298" s="1" t="s">
        <v>18128</v>
      </c>
      <c r="J3298" s="1" t="s">
        <v>1247</v>
      </c>
      <c r="K3298" s="1" t="s">
        <v>84</v>
      </c>
      <c r="L3298" s="1" t="s">
        <v>6818</v>
      </c>
      <c r="M3298" s="1" t="s">
        <v>310</v>
      </c>
      <c r="N3298" s="1" t="s">
        <v>49</v>
      </c>
      <c r="O3298" s="1" t="s">
        <v>3186</v>
      </c>
      <c r="P3298" s="1" t="s">
        <v>245</v>
      </c>
      <c r="Q3298" s="1" t="s">
        <v>29</v>
      </c>
      <c r="R3298" s="1" t="s">
        <v>119</v>
      </c>
      <c r="S3298" s="1" t="s">
        <v>1919</v>
      </c>
      <c r="T3298" s="1" t="s">
        <v>1920</v>
      </c>
    </row>
    <row r="3299" spans="1:20" x14ac:dyDescent="0.25">
      <c r="A3299" s="1" t="s">
        <v>18129</v>
      </c>
      <c r="B3299" s="1" t="s">
        <v>18130</v>
      </c>
      <c r="C3299" s="1" t="s">
        <v>18131</v>
      </c>
      <c r="D3299" s="1" t="s">
        <v>3431</v>
      </c>
      <c r="E3299" s="1" t="s">
        <v>18132</v>
      </c>
      <c r="F3299" s="1" t="s">
        <v>18133</v>
      </c>
      <c r="G3299" s="1" t="s">
        <v>18134</v>
      </c>
      <c r="H3299" s="1" t="s">
        <v>29</v>
      </c>
      <c r="I3299" s="1" t="s">
        <v>18135</v>
      </c>
      <c r="J3299" s="1" t="s">
        <v>859</v>
      </c>
      <c r="K3299" s="1" t="s">
        <v>59</v>
      </c>
      <c r="L3299" s="1" t="s">
        <v>18136</v>
      </c>
      <c r="M3299" s="1" t="s">
        <v>144</v>
      </c>
      <c r="N3299" s="1" t="s">
        <v>32</v>
      </c>
      <c r="O3299" s="1" t="s">
        <v>2502</v>
      </c>
      <c r="P3299" s="1" t="s">
        <v>364</v>
      </c>
      <c r="Q3299" s="1" t="s">
        <v>284</v>
      </c>
      <c r="R3299" s="1" t="s">
        <v>169</v>
      </c>
      <c r="S3299" s="1" t="s">
        <v>6369</v>
      </c>
      <c r="T3299" s="1" t="s">
        <v>6370</v>
      </c>
    </row>
    <row r="3300" spans="1:20" x14ac:dyDescent="0.25">
      <c r="A3300" s="1" t="s">
        <v>18137</v>
      </c>
      <c r="B3300" s="1" t="s">
        <v>18138</v>
      </c>
      <c r="C3300" s="1" t="s">
        <v>18139</v>
      </c>
      <c r="D3300" s="1" t="s">
        <v>1427</v>
      </c>
      <c r="E3300" s="1" t="s">
        <v>18140</v>
      </c>
      <c r="F3300" s="1" t="s">
        <v>3381</v>
      </c>
      <c r="G3300" s="1" t="s">
        <v>29</v>
      </c>
      <c r="H3300" s="1" t="s">
        <v>29</v>
      </c>
      <c r="I3300" s="1" t="s">
        <v>18141</v>
      </c>
      <c r="J3300" s="1" t="s">
        <v>308</v>
      </c>
      <c r="K3300" s="1" t="s">
        <v>214</v>
      </c>
      <c r="L3300" s="1" t="s">
        <v>7327</v>
      </c>
      <c r="M3300" s="1" t="s">
        <v>2375</v>
      </c>
      <c r="N3300" s="1" t="s">
        <v>758</v>
      </c>
      <c r="O3300" s="1" t="s">
        <v>2502</v>
      </c>
      <c r="P3300" s="1" t="s">
        <v>3394</v>
      </c>
      <c r="Q3300" s="1" t="s">
        <v>119</v>
      </c>
      <c r="R3300" s="1" t="s">
        <v>313</v>
      </c>
      <c r="S3300" s="1" t="s">
        <v>11733</v>
      </c>
      <c r="T3300" s="1" t="s">
        <v>4520</v>
      </c>
    </row>
    <row r="3301" spans="1:20" x14ac:dyDescent="0.25">
      <c r="A3301" s="1" t="s">
        <v>18142</v>
      </c>
      <c r="B3301" s="1" t="s">
        <v>18143</v>
      </c>
      <c r="C3301" s="1" t="s">
        <v>18144</v>
      </c>
      <c r="D3301" s="1" t="s">
        <v>29</v>
      </c>
      <c r="E3301" s="1" t="s">
        <v>29</v>
      </c>
      <c r="F3301" s="1" t="s">
        <v>29</v>
      </c>
      <c r="G3301" s="1" t="s">
        <v>29</v>
      </c>
      <c r="H3301" s="1" t="s">
        <v>29</v>
      </c>
      <c r="I3301" s="1" t="s">
        <v>18145</v>
      </c>
      <c r="J3301" s="1" t="s">
        <v>29</v>
      </c>
      <c r="K3301" s="1" t="s">
        <v>45</v>
      </c>
      <c r="L3301" s="1" t="s">
        <v>1813</v>
      </c>
      <c r="M3301" s="1" t="s">
        <v>144</v>
      </c>
      <c r="N3301" s="1" t="s">
        <v>1151</v>
      </c>
      <c r="O3301" s="1" t="s">
        <v>140</v>
      </c>
      <c r="P3301" s="1" t="s">
        <v>189</v>
      </c>
      <c r="Q3301" s="1" t="s">
        <v>29</v>
      </c>
      <c r="R3301" s="1" t="s">
        <v>1422</v>
      </c>
      <c r="S3301" s="1" t="s">
        <v>560</v>
      </c>
      <c r="T3301" s="1" t="s">
        <v>2453</v>
      </c>
    </row>
    <row r="3302" spans="1:20" x14ac:dyDescent="0.25">
      <c r="A3302" s="1" t="s">
        <v>18146</v>
      </c>
      <c r="B3302" s="1" t="s">
        <v>18147</v>
      </c>
      <c r="C3302" s="1" t="s">
        <v>18148</v>
      </c>
      <c r="D3302" s="1" t="s">
        <v>29</v>
      </c>
      <c r="E3302" s="1" t="s">
        <v>18149</v>
      </c>
      <c r="F3302" s="1" t="s">
        <v>304</v>
      </c>
      <c r="G3302" s="1" t="s">
        <v>29</v>
      </c>
      <c r="H3302" s="1" t="s">
        <v>3892</v>
      </c>
      <c r="I3302" s="1" t="s">
        <v>18150</v>
      </c>
      <c r="J3302" s="1" t="s">
        <v>267</v>
      </c>
      <c r="K3302" s="1" t="s">
        <v>214</v>
      </c>
      <c r="L3302" s="1" t="s">
        <v>8150</v>
      </c>
      <c r="M3302" s="1" t="s">
        <v>402</v>
      </c>
      <c r="N3302" s="1" t="s">
        <v>90</v>
      </c>
      <c r="O3302" s="1" t="s">
        <v>506</v>
      </c>
      <c r="P3302" s="1" t="s">
        <v>425</v>
      </c>
      <c r="Q3302" s="1" t="s">
        <v>925</v>
      </c>
      <c r="R3302" s="1" t="s">
        <v>732</v>
      </c>
      <c r="S3302" s="1" t="s">
        <v>33</v>
      </c>
      <c r="T3302" s="1" t="s">
        <v>1045</v>
      </c>
    </row>
    <row r="3303" spans="1:20" x14ac:dyDescent="0.25">
      <c r="A3303" s="1" t="s">
        <v>18151</v>
      </c>
      <c r="B3303" s="1" t="s">
        <v>18152</v>
      </c>
      <c r="C3303" s="1" t="s">
        <v>18153</v>
      </c>
      <c r="D3303" s="1" t="s">
        <v>29</v>
      </c>
      <c r="E3303" s="1" t="s">
        <v>29</v>
      </c>
      <c r="F3303" s="1" t="s">
        <v>29</v>
      </c>
      <c r="G3303" s="1" t="s">
        <v>29</v>
      </c>
      <c r="H3303" s="1" t="s">
        <v>29</v>
      </c>
      <c r="I3303" s="1" t="s">
        <v>18154</v>
      </c>
      <c r="J3303" s="1" t="s">
        <v>29</v>
      </c>
      <c r="K3303" s="1" t="s">
        <v>45</v>
      </c>
      <c r="L3303" s="1" t="s">
        <v>6312</v>
      </c>
      <c r="M3303" s="1" t="s">
        <v>189</v>
      </c>
      <c r="N3303" s="1" t="s">
        <v>144</v>
      </c>
      <c r="O3303" s="1" t="s">
        <v>140</v>
      </c>
      <c r="P3303" s="1" t="s">
        <v>748</v>
      </c>
      <c r="Q3303" s="1" t="s">
        <v>29</v>
      </c>
      <c r="R3303" s="1" t="s">
        <v>1404</v>
      </c>
      <c r="S3303" s="1" t="s">
        <v>18155</v>
      </c>
      <c r="T3303" s="1" t="s">
        <v>18156</v>
      </c>
    </row>
    <row r="3304" spans="1:20" x14ac:dyDescent="0.25">
      <c r="A3304" s="1" t="s">
        <v>18157</v>
      </c>
      <c r="B3304" s="1" t="s">
        <v>18158</v>
      </c>
      <c r="C3304" s="1" t="s">
        <v>18159</v>
      </c>
      <c r="D3304" s="1" t="s">
        <v>125</v>
      </c>
      <c r="E3304" s="1" t="s">
        <v>81</v>
      </c>
      <c r="F3304" s="1" t="s">
        <v>29</v>
      </c>
      <c r="G3304" s="1" t="s">
        <v>29</v>
      </c>
      <c r="H3304" s="1" t="s">
        <v>81</v>
      </c>
      <c r="I3304" s="1" t="s">
        <v>18160</v>
      </c>
      <c r="J3304" s="1" t="s">
        <v>29</v>
      </c>
      <c r="K3304" s="1" t="s">
        <v>45</v>
      </c>
      <c r="L3304" s="1" t="s">
        <v>6818</v>
      </c>
      <c r="M3304" s="1" t="s">
        <v>269</v>
      </c>
      <c r="N3304" s="1" t="s">
        <v>311</v>
      </c>
      <c r="O3304" s="1" t="s">
        <v>621</v>
      </c>
      <c r="P3304" s="1" t="s">
        <v>121</v>
      </c>
      <c r="Q3304" s="1" t="s">
        <v>29</v>
      </c>
      <c r="R3304" s="1" t="s">
        <v>192</v>
      </c>
      <c r="S3304" s="1" t="s">
        <v>285</v>
      </c>
      <c r="T3304" s="1" t="s">
        <v>286</v>
      </c>
    </row>
    <row r="3305" spans="1:20" x14ac:dyDescent="0.25">
      <c r="A3305" s="1" t="s">
        <v>18161</v>
      </c>
      <c r="B3305" s="1" t="s">
        <v>18162</v>
      </c>
      <c r="C3305" s="1" t="s">
        <v>18163</v>
      </c>
      <c r="D3305" s="1" t="s">
        <v>12651</v>
      </c>
      <c r="E3305" s="1" t="s">
        <v>18164</v>
      </c>
      <c r="F3305" s="1" t="s">
        <v>7258</v>
      </c>
      <c r="G3305" s="1" t="s">
        <v>18165</v>
      </c>
      <c r="H3305" s="1" t="s">
        <v>29</v>
      </c>
      <c r="I3305" s="1" t="s">
        <v>18166</v>
      </c>
      <c r="J3305" s="1" t="s">
        <v>308</v>
      </c>
      <c r="K3305" s="1" t="s">
        <v>214</v>
      </c>
      <c r="L3305" s="1" t="s">
        <v>3270</v>
      </c>
      <c r="M3305" s="1" t="s">
        <v>2111</v>
      </c>
      <c r="N3305" s="1" t="s">
        <v>758</v>
      </c>
      <c r="O3305" s="1" t="s">
        <v>2347</v>
      </c>
      <c r="P3305" s="1" t="s">
        <v>2653</v>
      </c>
      <c r="Q3305" s="1" t="s">
        <v>2053</v>
      </c>
      <c r="R3305" s="1" t="s">
        <v>1535</v>
      </c>
      <c r="S3305" s="1" t="s">
        <v>2358</v>
      </c>
      <c r="T3305" s="1" t="s">
        <v>1123</v>
      </c>
    </row>
    <row r="3306" spans="1:20" x14ac:dyDescent="0.25">
      <c r="A3306" s="1" t="s">
        <v>18167</v>
      </c>
      <c r="B3306" s="1" t="s">
        <v>18168</v>
      </c>
      <c r="C3306" s="1" t="s">
        <v>18169</v>
      </c>
      <c r="D3306" s="1" t="s">
        <v>29</v>
      </c>
      <c r="E3306" s="1" t="s">
        <v>7206</v>
      </c>
      <c r="F3306" s="1" t="s">
        <v>18170</v>
      </c>
      <c r="G3306" s="1" t="s">
        <v>29</v>
      </c>
      <c r="H3306" s="1" t="s">
        <v>29</v>
      </c>
      <c r="I3306" s="1" t="s">
        <v>18171</v>
      </c>
      <c r="J3306" s="1" t="s">
        <v>411</v>
      </c>
      <c r="K3306" s="1" t="s">
        <v>214</v>
      </c>
      <c r="L3306" s="1" t="s">
        <v>1219</v>
      </c>
      <c r="M3306" s="1" t="s">
        <v>271</v>
      </c>
      <c r="N3306" s="1" t="s">
        <v>1404</v>
      </c>
      <c r="O3306" s="1" t="s">
        <v>860</v>
      </c>
      <c r="P3306" s="1" t="s">
        <v>425</v>
      </c>
      <c r="Q3306" s="1" t="s">
        <v>104</v>
      </c>
      <c r="R3306" s="1" t="s">
        <v>1769</v>
      </c>
      <c r="S3306" s="1" t="s">
        <v>1705</v>
      </c>
      <c r="T3306" s="1" t="s">
        <v>1706</v>
      </c>
    </row>
    <row r="3307" spans="1:20" x14ac:dyDescent="0.25">
      <c r="A3307" s="1" t="s">
        <v>18172</v>
      </c>
      <c r="B3307" s="1" t="s">
        <v>18173</v>
      </c>
      <c r="C3307" s="1" t="s">
        <v>18174</v>
      </c>
      <c r="D3307" s="1" t="s">
        <v>18175</v>
      </c>
      <c r="E3307" s="1" t="s">
        <v>1279</v>
      </c>
      <c r="F3307" s="1" t="s">
        <v>1301</v>
      </c>
      <c r="G3307" s="1" t="s">
        <v>29</v>
      </c>
      <c r="H3307" s="1" t="s">
        <v>478</v>
      </c>
      <c r="I3307" s="1" t="s">
        <v>18176</v>
      </c>
      <c r="J3307" s="1" t="s">
        <v>1340</v>
      </c>
      <c r="K3307" s="1" t="s">
        <v>214</v>
      </c>
      <c r="L3307" s="1" t="s">
        <v>11405</v>
      </c>
      <c r="M3307" s="1" t="s">
        <v>121</v>
      </c>
      <c r="N3307" s="1" t="s">
        <v>49</v>
      </c>
      <c r="O3307" s="1" t="s">
        <v>480</v>
      </c>
      <c r="P3307" s="1" t="s">
        <v>245</v>
      </c>
      <c r="Q3307" s="1" t="s">
        <v>29</v>
      </c>
      <c r="R3307" s="1" t="s">
        <v>203</v>
      </c>
      <c r="S3307" s="1" t="s">
        <v>4529</v>
      </c>
      <c r="T3307" s="1" t="s">
        <v>1705</v>
      </c>
    </row>
    <row r="3308" spans="1:20" x14ac:dyDescent="0.25">
      <c r="A3308" s="1" t="s">
        <v>18177</v>
      </c>
      <c r="B3308" s="1" t="s">
        <v>18178</v>
      </c>
      <c r="C3308" s="1" t="s">
        <v>18179</v>
      </c>
      <c r="D3308" s="1" t="s">
        <v>18180</v>
      </c>
      <c r="E3308" s="1" t="s">
        <v>18181</v>
      </c>
      <c r="F3308" s="1" t="s">
        <v>7258</v>
      </c>
      <c r="G3308" s="1" t="s">
        <v>18182</v>
      </c>
      <c r="H3308" s="1" t="s">
        <v>29</v>
      </c>
      <c r="I3308" s="1" t="s">
        <v>18183</v>
      </c>
      <c r="J3308" s="1" t="s">
        <v>308</v>
      </c>
      <c r="K3308" s="1" t="s">
        <v>214</v>
      </c>
      <c r="L3308" s="1" t="s">
        <v>3270</v>
      </c>
      <c r="M3308" s="1" t="s">
        <v>2111</v>
      </c>
      <c r="N3308" s="1" t="s">
        <v>758</v>
      </c>
      <c r="O3308" s="1" t="s">
        <v>2347</v>
      </c>
      <c r="P3308" s="1" t="s">
        <v>2653</v>
      </c>
      <c r="Q3308" s="1" t="s">
        <v>284</v>
      </c>
      <c r="R3308" s="1" t="s">
        <v>1535</v>
      </c>
      <c r="S3308" s="1" t="s">
        <v>2358</v>
      </c>
      <c r="T3308" s="1" t="s">
        <v>1123</v>
      </c>
    </row>
    <row r="3309" spans="1:20" x14ac:dyDescent="0.25">
      <c r="A3309" s="1" t="s">
        <v>18184</v>
      </c>
      <c r="B3309" s="1" t="s">
        <v>18185</v>
      </c>
      <c r="C3309" s="1" t="s">
        <v>18186</v>
      </c>
      <c r="D3309" s="1" t="s">
        <v>18187</v>
      </c>
      <c r="E3309" s="1" t="s">
        <v>18188</v>
      </c>
      <c r="F3309" s="1" t="s">
        <v>3381</v>
      </c>
      <c r="G3309" s="1" t="s">
        <v>18189</v>
      </c>
      <c r="H3309" s="1" t="s">
        <v>29</v>
      </c>
      <c r="I3309" s="1" t="s">
        <v>18190</v>
      </c>
      <c r="J3309" s="1" t="s">
        <v>629</v>
      </c>
      <c r="K3309" s="1" t="s">
        <v>214</v>
      </c>
      <c r="L3309" s="1" t="s">
        <v>1397</v>
      </c>
      <c r="M3309" s="1" t="s">
        <v>310</v>
      </c>
      <c r="N3309" s="1" t="s">
        <v>383</v>
      </c>
      <c r="O3309" s="1" t="s">
        <v>18191</v>
      </c>
      <c r="P3309" s="1" t="s">
        <v>507</v>
      </c>
      <c r="Q3309" s="1" t="s">
        <v>29</v>
      </c>
      <c r="R3309" s="1" t="s">
        <v>1122</v>
      </c>
      <c r="S3309" s="1" t="s">
        <v>102</v>
      </c>
      <c r="T3309" s="1" t="s">
        <v>1231</v>
      </c>
    </row>
    <row r="3310" spans="1:20" x14ac:dyDescent="0.25">
      <c r="A3310" s="1" t="s">
        <v>18192</v>
      </c>
      <c r="B3310" s="1" t="s">
        <v>18193</v>
      </c>
      <c r="C3310" s="1" t="s">
        <v>18194</v>
      </c>
      <c r="D3310" s="1" t="s">
        <v>29</v>
      </c>
      <c r="E3310" s="1" t="s">
        <v>18195</v>
      </c>
      <c r="F3310" s="1" t="s">
        <v>29</v>
      </c>
      <c r="G3310" s="1" t="s">
        <v>18196</v>
      </c>
      <c r="H3310" s="1" t="s">
        <v>29</v>
      </c>
      <c r="I3310" s="1" t="s">
        <v>29</v>
      </c>
      <c r="J3310" s="1" t="s">
        <v>29</v>
      </c>
      <c r="K3310" s="1" t="s">
        <v>45</v>
      </c>
      <c r="L3310" s="1" t="s">
        <v>8856</v>
      </c>
      <c r="M3310" s="1" t="s">
        <v>49</v>
      </c>
      <c r="N3310" s="1" t="s">
        <v>89</v>
      </c>
      <c r="O3310" s="1" t="s">
        <v>1154</v>
      </c>
      <c r="P3310" s="1" t="s">
        <v>310</v>
      </c>
      <c r="Q3310" s="1" t="s">
        <v>29</v>
      </c>
      <c r="R3310" s="1" t="s">
        <v>1736</v>
      </c>
      <c r="S3310" s="1" t="s">
        <v>2784</v>
      </c>
      <c r="T3310" s="1" t="s">
        <v>2785</v>
      </c>
    </row>
    <row r="3311" spans="1:20" x14ac:dyDescent="0.25">
      <c r="A3311" s="1" t="s">
        <v>18197</v>
      </c>
      <c r="B3311" s="1" t="s">
        <v>18198</v>
      </c>
      <c r="C3311" s="1" t="s">
        <v>18199</v>
      </c>
      <c r="D3311" s="1" t="s">
        <v>12534</v>
      </c>
      <c r="E3311" s="1" t="s">
        <v>18200</v>
      </c>
      <c r="F3311" s="1" t="s">
        <v>18201</v>
      </c>
      <c r="G3311" s="1" t="s">
        <v>18202</v>
      </c>
      <c r="H3311" s="1" t="s">
        <v>29</v>
      </c>
      <c r="I3311" s="1" t="s">
        <v>18203</v>
      </c>
      <c r="J3311" s="1" t="s">
        <v>213</v>
      </c>
      <c r="K3311" s="1" t="s">
        <v>214</v>
      </c>
      <c r="L3311" s="1" t="s">
        <v>11460</v>
      </c>
      <c r="M3311" s="1" t="s">
        <v>2167</v>
      </c>
      <c r="N3311" s="1" t="s">
        <v>383</v>
      </c>
      <c r="O3311" s="1" t="s">
        <v>18204</v>
      </c>
      <c r="P3311" s="1" t="s">
        <v>925</v>
      </c>
      <c r="Q3311" s="1" t="s">
        <v>29</v>
      </c>
      <c r="R3311" s="1" t="s">
        <v>1352</v>
      </c>
      <c r="S3311" s="1" t="s">
        <v>1444</v>
      </c>
      <c r="T3311" s="1" t="s">
        <v>1515</v>
      </c>
    </row>
    <row r="3312" spans="1:20" x14ac:dyDescent="0.25">
      <c r="A3312" s="1" t="s">
        <v>18205</v>
      </c>
      <c r="B3312" s="1" t="s">
        <v>18206</v>
      </c>
      <c r="C3312" s="1" t="s">
        <v>18207</v>
      </c>
      <c r="D3312" s="1" t="s">
        <v>29</v>
      </c>
      <c r="E3312" s="1" t="s">
        <v>18208</v>
      </c>
      <c r="F3312" s="1" t="s">
        <v>3381</v>
      </c>
      <c r="G3312" s="1" t="s">
        <v>29</v>
      </c>
      <c r="H3312" s="1" t="s">
        <v>29</v>
      </c>
      <c r="I3312" s="1" t="s">
        <v>18209</v>
      </c>
      <c r="J3312" s="1" t="s">
        <v>267</v>
      </c>
      <c r="K3312" s="1" t="s">
        <v>214</v>
      </c>
      <c r="L3312" s="1" t="s">
        <v>11460</v>
      </c>
      <c r="M3312" s="1" t="s">
        <v>529</v>
      </c>
      <c r="N3312" s="1" t="s">
        <v>781</v>
      </c>
      <c r="O3312" s="1" t="s">
        <v>18210</v>
      </c>
      <c r="P3312" s="1" t="s">
        <v>3264</v>
      </c>
      <c r="Q3312" s="1" t="s">
        <v>29</v>
      </c>
      <c r="R3312" s="1" t="s">
        <v>1091</v>
      </c>
      <c r="S3312" s="1" t="s">
        <v>2054</v>
      </c>
      <c r="T3312" s="1" t="s">
        <v>2055</v>
      </c>
    </row>
    <row r="3313" spans="1:20" x14ac:dyDescent="0.25">
      <c r="A3313" s="1" t="s">
        <v>18211</v>
      </c>
      <c r="B3313" s="1" t="s">
        <v>18212</v>
      </c>
      <c r="C3313" s="1" t="s">
        <v>18213</v>
      </c>
      <c r="D3313" s="1" t="s">
        <v>29</v>
      </c>
      <c r="E3313" s="1" t="s">
        <v>29</v>
      </c>
      <c r="F3313" s="1" t="s">
        <v>29</v>
      </c>
      <c r="G3313" s="1" t="s">
        <v>29</v>
      </c>
      <c r="H3313" s="1" t="s">
        <v>29</v>
      </c>
      <c r="I3313" s="1" t="s">
        <v>18214</v>
      </c>
      <c r="J3313" s="1" t="s">
        <v>29</v>
      </c>
      <c r="K3313" s="1" t="s">
        <v>45</v>
      </c>
      <c r="L3313" s="1" t="s">
        <v>8178</v>
      </c>
      <c r="M3313" s="1" t="s">
        <v>121</v>
      </c>
      <c r="N3313" s="1" t="s">
        <v>35</v>
      </c>
      <c r="O3313" s="1" t="s">
        <v>1162</v>
      </c>
      <c r="P3313" s="1" t="s">
        <v>271</v>
      </c>
      <c r="Q3313" s="1" t="s">
        <v>964</v>
      </c>
      <c r="R3313" s="1" t="s">
        <v>372</v>
      </c>
      <c r="S3313" s="1" t="s">
        <v>72</v>
      </c>
      <c r="T3313" s="1" t="s">
        <v>72</v>
      </c>
    </row>
    <row r="3314" spans="1:20" x14ac:dyDescent="0.25">
      <c r="A3314" s="1" t="s">
        <v>18215</v>
      </c>
      <c r="B3314" s="1" t="s">
        <v>18216</v>
      </c>
      <c r="C3314" s="1" t="s">
        <v>18217</v>
      </c>
      <c r="D3314" s="1" t="s">
        <v>6374</v>
      </c>
      <c r="E3314" s="1" t="s">
        <v>18218</v>
      </c>
      <c r="F3314" s="1" t="s">
        <v>18219</v>
      </c>
      <c r="G3314" s="1" t="s">
        <v>29</v>
      </c>
      <c r="H3314" s="1" t="s">
        <v>29</v>
      </c>
      <c r="I3314" s="1" t="s">
        <v>18220</v>
      </c>
      <c r="J3314" s="1" t="s">
        <v>58</v>
      </c>
      <c r="K3314" s="1" t="s">
        <v>59</v>
      </c>
      <c r="L3314" s="1" t="s">
        <v>323</v>
      </c>
      <c r="M3314" s="1" t="s">
        <v>1122</v>
      </c>
      <c r="N3314" s="1" t="s">
        <v>36</v>
      </c>
      <c r="O3314" s="1" t="s">
        <v>2089</v>
      </c>
      <c r="P3314" s="1" t="s">
        <v>1736</v>
      </c>
      <c r="Q3314" s="1" t="s">
        <v>29</v>
      </c>
      <c r="R3314" s="1" t="s">
        <v>394</v>
      </c>
      <c r="S3314" s="1" t="s">
        <v>286</v>
      </c>
      <c r="T3314" s="1" t="s">
        <v>5623</v>
      </c>
    </row>
    <row r="3315" spans="1:20" x14ac:dyDescent="0.25">
      <c r="A3315" s="1" t="s">
        <v>18221</v>
      </c>
      <c r="B3315" s="1" t="s">
        <v>18222</v>
      </c>
      <c r="C3315" s="1" t="s">
        <v>18223</v>
      </c>
      <c r="D3315" s="1" t="s">
        <v>29</v>
      </c>
      <c r="E3315" s="1" t="s">
        <v>1687</v>
      </c>
      <c r="F3315" s="1" t="s">
        <v>29</v>
      </c>
      <c r="G3315" s="1" t="s">
        <v>18224</v>
      </c>
      <c r="H3315" s="1" t="s">
        <v>478</v>
      </c>
      <c r="I3315" s="1" t="s">
        <v>18225</v>
      </c>
      <c r="J3315" s="1" t="s">
        <v>29</v>
      </c>
      <c r="K3315" s="1" t="s">
        <v>45</v>
      </c>
      <c r="L3315" s="1" t="s">
        <v>739</v>
      </c>
      <c r="M3315" s="1" t="s">
        <v>507</v>
      </c>
      <c r="N3315" s="1" t="s">
        <v>102</v>
      </c>
      <c r="O3315" s="1" t="s">
        <v>1154</v>
      </c>
      <c r="P3315" s="1" t="s">
        <v>740</v>
      </c>
      <c r="Q3315" s="1" t="s">
        <v>29</v>
      </c>
      <c r="R3315" s="1" t="s">
        <v>731</v>
      </c>
      <c r="S3315" s="1" t="s">
        <v>560</v>
      </c>
      <c r="T3315" s="1" t="s">
        <v>2453</v>
      </c>
    </row>
    <row r="3316" spans="1:20" x14ac:dyDescent="0.25">
      <c r="A3316" s="1" t="s">
        <v>18226</v>
      </c>
      <c r="B3316" s="1" t="s">
        <v>18227</v>
      </c>
      <c r="C3316" s="1" t="s">
        <v>18223</v>
      </c>
      <c r="D3316" s="1" t="s">
        <v>18228</v>
      </c>
      <c r="E3316" s="1" t="s">
        <v>18229</v>
      </c>
      <c r="F3316" s="1" t="s">
        <v>2024</v>
      </c>
      <c r="G3316" s="1" t="s">
        <v>29</v>
      </c>
      <c r="H3316" s="1" t="s">
        <v>478</v>
      </c>
      <c r="I3316" s="1" t="s">
        <v>18230</v>
      </c>
      <c r="J3316" s="1" t="s">
        <v>629</v>
      </c>
      <c r="K3316" s="1" t="s">
        <v>214</v>
      </c>
      <c r="L3316" s="1" t="s">
        <v>2026</v>
      </c>
      <c r="M3316" s="1" t="s">
        <v>313</v>
      </c>
      <c r="N3316" s="1" t="s">
        <v>89</v>
      </c>
      <c r="O3316" s="1" t="s">
        <v>1154</v>
      </c>
      <c r="P3316" s="1" t="s">
        <v>49</v>
      </c>
      <c r="Q3316" s="1" t="s">
        <v>29</v>
      </c>
      <c r="R3316" s="1" t="s">
        <v>50</v>
      </c>
      <c r="S3316" s="1" t="s">
        <v>89</v>
      </c>
      <c r="T3316" s="1" t="s">
        <v>247</v>
      </c>
    </row>
    <row r="3317" spans="1:20" x14ac:dyDescent="0.25">
      <c r="A3317" s="1" t="s">
        <v>18231</v>
      </c>
      <c r="B3317" s="1" t="s">
        <v>18232</v>
      </c>
      <c r="C3317" s="1" t="s">
        <v>18223</v>
      </c>
      <c r="D3317" s="1" t="s">
        <v>29</v>
      </c>
      <c r="E3317" s="1" t="s">
        <v>18233</v>
      </c>
      <c r="F3317" s="1" t="s">
        <v>29</v>
      </c>
      <c r="G3317" s="1" t="s">
        <v>29</v>
      </c>
      <c r="H3317" s="1" t="s">
        <v>29</v>
      </c>
      <c r="I3317" s="1" t="s">
        <v>18234</v>
      </c>
      <c r="J3317" s="1" t="s">
        <v>29</v>
      </c>
      <c r="K3317" s="1" t="s">
        <v>45</v>
      </c>
      <c r="L3317" s="1" t="s">
        <v>16344</v>
      </c>
      <c r="M3317" s="1" t="s">
        <v>188</v>
      </c>
      <c r="N3317" s="1" t="s">
        <v>47</v>
      </c>
      <c r="O3317" s="1" t="s">
        <v>201</v>
      </c>
      <c r="P3317" s="1" t="s">
        <v>568</v>
      </c>
      <c r="Q3317" s="1" t="s">
        <v>29</v>
      </c>
      <c r="R3317" s="1" t="s">
        <v>156</v>
      </c>
      <c r="S3317" s="1" t="s">
        <v>1179</v>
      </c>
      <c r="T3317" s="1" t="s">
        <v>3317</v>
      </c>
    </row>
    <row r="3318" spans="1:20" x14ac:dyDescent="0.25">
      <c r="A3318" s="1" t="s">
        <v>18235</v>
      </c>
      <c r="B3318" s="1" t="s">
        <v>18236</v>
      </c>
      <c r="C3318" s="1" t="s">
        <v>18237</v>
      </c>
      <c r="D3318" s="1" t="s">
        <v>224</v>
      </c>
      <c r="E3318" s="1" t="s">
        <v>1134</v>
      </c>
      <c r="F3318" s="1" t="s">
        <v>3381</v>
      </c>
      <c r="G3318" s="1" t="s">
        <v>18238</v>
      </c>
      <c r="H3318" s="1" t="s">
        <v>1135</v>
      </c>
      <c r="I3318" s="1" t="s">
        <v>18239</v>
      </c>
      <c r="J3318" s="1" t="s">
        <v>1340</v>
      </c>
      <c r="K3318" s="1" t="s">
        <v>214</v>
      </c>
      <c r="L3318" s="1" t="s">
        <v>8178</v>
      </c>
      <c r="M3318" s="1" t="s">
        <v>402</v>
      </c>
      <c r="N3318" s="1" t="s">
        <v>50</v>
      </c>
      <c r="O3318" s="1" t="s">
        <v>2502</v>
      </c>
      <c r="P3318" s="1" t="s">
        <v>245</v>
      </c>
      <c r="Q3318" s="1" t="s">
        <v>1968</v>
      </c>
      <c r="R3318" s="1" t="s">
        <v>62</v>
      </c>
      <c r="S3318" s="1" t="s">
        <v>403</v>
      </c>
      <c r="T3318" s="1" t="s">
        <v>61</v>
      </c>
    </row>
    <row r="3319" spans="1:20" x14ac:dyDescent="0.25">
      <c r="A3319" s="1" t="s">
        <v>18240</v>
      </c>
      <c r="B3319" s="1" t="s">
        <v>18241</v>
      </c>
      <c r="C3319" s="1" t="s">
        <v>18242</v>
      </c>
      <c r="D3319" s="1" t="s">
        <v>224</v>
      </c>
      <c r="E3319" s="1" t="s">
        <v>81</v>
      </c>
      <c r="F3319" s="1" t="s">
        <v>18243</v>
      </c>
      <c r="G3319" s="1" t="s">
        <v>18244</v>
      </c>
      <c r="H3319" s="1" t="s">
        <v>18245</v>
      </c>
      <c r="I3319" s="1" t="s">
        <v>18246</v>
      </c>
      <c r="J3319" s="1" t="s">
        <v>801</v>
      </c>
      <c r="K3319" s="1" t="s">
        <v>59</v>
      </c>
      <c r="L3319" s="1" t="s">
        <v>12187</v>
      </c>
      <c r="M3319" s="1" t="s">
        <v>462</v>
      </c>
      <c r="N3319" s="1" t="s">
        <v>116</v>
      </c>
      <c r="O3319" s="1" t="s">
        <v>3230</v>
      </c>
      <c r="P3319" s="1" t="s">
        <v>119</v>
      </c>
      <c r="Q3319" s="1" t="s">
        <v>313</v>
      </c>
      <c r="R3319" s="1" t="s">
        <v>121</v>
      </c>
      <c r="S3319" s="1" t="s">
        <v>781</v>
      </c>
      <c r="T3319" s="1" t="s">
        <v>1240</v>
      </c>
    </row>
    <row r="3320" spans="1:20" x14ac:dyDescent="0.25">
      <c r="A3320" s="1" t="s">
        <v>18247</v>
      </c>
      <c r="B3320" s="1" t="s">
        <v>18248</v>
      </c>
      <c r="C3320" s="1" t="s">
        <v>18249</v>
      </c>
      <c r="D3320" s="1" t="s">
        <v>224</v>
      </c>
      <c r="E3320" s="1" t="s">
        <v>81</v>
      </c>
      <c r="F3320" s="1" t="s">
        <v>18250</v>
      </c>
      <c r="G3320" s="1" t="s">
        <v>18251</v>
      </c>
      <c r="H3320" s="1" t="s">
        <v>641</v>
      </c>
      <c r="I3320" s="1" t="s">
        <v>18252</v>
      </c>
      <c r="J3320" s="1" t="s">
        <v>859</v>
      </c>
      <c r="K3320" s="1" t="s">
        <v>59</v>
      </c>
      <c r="L3320" s="1" t="s">
        <v>3466</v>
      </c>
      <c r="M3320" s="1" t="s">
        <v>568</v>
      </c>
      <c r="N3320" s="1" t="s">
        <v>247</v>
      </c>
      <c r="O3320" s="1" t="s">
        <v>860</v>
      </c>
      <c r="P3320" s="1" t="s">
        <v>2053</v>
      </c>
      <c r="Q3320" s="1" t="s">
        <v>462</v>
      </c>
      <c r="R3320" s="1" t="s">
        <v>394</v>
      </c>
      <c r="S3320" s="1" t="s">
        <v>35</v>
      </c>
      <c r="T3320" s="1" t="s">
        <v>1796</v>
      </c>
    </row>
    <row r="3321" spans="1:20" x14ac:dyDescent="0.25">
      <c r="A3321" s="1" t="s">
        <v>18253</v>
      </c>
      <c r="B3321" s="1" t="s">
        <v>18254</v>
      </c>
      <c r="C3321" s="1" t="s">
        <v>18255</v>
      </c>
      <c r="D3321" s="1" t="s">
        <v>224</v>
      </c>
      <c r="E3321" s="1" t="s">
        <v>81</v>
      </c>
      <c r="F3321" s="1" t="s">
        <v>10892</v>
      </c>
      <c r="G3321" s="1" t="s">
        <v>18256</v>
      </c>
      <c r="H3321" s="1" t="s">
        <v>81</v>
      </c>
      <c r="I3321" s="1" t="s">
        <v>18257</v>
      </c>
      <c r="J3321" s="1" t="s">
        <v>801</v>
      </c>
      <c r="K3321" s="1" t="s">
        <v>59</v>
      </c>
      <c r="L3321" s="1" t="s">
        <v>2445</v>
      </c>
      <c r="M3321" s="1" t="s">
        <v>1122</v>
      </c>
      <c r="N3321" s="1" t="s">
        <v>244</v>
      </c>
      <c r="O3321" s="1" t="s">
        <v>1154</v>
      </c>
      <c r="P3321" s="1" t="s">
        <v>1423</v>
      </c>
      <c r="Q3321" s="1" t="s">
        <v>2205</v>
      </c>
      <c r="R3321" s="1" t="s">
        <v>50</v>
      </c>
      <c r="S3321" s="1" t="s">
        <v>383</v>
      </c>
      <c r="T3321" s="1" t="s">
        <v>244</v>
      </c>
    </row>
    <row r="3322" spans="1:20" x14ac:dyDescent="0.25">
      <c r="A3322" s="1" t="s">
        <v>18253</v>
      </c>
      <c r="B3322" s="1" t="s">
        <v>18254</v>
      </c>
      <c r="C3322" s="1" t="s">
        <v>18255</v>
      </c>
      <c r="D3322" s="1" t="s">
        <v>224</v>
      </c>
      <c r="E3322" s="1" t="s">
        <v>81</v>
      </c>
      <c r="F3322" s="1" t="s">
        <v>10892</v>
      </c>
      <c r="G3322" s="1" t="s">
        <v>18256</v>
      </c>
      <c r="H3322" s="1" t="s">
        <v>81</v>
      </c>
      <c r="I3322" s="1" t="s">
        <v>18257</v>
      </c>
      <c r="J3322" s="1" t="s">
        <v>801</v>
      </c>
      <c r="K3322" s="1" t="s">
        <v>59</v>
      </c>
      <c r="L3322" s="1" t="s">
        <v>2445</v>
      </c>
      <c r="M3322" s="1" t="s">
        <v>1122</v>
      </c>
      <c r="N3322" s="1" t="s">
        <v>244</v>
      </c>
      <c r="O3322" s="1" t="s">
        <v>1154</v>
      </c>
      <c r="P3322" s="1" t="s">
        <v>1423</v>
      </c>
      <c r="Q3322" s="1" t="s">
        <v>2205</v>
      </c>
      <c r="R3322" s="1" t="s">
        <v>50</v>
      </c>
      <c r="S3322" s="1" t="s">
        <v>383</v>
      </c>
      <c r="T3322" s="1" t="s">
        <v>244</v>
      </c>
    </row>
    <row r="3323" spans="1:20" x14ac:dyDescent="0.25">
      <c r="A3323" s="1" t="s">
        <v>18258</v>
      </c>
      <c r="B3323" s="1" t="s">
        <v>18259</v>
      </c>
      <c r="C3323" s="1" t="s">
        <v>18260</v>
      </c>
      <c r="D3323" s="1" t="s">
        <v>9570</v>
      </c>
      <c r="E3323" s="1" t="s">
        <v>81</v>
      </c>
      <c r="F3323" s="1" t="s">
        <v>10892</v>
      </c>
      <c r="G3323" s="1" t="s">
        <v>18261</v>
      </c>
      <c r="H3323" s="1" t="s">
        <v>391</v>
      </c>
      <c r="I3323" s="1" t="s">
        <v>18262</v>
      </c>
      <c r="J3323" s="1" t="s">
        <v>423</v>
      </c>
      <c r="K3323" s="1" t="s">
        <v>186</v>
      </c>
      <c r="L3323" s="1" t="s">
        <v>3001</v>
      </c>
      <c r="M3323" s="1" t="s">
        <v>925</v>
      </c>
      <c r="N3323" s="1" t="s">
        <v>47</v>
      </c>
      <c r="O3323" s="1" t="s">
        <v>118</v>
      </c>
      <c r="P3323" s="1" t="s">
        <v>1122</v>
      </c>
      <c r="Q3323" s="1" t="s">
        <v>1422</v>
      </c>
      <c r="R3323" s="1" t="s">
        <v>50</v>
      </c>
      <c r="S3323" s="1" t="s">
        <v>116</v>
      </c>
      <c r="T3323" s="1" t="s">
        <v>233</v>
      </c>
    </row>
    <row r="3324" spans="1:20" x14ac:dyDescent="0.25">
      <c r="A3324" s="1" t="s">
        <v>18263</v>
      </c>
      <c r="B3324" s="1" t="s">
        <v>18264</v>
      </c>
      <c r="C3324" s="1" t="s">
        <v>18265</v>
      </c>
      <c r="D3324" s="1" t="s">
        <v>9570</v>
      </c>
      <c r="E3324" s="1" t="s">
        <v>81</v>
      </c>
      <c r="F3324" s="1" t="s">
        <v>18266</v>
      </c>
      <c r="G3324" s="1" t="s">
        <v>18267</v>
      </c>
      <c r="H3324" s="1" t="s">
        <v>18268</v>
      </c>
      <c r="I3324" s="1" t="s">
        <v>18269</v>
      </c>
      <c r="J3324" s="1" t="s">
        <v>130</v>
      </c>
      <c r="K3324" s="1" t="s">
        <v>114</v>
      </c>
      <c r="L3324" s="1" t="s">
        <v>1678</v>
      </c>
      <c r="M3324" s="1" t="s">
        <v>507</v>
      </c>
      <c r="N3324" s="1" t="s">
        <v>270</v>
      </c>
      <c r="O3324" s="1" t="s">
        <v>621</v>
      </c>
      <c r="P3324" s="1" t="s">
        <v>1484</v>
      </c>
      <c r="Q3324" s="1" t="s">
        <v>121</v>
      </c>
      <c r="R3324" s="1" t="s">
        <v>121</v>
      </c>
      <c r="S3324" s="1" t="s">
        <v>2459</v>
      </c>
      <c r="T3324" s="1" t="s">
        <v>2686</v>
      </c>
    </row>
    <row r="3325" spans="1:20" x14ac:dyDescent="0.25">
      <c r="A3325" s="1" t="s">
        <v>18270</v>
      </c>
      <c r="B3325" s="1" t="s">
        <v>18271</v>
      </c>
      <c r="C3325" s="1" t="s">
        <v>18272</v>
      </c>
      <c r="D3325" s="1" t="s">
        <v>224</v>
      </c>
      <c r="E3325" s="1" t="s">
        <v>81</v>
      </c>
      <c r="F3325" s="1" t="s">
        <v>18273</v>
      </c>
      <c r="G3325" s="1" t="s">
        <v>18274</v>
      </c>
      <c r="H3325" s="1" t="s">
        <v>391</v>
      </c>
      <c r="I3325" s="1" t="s">
        <v>18275</v>
      </c>
      <c r="J3325" s="1" t="s">
        <v>859</v>
      </c>
      <c r="K3325" s="1" t="s">
        <v>59</v>
      </c>
      <c r="L3325" s="1" t="s">
        <v>6678</v>
      </c>
      <c r="M3325" s="1" t="s">
        <v>90</v>
      </c>
      <c r="N3325" s="1" t="s">
        <v>244</v>
      </c>
      <c r="O3325" s="1" t="s">
        <v>1882</v>
      </c>
      <c r="P3325" s="1" t="s">
        <v>462</v>
      </c>
      <c r="Q3325" s="1" t="s">
        <v>740</v>
      </c>
      <c r="R3325" s="1" t="s">
        <v>462</v>
      </c>
      <c r="S3325" s="1" t="s">
        <v>383</v>
      </c>
      <c r="T3325" s="1" t="s">
        <v>244</v>
      </c>
    </row>
    <row r="3326" spans="1:20" x14ac:dyDescent="0.25">
      <c r="A3326" s="1" t="s">
        <v>18276</v>
      </c>
      <c r="B3326" s="1" t="s">
        <v>18277</v>
      </c>
      <c r="C3326" s="1" t="s">
        <v>18278</v>
      </c>
      <c r="D3326" s="1" t="s">
        <v>224</v>
      </c>
      <c r="E3326" s="1" t="s">
        <v>81</v>
      </c>
      <c r="F3326" s="1" t="s">
        <v>18279</v>
      </c>
      <c r="G3326" s="1" t="s">
        <v>18280</v>
      </c>
      <c r="H3326" s="1" t="s">
        <v>81</v>
      </c>
      <c r="I3326" s="1" t="s">
        <v>18281</v>
      </c>
      <c r="J3326" s="1" t="s">
        <v>130</v>
      </c>
      <c r="K3326" s="1" t="s">
        <v>114</v>
      </c>
      <c r="L3326" s="1" t="s">
        <v>1830</v>
      </c>
      <c r="M3326" s="1" t="s">
        <v>354</v>
      </c>
      <c r="N3326" s="1" t="s">
        <v>244</v>
      </c>
      <c r="O3326" s="1" t="s">
        <v>2502</v>
      </c>
      <c r="P3326" s="1" t="s">
        <v>1968</v>
      </c>
      <c r="Q3326" s="1" t="s">
        <v>462</v>
      </c>
      <c r="R3326" s="1" t="s">
        <v>132</v>
      </c>
      <c r="S3326" s="1" t="s">
        <v>285</v>
      </c>
      <c r="T3326" s="1" t="s">
        <v>286</v>
      </c>
    </row>
    <row r="3327" spans="1:20" x14ac:dyDescent="0.25">
      <c r="A3327" s="1" t="s">
        <v>18282</v>
      </c>
      <c r="B3327" s="1" t="s">
        <v>18283</v>
      </c>
      <c r="C3327" s="1" t="s">
        <v>18284</v>
      </c>
      <c r="D3327" s="1" t="s">
        <v>15815</v>
      </c>
      <c r="E3327" s="1" t="s">
        <v>855</v>
      </c>
      <c r="F3327" s="1" t="s">
        <v>3381</v>
      </c>
      <c r="G3327" s="1" t="s">
        <v>29</v>
      </c>
      <c r="H3327" s="1" t="s">
        <v>29</v>
      </c>
      <c r="I3327" s="1" t="s">
        <v>18285</v>
      </c>
      <c r="J3327" s="1" t="s">
        <v>643</v>
      </c>
      <c r="K3327" s="1" t="s">
        <v>59</v>
      </c>
      <c r="L3327" s="1" t="s">
        <v>18286</v>
      </c>
      <c r="M3327" s="1" t="s">
        <v>567</v>
      </c>
      <c r="N3327" s="1" t="s">
        <v>270</v>
      </c>
      <c r="O3327" s="1" t="s">
        <v>836</v>
      </c>
      <c r="P3327" s="1" t="s">
        <v>402</v>
      </c>
      <c r="Q3327" s="1" t="s">
        <v>29</v>
      </c>
      <c r="R3327" s="1" t="s">
        <v>62</v>
      </c>
      <c r="S3327" s="1" t="s">
        <v>6369</v>
      </c>
      <c r="T3327" s="1" t="s">
        <v>6370</v>
      </c>
    </row>
    <row r="3328" spans="1:20" x14ac:dyDescent="0.25">
      <c r="A3328" s="1" t="s">
        <v>18287</v>
      </c>
      <c r="B3328" s="1" t="s">
        <v>18288</v>
      </c>
      <c r="C3328" s="1" t="s">
        <v>18284</v>
      </c>
      <c r="D3328" s="1" t="s">
        <v>277</v>
      </c>
      <c r="E3328" s="1" t="s">
        <v>8267</v>
      </c>
      <c r="F3328" s="1" t="s">
        <v>3381</v>
      </c>
      <c r="G3328" s="1" t="s">
        <v>29</v>
      </c>
      <c r="H3328" s="1" t="s">
        <v>29</v>
      </c>
      <c r="I3328" s="1" t="s">
        <v>18289</v>
      </c>
      <c r="J3328" s="1" t="s">
        <v>629</v>
      </c>
      <c r="K3328" s="1" t="s">
        <v>214</v>
      </c>
      <c r="L3328" s="1" t="s">
        <v>6800</v>
      </c>
      <c r="M3328" s="1" t="s">
        <v>132</v>
      </c>
      <c r="N3328" s="1" t="s">
        <v>1444</v>
      </c>
      <c r="O3328" s="1" t="s">
        <v>2089</v>
      </c>
      <c r="P3328" s="1" t="s">
        <v>101</v>
      </c>
      <c r="Q3328" s="1" t="s">
        <v>29</v>
      </c>
      <c r="R3328" s="1" t="s">
        <v>345</v>
      </c>
      <c r="S3328" s="1" t="s">
        <v>346</v>
      </c>
      <c r="T3328" s="1" t="s">
        <v>347</v>
      </c>
    </row>
    <row r="3329" spans="1:20" x14ac:dyDescent="0.25">
      <c r="A3329" s="1" t="s">
        <v>18290</v>
      </c>
      <c r="B3329" s="1" t="s">
        <v>18291</v>
      </c>
      <c r="C3329" s="1" t="s">
        <v>18284</v>
      </c>
      <c r="D3329" s="1" t="s">
        <v>29</v>
      </c>
      <c r="E3329" s="1" t="s">
        <v>2510</v>
      </c>
      <c r="F3329" s="1" t="s">
        <v>3381</v>
      </c>
      <c r="G3329" s="1" t="s">
        <v>29</v>
      </c>
      <c r="H3329" s="1" t="s">
        <v>29</v>
      </c>
      <c r="I3329" s="1" t="s">
        <v>18292</v>
      </c>
      <c r="J3329" s="1" t="s">
        <v>423</v>
      </c>
      <c r="K3329" s="1" t="s">
        <v>186</v>
      </c>
      <c r="L3329" s="1" t="s">
        <v>1228</v>
      </c>
      <c r="M3329" s="1" t="s">
        <v>394</v>
      </c>
      <c r="N3329" s="1" t="s">
        <v>35</v>
      </c>
      <c r="O3329" s="1" t="s">
        <v>1960</v>
      </c>
      <c r="P3329" s="1" t="s">
        <v>569</v>
      </c>
      <c r="Q3329" s="1" t="s">
        <v>119</v>
      </c>
      <c r="R3329" s="1" t="s">
        <v>567</v>
      </c>
      <c r="S3329" s="1" t="s">
        <v>3317</v>
      </c>
      <c r="T3329" s="1" t="s">
        <v>4727</v>
      </c>
    </row>
    <row r="3330" spans="1:20" x14ac:dyDescent="0.25">
      <c r="A3330" s="1" t="s">
        <v>18293</v>
      </c>
      <c r="B3330" s="1" t="s">
        <v>18294</v>
      </c>
      <c r="C3330" s="1" t="s">
        <v>18284</v>
      </c>
      <c r="D3330" s="1" t="s">
        <v>29</v>
      </c>
      <c r="E3330" s="1" t="s">
        <v>2252</v>
      </c>
      <c r="F3330" s="1" t="s">
        <v>3381</v>
      </c>
      <c r="G3330" s="1" t="s">
        <v>29</v>
      </c>
      <c r="H3330" s="1" t="s">
        <v>29</v>
      </c>
      <c r="I3330" s="1" t="s">
        <v>18295</v>
      </c>
      <c r="J3330" s="1" t="s">
        <v>213</v>
      </c>
      <c r="K3330" s="1" t="s">
        <v>214</v>
      </c>
      <c r="L3330" s="1" t="s">
        <v>16147</v>
      </c>
      <c r="M3330" s="1" t="s">
        <v>394</v>
      </c>
      <c r="N3330" s="1" t="s">
        <v>781</v>
      </c>
      <c r="O3330" s="1" t="s">
        <v>1831</v>
      </c>
      <c r="P3330" s="1" t="s">
        <v>310</v>
      </c>
      <c r="Q3330" s="1" t="s">
        <v>29</v>
      </c>
      <c r="R3330" s="1" t="s">
        <v>1404</v>
      </c>
      <c r="S3330" s="1" t="s">
        <v>314</v>
      </c>
      <c r="T3330" s="1" t="s">
        <v>33</v>
      </c>
    </row>
    <row r="3331" spans="1:20" x14ac:dyDescent="0.25">
      <c r="A3331" s="1" t="s">
        <v>18296</v>
      </c>
      <c r="B3331" s="1" t="s">
        <v>18297</v>
      </c>
      <c r="C3331" s="1" t="s">
        <v>18284</v>
      </c>
      <c r="D3331" s="1" t="s">
        <v>14347</v>
      </c>
      <c r="E3331" s="1" t="s">
        <v>855</v>
      </c>
      <c r="F3331" s="1" t="s">
        <v>29</v>
      </c>
      <c r="G3331" s="1" t="s">
        <v>29</v>
      </c>
      <c r="H3331" s="1" t="s">
        <v>29</v>
      </c>
      <c r="I3331" s="1" t="s">
        <v>18298</v>
      </c>
      <c r="J3331" s="1" t="s">
        <v>29</v>
      </c>
      <c r="K3331" s="1" t="s">
        <v>45</v>
      </c>
      <c r="L3331" s="1" t="s">
        <v>10305</v>
      </c>
      <c r="M3331" s="1" t="s">
        <v>169</v>
      </c>
      <c r="N3331" s="1" t="s">
        <v>383</v>
      </c>
      <c r="O3331" s="1" t="s">
        <v>1154</v>
      </c>
      <c r="P3331" s="1" t="s">
        <v>169</v>
      </c>
      <c r="Q3331" s="1" t="s">
        <v>29</v>
      </c>
      <c r="R3331" s="1" t="s">
        <v>169</v>
      </c>
      <c r="S3331" s="1" t="s">
        <v>244</v>
      </c>
      <c r="T3331" s="1" t="s">
        <v>1716</v>
      </c>
    </row>
    <row r="3332" spans="1:20" x14ac:dyDescent="0.25">
      <c r="A3332" s="1" t="s">
        <v>18299</v>
      </c>
      <c r="B3332" s="1" t="s">
        <v>18300</v>
      </c>
      <c r="C3332" s="1" t="s">
        <v>18284</v>
      </c>
      <c r="D3332" s="1" t="s">
        <v>136</v>
      </c>
      <c r="E3332" s="1" t="s">
        <v>18301</v>
      </c>
      <c r="F3332" s="1" t="s">
        <v>3390</v>
      </c>
      <c r="G3332" s="1" t="s">
        <v>29</v>
      </c>
      <c r="H3332" s="1" t="s">
        <v>29</v>
      </c>
      <c r="I3332" s="1" t="s">
        <v>18302</v>
      </c>
      <c r="J3332" s="1" t="s">
        <v>2323</v>
      </c>
      <c r="K3332" s="1" t="s">
        <v>84</v>
      </c>
      <c r="L3332" s="1" t="s">
        <v>15930</v>
      </c>
      <c r="M3332" s="1" t="s">
        <v>269</v>
      </c>
      <c r="N3332" s="1" t="s">
        <v>1024</v>
      </c>
      <c r="O3332" s="1" t="s">
        <v>860</v>
      </c>
      <c r="P3332" s="1" t="s">
        <v>271</v>
      </c>
      <c r="Q3332" s="1" t="s">
        <v>29</v>
      </c>
      <c r="R3332" s="1" t="s">
        <v>1535</v>
      </c>
      <c r="S3332" s="1" t="s">
        <v>244</v>
      </c>
      <c r="T3332" s="1" t="s">
        <v>1716</v>
      </c>
    </row>
    <row r="3333" spans="1:20" x14ac:dyDescent="0.25">
      <c r="A3333" s="1" t="s">
        <v>18303</v>
      </c>
      <c r="B3333" s="1" t="s">
        <v>18304</v>
      </c>
      <c r="C3333" s="1" t="s">
        <v>18284</v>
      </c>
      <c r="D3333" s="1" t="s">
        <v>224</v>
      </c>
      <c r="E3333" s="1" t="s">
        <v>18305</v>
      </c>
      <c r="F3333" s="1" t="s">
        <v>3381</v>
      </c>
      <c r="G3333" s="1" t="s">
        <v>29</v>
      </c>
      <c r="H3333" s="1" t="s">
        <v>29</v>
      </c>
      <c r="I3333" s="1" t="s">
        <v>18306</v>
      </c>
      <c r="J3333" s="1" t="s">
        <v>308</v>
      </c>
      <c r="K3333" s="1" t="s">
        <v>214</v>
      </c>
      <c r="L3333" s="1" t="s">
        <v>12707</v>
      </c>
      <c r="M3333" s="1" t="s">
        <v>4719</v>
      </c>
      <c r="N3333" s="1" t="s">
        <v>345</v>
      </c>
      <c r="O3333" s="1" t="s">
        <v>16769</v>
      </c>
      <c r="P3333" s="1" t="s">
        <v>1352</v>
      </c>
      <c r="Q3333" s="1" t="s">
        <v>29</v>
      </c>
      <c r="R3333" s="1" t="s">
        <v>1404</v>
      </c>
      <c r="S3333" s="1" t="s">
        <v>247</v>
      </c>
      <c r="T3333" s="1" t="s">
        <v>2972</v>
      </c>
    </row>
    <row r="3334" spans="1:20" x14ac:dyDescent="0.25">
      <c r="A3334" s="1" t="s">
        <v>18307</v>
      </c>
      <c r="B3334" s="1" t="s">
        <v>18308</v>
      </c>
      <c r="C3334" s="1" t="s">
        <v>18284</v>
      </c>
      <c r="D3334" s="1" t="s">
        <v>29</v>
      </c>
      <c r="E3334" s="1" t="s">
        <v>697</v>
      </c>
      <c r="F3334" s="1" t="s">
        <v>3381</v>
      </c>
      <c r="G3334" s="1" t="s">
        <v>29</v>
      </c>
      <c r="H3334" s="1" t="s">
        <v>699</v>
      </c>
      <c r="I3334" s="1" t="s">
        <v>18309</v>
      </c>
      <c r="J3334" s="1" t="s">
        <v>267</v>
      </c>
      <c r="K3334" s="1" t="s">
        <v>214</v>
      </c>
      <c r="L3334" s="1" t="s">
        <v>8529</v>
      </c>
      <c r="M3334" s="1" t="s">
        <v>101</v>
      </c>
      <c r="N3334" s="1" t="s">
        <v>156</v>
      </c>
      <c r="O3334" s="1" t="s">
        <v>2502</v>
      </c>
      <c r="P3334" s="1" t="s">
        <v>101</v>
      </c>
      <c r="Q3334" s="1" t="s">
        <v>120</v>
      </c>
      <c r="R3334" s="1" t="s">
        <v>1153</v>
      </c>
      <c r="S3334" s="1" t="s">
        <v>47</v>
      </c>
      <c r="T3334" s="1" t="s">
        <v>117</v>
      </c>
    </row>
    <row r="3335" spans="1:20" x14ac:dyDescent="0.25">
      <c r="A3335" s="1" t="s">
        <v>18310</v>
      </c>
      <c r="B3335" s="1" t="s">
        <v>18311</v>
      </c>
      <c r="C3335" s="1" t="s">
        <v>18284</v>
      </c>
      <c r="D3335" s="1" t="s">
        <v>29</v>
      </c>
      <c r="E3335" s="1" t="s">
        <v>9216</v>
      </c>
      <c r="F3335" s="1" t="s">
        <v>29</v>
      </c>
      <c r="G3335" s="1" t="s">
        <v>29</v>
      </c>
      <c r="H3335" s="1" t="s">
        <v>9216</v>
      </c>
      <c r="I3335" s="1" t="s">
        <v>18312</v>
      </c>
      <c r="J3335" s="1" t="s">
        <v>29</v>
      </c>
      <c r="K3335" s="1" t="s">
        <v>45</v>
      </c>
      <c r="L3335" s="1" t="s">
        <v>2374</v>
      </c>
      <c r="M3335" s="1" t="s">
        <v>3642</v>
      </c>
      <c r="N3335" s="1" t="s">
        <v>102</v>
      </c>
      <c r="O3335" s="1" t="s">
        <v>201</v>
      </c>
      <c r="P3335" s="1" t="s">
        <v>310</v>
      </c>
      <c r="Q3335" s="1" t="s">
        <v>29</v>
      </c>
      <c r="R3335" s="1" t="s">
        <v>3642</v>
      </c>
      <c r="S3335" s="1" t="s">
        <v>1274</v>
      </c>
      <c r="T3335" s="1" t="s">
        <v>1275</v>
      </c>
    </row>
    <row r="3336" spans="1:20" x14ac:dyDescent="0.25">
      <c r="A3336" s="1" t="s">
        <v>18313</v>
      </c>
      <c r="B3336" s="1" t="s">
        <v>18314</v>
      </c>
      <c r="C3336" s="1" t="s">
        <v>18284</v>
      </c>
      <c r="D3336" s="1" t="s">
        <v>18315</v>
      </c>
      <c r="E3336" s="1" t="s">
        <v>152</v>
      </c>
      <c r="F3336" s="1" t="s">
        <v>18316</v>
      </c>
      <c r="G3336" s="1" t="s">
        <v>29</v>
      </c>
      <c r="H3336" s="1" t="s">
        <v>152</v>
      </c>
      <c r="I3336" s="1" t="s">
        <v>18317</v>
      </c>
      <c r="J3336" s="1" t="s">
        <v>267</v>
      </c>
      <c r="K3336" s="1" t="s">
        <v>214</v>
      </c>
      <c r="L3336" s="1" t="s">
        <v>1219</v>
      </c>
      <c r="M3336" s="1" t="s">
        <v>3642</v>
      </c>
      <c r="N3336" s="1" t="s">
        <v>297</v>
      </c>
      <c r="O3336" s="1" t="s">
        <v>18318</v>
      </c>
      <c r="P3336" s="1" t="s">
        <v>1530</v>
      </c>
      <c r="Q3336" s="1" t="s">
        <v>1342</v>
      </c>
      <c r="R3336" s="1" t="s">
        <v>462</v>
      </c>
      <c r="S3336" s="1" t="s">
        <v>403</v>
      </c>
      <c r="T3336" s="1" t="s">
        <v>61</v>
      </c>
    </row>
    <row r="3337" spans="1:20" x14ac:dyDescent="0.25">
      <c r="A3337" s="1" t="s">
        <v>18319</v>
      </c>
      <c r="B3337" s="1" t="s">
        <v>18320</v>
      </c>
      <c r="C3337" s="1" t="s">
        <v>18284</v>
      </c>
      <c r="D3337" s="1" t="s">
        <v>29</v>
      </c>
      <c r="E3337" s="1" t="s">
        <v>2510</v>
      </c>
      <c r="F3337" s="1" t="s">
        <v>3381</v>
      </c>
      <c r="G3337" s="1" t="s">
        <v>29</v>
      </c>
      <c r="H3337" s="1" t="s">
        <v>29</v>
      </c>
      <c r="I3337" s="1" t="s">
        <v>18321</v>
      </c>
      <c r="J3337" s="1" t="s">
        <v>811</v>
      </c>
      <c r="K3337" s="1" t="s">
        <v>59</v>
      </c>
      <c r="L3337" s="1" t="s">
        <v>431</v>
      </c>
      <c r="M3337" s="1" t="s">
        <v>132</v>
      </c>
      <c r="N3337" s="1" t="s">
        <v>383</v>
      </c>
      <c r="O3337" s="1" t="s">
        <v>2089</v>
      </c>
      <c r="P3337" s="1" t="s">
        <v>1530</v>
      </c>
      <c r="Q3337" s="1" t="s">
        <v>568</v>
      </c>
      <c r="R3337" s="1" t="s">
        <v>3642</v>
      </c>
      <c r="S3337" s="1" t="s">
        <v>1155</v>
      </c>
      <c r="T3337" s="1" t="s">
        <v>1156</v>
      </c>
    </row>
    <row r="3338" spans="1:20" x14ac:dyDescent="0.25">
      <c r="A3338" s="1" t="s">
        <v>18322</v>
      </c>
      <c r="B3338" s="1" t="s">
        <v>18323</v>
      </c>
      <c r="C3338" s="1" t="s">
        <v>18284</v>
      </c>
      <c r="D3338" s="1" t="s">
        <v>29</v>
      </c>
      <c r="E3338" s="1" t="s">
        <v>29</v>
      </c>
      <c r="F3338" s="1" t="s">
        <v>3390</v>
      </c>
      <c r="G3338" s="1" t="s">
        <v>29</v>
      </c>
      <c r="H3338" s="1" t="s">
        <v>29</v>
      </c>
      <c r="I3338" s="1" t="s">
        <v>18324</v>
      </c>
      <c r="J3338" s="1" t="s">
        <v>2323</v>
      </c>
      <c r="K3338" s="1" t="s">
        <v>84</v>
      </c>
      <c r="L3338" s="1" t="s">
        <v>10916</v>
      </c>
      <c r="M3338" s="1" t="s">
        <v>144</v>
      </c>
      <c r="N3338" s="1" t="s">
        <v>1423</v>
      </c>
      <c r="O3338" s="1" t="s">
        <v>659</v>
      </c>
      <c r="P3338" s="1" t="s">
        <v>793</v>
      </c>
      <c r="Q3338" s="1" t="s">
        <v>29</v>
      </c>
      <c r="R3338" s="1" t="s">
        <v>1305</v>
      </c>
      <c r="S3338" s="1" t="s">
        <v>1784</v>
      </c>
      <c r="T3338" s="1" t="s">
        <v>1785</v>
      </c>
    </row>
    <row r="3339" spans="1:20" x14ac:dyDescent="0.25">
      <c r="A3339" s="1" t="s">
        <v>18325</v>
      </c>
      <c r="B3339" s="1" t="s">
        <v>18326</v>
      </c>
      <c r="C3339" s="1" t="s">
        <v>18284</v>
      </c>
      <c r="D3339" s="1" t="s">
        <v>29</v>
      </c>
      <c r="E3339" s="1" t="s">
        <v>2202</v>
      </c>
      <c r="F3339" s="1" t="s">
        <v>29</v>
      </c>
      <c r="G3339" s="1" t="s">
        <v>29</v>
      </c>
      <c r="H3339" s="1" t="s">
        <v>2202</v>
      </c>
      <c r="I3339" s="1" t="s">
        <v>18327</v>
      </c>
      <c r="J3339" s="1" t="s">
        <v>29</v>
      </c>
      <c r="K3339" s="1" t="s">
        <v>45</v>
      </c>
      <c r="L3339" s="1" t="s">
        <v>9558</v>
      </c>
      <c r="M3339" s="1" t="s">
        <v>271</v>
      </c>
      <c r="N3339" s="1" t="s">
        <v>168</v>
      </c>
      <c r="O3339" s="1" t="s">
        <v>836</v>
      </c>
      <c r="P3339" s="1" t="s">
        <v>245</v>
      </c>
      <c r="Q3339" s="1" t="s">
        <v>29</v>
      </c>
      <c r="R3339" s="1" t="s">
        <v>758</v>
      </c>
      <c r="S3339" s="1" t="s">
        <v>1784</v>
      </c>
      <c r="T3339" s="1" t="s">
        <v>1785</v>
      </c>
    </row>
    <row r="3340" spans="1:20" x14ac:dyDescent="0.25">
      <c r="A3340" s="1" t="s">
        <v>18328</v>
      </c>
      <c r="B3340" s="1" t="s">
        <v>18329</v>
      </c>
      <c r="C3340" s="1" t="s">
        <v>18284</v>
      </c>
      <c r="D3340" s="1" t="s">
        <v>29</v>
      </c>
      <c r="E3340" s="1" t="s">
        <v>29</v>
      </c>
      <c r="F3340" s="1" t="s">
        <v>29</v>
      </c>
      <c r="G3340" s="1" t="s">
        <v>29</v>
      </c>
      <c r="H3340" s="1" t="s">
        <v>29</v>
      </c>
      <c r="I3340" s="1" t="s">
        <v>18330</v>
      </c>
      <c r="J3340" s="1" t="s">
        <v>29</v>
      </c>
      <c r="K3340" s="1" t="s">
        <v>45</v>
      </c>
      <c r="L3340" s="1" t="s">
        <v>10305</v>
      </c>
      <c r="M3340" s="1" t="s">
        <v>1305</v>
      </c>
      <c r="N3340" s="1" t="s">
        <v>104</v>
      </c>
      <c r="O3340" s="1" t="s">
        <v>2409</v>
      </c>
      <c r="P3340" s="1" t="s">
        <v>402</v>
      </c>
      <c r="Q3340" s="1" t="s">
        <v>29</v>
      </c>
      <c r="R3340" s="1" t="s">
        <v>732</v>
      </c>
      <c r="S3340" s="1" t="s">
        <v>3006</v>
      </c>
      <c r="T3340" s="1" t="s">
        <v>3007</v>
      </c>
    </row>
    <row r="3341" spans="1:20" x14ac:dyDescent="0.25">
      <c r="A3341" s="1" t="s">
        <v>18331</v>
      </c>
      <c r="B3341" s="1" t="s">
        <v>18332</v>
      </c>
      <c r="C3341" s="1" t="s">
        <v>18284</v>
      </c>
      <c r="D3341" s="1" t="s">
        <v>29</v>
      </c>
      <c r="E3341" s="1" t="s">
        <v>1225</v>
      </c>
      <c r="F3341" s="1" t="s">
        <v>3381</v>
      </c>
      <c r="G3341" s="1" t="s">
        <v>29</v>
      </c>
      <c r="H3341" s="1" t="s">
        <v>29</v>
      </c>
      <c r="I3341" s="1" t="s">
        <v>18333</v>
      </c>
      <c r="J3341" s="1" t="s">
        <v>213</v>
      </c>
      <c r="K3341" s="1" t="s">
        <v>214</v>
      </c>
      <c r="L3341" s="1" t="s">
        <v>8856</v>
      </c>
      <c r="M3341" s="1" t="s">
        <v>121</v>
      </c>
      <c r="N3341" s="1" t="s">
        <v>383</v>
      </c>
      <c r="O3341" s="1" t="s">
        <v>1882</v>
      </c>
      <c r="P3341" s="1" t="s">
        <v>793</v>
      </c>
      <c r="Q3341" s="1" t="s">
        <v>29</v>
      </c>
      <c r="R3341" s="1" t="s">
        <v>243</v>
      </c>
      <c r="S3341" s="1" t="s">
        <v>244</v>
      </c>
      <c r="T3341" s="1" t="s">
        <v>1716</v>
      </c>
    </row>
    <row r="3342" spans="1:20" x14ac:dyDescent="0.25">
      <c r="A3342" s="1" t="s">
        <v>18334</v>
      </c>
      <c r="B3342" s="1" t="s">
        <v>18335</v>
      </c>
      <c r="C3342" s="1" t="s">
        <v>18284</v>
      </c>
      <c r="D3342" s="1" t="s">
        <v>29</v>
      </c>
      <c r="E3342" s="1" t="s">
        <v>29</v>
      </c>
      <c r="F3342" s="1" t="s">
        <v>29</v>
      </c>
      <c r="G3342" s="1" t="s">
        <v>29</v>
      </c>
      <c r="H3342" s="1" t="s">
        <v>29</v>
      </c>
      <c r="I3342" s="1" t="s">
        <v>18336</v>
      </c>
      <c r="J3342" s="1" t="s">
        <v>29</v>
      </c>
      <c r="K3342" s="1" t="s">
        <v>45</v>
      </c>
      <c r="L3342" s="1" t="s">
        <v>11549</v>
      </c>
      <c r="M3342" s="1" t="s">
        <v>13855</v>
      </c>
      <c r="N3342" s="1" t="s">
        <v>749</v>
      </c>
      <c r="O3342" s="1" t="s">
        <v>6950</v>
      </c>
      <c r="P3342" s="1" t="s">
        <v>89</v>
      </c>
      <c r="Q3342" s="1" t="s">
        <v>29</v>
      </c>
      <c r="R3342" s="1" t="s">
        <v>749</v>
      </c>
      <c r="S3342" s="1" t="s">
        <v>47</v>
      </c>
      <c r="T3342" s="1" t="s">
        <v>117</v>
      </c>
    </row>
    <row r="3343" spans="1:20" x14ac:dyDescent="0.25">
      <c r="A3343" s="1" t="s">
        <v>18337</v>
      </c>
      <c r="B3343" s="1" t="s">
        <v>18338</v>
      </c>
      <c r="C3343" s="1" t="s">
        <v>18284</v>
      </c>
      <c r="D3343" s="1" t="s">
        <v>29</v>
      </c>
      <c r="E3343" s="1" t="s">
        <v>29</v>
      </c>
      <c r="F3343" s="1" t="s">
        <v>29</v>
      </c>
      <c r="G3343" s="1" t="s">
        <v>29</v>
      </c>
      <c r="H3343" s="1" t="s">
        <v>29</v>
      </c>
      <c r="I3343" s="1" t="s">
        <v>18339</v>
      </c>
      <c r="J3343" s="1" t="s">
        <v>29</v>
      </c>
      <c r="K3343" s="1" t="s">
        <v>45</v>
      </c>
      <c r="L3343" s="1" t="s">
        <v>6800</v>
      </c>
      <c r="M3343" s="1" t="s">
        <v>2452</v>
      </c>
      <c r="N3343" s="1" t="s">
        <v>568</v>
      </c>
      <c r="O3343" s="1" t="s">
        <v>18340</v>
      </c>
      <c r="P3343" s="1" t="s">
        <v>36</v>
      </c>
      <c r="Q3343" s="1" t="s">
        <v>29</v>
      </c>
      <c r="R3343" s="1" t="s">
        <v>382</v>
      </c>
      <c r="S3343" s="1" t="s">
        <v>270</v>
      </c>
      <c r="T3343" s="1" t="s">
        <v>2069</v>
      </c>
    </row>
    <row r="3344" spans="1:20" x14ac:dyDescent="0.25">
      <c r="A3344" s="1" t="s">
        <v>18341</v>
      </c>
      <c r="B3344" s="1" t="s">
        <v>18342</v>
      </c>
      <c r="C3344" s="1" t="s">
        <v>18284</v>
      </c>
      <c r="D3344" s="1" t="s">
        <v>29</v>
      </c>
      <c r="E3344" s="1" t="s">
        <v>18343</v>
      </c>
      <c r="F3344" s="1" t="s">
        <v>3381</v>
      </c>
      <c r="G3344" s="1" t="s">
        <v>29</v>
      </c>
      <c r="H3344" s="1" t="s">
        <v>29</v>
      </c>
      <c r="I3344" s="1" t="s">
        <v>18344</v>
      </c>
      <c r="J3344" s="1" t="s">
        <v>859</v>
      </c>
      <c r="K3344" s="1" t="s">
        <v>59</v>
      </c>
      <c r="L3344" s="1" t="s">
        <v>9558</v>
      </c>
      <c r="M3344" s="1" t="s">
        <v>402</v>
      </c>
      <c r="N3344" s="1" t="s">
        <v>383</v>
      </c>
      <c r="O3344" s="1" t="s">
        <v>836</v>
      </c>
      <c r="P3344" s="1" t="s">
        <v>793</v>
      </c>
      <c r="Q3344" s="1" t="s">
        <v>243</v>
      </c>
      <c r="R3344" s="1" t="s">
        <v>1203</v>
      </c>
      <c r="S3344" s="1" t="s">
        <v>5585</v>
      </c>
      <c r="T3344" s="1" t="s">
        <v>5586</v>
      </c>
    </row>
    <row r="3345" spans="1:20" x14ac:dyDescent="0.25">
      <c r="A3345" s="1" t="s">
        <v>18345</v>
      </c>
      <c r="B3345" s="1" t="s">
        <v>18346</v>
      </c>
      <c r="C3345" s="1" t="s">
        <v>18284</v>
      </c>
      <c r="D3345" s="1" t="s">
        <v>11023</v>
      </c>
      <c r="E3345" s="1" t="s">
        <v>16209</v>
      </c>
      <c r="F3345" s="1" t="s">
        <v>3381</v>
      </c>
      <c r="G3345" s="1" t="s">
        <v>18347</v>
      </c>
      <c r="H3345" s="1" t="s">
        <v>3892</v>
      </c>
      <c r="I3345" s="1" t="s">
        <v>18348</v>
      </c>
      <c r="J3345" s="1" t="s">
        <v>811</v>
      </c>
      <c r="K3345" s="1" t="s">
        <v>59</v>
      </c>
      <c r="L3345" s="1" t="s">
        <v>13907</v>
      </c>
      <c r="M3345" s="1" t="s">
        <v>3739</v>
      </c>
      <c r="N3345" s="1" t="s">
        <v>560</v>
      </c>
      <c r="O3345" s="1" t="s">
        <v>18349</v>
      </c>
      <c r="P3345" s="1" t="s">
        <v>1556</v>
      </c>
      <c r="Q3345" s="1" t="s">
        <v>1736</v>
      </c>
      <c r="R3345" s="1" t="s">
        <v>192</v>
      </c>
      <c r="S3345" s="1" t="s">
        <v>102</v>
      </c>
      <c r="T3345" s="1" t="s">
        <v>1231</v>
      </c>
    </row>
    <row r="3346" spans="1:20" x14ac:dyDescent="0.25">
      <c r="A3346" s="1" t="s">
        <v>18350</v>
      </c>
      <c r="B3346" s="1" t="s">
        <v>18351</v>
      </c>
      <c r="C3346" s="1" t="s">
        <v>18284</v>
      </c>
      <c r="D3346" s="1" t="s">
        <v>2490</v>
      </c>
      <c r="E3346" s="1" t="s">
        <v>16102</v>
      </c>
      <c r="F3346" s="1" t="s">
        <v>18352</v>
      </c>
      <c r="G3346" s="1" t="s">
        <v>18353</v>
      </c>
      <c r="H3346" s="1" t="s">
        <v>29</v>
      </c>
      <c r="I3346" s="1" t="s">
        <v>18354</v>
      </c>
      <c r="J3346" s="1" t="s">
        <v>811</v>
      </c>
      <c r="K3346" s="1" t="s">
        <v>59</v>
      </c>
      <c r="L3346" s="1" t="s">
        <v>8856</v>
      </c>
      <c r="M3346" s="1" t="s">
        <v>402</v>
      </c>
      <c r="N3346" s="1" t="s">
        <v>569</v>
      </c>
      <c r="O3346" s="1" t="s">
        <v>665</v>
      </c>
      <c r="P3346" s="1" t="s">
        <v>117</v>
      </c>
      <c r="Q3346" s="1" t="s">
        <v>219</v>
      </c>
      <c r="R3346" s="1" t="s">
        <v>3642</v>
      </c>
      <c r="S3346" s="1" t="s">
        <v>314</v>
      </c>
      <c r="T3346" s="1" t="s">
        <v>33</v>
      </c>
    </row>
    <row r="3347" spans="1:20" x14ac:dyDescent="0.25">
      <c r="A3347" s="1" t="s">
        <v>18355</v>
      </c>
      <c r="B3347" s="1" t="s">
        <v>18356</v>
      </c>
      <c r="C3347" s="1" t="s">
        <v>18284</v>
      </c>
      <c r="D3347" s="1" t="s">
        <v>18357</v>
      </c>
      <c r="E3347" s="1" t="s">
        <v>18358</v>
      </c>
      <c r="F3347" s="1" t="s">
        <v>18359</v>
      </c>
      <c r="G3347" s="1" t="s">
        <v>18360</v>
      </c>
      <c r="H3347" s="1" t="s">
        <v>29</v>
      </c>
      <c r="I3347" s="1" t="s">
        <v>18361</v>
      </c>
      <c r="J3347" s="1" t="s">
        <v>629</v>
      </c>
      <c r="K3347" s="1" t="s">
        <v>214</v>
      </c>
      <c r="L3347" s="1" t="s">
        <v>2324</v>
      </c>
      <c r="M3347" s="1" t="s">
        <v>271</v>
      </c>
      <c r="N3347" s="1" t="s">
        <v>569</v>
      </c>
      <c r="O3347" s="1" t="s">
        <v>836</v>
      </c>
      <c r="P3347" s="1" t="s">
        <v>364</v>
      </c>
      <c r="Q3347" s="1" t="s">
        <v>284</v>
      </c>
      <c r="R3347" s="1" t="s">
        <v>243</v>
      </c>
      <c r="S3347" s="1" t="s">
        <v>89</v>
      </c>
      <c r="T3347" s="1" t="s">
        <v>247</v>
      </c>
    </row>
    <row r="3348" spans="1:20" x14ac:dyDescent="0.25">
      <c r="A3348" s="1" t="s">
        <v>18362</v>
      </c>
      <c r="B3348" s="1" t="s">
        <v>18363</v>
      </c>
      <c r="C3348" s="1" t="s">
        <v>18284</v>
      </c>
      <c r="D3348" s="1" t="s">
        <v>2425</v>
      </c>
      <c r="E3348" s="1" t="s">
        <v>2510</v>
      </c>
      <c r="F3348" s="1" t="s">
        <v>29</v>
      </c>
      <c r="G3348" s="1" t="s">
        <v>29</v>
      </c>
      <c r="H3348" s="1" t="s">
        <v>29</v>
      </c>
      <c r="I3348" s="1" t="s">
        <v>18364</v>
      </c>
      <c r="J3348" s="1" t="s">
        <v>29</v>
      </c>
      <c r="K3348" s="1" t="s">
        <v>45</v>
      </c>
      <c r="L3348" s="1" t="s">
        <v>8856</v>
      </c>
      <c r="M3348" s="1" t="s">
        <v>271</v>
      </c>
      <c r="N3348" s="1" t="s">
        <v>32</v>
      </c>
      <c r="O3348" s="1" t="s">
        <v>621</v>
      </c>
      <c r="P3348" s="1" t="s">
        <v>269</v>
      </c>
      <c r="Q3348" s="1" t="s">
        <v>29</v>
      </c>
      <c r="R3348" s="1" t="s">
        <v>3642</v>
      </c>
      <c r="S3348" s="1" t="s">
        <v>270</v>
      </c>
      <c r="T3348" s="1" t="s">
        <v>2069</v>
      </c>
    </row>
    <row r="3349" spans="1:20" x14ac:dyDescent="0.25">
      <c r="A3349" s="1" t="s">
        <v>18365</v>
      </c>
      <c r="B3349" s="1" t="s">
        <v>18366</v>
      </c>
      <c r="C3349" s="1" t="s">
        <v>18284</v>
      </c>
      <c r="D3349" s="1" t="s">
        <v>277</v>
      </c>
      <c r="E3349" s="1" t="s">
        <v>152</v>
      </c>
      <c r="F3349" s="1" t="s">
        <v>29</v>
      </c>
      <c r="G3349" s="1" t="s">
        <v>29</v>
      </c>
      <c r="H3349" s="1" t="s">
        <v>152</v>
      </c>
      <c r="I3349" s="1" t="s">
        <v>18367</v>
      </c>
      <c r="J3349" s="1" t="s">
        <v>29</v>
      </c>
      <c r="K3349" s="1" t="s">
        <v>45</v>
      </c>
      <c r="L3349" s="1" t="s">
        <v>7290</v>
      </c>
      <c r="M3349" s="1" t="s">
        <v>3264</v>
      </c>
      <c r="N3349" s="1" t="s">
        <v>2167</v>
      </c>
      <c r="O3349" s="1" t="s">
        <v>2286</v>
      </c>
      <c r="P3349" s="1" t="s">
        <v>793</v>
      </c>
      <c r="Q3349" s="1" t="s">
        <v>791</v>
      </c>
      <c r="R3349" s="1" t="s">
        <v>749</v>
      </c>
      <c r="S3349" s="1" t="s">
        <v>2586</v>
      </c>
      <c r="T3349" s="1" t="s">
        <v>2587</v>
      </c>
    </row>
    <row r="3350" spans="1:20" x14ac:dyDescent="0.25">
      <c r="A3350" s="1" t="s">
        <v>18368</v>
      </c>
      <c r="B3350" s="1" t="s">
        <v>18369</v>
      </c>
      <c r="C3350" s="1" t="s">
        <v>18284</v>
      </c>
      <c r="D3350" s="1" t="s">
        <v>29</v>
      </c>
      <c r="E3350" s="1" t="s">
        <v>29</v>
      </c>
      <c r="F3350" s="1" t="s">
        <v>29</v>
      </c>
      <c r="G3350" s="1" t="s">
        <v>29</v>
      </c>
      <c r="H3350" s="1" t="s">
        <v>29</v>
      </c>
      <c r="I3350" s="1" t="s">
        <v>18370</v>
      </c>
      <c r="J3350" s="1" t="s">
        <v>29</v>
      </c>
      <c r="K3350" s="1" t="s">
        <v>45</v>
      </c>
      <c r="L3350" s="1" t="s">
        <v>5745</v>
      </c>
      <c r="M3350" s="1" t="s">
        <v>10269</v>
      </c>
      <c r="N3350" s="1" t="s">
        <v>1178</v>
      </c>
      <c r="O3350" s="1" t="s">
        <v>18371</v>
      </c>
      <c r="P3350" s="1" t="s">
        <v>793</v>
      </c>
      <c r="Q3350" s="1" t="s">
        <v>507</v>
      </c>
      <c r="R3350" s="1" t="s">
        <v>1423</v>
      </c>
      <c r="S3350" s="1" t="s">
        <v>33</v>
      </c>
      <c r="T3350" s="1" t="s">
        <v>1045</v>
      </c>
    </row>
    <row r="3351" spans="1:20" x14ac:dyDescent="0.25">
      <c r="A3351" s="1" t="s">
        <v>18372</v>
      </c>
      <c r="B3351" s="1" t="s">
        <v>18373</v>
      </c>
      <c r="C3351" s="1" t="s">
        <v>18284</v>
      </c>
      <c r="D3351" s="1" t="s">
        <v>1133</v>
      </c>
      <c r="E3351" s="1" t="s">
        <v>8267</v>
      </c>
      <c r="F3351" s="1" t="s">
        <v>8268</v>
      </c>
      <c r="G3351" s="1" t="s">
        <v>29</v>
      </c>
      <c r="H3351" s="1" t="s">
        <v>29</v>
      </c>
      <c r="I3351" s="1" t="s">
        <v>29</v>
      </c>
      <c r="J3351" s="1" t="s">
        <v>1061</v>
      </c>
      <c r="K3351" s="1" t="s">
        <v>214</v>
      </c>
      <c r="L3351" s="1" t="s">
        <v>18374</v>
      </c>
      <c r="M3351" s="1" t="s">
        <v>394</v>
      </c>
      <c r="N3351" s="1" t="s">
        <v>32</v>
      </c>
      <c r="O3351" s="1" t="s">
        <v>1882</v>
      </c>
      <c r="P3351" s="1" t="s">
        <v>709</v>
      </c>
      <c r="Q3351" s="1" t="s">
        <v>29</v>
      </c>
      <c r="R3351" s="1" t="s">
        <v>507</v>
      </c>
      <c r="S3351" s="1" t="s">
        <v>6922</v>
      </c>
      <c r="T3351" s="1" t="s">
        <v>6923</v>
      </c>
    </row>
    <row r="3352" spans="1:20" x14ac:dyDescent="0.25">
      <c r="A3352" s="1" t="s">
        <v>18375</v>
      </c>
      <c r="B3352" s="1" t="s">
        <v>18376</v>
      </c>
      <c r="C3352" s="1" t="s">
        <v>18377</v>
      </c>
      <c r="D3352" s="1" t="s">
        <v>29</v>
      </c>
      <c r="E3352" s="1" t="s">
        <v>855</v>
      </c>
      <c r="F3352" s="1" t="s">
        <v>29</v>
      </c>
      <c r="G3352" s="1" t="s">
        <v>29</v>
      </c>
      <c r="H3352" s="1" t="s">
        <v>29</v>
      </c>
      <c r="I3352" s="1" t="s">
        <v>18378</v>
      </c>
      <c r="J3352" s="1" t="s">
        <v>29</v>
      </c>
      <c r="K3352" s="1" t="s">
        <v>45</v>
      </c>
      <c r="L3352" s="1" t="s">
        <v>6800</v>
      </c>
      <c r="M3352" s="1" t="s">
        <v>1493</v>
      </c>
      <c r="N3352" s="1" t="s">
        <v>1444</v>
      </c>
      <c r="O3352" s="1" t="s">
        <v>1882</v>
      </c>
      <c r="P3352" s="1" t="s">
        <v>793</v>
      </c>
      <c r="Q3352" s="1" t="s">
        <v>29</v>
      </c>
      <c r="R3352" s="1" t="s">
        <v>243</v>
      </c>
      <c r="S3352" s="1" t="s">
        <v>33</v>
      </c>
      <c r="T3352" s="1" t="s">
        <v>1045</v>
      </c>
    </row>
    <row r="3353" spans="1:20" x14ac:dyDescent="0.25">
      <c r="A3353" s="1" t="s">
        <v>18379</v>
      </c>
      <c r="B3353" s="1" t="s">
        <v>18380</v>
      </c>
      <c r="C3353" s="1" t="s">
        <v>18381</v>
      </c>
      <c r="D3353" s="1" t="s">
        <v>3379</v>
      </c>
      <c r="E3353" s="1" t="s">
        <v>18382</v>
      </c>
      <c r="F3353" s="1" t="s">
        <v>7258</v>
      </c>
      <c r="G3353" s="1" t="s">
        <v>18383</v>
      </c>
      <c r="H3353" s="1" t="s">
        <v>29</v>
      </c>
      <c r="I3353" s="1" t="s">
        <v>18384</v>
      </c>
      <c r="J3353" s="1" t="s">
        <v>308</v>
      </c>
      <c r="K3353" s="1" t="s">
        <v>214</v>
      </c>
      <c r="L3353" s="1" t="s">
        <v>5010</v>
      </c>
      <c r="M3353" s="1" t="s">
        <v>2375</v>
      </c>
      <c r="N3353" s="1" t="s">
        <v>758</v>
      </c>
      <c r="O3353" s="1" t="s">
        <v>2502</v>
      </c>
      <c r="P3353" s="1" t="s">
        <v>3394</v>
      </c>
      <c r="Q3353" s="1" t="s">
        <v>119</v>
      </c>
      <c r="R3353" s="1" t="s">
        <v>313</v>
      </c>
      <c r="S3353" s="1" t="s">
        <v>233</v>
      </c>
      <c r="T3353" s="1" t="s">
        <v>1804</v>
      </c>
    </row>
    <row r="3354" spans="1:20" x14ac:dyDescent="0.25">
      <c r="A3354" s="1" t="s">
        <v>18385</v>
      </c>
      <c r="B3354" s="1" t="s">
        <v>18386</v>
      </c>
      <c r="C3354" s="1" t="s">
        <v>18387</v>
      </c>
      <c r="D3354" s="1" t="s">
        <v>4616</v>
      </c>
      <c r="E3354" s="1" t="s">
        <v>10527</v>
      </c>
      <c r="F3354" s="1" t="s">
        <v>3381</v>
      </c>
      <c r="G3354" s="1" t="s">
        <v>18388</v>
      </c>
      <c r="H3354" s="1" t="s">
        <v>29</v>
      </c>
      <c r="I3354" s="1" t="s">
        <v>18389</v>
      </c>
      <c r="J3354" s="1" t="s">
        <v>442</v>
      </c>
      <c r="K3354" s="1" t="s">
        <v>59</v>
      </c>
      <c r="L3354" s="1" t="s">
        <v>8178</v>
      </c>
      <c r="M3354" s="1" t="s">
        <v>402</v>
      </c>
      <c r="N3354" s="1" t="s">
        <v>1968</v>
      </c>
      <c r="O3354" s="1" t="s">
        <v>665</v>
      </c>
      <c r="P3354" s="1" t="s">
        <v>1530</v>
      </c>
      <c r="Q3354" s="1" t="s">
        <v>284</v>
      </c>
      <c r="R3354" s="1" t="s">
        <v>1305</v>
      </c>
      <c r="S3354" s="1" t="s">
        <v>395</v>
      </c>
      <c r="T3354" s="1" t="s">
        <v>12873</v>
      </c>
    </row>
    <row r="3355" spans="1:20" x14ac:dyDescent="0.25">
      <c r="A3355" s="1" t="s">
        <v>18390</v>
      </c>
      <c r="B3355" s="1" t="s">
        <v>18391</v>
      </c>
      <c r="C3355" s="1" t="s">
        <v>18392</v>
      </c>
      <c r="D3355" s="1" t="s">
        <v>29</v>
      </c>
      <c r="E3355" s="1" t="s">
        <v>4197</v>
      </c>
      <c r="F3355" s="1" t="s">
        <v>518</v>
      </c>
      <c r="G3355" s="1" t="s">
        <v>29</v>
      </c>
      <c r="H3355" s="1" t="s">
        <v>29</v>
      </c>
      <c r="I3355" s="1" t="s">
        <v>18393</v>
      </c>
      <c r="J3355" s="1" t="s">
        <v>811</v>
      </c>
      <c r="K3355" s="1" t="s">
        <v>59</v>
      </c>
      <c r="L3355" s="1" t="s">
        <v>2365</v>
      </c>
      <c r="M3355" s="1" t="s">
        <v>402</v>
      </c>
      <c r="N3355" s="1" t="s">
        <v>120</v>
      </c>
      <c r="O3355" s="1" t="s">
        <v>2502</v>
      </c>
      <c r="P3355" s="1" t="s">
        <v>101</v>
      </c>
      <c r="Q3355" s="1" t="s">
        <v>568</v>
      </c>
      <c r="R3355" s="1" t="s">
        <v>382</v>
      </c>
      <c r="S3355" s="1" t="s">
        <v>47</v>
      </c>
      <c r="T3355" s="1" t="s">
        <v>117</v>
      </c>
    </row>
    <row r="3356" spans="1:20" x14ac:dyDescent="0.25">
      <c r="A3356" s="1" t="s">
        <v>18394</v>
      </c>
      <c r="B3356" s="1" t="s">
        <v>18395</v>
      </c>
      <c r="C3356" s="1" t="s">
        <v>18396</v>
      </c>
      <c r="D3356" s="1" t="s">
        <v>29</v>
      </c>
      <c r="E3356" s="1" t="s">
        <v>10527</v>
      </c>
      <c r="F3356" s="1" t="s">
        <v>3381</v>
      </c>
      <c r="G3356" s="1" t="s">
        <v>29</v>
      </c>
      <c r="H3356" s="1" t="s">
        <v>29</v>
      </c>
      <c r="I3356" s="1" t="s">
        <v>18397</v>
      </c>
      <c r="J3356" s="1" t="s">
        <v>629</v>
      </c>
      <c r="K3356" s="1" t="s">
        <v>214</v>
      </c>
      <c r="L3356" s="1" t="s">
        <v>10406</v>
      </c>
      <c r="M3356" s="1" t="s">
        <v>402</v>
      </c>
      <c r="N3356" s="1" t="s">
        <v>1968</v>
      </c>
      <c r="O3356" s="1" t="s">
        <v>659</v>
      </c>
      <c r="P3356" s="1" t="s">
        <v>245</v>
      </c>
      <c r="Q3356" s="1" t="s">
        <v>168</v>
      </c>
      <c r="R3356" s="1" t="s">
        <v>382</v>
      </c>
      <c r="S3356" s="1" t="s">
        <v>244</v>
      </c>
      <c r="T3356" s="1" t="s">
        <v>1716</v>
      </c>
    </row>
    <row r="3357" spans="1:20" x14ac:dyDescent="0.25">
      <c r="A3357" s="1" t="s">
        <v>18398</v>
      </c>
      <c r="B3357" s="1" t="s">
        <v>18399</v>
      </c>
      <c r="C3357" s="1" t="s">
        <v>18400</v>
      </c>
      <c r="D3357" s="1" t="s">
        <v>18401</v>
      </c>
      <c r="E3357" s="1" t="s">
        <v>1279</v>
      </c>
      <c r="F3357" s="1" t="s">
        <v>29</v>
      </c>
      <c r="G3357" s="1" t="s">
        <v>29</v>
      </c>
      <c r="H3357" s="1" t="s">
        <v>478</v>
      </c>
      <c r="I3357" s="1" t="s">
        <v>18402</v>
      </c>
      <c r="J3357" s="1" t="s">
        <v>29</v>
      </c>
      <c r="K3357" s="1" t="s">
        <v>45</v>
      </c>
      <c r="L3357" s="1" t="s">
        <v>3715</v>
      </c>
      <c r="M3357" s="1" t="s">
        <v>1178</v>
      </c>
      <c r="N3357" s="1" t="s">
        <v>324</v>
      </c>
      <c r="O3357" s="1" t="s">
        <v>973</v>
      </c>
      <c r="P3357" s="1" t="s">
        <v>793</v>
      </c>
      <c r="Q3357" s="1" t="s">
        <v>29</v>
      </c>
      <c r="R3357" s="1" t="s">
        <v>175</v>
      </c>
      <c r="S3357" s="1" t="s">
        <v>2082</v>
      </c>
      <c r="T3357" s="1" t="s">
        <v>2630</v>
      </c>
    </row>
    <row r="3358" spans="1:20" x14ac:dyDescent="0.25">
      <c r="A3358" s="1" t="s">
        <v>18403</v>
      </c>
      <c r="B3358" s="1" t="s">
        <v>18404</v>
      </c>
      <c r="C3358" s="1" t="s">
        <v>18405</v>
      </c>
      <c r="D3358" s="1" t="s">
        <v>136</v>
      </c>
      <c r="E3358" s="1" t="s">
        <v>29</v>
      </c>
      <c r="F3358" s="1" t="s">
        <v>29</v>
      </c>
      <c r="G3358" s="1" t="s">
        <v>29</v>
      </c>
      <c r="H3358" s="1" t="s">
        <v>29</v>
      </c>
      <c r="I3358" s="1" t="s">
        <v>18406</v>
      </c>
      <c r="J3358" s="1" t="s">
        <v>29</v>
      </c>
      <c r="K3358" s="1" t="s">
        <v>45</v>
      </c>
      <c r="L3358" s="1" t="s">
        <v>3450</v>
      </c>
      <c r="M3358" s="1" t="s">
        <v>269</v>
      </c>
      <c r="N3358" s="1" t="s">
        <v>144</v>
      </c>
      <c r="O3358" s="1" t="s">
        <v>1831</v>
      </c>
      <c r="P3358" s="1" t="s">
        <v>271</v>
      </c>
      <c r="Q3358" s="1" t="s">
        <v>29</v>
      </c>
      <c r="R3358" s="1" t="s">
        <v>243</v>
      </c>
      <c r="S3358" s="1" t="s">
        <v>72</v>
      </c>
      <c r="T3358" s="1" t="s">
        <v>72</v>
      </c>
    </row>
    <row r="3359" spans="1:20" x14ac:dyDescent="0.25">
      <c r="A3359" s="1" t="s">
        <v>18407</v>
      </c>
      <c r="B3359" s="1" t="s">
        <v>18408</v>
      </c>
      <c r="C3359" s="1" t="s">
        <v>18409</v>
      </c>
      <c r="D3359" s="1" t="s">
        <v>2163</v>
      </c>
      <c r="E3359" s="1" t="s">
        <v>18410</v>
      </c>
      <c r="F3359" s="1" t="s">
        <v>3381</v>
      </c>
      <c r="G3359" s="1" t="s">
        <v>18411</v>
      </c>
      <c r="H3359" s="1" t="s">
        <v>29</v>
      </c>
      <c r="I3359" s="1" t="s">
        <v>18412</v>
      </c>
      <c r="J3359" s="1" t="s">
        <v>1061</v>
      </c>
      <c r="K3359" s="1" t="s">
        <v>214</v>
      </c>
      <c r="L3359" s="1" t="s">
        <v>12867</v>
      </c>
      <c r="M3359" s="1" t="s">
        <v>271</v>
      </c>
      <c r="N3359" s="1" t="s">
        <v>243</v>
      </c>
      <c r="O3359" s="1" t="s">
        <v>1831</v>
      </c>
      <c r="P3359" s="1" t="s">
        <v>1530</v>
      </c>
      <c r="Q3359" s="1" t="s">
        <v>1342</v>
      </c>
      <c r="R3359" s="1" t="s">
        <v>1305</v>
      </c>
      <c r="S3359" s="1" t="s">
        <v>1123</v>
      </c>
      <c r="T3359" s="1" t="s">
        <v>1124</v>
      </c>
    </row>
    <row r="3360" spans="1:20" x14ac:dyDescent="0.25">
      <c r="A3360" s="1" t="s">
        <v>18413</v>
      </c>
      <c r="B3360" s="1" t="s">
        <v>18414</v>
      </c>
      <c r="C3360" s="1" t="s">
        <v>18415</v>
      </c>
      <c r="D3360" s="1" t="s">
        <v>18416</v>
      </c>
      <c r="E3360" s="1" t="s">
        <v>18417</v>
      </c>
      <c r="F3360" s="1" t="s">
        <v>7258</v>
      </c>
      <c r="G3360" s="1" t="s">
        <v>18418</v>
      </c>
      <c r="H3360" s="1" t="s">
        <v>29</v>
      </c>
      <c r="I3360" s="1" t="s">
        <v>18419</v>
      </c>
      <c r="J3360" s="1" t="s">
        <v>1227</v>
      </c>
      <c r="K3360" s="1" t="s">
        <v>84</v>
      </c>
      <c r="L3360" s="1" t="s">
        <v>12568</v>
      </c>
      <c r="M3360" s="1" t="s">
        <v>245</v>
      </c>
      <c r="N3360" s="1" t="s">
        <v>192</v>
      </c>
      <c r="O3360" s="1" t="s">
        <v>860</v>
      </c>
      <c r="P3360" s="1" t="s">
        <v>189</v>
      </c>
      <c r="Q3360" s="1" t="s">
        <v>246</v>
      </c>
      <c r="R3360" s="1" t="s">
        <v>1305</v>
      </c>
      <c r="S3360" s="1" t="s">
        <v>233</v>
      </c>
      <c r="T3360" s="1" t="s">
        <v>1804</v>
      </c>
    </row>
    <row r="3361" spans="1:20" x14ac:dyDescent="0.25">
      <c r="A3361" s="1" t="s">
        <v>18420</v>
      </c>
      <c r="B3361" s="1" t="s">
        <v>18421</v>
      </c>
      <c r="C3361" s="1" t="s">
        <v>18422</v>
      </c>
      <c r="D3361" s="1" t="s">
        <v>29</v>
      </c>
      <c r="E3361" s="1" t="s">
        <v>18423</v>
      </c>
      <c r="F3361" s="1" t="s">
        <v>29</v>
      </c>
      <c r="G3361" s="1" t="s">
        <v>29</v>
      </c>
      <c r="H3361" s="1" t="s">
        <v>29</v>
      </c>
      <c r="I3361" s="1" t="s">
        <v>18424</v>
      </c>
      <c r="J3361" s="1" t="s">
        <v>29</v>
      </c>
      <c r="K3361" s="1" t="s">
        <v>45</v>
      </c>
      <c r="L3361" s="1" t="s">
        <v>11460</v>
      </c>
      <c r="M3361" s="1" t="s">
        <v>1982</v>
      </c>
      <c r="N3361" s="1" t="s">
        <v>1024</v>
      </c>
      <c r="O3361" s="1" t="s">
        <v>1162</v>
      </c>
      <c r="P3361" s="1" t="s">
        <v>18425</v>
      </c>
      <c r="Q3361" s="1" t="s">
        <v>1968</v>
      </c>
      <c r="R3361" s="1" t="s">
        <v>1153</v>
      </c>
      <c r="S3361" s="1" t="s">
        <v>104</v>
      </c>
      <c r="T3361" s="1" t="s">
        <v>1919</v>
      </c>
    </row>
    <row r="3362" spans="1:20" x14ac:dyDescent="0.25">
      <c r="A3362" s="1" t="s">
        <v>18426</v>
      </c>
      <c r="B3362" s="1" t="s">
        <v>18427</v>
      </c>
      <c r="C3362" s="1" t="s">
        <v>18428</v>
      </c>
      <c r="D3362" s="1" t="s">
        <v>29</v>
      </c>
      <c r="E3362" s="1" t="s">
        <v>29</v>
      </c>
      <c r="F3362" s="1" t="s">
        <v>29</v>
      </c>
      <c r="G3362" s="1" t="s">
        <v>29</v>
      </c>
      <c r="H3362" s="1" t="s">
        <v>29</v>
      </c>
      <c r="I3362" s="1" t="s">
        <v>18429</v>
      </c>
      <c r="J3362" s="1" t="s">
        <v>29</v>
      </c>
      <c r="K3362" s="1" t="s">
        <v>45</v>
      </c>
      <c r="L3362" s="1" t="s">
        <v>12254</v>
      </c>
      <c r="M3362" s="1" t="s">
        <v>254</v>
      </c>
      <c r="N3362" s="1" t="s">
        <v>591</v>
      </c>
      <c r="O3362" s="1" t="s">
        <v>18430</v>
      </c>
      <c r="P3362" s="1" t="s">
        <v>18431</v>
      </c>
      <c r="Q3362" s="1" t="s">
        <v>102</v>
      </c>
      <c r="R3362" s="1" t="s">
        <v>119</v>
      </c>
      <c r="S3362" s="1" t="s">
        <v>2784</v>
      </c>
      <c r="T3362" s="1" t="s">
        <v>2785</v>
      </c>
    </row>
    <row r="3363" spans="1:20" x14ac:dyDescent="0.25">
      <c r="A3363" s="1" t="s">
        <v>18432</v>
      </c>
      <c r="B3363" s="1" t="s">
        <v>18433</v>
      </c>
      <c r="C3363" s="1" t="s">
        <v>18434</v>
      </c>
      <c r="D3363" s="1" t="s">
        <v>29</v>
      </c>
      <c r="E3363" s="1" t="s">
        <v>29</v>
      </c>
      <c r="F3363" s="1" t="s">
        <v>29</v>
      </c>
      <c r="G3363" s="1" t="s">
        <v>29</v>
      </c>
      <c r="H3363" s="1" t="s">
        <v>29</v>
      </c>
      <c r="I3363" s="1" t="s">
        <v>18435</v>
      </c>
      <c r="J3363" s="1" t="s">
        <v>29</v>
      </c>
      <c r="K3363" s="1" t="s">
        <v>45</v>
      </c>
      <c r="L3363" s="1" t="s">
        <v>8887</v>
      </c>
      <c r="M3363" s="1" t="s">
        <v>101</v>
      </c>
      <c r="N3363" s="1" t="s">
        <v>217</v>
      </c>
      <c r="O3363" s="1" t="s">
        <v>2286</v>
      </c>
      <c r="P3363" s="1" t="s">
        <v>245</v>
      </c>
      <c r="Q3363" s="1" t="s">
        <v>29</v>
      </c>
      <c r="R3363" s="1" t="s">
        <v>313</v>
      </c>
      <c r="S3363" s="1" t="s">
        <v>1478</v>
      </c>
      <c r="T3363" s="1" t="s">
        <v>48</v>
      </c>
    </row>
    <row r="3364" spans="1:20" x14ac:dyDescent="0.25">
      <c r="A3364" s="1" t="s">
        <v>18436</v>
      </c>
      <c r="B3364" s="1" t="s">
        <v>18437</v>
      </c>
      <c r="C3364" s="1" t="s">
        <v>18438</v>
      </c>
      <c r="D3364" s="1" t="s">
        <v>29</v>
      </c>
      <c r="E3364" s="1" t="s">
        <v>1733</v>
      </c>
      <c r="F3364" s="1" t="s">
        <v>3381</v>
      </c>
      <c r="G3364" s="1" t="s">
        <v>29</v>
      </c>
      <c r="H3364" s="1" t="s">
        <v>478</v>
      </c>
      <c r="I3364" s="1" t="s">
        <v>18439</v>
      </c>
      <c r="J3364" s="1" t="s">
        <v>282</v>
      </c>
      <c r="K3364" s="1" t="s">
        <v>214</v>
      </c>
      <c r="L3364" s="1" t="s">
        <v>6973</v>
      </c>
      <c r="M3364" s="1" t="s">
        <v>271</v>
      </c>
      <c r="N3364" s="1" t="s">
        <v>119</v>
      </c>
      <c r="O3364" s="1" t="s">
        <v>100</v>
      </c>
      <c r="P3364" s="1" t="s">
        <v>1382</v>
      </c>
      <c r="Q3364" s="1" t="s">
        <v>29</v>
      </c>
      <c r="R3364" s="1" t="s">
        <v>3642</v>
      </c>
      <c r="S3364" s="1" t="s">
        <v>346</v>
      </c>
      <c r="T3364" s="1" t="s">
        <v>347</v>
      </c>
    </row>
    <row r="3365" spans="1:20" x14ac:dyDescent="0.25">
      <c r="A3365" s="1" t="s">
        <v>18440</v>
      </c>
      <c r="B3365" s="1" t="s">
        <v>18441</v>
      </c>
      <c r="C3365" s="1" t="s">
        <v>18442</v>
      </c>
      <c r="D3365" s="1" t="s">
        <v>180</v>
      </c>
      <c r="E3365" s="1" t="s">
        <v>6813</v>
      </c>
      <c r="F3365" s="1" t="s">
        <v>18443</v>
      </c>
      <c r="G3365" s="1" t="s">
        <v>18444</v>
      </c>
      <c r="H3365" s="1" t="s">
        <v>29</v>
      </c>
      <c r="I3365" s="1" t="s">
        <v>18445</v>
      </c>
      <c r="J3365" s="1" t="s">
        <v>83</v>
      </c>
      <c r="K3365" s="1" t="s">
        <v>84</v>
      </c>
      <c r="L3365" s="1" t="s">
        <v>2324</v>
      </c>
      <c r="M3365" s="1" t="s">
        <v>2881</v>
      </c>
      <c r="N3365" s="1" t="s">
        <v>4562</v>
      </c>
      <c r="O3365" s="1" t="s">
        <v>7971</v>
      </c>
      <c r="P3365" s="1" t="s">
        <v>18446</v>
      </c>
      <c r="Q3365" s="1" t="s">
        <v>32</v>
      </c>
      <c r="R3365" s="1" t="s">
        <v>1423</v>
      </c>
      <c r="S3365" s="1" t="s">
        <v>1290</v>
      </c>
      <c r="T3365" s="1" t="s">
        <v>1291</v>
      </c>
    </row>
    <row r="3366" spans="1:20" x14ac:dyDescent="0.25">
      <c r="A3366" s="1" t="s">
        <v>18447</v>
      </c>
      <c r="B3366" s="1" t="s">
        <v>18448</v>
      </c>
      <c r="C3366" s="1" t="s">
        <v>18449</v>
      </c>
      <c r="D3366" s="1" t="s">
        <v>29</v>
      </c>
      <c r="E3366" s="1" t="s">
        <v>1225</v>
      </c>
      <c r="F3366" s="1" t="s">
        <v>304</v>
      </c>
      <c r="G3366" s="1" t="s">
        <v>29</v>
      </c>
      <c r="H3366" s="1" t="s">
        <v>29</v>
      </c>
      <c r="I3366" s="1" t="s">
        <v>18450</v>
      </c>
      <c r="J3366" s="1" t="s">
        <v>213</v>
      </c>
      <c r="K3366" s="1" t="s">
        <v>214</v>
      </c>
      <c r="L3366" s="1" t="s">
        <v>8856</v>
      </c>
      <c r="M3366" s="1" t="s">
        <v>121</v>
      </c>
      <c r="N3366" s="1" t="s">
        <v>383</v>
      </c>
      <c r="O3366" s="1" t="s">
        <v>1882</v>
      </c>
      <c r="P3366" s="1" t="s">
        <v>793</v>
      </c>
      <c r="Q3366" s="1" t="s">
        <v>29</v>
      </c>
      <c r="R3366" s="1" t="s">
        <v>243</v>
      </c>
      <c r="S3366" s="1" t="s">
        <v>11675</v>
      </c>
      <c r="T3366" s="1" t="s">
        <v>11676</v>
      </c>
    </row>
    <row r="3367" spans="1:20" x14ac:dyDescent="0.25">
      <c r="A3367" s="1" t="s">
        <v>18451</v>
      </c>
      <c r="B3367" s="1" t="s">
        <v>18452</v>
      </c>
      <c r="C3367" s="1" t="s">
        <v>18453</v>
      </c>
      <c r="D3367" s="1" t="s">
        <v>136</v>
      </c>
      <c r="E3367" s="1" t="s">
        <v>18454</v>
      </c>
      <c r="F3367" s="1" t="s">
        <v>18455</v>
      </c>
      <c r="G3367" s="1" t="s">
        <v>18456</v>
      </c>
      <c r="H3367" s="1" t="s">
        <v>29</v>
      </c>
      <c r="I3367" s="1" t="s">
        <v>18457</v>
      </c>
      <c r="J3367" s="1" t="s">
        <v>1227</v>
      </c>
      <c r="K3367" s="1" t="s">
        <v>84</v>
      </c>
      <c r="L3367" s="1" t="s">
        <v>8630</v>
      </c>
      <c r="M3367" s="1" t="s">
        <v>18458</v>
      </c>
      <c r="N3367" s="1" t="s">
        <v>18459</v>
      </c>
      <c r="O3367" s="1" t="s">
        <v>18460</v>
      </c>
      <c r="P3367" s="1" t="s">
        <v>18461</v>
      </c>
      <c r="Q3367" s="1" t="s">
        <v>29</v>
      </c>
      <c r="R3367" s="1" t="s">
        <v>203</v>
      </c>
      <c r="S3367" s="1" t="s">
        <v>91</v>
      </c>
      <c r="T3367" s="1" t="s">
        <v>13522</v>
      </c>
    </row>
    <row r="3368" spans="1:20" x14ac:dyDescent="0.25">
      <c r="A3368" s="1" t="s">
        <v>18462</v>
      </c>
      <c r="B3368" s="1" t="s">
        <v>18463</v>
      </c>
      <c r="C3368" s="1" t="s">
        <v>18464</v>
      </c>
      <c r="D3368" s="1" t="s">
        <v>18465</v>
      </c>
      <c r="E3368" s="1" t="s">
        <v>2982</v>
      </c>
      <c r="F3368" s="1" t="s">
        <v>3381</v>
      </c>
      <c r="G3368" s="1" t="s">
        <v>18466</v>
      </c>
      <c r="H3368" s="1" t="s">
        <v>834</v>
      </c>
      <c r="I3368" s="1" t="s">
        <v>18467</v>
      </c>
      <c r="J3368" s="1" t="s">
        <v>213</v>
      </c>
      <c r="K3368" s="1" t="s">
        <v>214</v>
      </c>
      <c r="L3368" s="1" t="s">
        <v>8856</v>
      </c>
      <c r="M3368" s="1" t="s">
        <v>121</v>
      </c>
      <c r="N3368" s="1" t="s">
        <v>383</v>
      </c>
      <c r="O3368" s="1" t="s">
        <v>1882</v>
      </c>
      <c r="P3368" s="1" t="s">
        <v>144</v>
      </c>
      <c r="Q3368" s="1" t="s">
        <v>792</v>
      </c>
      <c r="R3368" s="1" t="s">
        <v>956</v>
      </c>
      <c r="S3368" s="1" t="s">
        <v>35</v>
      </c>
      <c r="T3368" s="1" t="s">
        <v>1796</v>
      </c>
    </row>
    <row r="3369" spans="1:20" x14ac:dyDescent="0.25">
      <c r="A3369" s="1" t="s">
        <v>18468</v>
      </c>
      <c r="B3369" s="1" t="s">
        <v>18469</v>
      </c>
      <c r="C3369" s="1" t="s">
        <v>18464</v>
      </c>
      <c r="D3369" s="1" t="s">
        <v>18470</v>
      </c>
      <c r="E3369" s="1" t="s">
        <v>1279</v>
      </c>
      <c r="F3369" s="1" t="s">
        <v>3381</v>
      </c>
      <c r="G3369" s="1" t="s">
        <v>18471</v>
      </c>
      <c r="H3369" s="1" t="s">
        <v>478</v>
      </c>
      <c r="I3369" s="1" t="s">
        <v>18472</v>
      </c>
      <c r="J3369" s="1" t="s">
        <v>267</v>
      </c>
      <c r="K3369" s="1" t="s">
        <v>214</v>
      </c>
      <c r="L3369" s="1" t="s">
        <v>2110</v>
      </c>
      <c r="M3369" s="1" t="s">
        <v>364</v>
      </c>
      <c r="N3369" s="1" t="s">
        <v>740</v>
      </c>
      <c r="O3369" s="1" t="s">
        <v>3230</v>
      </c>
      <c r="P3369" s="1" t="s">
        <v>101</v>
      </c>
      <c r="Q3369" s="1" t="s">
        <v>956</v>
      </c>
      <c r="R3369" s="1" t="s">
        <v>216</v>
      </c>
      <c r="S3369" s="1" t="s">
        <v>89</v>
      </c>
      <c r="T3369" s="1" t="s">
        <v>247</v>
      </c>
    </row>
    <row r="3370" spans="1:20" x14ac:dyDescent="0.25">
      <c r="A3370" s="1" t="s">
        <v>18473</v>
      </c>
      <c r="B3370" s="1" t="s">
        <v>18474</v>
      </c>
      <c r="C3370" s="1" t="s">
        <v>18475</v>
      </c>
      <c r="D3370" s="1" t="s">
        <v>29</v>
      </c>
      <c r="E3370" s="1" t="s">
        <v>556</v>
      </c>
      <c r="F3370" s="1" t="s">
        <v>3381</v>
      </c>
      <c r="G3370" s="1" t="s">
        <v>29</v>
      </c>
      <c r="H3370" s="1" t="s">
        <v>29</v>
      </c>
      <c r="I3370" s="1" t="s">
        <v>18476</v>
      </c>
      <c r="J3370" s="1" t="s">
        <v>282</v>
      </c>
      <c r="K3370" s="1" t="s">
        <v>214</v>
      </c>
      <c r="L3370" s="1" t="s">
        <v>11170</v>
      </c>
      <c r="M3370" s="1" t="s">
        <v>144</v>
      </c>
      <c r="N3370" s="1" t="s">
        <v>103</v>
      </c>
      <c r="O3370" s="1" t="s">
        <v>2502</v>
      </c>
      <c r="P3370" s="1" t="s">
        <v>271</v>
      </c>
      <c r="Q3370" s="1" t="s">
        <v>29</v>
      </c>
      <c r="R3370" s="1" t="s">
        <v>567</v>
      </c>
      <c r="S3370" s="1" t="s">
        <v>18477</v>
      </c>
      <c r="T3370" s="1" t="s">
        <v>18478</v>
      </c>
    </row>
    <row r="3371" spans="1:20" x14ac:dyDescent="0.25">
      <c r="A3371" s="1" t="s">
        <v>18479</v>
      </c>
      <c r="B3371" s="1" t="s">
        <v>18480</v>
      </c>
      <c r="C3371" s="1" t="s">
        <v>18481</v>
      </c>
      <c r="D3371" s="1" t="s">
        <v>136</v>
      </c>
      <c r="E3371" s="1" t="s">
        <v>18482</v>
      </c>
      <c r="F3371" s="1" t="s">
        <v>3381</v>
      </c>
      <c r="G3371" s="1" t="s">
        <v>29</v>
      </c>
      <c r="H3371" s="1" t="s">
        <v>29</v>
      </c>
      <c r="I3371" s="1" t="s">
        <v>18483</v>
      </c>
      <c r="J3371" s="1" t="s">
        <v>1227</v>
      </c>
      <c r="K3371" s="1" t="s">
        <v>84</v>
      </c>
      <c r="L3371" s="1" t="s">
        <v>5249</v>
      </c>
      <c r="M3371" s="1" t="s">
        <v>7680</v>
      </c>
      <c r="N3371" s="1" t="s">
        <v>62</v>
      </c>
      <c r="O3371" s="1" t="s">
        <v>10917</v>
      </c>
      <c r="P3371" s="1" t="s">
        <v>18484</v>
      </c>
      <c r="Q3371" s="1" t="s">
        <v>29</v>
      </c>
      <c r="R3371" s="1" t="s">
        <v>758</v>
      </c>
      <c r="S3371" s="1" t="s">
        <v>247</v>
      </c>
      <c r="T3371" s="1" t="s">
        <v>2972</v>
      </c>
    </row>
    <row r="3372" spans="1:20" x14ac:dyDescent="0.25">
      <c r="A3372" s="1" t="s">
        <v>18485</v>
      </c>
      <c r="B3372" s="1" t="s">
        <v>18486</v>
      </c>
      <c r="C3372" s="1" t="s">
        <v>18487</v>
      </c>
      <c r="D3372" s="1" t="s">
        <v>224</v>
      </c>
      <c r="E3372" s="1" t="s">
        <v>18488</v>
      </c>
      <c r="F3372" s="1" t="s">
        <v>3381</v>
      </c>
      <c r="G3372" s="1" t="s">
        <v>18489</v>
      </c>
      <c r="H3372" s="1" t="s">
        <v>18490</v>
      </c>
      <c r="I3372" s="1" t="s">
        <v>18491</v>
      </c>
      <c r="J3372" s="1" t="s">
        <v>629</v>
      </c>
      <c r="K3372" s="1" t="s">
        <v>214</v>
      </c>
      <c r="L3372" s="1" t="s">
        <v>2374</v>
      </c>
      <c r="M3372" s="1" t="s">
        <v>402</v>
      </c>
      <c r="N3372" s="1" t="s">
        <v>168</v>
      </c>
      <c r="O3372" s="1" t="s">
        <v>100</v>
      </c>
      <c r="P3372" s="1" t="s">
        <v>310</v>
      </c>
      <c r="Q3372" s="1" t="s">
        <v>119</v>
      </c>
      <c r="R3372" s="1" t="s">
        <v>169</v>
      </c>
      <c r="S3372" s="1" t="s">
        <v>244</v>
      </c>
      <c r="T3372" s="1" t="s">
        <v>1716</v>
      </c>
    </row>
    <row r="3373" spans="1:20" x14ac:dyDescent="0.25">
      <c r="A3373" s="1" t="s">
        <v>18492</v>
      </c>
      <c r="B3373" s="1" t="s">
        <v>18493</v>
      </c>
      <c r="C3373" s="1" t="s">
        <v>18494</v>
      </c>
      <c r="D3373" s="1" t="s">
        <v>29</v>
      </c>
      <c r="E3373" s="1" t="s">
        <v>18495</v>
      </c>
      <c r="F3373" s="1" t="s">
        <v>3381</v>
      </c>
      <c r="G3373" s="1" t="s">
        <v>18496</v>
      </c>
      <c r="H3373" s="1" t="s">
        <v>29</v>
      </c>
      <c r="I3373" s="1" t="s">
        <v>18497</v>
      </c>
      <c r="J3373" s="1" t="s">
        <v>811</v>
      </c>
      <c r="K3373" s="1" t="s">
        <v>59</v>
      </c>
      <c r="L3373" s="1" t="s">
        <v>2324</v>
      </c>
      <c r="M3373" s="1" t="s">
        <v>18498</v>
      </c>
      <c r="N3373" s="1" t="s">
        <v>246</v>
      </c>
      <c r="O3373" s="1" t="s">
        <v>6861</v>
      </c>
      <c r="P3373" s="1" t="s">
        <v>310</v>
      </c>
      <c r="Q3373" s="1" t="s">
        <v>188</v>
      </c>
      <c r="R3373" s="1" t="s">
        <v>436</v>
      </c>
      <c r="S3373" s="1" t="s">
        <v>104</v>
      </c>
      <c r="T3373" s="1" t="s">
        <v>1919</v>
      </c>
    </row>
    <row r="3374" spans="1:20" x14ac:dyDescent="0.25">
      <c r="A3374" s="1" t="s">
        <v>18499</v>
      </c>
      <c r="B3374" s="1" t="s">
        <v>18500</v>
      </c>
      <c r="C3374" s="1" t="s">
        <v>18501</v>
      </c>
      <c r="D3374" s="1" t="s">
        <v>29</v>
      </c>
      <c r="E3374" s="1" t="s">
        <v>4248</v>
      </c>
      <c r="F3374" s="1" t="s">
        <v>29</v>
      </c>
      <c r="G3374" s="1" t="s">
        <v>29</v>
      </c>
      <c r="H3374" s="1" t="s">
        <v>4248</v>
      </c>
      <c r="I3374" s="1" t="s">
        <v>18502</v>
      </c>
      <c r="J3374" s="1" t="s">
        <v>29</v>
      </c>
      <c r="K3374" s="1" t="s">
        <v>45</v>
      </c>
      <c r="L3374" s="1" t="s">
        <v>309</v>
      </c>
      <c r="M3374" s="1" t="s">
        <v>132</v>
      </c>
      <c r="N3374" s="1" t="s">
        <v>1444</v>
      </c>
      <c r="O3374" s="1" t="s">
        <v>2089</v>
      </c>
      <c r="P3374" s="1" t="s">
        <v>47</v>
      </c>
      <c r="Q3374" s="1" t="s">
        <v>29</v>
      </c>
      <c r="R3374" s="1" t="s">
        <v>3642</v>
      </c>
      <c r="S3374" s="1" t="s">
        <v>1478</v>
      </c>
      <c r="T3374" s="1" t="s">
        <v>48</v>
      </c>
    </row>
    <row r="3375" spans="1:20" x14ac:dyDescent="0.25">
      <c r="A3375" s="1" t="s">
        <v>18503</v>
      </c>
      <c r="B3375" s="1" t="s">
        <v>18504</v>
      </c>
      <c r="C3375" s="1" t="s">
        <v>18505</v>
      </c>
      <c r="D3375" s="1" t="s">
        <v>2449</v>
      </c>
      <c r="E3375" s="1" t="s">
        <v>2482</v>
      </c>
      <c r="F3375" s="1" t="s">
        <v>3381</v>
      </c>
      <c r="G3375" s="1" t="s">
        <v>18506</v>
      </c>
      <c r="H3375" s="1" t="s">
        <v>29</v>
      </c>
      <c r="I3375" s="1" t="s">
        <v>18507</v>
      </c>
      <c r="J3375" s="1" t="s">
        <v>267</v>
      </c>
      <c r="K3375" s="1" t="s">
        <v>214</v>
      </c>
      <c r="L3375" s="1" t="s">
        <v>5249</v>
      </c>
      <c r="M3375" s="1" t="s">
        <v>4333</v>
      </c>
      <c r="N3375" s="1" t="s">
        <v>1342</v>
      </c>
      <c r="O3375" s="1" t="s">
        <v>860</v>
      </c>
      <c r="P3375" s="1" t="s">
        <v>3002</v>
      </c>
      <c r="Q3375" s="1" t="s">
        <v>255</v>
      </c>
      <c r="R3375" s="1" t="s">
        <v>1423</v>
      </c>
      <c r="S3375" s="1" t="s">
        <v>3729</v>
      </c>
      <c r="T3375" s="1" t="s">
        <v>5351</v>
      </c>
    </row>
    <row r="3376" spans="1:20" x14ac:dyDescent="0.25">
      <c r="A3376" s="1" t="s">
        <v>18508</v>
      </c>
      <c r="B3376" s="1" t="s">
        <v>18509</v>
      </c>
      <c r="C3376" s="1" t="s">
        <v>18510</v>
      </c>
      <c r="D3376" s="1" t="s">
        <v>29</v>
      </c>
      <c r="E3376" s="1" t="s">
        <v>1134</v>
      </c>
      <c r="F3376" s="1" t="s">
        <v>8007</v>
      </c>
      <c r="G3376" s="1" t="s">
        <v>29</v>
      </c>
      <c r="H3376" s="1" t="s">
        <v>1135</v>
      </c>
      <c r="I3376" s="1" t="s">
        <v>18511</v>
      </c>
      <c r="J3376" s="1" t="s">
        <v>308</v>
      </c>
      <c r="K3376" s="1" t="s">
        <v>214</v>
      </c>
      <c r="L3376" s="1" t="s">
        <v>6778</v>
      </c>
      <c r="M3376" s="1" t="s">
        <v>402</v>
      </c>
      <c r="N3376" s="1" t="s">
        <v>1736</v>
      </c>
      <c r="O3376" s="1" t="s">
        <v>2502</v>
      </c>
      <c r="P3376" s="1" t="s">
        <v>793</v>
      </c>
      <c r="Q3376" s="1" t="s">
        <v>1342</v>
      </c>
      <c r="R3376" s="1" t="s">
        <v>345</v>
      </c>
      <c r="S3376" s="1" t="s">
        <v>471</v>
      </c>
      <c r="T3376" s="1" t="s">
        <v>592</v>
      </c>
    </row>
    <row r="3377" spans="1:20" x14ac:dyDescent="0.25">
      <c r="A3377" s="1" t="s">
        <v>18512</v>
      </c>
      <c r="B3377" s="1" t="s">
        <v>18513</v>
      </c>
      <c r="C3377" s="1" t="s">
        <v>18514</v>
      </c>
      <c r="D3377" s="1" t="s">
        <v>136</v>
      </c>
      <c r="E3377" s="1" t="s">
        <v>10527</v>
      </c>
      <c r="F3377" s="1" t="s">
        <v>3381</v>
      </c>
      <c r="G3377" s="1" t="s">
        <v>29</v>
      </c>
      <c r="H3377" s="1" t="s">
        <v>29</v>
      </c>
      <c r="I3377" s="1" t="s">
        <v>18515</v>
      </c>
      <c r="J3377" s="1" t="s">
        <v>267</v>
      </c>
      <c r="K3377" s="1" t="s">
        <v>214</v>
      </c>
      <c r="L3377" s="1" t="s">
        <v>8557</v>
      </c>
      <c r="M3377" s="1" t="s">
        <v>394</v>
      </c>
      <c r="N3377" s="1" t="s">
        <v>219</v>
      </c>
      <c r="O3377" s="1" t="s">
        <v>659</v>
      </c>
      <c r="P3377" s="1" t="s">
        <v>121</v>
      </c>
      <c r="Q3377" s="1" t="s">
        <v>29</v>
      </c>
      <c r="R3377" s="1" t="s">
        <v>313</v>
      </c>
      <c r="S3377" s="1" t="s">
        <v>244</v>
      </c>
      <c r="T3377" s="1" t="s">
        <v>1716</v>
      </c>
    </row>
    <row r="3378" spans="1:20" x14ac:dyDescent="0.25">
      <c r="A3378" s="1" t="s">
        <v>18516</v>
      </c>
      <c r="B3378" s="1" t="s">
        <v>18517</v>
      </c>
      <c r="C3378" s="1" t="s">
        <v>18518</v>
      </c>
      <c r="D3378" s="1" t="s">
        <v>136</v>
      </c>
      <c r="E3378" s="1" t="s">
        <v>18519</v>
      </c>
      <c r="F3378" s="1" t="s">
        <v>3381</v>
      </c>
      <c r="G3378" s="1" t="s">
        <v>18520</v>
      </c>
      <c r="H3378" s="1" t="s">
        <v>18521</v>
      </c>
      <c r="I3378" s="1" t="s">
        <v>18522</v>
      </c>
      <c r="J3378" s="1" t="s">
        <v>859</v>
      </c>
      <c r="K3378" s="1" t="s">
        <v>59</v>
      </c>
      <c r="L3378" s="1" t="s">
        <v>6818</v>
      </c>
      <c r="M3378" s="1" t="s">
        <v>269</v>
      </c>
      <c r="N3378" s="1" t="s">
        <v>1161</v>
      </c>
      <c r="O3378" s="1" t="s">
        <v>860</v>
      </c>
      <c r="P3378" s="1" t="s">
        <v>310</v>
      </c>
      <c r="Q3378" s="1" t="s">
        <v>963</v>
      </c>
      <c r="R3378" s="1" t="s">
        <v>1736</v>
      </c>
      <c r="S3378" s="1" t="s">
        <v>247</v>
      </c>
      <c r="T3378" s="1" t="s">
        <v>2972</v>
      </c>
    </row>
    <row r="3379" spans="1:20" x14ac:dyDescent="0.25">
      <c r="A3379" s="1" t="s">
        <v>18523</v>
      </c>
      <c r="B3379" s="1" t="s">
        <v>18524</v>
      </c>
      <c r="C3379" s="1" t="s">
        <v>18525</v>
      </c>
      <c r="D3379" s="1" t="s">
        <v>29</v>
      </c>
      <c r="E3379" s="1" t="s">
        <v>29</v>
      </c>
      <c r="F3379" s="1" t="s">
        <v>29</v>
      </c>
      <c r="G3379" s="1" t="s">
        <v>29</v>
      </c>
      <c r="H3379" s="1" t="s">
        <v>29</v>
      </c>
      <c r="I3379" s="1" t="s">
        <v>18526</v>
      </c>
      <c r="J3379" s="1" t="s">
        <v>29</v>
      </c>
      <c r="K3379" s="1" t="s">
        <v>45</v>
      </c>
      <c r="L3379" s="1" t="s">
        <v>4317</v>
      </c>
      <c r="M3379" s="1" t="s">
        <v>103</v>
      </c>
      <c r="N3379" s="1" t="s">
        <v>247</v>
      </c>
      <c r="O3379" s="1" t="s">
        <v>1803</v>
      </c>
      <c r="P3379" s="1" t="s">
        <v>247</v>
      </c>
      <c r="Q3379" s="1" t="s">
        <v>29</v>
      </c>
      <c r="R3379" s="1" t="s">
        <v>132</v>
      </c>
      <c r="S3379" s="1" t="s">
        <v>29</v>
      </c>
      <c r="T3379" s="1" t="s">
        <v>29</v>
      </c>
    </row>
    <row r="3380" spans="1:20" x14ac:dyDescent="0.25">
      <c r="A3380" s="1" t="s">
        <v>18527</v>
      </c>
      <c r="B3380" s="1" t="s">
        <v>18528</v>
      </c>
      <c r="C3380" s="1" t="s">
        <v>18525</v>
      </c>
      <c r="D3380" s="1" t="s">
        <v>3431</v>
      </c>
      <c r="E3380" s="1" t="s">
        <v>29</v>
      </c>
      <c r="F3380" s="1" t="s">
        <v>18529</v>
      </c>
      <c r="G3380" s="1" t="s">
        <v>29</v>
      </c>
      <c r="H3380" s="1" t="s">
        <v>29</v>
      </c>
      <c r="I3380" s="1" t="s">
        <v>18530</v>
      </c>
      <c r="J3380" s="1" t="s">
        <v>411</v>
      </c>
      <c r="K3380" s="1" t="s">
        <v>214</v>
      </c>
      <c r="L3380" s="1" t="s">
        <v>10406</v>
      </c>
      <c r="M3380" s="1" t="s">
        <v>121</v>
      </c>
      <c r="N3380" s="1" t="s">
        <v>1333</v>
      </c>
      <c r="O3380" s="1" t="s">
        <v>836</v>
      </c>
      <c r="P3380" s="1" t="s">
        <v>1614</v>
      </c>
      <c r="Q3380" s="1" t="s">
        <v>29</v>
      </c>
      <c r="R3380" s="1" t="s">
        <v>345</v>
      </c>
      <c r="S3380" s="1" t="s">
        <v>2617</v>
      </c>
      <c r="T3380" s="1" t="s">
        <v>2618</v>
      </c>
    </row>
    <row r="3381" spans="1:20" x14ac:dyDescent="0.25">
      <c r="A3381" s="1" t="s">
        <v>18531</v>
      </c>
      <c r="B3381" s="1" t="s">
        <v>18532</v>
      </c>
      <c r="C3381" s="1" t="s">
        <v>18525</v>
      </c>
      <c r="D3381" s="1" t="s">
        <v>7134</v>
      </c>
      <c r="E3381" s="1" t="s">
        <v>18533</v>
      </c>
      <c r="F3381" s="1" t="s">
        <v>3381</v>
      </c>
      <c r="G3381" s="1" t="s">
        <v>18534</v>
      </c>
      <c r="H3381" s="1" t="s">
        <v>29</v>
      </c>
      <c r="I3381" s="1" t="s">
        <v>18535</v>
      </c>
      <c r="J3381" s="1" t="s">
        <v>1061</v>
      </c>
      <c r="K3381" s="1" t="s">
        <v>214</v>
      </c>
      <c r="L3381" s="1" t="s">
        <v>13521</v>
      </c>
      <c r="M3381" s="1" t="s">
        <v>14627</v>
      </c>
      <c r="N3381" s="1" t="s">
        <v>462</v>
      </c>
      <c r="O3381" s="1" t="s">
        <v>6888</v>
      </c>
      <c r="P3381" s="1" t="s">
        <v>269</v>
      </c>
      <c r="Q3381" s="1" t="s">
        <v>18536</v>
      </c>
      <c r="R3381" s="1" t="s">
        <v>462</v>
      </c>
      <c r="S3381" s="1" t="s">
        <v>2755</v>
      </c>
      <c r="T3381" s="1" t="s">
        <v>18537</v>
      </c>
    </row>
    <row r="3382" spans="1:20" x14ac:dyDescent="0.25">
      <c r="A3382" s="1" t="s">
        <v>18538</v>
      </c>
      <c r="B3382" s="1" t="s">
        <v>18539</v>
      </c>
      <c r="C3382" s="1" t="s">
        <v>18540</v>
      </c>
      <c r="D3382" s="1" t="s">
        <v>277</v>
      </c>
      <c r="E3382" s="1" t="s">
        <v>18541</v>
      </c>
      <c r="F3382" s="1" t="s">
        <v>18542</v>
      </c>
      <c r="G3382" s="1" t="s">
        <v>18543</v>
      </c>
      <c r="H3382" s="1" t="s">
        <v>18544</v>
      </c>
      <c r="I3382" s="1" t="s">
        <v>18545</v>
      </c>
      <c r="J3382" s="1" t="s">
        <v>801</v>
      </c>
      <c r="K3382" s="1" t="s">
        <v>59</v>
      </c>
      <c r="L3382" s="1" t="s">
        <v>6869</v>
      </c>
      <c r="M3382" s="1" t="s">
        <v>402</v>
      </c>
      <c r="N3382" s="1" t="s">
        <v>1179</v>
      </c>
      <c r="O3382" s="1" t="s">
        <v>1162</v>
      </c>
      <c r="P3382" s="1" t="s">
        <v>245</v>
      </c>
      <c r="Q3382" s="1" t="s">
        <v>119</v>
      </c>
      <c r="R3382" s="1" t="s">
        <v>436</v>
      </c>
      <c r="S3382" s="1" t="s">
        <v>1324</v>
      </c>
      <c r="T3382" s="1" t="s">
        <v>1325</v>
      </c>
    </row>
    <row r="3383" spans="1:20" x14ac:dyDescent="0.25">
      <c r="A3383" s="1" t="s">
        <v>18546</v>
      </c>
      <c r="B3383" s="1" t="s">
        <v>18547</v>
      </c>
      <c r="C3383" s="1" t="s">
        <v>18548</v>
      </c>
      <c r="D3383" s="1" t="s">
        <v>180</v>
      </c>
      <c r="E3383" s="1" t="s">
        <v>18549</v>
      </c>
      <c r="F3383" s="1" t="s">
        <v>18550</v>
      </c>
      <c r="G3383" s="1" t="s">
        <v>18551</v>
      </c>
      <c r="H3383" s="1" t="s">
        <v>29</v>
      </c>
      <c r="I3383" s="1" t="s">
        <v>18552</v>
      </c>
      <c r="J3383" s="1" t="s">
        <v>1247</v>
      </c>
      <c r="K3383" s="1" t="s">
        <v>84</v>
      </c>
      <c r="L3383" s="1" t="s">
        <v>10822</v>
      </c>
      <c r="M3383" s="1" t="s">
        <v>14196</v>
      </c>
      <c r="N3383" s="1" t="s">
        <v>2168</v>
      </c>
      <c r="O3383" s="1" t="s">
        <v>15885</v>
      </c>
      <c r="P3383" s="1" t="s">
        <v>13197</v>
      </c>
      <c r="Q3383" s="1" t="s">
        <v>1769</v>
      </c>
      <c r="R3383" s="1" t="s">
        <v>354</v>
      </c>
      <c r="S3383" s="1" t="s">
        <v>5325</v>
      </c>
      <c r="T3383" s="1" t="s">
        <v>5326</v>
      </c>
    </row>
    <row r="3384" spans="1:20" x14ac:dyDescent="0.25">
      <c r="A3384" s="1" t="s">
        <v>18553</v>
      </c>
      <c r="B3384" s="1" t="s">
        <v>18554</v>
      </c>
      <c r="C3384" s="1" t="s">
        <v>18555</v>
      </c>
      <c r="D3384" s="1" t="s">
        <v>18556</v>
      </c>
      <c r="E3384" s="1" t="s">
        <v>2510</v>
      </c>
      <c r="F3384" s="1" t="s">
        <v>18352</v>
      </c>
      <c r="G3384" s="1" t="s">
        <v>18557</v>
      </c>
      <c r="H3384" s="1" t="s">
        <v>152</v>
      </c>
      <c r="I3384" s="1" t="s">
        <v>18558</v>
      </c>
      <c r="J3384" s="1" t="s">
        <v>423</v>
      </c>
      <c r="K3384" s="1" t="s">
        <v>186</v>
      </c>
      <c r="L3384" s="1" t="s">
        <v>6887</v>
      </c>
      <c r="M3384" s="1" t="s">
        <v>394</v>
      </c>
      <c r="N3384" s="1" t="s">
        <v>35</v>
      </c>
      <c r="O3384" s="1" t="s">
        <v>2502</v>
      </c>
      <c r="P3384" s="1" t="s">
        <v>144</v>
      </c>
      <c r="Q3384" s="1" t="s">
        <v>243</v>
      </c>
      <c r="R3384" s="1" t="s">
        <v>749</v>
      </c>
      <c r="S3384" s="1" t="s">
        <v>2586</v>
      </c>
      <c r="T3384" s="1" t="s">
        <v>2587</v>
      </c>
    </row>
    <row r="3385" spans="1:20" x14ac:dyDescent="0.25">
      <c r="A3385" s="1" t="s">
        <v>18559</v>
      </c>
      <c r="B3385" s="1" t="s">
        <v>18560</v>
      </c>
      <c r="C3385" s="1" t="s">
        <v>18561</v>
      </c>
      <c r="D3385" s="1" t="s">
        <v>29</v>
      </c>
      <c r="E3385" s="1" t="s">
        <v>29</v>
      </c>
      <c r="F3385" s="1" t="s">
        <v>29</v>
      </c>
      <c r="G3385" s="1" t="s">
        <v>29</v>
      </c>
      <c r="H3385" s="1" t="s">
        <v>29</v>
      </c>
      <c r="I3385" s="1" t="s">
        <v>18562</v>
      </c>
      <c r="J3385" s="1" t="s">
        <v>29</v>
      </c>
      <c r="K3385" s="1" t="s">
        <v>45</v>
      </c>
      <c r="L3385" s="1" t="s">
        <v>2365</v>
      </c>
      <c r="M3385" s="1" t="s">
        <v>132</v>
      </c>
      <c r="N3385" s="1" t="s">
        <v>552</v>
      </c>
      <c r="O3385" s="1" t="s">
        <v>1960</v>
      </c>
      <c r="P3385" s="1" t="s">
        <v>1614</v>
      </c>
      <c r="Q3385" s="1" t="s">
        <v>569</v>
      </c>
      <c r="R3385" s="1" t="s">
        <v>363</v>
      </c>
      <c r="S3385" s="1" t="s">
        <v>1155</v>
      </c>
      <c r="T3385" s="1" t="s">
        <v>1156</v>
      </c>
    </row>
    <row r="3386" spans="1:20" x14ac:dyDescent="0.25">
      <c r="A3386" s="1" t="s">
        <v>18563</v>
      </c>
      <c r="B3386" s="1" t="s">
        <v>18564</v>
      </c>
      <c r="C3386" s="1" t="s">
        <v>18565</v>
      </c>
      <c r="D3386" s="1" t="s">
        <v>29</v>
      </c>
      <c r="E3386" s="1" t="s">
        <v>10527</v>
      </c>
      <c r="F3386" s="1" t="s">
        <v>3381</v>
      </c>
      <c r="G3386" s="1" t="s">
        <v>29</v>
      </c>
      <c r="H3386" s="1" t="s">
        <v>29</v>
      </c>
      <c r="I3386" s="1" t="s">
        <v>18566</v>
      </c>
      <c r="J3386" s="1" t="s">
        <v>213</v>
      </c>
      <c r="K3386" s="1" t="s">
        <v>214</v>
      </c>
      <c r="L3386" s="1" t="s">
        <v>6973</v>
      </c>
      <c r="M3386" s="1" t="s">
        <v>394</v>
      </c>
      <c r="N3386" s="1" t="s">
        <v>120</v>
      </c>
      <c r="O3386" s="1" t="s">
        <v>2502</v>
      </c>
      <c r="P3386" s="1" t="s">
        <v>269</v>
      </c>
      <c r="Q3386" s="1" t="s">
        <v>29</v>
      </c>
      <c r="R3386" s="1" t="s">
        <v>758</v>
      </c>
      <c r="S3386" s="1" t="s">
        <v>233</v>
      </c>
      <c r="T3386" s="1" t="s">
        <v>1804</v>
      </c>
    </row>
    <row r="3387" spans="1:20" x14ac:dyDescent="0.25">
      <c r="A3387" s="1" t="s">
        <v>18567</v>
      </c>
      <c r="B3387" s="1" t="s">
        <v>18568</v>
      </c>
      <c r="C3387" s="1" t="s">
        <v>18569</v>
      </c>
      <c r="D3387" s="1" t="s">
        <v>29</v>
      </c>
      <c r="E3387" s="1" t="s">
        <v>1279</v>
      </c>
      <c r="F3387" s="1" t="s">
        <v>3381</v>
      </c>
      <c r="G3387" s="1" t="s">
        <v>18570</v>
      </c>
      <c r="H3387" s="1" t="s">
        <v>478</v>
      </c>
      <c r="I3387" s="1" t="s">
        <v>18571</v>
      </c>
      <c r="J3387" s="1" t="s">
        <v>411</v>
      </c>
      <c r="K3387" s="1" t="s">
        <v>214</v>
      </c>
      <c r="L3387" s="1" t="s">
        <v>6778</v>
      </c>
      <c r="M3387" s="1" t="s">
        <v>49</v>
      </c>
      <c r="N3387" s="1" t="s">
        <v>552</v>
      </c>
      <c r="O3387" s="1" t="s">
        <v>18572</v>
      </c>
      <c r="P3387" s="1" t="s">
        <v>793</v>
      </c>
      <c r="Q3387" s="1" t="s">
        <v>29</v>
      </c>
      <c r="R3387" s="1" t="s">
        <v>1423</v>
      </c>
      <c r="S3387" s="1" t="s">
        <v>47</v>
      </c>
      <c r="T3387" s="1" t="s">
        <v>117</v>
      </c>
    </row>
    <row r="3388" spans="1:20" x14ac:dyDescent="0.25">
      <c r="A3388" s="1" t="s">
        <v>18573</v>
      </c>
      <c r="B3388" s="1" t="s">
        <v>18574</v>
      </c>
      <c r="C3388" s="1" t="s">
        <v>18575</v>
      </c>
      <c r="D3388" s="1" t="s">
        <v>5810</v>
      </c>
      <c r="E3388" s="1" t="s">
        <v>7206</v>
      </c>
      <c r="F3388" s="1" t="s">
        <v>3381</v>
      </c>
      <c r="G3388" s="1" t="s">
        <v>18576</v>
      </c>
      <c r="H3388" s="1" t="s">
        <v>29</v>
      </c>
      <c r="I3388" s="1" t="s">
        <v>18577</v>
      </c>
      <c r="J3388" s="1" t="s">
        <v>811</v>
      </c>
      <c r="K3388" s="1" t="s">
        <v>59</v>
      </c>
      <c r="L3388" s="1" t="s">
        <v>8856</v>
      </c>
      <c r="M3388" s="1" t="s">
        <v>310</v>
      </c>
      <c r="N3388" s="1" t="s">
        <v>103</v>
      </c>
      <c r="O3388" s="1" t="s">
        <v>1162</v>
      </c>
      <c r="P3388" s="1" t="s">
        <v>101</v>
      </c>
      <c r="Q3388" s="1" t="s">
        <v>311</v>
      </c>
      <c r="R3388" s="1" t="s">
        <v>1202</v>
      </c>
      <c r="S3388" s="1" t="s">
        <v>1716</v>
      </c>
      <c r="T3388" s="1" t="s">
        <v>8582</v>
      </c>
    </row>
    <row r="3389" spans="1:20" x14ac:dyDescent="0.25">
      <c r="A3389" s="1" t="s">
        <v>18578</v>
      </c>
      <c r="B3389" s="1" t="s">
        <v>18579</v>
      </c>
      <c r="C3389" s="1" t="s">
        <v>18580</v>
      </c>
      <c r="D3389" s="1" t="s">
        <v>108</v>
      </c>
      <c r="E3389" s="1" t="s">
        <v>18581</v>
      </c>
      <c r="F3389" s="1" t="s">
        <v>18352</v>
      </c>
      <c r="G3389" s="1" t="s">
        <v>18582</v>
      </c>
      <c r="H3389" s="1" t="s">
        <v>12683</v>
      </c>
      <c r="I3389" s="1" t="s">
        <v>18583</v>
      </c>
      <c r="J3389" s="1" t="s">
        <v>267</v>
      </c>
      <c r="K3389" s="1" t="s">
        <v>214</v>
      </c>
      <c r="L3389" s="1" t="s">
        <v>10345</v>
      </c>
      <c r="M3389" s="1" t="s">
        <v>192</v>
      </c>
      <c r="N3389" s="1" t="s">
        <v>285</v>
      </c>
      <c r="O3389" s="1" t="s">
        <v>201</v>
      </c>
      <c r="P3389" s="1" t="s">
        <v>793</v>
      </c>
      <c r="Q3389" s="1" t="s">
        <v>311</v>
      </c>
      <c r="R3389" s="1" t="s">
        <v>567</v>
      </c>
      